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main.oecd.org\sdataDCD\Data\SDF\Work streams\Aid Architecture\TOSSD\Communication\01 Satellite Website\Reuploads\"/>
    </mc:Choice>
  </mc:AlternateContent>
  <bookViews>
    <workbookView xWindow="-15" yWindow="4905" windowWidth="15225" windowHeight="1275" tabRatio="932" activeTab="5"/>
  </bookViews>
  <sheets>
    <sheet name="Provider &amp; recipient" sheetId="107" r:id="rId1"/>
    <sheet name="Provider agency" sheetId="98" r:id="rId2"/>
    <sheet name="SDG focus" sheetId="108" r:id="rId3"/>
    <sheet name="Sector - CRS classification" sheetId="56" r:id="rId4"/>
    <sheet name="Sector ISIC classification" sheetId="118" r:id="rId5"/>
    <sheet name="Channel codes" sheetId="102" r:id="rId6"/>
    <sheet name="Modality" sheetId="59" r:id="rId7"/>
    <sheet name="Financial instrument" sheetId="106" r:id="rId8"/>
    <sheet name="Financing arrangement" sheetId="101" r:id="rId9"/>
    <sheet name="Framework of collaboration" sheetId="69" r:id="rId10"/>
    <sheet name="TOSSD pillar" sheetId="114" r:id="rId11"/>
    <sheet name="Currency" sheetId="115" r:id="rId12"/>
    <sheet name="Concessionality" sheetId="116" r:id="rId13"/>
    <sheet name="Leveraging mechanism" sheetId="51" r:id="rId14"/>
    <sheet name="Origin of funds mobilised" sheetId="117" r:id="rId15"/>
  </sheets>
  <definedNames>
    <definedName name="_xlnm._FilterDatabase" localSheetId="5" hidden="1">'Channel codes'!$A$2:$D$390</definedName>
    <definedName name="_xlnm._FilterDatabase" localSheetId="0" hidden="1">'Provider &amp; recipient'!$A$1:$D$284</definedName>
    <definedName name="_xlnm._FilterDatabase" localSheetId="1" hidden="1">'Provider agency'!$A$1:$G$677</definedName>
    <definedName name="_xlnm._FilterDatabase" localSheetId="3" hidden="1">'Sector - CRS classification'!$A$3:$D$354</definedName>
    <definedName name="_xlnm._FilterDatabase" localSheetId="4" hidden="1">'Sector ISIC classification'!$A$2:$E$767</definedName>
    <definedName name="_ftn1" localSheetId="3">'Sector - CRS classification'!#REF!</definedName>
    <definedName name="_ftn2" localSheetId="3">'Sector - CRS classification'!#REF!</definedName>
    <definedName name="_ftnref1" localSheetId="3">'Sector - CRS classification'!#REF!</definedName>
    <definedName name="_ftnref2" localSheetId="3">'Sector - CRS classification'!#REF!</definedName>
    <definedName name="ISIC_Rev_4_english_structure" localSheetId="4">'Sector ISIC classification'!$D$1:$E$767</definedName>
    <definedName name="_xlnm.Print_Area" localSheetId="5">'Channel codes'!$A$1:$D$390</definedName>
    <definedName name="_xlnm.Print_Area" localSheetId="3">'Sector - CRS classification'!#REF!</definedName>
    <definedName name="_xlnm.Print_Titles" localSheetId="5">'Channel codes'!$2:$2</definedName>
    <definedName name="_xlnm.Print_Titles" localSheetId="3">'Sector - CRS classification'!$1:$3</definedName>
  </definedNames>
  <calcPr calcId="162913"/>
</workbook>
</file>

<file path=xl/connections.xml><?xml version="1.0" encoding="utf-8"?>
<connections xmlns="http://schemas.openxmlformats.org/spreadsheetml/2006/main">
  <connection id="1"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6203" uniqueCount="3651">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BM/BWK</t>
  </si>
  <si>
    <t>BMLFUW</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SER</t>
  </si>
  <si>
    <t>FOM</t>
  </si>
  <si>
    <t>DDPS</t>
  </si>
  <si>
    <t>SAEFL</t>
  </si>
  <si>
    <t>MUNIC</t>
  </si>
  <si>
    <t>DFID</t>
  </si>
  <si>
    <t>CDC</t>
  </si>
  <si>
    <t>ECGD</t>
  </si>
  <si>
    <t>FG</t>
  </si>
  <si>
    <t>FF</t>
  </si>
  <si>
    <t>LuxDev</t>
  </si>
  <si>
    <t>ODL</t>
  </si>
  <si>
    <t>ICO</t>
  </si>
  <si>
    <t>CESCE</t>
  </si>
  <si>
    <t>AGR</t>
  </si>
  <si>
    <t>ECON</t>
  </si>
  <si>
    <t>EDUC</t>
  </si>
  <si>
    <t>MPW</t>
  </si>
  <si>
    <t>MIE</t>
  </si>
  <si>
    <t>MOH</t>
  </si>
  <si>
    <t>EMP</t>
  </si>
  <si>
    <t>INT</t>
  </si>
  <si>
    <t>MPA</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CEC</t>
  </si>
  <si>
    <t>EIB</t>
  </si>
  <si>
    <t>ECHO</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ey</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Office of the United Nations High Commissioner for Refugees </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PBF Window 2</t>
  </si>
  <si>
    <t>United Nations Peacebuilding Fund (Window Two:  Restricted Contributions Only)</t>
  </si>
  <si>
    <t>UNDEF</t>
  </si>
  <si>
    <t>United Nations Democracy Fund</t>
  </si>
  <si>
    <t>UNDPKO</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PBF Window 1</t>
  </si>
  <si>
    <t>United Nations Peacebuilding Fund (Window One:  Flexible Contributions Only)</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CDB</t>
  </si>
  <si>
    <t xml:space="preserve">Caribbean Development Bank </t>
  </si>
  <si>
    <t>ASEAN</t>
  </si>
  <si>
    <t xml:space="preserve">Association of South East Asian Nations: Economic Co-operation </t>
  </si>
  <si>
    <t>AU</t>
  </si>
  <si>
    <t xml:space="preserve">African Union (excluding peacekeeping facilities) </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BT RELIEF</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Second cycle systematic instruction at both junior and senior levels.</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UNISDR</t>
  </si>
  <si>
    <t>United Nations International Strategy for Disaster Reduction</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uropean Bank for Reconstruction and Development – technical co-operation and special funds (ODA-eligible countries only)</t>
  </si>
  <si>
    <t>EBRD TFs - All Countries</t>
  </si>
  <si>
    <t>European Bank for Reconstruction and Development – technical co-operation and special funds (all EBRD countries of operation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 xml:space="preserve">Developing country-based NGO </t>
  </si>
  <si>
    <t>PUBLIC-PRIVATE PARTNERSHIPS (PPPs) and NETWORKS</t>
  </si>
  <si>
    <t>Public-Private Partnership (PPP)</t>
  </si>
  <si>
    <t>Network</t>
  </si>
  <si>
    <t>MULTILATERAL ORGANISATIONS</t>
  </si>
  <si>
    <t>United Nations agency, fund or commission (UN)</t>
  </si>
  <si>
    <t>European Union Institution (EU)</t>
  </si>
  <si>
    <t>International Monetary Fund (IMF)</t>
  </si>
  <si>
    <t>World Bank Group (WB)</t>
  </si>
  <si>
    <r>
      <t>World Trade Organisation</t>
    </r>
    <r>
      <rPr>
        <b/>
        <strike/>
        <sz val="8"/>
        <color indexed="10"/>
        <rFont val="Verdana"/>
        <family val="2"/>
      </rPr>
      <t/>
    </r>
  </si>
  <si>
    <t>Regional Development Bank</t>
  </si>
  <si>
    <t>Other multilateral institution</t>
  </si>
  <si>
    <t>University, college or other teaching institution, research institute or think‑tank</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Education and Science Ministr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Bill &amp; Melinda Gates Foundation</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Commission of the European Communities</t>
  </si>
  <si>
    <t>European Development Fund</t>
  </si>
  <si>
    <t>European Investment Bank</t>
  </si>
  <si>
    <t>Humanitarian Aid Office of the European Commission</t>
  </si>
  <si>
    <t>Finnish Government</t>
  </si>
  <si>
    <t>FinnFund</t>
  </si>
  <si>
    <t>Other Ministries</t>
  </si>
  <si>
    <t>French Development Agency</t>
  </si>
  <si>
    <t>Ministry of Economy, Finance and Industry</t>
  </si>
  <si>
    <t>Bundesministerium für Wirtschaftliche Zusammenarbeit und Entwicklung</t>
  </si>
  <si>
    <t>Kreditanstalt für Wiederaufbau</t>
  </si>
  <si>
    <t>German Investment and Development Company</t>
  </si>
  <si>
    <t>Foreign Office</t>
  </si>
  <si>
    <t>Federal States and Local Governments</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Ministry of Foreign Affairs (DGIS)</t>
  </si>
  <si>
    <t>New Zealand International Aid and Development Agency</t>
  </si>
  <si>
    <t>Norwegian Agency for Development Co-operation</t>
  </si>
  <si>
    <t>Innovation Norway</t>
  </si>
  <si>
    <t>FK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Ministry of Public Administration</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State Secretariat for Education and Research</t>
  </si>
  <si>
    <t>Federal Office for Migration</t>
  </si>
  <si>
    <t>Federal Department for Defence, Civil Protection and Sports</t>
  </si>
  <si>
    <t>Swiss Agency for the Environment, Forests and Landscape</t>
  </si>
  <si>
    <t>Department for International Development</t>
  </si>
  <si>
    <t>CDC Capital Partners PLC</t>
  </si>
  <si>
    <t>Foreign &amp; Commonwealth Office</t>
  </si>
  <si>
    <t>Department of Energy and Climate Change</t>
  </si>
  <si>
    <t>Export Credit Guarantee Department</t>
  </si>
  <si>
    <t>Agency for International Development</t>
  </si>
  <si>
    <t>Department of Agriculture</t>
  </si>
  <si>
    <t>Department of Treasury</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Scholarships and student costs in donor countries</t>
  </si>
  <si>
    <t>E01</t>
  </si>
  <si>
    <t>Scholarships/training in donor country</t>
  </si>
  <si>
    <t>E02</t>
  </si>
  <si>
    <t>Imputed student costs</t>
  </si>
  <si>
    <t>Debt relief</t>
  </si>
  <si>
    <t>F01</t>
  </si>
  <si>
    <t>Administrative costs not included elsewhere</t>
  </si>
  <si>
    <t>G01</t>
  </si>
  <si>
    <t>H</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eiA</t>
  </si>
  <si>
    <t>BM:UKK</t>
  </si>
  <si>
    <t>Ministry for Education, Arts and Culture</t>
  </si>
  <si>
    <t>GIZ</t>
  </si>
  <si>
    <t>Deutsche Gesellschaft für Internationale Zusammenarbeit</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Czech Republic</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UNDPA-SZA</t>
  </si>
  <si>
    <t>United Nations Department of Political Affairs, Trust Fund in Support of Political Affair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 Kreditversicherungs-AG</t>
  </si>
  <si>
    <t>Euler Hermes</t>
  </si>
  <si>
    <t>SIDA</t>
  </si>
  <si>
    <t>ICEIDA</t>
  </si>
  <si>
    <t>ICRU</t>
  </si>
  <si>
    <t>Department of Finance</t>
  </si>
  <si>
    <t>Department of Agriculture, Food and the Marine</t>
  </si>
  <si>
    <t>DAFM</t>
  </si>
  <si>
    <t>Ministry of Foreign Affairs and Co-operation</t>
  </si>
  <si>
    <t>Ministry of Economy and Competitiveness</t>
  </si>
  <si>
    <t>Spanish Agency for International Development Co-operation</t>
  </si>
  <si>
    <t>AECID</t>
  </si>
  <si>
    <t>Others ministries</t>
  </si>
  <si>
    <t>Czech Development Agency</t>
  </si>
  <si>
    <t>CZDA</t>
  </si>
  <si>
    <t>Miinistry of Education, Youth, Sports</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of Health</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PTA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 xml:space="preserve">Organisation for Economic Co-operation and Development (Contributions to special funds for Technical Co-operation Activities Only) </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BEA</t>
  </si>
  <si>
    <t xml:space="preserve">South Pacific Board for Educational Assessment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APEC ASF</t>
  </si>
  <si>
    <t>Asia-Pacific Economic Cooperation Support Fund (except contributions tied to counter-terrorism activiti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Commonwealth Secretariat (ODA-eligible contributions only)</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BMU</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CNH</t>
  </si>
  <si>
    <t xml:space="preserve">Ministry of Science and Higher Education </t>
  </si>
  <si>
    <t>Ministry of Culture and National Heritag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Saint Helena</t>
  </si>
  <si>
    <t>Saint Lucia</t>
  </si>
  <si>
    <t>Saint Vincent and the Grenadines</t>
  </si>
  <si>
    <t>Wallis and Futuna</t>
  </si>
  <si>
    <t>Federal Ministry of the Interior</t>
  </si>
  <si>
    <t>Federal Ministry of Justice and Consumer Protection</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Federal Ministry for Europe, Integration and Foreign Affairs</t>
  </si>
  <si>
    <t>Ministry of Defense and Sports</t>
  </si>
  <si>
    <t>BMLVS</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senior level.</t>
  </si>
  <si>
    <t>Upper secondary education</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Basic life skills for youth and adults</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stitution</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provider country</t>
  </si>
  <si>
    <t>recipient country</t>
  </si>
  <si>
    <t>Shares in the riskiest tranche of structured collective investment vehicle, first loss share and other (e.g. lock up share)</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 xml:space="preserve">ITF Enhancing Human Security </t>
  </si>
  <si>
    <t>National Red Cross and Red Crescent Societies</t>
  </si>
  <si>
    <t>United Nations Department of Peacekeeping Operations [only MINURSO, MINUSCA, MINUSMA, MINUSTAH, MONUSCO, UNAMID, UNIFIL, UNISFA, UNMIK, UNMIL, UNMISS, UNOCI]. Report contributions mission by mission in CRS++.</t>
  </si>
  <si>
    <t>UN-CBPF</t>
  </si>
  <si>
    <t>UN-led Country-based Pooled Funds</t>
  </si>
  <si>
    <t>UNWTO</t>
  </si>
  <si>
    <t>World Tourism Organization</t>
  </si>
  <si>
    <t>AIIB</t>
  </si>
  <si>
    <t>Asian Infrastructure Investment Bank</t>
  </si>
  <si>
    <t>CEF</t>
  </si>
  <si>
    <t>Center of Excellence in Finance</t>
  </si>
  <si>
    <t>Ministry of Human Capacities</t>
  </si>
  <si>
    <t>MNE</t>
  </si>
  <si>
    <t>Immunisation; prevention and control of infectious and parasite diseases, except malaria (12262), tuberculosis (12263), HIV/AIDS and other STDs (13040). It includes diarrheal diseases, vector-borne diseases (e.g. river blindness and guinea worm), viral diseases, mycosis, helminthiasis, zoonosis, diseases by other bacteria and viruses, pediculosis, etc.</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Developmental Food Aid/Food Security Assistance</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Debt cancellations, debt conversions, debt rescheduling within or outside the framework of the Paris Club.</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Education for All Fast Track Initiative</t>
  </si>
  <si>
    <t>Climate Investment Funds</t>
  </si>
  <si>
    <t>IDB Invest</t>
  </si>
  <si>
    <t>World Tourism Organisation</t>
  </si>
  <si>
    <t>FTI</t>
  </si>
  <si>
    <t>Kuwait</t>
  </si>
  <si>
    <t>Dutch Postcode Lottery</t>
  </si>
  <si>
    <t>Swedish Postcode Lottery</t>
  </si>
  <si>
    <t>People's Postcode Lottery</t>
  </si>
  <si>
    <t>AgencyCode</t>
  </si>
  <si>
    <t>AgencyNameE</t>
  </si>
  <si>
    <t>AcronymE</t>
  </si>
  <si>
    <t>AgencyType</t>
  </si>
  <si>
    <t>TypeNameE</t>
  </si>
  <si>
    <t>Main Aid Agencies (in terms of budget)</t>
  </si>
  <si>
    <t>Other Extending Aid Agencies</t>
  </si>
  <si>
    <t>Export Credit Agencies</t>
  </si>
  <si>
    <t>Local Governments</t>
  </si>
  <si>
    <t>Fed. Ministry for Agriculture, Forestry, Environment and Water Management</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Federal Min. for the Env., Nature Conservation, Building and Nuclear Safety</t>
  </si>
  <si>
    <t>Federal Ministry of Family Affairs Senior Citizens Women and Youth</t>
  </si>
  <si>
    <t>City State of Bremen</t>
  </si>
  <si>
    <t>Bremen</t>
  </si>
  <si>
    <t>Agenzia Erogazioni Per l'Agricoltura</t>
  </si>
  <si>
    <t>Direzione Generale per la Cooperazione allo Sviluppo</t>
  </si>
  <si>
    <t>DGCS</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istry for National Economy</t>
  </si>
  <si>
    <t>Ministry of Trade</t>
  </si>
  <si>
    <t>MinTrade</t>
  </si>
  <si>
    <t>Office of Immigration and Nationality</t>
  </si>
  <si>
    <t>BIN</t>
  </si>
  <si>
    <t>MCH</t>
  </si>
  <si>
    <t>Hungarian Export Import Bank PLC</t>
  </si>
  <si>
    <t>Ministry of Foreign Affairs and Trade - EXIM Bank</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Government of Azerbaidjan</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Global Agriculture and Food Security Program Trust Fund (GAFSP)</t>
  </si>
  <si>
    <t>GA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egular Budget (excluding technical co-operation)</t>
  </si>
  <si>
    <t>RB</t>
  </si>
  <si>
    <t>Regular Budget Technical Cooperation</t>
  </si>
  <si>
    <t>RBTC</t>
  </si>
  <si>
    <t>Regular Budget Supplementary Account</t>
  </si>
  <si>
    <t>RBSA</t>
  </si>
  <si>
    <t>IMF concessional</t>
  </si>
  <si>
    <t>United Nations High Commissioner for Refugees</t>
  </si>
  <si>
    <t xml:space="preserve">Islamic Development Bank </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BMGF</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Credit Guarantee and Investment Facility</t>
  </si>
  <si>
    <t>CGIF</t>
  </si>
  <si>
    <t>MetLife Foundation</t>
  </si>
  <si>
    <t>MetLife</t>
  </si>
  <si>
    <t>Development Bank of Latin America</t>
  </si>
  <si>
    <t>Infrastructure Crisis Facility – Debt Pool</t>
  </si>
  <si>
    <t>ICF - DP</t>
  </si>
  <si>
    <t>Emerging Africa Infrastructure Fund</t>
  </si>
  <si>
    <t>EAIF</t>
  </si>
  <si>
    <t>Guarantco</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 xml:space="preserve">European Space Agency (ESA) programme “Space in support of International Development Aid” </t>
  </si>
  <si>
    <t>UN-TBLDC</t>
  </si>
  <si>
    <t>Technology Bank for Least Developed Countries</t>
  </si>
  <si>
    <t>Coalition for Epidemic Preparedness Innovations</t>
  </si>
  <si>
    <t>CEPI</t>
  </si>
  <si>
    <t>Facilitation of orderly, safe, regular and responsible migration and mobility</t>
  </si>
  <si>
    <t>other third country</t>
  </si>
  <si>
    <t>multiple origins</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A00</t>
  </si>
  <si>
    <t>FA01</t>
  </si>
  <si>
    <t>FC01</t>
  </si>
  <si>
    <t>FC02</t>
  </si>
  <si>
    <t>Projects</t>
  </si>
  <si>
    <t>Identifies contributions from the provider to the government budget of a recipient country, which has exclusive responsibility for the use of and accountability for the funds. Budget support can be generic (not sector allocated) or sectoral (e.g. energy, agriculture).</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research as well as various capacity building activities such as conferences, seminars, workshops, exchange visits.</t>
  </si>
  <si>
    <r>
      <t xml:space="preserve">All actions relating to debt restructuring (forgiveness, conversions, swaps, buy-backs, rescheduling, refinancing). </t>
    </r>
    <r>
      <rPr>
        <sz val="10"/>
        <color rgb="FFFF0000"/>
        <rFont val="Calibri"/>
        <family val="2"/>
        <scheme val="minor"/>
      </rPr>
      <t>[The measurement method for including debt relief in TOSSD remains to be discussed].</t>
    </r>
  </si>
  <si>
    <t>Modality</t>
  </si>
  <si>
    <t>[The measurement method for including debt relief in TOSSD remains to be discussed].</t>
  </si>
  <si>
    <t>BLENDED FINANCE</t>
  </si>
  <si>
    <t xml:space="preserve"> ISLAMIC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broad framework of collaboration among countries of the South in the political, economic, social, cultural, environmental and technical domains. Involving two or more developing countries, it can take place on a bilateral, regional, intraregional or interregional basis. Developing countries share knowledge, skills, expertise and resources to meet their development goals through concerted efforts.</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trategic Climate Fund - Foreign Investment Program</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MasterCard Foundation</t>
  </si>
  <si>
    <t>Grameen Crédit Agricole Foundation</t>
  </si>
  <si>
    <t>IKEA Foundation</t>
  </si>
  <si>
    <t>Bernard van Leer Foundation</t>
  </si>
  <si>
    <t>MAVA Foundation</t>
  </si>
  <si>
    <t>Oak Foundation</t>
  </si>
  <si>
    <t>H&amp;M Foundation</t>
  </si>
  <si>
    <t>C&amp;A Foundation</t>
  </si>
  <si>
    <t>Charity Projects Ltd (Comic Relief)</t>
  </si>
  <si>
    <t>Charity Projects Ltd</t>
  </si>
  <si>
    <t>Children's Investment Fund Foundation</t>
  </si>
  <si>
    <t>CIFF</t>
  </si>
  <si>
    <t>Gatsby Charitable Foundation</t>
  </si>
  <si>
    <t>Conrad N. Hilton Foundation</t>
  </si>
  <si>
    <t>David &amp; Lucile Packard Foundation</t>
  </si>
  <si>
    <t>John D. &amp; Catherine T. MacArthur Foundation</t>
  </si>
  <si>
    <t>John &amp; Catherine MacArthur Foundation</t>
  </si>
  <si>
    <t>Carnegie Corporation of New York</t>
  </si>
  <si>
    <t>Michael &amp; Susan Dell Foundation</t>
  </si>
  <si>
    <t>Omidyar Network Fund, Inc.</t>
  </si>
  <si>
    <t>Rockefeller Foundation</t>
  </si>
  <si>
    <t>William &amp; Flora Hewlett Foundation</t>
  </si>
  <si>
    <t>Arcus Foundation</t>
  </si>
  <si>
    <t>Gordon and Betty Moore Foundation</t>
  </si>
  <si>
    <t>Ford Foundation</t>
  </si>
  <si>
    <t>Wellcome Trust</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Formal and non-formal education for basic life skills for young people and adults (adults education); literacy and numeracy training. Excludes health education (12261) and activities related to prevention of noncommunicable diseases. (123xx).</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Costs incurred in donor countries for basic assistance to asylum seekers and refugees from developing countries, up to 12 months: basic health care and psycho-social support for persons with specific needs e.g. unaccompanied minors, persons with disabilities, survivors of violence and torture.</t>
  </si>
  <si>
    <t>Refugees/asylum seekers in donor countries - other temporary sustenance</t>
  </si>
  <si>
    <t>Costs incurred in donor countries for basic assistance to asylum seekers and refugees from developing countries, up to 12 months: temporary sustenance other than food and shelter (code 93011), training (93012) and health (93013), i.e.  cash “pocket money” to cover subsistence costs and assistance in the asylum procedure: translation of documents, legal and administrative counselling, interpretation services.</t>
  </si>
  <si>
    <t>Refugees/asylum seekers in donor countries - voluntary repatriation</t>
  </si>
  <si>
    <t>Costs incurred in donor countries for basic assistance to asylum seekers and refugees from developing countries, up to 12 months: voluntary repatriation of refugees to a developing country during first twelve months.</t>
  </si>
  <si>
    <t>Refugees/asylum seekers in donor countries - transport</t>
  </si>
  <si>
    <t>Costs incurred in donor countries for basic assistance to asylum seekers and refugees from developing countries, up to 12 months: transport to the host country in the case of resettlement programmes and transport within the host country.</t>
  </si>
  <si>
    <t>Refugees/asylum seekers in donor countries - rescue at sea</t>
  </si>
  <si>
    <t>Costs incurred in donor countries for basic assistance to asylum seekers and refugees from developing countries, up to 12 months: rescue of refugees at sea when it is the main purpose of the operation. Only the additional costs related to the operation may be counted.</t>
  </si>
  <si>
    <t>Refugees/asylum seekers in donor countries - administrative costs</t>
  </si>
  <si>
    <t>World Bank Group</t>
  </si>
  <si>
    <t>Inter-American Development Bank Group</t>
  </si>
  <si>
    <t>African Development Bank Group</t>
  </si>
  <si>
    <t>Asian Development Bank group</t>
  </si>
  <si>
    <t>Asi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 xml:space="preserve">Costs incurred in donor countries for basic assistance to asylum seekers and refugees from developing countries, up to 12 months: administrative costs. </t>
  </si>
  <si>
    <t xml:space="preserve">Costs incurred in donor countries for basic assistance to asylum seekers and refugees from developing countries, up to 12 months, when costs cannot be disaggregated. </t>
  </si>
  <si>
    <t xml:space="preserve">Costs incurred in donor countries for basic assistance to asylum seekers and refugees from developing countries, up to 12 months – food and shelter
</t>
  </si>
  <si>
    <t>Costs incurred in donor countries for basic assistance to asylum seekers and refugees from developing countries, up to 12 months – training</t>
  </si>
  <si>
    <t>isoCode</t>
  </si>
  <si>
    <t>CurrencyNameE</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TOSSD_eligible country*</t>
  </si>
  <si>
    <t>* Note: countries willing to become TOSSD-eligible will have the possibility to "opt-in" following the procedure in Annex B of the Reporting Instruction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i>
    <t>UN Secretariat</t>
  </si>
  <si>
    <t>ABC</t>
  </si>
  <si>
    <t>CAIXA</t>
  </si>
  <si>
    <t>CAPES</t>
  </si>
  <si>
    <t>CNPq</t>
  </si>
  <si>
    <t>MCTIC</t>
  </si>
  <si>
    <t>MS</t>
  </si>
  <si>
    <t>ACI</t>
  </si>
  <si>
    <t>MEP</t>
  </si>
  <si>
    <t>ICE</t>
  </si>
  <si>
    <t>PANI</t>
  </si>
  <si>
    <t>MINSA</t>
  </si>
  <si>
    <t>SINAC</t>
  </si>
  <si>
    <t>International Cooperation Area of MIDEPLAN</t>
  </si>
  <si>
    <t>Ministry of Public Education</t>
  </si>
  <si>
    <t>Costa Rican Institute of Electricity</t>
  </si>
  <si>
    <t>Children’s Board of Costa Rica</t>
  </si>
  <si>
    <t>Deputy Ministry of Environment, National System of Conservation Areas</t>
  </si>
  <si>
    <t>Directorate of Technical Aid Corps</t>
  </si>
  <si>
    <t>DTAC</t>
  </si>
  <si>
    <t>SESRIC</t>
  </si>
  <si>
    <t>Statistical, Economic and Social Research and Training Centre for Islamic Countries</t>
  </si>
  <si>
    <t>United Nations Secretariat</t>
  </si>
  <si>
    <t>United Nations Conference on Trade and Development</t>
  </si>
  <si>
    <t>Multi-partner trust fund</t>
  </si>
  <si>
    <t>MPTF</t>
  </si>
  <si>
    <t>Health statistics and data</t>
  </si>
  <si>
    <t>Collection, production, management and dissemination of statistics and data related to health. Includes health surveys, establishment of health databases, data collection on epidemics, etc.</t>
  </si>
  <si>
    <t>Population statistics and data</t>
  </si>
  <si>
    <t>Collection, production, management and dissemination of statistics and data related to Population and Reproductive Health. Includes census work, vital registration, migration data collection, demographic data,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olar energy - thermal applications</t>
  </si>
  <si>
    <t>Solar solutions for indoor space and water heating (except for solar cook stoves 32174).</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Retail distribution of liquid or solid fossil fuels</t>
  </si>
  <si>
    <t>Electric mobility infrastructures</t>
  </si>
  <si>
    <t>Includes electricity or hydrogen recharging stations for private and public transport systems and related infrastructure (except for rail transport 21030).</t>
  </si>
  <si>
    <t>Modern biofuels manufacturing</t>
  </si>
  <si>
    <t>Includes biogas, liquid biofuels and pellets for domestic and non-domestic use. Excludes raw fuelwood and charcoal (31261).</t>
  </si>
  <si>
    <t>Clean cooking appliances manufacturing</t>
  </si>
  <si>
    <t>Includes manufacturing and distribution of efficient biomass cooking stoves, gasifiers, liquid biofuels stoves, solar stoves, gas and biogas stoves, electric stoves.</t>
  </si>
  <si>
    <t>Basic Health Care Services in Emergencies</t>
  </si>
  <si>
    <t xml:space="preserve">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 </t>
  </si>
  <si>
    <t>Education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Reportable under Pillar I.</t>
  </si>
  <si>
    <t>Reportable under Pillar II.</t>
  </si>
  <si>
    <t>Includes administrative costs of delivering TOSSD activities (not included elsewhere). When the exact amount cannot be identified, reporters may estimate these costs as follows: i) take as a starting point the total administrative costs of development co-operation agencies and other official entities involved in the delivery of TOSSD activities; and ii) do a pro-rata calculation, reflecting the share of TOSSD-eligible activities and countries in total expenditures of the institution. Administrative costs are included in Pillar II, but the costs of country or regional offices may be reported against the code of the country or region in which the activities are conducted.</t>
  </si>
  <si>
    <t>Support to refugees / protected persons</t>
  </si>
  <si>
    <t>Covers expenses on the temporary sustenance of refugees and protected persons in refugee-like situations in the provider country as well as financial, material or technical support to refugees in other host countries. Also includes support to refugees returning to their countries of origin.</t>
  </si>
  <si>
    <t>I01</t>
  </si>
  <si>
    <t>I02</t>
  </si>
  <si>
    <t>I03</t>
  </si>
  <si>
    <t>I04</t>
  </si>
  <si>
    <t>Direct provider spending</t>
  </si>
  <si>
    <t>Direct expenditures incurred by official entities other than through grants. Examples include government support to R&amp;D through activities carried out by government personnel in government facilities or public investments intended to bring public transportation up to environmental standards. This type of direct spending is also relevant when the provider is a multilateral institution.</t>
  </si>
  <si>
    <t>Includes financial awards for individual students, contributions to trainees and indirect (“imputed”) costs of tuition in provider countries to nationals of TOSSD-eligible countries.</t>
  </si>
  <si>
    <t>Costs incurred in provider countries for basic assistance to asylum seekers, refugees and protected persons from TOSSD-eligible countries, up to 12 months. Reportable under Pillar II.</t>
  </si>
  <si>
    <t>Costs incurred in provider countries for basic assistance to asylum seekers, refugees and protected persons from TOSSD-eligible countries, beyond the 12-month period, to the extent that the individual is not recognised by the competent authorities of the country in which he/she has sought asylum as having the rights and obligations which are attached to the possession of residency or nationality of that country. Reportable under Pillar II.</t>
  </si>
  <si>
    <t>Support to refugees/protected persons in the provider country (up to 12 months of their stay) </t>
  </si>
  <si>
    <t>Support to refugees/protected persons in the provider country (beyond the 12-month period)</t>
  </si>
  <si>
    <t>Support to refugees/protected persons - in other countries of asylum</t>
  </si>
  <si>
    <t>Support to refugees/protected persons - voluntary returns</t>
  </si>
  <si>
    <t>Expenditures in the provider country not included elsewhere.</t>
  </si>
  <si>
    <t>DIRECT PROVIDER SPENDING</t>
  </si>
  <si>
    <t>H00</t>
  </si>
  <si>
    <t>UN Multi-Partner Trust Fund Office</t>
  </si>
  <si>
    <t>Fight against transnational organised crime</t>
  </si>
  <si>
    <t>Activities that support law enforcement agencies in the fight against all forms of transnational organised crime, including trafficking in cultural property, money laundering and illicit financial flows; trafficking of wild fauna and flora and forest products; maritime piracy; illegal mining, trafficking in precious metals; crimes related to fishing; illicit trafficking in firearms; human trafficking and migrant smuggling. Activities should be aligned with the United Nations Convention against Transnational Organised Crime (UNTOC),. The provision, or training on the use, of lethal equipment is excluded even if related to the above-mentioned crimes. [Use code 16063 for counter-narcotics and code 15140 for cyber security.</t>
  </si>
  <si>
    <t>Countering violent extremism</t>
  </si>
  <si>
    <t>Activities aimed at combating terrorism. The activities reported here should be aligned with the United Nations Global Counter-Terrorism Strategy and the 19 international legal instruments to prevent terrorist acts. Examples include the facilitation of the implementation of the relevant legal instruments, combating money laundering and financing of terrorism, capacity-building programmes to strengthen transport security and border management systems, and assistance in developing an effective and rule of law-based criminal justice system. The provision, or training on the use, of lethal equipment is excluded.</t>
  </si>
  <si>
    <t>Cyber security</t>
  </si>
  <si>
    <t>Operational policing to protect computer systems from theft or damage covering hardware, software and electronic data.</t>
  </si>
  <si>
    <t>Transitional justice</t>
  </si>
  <si>
    <t>Support to international mechanisms aimed at ensuring accountability for serious crimes such as genocide, crimes against humanity and war crimes as defined in international law.</t>
  </si>
  <si>
    <t>International criminal justice</t>
  </si>
  <si>
    <t>Support beyond the regular justice system to address large-scale or systematic human rights violations.</t>
  </si>
  <si>
    <t>Disarmament of Weapons of Mass Destruction (WMD)</t>
  </si>
  <si>
    <t>Activities intended at supporting disarmament and non-proliferation of biological, chemical and nuclear weapons.</t>
  </si>
  <si>
    <t>Prevention of Violent Extremism</t>
  </si>
  <si>
    <t>Actions intended at addressing the drivers of violent extremism such as those outlined in the United Nations Secretary General Plan of Action to Prevent Violent Extremism: dialogue and conflict prevention; strengthening good governance, human rights and the rule of law; engaging communities; empowering youth; gender equality and empowering women; education, skills development and employment facilitation; strategic communications, the Internet and social media.</t>
  </si>
  <si>
    <t>1513010*</t>
  </si>
  <si>
    <t>1513020*</t>
  </si>
  <si>
    <t>1513030*</t>
  </si>
  <si>
    <t xml:space="preserve">* </t>
  </si>
  <si>
    <t>1516010*</t>
  </si>
  <si>
    <t>1516020*</t>
  </si>
  <si>
    <t>1520010*</t>
  </si>
  <si>
    <t>1520020*</t>
  </si>
  <si>
    <t>Northern Macedonia</t>
  </si>
  <si>
    <t>FinDev Canada</t>
  </si>
  <si>
    <t>FinDev</t>
  </si>
  <si>
    <t>UN-MPTF</t>
  </si>
  <si>
    <t>UNDCO</t>
  </si>
  <si>
    <t>United Nations Development Coordination Office</t>
  </si>
  <si>
    <t>UNIDIR</t>
  </si>
  <si>
    <t>United Nations Institute for Disarmament Research</t>
  </si>
  <si>
    <t>IIB</t>
  </si>
  <si>
    <t>Triangular co-operation (also referred to as trilateral co-operation) involves a partnership among at least three partners, where three main roles can be identified as follows:
 - The beneficiary partner, which is a TOSSD-eligible country that requests support to tackle a specific development challenge.
 - The pivotal partner that has relevant domestic experience  in addressing the issue in a context similar to that of the beneficiary country, and that shares its financial resources, knowledge and expertise to help others do the same. 
 - The facilitating partner that helps connect the other partners, and supports the partnership financially and/or with technical expertise.</t>
  </si>
  <si>
    <t xml:space="preserve">
Ministry of National Development Planning 
</t>
  </si>
  <si>
    <t xml:space="preserve">Ministry of State Secretariat </t>
  </si>
  <si>
    <t>Meteorological, Climatological, and Geophysical Agency</t>
  </si>
  <si>
    <t xml:space="preserve">Ministry for Women Empowerment and Child Protection </t>
  </si>
  <si>
    <t>Ministry of Industry</t>
  </si>
  <si>
    <t>Ministry of Communication and Information Technology</t>
  </si>
  <si>
    <t>Indonesian National Police</t>
  </si>
  <si>
    <t>Ministry of Public Works and Housing</t>
  </si>
  <si>
    <t>Infrastructure Planning Center, Regional Infrastructure Development Agency</t>
  </si>
  <si>
    <t xml:space="preserve">Ministry of Maritime Affairs and Fisheries </t>
  </si>
  <si>
    <t xml:space="preserve">Ministry of Trade </t>
  </si>
  <si>
    <t>Ministry of Education and Culture</t>
  </si>
  <si>
    <t xml:space="preserve">National Agency of Drug and Food Control </t>
  </si>
  <si>
    <t>Financial, material or technical support to asylum seekers, refugees and protected persons in other host countries (TOSSD-eligible countries). Reportable under Pillar I.</t>
  </si>
  <si>
    <t>Support to refugees, asylum seekers and protected persons voluntarily returning to their countries of origin, nationality or last habitual residence (TOSSD-eligible countries).  Excluding pre-departure assistance. Reportable under Pillar I.</t>
  </si>
  <si>
    <t xml:space="preserve">For TOSSD reporting only. Can be used in 2020 data collection on 2019 resources for piloting purposes. Will be reviewed at next Task Force meeting and become applicable as from 2021 data collection on 2020 flows. </t>
  </si>
  <si>
    <t>third high income OECD country</t>
  </si>
  <si>
    <t>Caribbean &amp; Central America, regional</t>
  </si>
  <si>
    <t>Eastern Africa, regional</t>
  </si>
  <si>
    <t>Middle Africa, regional</t>
  </si>
  <si>
    <t>Southern Africa, regional</t>
  </si>
  <si>
    <t>Western Africa, regional</t>
  </si>
  <si>
    <t>Caribbean, regional</t>
  </si>
  <si>
    <t>Central America, regional</t>
  </si>
  <si>
    <t>Melanesia, regional</t>
  </si>
  <si>
    <t>Micronesia, regional</t>
  </si>
  <si>
    <t>Polynesia, regional</t>
  </si>
  <si>
    <t>Simple co-financing</t>
  </si>
  <si>
    <t>Bahrain</t>
  </si>
  <si>
    <t>Brunei Darussalam</t>
  </si>
  <si>
    <t>Hong Kong (China)</t>
  </si>
  <si>
    <t>Oman</t>
  </si>
  <si>
    <t>Singapore</t>
  </si>
  <si>
    <t>IFFEd</t>
  </si>
  <si>
    <t>International Finance Facility for Education</t>
  </si>
  <si>
    <t>OIE</t>
  </si>
  <si>
    <t>World Organisation for Animal Health</t>
  </si>
  <si>
    <t>International Investment Bank (IIB)</t>
  </si>
  <si>
    <t>CHAI</t>
  </si>
  <si>
    <t xml:space="preserve">Clinton Health Access Initiative, Inc. </t>
  </si>
  <si>
    <t>FONPLATA</t>
  </si>
  <si>
    <t>Financial Fund for the Development of the River Plate Bas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font>
      <sz val="10"/>
      <name val="Arial"/>
    </font>
    <font>
      <sz val="10"/>
      <color theme="1"/>
      <name val="Arial"/>
      <family val="2"/>
    </font>
    <font>
      <sz val="10"/>
      <name val="Arial"/>
      <family val="2"/>
    </font>
    <font>
      <u/>
      <sz val="10"/>
      <color indexed="12"/>
      <name val="Arial"/>
      <family val="2"/>
    </font>
    <font>
      <b/>
      <strike/>
      <sz val="8"/>
      <color indexed="10"/>
      <name val="Verdana"/>
      <family val="2"/>
    </font>
    <font>
      <b/>
      <sz val="10"/>
      <name val="Arial"/>
      <family val="2"/>
    </font>
    <font>
      <sz val="8"/>
      <name val="Verdana"/>
      <family val="2"/>
    </font>
    <font>
      <b/>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b/>
      <sz val="10"/>
      <color rgb="FFFFFFFF"/>
      <name val="Arial Narrow"/>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10"/>
      <color rgb="FFFF0000"/>
      <name val="Calibri"/>
      <family val="2"/>
      <scheme val="minor"/>
    </font>
    <font>
      <sz val="9"/>
      <color rgb="FFFF0000"/>
      <name val="Calibri"/>
      <family val="2"/>
      <scheme val="minor"/>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0"/>
        <bgColor indexed="64"/>
      </patternFill>
    </fill>
  </fills>
  <borders count="26">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s>
  <cellStyleXfs count="7">
    <xf numFmtId="0" fontId="0" fillId="0" borderId="0"/>
    <xf numFmtId="0" fontId="3" fillId="0" borderId="0" applyNumberFormat="0" applyFill="0" applyBorder="0" applyAlignment="0" applyProtection="0">
      <alignment vertical="top"/>
      <protection locked="0"/>
    </xf>
    <xf numFmtId="0" fontId="2" fillId="0" borderId="0"/>
    <xf numFmtId="0" fontId="8" fillId="0" borderId="0"/>
    <xf numFmtId="0" fontId="2" fillId="0" borderId="0"/>
    <xf numFmtId="0" fontId="9" fillId="0" borderId="0"/>
    <xf numFmtId="0" fontId="2" fillId="0" borderId="0"/>
  </cellStyleXfs>
  <cellXfs count="125">
    <xf numFmtId="0" fontId="0" fillId="0" borderId="0" xfId="0"/>
    <xf numFmtId="0" fontId="11" fillId="0" borderId="0" xfId="0" applyFont="1"/>
    <xf numFmtId="0" fontId="12" fillId="2" borderId="4" xfId="0" applyFont="1" applyFill="1" applyBorder="1" applyAlignment="1">
      <alignment horizontal="center" wrapText="1"/>
    </xf>
    <xf numFmtId="0" fontId="12" fillId="2" borderId="5" xfId="0" applyFont="1" applyFill="1" applyBorder="1" applyAlignment="1">
      <alignment horizontal="center" wrapText="1"/>
    </xf>
    <xf numFmtId="0" fontId="13" fillId="0" borderId="0" xfId="3" applyFont="1"/>
    <xf numFmtId="0" fontId="11" fillId="0" borderId="0" xfId="0" applyFont="1" applyAlignment="1"/>
    <xf numFmtId="0" fontId="12" fillId="0" borderId="9" xfId="0" applyFont="1" applyFill="1" applyBorder="1" applyAlignment="1">
      <alignment horizontal="center" vertical="top" wrapText="1"/>
    </xf>
    <xf numFmtId="0" fontId="11" fillId="0" borderId="0" xfId="0" applyFont="1" applyAlignment="1">
      <alignment wrapText="1"/>
    </xf>
    <xf numFmtId="0" fontId="14" fillId="0" borderId="0" xfId="3" applyFont="1" applyBorder="1" applyAlignment="1">
      <alignment vertical="center" wrapText="1"/>
    </xf>
    <xf numFmtId="0" fontId="12" fillId="0" borderId="9" xfId="0" applyFont="1" applyFill="1" applyBorder="1" applyAlignment="1">
      <alignment vertical="center" wrapText="1"/>
    </xf>
    <xf numFmtId="0" fontId="12" fillId="0" borderId="0" xfId="0" applyFont="1" applyFill="1" applyBorder="1" applyAlignment="1">
      <alignment vertical="center" wrapText="1"/>
    </xf>
    <xf numFmtId="0" fontId="12" fillId="0" borderId="0" xfId="0" applyFont="1" applyFill="1" applyBorder="1" applyAlignment="1">
      <alignment vertical="center"/>
    </xf>
    <xf numFmtId="0" fontId="12" fillId="3" borderId="9" xfId="0" applyFont="1" applyFill="1" applyBorder="1" applyAlignment="1">
      <alignment vertical="center"/>
    </xf>
    <xf numFmtId="0" fontId="12" fillId="3" borderId="9" xfId="0" applyFont="1" applyFill="1" applyBorder="1" applyAlignment="1">
      <alignment vertical="center" wrapText="1"/>
    </xf>
    <xf numFmtId="0" fontId="12" fillId="0" borderId="9" xfId="0" applyFont="1" applyFill="1" applyBorder="1" applyAlignment="1">
      <alignment vertical="center"/>
    </xf>
    <xf numFmtId="0" fontId="11" fillId="0" borderId="9" xfId="0" applyFont="1" applyFill="1" applyBorder="1" applyAlignment="1">
      <alignment vertical="center" wrapText="1"/>
    </xf>
    <xf numFmtId="0" fontId="11" fillId="0" borderId="0" xfId="0" applyFont="1" applyBorder="1"/>
    <xf numFmtId="0" fontId="12" fillId="5" borderId="9" xfId="0" applyFont="1" applyFill="1" applyBorder="1"/>
    <xf numFmtId="0" fontId="11" fillId="0" borderId="0" xfId="0" applyFont="1" applyFill="1" applyBorder="1" applyAlignment="1">
      <alignment vertical="center"/>
    </xf>
    <xf numFmtId="0" fontId="15" fillId="0" borderId="0" xfId="3" applyFont="1" applyBorder="1"/>
    <xf numFmtId="0" fontId="15" fillId="0" borderId="0" xfId="3" applyFont="1" applyBorder="1" applyAlignment="1">
      <alignment wrapText="1"/>
    </xf>
    <xf numFmtId="0" fontId="15" fillId="0" borderId="0" xfId="3" applyFont="1" applyFill="1" applyBorder="1"/>
    <xf numFmtId="0" fontId="6" fillId="0" borderId="0" xfId="5" applyFont="1" applyFill="1" applyAlignment="1">
      <alignment vertical="center"/>
    </xf>
    <xf numFmtId="0" fontId="9" fillId="0" borderId="0" xfId="5"/>
    <xf numFmtId="0" fontId="6" fillId="0" borderId="0" xfId="5" applyFont="1" applyFill="1" applyAlignment="1">
      <alignment horizontal="center" vertical="center"/>
    </xf>
    <xf numFmtId="0" fontId="6" fillId="0" borderId="0" xfId="5" applyFont="1" applyFill="1" applyAlignment="1">
      <alignment vertical="center" wrapText="1"/>
    </xf>
    <xf numFmtId="0" fontId="7" fillId="0" borderId="0" xfId="5" applyFont="1" applyFill="1" applyAlignment="1">
      <alignment vertical="center"/>
    </xf>
    <xf numFmtId="0" fontId="6" fillId="0" borderId="9" xfId="5" applyFont="1" applyFill="1" applyBorder="1" applyAlignment="1">
      <alignment horizontal="center" vertical="center"/>
    </xf>
    <xf numFmtId="0" fontId="7" fillId="0" borderId="9" xfId="5" applyFont="1" applyFill="1" applyBorder="1" applyAlignment="1">
      <alignment vertical="center" wrapText="1"/>
    </xf>
    <xf numFmtId="0" fontId="7" fillId="0" borderId="9" xfId="5" applyFont="1" applyFill="1" applyBorder="1" applyAlignment="1">
      <alignment horizontal="center" vertical="center"/>
    </xf>
    <xf numFmtId="0" fontId="6" fillId="0" borderId="9" xfId="5" applyFont="1" applyFill="1" applyBorder="1" applyAlignment="1">
      <alignment vertical="center" wrapText="1"/>
    </xf>
    <xf numFmtId="0" fontId="6" fillId="0" borderId="9" xfId="5" applyFont="1" applyFill="1" applyBorder="1" applyAlignment="1">
      <alignment horizontal="left" vertical="center" wrapText="1"/>
    </xf>
    <xf numFmtId="0" fontId="7" fillId="0" borderId="0" xfId="5" applyFont="1" applyFill="1" applyAlignment="1">
      <alignment horizontal="center" vertical="center"/>
    </xf>
    <xf numFmtId="0" fontId="9" fillId="0" borderId="0" xfId="5" applyFill="1"/>
    <xf numFmtId="0" fontId="7" fillId="2" borderId="9" xfId="5" applyFont="1" applyFill="1" applyBorder="1" applyAlignment="1">
      <alignment horizontal="center" vertical="center" wrapText="1"/>
    </xf>
    <xf numFmtId="0" fontId="9" fillId="0" borderId="0" xfId="5" applyAlignment="1">
      <alignment horizontal="center"/>
    </xf>
    <xf numFmtId="0" fontId="3" fillId="0" borderId="0" xfId="1" applyFill="1" applyAlignment="1" applyProtection="1">
      <alignment horizontal="left" vertical="center"/>
    </xf>
    <xf numFmtId="0" fontId="17" fillId="0" borderId="15" xfId="3" applyFont="1" applyBorder="1" applyAlignment="1">
      <alignment horizontal="center"/>
    </xf>
    <xf numFmtId="0" fontId="17" fillId="0" borderId="16" xfId="3" applyFont="1" applyBorder="1" applyAlignment="1">
      <alignment horizontal="center"/>
    </xf>
    <xf numFmtId="0" fontId="17" fillId="0" borderId="16" xfId="3" applyFont="1" applyBorder="1" applyAlignment="1">
      <alignment horizontal="justify" wrapText="1"/>
    </xf>
    <xf numFmtId="0" fontId="17" fillId="3" borderId="12" xfId="3" applyFont="1" applyFill="1" applyBorder="1" applyAlignment="1">
      <alignment vertical="center"/>
    </xf>
    <xf numFmtId="0" fontId="17" fillId="3" borderId="13" xfId="3" applyFont="1" applyFill="1" applyBorder="1" applyAlignment="1">
      <alignment vertical="center" wrapText="1"/>
    </xf>
    <xf numFmtId="0" fontId="17" fillId="3" borderId="13" xfId="3" applyFont="1" applyFill="1" applyBorder="1" applyAlignment="1">
      <alignment vertical="center"/>
    </xf>
    <xf numFmtId="0" fontId="17" fillId="3" borderId="14" xfId="3" applyFont="1" applyFill="1" applyBorder="1" applyAlignment="1">
      <alignment vertical="center" wrapText="1"/>
    </xf>
    <xf numFmtId="0" fontId="19" fillId="0" borderId="0" xfId="0" applyFont="1" applyFill="1" applyBorder="1" applyAlignment="1">
      <alignment vertical="center"/>
    </xf>
    <xf numFmtId="0" fontId="20" fillId="3" borderId="13" xfId="0" applyFont="1" applyFill="1" applyBorder="1" applyAlignment="1">
      <alignment vertical="center" wrapText="1"/>
    </xf>
    <xf numFmtId="0" fontId="18" fillId="0" borderId="0" xfId="3" applyFont="1"/>
    <xf numFmtId="0" fontId="18" fillId="0" borderId="0" xfId="3" applyFont="1" applyFill="1" applyBorder="1" applyAlignment="1">
      <alignment vertical="center"/>
    </xf>
    <xf numFmtId="0" fontId="19" fillId="0" borderId="0" xfId="3" applyFont="1" applyFill="1" applyBorder="1" applyAlignment="1">
      <alignment vertical="center"/>
    </xf>
    <xf numFmtId="0" fontId="19" fillId="0" borderId="0" xfId="3" applyFont="1" applyFill="1" applyBorder="1" applyAlignment="1">
      <alignment vertical="center" wrapText="1"/>
    </xf>
    <xf numFmtId="0" fontId="20" fillId="3" borderId="12" xfId="3" applyFont="1" applyFill="1" applyBorder="1" applyAlignment="1">
      <alignment vertical="center"/>
    </xf>
    <xf numFmtId="0" fontId="20" fillId="3" borderId="13" xfId="3" applyFont="1" applyFill="1" applyBorder="1" applyAlignment="1">
      <alignment vertical="center"/>
    </xf>
    <xf numFmtId="0" fontId="20" fillId="3" borderId="14" xfId="3" applyFont="1" applyFill="1" applyBorder="1" applyAlignment="1">
      <alignment vertical="center" wrapText="1"/>
    </xf>
    <xf numFmtId="0" fontId="20" fillId="3" borderId="13" xfId="3" applyFont="1" applyFill="1" applyBorder="1" applyAlignment="1">
      <alignment vertical="center" wrapText="1"/>
    </xf>
    <xf numFmtId="0" fontId="20" fillId="0" borderId="0" xfId="3" applyFont="1" applyFill="1" applyBorder="1" applyAlignment="1">
      <alignment vertical="center"/>
    </xf>
    <xf numFmtId="0" fontId="19" fillId="0" borderId="0" xfId="0" applyFont="1" applyFill="1" applyBorder="1" applyAlignment="1">
      <alignment vertical="center" wrapText="1"/>
    </xf>
    <xf numFmtId="0" fontId="11" fillId="0" borderId="0" xfId="0" applyFont="1" applyBorder="1" applyAlignment="1">
      <alignment vertical="center"/>
    </xf>
    <xf numFmtId="0" fontId="15" fillId="0" borderId="9" xfId="3" applyFont="1" applyBorder="1" applyAlignment="1">
      <alignment vertical="center" wrapText="1"/>
    </xf>
    <xf numFmtId="0" fontId="16" fillId="4" borderId="0" xfId="3" applyFont="1" applyFill="1" applyBorder="1" applyAlignment="1">
      <alignment horizontal="center" vertical="center" wrapText="1"/>
    </xf>
    <xf numFmtId="0" fontId="16" fillId="4" borderId="0" xfId="3" applyFont="1" applyFill="1" applyBorder="1" applyAlignment="1">
      <alignment vertical="center" wrapText="1"/>
    </xf>
    <xf numFmtId="0" fontId="22" fillId="0" borderId="0" xfId="3" applyFont="1" applyFill="1" applyBorder="1" applyAlignment="1">
      <alignment vertical="center"/>
    </xf>
    <xf numFmtId="0" fontId="11" fillId="0" borderId="1" xfId="0" applyFont="1" applyBorder="1" applyAlignment="1">
      <alignment horizontal="center" vertical="top"/>
    </xf>
    <xf numFmtId="0" fontId="11" fillId="0" borderId="3" xfId="0" applyFont="1" applyBorder="1" applyAlignment="1">
      <alignment horizontal="center" vertical="top"/>
    </xf>
    <xf numFmtId="0" fontId="12" fillId="0" borderId="10" xfId="0" applyFont="1" applyBorder="1" applyAlignment="1">
      <alignment vertical="top"/>
    </xf>
    <xf numFmtId="0" fontId="12" fillId="0" borderId="11" xfId="0" applyFont="1" applyBorder="1" applyAlignment="1">
      <alignment vertical="top"/>
    </xf>
    <xf numFmtId="0" fontId="12" fillId="2" borderId="14" xfId="0" applyFont="1" applyFill="1" applyBorder="1" applyAlignment="1">
      <alignment horizontal="center" wrapText="1"/>
    </xf>
    <xf numFmtId="0" fontId="11" fillId="0" borderId="18" xfId="0" applyFont="1" applyBorder="1" applyAlignment="1">
      <alignment vertical="top" wrapText="1"/>
    </xf>
    <xf numFmtId="0" fontId="11" fillId="0" borderId="7" xfId="0" applyFont="1" applyBorder="1" applyAlignment="1">
      <alignment vertical="top" wrapText="1"/>
    </xf>
    <xf numFmtId="0" fontId="11" fillId="0" borderId="8" xfId="0" applyFont="1" applyBorder="1" applyAlignment="1">
      <alignment vertical="top" wrapText="1"/>
    </xf>
    <xf numFmtId="0" fontId="12" fillId="2" borderId="17" xfId="0" applyFont="1" applyFill="1" applyBorder="1" applyAlignment="1">
      <alignment horizontal="center" wrapText="1"/>
    </xf>
    <xf numFmtId="0" fontId="12" fillId="0" borderId="19" xfId="0" applyFont="1" applyBorder="1" applyAlignment="1">
      <alignment vertical="top"/>
    </xf>
    <xf numFmtId="0" fontId="12" fillId="0" borderId="20" xfId="0" applyFont="1" applyBorder="1" applyAlignment="1">
      <alignment vertical="top"/>
    </xf>
    <xf numFmtId="0" fontId="12" fillId="0" borderId="20" xfId="0" applyFont="1" applyBorder="1" applyAlignment="1">
      <alignment horizontal="left" vertical="top" wrapText="1"/>
    </xf>
    <xf numFmtId="0" fontId="12" fillId="0" borderId="21" xfId="0" applyFont="1" applyBorder="1" applyAlignment="1">
      <alignment vertical="top"/>
    </xf>
    <xf numFmtId="0" fontId="12" fillId="0" borderId="23" xfId="0" applyFont="1" applyBorder="1" applyAlignment="1">
      <alignment vertical="top"/>
    </xf>
    <xf numFmtId="0" fontId="12" fillId="0" borderId="24" xfId="0" applyFont="1" applyBorder="1" applyAlignment="1">
      <alignment vertical="top"/>
    </xf>
    <xf numFmtId="0" fontId="10" fillId="0" borderId="0" xfId="0" applyFont="1" applyAlignment="1">
      <alignment horizontal="right"/>
    </xf>
    <xf numFmtId="0" fontId="11" fillId="0" borderId="0" xfId="0" applyFont="1" applyFill="1" applyBorder="1"/>
    <xf numFmtId="0" fontId="11" fillId="0" borderId="0" xfId="3" applyFont="1" applyAlignment="1">
      <alignment vertical="center"/>
    </xf>
    <xf numFmtId="0" fontId="11" fillId="0" borderId="0" xfId="3" applyFont="1" applyBorder="1" applyAlignment="1">
      <alignment vertical="center"/>
    </xf>
    <xf numFmtId="0" fontId="8" fillId="0" borderId="0" xfId="3"/>
    <xf numFmtId="0" fontId="14" fillId="0" borderId="9" xfId="3" applyFont="1" applyBorder="1" applyAlignment="1">
      <alignment vertical="center" wrapText="1"/>
    </xf>
    <xf numFmtId="0" fontId="16" fillId="0" borderId="0" xfId="3" applyFont="1" applyFill="1" applyBorder="1" applyAlignment="1">
      <alignment vertical="center" wrapText="1"/>
    </xf>
    <xf numFmtId="0" fontId="16" fillId="0" borderId="0" xfId="3" applyFont="1" applyFill="1" applyBorder="1" applyAlignment="1">
      <alignment horizontal="center" vertical="center" wrapText="1"/>
    </xf>
    <xf numFmtId="0" fontId="5" fillId="0" borderId="0" xfId="2" applyFont="1" applyFill="1" applyBorder="1" applyAlignment="1">
      <alignment vertical="center" wrapText="1"/>
    </xf>
    <xf numFmtId="0" fontId="23" fillId="0" borderId="0" xfId="0" applyFont="1"/>
    <xf numFmtId="49" fontId="24" fillId="2" borderId="0" xfId="0" applyNumberFormat="1" applyFont="1" applyFill="1"/>
    <xf numFmtId="0" fontId="24" fillId="2" borderId="0" xfId="0" applyFont="1" applyFill="1"/>
    <xf numFmtId="0" fontId="25" fillId="0" borderId="0" xfId="0" applyFont="1" applyAlignment="1">
      <alignment vertical="center"/>
    </xf>
    <xf numFmtId="49" fontId="23" fillId="0" borderId="0" xfId="0" applyNumberFormat="1" applyFont="1"/>
    <xf numFmtId="0" fontId="26" fillId="0" borderId="0" xfId="0" applyFont="1" applyAlignment="1">
      <alignment vertical="center" wrapText="1"/>
    </xf>
    <xf numFmtId="0" fontId="25" fillId="0" borderId="0" xfId="0" applyFont="1" applyAlignment="1">
      <alignment vertical="center" wrapText="1"/>
    </xf>
    <xf numFmtId="0" fontId="27" fillId="0" borderId="0" xfId="0" applyFont="1" applyAlignment="1">
      <alignment vertical="center" wrapText="1"/>
    </xf>
    <xf numFmtId="49" fontId="24" fillId="0" borderId="0" xfId="0" quotePrefix="1" applyNumberFormat="1" applyFont="1" applyAlignment="1">
      <alignment vertical="top"/>
    </xf>
    <xf numFmtId="0" fontId="25" fillId="0" borderId="0" xfId="0" applyFont="1" applyAlignment="1">
      <alignment vertical="top"/>
    </xf>
    <xf numFmtId="0" fontId="1" fillId="0" borderId="0" xfId="3" applyFont="1" applyBorder="1"/>
    <xf numFmtId="0" fontId="1" fillId="0" borderId="0" xfId="3" applyFont="1" applyFill="1" applyBorder="1"/>
    <xf numFmtId="0" fontId="1" fillId="0" borderId="0" xfId="3" applyFont="1" applyBorder="1" applyAlignment="1">
      <alignment wrapText="1"/>
    </xf>
    <xf numFmtId="0" fontId="6" fillId="0" borderId="9" xfId="5" applyFont="1" applyFill="1" applyBorder="1" applyAlignment="1">
      <alignment vertical="center"/>
    </xf>
    <xf numFmtId="0" fontId="7" fillId="0" borderId="9" xfId="5" applyFont="1" applyFill="1" applyBorder="1" applyAlignment="1">
      <alignment horizontal="center" vertical="center" wrapText="1"/>
    </xf>
    <xf numFmtId="0" fontId="6" fillId="0" borderId="9" xfId="5" applyFont="1" applyFill="1" applyBorder="1"/>
    <xf numFmtId="0" fontId="12" fillId="0" borderId="1" xfId="0" applyFont="1" applyBorder="1" applyAlignment="1">
      <alignment horizontal="center" vertical="top"/>
    </xf>
    <xf numFmtId="0" fontId="12" fillId="0" borderId="2" xfId="0" applyFont="1" applyBorder="1" applyAlignment="1">
      <alignment horizontal="center" vertical="top"/>
    </xf>
    <xf numFmtId="0" fontId="12" fillId="0" borderId="3" xfId="0" applyFont="1" applyBorder="1" applyAlignment="1">
      <alignment horizontal="center" vertical="top"/>
    </xf>
    <xf numFmtId="0" fontId="12" fillId="0" borderId="6" xfId="0" applyFont="1" applyBorder="1" applyAlignment="1">
      <alignment horizontal="center" vertical="top"/>
    </xf>
    <xf numFmtId="0" fontId="12" fillId="0" borderId="22" xfId="0" applyFont="1" applyBorder="1" applyAlignment="1">
      <alignment horizontal="center" vertical="top"/>
    </xf>
    <xf numFmtId="0" fontId="28" fillId="0" borderId="0" xfId="0" applyFont="1" applyFill="1" applyBorder="1" applyAlignment="1">
      <alignment vertical="top" wrapText="1"/>
    </xf>
    <xf numFmtId="0" fontId="15" fillId="2" borderId="9" xfId="3" applyFont="1" applyFill="1" applyBorder="1" applyAlignment="1">
      <alignment horizontal="right" vertical="center" wrapText="1"/>
    </xf>
    <xf numFmtId="0" fontId="15" fillId="2" borderId="9" xfId="3" applyFont="1" applyFill="1" applyBorder="1" applyAlignment="1">
      <alignment vertical="center" wrapText="1"/>
    </xf>
    <xf numFmtId="0" fontId="15" fillId="2" borderId="0" xfId="3" applyFont="1" applyFill="1" applyBorder="1"/>
    <xf numFmtId="0" fontId="6" fillId="6" borderId="9" xfId="5" applyFont="1" applyFill="1" applyBorder="1" applyAlignment="1">
      <alignment horizontal="center" vertical="center"/>
    </xf>
    <xf numFmtId="0" fontId="6" fillId="6" borderId="9" xfId="5" applyFont="1" applyFill="1" applyBorder="1" applyAlignment="1">
      <alignment vertical="center" wrapText="1"/>
    </xf>
    <xf numFmtId="0" fontId="15" fillId="0" borderId="9" xfId="3" applyFont="1" applyFill="1" applyBorder="1" applyAlignment="1">
      <alignment vertical="center" wrapText="1"/>
    </xf>
    <xf numFmtId="0" fontId="15" fillId="0" borderId="0" xfId="3" applyFont="1" applyFill="1" applyBorder="1" applyAlignment="1">
      <alignment wrapText="1"/>
    </xf>
    <xf numFmtId="0" fontId="15" fillId="0" borderId="9" xfId="3" applyFont="1" applyFill="1" applyBorder="1" applyAlignment="1">
      <alignment wrapText="1"/>
    </xf>
    <xf numFmtId="0" fontId="11" fillId="0" borderId="0" xfId="0" applyFont="1" applyFill="1" applyAlignment="1">
      <alignment wrapText="1"/>
    </xf>
    <xf numFmtId="0" fontId="13" fillId="0" borderId="0" xfId="3" applyFont="1" applyFill="1"/>
    <xf numFmtId="0" fontId="11" fillId="0" borderId="0" xfId="0" applyFont="1" applyFill="1" applyBorder="1" applyAlignment="1"/>
    <xf numFmtId="0" fontId="12" fillId="0" borderId="25" xfId="0" applyFont="1" applyBorder="1" applyAlignment="1">
      <alignment vertical="top"/>
    </xf>
    <xf numFmtId="0" fontId="12" fillId="0" borderId="0" xfId="0" applyFont="1" applyBorder="1" applyAlignment="1">
      <alignment horizontal="center" vertical="top"/>
    </xf>
    <xf numFmtId="0" fontId="12" fillId="0" borderId="0" xfId="0" applyFont="1" applyBorder="1" applyAlignment="1">
      <alignment vertical="top"/>
    </xf>
    <xf numFmtId="0" fontId="12" fillId="2" borderId="0" xfId="0" applyFont="1" applyFill="1" applyBorder="1"/>
    <xf numFmtId="0" fontId="6" fillId="0" borderId="9" xfId="5" applyFont="1" applyFill="1" applyBorder="1" applyAlignment="1">
      <alignment horizontal="left" vertical="center"/>
    </xf>
    <xf numFmtId="0" fontId="29" fillId="0" borderId="0" xfId="0" applyFont="1" applyFill="1" applyBorder="1" applyAlignment="1">
      <alignment horizontal="left" vertical="top" wrapText="1"/>
    </xf>
    <xf numFmtId="0" fontId="5" fillId="5" borderId="0" xfId="2" applyFont="1" applyFill="1" applyBorder="1" applyAlignment="1">
      <alignment horizontal="center" vertical="center" wrapText="1"/>
    </xf>
  </cellXfs>
  <cellStyles count="7">
    <cellStyle name="Hyperlink 2" xfId="1"/>
    <cellStyle name="Normal" xfId="0" builtinId="0"/>
    <cellStyle name="Normal 2" xfId="2"/>
    <cellStyle name="Normal 3" xfId="3"/>
    <cellStyle name="Normal 4" xfId="4"/>
    <cellStyle name="Normal 5" xfId="5"/>
    <cellStyle name="Standard_crs++_debtDR_VOR" xfId="6"/>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name="ISIC_Rev_4_english_structure" connectionId="1"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N284"/>
  <sheetViews>
    <sheetView topLeftCell="A267" workbookViewId="0">
      <selection activeCell="C1" sqref="C1"/>
    </sheetView>
  </sheetViews>
  <sheetFormatPr defaultColWidth="9.140625" defaultRowHeight="12.75"/>
  <cols>
    <col min="1" max="1" width="20.28515625" style="77" bestFit="1" customWidth="1"/>
    <col min="2" max="2" width="36.85546875" style="77" customWidth="1"/>
    <col min="3" max="3" width="22.28515625" style="77" customWidth="1"/>
    <col min="4" max="4" width="35" style="77" customWidth="1"/>
    <col min="5" max="5" width="2.28515625" style="77" customWidth="1"/>
    <col min="6" max="16384" width="9.140625" style="77"/>
  </cols>
  <sheetData>
    <row r="1" spans="1:14" ht="12.75" customHeight="1">
      <c r="A1" s="121" t="s">
        <v>2177</v>
      </c>
      <c r="B1" s="121" t="s">
        <v>2178</v>
      </c>
      <c r="C1" s="121" t="s">
        <v>3493</v>
      </c>
      <c r="D1" s="121" t="s">
        <v>2176</v>
      </c>
      <c r="F1" s="123" t="s">
        <v>3494</v>
      </c>
      <c r="G1" s="123"/>
      <c r="H1" s="123"/>
      <c r="I1" s="123"/>
      <c r="J1" s="123"/>
      <c r="K1" s="123"/>
      <c r="L1" s="123"/>
      <c r="M1" s="123"/>
      <c r="N1" s="123"/>
    </row>
    <row r="2" spans="1:14" ht="12.75" customHeight="1">
      <c r="A2" s="77">
        <v>1</v>
      </c>
      <c r="B2" s="77" t="s">
        <v>3</v>
      </c>
      <c r="C2" s="77" t="s">
        <v>2184</v>
      </c>
      <c r="D2" s="77" t="s">
        <v>2185</v>
      </c>
      <c r="E2" s="18"/>
      <c r="F2" s="123"/>
      <c r="G2" s="123"/>
      <c r="H2" s="123"/>
      <c r="I2" s="123"/>
      <c r="J2" s="123"/>
      <c r="K2" s="123"/>
      <c r="L2" s="123"/>
      <c r="M2" s="123"/>
      <c r="N2" s="123"/>
    </row>
    <row r="3" spans="1:14" ht="12.75" customHeight="1">
      <c r="A3" s="77">
        <v>2</v>
      </c>
      <c r="B3" s="77" t="s">
        <v>4</v>
      </c>
      <c r="C3" s="77" t="s">
        <v>2184</v>
      </c>
      <c r="D3" s="77" t="s">
        <v>2185</v>
      </c>
      <c r="E3" s="18"/>
      <c r="F3" s="123"/>
      <c r="G3" s="123"/>
      <c r="H3" s="123"/>
      <c r="I3" s="123"/>
      <c r="J3" s="123"/>
      <c r="K3" s="123"/>
      <c r="L3" s="123"/>
      <c r="M3" s="123"/>
      <c r="N3" s="123"/>
    </row>
    <row r="4" spans="1:14" ht="12.75" customHeight="1">
      <c r="A4" s="77">
        <v>3</v>
      </c>
      <c r="B4" s="77" t="s">
        <v>6</v>
      </c>
      <c r="C4" s="77" t="s">
        <v>2184</v>
      </c>
      <c r="D4" s="77" t="s">
        <v>2185</v>
      </c>
      <c r="E4" s="18"/>
      <c r="F4" s="106"/>
      <c r="G4" s="106"/>
      <c r="H4" s="106"/>
      <c r="I4" s="106"/>
      <c r="J4" s="106"/>
      <c r="K4" s="106"/>
      <c r="L4" s="106"/>
      <c r="M4" s="106"/>
      <c r="N4" s="106"/>
    </row>
    <row r="5" spans="1:14" ht="12.75" customHeight="1">
      <c r="A5" s="77">
        <v>4</v>
      </c>
      <c r="B5" s="77" t="s">
        <v>10</v>
      </c>
      <c r="C5" s="77" t="s">
        <v>2184</v>
      </c>
      <c r="D5" s="77" t="s">
        <v>2185</v>
      </c>
      <c r="E5" s="18"/>
      <c r="F5" s="106"/>
      <c r="G5" s="106"/>
      <c r="H5" s="106"/>
      <c r="I5" s="106"/>
      <c r="J5" s="106"/>
      <c r="K5" s="106"/>
      <c r="L5" s="106"/>
      <c r="M5" s="106"/>
      <c r="N5" s="106"/>
    </row>
    <row r="6" spans="1:14" ht="12.75" customHeight="1">
      <c r="A6" s="77">
        <v>5</v>
      </c>
      <c r="B6" s="77" t="s">
        <v>11</v>
      </c>
      <c r="C6" s="77" t="s">
        <v>2184</v>
      </c>
      <c r="D6" s="77" t="s">
        <v>2185</v>
      </c>
      <c r="E6" s="18"/>
      <c r="F6" s="106"/>
      <c r="G6" s="106"/>
      <c r="H6" s="106"/>
      <c r="I6" s="106"/>
      <c r="J6" s="106"/>
      <c r="K6" s="106"/>
      <c r="L6" s="106"/>
      <c r="M6" s="106"/>
      <c r="N6" s="106"/>
    </row>
    <row r="7" spans="1:14" ht="12.75" customHeight="1">
      <c r="A7" s="77">
        <v>6</v>
      </c>
      <c r="B7" s="77" t="s">
        <v>14</v>
      </c>
      <c r="C7" s="77" t="s">
        <v>2184</v>
      </c>
      <c r="D7" s="77" t="s">
        <v>2185</v>
      </c>
      <c r="E7" s="18"/>
      <c r="F7" s="106"/>
      <c r="G7" s="106"/>
      <c r="H7" s="106"/>
      <c r="I7" s="106"/>
      <c r="J7" s="106"/>
      <c r="K7" s="106"/>
      <c r="L7" s="106"/>
      <c r="M7" s="106"/>
      <c r="N7" s="106"/>
    </row>
    <row r="8" spans="1:14">
      <c r="A8" s="77">
        <v>7</v>
      </c>
      <c r="B8" s="77" t="s">
        <v>17</v>
      </c>
      <c r="C8" s="77" t="s">
        <v>2184</v>
      </c>
      <c r="D8" s="77" t="s">
        <v>2185</v>
      </c>
      <c r="E8" s="18"/>
      <c r="F8" s="18"/>
      <c r="G8" s="18"/>
    </row>
    <row r="9" spans="1:14">
      <c r="A9" s="77">
        <v>8</v>
      </c>
      <c r="B9" s="77" t="s">
        <v>19</v>
      </c>
      <c r="C9" s="77" t="s">
        <v>2184</v>
      </c>
      <c r="D9" s="77" t="s">
        <v>2185</v>
      </c>
      <c r="E9" s="18"/>
      <c r="F9" s="18"/>
      <c r="G9" s="18"/>
    </row>
    <row r="10" spans="1:14">
      <c r="A10" s="77">
        <v>9</v>
      </c>
      <c r="B10" s="77" t="s">
        <v>20</v>
      </c>
      <c r="C10" s="77" t="s">
        <v>2184</v>
      </c>
      <c r="D10" s="77" t="s">
        <v>2185</v>
      </c>
      <c r="E10" s="18"/>
      <c r="F10" s="18"/>
      <c r="G10" s="18"/>
    </row>
    <row r="11" spans="1:14">
      <c r="A11" s="77">
        <v>10</v>
      </c>
      <c r="B11" s="77" t="s">
        <v>22</v>
      </c>
      <c r="C11" s="77" t="s">
        <v>2184</v>
      </c>
      <c r="D11" s="77" t="s">
        <v>2185</v>
      </c>
      <c r="E11" s="18"/>
      <c r="F11" s="18"/>
      <c r="G11" s="18"/>
    </row>
    <row r="12" spans="1:14">
      <c r="A12" s="77">
        <v>11</v>
      </c>
      <c r="B12" s="77" t="s">
        <v>23</v>
      </c>
      <c r="C12" s="77" t="s">
        <v>2184</v>
      </c>
      <c r="D12" s="77" t="s">
        <v>2185</v>
      </c>
      <c r="E12" s="18"/>
      <c r="F12" s="18"/>
      <c r="G12" s="18"/>
    </row>
    <row r="13" spans="1:14">
      <c r="A13" s="77">
        <v>12</v>
      </c>
      <c r="B13" s="77" t="s">
        <v>24</v>
      </c>
      <c r="C13" s="77" t="s">
        <v>2184</v>
      </c>
      <c r="D13" s="77" t="s">
        <v>2185</v>
      </c>
      <c r="E13" s="18"/>
      <c r="F13" s="18"/>
      <c r="G13" s="18"/>
    </row>
    <row r="14" spans="1:14">
      <c r="A14" s="77">
        <v>18</v>
      </c>
      <c r="B14" s="77" t="s">
        <v>9</v>
      </c>
      <c r="C14" s="77" t="s">
        <v>2184</v>
      </c>
      <c r="D14" s="77" t="s">
        <v>2185</v>
      </c>
      <c r="E14" s="18"/>
      <c r="F14" s="18"/>
      <c r="G14" s="18"/>
    </row>
    <row r="15" spans="1:14">
      <c r="A15" s="77">
        <v>20</v>
      </c>
      <c r="B15" s="77" t="s">
        <v>1110</v>
      </c>
      <c r="C15" s="77" t="s">
        <v>2184</v>
      </c>
      <c r="D15" s="77" t="s">
        <v>2185</v>
      </c>
      <c r="E15" s="18"/>
      <c r="F15" s="18"/>
      <c r="G15" s="18"/>
    </row>
    <row r="16" spans="1:14">
      <c r="A16" s="77">
        <v>21</v>
      </c>
      <c r="B16" s="77" t="s">
        <v>13</v>
      </c>
      <c r="C16" s="77" t="s">
        <v>2184</v>
      </c>
      <c r="D16" s="77" t="s">
        <v>2185</v>
      </c>
      <c r="E16" s="18"/>
      <c r="F16" s="18"/>
      <c r="G16" s="18"/>
    </row>
    <row r="17" spans="1:7">
      <c r="A17" s="77">
        <v>22</v>
      </c>
      <c r="B17" s="77" t="s">
        <v>16</v>
      </c>
      <c r="C17" s="77" t="s">
        <v>2184</v>
      </c>
      <c r="D17" s="77" t="s">
        <v>2185</v>
      </c>
      <c r="E17" s="18"/>
      <c r="F17" s="18"/>
      <c r="G17" s="18"/>
    </row>
    <row r="18" spans="1:7">
      <c r="A18" s="77">
        <v>30</v>
      </c>
      <c r="B18" s="77" t="s">
        <v>1111</v>
      </c>
      <c r="C18" s="77" t="s">
        <v>2184</v>
      </c>
      <c r="D18" s="77" t="s">
        <v>2185</v>
      </c>
      <c r="E18" s="18"/>
      <c r="F18" s="18"/>
      <c r="G18" s="18"/>
    </row>
    <row r="19" spans="1:7">
      <c r="A19" s="77">
        <v>40</v>
      </c>
      <c r="B19" s="77" t="s">
        <v>12</v>
      </c>
      <c r="C19" s="77" t="s">
        <v>2184</v>
      </c>
      <c r="D19" s="77" t="s">
        <v>2185</v>
      </c>
      <c r="E19" s="18"/>
      <c r="F19" s="18"/>
      <c r="G19" s="18"/>
    </row>
    <row r="20" spans="1:7">
      <c r="A20" s="77">
        <v>45</v>
      </c>
      <c r="B20" s="77" t="s">
        <v>1112</v>
      </c>
      <c r="C20" s="77" t="s">
        <v>2184</v>
      </c>
      <c r="D20" s="77" t="s">
        <v>2185</v>
      </c>
      <c r="E20" s="18"/>
      <c r="F20" s="18"/>
      <c r="G20" s="18"/>
    </row>
    <row r="21" spans="1:7">
      <c r="A21" s="77">
        <v>50</v>
      </c>
      <c r="B21" s="77" t="s">
        <v>21</v>
      </c>
      <c r="C21" s="77" t="s">
        <v>2184</v>
      </c>
      <c r="D21" s="77" t="s">
        <v>2185</v>
      </c>
      <c r="E21" s="18"/>
      <c r="F21" s="18"/>
      <c r="G21" s="18"/>
    </row>
    <row r="22" spans="1:7" hidden="1">
      <c r="A22" s="77">
        <v>55</v>
      </c>
      <c r="B22" s="77" t="s">
        <v>259</v>
      </c>
      <c r="C22" s="77" t="s">
        <v>2183</v>
      </c>
      <c r="D22" s="77" t="s">
        <v>2185</v>
      </c>
      <c r="E22" s="18"/>
      <c r="F22" s="18"/>
      <c r="G22" s="18"/>
    </row>
    <row r="23" spans="1:7" hidden="1">
      <c r="A23" s="77">
        <v>57</v>
      </c>
      <c r="B23" s="77" t="s">
        <v>850</v>
      </c>
      <c r="C23" s="77" t="s">
        <v>2183</v>
      </c>
      <c r="D23" s="77" t="s">
        <v>2185</v>
      </c>
      <c r="E23" s="18"/>
      <c r="F23" s="18"/>
      <c r="G23" s="18"/>
    </row>
    <row r="24" spans="1:7">
      <c r="A24" s="77">
        <v>61</v>
      </c>
      <c r="B24" s="77" t="s">
        <v>1113</v>
      </c>
      <c r="C24" s="77" t="s">
        <v>2184</v>
      </c>
      <c r="D24" s="77" t="s">
        <v>2185</v>
      </c>
      <c r="E24" s="18"/>
      <c r="F24" s="18"/>
      <c r="G24" s="18"/>
    </row>
    <row r="25" spans="1:7">
      <c r="A25" s="77">
        <v>62</v>
      </c>
      <c r="B25" s="77" t="s">
        <v>1458</v>
      </c>
      <c r="C25" s="77" t="s">
        <v>2184</v>
      </c>
      <c r="D25" s="77" t="s">
        <v>2185</v>
      </c>
      <c r="E25" s="18"/>
      <c r="F25" s="18"/>
      <c r="G25" s="18"/>
    </row>
    <row r="26" spans="1:7" hidden="1">
      <c r="A26" s="77">
        <v>63</v>
      </c>
      <c r="B26" s="77" t="s">
        <v>238</v>
      </c>
      <c r="C26" s="77" t="s">
        <v>2183</v>
      </c>
      <c r="D26" s="77" t="s">
        <v>2185</v>
      </c>
      <c r="E26" s="18"/>
      <c r="F26" s="18"/>
      <c r="G26" s="18"/>
    </row>
    <row r="27" spans="1:7" hidden="1">
      <c r="A27" s="77">
        <v>64</v>
      </c>
      <c r="B27" s="77" t="s">
        <v>1478</v>
      </c>
      <c r="C27" s="77" t="s">
        <v>2183</v>
      </c>
      <c r="D27" s="77" t="s">
        <v>2185</v>
      </c>
      <c r="E27" s="18"/>
      <c r="F27" s="18"/>
      <c r="G27" s="18"/>
    </row>
    <row r="28" spans="1:7" hidden="1">
      <c r="A28" s="77">
        <v>65</v>
      </c>
      <c r="B28" s="77" t="s">
        <v>214</v>
      </c>
      <c r="C28" s="77" t="s">
        <v>2183</v>
      </c>
      <c r="D28" s="77" t="s">
        <v>2185</v>
      </c>
      <c r="E28" s="18"/>
      <c r="F28" s="18"/>
      <c r="G28" s="18"/>
    </row>
    <row r="29" spans="1:7" hidden="1">
      <c r="A29" s="77">
        <v>66</v>
      </c>
      <c r="B29" s="77" t="s">
        <v>3599</v>
      </c>
      <c r="C29" s="77" t="s">
        <v>2183</v>
      </c>
      <c r="D29" s="77" t="s">
        <v>2185</v>
      </c>
      <c r="E29" s="18"/>
      <c r="F29" s="18"/>
      <c r="G29" s="18"/>
    </row>
    <row r="30" spans="1:7">
      <c r="A30" s="77">
        <v>68</v>
      </c>
      <c r="B30" s="77" t="s">
        <v>1114</v>
      </c>
      <c r="C30" s="77" t="s">
        <v>2184</v>
      </c>
      <c r="D30" s="77" t="s">
        <v>2185</v>
      </c>
      <c r="E30" s="18"/>
      <c r="F30" s="18"/>
      <c r="G30" s="18"/>
    </row>
    <row r="31" spans="1:7">
      <c r="A31" s="77">
        <v>69</v>
      </c>
      <c r="B31" s="77" t="s">
        <v>1115</v>
      </c>
      <c r="C31" s="77" t="s">
        <v>2184</v>
      </c>
      <c r="D31" s="77" t="s">
        <v>2185</v>
      </c>
      <c r="E31" s="18"/>
      <c r="F31" s="18"/>
      <c r="G31" s="18"/>
    </row>
    <row r="32" spans="1:7">
      <c r="A32" s="77">
        <v>70</v>
      </c>
      <c r="B32" s="77" t="s">
        <v>1116</v>
      </c>
      <c r="C32" s="77" t="s">
        <v>2184</v>
      </c>
      <c r="D32" s="77" t="s">
        <v>2185</v>
      </c>
      <c r="E32" s="18"/>
      <c r="F32" s="18"/>
      <c r="G32" s="18"/>
    </row>
    <row r="33" spans="1:7" hidden="1">
      <c r="A33" s="77">
        <v>71</v>
      </c>
      <c r="B33" s="77" t="s">
        <v>135</v>
      </c>
      <c r="C33" s="77" t="s">
        <v>2183</v>
      </c>
      <c r="D33" s="77" t="s">
        <v>2185</v>
      </c>
      <c r="E33" s="18"/>
      <c r="F33" s="18"/>
      <c r="G33" s="18"/>
    </row>
    <row r="34" spans="1:7">
      <c r="A34" s="77">
        <v>72</v>
      </c>
      <c r="B34" s="77" t="s">
        <v>1159</v>
      </c>
      <c r="C34" s="77" t="s">
        <v>2184</v>
      </c>
      <c r="D34" s="77" t="s">
        <v>2185</v>
      </c>
      <c r="E34" s="18"/>
      <c r="F34" s="18"/>
      <c r="G34" s="18"/>
    </row>
    <row r="35" spans="1:7">
      <c r="A35" s="77">
        <v>75</v>
      </c>
      <c r="B35" s="77" t="s">
        <v>1117</v>
      </c>
      <c r="C35" s="77" t="s">
        <v>2184</v>
      </c>
      <c r="D35" s="77" t="s">
        <v>2185</v>
      </c>
      <c r="E35" s="18"/>
      <c r="F35" s="18"/>
      <c r="G35" s="18"/>
    </row>
    <row r="36" spans="1:7">
      <c r="A36" s="77">
        <v>76</v>
      </c>
      <c r="B36" s="77" t="s">
        <v>1118</v>
      </c>
      <c r="C36" s="77" t="s">
        <v>2184</v>
      </c>
      <c r="D36" s="77" t="s">
        <v>2185</v>
      </c>
      <c r="E36" s="18"/>
      <c r="F36" s="18"/>
      <c r="G36" s="18"/>
    </row>
    <row r="37" spans="1:7">
      <c r="A37" s="77">
        <v>77</v>
      </c>
      <c r="B37" s="77" t="s">
        <v>1119</v>
      </c>
      <c r="C37" s="77" t="s">
        <v>2184</v>
      </c>
      <c r="D37" s="77" t="s">
        <v>2185</v>
      </c>
      <c r="E37" s="18"/>
      <c r="F37" s="18"/>
      <c r="G37" s="18"/>
    </row>
    <row r="38" spans="1:7">
      <c r="A38" s="77">
        <v>82</v>
      </c>
      <c r="B38" s="77" t="s">
        <v>1120</v>
      </c>
      <c r="C38" s="77" t="s">
        <v>2184</v>
      </c>
      <c r="D38" s="77" t="s">
        <v>2185</v>
      </c>
      <c r="E38" s="18"/>
      <c r="F38" s="18"/>
      <c r="G38" s="18"/>
    </row>
    <row r="39" spans="1:7">
      <c r="A39" s="77">
        <v>83</v>
      </c>
      <c r="B39" s="77" t="s">
        <v>1121</v>
      </c>
      <c r="C39" s="77" t="s">
        <v>2184</v>
      </c>
      <c r="D39" s="77" t="s">
        <v>2185</v>
      </c>
      <c r="E39" s="18"/>
      <c r="F39" s="18"/>
      <c r="G39" s="18"/>
    </row>
    <row r="40" spans="1:7">
      <c r="A40" s="77">
        <v>84</v>
      </c>
      <c r="B40" s="77" t="s">
        <v>1122</v>
      </c>
      <c r="C40" s="77" t="s">
        <v>2184</v>
      </c>
      <c r="D40" s="77" t="s">
        <v>2185</v>
      </c>
      <c r="E40" s="18"/>
      <c r="F40" s="18"/>
      <c r="G40" s="18"/>
    </row>
    <row r="41" spans="1:7" hidden="1">
      <c r="A41" s="77">
        <v>85</v>
      </c>
      <c r="B41" s="77" t="s">
        <v>263</v>
      </c>
      <c r="C41" s="77" t="s">
        <v>2183</v>
      </c>
      <c r="D41" s="77" t="s">
        <v>2185</v>
      </c>
      <c r="E41" s="18"/>
      <c r="F41" s="18"/>
      <c r="G41" s="18"/>
    </row>
    <row r="42" spans="1:7" hidden="1">
      <c r="A42" s="77">
        <v>86</v>
      </c>
      <c r="B42" s="77" t="s">
        <v>145</v>
      </c>
      <c r="C42" s="77" t="s">
        <v>2183</v>
      </c>
      <c r="D42" s="77" t="s">
        <v>2185</v>
      </c>
      <c r="E42" s="18"/>
      <c r="F42" s="18"/>
      <c r="G42" s="18"/>
    </row>
    <row r="43" spans="1:7">
      <c r="A43" s="77">
        <v>87</v>
      </c>
      <c r="B43" s="77" t="s">
        <v>1123</v>
      </c>
      <c r="C43" s="77" t="s">
        <v>2184</v>
      </c>
      <c r="D43" s="77" t="s">
        <v>2185</v>
      </c>
      <c r="E43" s="18"/>
      <c r="F43" s="18"/>
      <c r="G43" s="18"/>
    </row>
    <row r="44" spans="1:7" hidden="1">
      <c r="A44" s="77">
        <v>88</v>
      </c>
      <c r="B44" s="77" t="s">
        <v>1075</v>
      </c>
      <c r="C44" s="77" t="s">
        <v>2183</v>
      </c>
      <c r="D44" s="77" t="s">
        <v>2185</v>
      </c>
      <c r="E44" s="18"/>
      <c r="F44" s="18"/>
      <c r="G44" s="18"/>
    </row>
    <row r="45" spans="1:7" hidden="1">
      <c r="A45" s="77">
        <v>89</v>
      </c>
      <c r="B45" s="77" t="s">
        <v>175</v>
      </c>
      <c r="C45" s="77" t="s">
        <v>2183</v>
      </c>
      <c r="D45" s="77" t="s">
        <v>2185</v>
      </c>
      <c r="E45" s="18"/>
      <c r="F45" s="18"/>
      <c r="G45" s="18"/>
    </row>
    <row r="46" spans="1:7" hidden="1">
      <c r="A46" s="77">
        <v>93</v>
      </c>
      <c r="B46" s="77" t="s">
        <v>212</v>
      </c>
      <c r="C46" s="77" t="s">
        <v>2183</v>
      </c>
      <c r="D46" s="77" t="s">
        <v>2185</v>
      </c>
      <c r="E46" s="18"/>
      <c r="F46" s="18"/>
      <c r="G46" s="18"/>
    </row>
    <row r="47" spans="1:7">
      <c r="A47" s="77">
        <v>270</v>
      </c>
      <c r="B47" s="77" t="s">
        <v>239</v>
      </c>
      <c r="C47" s="77" t="s">
        <v>2184</v>
      </c>
      <c r="D47" s="77" t="s">
        <v>2185</v>
      </c>
      <c r="E47" s="18"/>
      <c r="F47" s="18"/>
      <c r="G47" s="18"/>
    </row>
    <row r="48" spans="1:7" hidden="1">
      <c r="A48" s="77">
        <v>130</v>
      </c>
      <c r="B48" s="77" t="s">
        <v>136</v>
      </c>
      <c r="C48" s="77" t="s">
        <v>2183</v>
      </c>
      <c r="D48" s="77" t="s">
        <v>2185</v>
      </c>
      <c r="E48" s="18"/>
      <c r="F48" s="18"/>
      <c r="G48" s="18"/>
    </row>
    <row r="49" spans="1:7" hidden="1">
      <c r="A49" s="77">
        <v>133</v>
      </c>
      <c r="B49" s="77" t="s">
        <v>201</v>
      </c>
      <c r="C49" s="77" t="s">
        <v>2183</v>
      </c>
      <c r="D49" s="77" t="s">
        <v>2185</v>
      </c>
      <c r="E49" s="18"/>
      <c r="F49" s="18"/>
      <c r="G49" s="18"/>
    </row>
    <row r="50" spans="1:7" hidden="1">
      <c r="A50" s="77">
        <v>136</v>
      </c>
      <c r="B50" s="77" t="s">
        <v>216</v>
      </c>
      <c r="C50" s="77" t="s">
        <v>2183</v>
      </c>
      <c r="D50" s="77" t="s">
        <v>2185</v>
      </c>
      <c r="E50" s="18"/>
      <c r="F50" s="18"/>
      <c r="G50" s="18"/>
    </row>
    <row r="51" spans="1:7" hidden="1">
      <c r="A51" s="77">
        <v>139</v>
      </c>
      <c r="B51" s="77" t="s">
        <v>258</v>
      </c>
      <c r="C51" s="77" t="s">
        <v>2183</v>
      </c>
      <c r="D51" s="77" t="s">
        <v>2185</v>
      </c>
      <c r="E51" s="18"/>
      <c r="F51" s="18"/>
      <c r="G51" s="18"/>
    </row>
    <row r="52" spans="1:7" hidden="1">
      <c r="A52" s="77">
        <v>142</v>
      </c>
      <c r="B52" s="77" t="s">
        <v>170</v>
      </c>
      <c r="C52" s="77" t="s">
        <v>2183</v>
      </c>
      <c r="D52" s="77" t="s">
        <v>2185</v>
      </c>
      <c r="E52" s="18"/>
      <c r="F52" s="18"/>
      <c r="G52" s="18"/>
    </row>
    <row r="53" spans="1:7" hidden="1">
      <c r="A53" s="77">
        <v>189</v>
      </c>
      <c r="B53" s="77" t="s">
        <v>226</v>
      </c>
      <c r="C53" s="77" t="s">
        <v>2183</v>
      </c>
      <c r="D53" s="77" t="s">
        <v>2185</v>
      </c>
      <c r="E53" s="18"/>
      <c r="F53" s="18"/>
      <c r="G53" s="18"/>
    </row>
    <row r="54" spans="1:7" hidden="1">
      <c r="A54" s="77">
        <v>218</v>
      </c>
      <c r="B54" s="77" t="s">
        <v>244</v>
      </c>
      <c r="C54" s="77" t="s">
        <v>2183</v>
      </c>
      <c r="D54" s="77" t="s">
        <v>2185</v>
      </c>
      <c r="E54" s="18"/>
      <c r="F54" s="18"/>
      <c r="G54" s="18"/>
    </row>
    <row r="55" spans="1:7" hidden="1">
      <c r="A55" s="77">
        <v>225</v>
      </c>
      <c r="B55" s="77" t="s">
        <v>138</v>
      </c>
      <c r="C55" s="77" t="s">
        <v>2183</v>
      </c>
      <c r="D55" s="77" t="s">
        <v>2185</v>
      </c>
      <c r="E55" s="18"/>
      <c r="F55" s="18"/>
      <c r="G55" s="18"/>
    </row>
    <row r="56" spans="1:7" hidden="1">
      <c r="A56" s="77">
        <v>227</v>
      </c>
      <c r="B56" s="77" t="s">
        <v>150</v>
      </c>
      <c r="C56" s="77" t="s">
        <v>2183</v>
      </c>
      <c r="D56" s="77" t="s">
        <v>2185</v>
      </c>
      <c r="E56" s="18"/>
      <c r="F56" s="18"/>
      <c r="G56" s="18"/>
    </row>
    <row r="57" spans="1:7" hidden="1">
      <c r="A57" s="77">
        <v>228</v>
      </c>
      <c r="B57" s="77" t="s">
        <v>153</v>
      </c>
      <c r="C57" s="77" t="s">
        <v>2183</v>
      </c>
      <c r="D57" s="77" t="s">
        <v>2185</v>
      </c>
      <c r="E57" s="18"/>
      <c r="F57" s="18"/>
      <c r="G57" s="18"/>
    </row>
    <row r="58" spans="1:7" hidden="1">
      <c r="A58" s="77">
        <v>229</v>
      </c>
      <c r="B58" s="77" t="s">
        <v>155</v>
      </c>
      <c r="C58" s="77" t="s">
        <v>2183</v>
      </c>
      <c r="D58" s="77" t="s">
        <v>2185</v>
      </c>
      <c r="E58" s="18"/>
      <c r="F58" s="18"/>
      <c r="G58" s="18"/>
    </row>
    <row r="59" spans="1:7" hidden="1">
      <c r="A59" s="77">
        <v>230</v>
      </c>
      <c r="B59" s="77" t="s">
        <v>1471</v>
      </c>
      <c r="C59" s="77" t="s">
        <v>2183</v>
      </c>
      <c r="D59" s="77" t="s">
        <v>2185</v>
      </c>
      <c r="E59" s="18"/>
      <c r="F59" s="18"/>
      <c r="G59" s="18"/>
    </row>
    <row r="60" spans="1:7" hidden="1">
      <c r="A60" s="77">
        <v>231</v>
      </c>
      <c r="B60" s="77" t="s">
        <v>1466</v>
      </c>
      <c r="C60" s="77" t="s">
        <v>2183</v>
      </c>
      <c r="D60" s="77" t="s">
        <v>2185</v>
      </c>
      <c r="E60" s="18"/>
      <c r="F60" s="18"/>
      <c r="G60" s="18"/>
    </row>
    <row r="61" spans="1:7" hidden="1">
      <c r="A61" s="77">
        <v>232</v>
      </c>
      <c r="B61" s="77" t="s">
        <v>158</v>
      </c>
      <c r="C61" s="77" t="s">
        <v>2183</v>
      </c>
      <c r="D61" s="77" t="s">
        <v>2185</v>
      </c>
      <c r="E61" s="18"/>
      <c r="F61" s="18"/>
      <c r="G61" s="18"/>
    </row>
    <row r="62" spans="1:7" hidden="1">
      <c r="A62" s="77">
        <v>233</v>
      </c>
      <c r="B62" s="77" t="s">
        <v>161</v>
      </c>
      <c r="C62" s="77" t="s">
        <v>2183</v>
      </c>
      <c r="D62" s="77" t="s">
        <v>2185</v>
      </c>
      <c r="E62" s="18"/>
      <c r="F62" s="18"/>
      <c r="G62" s="18"/>
    </row>
    <row r="63" spans="1:7" hidden="1">
      <c r="A63" s="77">
        <v>234</v>
      </c>
      <c r="B63" s="77" t="s">
        <v>1472</v>
      </c>
      <c r="C63" s="77" t="s">
        <v>2183</v>
      </c>
      <c r="D63" s="77" t="s">
        <v>2185</v>
      </c>
      <c r="E63" s="18"/>
      <c r="F63" s="18"/>
      <c r="G63" s="18"/>
    </row>
    <row r="64" spans="1:7" hidden="1">
      <c r="A64" s="77">
        <v>235</v>
      </c>
      <c r="B64" s="77" t="s">
        <v>1467</v>
      </c>
      <c r="C64" s="77" t="s">
        <v>2183</v>
      </c>
      <c r="D64" s="77" t="s">
        <v>2185</v>
      </c>
      <c r="E64" s="18"/>
      <c r="F64" s="18"/>
      <c r="G64" s="18"/>
    </row>
    <row r="65" spans="1:7" hidden="1">
      <c r="A65" s="77">
        <v>236</v>
      </c>
      <c r="B65" s="77" t="s">
        <v>147</v>
      </c>
      <c r="C65" s="77" t="s">
        <v>2183</v>
      </c>
      <c r="D65" s="77" t="s">
        <v>2185</v>
      </c>
      <c r="E65" s="18"/>
      <c r="F65" s="18"/>
      <c r="G65" s="18"/>
    </row>
    <row r="66" spans="1:7" hidden="1">
      <c r="A66" s="77">
        <v>238</v>
      </c>
      <c r="B66" s="77" t="s">
        <v>174</v>
      </c>
      <c r="C66" s="77" t="s">
        <v>2183</v>
      </c>
      <c r="D66" s="77" t="s">
        <v>2185</v>
      </c>
      <c r="E66" s="18"/>
      <c r="F66" s="18"/>
      <c r="G66" s="18"/>
    </row>
    <row r="67" spans="1:7" hidden="1">
      <c r="A67" s="77">
        <v>239</v>
      </c>
      <c r="B67" s="77" t="s">
        <v>178</v>
      </c>
      <c r="C67" s="77" t="s">
        <v>2183</v>
      </c>
      <c r="D67" s="77" t="s">
        <v>2185</v>
      </c>
      <c r="E67" s="18"/>
      <c r="F67" s="18"/>
      <c r="G67" s="18"/>
    </row>
    <row r="68" spans="1:7" hidden="1">
      <c r="A68" s="77">
        <v>240</v>
      </c>
      <c r="B68" s="77" t="s">
        <v>179</v>
      </c>
      <c r="C68" s="77" t="s">
        <v>2183</v>
      </c>
      <c r="D68" s="77" t="s">
        <v>2185</v>
      </c>
      <c r="E68" s="18"/>
      <c r="F68" s="18"/>
      <c r="G68" s="18"/>
    </row>
    <row r="69" spans="1:7" hidden="1">
      <c r="A69" s="77">
        <v>241</v>
      </c>
      <c r="B69" s="77" t="s">
        <v>181</v>
      </c>
      <c r="C69" s="77" t="s">
        <v>2183</v>
      </c>
      <c r="D69" s="77" t="s">
        <v>2185</v>
      </c>
      <c r="E69" s="18"/>
      <c r="F69" s="18"/>
      <c r="G69" s="18"/>
    </row>
    <row r="70" spans="1:7" hidden="1">
      <c r="A70" s="77">
        <v>243</v>
      </c>
      <c r="B70" s="77" t="s">
        <v>184</v>
      </c>
      <c r="C70" s="77" t="s">
        <v>2183</v>
      </c>
      <c r="D70" s="77" t="s">
        <v>2185</v>
      </c>
      <c r="E70" s="18"/>
      <c r="F70" s="18"/>
      <c r="G70" s="18"/>
    </row>
    <row r="71" spans="1:7" hidden="1">
      <c r="A71" s="77">
        <v>244</v>
      </c>
      <c r="B71" s="77" t="s">
        <v>185</v>
      </c>
      <c r="C71" s="77" t="s">
        <v>2183</v>
      </c>
      <c r="D71" s="77" t="s">
        <v>2185</v>
      </c>
      <c r="E71" s="18"/>
      <c r="F71" s="18"/>
      <c r="G71" s="18"/>
    </row>
    <row r="72" spans="1:7" hidden="1">
      <c r="A72" s="77">
        <v>245</v>
      </c>
      <c r="B72" s="77" t="s">
        <v>172</v>
      </c>
      <c r="C72" s="77" t="s">
        <v>2183</v>
      </c>
      <c r="D72" s="77" t="s">
        <v>2185</v>
      </c>
      <c r="E72" s="18"/>
      <c r="F72" s="18"/>
      <c r="G72" s="18"/>
    </row>
    <row r="73" spans="1:7" hidden="1">
      <c r="A73" s="77">
        <v>247</v>
      </c>
      <c r="B73" s="77" t="s">
        <v>164</v>
      </c>
      <c r="C73" s="77" t="s">
        <v>2183</v>
      </c>
      <c r="D73" s="77" t="s">
        <v>2185</v>
      </c>
      <c r="E73" s="18"/>
      <c r="F73" s="18"/>
      <c r="G73" s="18"/>
    </row>
    <row r="74" spans="1:7" hidden="1">
      <c r="A74" s="77">
        <v>248</v>
      </c>
      <c r="B74" s="77" t="s">
        <v>196</v>
      </c>
      <c r="C74" s="77" t="s">
        <v>2183</v>
      </c>
      <c r="D74" s="77" t="s">
        <v>2185</v>
      </c>
      <c r="E74" s="18"/>
      <c r="F74" s="18"/>
      <c r="G74" s="18"/>
    </row>
    <row r="75" spans="1:7" hidden="1">
      <c r="A75" s="77">
        <v>249</v>
      </c>
      <c r="B75" s="77" t="s">
        <v>199</v>
      </c>
      <c r="C75" s="77" t="s">
        <v>2183</v>
      </c>
      <c r="D75" s="77" t="s">
        <v>2185</v>
      </c>
      <c r="E75" s="18"/>
      <c r="F75" s="18"/>
      <c r="G75" s="18"/>
    </row>
    <row r="76" spans="1:7" hidden="1">
      <c r="A76" s="77">
        <v>251</v>
      </c>
      <c r="B76" s="77" t="s">
        <v>200</v>
      </c>
      <c r="C76" s="77" t="s">
        <v>2183</v>
      </c>
      <c r="D76" s="77" t="s">
        <v>2185</v>
      </c>
      <c r="E76" s="18"/>
      <c r="F76" s="18"/>
      <c r="G76" s="18"/>
    </row>
    <row r="77" spans="1:7" hidden="1">
      <c r="A77" s="77">
        <v>252</v>
      </c>
      <c r="B77" s="77" t="s">
        <v>202</v>
      </c>
      <c r="C77" s="77" t="s">
        <v>2183</v>
      </c>
      <c r="D77" s="77" t="s">
        <v>2185</v>
      </c>
      <c r="E77" s="18"/>
      <c r="F77" s="18"/>
      <c r="G77" s="18"/>
    </row>
    <row r="78" spans="1:7" hidden="1">
      <c r="A78" s="77">
        <v>253</v>
      </c>
      <c r="B78" s="77" t="s">
        <v>203</v>
      </c>
      <c r="C78" s="77" t="s">
        <v>2183</v>
      </c>
      <c r="D78" s="77" t="s">
        <v>2185</v>
      </c>
      <c r="E78" s="18"/>
      <c r="F78" s="18"/>
      <c r="G78" s="18"/>
    </row>
    <row r="79" spans="1:7" hidden="1">
      <c r="A79" s="77">
        <v>255</v>
      </c>
      <c r="B79" s="77" t="s">
        <v>206</v>
      </c>
      <c r="C79" s="77" t="s">
        <v>2183</v>
      </c>
      <c r="D79" s="77" t="s">
        <v>2185</v>
      </c>
      <c r="E79" s="18"/>
      <c r="F79" s="18"/>
      <c r="G79" s="18"/>
    </row>
    <row r="80" spans="1:7" hidden="1">
      <c r="A80" s="77">
        <v>256</v>
      </c>
      <c r="B80" s="77" t="s">
        <v>208</v>
      </c>
      <c r="C80" s="77" t="s">
        <v>2183</v>
      </c>
      <c r="D80" s="77" t="s">
        <v>2185</v>
      </c>
      <c r="E80" s="18"/>
      <c r="F80" s="18"/>
      <c r="G80" s="18"/>
    </row>
    <row r="81" spans="1:7" hidden="1">
      <c r="A81" s="77">
        <v>257</v>
      </c>
      <c r="B81" s="77" t="s">
        <v>209</v>
      </c>
      <c r="C81" s="77" t="s">
        <v>2183</v>
      </c>
      <c r="D81" s="77" t="s">
        <v>2185</v>
      </c>
      <c r="E81" s="18"/>
      <c r="F81" s="18"/>
      <c r="G81" s="18"/>
    </row>
    <row r="82" spans="1:7" hidden="1">
      <c r="A82" s="77">
        <v>259</v>
      </c>
      <c r="B82" s="77" t="s">
        <v>217</v>
      </c>
      <c r="C82" s="77" t="s">
        <v>2183</v>
      </c>
      <c r="D82" s="77" t="s">
        <v>2185</v>
      </c>
      <c r="E82" s="18"/>
      <c r="F82" s="18"/>
      <c r="G82" s="18"/>
    </row>
    <row r="83" spans="1:7" hidden="1">
      <c r="A83" s="77">
        <v>260</v>
      </c>
      <c r="B83" s="77" t="s">
        <v>223</v>
      </c>
      <c r="C83" s="77" t="s">
        <v>2183</v>
      </c>
      <c r="D83" s="77" t="s">
        <v>2185</v>
      </c>
      <c r="E83" s="18"/>
      <c r="F83" s="18"/>
      <c r="G83" s="18"/>
    </row>
    <row r="84" spans="1:7" hidden="1">
      <c r="A84" s="77">
        <v>261</v>
      </c>
      <c r="B84" s="77" t="s">
        <v>224</v>
      </c>
      <c r="C84" s="77" t="s">
        <v>2183</v>
      </c>
      <c r="D84" s="77" t="s">
        <v>2185</v>
      </c>
      <c r="E84" s="18"/>
      <c r="F84" s="18"/>
      <c r="G84" s="18"/>
    </row>
    <row r="85" spans="1:7" hidden="1">
      <c r="A85" s="77">
        <v>265</v>
      </c>
      <c r="B85" s="77" t="s">
        <v>270</v>
      </c>
      <c r="C85" s="77" t="s">
        <v>2183</v>
      </c>
      <c r="D85" s="77" t="s">
        <v>2185</v>
      </c>
      <c r="E85" s="18"/>
      <c r="F85" s="18"/>
      <c r="G85" s="18"/>
    </row>
    <row r="86" spans="1:7" hidden="1">
      <c r="A86" s="77">
        <v>266</v>
      </c>
      <c r="B86" s="77" t="s">
        <v>235</v>
      </c>
      <c r="C86" s="77" t="s">
        <v>2183</v>
      </c>
      <c r="D86" s="77" t="s">
        <v>2185</v>
      </c>
      <c r="E86" s="18"/>
      <c r="F86" s="18"/>
      <c r="G86" s="18"/>
    </row>
    <row r="87" spans="1:7" hidden="1">
      <c r="A87" s="77">
        <v>268</v>
      </c>
      <c r="B87" s="77" t="s">
        <v>1469</v>
      </c>
      <c r="C87" s="77" t="s">
        <v>2183</v>
      </c>
      <c r="D87" s="77" t="s">
        <v>2185</v>
      </c>
      <c r="E87" s="18"/>
      <c r="F87" s="18"/>
      <c r="G87" s="18"/>
    </row>
    <row r="88" spans="1:7" hidden="1">
      <c r="A88" s="77">
        <v>269</v>
      </c>
      <c r="B88" s="77" t="s">
        <v>237</v>
      </c>
      <c r="C88" s="77" t="s">
        <v>2183</v>
      </c>
      <c r="D88" s="77" t="s">
        <v>2185</v>
      </c>
      <c r="E88" s="18"/>
      <c r="F88" s="18"/>
      <c r="G88" s="18"/>
    </row>
    <row r="89" spans="1:7">
      <c r="A89" s="77">
        <v>301</v>
      </c>
      <c r="B89" s="77" t="s">
        <v>5</v>
      </c>
      <c r="C89" s="77" t="s">
        <v>2184</v>
      </c>
      <c r="D89" s="77" t="s">
        <v>2185</v>
      </c>
      <c r="E89" s="18"/>
      <c r="F89" s="18"/>
      <c r="G89" s="18"/>
    </row>
    <row r="90" spans="1:7" hidden="1">
      <c r="A90" s="77">
        <v>271</v>
      </c>
      <c r="B90" s="77" t="s">
        <v>173</v>
      </c>
      <c r="C90" s="77" t="s">
        <v>2183</v>
      </c>
      <c r="D90" s="77" t="s">
        <v>2185</v>
      </c>
      <c r="E90" s="18"/>
      <c r="F90" s="18"/>
      <c r="G90" s="18"/>
    </row>
    <row r="91" spans="1:7" hidden="1">
      <c r="A91" s="77">
        <v>272</v>
      </c>
      <c r="B91" s="77" t="s">
        <v>240</v>
      </c>
      <c r="C91" s="77" t="s">
        <v>2183</v>
      </c>
      <c r="D91" s="77" t="s">
        <v>2185</v>
      </c>
      <c r="E91" s="18"/>
      <c r="F91" s="18"/>
      <c r="G91" s="18"/>
    </row>
    <row r="92" spans="1:7" hidden="1">
      <c r="A92" s="77">
        <v>273</v>
      </c>
      <c r="B92" s="77" t="s">
        <v>242</v>
      </c>
      <c r="C92" s="77" t="s">
        <v>2183</v>
      </c>
      <c r="D92" s="77" t="s">
        <v>2185</v>
      </c>
      <c r="E92" s="18"/>
      <c r="F92" s="18"/>
      <c r="G92" s="18"/>
    </row>
    <row r="93" spans="1:7" hidden="1">
      <c r="A93" s="77">
        <v>274</v>
      </c>
      <c r="B93" s="77" t="s">
        <v>166</v>
      </c>
      <c r="C93" s="77" t="s">
        <v>2183</v>
      </c>
      <c r="D93" s="77" t="s">
        <v>2185</v>
      </c>
      <c r="E93" s="18"/>
      <c r="F93" s="18"/>
      <c r="G93" s="18"/>
    </row>
    <row r="94" spans="1:7" hidden="1">
      <c r="A94" s="77">
        <v>275</v>
      </c>
      <c r="B94" s="77" t="s">
        <v>219</v>
      </c>
      <c r="C94" s="77" t="s">
        <v>2183</v>
      </c>
      <c r="D94" s="77" t="s">
        <v>2185</v>
      </c>
      <c r="E94" s="18"/>
      <c r="F94" s="18"/>
      <c r="G94" s="18"/>
    </row>
    <row r="95" spans="1:7" hidden="1">
      <c r="A95" s="77">
        <v>276</v>
      </c>
      <c r="B95" s="77" t="s">
        <v>1480</v>
      </c>
      <c r="C95" s="77" t="s">
        <v>2183</v>
      </c>
      <c r="D95" s="77" t="s">
        <v>2185</v>
      </c>
      <c r="E95" s="18"/>
      <c r="F95" s="18"/>
      <c r="G95" s="18"/>
    </row>
    <row r="96" spans="1:7" hidden="1">
      <c r="A96" s="77">
        <v>278</v>
      </c>
      <c r="B96" s="77" t="s">
        <v>249</v>
      </c>
      <c r="C96" s="77" t="s">
        <v>2183</v>
      </c>
      <c r="D96" s="77" t="s">
        <v>2185</v>
      </c>
      <c r="E96" s="18"/>
      <c r="F96" s="18"/>
      <c r="G96" s="18"/>
    </row>
    <row r="97" spans="1:7" hidden="1">
      <c r="A97" s="77">
        <v>279</v>
      </c>
      <c r="B97" s="77" t="s">
        <v>1073</v>
      </c>
      <c r="C97" s="77" t="s">
        <v>2183</v>
      </c>
      <c r="D97" s="77" t="s">
        <v>2185</v>
      </c>
      <c r="E97" s="18"/>
      <c r="F97" s="18"/>
      <c r="G97" s="18"/>
    </row>
    <row r="98" spans="1:7" hidden="1">
      <c r="A98" s="77">
        <v>280</v>
      </c>
      <c r="B98" s="77" t="s">
        <v>2833</v>
      </c>
      <c r="C98" s="77" t="s">
        <v>2183</v>
      </c>
      <c r="D98" s="77" t="s">
        <v>2185</v>
      </c>
      <c r="E98" s="18"/>
      <c r="F98" s="18"/>
      <c r="G98" s="18"/>
    </row>
    <row r="99" spans="1:7" hidden="1">
      <c r="A99" s="77">
        <v>282</v>
      </c>
      <c r="B99" s="77" t="s">
        <v>252</v>
      </c>
      <c r="C99" s="77" t="s">
        <v>2183</v>
      </c>
      <c r="D99" s="77" t="s">
        <v>2185</v>
      </c>
      <c r="E99" s="18"/>
      <c r="F99" s="18"/>
      <c r="G99" s="18"/>
    </row>
    <row r="100" spans="1:7" hidden="1">
      <c r="A100" s="77">
        <v>283</v>
      </c>
      <c r="B100" s="77" t="s">
        <v>255</v>
      </c>
      <c r="C100" s="77" t="s">
        <v>2183</v>
      </c>
      <c r="D100" s="77" t="s">
        <v>2185</v>
      </c>
      <c r="E100" s="18"/>
      <c r="F100" s="18"/>
      <c r="G100" s="18"/>
    </row>
    <row r="101" spans="1:7" hidden="1">
      <c r="A101" s="77">
        <v>285</v>
      </c>
      <c r="B101" s="77" t="s">
        <v>262</v>
      </c>
      <c r="C101" s="77" t="s">
        <v>2183</v>
      </c>
      <c r="D101" s="77" t="s">
        <v>2185</v>
      </c>
      <c r="E101" s="18"/>
      <c r="F101" s="18"/>
      <c r="G101" s="18"/>
    </row>
    <row r="102" spans="1:7" hidden="1">
      <c r="A102" s="77">
        <v>287</v>
      </c>
      <c r="B102" s="77" t="s">
        <v>152</v>
      </c>
      <c r="C102" s="77" t="s">
        <v>2183</v>
      </c>
      <c r="D102" s="77" t="s">
        <v>2185</v>
      </c>
      <c r="E102" s="18"/>
      <c r="F102" s="18"/>
      <c r="G102" s="18"/>
    </row>
    <row r="103" spans="1:7" hidden="1">
      <c r="A103" s="77">
        <v>288</v>
      </c>
      <c r="B103" s="77" t="s">
        <v>269</v>
      </c>
      <c r="C103" s="77" t="s">
        <v>2183</v>
      </c>
      <c r="D103" s="77" t="s">
        <v>2185</v>
      </c>
      <c r="E103" s="18"/>
      <c r="F103" s="18"/>
      <c r="G103" s="18"/>
    </row>
    <row r="104" spans="1:7" hidden="1">
      <c r="A104" s="77">
        <v>289</v>
      </c>
      <c r="B104" s="77" t="s">
        <v>247</v>
      </c>
      <c r="C104" s="77" t="s">
        <v>2183</v>
      </c>
      <c r="D104" s="77" t="s">
        <v>2185</v>
      </c>
      <c r="E104" s="18"/>
      <c r="F104" s="18"/>
      <c r="G104" s="18"/>
    </row>
    <row r="105" spans="1:7" hidden="1">
      <c r="A105" s="77">
        <v>298</v>
      </c>
      <c r="B105" s="77" t="s">
        <v>134</v>
      </c>
      <c r="C105" s="77" t="s">
        <v>2183</v>
      </c>
      <c r="D105" s="77" t="s">
        <v>2185</v>
      </c>
      <c r="E105" s="18"/>
      <c r="F105" s="18"/>
      <c r="G105" s="18"/>
    </row>
    <row r="106" spans="1:7">
      <c r="A106" s="77">
        <v>302</v>
      </c>
      <c r="B106" s="77" t="s">
        <v>25</v>
      </c>
      <c r="C106" s="77" t="s">
        <v>2184</v>
      </c>
      <c r="D106" s="77" t="s">
        <v>2185</v>
      </c>
      <c r="E106" s="18"/>
      <c r="F106" s="18"/>
      <c r="G106" s="18"/>
    </row>
    <row r="107" spans="1:7">
      <c r="A107" s="77">
        <v>434</v>
      </c>
      <c r="B107" s="77" t="s">
        <v>159</v>
      </c>
      <c r="C107" s="77" t="s">
        <v>2184</v>
      </c>
      <c r="D107" s="77" t="s">
        <v>2185</v>
      </c>
      <c r="E107" s="18"/>
      <c r="F107" s="18"/>
      <c r="G107" s="18"/>
    </row>
    <row r="108" spans="1:7" hidden="1">
      <c r="A108" s="77">
        <v>336</v>
      </c>
      <c r="B108" s="77" t="s">
        <v>163</v>
      </c>
      <c r="C108" s="77" t="s">
        <v>2183</v>
      </c>
      <c r="D108" s="77" t="s">
        <v>2185</v>
      </c>
      <c r="E108" s="18"/>
      <c r="F108" s="18"/>
      <c r="G108" s="18"/>
    </row>
    <row r="109" spans="1:7" hidden="1">
      <c r="A109" s="77">
        <v>338</v>
      </c>
      <c r="B109" s="77" t="s">
        <v>165</v>
      </c>
      <c r="C109" s="77" t="s">
        <v>2183</v>
      </c>
      <c r="D109" s="77" t="s">
        <v>2185</v>
      </c>
      <c r="E109" s="18"/>
      <c r="F109" s="18"/>
      <c r="G109" s="18"/>
    </row>
    <row r="110" spans="1:7" hidden="1">
      <c r="A110" s="77">
        <v>340</v>
      </c>
      <c r="B110" s="77" t="s">
        <v>168</v>
      </c>
      <c r="C110" s="77" t="s">
        <v>2183</v>
      </c>
      <c r="D110" s="77" t="s">
        <v>2185</v>
      </c>
      <c r="E110" s="18"/>
      <c r="F110" s="18"/>
      <c r="G110" s="18"/>
    </row>
    <row r="111" spans="1:7" hidden="1">
      <c r="A111" s="77">
        <v>342</v>
      </c>
      <c r="B111" s="77" t="s">
        <v>171</v>
      </c>
      <c r="C111" s="77" t="s">
        <v>2183</v>
      </c>
      <c r="D111" s="77" t="s">
        <v>2185</v>
      </c>
      <c r="E111" s="18"/>
      <c r="F111" s="18"/>
      <c r="G111" s="18"/>
    </row>
    <row r="112" spans="1:7" hidden="1">
      <c r="A112" s="77">
        <v>347</v>
      </c>
      <c r="B112" s="77" t="s">
        <v>183</v>
      </c>
      <c r="C112" s="77" t="s">
        <v>2183</v>
      </c>
      <c r="D112" s="77" t="s">
        <v>2185</v>
      </c>
      <c r="E112" s="18"/>
      <c r="F112" s="18"/>
      <c r="G112" s="18"/>
    </row>
    <row r="113" spans="1:7" hidden="1">
      <c r="A113" s="77">
        <v>349</v>
      </c>
      <c r="B113" s="77" t="s">
        <v>187</v>
      </c>
      <c r="C113" s="77" t="s">
        <v>2183</v>
      </c>
      <c r="D113" s="77" t="s">
        <v>2185</v>
      </c>
      <c r="E113" s="18"/>
      <c r="F113" s="18"/>
      <c r="G113" s="18"/>
    </row>
    <row r="114" spans="1:7" hidden="1">
      <c r="A114" s="77">
        <v>351</v>
      </c>
      <c r="B114" s="77" t="s">
        <v>188</v>
      </c>
      <c r="C114" s="77" t="s">
        <v>2183</v>
      </c>
      <c r="D114" s="77" t="s">
        <v>2185</v>
      </c>
      <c r="E114" s="18"/>
      <c r="F114" s="18"/>
      <c r="G114" s="18"/>
    </row>
    <row r="115" spans="1:7" hidden="1">
      <c r="A115" s="77">
        <v>352</v>
      </c>
      <c r="B115" s="77" t="s">
        <v>146</v>
      </c>
      <c r="C115" s="77" t="s">
        <v>2183</v>
      </c>
      <c r="D115" s="77" t="s">
        <v>2185</v>
      </c>
      <c r="E115" s="18"/>
      <c r="F115" s="18"/>
      <c r="G115" s="18"/>
    </row>
    <row r="116" spans="1:7" hidden="1">
      <c r="A116" s="77">
        <v>354</v>
      </c>
      <c r="B116" s="77" t="s">
        <v>193</v>
      </c>
      <c r="C116" s="77" t="s">
        <v>2183</v>
      </c>
      <c r="D116" s="77" t="s">
        <v>2185</v>
      </c>
      <c r="E116" s="18"/>
      <c r="F116" s="18"/>
      <c r="G116" s="18"/>
    </row>
    <row r="117" spans="1:7" hidden="1">
      <c r="A117" s="77">
        <v>358</v>
      </c>
      <c r="B117" s="77" t="s">
        <v>210</v>
      </c>
      <c r="C117" s="77" t="s">
        <v>2183</v>
      </c>
      <c r="D117" s="77" t="s">
        <v>2185</v>
      </c>
      <c r="E117" s="18"/>
      <c r="F117" s="18"/>
      <c r="G117" s="18"/>
    </row>
    <row r="118" spans="1:7" hidden="1">
      <c r="A118" s="77">
        <v>364</v>
      </c>
      <c r="B118" s="77" t="s">
        <v>222</v>
      </c>
      <c r="C118" s="77" t="s">
        <v>2183</v>
      </c>
      <c r="D118" s="77" t="s">
        <v>2185</v>
      </c>
      <c r="E118" s="18"/>
      <c r="F118" s="18"/>
      <c r="G118" s="18"/>
    </row>
    <row r="119" spans="1:7" hidden="1">
      <c r="A119" s="77">
        <v>366</v>
      </c>
      <c r="B119" s="77" t="s">
        <v>230</v>
      </c>
      <c r="C119" s="77" t="s">
        <v>2183</v>
      </c>
      <c r="D119" s="77" t="s">
        <v>2185</v>
      </c>
      <c r="E119" s="18"/>
      <c r="F119" s="18"/>
      <c r="G119" s="18"/>
    </row>
    <row r="120" spans="1:7" hidden="1">
      <c r="A120" s="56">
        <v>377</v>
      </c>
      <c r="B120" s="56" t="s">
        <v>139</v>
      </c>
      <c r="C120" s="117" t="s">
        <v>2183</v>
      </c>
      <c r="D120" s="77" t="s">
        <v>2185</v>
      </c>
      <c r="E120" s="18"/>
      <c r="F120" s="18"/>
      <c r="G120" s="18"/>
    </row>
    <row r="121" spans="1:7" hidden="1">
      <c r="A121" s="77">
        <v>378</v>
      </c>
      <c r="B121" s="77" t="s">
        <v>167</v>
      </c>
      <c r="C121" s="77" t="s">
        <v>2183</v>
      </c>
      <c r="D121" s="77" t="s">
        <v>2185</v>
      </c>
      <c r="E121" s="18"/>
      <c r="F121" s="18"/>
      <c r="G121" s="18"/>
    </row>
    <row r="122" spans="1:7" hidden="1">
      <c r="A122" s="77">
        <v>381</v>
      </c>
      <c r="B122" s="77" t="s">
        <v>182</v>
      </c>
      <c r="C122" s="77" t="s">
        <v>2183</v>
      </c>
      <c r="D122" s="77" t="s">
        <v>2185</v>
      </c>
      <c r="E122" s="18"/>
      <c r="F122" s="18"/>
      <c r="G122" s="18"/>
    </row>
    <row r="123" spans="1:7" hidden="1">
      <c r="A123" s="77">
        <v>383</v>
      </c>
      <c r="B123" s="77" t="s">
        <v>1481</v>
      </c>
      <c r="C123" s="77" t="s">
        <v>2183</v>
      </c>
      <c r="D123" s="77" t="s">
        <v>2185</v>
      </c>
      <c r="E123" s="18"/>
      <c r="F123" s="18"/>
      <c r="G123" s="18"/>
    </row>
    <row r="124" spans="1:7" hidden="1">
      <c r="A124" s="77">
        <v>384</v>
      </c>
      <c r="B124" s="77" t="s">
        <v>1482</v>
      </c>
      <c r="C124" s="77" t="s">
        <v>2183</v>
      </c>
      <c r="D124" s="77" t="s">
        <v>2185</v>
      </c>
      <c r="E124" s="18"/>
      <c r="F124" s="18"/>
      <c r="G124" s="18"/>
    </row>
    <row r="125" spans="1:7" hidden="1">
      <c r="A125" s="77">
        <v>385</v>
      </c>
      <c r="B125" s="77" t="s">
        <v>215</v>
      </c>
      <c r="C125" s="77" t="s">
        <v>2183</v>
      </c>
      <c r="D125" s="77" t="s">
        <v>2185</v>
      </c>
      <c r="E125" s="18"/>
      <c r="F125" s="18"/>
      <c r="G125" s="18"/>
    </row>
    <row r="126" spans="1:7" hidden="1">
      <c r="A126" s="77">
        <v>389</v>
      </c>
      <c r="B126" s="18" t="s">
        <v>3626</v>
      </c>
      <c r="C126" s="77" t="s">
        <v>2183</v>
      </c>
      <c r="D126" s="77" t="s">
        <v>2185</v>
      </c>
      <c r="E126" s="18"/>
      <c r="F126" s="18"/>
      <c r="G126" s="18"/>
    </row>
    <row r="127" spans="1:7" hidden="1">
      <c r="A127" s="77">
        <v>425</v>
      </c>
      <c r="B127" s="77" t="s">
        <v>140</v>
      </c>
      <c r="C127" s="77" t="s">
        <v>2183</v>
      </c>
      <c r="D127" s="77" t="s">
        <v>2185</v>
      </c>
      <c r="E127" s="18"/>
      <c r="F127" s="18"/>
      <c r="G127" s="18"/>
    </row>
    <row r="128" spans="1:7" hidden="1">
      <c r="A128" s="77">
        <v>428</v>
      </c>
      <c r="B128" s="77" t="s">
        <v>149</v>
      </c>
      <c r="C128" s="77" t="s">
        <v>2183</v>
      </c>
      <c r="D128" s="77" t="s">
        <v>2185</v>
      </c>
      <c r="E128" s="18"/>
      <c r="F128" s="18"/>
      <c r="G128" s="18"/>
    </row>
    <row r="129" spans="1:7">
      <c r="A129" s="77">
        <v>460</v>
      </c>
      <c r="B129" s="77" t="s">
        <v>264</v>
      </c>
      <c r="C129" s="77" t="s">
        <v>2184</v>
      </c>
      <c r="D129" s="77" t="s">
        <v>2185</v>
      </c>
      <c r="E129" s="18"/>
      <c r="F129" s="18"/>
      <c r="G129" s="18"/>
    </row>
    <row r="130" spans="1:7" hidden="1">
      <c r="A130" s="77">
        <v>431</v>
      </c>
      <c r="B130" s="77" t="s">
        <v>151</v>
      </c>
      <c r="C130" s="77" t="s">
        <v>2183</v>
      </c>
      <c r="D130" s="77" t="s">
        <v>2185</v>
      </c>
      <c r="E130" s="18"/>
      <c r="F130" s="18"/>
      <c r="G130" s="18"/>
    </row>
    <row r="131" spans="1:7" hidden="1">
      <c r="A131" s="77">
        <v>437</v>
      </c>
      <c r="B131" s="77" t="s">
        <v>160</v>
      </c>
      <c r="C131" s="77" t="s">
        <v>2183</v>
      </c>
      <c r="D131" s="77" t="s">
        <v>2185</v>
      </c>
      <c r="E131" s="18"/>
      <c r="F131" s="18"/>
      <c r="G131" s="18"/>
    </row>
    <row r="132" spans="1:7" hidden="1">
      <c r="A132" s="77">
        <v>440</v>
      </c>
      <c r="B132" s="77" t="s">
        <v>169</v>
      </c>
      <c r="C132" s="77" t="s">
        <v>2183</v>
      </c>
      <c r="D132" s="77" t="s">
        <v>2185</v>
      </c>
      <c r="E132" s="18"/>
      <c r="F132" s="18"/>
      <c r="G132" s="18"/>
    </row>
    <row r="133" spans="1:7" hidden="1">
      <c r="A133" s="77">
        <v>446</v>
      </c>
      <c r="B133" s="77" t="s">
        <v>186</v>
      </c>
      <c r="C133" s="77" t="s">
        <v>2183</v>
      </c>
      <c r="D133" s="77" t="s">
        <v>2185</v>
      </c>
      <c r="E133" s="18"/>
      <c r="F133" s="18"/>
      <c r="G133" s="18"/>
    </row>
    <row r="134" spans="1:7" hidden="1">
      <c r="A134" s="77">
        <v>451</v>
      </c>
      <c r="B134" s="77" t="s">
        <v>232</v>
      </c>
      <c r="C134" s="77" t="s">
        <v>2183</v>
      </c>
      <c r="D134" s="77" t="s">
        <v>2185</v>
      </c>
      <c r="E134" s="18"/>
      <c r="F134" s="18"/>
      <c r="G134" s="18"/>
    </row>
    <row r="135" spans="1:7" hidden="1">
      <c r="A135" s="77">
        <v>454</v>
      </c>
      <c r="B135" s="77" t="s">
        <v>233</v>
      </c>
      <c r="C135" s="77" t="s">
        <v>2183</v>
      </c>
      <c r="D135" s="77" t="s">
        <v>2185</v>
      </c>
      <c r="E135" s="18"/>
      <c r="F135" s="18"/>
      <c r="G135" s="18"/>
    </row>
    <row r="136" spans="1:7">
      <c r="A136" s="56">
        <v>530</v>
      </c>
      <c r="B136" s="56" t="s">
        <v>3637</v>
      </c>
      <c r="C136" s="77" t="s">
        <v>2184</v>
      </c>
      <c r="D136" s="77" t="s">
        <v>2185</v>
      </c>
      <c r="E136" s="18"/>
      <c r="F136" s="18"/>
      <c r="G136" s="18"/>
    </row>
    <row r="137" spans="1:7" hidden="1">
      <c r="A137" s="77">
        <v>457</v>
      </c>
      <c r="B137" s="77" t="s">
        <v>250</v>
      </c>
      <c r="C137" s="77" t="s">
        <v>2183</v>
      </c>
      <c r="D137" s="77" t="s">
        <v>2185</v>
      </c>
      <c r="E137" s="18"/>
      <c r="F137" s="18"/>
      <c r="G137" s="18"/>
    </row>
    <row r="138" spans="1:7" hidden="1">
      <c r="A138" s="77">
        <v>463</v>
      </c>
      <c r="B138" s="77" t="s">
        <v>267</v>
      </c>
      <c r="C138" s="77" t="s">
        <v>2183</v>
      </c>
      <c r="D138" s="77" t="s">
        <v>2185</v>
      </c>
      <c r="E138" s="18"/>
      <c r="F138" s="18"/>
      <c r="G138" s="18"/>
    </row>
    <row r="139" spans="1:7" hidden="1">
      <c r="A139" s="77">
        <v>489</v>
      </c>
      <c r="B139" s="77" t="s">
        <v>245</v>
      </c>
      <c r="C139" s="77" t="s">
        <v>2183</v>
      </c>
      <c r="D139" s="77" t="s">
        <v>2185</v>
      </c>
      <c r="E139" s="18"/>
      <c r="F139" s="18"/>
      <c r="G139" s="18"/>
    </row>
    <row r="140" spans="1:7">
      <c r="A140" s="77">
        <v>546</v>
      </c>
      <c r="B140" s="77" t="s">
        <v>1124</v>
      </c>
      <c r="C140" s="77" t="s">
        <v>2184</v>
      </c>
      <c r="D140" s="77" t="s">
        <v>2185</v>
      </c>
      <c r="E140" s="18"/>
      <c r="F140" s="18"/>
      <c r="G140" s="18"/>
    </row>
    <row r="141" spans="1:7" hidden="1">
      <c r="A141" s="77">
        <v>498</v>
      </c>
      <c r="B141" s="77" t="s">
        <v>137</v>
      </c>
      <c r="C141" s="77" t="s">
        <v>2183</v>
      </c>
      <c r="D141" s="77" t="s">
        <v>2185</v>
      </c>
      <c r="E141" s="18"/>
      <c r="F141" s="18"/>
      <c r="G141" s="18"/>
    </row>
    <row r="142" spans="1:7" hidden="1">
      <c r="A142" s="77">
        <v>540</v>
      </c>
      <c r="B142" s="77" t="s">
        <v>191</v>
      </c>
      <c r="C142" s="77" t="s">
        <v>2183</v>
      </c>
      <c r="D142" s="77" t="s">
        <v>2185</v>
      </c>
      <c r="E142" s="18"/>
      <c r="F142" s="18"/>
      <c r="G142" s="18"/>
    </row>
    <row r="143" spans="1:7">
      <c r="A143" s="77">
        <v>552</v>
      </c>
      <c r="B143" s="77" t="s">
        <v>1931</v>
      </c>
      <c r="C143" s="77" t="s">
        <v>2184</v>
      </c>
      <c r="D143" s="77" t="s">
        <v>2185</v>
      </c>
      <c r="E143" s="18"/>
      <c r="F143" s="18"/>
      <c r="G143" s="18"/>
    </row>
    <row r="144" spans="1:7" hidden="1">
      <c r="A144" s="77">
        <v>543</v>
      </c>
      <c r="B144" s="77" t="s">
        <v>192</v>
      </c>
      <c r="C144" s="77" t="s">
        <v>2183</v>
      </c>
      <c r="D144" s="77" t="s">
        <v>2185</v>
      </c>
      <c r="E144" s="18"/>
      <c r="F144" s="18"/>
      <c r="G144" s="18"/>
    </row>
    <row r="145" spans="1:7" hidden="1">
      <c r="A145" s="77">
        <v>549</v>
      </c>
      <c r="B145" s="77" t="s">
        <v>194</v>
      </c>
      <c r="C145" s="77" t="s">
        <v>2183</v>
      </c>
      <c r="D145" s="77" t="s">
        <v>2185</v>
      </c>
      <c r="E145" s="18"/>
      <c r="F145" s="18"/>
      <c r="G145" s="18"/>
    </row>
    <row r="146" spans="1:7">
      <c r="A146" s="56">
        <v>558</v>
      </c>
      <c r="B146" s="56" t="s">
        <v>3640</v>
      </c>
      <c r="C146" s="77" t="s">
        <v>2184</v>
      </c>
      <c r="D146" s="77" t="s">
        <v>2185</v>
      </c>
      <c r="E146" s="18"/>
      <c r="F146" s="18"/>
      <c r="G146" s="18"/>
    </row>
    <row r="147" spans="1:7" hidden="1">
      <c r="A147" s="77">
        <v>550</v>
      </c>
      <c r="B147" s="77" t="s">
        <v>1477</v>
      </c>
      <c r="C147" s="77" t="s">
        <v>2183</v>
      </c>
      <c r="D147" s="77" t="s">
        <v>2185</v>
      </c>
      <c r="E147" s="18"/>
      <c r="F147" s="18"/>
      <c r="G147" s="18"/>
    </row>
    <row r="148" spans="1:7">
      <c r="A148" s="77">
        <v>561</v>
      </c>
      <c r="B148" s="77" t="s">
        <v>1125</v>
      </c>
      <c r="C148" s="77" t="s">
        <v>2184</v>
      </c>
      <c r="D148" s="77" t="s">
        <v>2185</v>
      </c>
      <c r="E148" s="18"/>
      <c r="F148" s="18"/>
      <c r="G148" s="18"/>
    </row>
    <row r="149" spans="1:7">
      <c r="A149" s="77">
        <v>566</v>
      </c>
      <c r="B149" s="77" t="s">
        <v>1126</v>
      </c>
      <c r="C149" s="77" t="s">
        <v>2184</v>
      </c>
      <c r="D149" s="77" t="s">
        <v>2185</v>
      </c>
      <c r="E149" s="18"/>
      <c r="F149" s="18"/>
      <c r="G149" s="18"/>
    </row>
    <row r="150" spans="1:7">
      <c r="A150" s="77">
        <v>576</v>
      </c>
      <c r="B150" s="77" t="s">
        <v>1127</v>
      </c>
      <c r="C150" s="77" t="s">
        <v>2184</v>
      </c>
      <c r="D150" s="77" t="s">
        <v>2185</v>
      </c>
      <c r="E150" s="18"/>
      <c r="F150" s="18"/>
      <c r="G150" s="18"/>
    </row>
    <row r="151" spans="1:7" hidden="1">
      <c r="A151" s="77">
        <v>555</v>
      </c>
      <c r="B151" s="77" t="s">
        <v>198</v>
      </c>
      <c r="C151" s="77" t="s">
        <v>2183</v>
      </c>
      <c r="D151" s="77" t="s">
        <v>2185</v>
      </c>
      <c r="E151" s="18"/>
      <c r="F151" s="18"/>
      <c r="G151" s="18"/>
    </row>
    <row r="152" spans="1:7">
      <c r="A152" s="77">
        <v>701</v>
      </c>
      <c r="B152" s="77" t="s">
        <v>15</v>
      </c>
      <c r="C152" s="77" t="s">
        <v>2184</v>
      </c>
      <c r="D152" s="77" t="s">
        <v>2185</v>
      </c>
      <c r="E152" s="18"/>
      <c r="F152" s="18"/>
      <c r="G152" s="18"/>
    </row>
    <row r="153" spans="1:7" hidden="1">
      <c r="A153" s="77">
        <v>573</v>
      </c>
      <c r="B153" s="77" t="s">
        <v>1475</v>
      </c>
      <c r="C153" s="77" t="s">
        <v>2183</v>
      </c>
      <c r="D153" s="77" t="s">
        <v>2185</v>
      </c>
      <c r="E153" s="18"/>
      <c r="F153" s="18"/>
      <c r="G153" s="18"/>
    </row>
    <row r="154" spans="1:7" hidden="1">
      <c r="A154" s="77">
        <v>580</v>
      </c>
      <c r="B154" s="77" t="s">
        <v>268</v>
      </c>
      <c r="C154" s="77" t="s">
        <v>2183</v>
      </c>
      <c r="D154" s="77" t="s">
        <v>2185</v>
      </c>
      <c r="E154" s="18"/>
      <c r="F154" s="18"/>
      <c r="G154" s="18"/>
    </row>
    <row r="155" spans="1:7" hidden="1">
      <c r="A155" s="77">
        <v>589</v>
      </c>
      <c r="B155" s="77" t="s">
        <v>211</v>
      </c>
      <c r="C155" s="77" t="s">
        <v>2183</v>
      </c>
      <c r="D155" s="77" t="s">
        <v>2185</v>
      </c>
      <c r="E155" s="18"/>
      <c r="F155" s="18"/>
      <c r="G155" s="18"/>
    </row>
    <row r="156" spans="1:7" hidden="1">
      <c r="A156" s="77">
        <v>610</v>
      </c>
      <c r="B156" s="77" t="s">
        <v>141</v>
      </c>
      <c r="C156" s="77" t="s">
        <v>2183</v>
      </c>
      <c r="D156" s="77" t="s">
        <v>2185</v>
      </c>
      <c r="E156" s="18"/>
      <c r="F156" s="18"/>
      <c r="G156" s="18"/>
    </row>
    <row r="157" spans="1:7" hidden="1">
      <c r="A157" s="77">
        <v>611</v>
      </c>
      <c r="B157" s="77" t="s">
        <v>143</v>
      </c>
      <c r="C157" s="77" t="s">
        <v>2183</v>
      </c>
      <c r="D157" s="77" t="s">
        <v>2185</v>
      </c>
      <c r="E157" s="18"/>
      <c r="F157" s="18"/>
      <c r="G157" s="18"/>
    </row>
    <row r="158" spans="1:7" hidden="1">
      <c r="A158" s="77">
        <v>612</v>
      </c>
      <c r="B158" s="77" t="s">
        <v>180</v>
      </c>
      <c r="C158" s="77" t="s">
        <v>2183</v>
      </c>
      <c r="D158" s="77" t="s">
        <v>2185</v>
      </c>
      <c r="E158" s="18"/>
      <c r="F158" s="18"/>
      <c r="G158" s="18"/>
    </row>
    <row r="159" spans="1:7" hidden="1">
      <c r="A159" s="77">
        <v>613</v>
      </c>
      <c r="B159" s="77" t="s">
        <v>195</v>
      </c>
      <c r="C159" s="77" t="s">
        <v>2183</v>
      </c>
      <c r="D159" s="77" t="s">
        <v>2185</v>
      </c>
      <c r="E159" s="18"/>
      <c r="F159" s="18"/>
      <c r="G159" s="18"/>
    </row>
    <row r="160" spans="1:7" hidden="1">
      <c r="A160" s="77">
        <v>614</v>
      </c>
      <c r="B160" s="77" t="s">
        <v>1473</v>
      </c>
      <c r="C160" s="77" t="s">
        <v>2183</v>
      </c>
      <c r="D160" s="77" t="s">
        <v>2185</v>
      </c>
      <c r="E160" s="18"/>
      <c r="F160" s="18"/>
      <c r="G160" s="18"/>
    </row>
    <row r="161" spans="1:7" hidden="1">
      <c r="A161" s="77">
        <v>615</v>
      </c>
      <c r="B161" s="77" t="s">
        <v>251</v>
      </c>
      <c r="C161" s="77" t="s">
        <v>2183</v>
      </c>
      <c r="D161" s="77" t="s">
        <v>2185</v>
      </c>
      <c r="E161" s="18"/>
      <c r="F161" s="18"/>
      <c r="G161" s="18"/>
    </row>
    <row r="162" spans="1:7" hidden="1">
      <c r="A162" s="77">
        <v>616</v>
      </c>
      <c r="B162" s="77" t="s">
        <v>260</v>
      </c>
      <c r="C162" s="77" t="s">
        <v>2183</v>
      </c>
      <c r="D162" s="77" t="s">
        <v>2185</v>
      </c>
      <c r="E162" s="18"/>
      <c r="F162" s="18"/>
      <c r="G162" s="18"/>
    </row>
    <row r="163" spans="1:7" hidden="1">
      <c r="A163" s="77">
        <v>617</v>
      </c>
      <c r="B163" s="77" t="s">
        <v>265</v>
      </c>
      <c r="C163" s="77" t="s">
        <v>2183</v>
      </c>
      <c r="D163" s="77" t="s">
        <v>2185</v>
      </c>
      <c r="E163" s="18"/>
      <c r="F163" s="18"/>
      <c r="G163" s="18"/>
    </row>
    <row r="164" spans="1:7" hidden="1">
      <c r="A164" s="77">
        <v>619</v>
      </c>
      <c r="B164" s="77" t="s">
        <v>157</v>
      </c>
      <c r="C164" s="77" t="s">
        <v>2183</v>
      </c>
      <c r="D164" s="77" t="s">
        <v>2185</v>
      </c>
      <c r="E164" s="18"/>
      <c r="F164" s="18"/>
      <c r="G164" s="18"/>
    </row>
    <row r="165" spans="1:7" hidden="1">
      <c r="A165" s="77">
        <v>625</v>
      </c>
      <c r="B165" s="77" t="s">
        <v>133</v>
      </c>
      <c r="C165" s="77" t="s">
        <v>2183</v>
      </c>
      <c r="D165" s="77" t="s">
        <v>2185</v>
      </c>
      <c r="E165" s="18"/>
      <c r="F165" s="18"/>
      <c r="G165" s="18"/>
    </row>
    <row r="166" spans="1:7" hidden="1">
      <c r="A166" s="77">
        <v>630</v>
      </c>
      <c r="B166" s="77" t="s">
        <v>148</v>
      </c>
      <c r="C166" s="77" t="s">
        <v>2183</v>
      </c>
      <c r="D166" s="77" t="s">
        <v>2185</v>
      </c>
      <c r="E166" s="18"/>
      <c r="F166" s="18"/>
      <c r="G166" s="18"/>
    </row>
    <row r="167" spans="1:7" hidden="1">
      <c r="A167" s="77">
        <v>635</v>
      </c>
      <c r="B167" s="77" t="s">
        <v>218</v>
      </c>
      <c r="C167" s="77" t="s">
        <v>2183</v>
      </c>
      <c r="D167" s="77" t="s">
        <v>2185</v>
      </c>
      <c r="E167" s="18"/>
      <c r="F167" s="18"/>
      <c r="G167" s="18"/>
    </row>
    <row r="168" spans="1:7" hidden="1">
      <c r="A168" s="77">
        <v>640</v>
      </c>
      <c r="B168" s="77" t="s">
        <v>248</v>
      </c>
      <c r="C168" s="77" t="s">
        <v>2183</v>
      </c>
      <c r="D168" s="77" t="s">
        <v>2185</v>
      </c>
      <c r="E168" s="18"/>
      <c r="F168" s="18"/>
      <c r="G168" s="18"/>
    </row>
    <row r="169" spans="1:7" hidden="1">
      <c r="A169" s="77">
        <v>645</v>
      </c>
      <c r="B169" s="77" t="s">
        <v>189</v>
      </c>
      <c r="C169" s="77" t="s">
        <v>2183</v>
      </c>
      <c r="D169" s="77" t="s">
        <v>2185</v>
      </c>
      <c r="E169" s="18"/>
      <c r="F169" s="18"/>
      <c r="G169" s="18"/>
    </row>
    <row r="170" spans="1:7" hidden="1">
      <c r="A170" s="77">
        <v>655</v>
      </c>
      <c r="B170" s="77" t="s">
        <v>205</v>
      </c>
      <c r="C170" s="77" t="s">
        <v>2183</v>
      </c>
      <c r="D170" s="77" t="s">
        <v>2185</v>
      </c>
      <c r="E170" s="18"/>
      <c r="F170" s="18"/>
      <c r="G170" s="18"/>
    </row>
    <row r="171" spans="1:7" hidden="1">
      <c r="A171" s="77">
        <v>660</v>
      </c>
      <c r="B171" s="77" t="s">
        <v>221</v>
      </c>
      <c r="C171" s="77" t="s">
        <v>2183</v>
      </c>
      <c r="D171" s="77" t="s">
        <v>2185</v>
      </c>
      <c r="E171" s="18"/>
      <c r="F171" s="18"/>
      <c r="G171" s="18"/>
    </row>
    <row r="172" spans="1:7" hidden="1">
      <c r="A172" s="77">
        <v>665</v>
      </c>
      <c r="B172" s="77" t="s">
        <v>228</v>
      </c>
      <c r="C172" s="77" t="s">
        <v>2183</v>
      </c>
      <c r="D172" s="77" t="s">
        <v>2185</v>
      </c>
      <c r="E172" s="18"/>
      <c r="F172" s="18"/>
      <c r="G172" s="18"/>
    </row>
    <row r="173" spans="1:7" hidden="1">
      <c r="A173" s="77">
        <v>666</v>
      </c>
      <c r="B173" s="77" t="s">
        <v>144</v>
      </c>
      <c r="C173" s="77" t="s">
        <v>2183</v>
      </c>
      <c r="D173" s="77" t="s">
        <v>2185</v>
      </c>
      <c r="E173" s="18"/>
      <c r="F173" s="18"/>
      <c r="G173" s="18"/>
    </row>
    <row r="174" spans="1:7" hidden="1">
      <c r="A174" s="77">
        <v>679</v>
      </c>
      <c r="B174" s="77" t="s">
        <v>246</v>
      </c>
      <c r="C174" s="77" t="s">
        <v>2183</v>
      </c>
      <c r="D174" s="77" t="s">
        <v>2185</v>
      </c>
      <c r="E174" s="18"/>
      <c r="F174" s="18"/>
      <c r="G174" s="18"/>
    </row>
    <row r="175" spans="1:7">
      <c r="A175" s="56">
        <v>725</v>
      </c>
      <c r="B175" s="56" t="s">
        <v>3638</v>
      </c>
      <c r="C175" s="77" t="s">
        <v>2184</v>
      </c>
      <c r="D175" s="77" t="s">
        <v>2185</v>
      </c>
      <c r="E175" s="18"/>
      <c r="F175" s="18"/>
      <c r="G175" s="18"/>
    </row>
    <row r="176" spans="1:7">
      <c r="A176" s="77">
        <v>732</v>
      </c>
      <c r="B176" s="77" t="s">
        <v>1128</v>
      </c>
      <c r="C176" s="77" t="s">
        <v>2184</v>
      </c>
      <c r="D176" s="77" t="s">
        <v>2185</v>
      </c>
      <c r="E176" s="18"/>
      <c r="F176" s="18"/>
      <c r="G176" s="18"/>
    </row>
    <row r="177" spans="1:7" hidden="1">
      <c r="A177" s="77">
        <v>689</v>
      </c>
      <c r="B177" s="77" t="s">
        <v>243</v>
      </c>
      <c r="C177" s="77" t="s">
        <v>2183</v>
      </c>
      <c r="D177" s="77" t="s">
        <v>2185</v>
      </c>
      <c r="E177" s="18"/>
      <c r="F177" s="18"/>
      <c r="G177" s="18"/>
    </row>
    <row r="178" spans="1:7" hidden="1">
      <c r="A178" s="77">
        <v>728</v>
      </c>
      <c r="B178" s="77" t="s">
        <v>154</v>
      </c>
      <c r="C178" s="77" t="s">
        <v>2183</v>
      </c>
      <c r="D178" s="77" t="s">
        <v>2185</v>
      </c>
      <c r="E178" s="18"/>
      <c r="F178" s="18"/>
      <c r="G178" s="18"/>
    </row>
    <row r="179" spans="1:7">
      <c r="A179" s="56">
        <v>735</v>
      </c>
      <c r="B179" s="56" t="s">
        <v>3639</v>
      </c>
      <c r="C179" s="77" t="s">
        <v>2184</v>
      </c>
      <c r="D179" s="77" t="s">
        <v>2185</v>
      </c>
      <c r="E179" s="18"/>
      <c r="F179" s="18"/>
      <c r="G179" s="18"/>
    </row>
    <row r="180" spans="1:7">
      <c r="A180" s="77">
        <v>742</v>
      </c>
      <c r="B180" s="77" t="s">
        <v>849</v>
      </c>
      <c r="C180" s="77" t="s">
        <v>2184</v>
      </c>
      <c r="D180" s="77" t="s">
        <v>2185</v>
      </c>
      <c r="E180" s="18"/>
      <c r="F180" s="18"/>
      <c r="G180" s="18"/>
    </row>
    <row r="181" spans="1:7" hidden="1">
      <c r="A181" s="77">
        <v>730</v>
      </c>
      <c r="B181" s="77" t="s">
        <v>1479</v>
      </c>
      <c r="C181" s="77" t="s">
        <v>2183</v>
      </c>
      <c r="D181" s="77" t="s">
        <v>2185</v>
      </c>
      <c r="E181" s="18"/>
      <c r="F181" s="18"/>
      <c r="G181" s="18"/>
    </row>
    <row r="182" spans="1:7" hidden="1">
      <c r="A182" s="77">
        <v>738</v>
      </c>
      <c r="B182" s="77" t="s">
        <v>190</v>
      </c>
      <c r="C182" s="77" t="s">
        <v>2183</v>
      </c>
      <c r="D182" s="77" t="s">
        <v>2185</v>
      </c>
      <c r="E182" s="18"/>
      <c r="F182" s="18"/>
      <c r="G182" s="18"/>
    </row>
    <row r="183" spans="1:7">
      <c r="A183" s="56">
        <v>761</v>
      </c>
      <c r="B183" s="56" t="s">
        <v>3641</v>
      </c>
      <c r="C183" s="77" t="s">
        <v>2184</v>
      </c>
      <c r="D183" s="77" t="s">
        <v>2185</v>
      </c>
      <c r="E183" s="18"/>
      <c r="F183" s="18"/>
      <c r="G183" s="18"/>
    </row>
    <row r="184" spans="1:7" hidden="1">
      <c r="A184" s="77">
        <v>740</v>
      </c>
      <c r="B184" s="77" t="s">
        <v>1470</v>
      </c>
      <c r="C184" s="77" t="s">
        <v>2183</v>
      </c>
      <c r="D184" s="77" t="s">
        <v>2185</v>
      </c>
      <c r="E184" s="18"/>
      <c r="F184" s="18"/>
      <c r="G184" s="18"/>
    </row>
    <row r="185" spans="1:7" hidden="1">
      <c r="A185" s="77">
        <v>745</v>
      </c>
      <c r="B185" s="77" t="s">
        <v>1468</v>
      </c>
      <c r="C185" s="77" t="s">
        <v>2183</v>
      </c>
      <c r="D185" s="77" t="s">
        <v>2185</v>
      </c>
      <c r="E185" s="18"/>
      <c r="F185" s="18"/>
      <c r="G185" s="18"/>
    </row>
    <row r="186" spans="1:7" hidden="1">
      <c r="A186" s="77">
        <v>751</v>
      </c>
      <c r="B186" s="77" t="s">
        <v>204</v>
      </c>
      <c r="C186" s="77" t="s">
        <v>2183</v>
      </c>
      <c r="D186" s="77" t="s">
        <v>2185</v>
      </c>
      <c r="E186" s="18"/>
      <c r="F186" s="18"/>
      <c r="G186" s="18"/>
    </row>
    <row r="187" spans="1:7" hidden="1">
      <c r="A187" s="77">
        <v>753</v>
      </c>
      <c r="B187" s="77" t="s">
        <v>213</v>
      </c>
      <c r="C187" s="77" t="s">
        <v>2183</v>
      </c>
      <c r="D187" s="77" t="s">
        <v>2185</v>
      </c>
      <c r="E187" s="18"/>
      <c r="F187" s="18"/>
      <c r="G187" s="18"/>
    </row>
    <row r="188" spans="1:7">
      <c r="A188" s="77">
        <v>801</v>
      </c>
      <c r="B188" s="77" t="s">
        <v>2</v>
      </c>
      <c r="C188" s="77" t="s">
        <v>2184</v>
      </c>
      <c r="D188" s="77" t="s">
        <v>2185</v>
      </c>
      <c r="E188" s="18"/>
      <c r="F188" s="18"/>
      <c r="G188" s="18"/>
    </row>
    <row r="189" spans="1:7" hidden="1">
      <c r="A189" s="77">
        <v>755</v>
      </c>
      <c r="B189" s="77" t="s">
        <v>234</v>
      </c>
      <c r="C189" s="77" t="s">
        <v>2183</v>
      </c>
      <c r="D189" s="77" t="s">
        <v>2185</v>
      </c>
      <c r="E189" s="18"/>
      <c r="F189" s="18"/>
      <c r="G189" s="18"/>
    </row>
    <row r="190" spans="1:7" hidden="1">
      <c r="A190" s="77">
        <v>764</v>
      </c>
      <c r="B190" s="77" t="s">
        <v>253</v>
      </c>
      <c r="C190" s="77" t="s">
        <v>2183</v>
      </c>
      <c r="D190" s="77" t="s">
        <v>2185</v>
      </c>
      <c r="E190" s="18"/>
      <c r="F190" s="18"/>
      <c r="G190" s="18"/>
    </row>
    <row r="191" spans="1:7" hidden="1">
      <c r="A191" s="77">
        <v>765</v>
      </c>
      <c r="B191" s="77" t="s">
        <v>254</v>
      </c>
      <c r="C191" s="77" t="s">
        <v>2183</v>
      </c>
      <c r="D191" s="77" t="s">
        <v>2185</v>
      </c>
      <c r="E191" s="18"/>
      <c r="F191" s="18"/>
      <c r="G191" s="18"/>
    </row>
    <row r="192" spans="1:7" hidden="1">
      <c r="A192" s="77">
        <v>769</v>
      </c>
      <c r="B192" s="77" t="s">
        <v>1476</v>
      </c>
      <c r="C192" s="77" t="s">
        <v>2183</v>
      </c>
      <c r="D192" s="77" t="s">
        <v>2185</v>
      </c>
      <c r="E192" s="18"/>
      <c r="F192" s="18"/>
      <c r="G192" s="18"/>
    </row>
    <row r="193" spans="1:7" hidden="1">
      <c r="A193" s="77">
        <v>789</v>
      </c>
      <c r="B193" s="77" t="s">
        <v>176</v>
      </c>
      <c r="C193" s="77" t="s">
        <v>2183</v>
      </c>
      <c r="D193" s="77" t="s">
        <v>2185</v>
      </c>
      <c r="E193" s="18"/>
      <c r="F193" s="18"/>
      <c r="G193" s="18"/>
    </row>
    <row r="194" spans="1:7">
      <c r="A194" s="77">
        <v>820</v>
      </c>
      <c r="B194" s="77" t="s">
        <v>18</v>
      </c>
      <c r="C194" s="77" t="s">
        <v>2184</v>
      </c>
      <c r="D194" s="77" t="s">
        <v>2185</v>
      </c>
      <c r="E194" s="18"/>
      <c r="F194" s="18"/>
      <c r="G194" s="18"/>
    </row>
    <row r="195" spans="1:7">
      <c r="A195" s="77">
        <v>1012</v>
      </c>
      <c r="B195" s="77" t="s">
        <v>1405</v>
      </c>
      <c r="C195" s="77" t="s">
        <v>2184</v>
      </c>
      <c r="D195" s="77" t="s">
        <v>2186</v>
      </c>
      <c r="E195" s="18"/>
      <c r="F195" s="18"/>
      <c r="G195" s="18"/>
    </row>
    <row r="196" spans="1:7">
      <c r="A196" s="77">
        <v>913</v>
      </c>
      <c r="B196" s="77" t="s">
        <v>3372</v>
      </c>
      <c r="C196" s="77" t="s">
        <v>2184</v>
      </c>
      <c r="D196" s="77" t="s">
        <v>2186</v>
      </c>
      <c r="E196" s="18"/>
      <c r="F196" s="18"/>
      <c r="G196" s="18"/>
    </row>
    <row r="197" spans="1:7">
      <c r="A197" s="77">
        <v>953</v>
      </c>
      <c r="B197" s="77" t="s">
        <v>1918</v>
      </c>
      <c r="C197" s="77" t="s">
        <v>2184</v>
      </c>
      <c r="D197" s="77" t="s">
        <v>2186</v>
      </c>
      <c r="E197" s="18"/>
      <c r="F197" s="18"/>
      <c r="G197" s="18"/>
    </row>
    <row r="198" spans="1:7">
      <c r="A198" s="77">
        <v>921</v>
      </c>
      <c r="B198" s="77" t="s">
        <v>1102</v>
      </c>
      <c r="C198" s="77" t="s">
        <v>2184</v>
      </c>
      <c r="D198" s="77" t="s">
        <v>2186</v>
      </c>
      <c r="E198" s="18"/>
      <c r="F198" s="18"/>
      <c r="G198" s="18"/>
    </row>
    <row r="199" spans="1:7" hidden="1">
      <c r="A199" s="77">
        <v>798</v>
      </c>
      <c r="B199" s="77" t="s">
        <v>142</v>
      </c>
      <c r="C199" s="77" t="s">
        <v>2183</v>
      </c>
      <c r="D199" s="77" t="s">
        <v>2185</v>
      </c>
      <c r="E199" s="18"/>
      <c r="F199" s="18"/>
      <c r="G199" s="18"/>
    </row>
    <row r="200" spans="1:7" hidden="1">
      <c r="A200" s="77">
        <v>831</v>
      </c>
      <c r="B200" s="77" t="s">
        <v>162</v>
      </c>
      <c r="C200" s="77" t="s">
        <v>2183</v>
      </c>
      <c r="D200" s="77" t="s">
        <v>2185</v>
      </c>
      <c r="E200" s="18"/>
      <c r="F200" s="18"/>
      <c r="G200" s="18"/>
    </row>
    <row r="201" spans="1:7" hidden="1">
      <c r="A201" s="77">
        <v>832</v>
      </c>
      <c r="B201" s="77" t="s">
        <v>177</v>
      </c>
      <c r="C201" s="77" t="s">
        <v>2183</v>
      </c>
      <c r="D201" s="77" t="s">
        <v>2185</v>
      </c>
      <c r="E201" s="18"/>
      <c r="F201" s="18"/>
      <c r="G201" s="18"/>
    </row>
    <row r="202" spans="1:7" hidden="1">
      <c r="A202" s="77">
        <v>836</v>
      </c>
      <c r="B202" s="77" t="s">
        <v>197</v>
      </c>
      <c r="C202" s="77" t="s">
        <v>2183</v>
      </c>
      <c r="D202" s="77" t="s">
        <v>2185</v>
      </c>
      <c r="E202" s="18"/>
      <c r="F202" s="18"/>
      <c r="G202" s="18"/>
    </row>
    <row r="203" spans="1:7" hidden="1">
      <c r="A203" s="77">
        <v>845</v>
      </c>
      <c r="B203" s="77" t="s">
        <v>220</v>
      </c>
      <c r="C203" s="77" t="s">
        <v>2183</v>
      </c>
      <c r="D203" s="77" t="s">
        <v>2185</v>
      </c>
      <c r="E203" s="18"/>
      <c r="F203" s="18"/>
      <c r="G203" s="18"/>
    </row>
    <row r="204" spans="1:7" hidden="1">
      <c r="A204" s="77">
        <v>854</v>
      </c>
      <c r="B204" s="77" t="s">
        <v>266</v>
      </c>
      <c r="C204" s="77" t="s">
        <v>2183</v>
      </c>
      <c r="D204" s="77" t="s">
        <v>2185</v>
      </c>
      <c r="E204" s="18"/>
      <c r="F204" s="18"/>
      <c r="G204" s="18"/>
    </row>
    <row r="205" spans="1:7" hidden="1">
      <c r="A205" s="77">
        <v>856</v>
      </c>
      <c r="B205" s="77" t="s">
        <v>225</v>
      </c>
      <c r="C205" s="77" t="s">
        <v>2183</v>
      </c>
      <c r="D205" s="77" t="s">
        <v>2185</v>
      </c>
      <c r="E205" s="18"/>
      <c r="F205" s="18"/>
      <c r="G205" s="18"/>
    </row>
    <row r="206" spans="1:7" hidden="1">
      <c r="A206" s="77">
        <v>859</v>
      </c>
      <c r="B206" s="77" t="s">
        <v>207</v>
      </c>
      <c r="C206" s="77" t="s">
        <v>2183</v>
      </c>
      <c r="D206" s="77" t="s">
        <v>2185</v>
      </c>
      <c r="E206" s="18"/>
      <c r="F206" s="18"/>
      <c r="G206" s="18"/>
    </row>
    <row r="207" spans="1:7" hidden="1">
      <c r="A207" s="77">
        <v>860</v>
      </c>
      <c r="B207" s="77" t="s">
        <v>1474</v>
      </c>
      <c r="C207" s="77" t="s">
        <v>2183</v>
      </c>
      <c r="D207" s="77" t="s">
        <v>2185</v>
      </c>
      <c r="E207" s="18"/>
      <c r="F207" s="18"/>
      <c r="G207" s="18"/>
    </row>
    <row r="208" spans="1:7" hidden="1">
      <c r="A208" s="77">
        <v>861</v>
      </c>
      <c r="B208" s="77" t="s">
        <v>229</v>
      </c>
      <c r="C208" s="77" t="s">
        <v>2183</v>
      </c>
      <c r="D208" s="77" t="s">
        <v>2185</v>
      </c>
      <c r="E208" s="18"/>
      <c r="F208" s="18"/>
      <c r="G208" s="18"/>
    </row>
    <row r="209" spans="1:7" hidden="1">
      <c r="A209" s="77">
        <v>862</v>
      </c>
      <c r="B209" s="77" t="s">
        <v>231</v>
      </c>
      <c r="C209" s="77" t="s">
        <v>2183</v>
      </c>
      <c r="D209" s="77" t="s">
        <v>2185</v>
      </c>
      <c r="E209" s="18"/>
      <c r="F209" s="18"/>
      <c r="G209" s="18"/>
    </row>
    <row r="210" spans="1:7" hidden="1">
      <c r="A210" s="77">
        <v>866</v>
      </c>
      <c r="B210" s="77" t="s">
        <v>241</v>
      </c>
      <c r="C210" s="77" t="s">
        <v>2183</v>
      </c>
      <c r="D210" s="77" t="s">
        <v>2185</v>
      </c>
      <c r="E210" s="18"/>
      <c r="F210" s="18"/>
      <c r="G210" s="18"/>
    </row>
    <row r="211" spans="1:7" hidden="1">
      <c r="A211" s="77">
        <v>868</v>
      </c>
      <c r="B211" s="77" t="s">
        <v>256</v>
      </c>
      <c r="C211" s="77" t="s">
        <v>2183</v>
      </c>
      <c r="D211" s="77" t="s">
        <v>2185</v>
      </c>
      <c r="E211" s="18"/>
      <c r="F211" s="18"/>
      <c r="G211" s="18"/>
    </row>
    <row r="212" spans="1:7" hidden="1">
      <c r="A212" s="77">
        <v>870</v>
      </c>
      <c r="B212" s="77" t="s">
        <v>257</v>
      </c>
      <c r="C212" s="77" t="s">
        <v>2183</v>
      </c>
      <c r="D212" s="77" t="s">
        <v>2185</v>
      </c>
      <c r="E212" s="18"/>
      <c r="F212" s="18"/>
      <c r="G212" s="18"/>
    </row>
    <row r="213" spans="1:7" hidden="1">
      <c r="A213" s="77">
        <v>872</v>
      </c>
      <c r="B213" s="77" t="s">
        <v>261</v>
      </c>
      <c r="C213" s="77" t="s">
        <v>2183</v>
      </c>
      <c r="D213" s="77" t="s">
        <v>2185</v>
      </c>
      <c r="E213" s="18"/>
      <c r="F213" s="18"/>
      <c r="G213" s="18"/>
    </row>
    <row r="214" spans="1:7" hidden="1">
      <c r="A214" s="77">
        <v>876</v>
      </c>
      <c r="B214" s="77" t="s">
        <v>1483</v>
      </c>
      <c r="C214" s="77" t="s">
        <v>2183</v>
      </c>
      <c r="D214" s="77" t="s">
        <v>2185</v>
      </c>
      <c r="E214" s="18"/>
      <c r="F214" s="18"/>
      <c r="G214" s="18"/>
    </row>
    <row r="215" spans="1:7" hidden="1">
      <c r="A215" s="77">
        <v>880</v>
      </c>
      <c r="B215" s="77" t="s">
        <v>236</v>
      </c>
      <c r="C215" s="77" t="s">
        <v>2183</v>
      </c>
      <c r="D215" s="77" t="s">
        <v>2185</v>
      </c>
      <c r="E215" s="18"/>
      <c r="F215" s="18"/>
      <c r="G215" s="18"/>
    </row>
    <row r="216" spans="1:7">
      <c r="A216" s="77">
        <v>980</v>
      </c>
      <c r="B216" s="77" t="s">
        <v>1922</v>
      </c>
      <c r="C216" s="77" t="s">
        <v>2184</v>
      </c>
      <c r="D216" s="77" t="s">
        <v>2186</v>
      </c>
      <c r="E216" s="18"/>
      <c r="F216" s="18"/>
      <c r="G216" s="18"/>
    </row>
    <row r="217" spans="1:7">
      <c r="A217" s="77">
        <v>915</v>
      </c>
      <c r="B217" s="77" t="s">
        <v>3373</v>
      </c>
      <c r="C217" s="77" t="s">
        <v>2184</v>
      </c>
      <c r="D217" s="77" t="s">
        <v>2186</v>
      </c>
      <c r="E217" s="18"/>
      <c r="F217" s="18"/>
      <c r="G217" s="18"/>
    </row>
    <row r="218" spans="1:7">
      <c r="A218" s="77">
        <v>1024</v>
      </c>
      <c r="B218" s="77" t="s">
        <v>1816</v>
      </c>
      <c r="C218" s="77" t="s">
        <v>2184</v>
      </c>
      <c r="D218" s="77" t="s">
        <v>2186</v>
      </c>
      <c r="E218" s="18"/>
      <c r="F218" s="18"/>
      <c r="G218" s="18"/>
    </row>
    <row r="219" spans="1:7">
      <c r="A219" s="77">
        <v>981</v>
      </c>
      <c r="B219" s="77" t="s">
        <v>1923</v>
      </c>
      <c r="C219" s="77" t="s">
        <v>2184</v>
      </c>
      <c r="D219" s="77" t="s">
        <v>2186</v>
      </c>
      <c r="E219" s="18"/>
      <c r="F219" s="18"/>
      <c r="G219" s="18"/>
    </row>
    <row r="220" spans="1:7">
      <c r="A220" s="77">
        <v>906</v>
      </c>
      <c r="B220" s="77" t="s">
        <v>1914</v>
      </c>
      <c r="C220" s="77" t="s">
        <v>2184</v>
      </c>
      <c r="D220" s="77" t="s">
        <v>2186</v>
      </c>
      <c r="E220" s="18"/>
      <c r="F220" s="18"/>
      <c r="G220" s="18"/>
    </row>
    <row r="221" spans="1:7">
      <c r="A221" s="77">
        <v>1025</v>
      </c>
      <c r="B221" s="77" t="s">
        <v>1818</v>
      </c>
      <c r="C221" s="77" t="s">
        <v>2184</v>
      </c>
      <c r="D221" s="77" t="s">
        <v>2186</v>
      </c>
      <c r="E221" s="18"/>
      <c r="F221" s="18"/>
      <c r="G221" s="18"/>
    </row>
    <row r="222" spans="1:7">
      <c r="A222" s="77">
        <v>1020</v>
      </c>
      <c r="B222" s="77" t="s">
        <v>1052</v>
      </c>
      <c r="C222" s="77" t="s">
        <v>2184</v>
      </c>
      <c r="D222" s="77" t="s">
        <v>2186</v>
      </c>
      <c r="E222" s="18"/>
      <c r="F222" s="18"/>
      <c r="G222" s="18"/>
    </row>
    <row r="223" spans="1:7">
      <c r="A223" s="77">
        <v>1011</v>
      </c>
      <c r="B223" s="77" t="s">
        <v>1927</v>
      </c>
      <c r="C223" s="77" t="s">
        <v>2184</v>
      </c>
      <c r="D223" s="77" t="s">
        <v>2186</v>
      </c>
      <c r="E223" s="18"/>
      <c r="F223" s="18"/>
      <c r="G223" s="18"/>
    </row>
    <row r="224" spans="1:7">
      <c r="A224" s="77">
        <v>926</v>
      </c>
      <c r="B224" s="77" t="s">
        <v>1452</v>
      </c>
      <c r="C224" s="77" t="s">
        <v>2184</v>
      </c>
      <c r="D224" s="77" t="s">
        <v>2186</v>
      </c>
      <c r="E224" s="18"/>
      <c r="F224" s="18"/>
      <c r="G224" s="18"/>
    </row>
    <row r="225" spans="1:7">
      <c r="A225" s="77">
        <v>1013</v>
      </c>
      <c r="B225" s="77" t="s">
        <v>1446</v>
      </c>
      <c r="C225" s="77" t="s">
        <v>2184</v>
      </c>
      <c r="D225" s="77" t="s">
        <v>2186</v>
      </c>
      <c r="E225" s="18"/>
      <c r="F225" s="18"/>
      <c r="G225" s="18"/>
    </row>
    <row r="226" spans="1:7">
      <c r="A226" s="77">
        <v>1017</v>
      </c>
      <c r="B226" s="77" t="s">
        <v>2142</v>
      </c>
      <c r="C226" s="77" t="s">
        <v>2184</v>
      </c>
      <c r="D226" s="77" t="s">
        <v>2186</v>
      </c>
      <c r="E226" s="18"/>
      <c r="F226" s="18"/>
      <c r="G226" s="18"/>
    </row>
    <row r="227" spans="1:7">
      <c r="A227" s="77">
        <v>1015</v>
      </c>
      <c r="B227" s="77" t="s">
        <v>2146</v>
      </c>
      <c r="C227" s="77" t="s">
        <v>2184</v>
      </c>
      <c r="D227" s="77" t="s">
        <v>2186</v>
      </c>
      <c r="E227" s="18"/>
      <c r="F227" s="18"/>
      <c r="G227" s="18"/>
    </row>
    <row r="228" spans="1:7">
      <c r="A228" s="77">
        <v>997</v>
      </c>
      <c r="B228" s="77" t="s">
        <v>1926</v>
      </c>
      <c r="C228" s="77" t="s">
        <v>2184</v>
      </c>
      <c r="D228" s="77" t="s">
        <v>2186</v>
      </c>
      <c r="E228" s="18"/>
      <c r="F228" s="18"/>
      <c r="G228" s="18"/>
    </row>
    <row r="229" spans="1:7">
      <c r="A229" s="77">
        <v>918</v>
      </c>
      <c r="B229" s="77" t="s">
        <v>885</v>
      </c>
      <c r="C229" s="77" t="s">
        <v>2184</v>
      </c>
      <c r="D229" s="77" t="s">
        <v>2186</v>
      </c>
      <c r="E229" s="18"/>
      <c r="F229" s="18"/>
      <c r="G229" s="18"/>
    </row>
    <row r="230" spans="1:7">
      <c r="A230" s="77">
        <v>990</v>
      </c>
      <c r="B230" s="77" t="s">
        <v>830</v>
      </c>
      <c r="C230" s="77" t="s">
        <v>2184</v>
      </c>
      <c r="D230" s="77" t="s">
        <v>2186</v>
      </c>
      <c r="E230" s="18"/>
      <c r="F230" s="18"/>
      <c r="G230" s="18"/>
    </row>
    <row r="231" spans="1:7">
      <c r="A231" s="77">
        <v>932</v>
      </c>
      <c r="B231" s="77" t="s">
        <v>1916</v>
      </c>
      <c r="C231" s="77" t="s">
        <v>2184</v>
      </c>
      <c r="D231" s="77" t="s">
        <v>2186</v>
      </c>
      <c r="E231" s="18"/>
      <c r="F231" s="18"/>
      <c r="G231" s="18"/>
    </row>
    <row r="232" spans="1:7">
      <c r="A232" s="77">
        <v>1311</v>
      </c>
      <c r="B232" s="77" t="s">
        <v>1907</v>
      </c>
      <c r="C232" s="77" t="s">
        <v>2184</v>
      </c>
      <c r="D232" s="77" t="s">
        <v>2186</v>
      </c>
      <c r="E232" s="18"/>
      <c r="F232" s="18"/>
      <c r="G232" s="18"/>
    </row>
    <row r="233" spans="1:7">
      <c r="A233" s="77">
        <v>1018</v>
      </c>
      <c r="B233" s="77" t="s">
        <v>505</v>
      </c>
      <c r="C233" s="77" t="s">
        <v>2184</v>
      </c>
      <c r="D233" s="77" t="s">
        <v>2186</v>
      </c>
      <c r="E233" s="18"/>
      <c r="F233" s="18"/>
      <c r="G233" s="18"/>
    </row>
    <row r="234" spans="1:7">
      <c r="A234" s="77">
        <v>811</v>
      </c>
      <c r="B234" s="77" t="s">
        <v>1913</v>
      </c>
      <c r="C234" s="77" t="s">
        <v>2184</v>
      </c>
      <c r="D234" s="77" t="s">
        <v>2186</v>
      </c>
      <c r="E234" s="18"/>
      <c r="F234" s="18"/>
      <c r="G234" s="18"/>
    </row>
    <row r="235" spans="1:7">
      <c r="A235" s="77">
        <v>1312</v>
      </c>
      <c r="B235" s="77" t="s">
        <v>458</v>
      </c>
      <c r="C235" s="77" t="s">
        <v>2184</v>
      </c>
      <c r="D235" s="77" t="s">
        <v>2186</v>
      </c>
      <c r="E235" s="18"/>
      <c r="F235" s="18"/>
      <c r="G235" s="18"/>
    </row>
    <row r="236" spans="1:7">
      <c r="A236" s="77">
        <v>1313</v>
      </c>
      <c r="B236" s="77" t="s">
        <v>1429</v>
      </c>
      <c r="C236" s="77" t="s">
        <v>2184</v>
      </c>
      <c r="D236" s="77" t="s">
        <v>2186</v>
      </c>
      <c r="E236" s="18"/>
      <c r="F236" s="18"/>
      <c r="G236" s="18"/>
    </row>
    <row r="237" spans="1:7">
      <c r="A237" s="77">
        <v>982</v>
      </c>
      <c r="B237" s="77" t="s">
        <v>1924</v>
      </c>
      <c r="C237" s="77" t="s">
        <v>2184</v>
      </c>
      <c r="D237" s="77" t="s">
        <v>2186</v>
      </c>
      <c r="E237" s="18"/>
      <c r="F237" s="18"/>
      <c r="G237" s="18"/>
    </row>
    <row r="238" spans="1:7">
      <c r="A238" s="77">
        <v>1016</v>
      </c>
      <c r="B238" s="77" t="s">
        <v>1538</v>
      </c>
      <c r="C238" s="77" t="s">
        <v>2184</v>
      </c>
      <c r="D238" s="77" t="s">
        <v>2186</v>
      </c>
      <c r="E238" s="18"/>
      <c r="F238" s="18"/>
      <c r="G238" s="18"/>
    </row>
    <row r="239" spans="1:7">
      <c r="A239" s="77">
        <v>1019</v>
      </c>
      <c r="B239" s="77" t="s">
        <v>1928</v>
      </c>
      <c r="C239" s="77" t="s">
        <v>2184</v>
      </c>
      <c r="D239" s="77" t="s">
        <v>2186</v>
      </c>
      <c r="E239" s="18"/>
      <c r="F239" s="18"/>
      <c r="G239" s="18"/>
    </row>
    <row r="240" spans="1:7">
      <c r="A240" s="77">
        <v>988</v>
      </c>
      <c r="B240" s="77" t="s">
        <v>31</v>
      </c>
      <c r="C240" s="77" t="s">
        <v>2184</v>
      </c>
      <c r="D240" s="77" t="s">
        <v>2186</v>
      </c>
      <c r="E240" s="18"/>
      <c r="F240" s="18"/>
      <c r="G240" s="18"/>
    </row>
    <row r="241" spans="1:7">
      <c r="A241" s="77">
        <v>958</v>
      </c>
      <c r="B241" s="77" t="s">
        <v>1108</v>
      </c>
      <c r="C241" s="77" t="s">
        <v>2184</v>
      </c>
      <c r="D241" s="77" t="s">
        <v>2186</v>
      </c>
      <c r="E241" s="18"/>
      <c r="F241" s="18"/>
      <c r="G241" s="18"/>
    </row>
    <row r="242" spans="1:7">
      <c r="A242" s="77">
        <v>956</v>
      </c>
      <c r="B242" s="77" t="s">
        <v>1920</v>
      </c>
      <c r="C242" s="77" t="s">
        <v>2184</v>
      </c>
      <c r="D242" s="77" t="s">
        <v>2186</v>
      </c>
      <c r="E242" s="18"/>
      <c r="F242" s="18"/>
      <c r="G242" s="18"/>
    </row>
    <row r="243" spans="1:7">
      <c r="A243" s="77">
        <v>909</v>
      </c>
      <c r="B243" s="77" t="s">
        <v>3371</v>
      </c>
      <c r="C243" s="77" t="s">
        <v>2184</v>
      </c>
      <c r="D243" s="77" t="s">
        <v>2186</v>
      </c>
      <c r="E243" s="18"/>
      <c r="F243" s="18"/>
      <c r="G243" s="18"/>
    </row>
    <row r="244" spans="1:7">
      <c r="A244" s="77">
        <v>944</v>
      </c>
      <c r="B244" s="77" t="s">
        <v>1912</v>
      </c>
      <c r="C244" s="77" t="s">
        <v>2184</v>
      </c>
      <c r="D244" s="77" t="s">
        <v>2186</v>
      </c>
      <c r="E244" s="18"/>
      <c r="F244" s="18"/>
      <c r="G244" s="18"/>
    </row>
    <row r="245" spans="1:7">
      <c r="A245" s="77">
        <v>940</v>
      </c>
      <c r="B245" s="77" t="s">
        <v>1909</v>
      </c>
      <c r="C245" s="77" t="s">
        <v>2184</v>
      </c>
      <c r="D245" s="77" t="s">
        <v>2186</v>
      </c>
      <c r="E245" s="18"/>
      <c r="F245" s="18"/>
      <c r="G245" s="18"/>
    </row>
    <row r="246" spans="1:7">
      <c r="A246" s="77">
        <v>907</v>
      </c>
      <c r="B246" s="77" t="s">
        <v>1911</v>
      </c>
      <c r="C246" s="77" t="s">
        <v>2184</v>
      </c>
      <c r="D246" s="77" t="s">
        <v>2186</v>
      </c>
      <c r="E246" s="18"/>
      <c r="F246" s="18"/>
      <c r="G246" s="18"/>
    </row>
    <row r="247" spans="1:7">
      <c r="A247" s="77">
        <v>976</v>
      </c>
      <c r="B247" s="77" t="s">
        <v>1448</v>
      </c>
      <c r="C247" s="77" t="s">
        <v>2184</v>
      </c>
      <c r="D247" s="77" t="s">
        <v>2186</v>
      </c>
      <c r="E247" s="18"/>
      <c r="F247" s="18"/>
      <c r="G247" s="18"/>
    </row>
    <row r="248" spans="1:7">
      <c r="A248" s="77">
        <v>979</v>
      </c>
      <c r="B248" s="77" t="s">
        <v>1921</v>
      </c>
      <c r="C248" s="77" t="s">
        <v>2184</v>
      </c>
      <c r="D248" s="77" t="s">
        <v>2186</v>
      </c>
      <c r="E248" s="18"/>
      <c r="F248" s="18"/>
      <c r="G248" s="18"/>
    </row>
    <row r="249" spans="1:7">
      <c r="A249" s="77">
        <v>812</v>
      </c>
      <c r="B249" s="77" t="s">
        <v>485</v>
      </c>
      <c r="C249" s="77" t="s">
        <v>2184</v>
      </c>
      <c r="D249" s="77" t="s">
        <v>2186</v>
      </c>
      <c r="E249" s="18"/>
      <c r="F249" s="18"/>
      <c r="G249" s="18"/>
    </row>
    <row r="250" spans="1:7">
      <c r="A250" s="77">
        <v>104</v>
      </c>
      <c r="B250" s="77" t="s">
        <v>842</v>
      </c>
      <c r="C250" s="77" t="s">
        <v>2184</v>
      </c>
      <c r="D250" s="77" t="s">
        <v>2186</v>
      </c>
      <c r="E250" s="18"/>
      <c r="F250" s="18"/>
      <c r="G250" s="18"/>
    </row>
    <row r="251" spans="1:7">
      <c r="A251" s="77">
        <v>952</v>
      </c>
      <c r="B251" s="77" t="s">
        <v>1917</v>
      </c>
      <c r="C251" s="77" t="s">
        <v>2184</v>
      </c>
      <c r="D251" s="77" t="s">
        <v>2186</v>
      </c>
      <c r="E251" s="18"/>
      <c r="F251" s="18"/>
      <c r="G251" s="18"/>
    </row>
    <row r="252" spans="1:7">
      <c r="A252" s="77">
        <v>951</v>
      </c>
      <c r="B252" s="77" t="s">
        <v>1542</v>
      </c>
      <c r="C252" s="77" t="s">
        <v>2184</v>
      </c>
      <c r="D252" s="77" t="s">
        <v>2186</v>
      </c>
      <c r="E252" s="18"/>
      <c r="F252" s="18"/>
      <c r="G252" s="18"/>
    </row>
    <row r="253" spans="1:7">
      <c r="A253" s="77">
        <v>978</v>
      </c>
      <c r="B253" s="77" t="s">
        <v>1060</v>
      </c>
      <c r="C253" s="77" t="s">
        <v>2184</v>
      </c>
      <c r="D253" s="77" t="s">
        <v>2186</v>
      </c>
      <c r="E253" s="18"/>
      <c r="F253" s="18"/>
      <c r="G253" s="18"/>
    </row>
    <row r="254" spans="1:7">
      <c r="A254" s="77">
        <v>983</v>
      </c>
      <c r="B254" s="77" t="s">
        <v>1925</v>
      </c>
      <c r="C254" s="77" t="s">
        <v>2184</v>
      </c>
      <c r="D254" s="77" t="s">
        <v>2186</v>
      </c>
      <c r="E254" s="18"/>
      <c r="F254" s="18"/>
      <c r="G254" s="18"/>
    </row>
    <row r="255" spans="1:7">
      <c r="A255" s="77">
        <v>1014</v>
      </c>
      <c r="B255" s="77" t="s">
        <v>1382</v>
      </c>
      <c r="C255" s="77" t="s">
        <v>2184</v>
      </c>
      <c r="D255" s="77" t="s">
        <v>2186</v>
      </c>
      <c r="E255" s="18"/>
      <c r="F255" s="18"/>
      <c r="G255" s="18"/>
    </row>
    <row r="256" spans="1:7">
      <c r="A256" s="77">
        <v>954</v>
      </c>
      <c r="B256" s="77" t="s">
        <v>1919</v>
      </c>
      <c r="C256" s="77" t="s">
        <v>2184</v>
      </c>
      <c r="D256" s="77" t="s">
        <v>2186</v>
      </c>
      <c r="E256" s="18"/>
      <c r="F256" s="18"/>
      <c r="G256" s="18"/>
    </row>
    <row r="257" spans="1:7" hidden="1">
      <c r="A257" s="77">
        <v>889</v>
      </c>
      <c r="B257" s="77" t="s">
        <v>227</v>
      </c>
      <c r="C257" s="77" t="s">
        <v>2183</v>
      </c>
      <c r="D257" s="77" t="s">
        <v>2185</v>
      </c>
      <c r="E257" s="18"/>
      <c r="F257" s="18"/>
      <c r="G257" s="18"/>
    </row>
    <row r="258" spans="1:7">
      <c r="A258" s="77">
        <v>992</v>
      </c>
      <c r="B258" s="77" t="s">
        <v>2834</v>
      </c>
      <c r="C258" s="77" t="s">
        <v>2184</v>
      </c>
      <c r="D258" s="77" t="s">
        <v>2186</v>
      </c>
      <c r="E258" s="18"/>
      <c r="F258" s="18"/>
      <c r="G258" s="18"/>
    </row>
    <row r="259" spans="1:7">
      <c r="A259" s="77">
        <v>923</v>
      </c>
      <c r="B259" s="77" t="s">
        <v>1915</v>
      </c>
      <c r="C259" s="77" t="s">
        <v>2184</v>
      </c>
      <c r="D259" s="77" t="s">
        <v>2186</v>
      </c>
      <c r="E259" s="18"/>
      <c r="F259" s="18"/>
      <c r="G259" s="18"/>
    </row>
    <row r="260" spans="1:7">
      <c r="A260" s="77">
        <v>1036</v>
      </c>
      <c r="B260" s="77" t="s">
        <v>3506</v>
      </c>
      <c r="C260" s="77" t="s">
        <v>2184</v>
      </c>
      <c r="D260" s="77" t="s">
        <v>2186</v>
      </c>
      <c r="E260" s="18"/>
      <c r="F260" s="18"/>
      <c r="G260" s="18"/>
    </row>
    <row r="261" spans="1:7">
      <c r="A261" s="77">
        <v>971</v>
      </c>
      <c r="B261" s="77" t="s">
        <v>32</v>
      </c>
      <c r="C261" s="77" t="s">
        <v>2184</v>
      </c>
      <c r="D261" s="77" t="s">
        <v>2186</v>
      </c>
      <c r="E261" s="18"/>
      <c r="F261" s="18"/>
      <c r="G261" s="18"/>
    </row>
    <row r="262" spans="1:7">
      <c r="A262" s="79">
        <v>962</v>
      </c>
      <c r="B262" s="79" t="s">
        <v>335</v>
      </c>
      <c r="C262" s="79" t="s">
        <v>2184</v>
      </c>
      <c r="D262" s="79" t="s">
        <v>2186</v>
      </c>
      <c r="E262" s="18"/>
      <c r="F262" s="18"/>
      <c r="G262" s="18"/>
    </row>
    <row r="263" spans="1:7">
      <c r="A263" s="77">
        <v>959</v>
      </c>
      <c r="B263" s="77" t="s">
        <v>33</v>
      </c>
      <c r="C263" s="77" t="s">
        <v>2184</v>
      </c>
      <c r="D263" s="77" t="s">
        <v>2186</v>
      </c>
      <c r="E263" s="18"/>
      <c r="F263" s="18"/>
      <c r="G263" s="18"/>
    </row>
    <row r="264" spans="1:7">
      <c r="A264" s="77">
        <v>948</v>
      </c>
      <c r="B264" s="77" t="s">
        <v>770</v>
      </c>
      <c r="C264" s="77" t="s">
        <v>2184</v>
      </c>
      <c r="D264" s="77" t="s">
        <v>2186</v>
      </c>
      <c r="E264" s="18"/>
      <c r="F264" s="18"/>
      <c r="G264" s="18"/>
    </row>
    <row r="265" spans="1:7">
      <c r="A265" s="77">
        <v>807</v>
      </c>
      <c r="B265" s="77" t="s">
        <v>338</v>
      </c>
      <c r="C265" s="77" t="s">
        <v>2184</v>
      </c>
      <c r="D265" s="77" t="s">
        <v>2186</v>
      </c>
      <c r="E265" s="18"/>
      <c r="F265" s="18"/>
      <c r="G265" s="18"/>
    </row>
    <row r="266" spans="1:7">
      <c r="A266" s="77">
        <v>974</v>
      </c>
      <c r="B266" s="77" t="s">
        <v>34</v>
      </c>
      <c r="C266" s="77" t="s">
        <v>2184</v>
      </c>
      <c r="D266" s="77" t="s">
        <v>2186</v>
      </c>
      <c r="E266" s="18"/>
      <c r="F266" s="18"/>
      <c r="G266" s="18"/>
    </row>
    <row r="267" spans="1:7">
      <c r="A267" s="77">
        <v>967</v>
      </c>
      <c r="B267" s="77" t="s">
        <v>345</v>
      </c>
      <c r="C267" s="77" t="s">
        <v>2184</v>
      </c>
      <c r="D267" s="77" t="s">
        <v>2186</v>
      </c>
      <c r="E267" s="18"/>
      <c r="F267" s="18"/>
      <c r="G267" s="18"/>
    </row>
    <row r="268" spans="1:7">
      <c r="A268" s="77">
        <v>963</v>
      </c>
      <c r="B268" s="77" t="s">
        <v>35</v>
      </c>
      <c r="C268" s="77" t="s">
        <v>2184</v>
      </c>
      <c r="D268" s="77" t="s">
        <v>2186</v>
      </c>
      <c r="E268" s="18"/>
      <c r="F268" s="18"/>
      <c r="G268" s="18"/>
    </row>
    <row r="269" spans="1:7">
      <c r="A269" s="77">
        <v>964</v>
      </c>
      <c r="B269" s="77" t="s">
        <v>360</v>
      </c>
      <c r="C269" s="77" t="s">
        <v>2184</v>
      </c>
      <c r="D269" s="77" t="s">
        <v>2186</v>
      </c>
      <c r="E269" s="18"/>
      <c r="F269" s="18"/>
      <c r="G269" s="18"/>
    </row>
    <row r="270" spans="1:7">
      <c r="A270" s="77">
        <v>960</v>
      </c>
      <c r="B270" s="77" t="s">
        <v>1109</v>
      </c>
      <c r="C270" s="77" t="s">
        <v>2184</v>
      </c>
      <c r="D270" s="77" t="s">
        <v>2186</v>
      </c>
      <c r="E270" s="18"/>
      <c r="F270" s="18"/>
      <c r="G270" s="18"/>
    </row>
    <row r="271" spans="1:7" hidden="1">
      <c r="A271" s="77">
        <v>998</v>
      </c>
      <c r="B271" s="77" t="s">
        <v>1074</v>
      </c>
      <c r="C271" s="77" t="s">
        <v>2183</v>
      </c>
      <c r="D271" s="77" t="s">
        <v>2185</v>
      </c>
      <c r="E271" s="18"/>
      <c r="F271" s="18"/>
      <c r="G271" s="18"/>
    </row>
    <row r="272" spans="1:7" hidden="1">
      <c r="A272" s="117">
        <v>1027</v>
      </c>
      <c r="B272" s="117" t="s">
        <v>3627</v>
      </c>
      <c r="C272" s="117" t="s">
        <v>2183</v>
      </c>
      <c r="D272" s="77" t="s">
        <v>2185</v>
      </c>
      <c r="E272" s="18"/>
      <c r="F272" s="18"/>
      <c r="G272" s="18"/>
    </row>
    <row r="273" spans="1:7" hidden="1">
      <c r="A273" s="117">
        <v>1028</v>
      </c>
      <c r="B273" s="117" t="s">
        <v>3628</v>
      </c>
      <c r="C273" s="117" t="s">
        <v>2183</v>
      </c>
      <c r="D273" s="77" t="s">
        <v>2185</v>
      </c>
      <c r="E273" s="18"/>
      <c r="F273" s="18"/>
      <c r="G273" s="18"/>
    </row>
    <row r="274" spans="1:7" hidden="1">
      <c r="A274" s="117">
        <v>1029</v>
      </c>
      <c r="B274" s="117" t="s">
        <v>3629</v>
      </c>
      <c r="C274" s="117" t="s">
        <v>2183</v>
      </c>
      <c r="D274" s="77" t="s">
        <v>2185</v>
      </c>
      <c r="E274" s="18"/>
      <c r="F274" s="18"/>
      <c r="G274" s="18"/>
    </row>
    <row r="275" spans="1:7" hidden="1">
      <c r="A275" s="117">
        <v>1030</v>
      </c>
      <c r="B275" s="117" t="s">
        <v>3630</v>
      </c>
      <c r="C275" s="117" t="s">
        <v>2183</v>
      </c>
      <c r="D275" s="77" t="s">
        <v>2185</v>
      </c>
      <c r="E275" s="18"/>
      <c r="F275" s="18"/>
      <c r="G275" s="18"/>
    </row>
    <row r="276" spans="1:7" hidden="1">
      <c r="A276" s="117">
        <v>1031</v>
      </c>
      <c r="B276" s="117" t="s">
        <v>3631</v>
      </c>
      <c r="C276" s="117" t="s">
        <v>2183</v>
      </c>
      <c r="D276" s="77" t="s">
        <v>2185</v>
      </c>
      <c r="E276" s="18"/>
      <c r="F276" s="18"/>
      <c r="G276" s="18"/>
    </row>
    <row r="277" spans="1:7" hidden="1">
      <c r="A277" s="117">
        <v>1032</v>
      </c>
      <c r="B277" s="117" t="s">
        <v>3632</v>
      </c>
      <c r="C277" s="117" t="s">
        <v>2183</v>
      </c>
      <c r="D277" s="77" t="s">
        <v>2185</v>
      </c>
      <c r="E277" s="18"/>
      <c r="F277" s="18"/>
      <c r="G277" s="18"/>
    </row>
    <row r="278" spans="1:7" hidden="1">
      <c r="A278" s="117">
        <v>1033</v>
      </c>
      <c r="B278" s="117" t="s">
        <v>3633</v>
      </c>
      <c r="C278" s="117" t="s">
        <v>2183</v>
      </c>
      <c r="D278" s="77" t="s">
        <v>2185</v>
      </c>
      <c r="E278" s="18"/>
      <c r="F278" s="18"/>
      <c r="G278" s="18"/>
    </row>
    <row r="279" spans="1:7" hidden="1">
      <c r="A279" s="117">
        <v>1034</v>
      </c>
      <c r="B279" s="117" t="s">
        <v>3634</v>
      </c>
      <c r="C279" s="117" t="s">
        <v>2183</v>
      </c>
      <c r="D279" s="77" t="s">
        <v>2185</v>
      </c>
      <c r="E279" s="18"/>
      <c r="F279" s="18"/>
      <c r="G279" s="18"/>
    </row>
    <row r="280" spans="1:7">
      <c r="A280" s="77">
        <v>966</v>
      </c>
      <c r="B280" s="77" t="s">
        <v>378</v>
      </c>
      <c r="C280" s="77" t="s">
        <v>2184</v>
      </c>
      <c r="D280" s="77" t="s">
        <v>2186</v>
      </c>
      <c r="E280" s="18"/>
      <c r="F280" s="18"/>
      <c r="G280" s="18"/>
    </row>
    <row r="281" spans="1:7">
      <c r="A281" s="77">
        <v>901</v>
      </c>
      <c r="B281" s="77" t="s">
        <v>3370</v>
      </c>
      <c r="C281" s="77" t="s">
        <v>2184</v>
      </c>
      <c r="D281" s="77" t="s">
        <v>2186</v>
      </c>
      <c r="E281" s="18"/>
      <c r="F281" s="18"/>
      <c r="G281" s="18"/>
    </row>
    <row r="282" spans="1:7">
      <c r="A282" s="77">
        <v>928</v>
      </c>
      <c r="B282" s="77" t="s">
        <v>1906</v>
      </c>
      <c r="C282" s="77" t="s">
        <v>2184</v>
      </c>
      <c r="D282" s="77" t="s">
        <v>2186</v>
      </c>
      <c r="E282" s="18"/>
      <c r="F282" s="18"/>
      <c r="G282" s="18"/>
    </row>
    <row r="283" spans="1:7" s="79" customFormat="1">
      <c r="A283" s="77">
        <v>1023</v>
      </c>
      <c r="B283" s="77" t="s">
        <v>1929</v>
      </c>
      <c r="C283" s="77" t="s">
        <v>2184</v>
      </c>
      <c r="D283" s="77" t="s">
        <v>2186</v>
      </c>
    </row>
    <row r="284" spans="1:7" hidden="1">
      <c r="A284" s="117">
        <v>1035</v>
      </c>
      <c r="B284" s="117" t="s">
        <v>3635</v>
      </c>
      <c r="C284" s="117" t="s">
        <v>2183</v>
      </c>
      <c r="D284" s="77" t="s">
        <v>2185</v>
      </c>
    </row>
  </sheetData>
  <autoFilter ref="A1:D284">
    <filterColumn colId="2">
      <filters>
        <filter val="no"/>
      </filters>
    </filterColumn>
  </autoFilter>
  <sortState ref="A2:D283">
    <sortCondition ref="A2"/>
  </sortState>
  <mergeCells count="1">
    <mergeCell ref="F1:N3"/>
  </mergeCells>
  <conditionalFormatting sqref="E1:E1048576">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D3"/>
  <sheetViews>
    <sheetView topLeftCell="A2" workbookViewId="0">
      <selection activeCell="C3" sqref="C3"/>
    </sheetView>
  </sheetViews>
  <sheetFormatPr defaultColWidth="9.140625" defaultRowHeight="12.75"/>
  <cols>
    <col min="1" max="1" width="9.140625" style="1"/>
    <col min="2" max="2" width="30.42578125" style="7" customWidth="1"/>
    <col min="3" max="3" width="61.140625" style="7" customWidth="1"/>
    <col min="4" max="16384" width="9.140625" style="1"/>
  </cols>
  <sheetData>
    <row r="1" spans="1:4">
      <c r="A1" s="2" t="s">
        <v>1</v>
      </c>
      <c r="B1" s="69" t="s">
        <v>132</v>
      </c>
      <c r="C1" s="65" t="s">
        <v>0</v>
      </c>
    </row>
    <row r="2" spans="1:4" ht="76.5">
      <c r="A2" s="101" t="s">
        <v>2202</v>
      </c>
      <c r="B2" s="70" t="s">
        <v>2226</v>
      </c>
      <c r="C2" s="66" t="s">
        <v>2228</v>
      </c>
    </row>
    <row r="3" spans="1:4" ht="153">
      <c r="A3" s="103" t="s">
        <v>2203</v>
      </c>
      <c r="B3" s="73" t="s">
        <v>2227</v>
      </c>
      <c r="C3" s="68" t="s">
        <v>3608</v>
      </c>
      <c r="D3" s="1" t="s">
        <v>190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election activeCell="C2" sqref="C2"/>
    </sheetView>
  </sheetViews>
  <sheetFormatPr defaultRowHeight="12.75"/>
  <cols>
    <col min="3" max="3" width="98.140625" customWidth="1"/>
  </cols>
  <sheetData>
    <row r="1" spans="1:3">
      <c r="A1" s="2" t="s">
        <v>1</v>
      </c>
      <c r="B1" s="69" t="s">
        <v>132</v>
      </c>
      <c r="C1" s="65" t="s">
        <v>0</v>
      </c>
    </row>
    <row r="2" spans="1:3" ht="31.5" customHeight="1">
      <c r="A2" s="61">
        <v>1</v>
      </c>
      <c r="B2" s="70" t="s">
        <v>2229</v>
      </c>
      <c r="C2" s="66" t="s">
        <v>2231</v>
      </c>
    </row>
    <row r="3" spans="1:3" ht="25.5">
      <c r="A3" s="62">
        <v>2</v>
      </c>
      <c r="B3" s="73" t="s">
        <v>2230</v>
      </c>
      <c r="C3" s="68" t="s">
        <v>223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6"/>
  <sheetViews>
    <sheetView topLeftCell="A7" workbookViewId="0">
      <selection activeCell="A2" sqref="A2"/>
    </sheetView>
  </sheetViews>
  <sheetFormatPr defaultRowHeight="12.75"/>
  <cols>
    <col min="2" max="2" width="20.42578125" bestFit="1" customWidth="1"/>
  </cols>
  <sheetData>
    <row r="1" spans="1:2">
      <c r="A1" s="69" t="s">
        <v>3383</v>
      </c>
      <c r="B1" s="65" t="s">
        <v>3384</v>
      </c>
    </row>
    <row r="2" spans="1:2">
      <c r="A2" t="s">
        <v>3385</v>
      </c>
      <c r="B2" t="s">
        <v>3386</v>
      </c>
    </row>
    <row r="3" spans="1:2">
      <c r="A3" t="s">
        <v>3387</v>
      </c>
      <c r="B3" t="s">
        <v>3388</v>
      </c>
    </row>
    <row r="4" spans="1:2">
      <c r="A4" t="s">
        <v>3389</v>
      </c>
      <c r="B4" t="s">
        <v>3390</v>
      </c>
    </row>
    <row r="5" spans="1:2">
      <c r="A5" t="s">
        <v>3391</v>
      </c>
      <c r="B5" t="s">
        <v>3392</v>
      </c>
    </row>
    <row r="6" spans="1:2">
      <c r="A6" t="s">
        <v>3393</v>
      </c>
      <c r="B6" t="s">
        <v>3394</v>
      </c>
    </row>
    <row r="7" spans="1:2">
      <c r="A7" t="s">
        <v>3395</v>
      </c>
      <c r="B7" t="s">
        <v>3396</v>
      </c>
    </row>
    <row r="8" spans="1:2">
      <c r="A8" t="s">
        <v>3397</v>
      </c>
      <c r="B8" t="s">
        <v>3398</v>
      </c>
    </row>
    <row r="9" spans="1:2">
      <c r="A9" t="s">
        <v>3399</v>
      </c>
      <c r="B9" t="s">
        <v>3400</v>
      </c>
    </row>
    <row r="10" spans="1:2">
      <c r="A10" t="s">
        <v>3401</v>
      </c>
      <c r="B10" t="s">
        <v>3402</v>
      </c>
    </row>
    <row r="11" spans="1:2">
      <c r="A11" t="s">
        <v>3391</v>
      </c>
      <c r="B11" t="s">
        <v>3392</v>
      </c>
    </row>
    <row r="12" spans="1:2">
      <c r="A12" t="s">
        <v>3403</v>
      </c>
      <c r="B12" t="s">
        <v>3404</v>
      </c>
    </row>
    <row r="13" spans="1:2">
      <c r="A13" t="s">
        <v>3405</v>
      </c>
      <c r="B13" t="s">
        <v>3406</v>
      </c>
    </row>
    <row r="14" spans="1:2">
      <c r="A14" t="s">
        <v>3407</v>
      </c>
      <c r="B14" t="s">
        <v>3408</v>
      </c>
    </row>
    <row r="15" spans="1:2">
      <c r="A15" t="s">
        <v>3409</v>
      </c>
      <c r="B15" t="s">
        <v>3410</v>
      </c>
    </row>
    <row r="16" spans="1:2">
      <c r="A16" t="s">
        <v>3411</v>
      </c>
      <c r="B16" t="s">
        <v>3412</v>
      </c>
    </row>
    <row r="17" spans="1:2">
      <c r="A17" t="s">
        <v>3413</v>
      </c>
      <c r="B17" t="s">
        <v>3414</v>
      </c>
    </row>
    <row r="18" spans="1:2">
      <c r="A18" t="s">
        <v>3415</v>
      </c>
      <c r="B18" t="s">
        <v>3416</v>
      </c>
    </row>
    <row r="19" spans="1:2">
      <c r="A19" t="s">
        <v>3417</v>
      </c>
      <c r="B19" t="s">
        <v>3418</v>
      </c>
    </row>
    <row r="20" spans="1:2">
      <c r="A20" t="s">
        <v>3419</v>
      </c>
      <c r="B20" t="s">
        <v>3420</v>
      </c>
    </row>
    <row r="21" spans="1:2">
      <c r="A21" t="s">
        <v>3421</v>
      </c>
      <c r="B21" t="s">
        <v>3422</v>
      </c>
    </row>
    <row r="22" spans="1:2">
      <c r="A22" t="s">
        <v>3423</v>
      </c>
      <c r="B22" t="s">
        <v>3424</v>
      </c>
    </row>
    <row r="23" spans="1:2">
      <c r="A23" t="s">
        <v>3425</v>
      </c>
      <c r="B23" t="s">
        <v>3426</v>
      </c>
    </row>
    <row r="24" spans="1:2">
      <c r="A24" t="s">
        <v>3427</v>
      </c>
      <c r="B24" t="s">
        <v>3428</v>
      </c>
    </row>
    <row r="25" spans="1:2">
      <c r="A25" t="s">
        <v>3429</v>
      </c>
      <c r="B25" t="s">
        <v>3430</v>
      </c>
    </row>
    <row r="26" spans="1:2">
      <c r="A26" t="s">
        <v>3431</v>
      </c>
      <c r="B26" t="s">
        <v>3432</v>
      </c>
    </row>
    <row r="27" spans="1:2">
      <c r="A27" t="s">
        <v>3433</v>
      </c>
      <c r="B27" t="s">
        <v>3434</v>
      </c>
    </row>
    <row r="28" spans="1:2">
      <c r="A28" t="s">
        <v>3435</v>
      </c>
      <c r="B28" t="s">
        <v>3436</v>
      </c>
    </row>
    <row r="29" spans="1:2">
      <c r="A29" t="s">
        <v>3437</v>
      </c>
      <c r="B29" t="s">
        <v>3438</v>
      </c>
    </row>
    <row r="30" spans="1:2">
      <c r="A30" t="s">
        <v>3439</v>
      </c>
      <c r="B30" t="s">
        <v>3440</v>
      </c>
    </row>
    <row r="31" spans="1:2">
      <c r="A31" t="s">
        <v>3441</v>
      </c>
      <c r="B31" t="s">
        <v>3442</v>
      </c>
    </row>
    <row r="32" spans="1:2">
      <c r="A32" t="s">
        <v>3443</v>
      </c>
      <c r="B32" t="s">
        <v>3444</v>
      </c>
    </row>
    <row r="33" spans="1:2">
      <c r="A33" t="s">
        <v>3445</v>
      </c>
      <c r="B33" t="s">
        <v>3446</v>
      </c>
    </row>
    <row r="34" spans="1:2">
      <c r="A34" t="s">
        <v>3447</v>
      </c>
      <c r="B34" t="s">
        <v>3448</v>
      </c>
    </row>
    <row r="35" spans="1:2">
      <c r="A35" t="s">
        <v>3449</v>
      </c>
      <c r="B35" t="s">
        <v>3450</v>
      </c>
    </row>
    <row r="36" spans="1:2">
      <c r="A36" t="s">
        <v>3451</v>
      </c>
      <c r="B36" t="s">
        <v>3452</v>
      </c>
    </row>
    <row r="37" spans="1:2">
      <c r="A37" t="s">
        <v>3453</v>
      </c>
      <c r="B37" t="s">
        <v>3454</v>
      </c>
    </row>
    <row r="38" spans="1:2">
      <c r="A38" t="s">
        <v>3455</v>
      </c>
      <c r="B38" t="s">
        <v>3456</v>
      </c>
    </row>
    <row r="39" spans="1:2">
      <c r="A39" t="s">
        <v>3457</v>
      </c>
      <c r="B39" t="s">
        <v>3458</v>
      </c>
    </row>
    <row r="40" spans="1:2">
      <c r="A40" t="s">
        <v>3459</v>
      </c>
      <c r="B40" t="s">
        <v>3460</v>
      </c>
    </row>
    <row r="41" spans="1:2">
      <c r="A41" t="s">
        <v>3461</v>
      </c>
      <c r="B41" t="s">
        <v>3462</v>
      </c>
    </row>
    <row r="42" spans="1:2">
      <c r="A42" t="s">
        <v>3463</v>
      </c>
      <c r="B42" t="s">
        <v>3464</v>
      </c>
    </row>
    <row r="43" spans="1:2">
      <c r="A43" t="s">
        <v>3465</v>
      </c>
      <c r="B43" t="s">
        <v>3466</v>
      </c>
    </row>
    <row r="44" spans="1:2">
      <c r="A44" t="s">
        <v>3467</v>
      </c>
      <c r="B44" t="s">
        <v>3468</v>
      </c>
    </row>
    <row r="45" spans="1:2">
      <c r="A45" t="s">
        <v>3469</v>
      </c>
      <c r="B45" t="s">
        <v>3470</v>
      </c>
    </row>
    <row r="46" spans="1:2">
      <c r="A46" t="s">
        <v>3471</v>
      </c>
      <c r="B46" t="s">
        <v>3472</v>
      </c>
    </row>
    <row r="47" spans="1:2">
      <c r="A47" t="s">
        <v>3473</v>
      </c>
      <c r="B47" t="s">
        <v>3474</v>
      </c>
    </row>
    <row r="48" spans="1:2">
      <c r="A48" t="s">
        <v>3475</v>
      </c>
      <c r="B48" t="s">
        <v>3476</v>
      </c>
    </row>
    <row r="49" spans="1:2">
      <c r="A49" t="s">
        <v>3477</v>
      </c>
      <c r="B49" t="s">
        <v>3478</v>
      </c>
    </row>
    <row r="50" spans="1:2">
      <c r="A50" t="s">
        <v>3479</v>
      </c>
      <c r="B50" t="s">
        <v>3480</v>
      </c>
    </row>
    <row r="51" spans="1:2">
      <c r="A51" t="s">
        <v>3481</v>
      </c>
      <c r="B51" t="s">
        <v>3482</v>
      </c>
    </row>
    <row r="52" spans="1:2">
      <c r="A52" t="s">
        <v>3483</v>
      </c>
      <c r="B52" t="s">
        <v>3484</v>
      </c>
    </row>
    <row r="53" spans="1:2">
      <c r="A53" t="s">
        <v>3485</v>
      </c>
      <c r="B53" t="s">
        <v>3486</v>
      </c>
    </row>
    <row r="54" spans="1:2">
      <c r="A54" t="s">
        <v>3487</v>
      </c>
      <c r="B54" t="s">
        <v>3488</v>
      </c>
    </row>
    <row r="55" spans="1:2">
      <c r="A55" t="s">
        <v>3489</v>
      </c>
      <c r="B55" t="s">
        <v>3490</v>
      </c>
    </row>
    <row r="56" spans="1:2">
      <c r="A56" t="s">
        <v>3491</v>
      </c>
      <c r="B56" t="s">
        <v>349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A2" sqref="A2:A3"/>
    </sheetView>
  </sheetViews>
  <sheetFormatPr defaultColWidth="9.140625" defaultRowHeight="12.75"/>
  <cols>
    <col min="1" max="1" width="5.7109375" style="1" customWidth="1"/>
    <col min="2" max="2" width="25.7109375" style="1" customWidth="1"/>
    <col min="3" max="3" width="70.140625" style="1" customWidth="1"/>
    <col min="4" max="16384" width="9.140625" style="1"/>
  </cols>
  <sheetData>
    <row r="1" spans="1:4">
      <c r="A1" s="2" t="s">
        <v>1</v>
      </c>
      <c r="B1" s="69" t="s">
        <v>132</v>
      </c>
      <c r="C1" s="65" t="s">
        <v>0</v>
      </c>
    </row>
    <row r="2" spans="1:4" ht="27.75" customHeight="1">
      <c r="A2" s="101">
        <v>1</v>
      </c>
      <c r="B2" s="70" t="s">
        <v>2233</v>
      </c>
      <c r="C2" s="66" t="s">
        <v>2235</v>
      </c>
      <c r="D2" s="56"/>
    </row>
    <row r="3" spans="1:4" ht="36" customHeight="1">
      <c r="A3" s="103">
        <v>0</v>
      </c>
      <c r="B3" s="73" t="s">
        <v>2234</v>
      </c>
      <c r="C3" s="68" t="s">
        <v>2236</v>
      </c>
      <c r="D3" s="56"/>
    </row>
    <row r="4" spans="1:4">
      <c r="A4" s="56"/>
      <c r="B4" s="56"/>
      <c r="C4" s="56"/>
    </row>
    <row r="5" spans="1:4">
      <c r="A5" s="16"/>
      <c r="B5" s="16"/>
      <c r="C5" s="16"/>
    </row>
    <row r="14" spans="1:4">
      <c r="A14" s="56"/>
      <c r="B14" s="56"/>
      <c r="C14" s="5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C21"/>
  <sheetViews>
    <sheetView showGridLines="0" workbookViewId="0">
      <selection activeCell="B2" sqref="B2"/>
    </sheetView>
  </sheetViews>
  <sheetFormatPr defaultColWidth="9.140625" defaultRowHeight="12.75"/>
  <cols>
    <col min="1" max="1" width="5.7109375" style="1" customWidth="1"/>
    <col min="2" max="2" width="95.7109375" style="1" customWidth="1"/>
    <col min="3" max="3" width="10.7109375" style="1" customWidth="1"/>
    <col min="4" max="16384" width="9.140625" style="1"/>
  </cols>
  <sheetData>
    <row r="1" spans="1:3">
      <c r="A1" s="2" t="s">
        <v>510</v>
      </c>
      <c r="B1" s="3" t="s">
        <v>513</v>
      </c>
      <c r="C1" s="56"/>
    </row>
    <row r="2" spans="1:3" ht="21" customHeight="1">
      <c r="A2" s="104">
        <v>1</v>
      </c>
      <c r="B2" s="74" t="s">
        <v>1792</v>
      </c>
      <c r="C2" s="56"/>
    </row>
    <row r="3" spans="1:3" ht="21" customHeight="1">
      <c r="A3" s="102">
        <v>2</v>
      </c>
      <c r="B3" s="64" t="s">
        <v>1793</v>
      </c>
      <c r="C3" s="56"/>
    </row>
    <row r="4" spans="1:3" ht="21" customHeight="1">
      <c r="A4" s="102">
        <v>3</v>
      </c>
      <c r="B4" s="64" t="s">
        <v>1794</v>
      </c>
      <c r="C4" s="56"/>
    </row>
    <row r="5" spans="1:3" ht="21" customHeight="1">
      <c r="A5" s="102">
        <v>4</v>
      </c>
      <c r="B5" s="64" t="s">
        <v>1798</v>
      </c>
      <c r="C5" s="56"/>
    </row>
    <row r="6" spans="1:3" ht="21" customHeight="1">
      <c r="A6" s="102">
        <v>5</v>
      </c>
      <c r="B6" s="64" t="s">
        <v>2152</v>
      </c>
      <c r="C6" s="56"/>
    </row>
    <row r="7" spans="1:3" ht="21" customHeight="1">
      <c r="A7" s="102">
        <v>6</v>
      </c>
      <c r="B7" s="64" t="s">
        <v>1795</v>
      </c>
      <c r="C7" s="56"/>
    </row>
    <row r="8" spans="1:3" ht="21" customHeight="1">
      <c r="A8" s="102">
        <v>7</v>
      </c>
      <c r="B8" s="64" t="s">
        <v>2153</v>
      </c>
      <c r="C8" s="56"/>
    </row>
    <row r="9" spans="1:3" ht="21" customHeight="1">
      <c r="A9" s="102">
        <v>8</v>
      </c>
      <c r="B9" s="64" t="s">
        <v>2154</v>
      </c>
      <c r="C9" s="56"/>
    </row>
    <row r="10" spans="1:3" ht="21" customHeight="1">
      <c r="A10" s="102">
        <v>9</v>
      </c>
      <c r="B10" s="64" t="s">
        <v>2155</v>
      </c>
      <c r="C10" s="56"/>
    </row>
    <row r="11" spans="1:3">
      <c r="A11" s="103">
        <v>10</v>
      </c>
      <c r="B11" s="118" t="s">
        <v>3636</v>
      </c>
      <c r="C11" s="56"/>
    </row>
    <row r="12" spans="1:3" s="16" customFormat="1">
      <c r="B12" s="119"/>
      <c r="C12" s="120"/>
    </row>
    <row r="21" spans="1:3">
      <c r="A21" s="56"/>
      <c r="B21" s="56"/>
      <c r="C21" s="56"/>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B5" sqref="B5"/>
    </sheetView>
  </sheetViews>
  <sheetFormatPr defaultRowHeight="12.75"/>
  <cols>
    <col min="2" max="2" width="26.7109375" bestFit="1" customWidth="1"/>
  </cols>
  <sheetData>
    <row r="1" spans="1:3" s="1" customFormat="1">
      <c r="A1" s="2" t="s">
        <v>510</v>
      </c>
      <c r="B1" s="3" t="s">
        <v>513</v>
      </c>
      <c r="C1" s="56"/>
    </row>
    <row r="2" spans="1:3" s="1" customFormat="1" ht="14.25" customHeight="1">
      <c r="A2" s="104">
        <v>1</v>
      </c>
      <c r="B2" s="74" t="s">
        <v>1796</v>
      </c>
      <c r="C2" s="56"/>
    </row>
    <row r="3" spans="1:3" s="1" customFormat="1" ht="14.25" customHeight="1">
      <c r="A3" s="101">
        <v>2</v>
      </c>
      <c r="B3" s="63" t="s">
        <v>1797</v>
      </c>
      <c r="C3" s="56"/>
    </row>
    <row r="4" spans="1:3" s="1" customFormat="1" ht="14.25" customHeight="1">
      <c r="A4" s="102">
        <v>3</v>
      </c>
      <c r="B4" s="64" t="s">
        <v>3625</v>
      </c>
      <c r="C4" s="56"/>
    </row>
    <row r="5" spans="1:3" s="1" customFormat="1" ht="14.25" customHeight="1">
      <c r="A5" s="102">
        <v>4</v>
      </c>
      <c r="B5" s="64" t="s">
        <v>2174</v>
      </c>
      <c r="C5" s="56"/>
    </row>
    <row r="6" spans="1:3" s="1" customFormat="1" ht="14.25" customHeight="1">
      <c r="A6" s="105">
        <v>5</v>
      </c>
      <c r="B6" s="75" t="s">
        <v>2175</v>
      </c>
      <c r="C6" s="5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677"/>
  <sheetViews>
    <sheetView workbookViewId="0">
      <pane ySplit="1" topLeftCell="A497" activePane="bottomLeft" state="frozen"/>
      <selection pane="bottomLeft" activeCell="B1" sqref="B1"/>
    </sheetView>
  </sheetViews>
  <sheetFormatPr defaultColWidth="9.140625" defaultRowHeight="12.75"/>
  <cols>
    <col min="1" max="1" width="13" style="80" customWidth="1"/>
    <col min="2" max="2" width="36.42578125" style="80" customWidth="1"/>
    <col min="3" max="3" width="13.140625" style="80" customWidth="1"/>
    <col min="4" max="4" width="40.7109375" style="80" customWidth="1"/>
    <col min="5" max="6" width="9.140625" style="80"/>
    <col min="7" max="7" width="34" style="80" bestFit="1" customWidth="1"/>
    <col min="8" max="16384" width="9.140625" style="1"/>
  </cols>
  <sheetData>
    <row r="1" spans="1:7">
      <c r="A1" s="17" t="s">
        <v>2177</v>
      </c>
      <c r="B1" s="17" t="s">
        <v>2178</v>
      </c>
      <c r="C1" s="17" t="s">
        <v>1935</v>
      </c>
      <c r="D1" s="17" t="s">
        <v>1936</v>
      </c>
      <c r="E1" s="17" t="s">
        <v>1937</v>
      </c>
      <c r="F1" s="17" t="s">
        <v>1938</v>
      </c>
      <c r="G1" s="17" t="s">
        <v>1939</v>
      </c>
    </row>
    <row r="2" spans="1:7" s="79" customFormat="1">
      <c r="A2" s="79">
        <v>1</v>
      </c>
      <c r="B2" s="79" t="s">
        <v>3</v>
      </c>
      <c r="C2" s="79">
        <v>1</v>
      </c>
      <c r="D2" s="79" t="s">
        <v>909</v>
      </c>
      <c r="E2" s="79" t="s">
        <v>36</v>
      </c>
      <c r="F2" s="79">
        <v>1</v>
      </c>
      <c r="G2" s="79" t="s">
        <v>1940</v>
      </c>
    </row>
    <row r="3" spans="1:7" s="79" customFormat="1">
      <c r="A3" s="79">
        <v>1</v>
      </c>
      <c r="B3" s="79" t="s">
        <v>3</v>
      </c>
      <c r="C3" s="79">
        <v>2</v>
      </c>
      <c r="D3" s="79" t="s">
        <v>910</v>
      </c>
      <c r="E3" s="79" t="s">
        <v>37</v>
      </c>
      <c r="F3" s="79">
        <v>2</v>
      </c>
      <c r="G3" s="79" t="s">
        <v>1941</v>
      </c>
    </row>
    <row r="4" spans="1:7" s="79" customFormat="1">
      <c r="A4" s="79">
        <v>1</v>
      </c>
      <c r="B4" s="79" t="s">
        <v>3</v>
      </c>
      <c r="C4" s="79">
        <v>3</v>
      </c>
      <c r="D4" s="79" t="s">
        <v>911</v>
      </c>
      <c r="E4" s="79" t="s">
        <v>38</v>
      </c>
      <c r="F4" s="79">
        <v>2</v>
      </c>
      <c r="G4" s="79" t="s">
        <v>1941</v>
      </c>
    </row>
    <row r="5" spans="1:7" s="79" customFormat="1">
      <c r="A5" s="79">
        <v>1</v>
      </c>
      <c r="B5" s="79" t="s">
        <v>3</v>
      </c>
      <c r="C5" s="79">
        <v>4</v>
      </c>
      <c r="D5" s="79" t="s">
        <v>912</v>
      </c>
      <c r="E5" s="79" t="s">
        <v>39</v>
      </c>
      <c r="F5" s="79">
        <v>4</v>
      </c>
      <c r="G5" s="79" t="s">
        <v>1942</v>
      </c>
    </row>
    <row r="6" spans="1:7" s="79" customFormat="1">
      <c r="A6" s="79">
        <v>1</v>
      </c>
      <c r="B6" s="79" t="s">
        <v>3</v>
      </c>
      <c r="C6" s="79">
        <v>5</v>
      </c>
      <c r="D6" s="79" t="s">
        <v>1592</v>
      </c>
      <c r="E6" s="79" t="s">
        <v>1063</v>
      </c>
      <c r="F6" s="79">
        <v>1</v>
      </c>
      <c r="G6" s="79" t="s">
        <v>1940</v>
      </c>
    </row>
    <row r="7" spans="1:7" s="79" customFormat="1">
      <c r="A7" s="79">
        <v>1</v>
      </c>
      <c r="B7" s="79" t="s">
        <v>3</v>
      </c>
      <c r="C7" s="79">
        <v>6</v>
      </c>
      <c r="D7" s="79" t="s">
        <v>913</v>
      </c>
      <c r="E7" s="79" t="s">
        <v>40</v>
      </c>
      <c r="F7" s="79">
        <v>3</v>
      </c>
      <c r="G7" s="79" t="s">
        <v>1943</v>
      </c>
    </row>
    <row r="8" spans="1:7" s="79" customFormat="1">
      <c r="A8" s="79">
        <v>1</v>
      </c>
      <c r="B8" s="79" t="s">
        <v>3</v>
      </c>
      <c r="C8" s="79">
        <v>7</v>
      </c>
      <c r="D8" s="79" t="s">
        <v>914</v>
      </c>
      <c r="E8" s="79" t="s">
        <v>853</v>
      </c>
      <c r="F8" s="79">
        <v>2</v>
      </c>
      <c r="G8" s="79" t="s">
        <v>1941</v>
      </c>
    </row>
    <row r="9" spans="1:7" s="79" customFormat="1">
      <c r="A9" s="79">
        <v>1</v>
      </c>
      <c r="B9" s="79" t="s">
        <v>3</v>
      </c>
      <c r="C9" s="79">
        <v>8</v>
      </c>
      <c r="D9" s="79" t="s">
        <v>915</v>
      </c>
      <c r="E9" s="79" t="s">
        <v>41</v>
      </c>
      <c r="F9" s="79">
        <v>1</v>
      </c>
      <c r="G9" s="79" t="s">
        <v>1940</v>
      </c>
    </row>
    <row r="10" spans="1:7" s="79" customFormat="1">
      <c r="A10" s="79">
        <v>1</v>
      </c>
      <c r="B10" s="79" t="s">
        <v>3</v>
      </c>
      <c r="C10" s="79">
        <v>9</v>
      </c>
      <c r="D10" s="79" t="s">
        <v>916</v>
      </c>
      <c r="E10" s="79" t="s">
        <v>42</v>
      </c>
      <c r="F10" s="79">
        <v>2</v>
      </c>
      <c r="G10" s="79" t="s">
        <v>1941</v>
      </c>
    </row>
    <row r="11" spans="1:7" s="79" customFormat="1">
      <c r="A11" s="79">
        <v>1</v>
      </c>
      <c r="B11" s="79" t="s">
        <v>3</v>
      </c>
      <c r="C11" s="79">
        <v>10</v>
      </c>
      <c r="D11" s="79" t="s">
        <v>1944</v>
      </c>
      <c r="E11" s="79" t="s">
        <v>43</v>
      </c>
      <c r="F11" s="79">
        <v>2</v>
      </c>
      <c r="G11" s="79" t="s">
        <v>1941</v>
      </c>
    </row>
    <row r="12" spans="1:7" s="79" customFormat="1">
      <c r="A12" s="79">
        <v>1</v>
      </c>
      <c r="B12" s="79" t="s">
        <v>3</v>
      </c>
      <c r="C12" s="79">
        <v>11</v>
      </c>
      <c r="D12" s="79" t="s">
        <v>1593</v>
      </c>
      <c r="E12" s="79" t="s">
        <v>1594</v>
      </c>
      <c r="F12" s="79">
        <v>2</v>
      </c>
      <c r="G12" s="79" t="s">
        <v>1941</v>
      </c>
    </row>
    <row r="13" spans="1:7" s="79" customFormat="1">
      <c r="A13" s="79">
        <v>1</v>
      </c>
      <c r="B13" s="79" t="s">
        <v>3</v>
      </c>
      <c r="C13" s="79">
        <v>12</v>
      </c>
      <c r="D13" s="79" t="s">
        <v>918</v>
      </c>
      <c r="E13" s="79" t="s">
        <v>2835</v>
      </c>
      <c r="F13" s="79">
        <v>2</v>
      </c>
      <c r="G13" s="79" t="s">
        <v>1941</v>
      </c>
    </row>
    <row r="14" spans="1:7" s="79" customFormat="1">
      <c r="A14" s="79">
        <v>1</v>
      </c>
      <c r="B14" s="79" t="s">
        <v>3</v>
      </c>
      <c r="C14" s="79">
        <v>13</v>
      </c>
      <c r="D14" s="79" t="s">
        <v>919</v>
      </c>
      <c r="E14" s="79" t="s">
        <v>854</v>
      </c>
      <c r="F14" s="79">
        <v>5</v>
      </c>
      <c r="G14" s="79" t="s">
        <v>1945</v>
      </c>
    </row>
    <row r="15" spans="1:7" s="79" customFormat="1">
      <c r="A15" s="79">
        <v>1</v>
      </c>
      <c r="B15" s="79" t="s">
        <v>3</v>
      </c>
      <c r="C15" s="79">
        <v>14</v>
      </c>
      <c r="D15" s="79" t="s">
        <v>1065</v>
      </c>
      <c r="E15" s="79" t="s">
        <v>1064</v>
      </c>
      <c r="F15" s="79">
        <v>99</v>
      </c>
      <c r="G15" s="79" t="s">
        <v>1946</v>
      </c>
    </row>
    <row r="16" spans="1:7" s="79" customFormat="1">
      <c r="A16" s="79">
        <v>1</v>
      </c>
      <c r="B16" s="79" t="s">
        <v>3</v>
      </c>
      <c r="C16" s="79">
        <v>15</v>
      </c>
      <c r="D16" s="79" t="s">
        <v>1595</v>
      </c>
      <c r="E16" s="79" t="s">
        <v>1596</v>
      </c>
      <c r="F16" s="79">
        <v>99</v>
      </c>
      <c r="G16" s="79" t="s">
        <v>1946</v>
      </c>
    </row>
    <row r="17" spans="1:7" s="79" customFormat="1">
      <c r="A17" s="79">
        <v>1</v>
      </c>
      <c r="B17" s="79" t="s">
        <v>3</v>
      </c>
      <c r="C17" s="79">
        <v>16</v>
      </c>
      <c r="D17" s="79" t="s">
        <v>1597</v>
      </c>
      <c r="E17" s="79" t="s">
        <v>1499</v>
      </c>
      <c r="F17" s="79">
        <v>99</v>
      </c>
      <c r="G17" s="79" t="s">
        <v>1946</v>
      </c>
    </row>
    <row r="18" spans="1:7" s="79" customFormat="1">
      <c r="A18" s="79">
        <v>1</v>
      </c>
      <c r="B18" s="79" t="s">
        <v>3</v>
      </c>
      <c r="C18" s="79">
        <v>98</v>
      </c>
      <c r="D18" s="79" t="s">
        <v>2836</v>
      </c>
      <c r="E18" s="79" t="s">
        <v>2837</v>
      </c>
      <c r="F18" s="79">
        <v>99</v>
      </c>
      <c r="G18" s="79" t="s">
        <v>1946</v>
      </c>
    </row>
    <row r="19" spans="1:7" s="79" customFormat="1">
      <c r="A19" s="79">
        <v>1</v>
      </c>
      <c r="B19" s="79" t="s">
        <v>3</v>
      </c>
      <c r="C19" s="79">
        <v>99</v>
      </c>
      <c r="D19" s="79" t="s">
        <v>908</v>
      </c>
      <c r="E19" s="79" t="s">
        <v>44</v>
      </c>
      <c r="F19" s="79">
        <v>2</v>
      </c>
      <c r="G19" s="79" t="s">
        <v>1941</v>
      </c>
    </row>
    <row r="20" spans="1:7" s="79" customFormat="1">
      <c r="A20" s="79">
        <v>2</v>
      </c>
      <c r="B20" s="79" t="s">
        <v>4</v>
      </c>
      <c r="C20" s="79">
        <v>10</v>
      </c>
      <c r="D20" s="79" t="s">
        <v>920</v>
      </c>
      <c r="E20" s="79" t="s">
        <v>45</v>
      </c>
      <c r="F20" s="79">
        <v>1</v>
      </c>
      <c r="G20" s="79" t="s">
        <v>1940</v>
      </c>
    </row>
    <row r="21" spans="1:7" s="79" customFormat="1">
      <c r="A21" s="79">
        <v>2</v>
      </c>
      <c r="B21" s="79" t="s">
        <v>4</v>
      </c>
      <c r="C21" s="79">
        <v>20</v>
      </c>
      <c r="D21" s="79" t="s">
        <v>921</v>
      </c>
      <c r="E21" s="79" t="s">
        <v>46</v>
      </c>
      <c r="F21" s="79">
        <v>2</v>
      </c>
      <c r="G21" s="79" t="s">
        <v>1941</v>
      </c>
    </row>
    <row r="22" spans="1:7" s="79" customFormat="1">
      <c r="A22" s="79">
        <v>2</v>
      </c>
      <c r="B22" s="79" t="s">
        <v>4</v>
      </c>
      <c r="C22" s="79">
        <v>22</v>
      </c>
      <c r="D22" s="79" t="s">
        <v>1947</v>
      </c>
      <c r="E22" s="79" t="s">
        <v>1948</v>
      </c>
      <c r="F22" s="79">
        <v>5</v>
      </c>
      <c r="G22" s="79" t="s">
        <v>1945</v>
      </c>
    </row>
    <row r="23" spans="1:7" s="79" customFormat="1">
      <c r="A23" s="79">
        <v>2</v>
      </c>
      <c r="B23" s="79" t="s">
        <v>4</v>
      </c>
      <c r="C23" s="79">
        <v>30</v>
      </c>
      <c r="D23" s="79" t="s">
        <v>922</v>
      </c>
      <c r="E23" s="79" t="s">
        <v>47</v>
      </c>
      <c r="F23" s="79">
        <v>2</v>
      </c>
      <c r="G23" s="79" t="s">
        <v>1941</v>
      </c>
    </row>
    <row r="24" spans="1:7" s="79" customFormat="1">
      <c r="A24" s="79">
        <v>2</v>
      </c>
      <c r="B24" s="79" t="s">
        <v>4</v>
      </c>
      <c r="C24" s="79">
        <v>31</v>
      </c>
      <c r="D24" s="79" t="s">
        <v>923</v>
      </c>
      <c r="E24" s="79" t="s">
        <v>48</v>
      </c>
      <c r="F24" s="79">
        <v>4</v>
      </c>
      <c r="G24" s="79" t="s">
        <v>1942</v>
      </c>
    </row>
    <row r="25" spans="1:7" s="79" customFormat="1">
      <c r="A25" s="79">
        <v>2</v>
      </c>
      <c r="B25" s="79" t="s">
        <v>4</v>
      </c>
      <c r="C25" s="79">
        <v>39</v>
      </c>
      <c r="D25" s="79" t="s">
        <v>924</v>
      </c>
      <c r="E25" s="79" t="s">
        <v>49</v>
      </c>
      <c r="F25" s="79">
        <v>2</v>
      </c>
      <c r="G25" s="79" t="s">
        <v>1941</v>
      </c>
    </row>
    <row r="26" spans="1:7" s="79" customFormat="1">
      <c r="A26" s="79">
        <v>2</v>
      </c>
      <c r="B26" s="79" t="s">
        <v>4</v>
      </c>
      <c r="C26" s="79">
        <v>60</v>
      </c>
      <c r="D26" s="79" t="s">
        <v>1444</v>
      </c>
      <c r="E26" s="79" t="s">
        <v>1443</v>
      </c>
      <c r="F26" s="79">
        <v>2</v>
      </c>
      <c r="G26" s="79" t="s">
        <v>1941</v>
      </c>
    </row>
    <row r="27" spans="1:7" s="79" customFormat="1">
      <c r="A27" s="79">
        <v>2</v>
      </c>
      <c r="B27" s="79" t="s">
        <v>4</v>
      </c>
      <c r="C27" s="79">
        <v>70</v>
      </c>
      <c r="D27" s="79" t="s">
        <v>925</v>
      </c>
      <c r="E27" s="79" t="s">
        <v>50</v>
      </c>
      <c r="F27" s="79">
        <v>3</v>
      </c>
      <c r="G27" s="79" t="s">
        <v>1943</v>
      </c>
    </row>
    <row r="28" spans="1:7" s="79" customFormat="1">
      <c r="A28" s="79">
        <v>2</v>
      </c>
      <c r="B28" s="79" t="s">
        <v>4</v>
      </c>
      <c r="C28" s="79">
        <v>80</v>
      </c>
      <c r="D28" s="79" t="s">
        <v>926</v>
      </c>
      <c r="E28" s="79" t="s">
        <v>51</v>
      </c>
      <c r="F28" s="79">
        <v>3</v>
      </c>
      <c r="G28" s="79" t="s">
        <v>1943</v>
      </c>
    </row>
    <row r="29" spans="1:7" s="79" customFormat="1">
      <c r="A29" s="79">
        <v>2</v>
      </c>
      <c r="B29" s="79" t="s">
        <v>4</v>
      </c>
      <c r="C29" s="79">
        <v>91</v>
      </c>
      <c r="D29" s="79" t="s">
        <v>927</v>
      </c>
      <c r="E29" s="79" t="s">
        <v>52</v>
      </c>
      <c r="F29" s="79">
        <v>3</v>
      </c>
      <c r="G29" s="79" t="s">
        <v>1943</v>
      </c>
    </row>
    <row r="30" spans="1:7" s="79" customFormat="1">
      <c r="A30" s="79">
        <v>2</v>
      </c>
      <c r="B30" s="79" t="s">
        <v>4</v>
      </c>
      <c r="C30" s="79">
        <v>94</v>
      </c>
      <c r="D30" s="79" t="s">
        <v>928</v>
      </c>
      <c r="E30" s="79" t="s">
        <v>53</v>
      </c>
      <c r="F30" s="79">
        <v>3</v>
      </c>
      <c r="G30" s="79" t="s">
        <v>1943</v>
      </c>
    </row>
    <row r="31" spans="1:7" s="79" customFormat="1">
      <c r="A31" s="79">
        <v>2</v>
      </c>
      <c r="B31" s="79" t="s">
        <v>4</v>
      </c>
      <c r="C31" s="79">
        <v>99</v>
      </c>
      <c r="D31" s="79" t="s">
        <v>908</v>
      </c>
      <c r="E31" s="79" t="s">
        <v>44</v>
      </c>
      <c r="F31" s="79">
        <v>2</v>
      </c>
      <c r="G31" s="79" t="s">
        <v>1941</v>
      </c>
    </row>
    <row r="32" spans="1:7" s="79" customFormat="1">
      <c r="A32" s="79">
        <v>3</v>
      </c>
      <c r="B32" s="79" t="s">
        <v>6</v>
      </c>
      <c r="C32" s="79">
        <v>1</v>
      </c>
      <c r="D32" s="79" t="s">
        <v>938</v>
      </c>
      <c r="E32" s="79" t="s">
        <v>54</v>
      </c>
      <c r="F32" s="79">
        <v>1</v>
      </c>
      <c r="G32" s="79" t="s">
        <v>1940</v>
      </c>
    </row>
    <row r="33" spans="1:7" s="79" customFormat="1">
      <c r="A33" s="79">
        <v>3</v>
      </c>
      <c r="B33" s="79" t="s">
        <v>6</v>
      </c>
      <c r="C33" s="79">
        <v>2</v>
      </c>
      <c r="D33" s="79" t="s">
        <v>939</v>
      </c>
      <c r="E33" s="79" t="s">
        <v>55</v>
      </c>
      <c r="F33" s="79">
        <v>1</v>
      </c>
      <c r="G33" s="79" t="s">
        <v>1940</v>
      </c>
    </row>
    <row r="34" spans="1:7" s="79" customFormat="1">
      <c r="A34" s="79">
        <v>3</v>
      </c>
      <c r="B34" s="79" t="s">
        <v>6</v>
      </c>
      <c r="C34" s="79">
        <v>3</v>
      </c>
      <c r="D34" s="79" t="s">
        <v>1575</v>
      </c>
      <c r="E34" s="79" t="s">
        <v>1574</v>
      </c>
      <c r="F34" s="79">
        <v>5</v>
      </c>
      <c r="G34" s="79" t="s">
        <v>1945</v>
      </c>
    </row>
    <row r="35" spans="1:7" s="79" customFormat="1">
      <c r="A35" s="79">
        <v>3</v>
      </c>
      <c r="B35" s="79" t="s">
        <v>6</v>
      </c>
      <c r="C35" s="79">
        <v>4</v>
      </c>
      <c r="D35" s="79" t="s">
        <v>1576</v>
      </c>
      <c r="F35" s="79">
        <v>2</v>
      </c>
      <c r="G35" s="79" t="s">
        <v>1941</v>
      </c>
    </row>
    <row r="36" spans="1:7" s="79" customFormat="1">
      <c r="A36" s="79">
        <v>3</v>
      </c>
      <c r="B36" s="79" t="s">
        <v>6</v>
      </c>
      <c r="C36" s="79">
        <v>5</v>
      </c>
      <c r="D36" s="79" t="s">
        <v>1949</v>
      </c>
      <c r="E36" s="79" t="s">
        <v>1756</v>
      </c>
      <c r="F36" s="79">
        <v>2</v>
      </c>
      <c r="G36" s="79" t="s">
        <v>1941</v>
      </c>
    </row>
    <row r="37" spans="1:7" s="79" customFormat="1">
      <c r="A37" s="79">
        <v>3</v>
      </c>
      <c r="B37" s="79" t="s">
        <v>6</v>
      </c>
      <c r="C37" s="79">
        <v>72</v>
      </c>
      <c r="D37" s="79" t="s">
        <v>940</v>
      </c>
      <c r="E37" s="79" t="s">
        <v>56</v>
      </c>
      <c r="F37" s="79">
        <v>4</v>
      </c>
      <c r="G37" s="79" t="s">
        <v>1942</v>
      </c>
    </row>
    <row r="38" spans="1:7" s="79" customFormat="1">
      <c r="A38" s="79">
        <v>3</v>
      </c>
      <c r="B38" s="79" t="s">
        <v>6</v>
      </c>
      <c r="C38" s="79">
        <v>99</v>
      </c>
      <c r="D38" s="79" t="s">
        <v>908</v>
      </c>
      <c r="E38" s="79" t="s">
        <v>44</v>
      </c>
      <c r="F38" s="79">
        <v>2</v>
      </c>
      <c r="G38" s="79" t="s">
        <v>1941</v>
      </c>
    </row>
    <row r="39" spans="1:7" s="79" customFormat="1">
      <c r="A39" s="79">
        <v>4</v>
      </c>
      <c r="B39" s="79" t="s">
        <v>10</v>
      </c>
      <c r="C39" s="79">
        <v>1</v>
      </c>
      <c r="D39" s="79" t="s">
        <v>2838</v>
      </c>
      <c r="E39" s="79" t="s">
        <v>1213</v>
      </c>
      <c r="F39" s="79">
        <v>99</v>
      </c>
      <c r="G39" s="79" t="s">
        <v>1946</v>
      </c>
    </row>
    <row r="40" spans="1:7" s="79" customFormat="1">
      <c r="A40" s="79">
        <v>4</v>
      </c>
      <c r="B40" s="79" t="s">
        <v>10</v>
      </c>
      <c r="C40" s="79">
        <v>2</v>
      </c>
      <c r="D40" s="79" t="s">
        <v>1950</v>
      </c>
      <c r="E40" s="79" t="s">
        <v>1950</v>
      </c>
      <c r="F40" s="79">
        <v>99</v>
      </c>
      <c r="G40" s="79" t="s">
        <v>1946</v>
      </c>
    </row>
    <row r="41" spans="1:7" s="79" customFormat="1">
      <c r="A41" s="79">
        <v>4</v>
      </c>
      <c r="B41" s="79" t="s">
        <v>10</v>
      </c>
      <c r="C41" s="79">
        <v>3</v>
      </c>
      <c r="D41" s="79" t="s">
        <v>948</v>
      </c>
      <c r="E41" s="79" t="s">
        <v>57</v>
      </c>
      <c r="F41" s="79">
        <v>1</v>
      </c>
      <c r="G41" s="79" t="s">
        <v>1940</v>
      </c>
    </row>
    <row r="42" spans="1:7" s="79" customFormat="1">
      <c r="A42" s="79">
        <v>4</v>
      </c>
      <c r="B42" s="79" t="s">
        <v>10</v>
      </c>
      <c r="C42" s="79">
        <v>6</v>
      </c>
      <c r="D42" s="79" t="s">
        <v>938</v>
      </c>
      <c r="E42" s="79" t="s">
        <v>58</v>
      </c>
      <c r="F42" s="79">
        <v>1</v>
      </c>
      <c r="G42" s="79" t="s">
        <v>1940</v>
      </c>
    </row>
    <row r="43" spans="1:7" s="79" customFormat="1">
      <c r="A43" s="79">
        <v>4</v>
      </c>
      <c r="B43" s="79" t="s">
        <v>10</v>
      </c>
      <c r="C43" s="79">
        <v>7</v>
      </c>
      <c r="D43" s="79" t="s">
        <v>1951</v>
      </c>
      <c r="E43" s="79" t="s">
        <v>1951</v>
      </c>
      <c r="F43" s="79">
        <v>99</v>
      </c>
      <c r="G43" s="79" t="s">
        <v>1946</v>
      </c>
    </row>
    <row r="44" spans="1:7" s="79" customFormat="1">
      <c r="A44" s="79">
        <v>4</v>
      </c>
      <c r="B44" s="79" t="s">
        <v>10</v>
      </c>
      <c r="C44" s="79">
        <v>8</v>
      </c>
      <c r="D44" s="79" t="s">
        <v>1952</v>
      </c>
      <c r="E44" s="79" t="s">
        <v>1953</v>
      </c>
      <c r="F44" s="79">
        <v>99</v>
      </c>
      <c r="G44" s="79" t="s">
        <v>1946</v>
      </c>
    </row>
    <row r="45" spans="1:7" s="79" customFormat="1">
      <c r="A45" s="79">
        <v>4</v>
      </c>
      <c r="B45" s="79" t="s">
        <v>10</v>
      </c>
      <c r="C45" s="79">
        <v>9</v>
      </c>
      <c r="D45" s="79" t="s">
        <v>1954</v>
      </c>
      <c r="E45" s="79" t="s">
        <v>1954</v>
      </c>
      <c r="F45" s="79">
        <v>99</v>
      </c>
      <c r="G45" s="79" t="s">
        <v>1946</v>
      </c>
    </row>
    <row r="46" spans="1:7" s="79" customFormat="1">
      <c r="A46" s="79">
        <v>4</v>
      </c>
      <c r="B46" s="79" t="s">
        <v>10</v>
      </c>
      <c r="C46" s="79">
        <v>10</v>
      </c>
      <c r="D46" s="79" t="s">
        <v>949</v>
      </c>
      <c r="E46" s="79" t="s">
        <v>59</v>
      </c>
      <c r="F46" s="79">
        <v>2</v>
      </c>
      <c r="G46" s="79" t="s">
        <v>1941</v>
      </c>
    </row>
    <row r="47" spans="1:7" s="79" customFormat="1">
      <c r="A47" s="79">
        <v>4</v>
      </c>
      <c r="B47" s="79" t="s">
        <v>10</v>
      </c>
      <c r="C47" s="79">
        <v>12</v>
      </c>
      <c r="D47" s="79" t="s">
        <v>918</v>
      </c>
      <c r="E47" s="79" t="s">
        <v>102</v>
      </c>
      <c r="F47" s="79">
        <v>2</v>
      </c>
      <c r="G47" s="79" t="s">
        <v>1941</v>
      </c>
    </row>
    <row r="48" spans="1:7" s="79" customFormat="1">
      <c r="A48" s="79">
        <v>4</v>
      </c>
      <c r="B48" s="79" t="s">
        <v>10</v>
      </c>
      <c r="C48" s="79">
        <v>13</v>
      </c>
      <c r="D48" s="79" t="s">
        <v>1216</v>
      </c>
      <c r="E48" s="79" t="s">
        <v>1217</v>
      </c>
      <c r="F48" s="79">
        <v>2</v>
      </c>
      <c r="G48" s="79" t="s">
        <v>1941</v>
      </c>
    </row>
    <row r="49" spans="1:7" s="79" customFormat="1">
      <c r="A49" s="79">
        <v>4</v>
      </c>
      <c r="B49" s="79" t="s">
        <v>10</v>
      </c>
      <c r="C49" s="79">
        <v>14</v>
      </c>
      <c r="D49" s="79" t="s">
        <v>1196</v>
      </c>
      <c r="E49" s="79" t="s">
        <v>106</v>
      </c>
      <c r="F49" s="79">
        <v>2</v>
      </c>
      <c r="G49" s="79" t="s">
        <v>1941</v>
      </c>
    </row>
    <row r="50" spans="1:7" s="79" customFormat="1">
      <c r="A50" s="79">
        <v>4</v>
      </c>
      <c r="B50" s="79" t="s">
        <v>10</v>
      </c>
      <c r="C50" s="79">
        <v>15</v>
      </c>
      <c r="D50" s="79" t="s">
        <v>1955</v>
      </c>
      <c r="E50" s="79" t="s">
        <v>1956</v>
      </c>
      <c r="F50" s="79">
        <v>2</v>
      </c>
      <c r="G50" s="79" t="s">
        <v>1941</v>
      </c>
    </row>
    <row r="51" spans="1:7" s="79" customFormat="1">
      <c r="A51" s="79">
        <v>4</v>
      </c>
      <c r="B51" s="79" t="s">
        <v>10</v>
      </c>
      <c r="C51" s="79">
        <v>16</v>
      </c>
      <c r="D51" s="79" t="s">
        <v>947</v>
      </c>
      <c r="F51" s="79">
        <v>2</v>
      </c>
      <c r="G51" s="79" t="s">
        <v>1941</v>
      </c>
    </row>
    <row r="52" spans="1:7" s="79" customFormat="1">
      <c r="A52" s="79">
        <v>4</v>
      </c>
      <c r="B52" s="79" t="s">
        <v>10</v>
      </c>
      <c r="C52" s="79">
        <v>17</v>
      </c>
      <c r="D52" s="79" t="s">
        <v>1957</v>
      </c>
      <c r="E52" s="79" t="s">
        <v>1958</v>
      </c>
      <c r="F52" s="79">
        <v>2</v>
      </c>
      <c r="G52" s="79" t="s">
        <v>1941</v>
      </c>
    </row>
    <row r="53" spans="1:7" s="79" customFormat="1">
      <c r="A53" s="79">
        <v>4</v>
      </c>
      <c r="B53" s="79" t="s">
        <v>10</v>
      </c>
      <c r="C53" s="79">
        <v>30</v>
      </c>
      <c r="D53" s="79" t="s">
        <v>1959</v>
      </c>
      <c r="E53" s="79" t="s">
        <v>1959</v>
      </c>
      <c r="F53" s="79">
        <v>99</v>
      </c>
      <c r="G53" s="79" t="s">
        <v>1946</v>
      </c>
    </row>
    <row r="54" spans="1:7" s="79" customFormat="1">
      <c r="A54" s="79">
        <v>4</v>
      </c>
      <c r="B54" s="79" t="s">
        <v>10</v>
      </c>
      <c r="C54" s="79">
        <v>35</v>
      </c>
      <c r="D54" s="79" t="s">
        <v>1960</v>
      </c>
      <c r="E54" s="79" t="s">
        <v>1960</v>
      </c>
      <c r="F54" s="79">
        <v>99</v>
      </c>
      <c r="G54" s="79" t="s">
        <v>1946</v>
      </c>
    </row>
    <row r="55" spans="1:7" s="79" customFormat="1">
      <c r="A55" s="79">
        <v>4</v>
      </c>
      <c r="B55" s="79" t="s">
        <v>10</v>
      </c>
      <c r="C55" s="79">
        <v>36</v>
      </c>
      <c r="D55" s="79" t="s">
        <v>1961</v>
      </c>
      <c r="E55" s="79" t="s">
        <v>1961</v>
      </c>
      <c r="F55" s="79">
        <v>99</v>
      </c>
      <c r="G55" s="79" t="s">
        <v>1946</v>
      </c>
    </row>
    <row r="56" spans="1:7" s="79" customFormat="1">
      <c r="A56" s="79">
        <v>4</v>
      </c>
      <c r="B56" s="79" t="s">
        <v>10</v>
      </c>
      <c r="C56" s="79">
        <v>37</v>
      </c>
      <c r="D56" s="79" t="s">
        <v>855</v>
      </c>
      <c r="E56" s="79" t="s">
        <v>855</v>
      </c>
      <c r="F56" s="79">
        <v>99</v>
      </c>
      <c r="G56" s="79" t="s">
        <v>1946</v>
      </c>
    </row>
    <row r="57" spans="1:7" s="79" customFormat="1">
      <c r="A57" s="79">
        <v>4</v>
      </c>
      <c r="B57" s="79" t="s">
        <v>10</v>
      </c>
      <c r="C57" s="79">
        <v>42</v>
      </c>
      <c r="D57" s="79" t="s">
        <v>856</v>
      </c>
      <c r="E57" s="79" t="s">
        <v>856</v>
      </c>
      <c r="F57" s="79">
        <v>99</v>
      </c>
      <c r="G57" s="79" t="s">
        <v>1946</v>
      </c>
    </row>
    <row r="58" spans="1:7" s="79" customFormat="1">
      <c r="A58" s="79">
        <v>4</v>
      </c>
      <c r="B58" s="79" t="s">
        <v>10</v>
      </c>
      <c r="C58" s="79">
        <v>43</v>
      </c>
      <c r="D58" s="79" t="s">
        <v>857</v>
      </c>
      <c r="E58" s="79" t="s">
        <v>857</v>
      </c>
      <c r="F58" s="79">
        <v>4</v>
      </c>
      <c r="G58" s="79" t="s">
        <v>1942</v>
      </c>
    </row>
    <row r="59" spans="1:7" s="79" customFormat="1">
      <c r="A59" s="79">
        <v>4</v>
      </c>
      <c r="B59" s="79" t="s">
        <v>10</v>
      </c>
      <c r="C59" s="79">
        <v>44</v>
      </c>
      <c r="D59" s="79" t="s">
        <v>1598</v>
      </c>
      <c r="E59" s="79" t="s">
        <v>1598</v>
      </c>
      <c r="F59" s="79">
        <v>5</v>
      </c>
      <c r="G59" s="79" t="s">
        <v>1945</v>
      </c>
    </row>
    <row r="60" spans="1:7" s="79" customFormat="1">
      <c r="A60" s="79">
        <v>4</v>
      </c>
      <c r="B60" s="79" t="s">
        <v>10</v>
      </c>
      <c r="C60" s="79">
        <v>91</v>
      </c>
      <c r="D60" s="79" t="s">
        <v>1962</v>
      </c>
      <c r="E60" s="79" t="s">
        <v>1962</v>
      </c>
      <c r="F60" s="79">
        <v>99</v>
      </c>
      <c r="G60" s="79" t="s">
        <v>1946</v>
      </c>
    </row>
    <row r="61" spans="1:7" s="79" customFormat="1">
      <c r="A61" s="79">
        <v>4</v>
      </c>
      <c r="B61" s="79" t="s">
        <v>10</v>
      </c>
      <c r="C61" s="79">
        <v>92</v>
      </c>
      <c r="D61" s="79" t="s">
        <v>1963</v>
      </c>
      <c r="E61" s="79" t="s">
        <v>1963</v>
      </c>
      <c r="F61" s="79">
        <v>99</v>
      </c>
      <c r="G61" s="79" t="s">
        <v>1946</v>
      </c>
    </row>
    <row r="62" spans="1:7" s="79" customFormat="1">
      <c r="A62" s="79">
        <v>4</v>
      </c>
      <c r="B62" s="79" t="s">
        <v>10</v>
      </c>
      <c r="C62" s="79">
        <v>93</v>
      </c>
      <c r="D62" s="79" t="s">
        <v>1964</v>
      </c>
      <c r="E62" s="79" t="s">
        <v>1964</v>
      </c>
      <c r="F62" s="79">
        <v>99</v>
      </c>
      <c r="G62" s="79" t="s">
        <v>1946</v>
      </c>
    </row>
    <row r="63" spans="1:7" s="79" customFormat="1">
      <c r="A63" s="79">
        <v>4</v>
      </c>
      <c r="B63" s="79" t="s">
        <v>10</v>
      </c>
      <c r="C63" s="79">
        <v>94</v>
      </c>
      <c r="D63" s="79" t="s">
        <v>1965</v>
      </c>
      <c r="E63" s="79" t="s">
        <v>1965</v>
      </c>
      <c r="F63" s="79">
        <v>99</v>
      </c>
      <c r="G63" s="79" t="s">
        <v>1946</v>
      </c>
    </row>
    <row r="64" spans="1:7" s="79" customFormat="1">
      <c r="A64" s="79">
        <v>4</v>
      </c>
      <c r="B64" s="79" t="s">
        <v>10</v>
      </c>
      <c r="C64" s="79">
        <v>99</v>
      </c>
      <c r="D64" s="79" t="s">
        <v>908</v>
      </c>
      <c r="E64" s="79" t="s">
        <v>44</v>
      </c>
      <c r="F64" s="79">
        <v>2</v>
      </c>
      <c r="G64" s="79" t="s">
        <v>1941</v>
      </c>
    </row>
    <row r="65" spans="1:7" s="79" customFormat="1">
      <c r="A65" s="79">
        <v>5</v>
      </c>
      <c r="B65" s="79" t="s">
        <v>11</v>
      </c>
      <c r="C65" s="79">
        <v>1</v>
      </c>
      <c r="D65" s="79" t="s">
        <v>950</v>
      </c>
      <c r="E65" s="79" t="s">
        <v>60</v>
      </c>
      <c r="F65" s="79">
        <v>2</v>
      </c>
      <c r="G65" s="79" t="s">
        <v>1941</v>
      </c>
    </row>
    <row r="66" spans="1:7" s="79" customFormat="1">
      <c r="A66" s="79">
        <v>5</v>
      </c>
      <c r="B66" s="79" t="s">
        <v>11</v>
      </c>
      <c r="C66" s="79">
        <v>2</v>
      </c>
      <c r="D66" s="79" t="s">
        <v>951</v>
      </c>
      <c r="E66" s="79" t="s">
        <v>61</v>
      </c>
      <c r="F66" s="79">
        <v>1</v>
      </c>
      <c r="G66" s="79" t="s">
        <v>1940</v>
      </c>
    </row>
    <row r="67" spans="1:7" s="79" customFormat="1">
      <c r="A67" s="79">
        <v>5</v>
      </c>
      <c r="B67" s="79" t="s">
        <v>11</v>
      </c>
      <c r="C67" s="79">
        <v>4</v>
      </c>
      <c r="D67" s="79" t="s">
        <v>952</v>
      </c>
      <c r="E67" s="79" t="s">
        <v>62</v>
      </c>
      <c r="F67" s="79">
        <v>5</v>
      </c>
      <c r="G67" s="79" t="s">
        <v>1945</v>
      </c>
    </row>
    <row r="68" spans="1:7" s="79" customFormat="1">
      <c r="A68" s="79">
        <v>5</v>
      </c>
      <c r="B68" s="79" t="s">
        <v>11</v>
      </c>
      <c r="C68" s="79">
        <v>5</v>
      </c>
      <c r="D68" s="79" t="s">
        <v>909</v>
      </c>
      <c r="E68" s="79" t="s">
        <v>36</v>
      </c>
      <c r="F68" s="79">
        <v>2</v>
      </c>
      <c r="G68" s="79" t="s">
        <v>1941</v>
      </c>
    </row>
    <row r="69" spans="1:7" s="79" customFormat="1">
      <c r="A69" s="79">
        <v>5</v>
      </c>
      <c r="B69" s="79" t="s">
        <v>11</v>
      </c>
      <c r="C69" s="79">
        <v>7</v>
      </c>
      <c r="D69" s="79" t="s">
        <v>953</v>
      </c>
      <c r="E69" s="79" t="s">
        <v>63</v>
      </c>
      <c r="F69" s="79">
        <v>2</v>
      </c>
      <c r="G69" s="79" t="s">
        <v>1941</v>
      </c>
    </row>
    <row r="70" spans="1:7" s="79" customFormat="1">
      <c r="A70" s="79">
        <v>5</v>
      </c>
      <c r="B70" s="79" t="s">
        <v>11</v>
      </c>
      <c r="C70" s="79">
        <v>9</v>
      </c>
      <c r="D70" s="79" t="s">
        <v>1966</v>
      </c>
      <c r="E70" s="79" t="s">
        <v>1438</v>
      </c>
      <c r="F70" s="79">
        <v>2</v>
      </c>
      <c r="G70" s="79" t="s">
        <v>1941</v>
      </c>
    </row>
    <row r="71" spans="1:7" s="79" customFormat="1">
      <c r="A71" s="79">
        <v>5</v>
      </c>
      <c r="B71" s="79" t="s">
        <v>11</v>
      </c>
      <c r="C71" s="79">
        <v>12</v>
      </c>
      <c r="D71" s="79" t="s">
        <v>954</v>
      </c>
      <c r="E71" s="79" t="s">
        <v>64</v>
      </c>
      <c r="F71" s="79">
        <v>3</v>
      </c>
      <c r="G71" s="79" t="s">
        <v>1943</v>
      </c>
    </row>
    <row r="72" spans="1:7" s="79" customFormat="1">
      <c r="A72" s="79">
        <v>5</v>
      </c>
      <c r="B72" s="79" t="s">
        <v>11</v>
      </c>
      <c r="C72" s="79">
        <v>14</v>
      </c>
      <c r="D72" s="79" t="s">
        <v>955</v>
      </c>
      <c r="E72" s="79" t="s">
        <v>858</v>
      </c>
      <c r="F72" s="79">
        <v>2</v>
      </c>
      <c r="G72" s="79" t="s">
        <v>1941</v>
      </c>
    </row>
    <row r="73" spans="1:7" s="79" customFormat="1">
      <c r="A73" s="79">
        <v>5</v>
      </c>
      <c r="B73" s="79" t="s">
        <v>11</v>
      </c>
      <c r="C73" s="79">
        <v>15</v>
      </c>
      <c r="D73" s="79" t="s">
        <v>956</v>
      </c>
      <c r="E73" s="79" t="s">
        <v>859</v>
      </c>
      <c r="F73" s="79">
        <v>2</v>
      </c>
      <c r="G73" s="79" t="s">
        <v>1941</v>
      </c>
    </row>
    <row r="74" spans="1:7" s="79" customFormat="1">
      <c r="A74" s="79">
        <v>5</v>
      </c>
      <c r="B74" s="79" t="s">
        <v>11</v>
      </c>
      <c r="C74" s="79">
        <v>16</v>
      </c>
      <c r="D74" s="79" t="s">
        <v>957</v>
      </c>
      <c r="E74" s="79" t="s">
        <v>860</v>
      </c>
      <c r="F74" s="79">
        <v>2</v>
      </c>
      <c r="G74" s="79" t="s">
        <v>1941</v>
      </c>
    </row>
    <row r="75" spans="1:7" s="79" customFormat="1">
      <c r="A75" s="79">
        <v>5</v>
      </c>
      <c r="B75" s="79" t="s">
        <v>11</v>
      </c>
      <c r="C75" s="79">
        <v>17</v>
      </c>
      <c r="D75" s="79" t="s">
        <v>958</v>
      </c>
      <c r="E75" s="79" t="s">
        <v>65</v>
      </c>
      <c r="F75" s="79">
        <v>2</v>
      </c>
      <c r="G75" s="79" t="s">
        <v>1941</v>
      </c>
    </row>
    <row r="76" spans="1:7" s="79" customFormat="1">
      <c r="A76" s="79">
        <v>5</v>
      </c>
      <c r="B76" s="79" t="s">
        <v>11</v>
      </c>
      <c r="C76" s="79">
        <v>34</v>
      </c>
      <c r="D76" s="79" t="s">
        <v>1179</v>
      </c>
      <c r="E76" s="79" t="s">
        <v>1180</v>
      </c>
      <c r="F76" s="79">
        <v>4</v>
      </c>
      <c r="G76" s="79" t="s">
        <v>1942</v>
      </c>
    </row>
    <row r="77" spans="1:7" s="79" customFormat="1">
      <c r="A77" s="79">
        <v>5</v>
      </c>
      <c r="B77" s="79" t="s">
        <v>11</v>
      </c>
      <c r="C77" s="79">
        <v>52</v>
      </c>
      <c r="D77" s="79" t="s">
        <v>1067</v>
      </c>
      <c r="E77" s="79" t="s">
        <v>1066</v>
      </c>
      <c r="F77" s="79">
        <v>1</v>
      </c>
      <c r="G77" s="79" t="s">
        <v>1940</v>
      </c>
    </row>
    <row r="78" spans="1:7" s="79" customFormat="1">
      <c r="A78" s="79">
        <v>5</v>
      </c>
      <c r="B78" s="79" t="s">
        <v>11</v>
      </c>
      <c r="C78" s="79">
        <v>60</v>
      </c>
      <c r="D78" s="79" t="s">
        <v>1484</v>
      </c>
      <c r="E78" s="79" t="s">
        <v>102</v>
      </c>
      <c r="F78" s="79">
        <v>2</v>
      </c>
      <c r="G78" s="79" t="s">
        <v>1941</v>
      </c>
    </row>
    <row r="79" spans="1:7" s="79" customFormat="1">
      <c r="A79" s="79">
        <v>5</v>
      </c>
      <c r="B79" s="79" t="s">
        <v>11</v>
      </c>
      <c r="C79" s="79">
        <v>61</v>
      </c>
      <c r="D79" s="79" t="s">
        <v>1485</v>
      </c>
      <c r="E79" s="79" t="s">
        <v>1486</v>
      </c>
      <c r="F79" s="79">
        <v>2</v>
      </c>
      <c r="G79" s="79" t="s">
        <v>1941</v>
      </c>
    </row>
    <row r="80" spans="1:7" s="79" customFormat="1">
      <c r="A80" s="79">
        <v>5</v>
      </c>
      <c r="B80" s="79" t="s">
        <v>11</v>
      </c>
      <c r="C80" s="79">
        <v>62</v>
      </c>
      <c r="D80" s="79" t="s">
        <v>1487</v>
      </c>
      <c r="E80" s="79" t="s">
        <v>1488</v>
      </c>
      <c r="F80" s="79">
        <v>2</v>
      </c>
      <c r="G80" s="79" t="s">
        <v>1941</v>
      </c>
    </row>
    <row r="81" spans="1:7" s="79" customFormat="1">
      <c r="A81" s="79">
        <v>5</v>
      </c>
      <c r="B81" s="79" t="s">
        <v>11</v>
      </c>
      <c r="C81" s="79">
        <v>63</v>
      </c>
      <c r="D81" s="79" t="s">
        <v>1489</v>
      </c>
      <c r="E81" s="79" t="s">
        <v>1490</v>
      </c>
      <c r="F81" s="79">
        <v>2</v>
      </c>
      <c r="G81" s="79" t="s">
        <v>1941</v>
      </c>
    </row>
    <row r="82" spans="1:7" s="79" customFormat="1">
      <c r="A82" s="79">
        <v>5</v>
      </c>
      <c r="B82" s="79" t="s">
        <v>11</v>
      </c>
      <c r="C82" s="79">
        <v>64</v>
      </c>
      <c r="D82" s="79" t="s">
        <v>1491</v>
      </c>
      <c r="E82" s="79" t="s">
        <v>1492</v>
      </c>
      <c r="F82" s="79">
        <v>2</v>
      </c>
      <c r="G82" s="79" t="s">
        <v>1941</v>
      </c>
    </row>
    <row r="83" spans="1:7" s="79" customFormat="1">
      <c r="A83" s="79">
        <v>5</v>
      </c>
      <c r="B83" s="79" t="s">
        <v>11</v>
      </c>
      <c r="C83" s="79">
        <v>65</v>
      </c>
      <c r="D83" s="79" t="s">
        <v>1967</v>
      </c>
      <c r="E83" s="79" t="s">
        <v>1493</v>
      </c>
      <c r="F83" s="79">
        <v>2</v>
      </c>
      <c r="G83" s="79" t="s">
        <v>1941</v>
      </c>
    </row>
    <row r="84" spans="1:7" s="79" customFormat="1">
      <c r="A84" s="79">
        <v>5</v>
      </c>
      <c r="B84" s="79" t="s">
        <v>11</v>
      </c>
      <c r="C84" s="79">
        <v>66</v>
      </c>
      <c r="D84" s="79" t="s">
        <v>1494</v>
      </c>
      <c r="E84" s="79" t="s">
        <v>1495</v>
      </c>
      <c r="F84" s="79">
        <v>2</v>
      </c>
      <c r="G84" s="79" t="s">
        <v>1941</v>
      </c>
    </row>
    <row r="85" spans="1:7" s="79" customFormat="1">
      <c r="A85" s="79">
        <v>5</v>
      </c>
      <c r="B85" s="79" t="s">
        <v>11</v>
      </c>
      <c r="C85" s="79">
        <v>67</v>
      </c>
      <c r="D85" s="79" t="s">
        <v>1496</v>
      </c>
      <c r="E85" s="79" t="s">
        <v>1497</v>
      </c>
      <c r="F85" s="79">
        <v>2</v>
      </c>
      <c r="G85" s="79" t="s">
        <v>1941</v>
      </c>
    </row>
    <row r="86" spans="1:7" s="79" customFormat="1">
      <c r="A86" s="79">
        <v>5</v>
      </c>
      <c r="B86" s="79" t="s">
        <v>11</v>
      </c>
      <c r="C86" s="79">
        <v>68</v>
      </c>
      <c r="D86" s="79" t="s">
        <v>1498</v>
      </c>
      <c r="E86" s="79" t="s">
        <v>1499</v>
      </c>
      <c r="F86" s="79">
        <v>2</v>
      </c>
      <c r="G86" s="79" t="s">
        <v>1941</v>
      </c>
    </row>
    <row r="87" spans="1:7" s="79" customFormat="1">
      <c r="A87" s="79">
        <v>5</v>
      </c>
      <c r="B87" s="79" t="s">
        <v>11</v>
      </c>
      <c r="C87" s="79">
        <v>69</v>
      </c>
      <c r="D87" s="79" t="s">
        <v>1500</v>
      </c>
      <c r="E87" s="79" t="s">
        <v>1501</v>
      </c>
      <c r="F87" s="79">
        <v>2</v>
      </c>
      <c r="G87" s="79" t="s">
        <v>1941</v>
      </c>
    </row>
    <row r="88" spans="1:7" s="79" customFormat="1">
      <c r="A88" s="79">
        <v>5</v>
      </c>
      <c r="B88" s="79" t="s">
        <v>11</v>
      </c>
      <c r="C88" s="79">
        <v>70</v>
      </c>
      <c r="D88" s="79" t="s">
        <v>1502</v>
      </c>
      <c r="E88" s="79" t="s">
        <v>1503</v>
      </c>
      <c r="F88" s="79">
        <v>2</v>
      </c>
      <c r="G88" s="79" t="s">
        <v>1941</v>
      </c>
    </row>
    <row r="89" spans="1:7" s="79" customFormat="1">
      <c r="A89" s="79">
        <v>5</v>
      </c>
      <c r="B89" s="79" t="s">
        <v>11</v>
      </c>
      <c r="C89" s="79">
        <v>71</v>
      </c>
      <c r="D89" s="79" t="s">
        <v>1504</v>
      </c>
      <c r="E89" s="79" t="s">
        <v>1505</v>
      </c>
      <c r="F89" s="79">
        <v>2</v>
      </c>
      <c r="G89" s="79" t="s">
        <v>1941</v>
      </c>
    </row>
    <row r="90" spans="1:7" s="79" customFormat="1">
      <c r="A90" s="79">
        <v>5</v>
      </c>
      <c r="B90" s="79" t="s">
        <v>11</v>
      </c>
      <c r="C90" s="79">
        <v>80</v>
      </c>
      <c r="D90" s="79" t="s">
        <v>1506</v>
      </c>
      <c r="E90" s="79" t="s">
        <v>1507</v>
      </c>
      <c r="F90" s="79">
        <v>3</v>
      </c>
      <c r="G90" s="79" t="s">
        <v>1943</v>
      </c>
    </row>
    <row r="91" spans="1:7" s="79" customFormat="1">
      <c r="A91" s="79">
        <v>5</v>
      </c>
      <c r="B91" s="79" t="s">
        <v>11</v>
      </c>
      <c r="C91" s="79">
        <v>81</v>
      </c>
      <c r="D91" s="79" t="s">
        <v>1508</v>
      </c>
      <c r="E91" s="79" t="s">
        <v>1509</v>
      </c>
      <c r="F91" s="79">
        <v>3</v>
      </c>
      <c r="G91" s="79" t="s">
        <v>1943</v>
      </c>
    </row>
    <row r="92" spans="1:7" s="79" customFormat="1">
      <c r="A92" s="79">
        <v>5</v>
      </c>
      <c r="B92" s="79" t="s">
        <v>11</v>
      </c>
      <c r="C92" s="79">
        <v>82</v>
      </c>
      <c r="D92" s="79" t="s">
        <v>1510</v>
      </c>
      <c r="E92" s="79" t="s">
        <v>1511</v>
      </c>
      <c r="F92" s="79">
        <v>3</v>
      </c>
      <c r="G92" s="79" t="s">
        <v>1943</v>
      </c>
    </row>
    <row r="93" spans="1:7" s="79" customFormat="1">
      <c r="A93" s="79">
        <v>5</v>
      </c>
      <c r="B93" s="79" t="s">
        <v>11</v>
      </c>
      <c r="C93" s="79">
        <v>83</v>
      </c>
      <c r="D93" s="79" t="s">
        <v>1968</v>
      </c>
      <c r="E93" s="79" t="s">
        <v>1969</v>
      </c>
      <c r="F93" s="79">
        <v>3</v>
      </c>
      <c r="G93" s="79" t="s">
        <v>1943</v>
      </c>
    </row>
    <row r="94" spans="1:7" s="79" customFormat="1">
      <c r="A94" s="79">
        <v>5</v>
      </c>
      <c r="B94" s="79" t="s">
        <v>11</v>
      </c>
      <c r="C94" s="79">
        <v>84</v>
      </c>
      <c r="D94" s="79" t="s">
        <v>1512</v>
      </c>
      <c r="E94" s="79" t="s">
        <v>1513</v>
      </c>
      <c r="F94" s="79">
        <v>3</v>
      </c>
      <c r="G94" s="79" t="s">
        <v>1943</v>
      </c>
    </row>
    <row r="95" spans="1:7" s="79" customFormat="1">
      <c r="A95" s="79">
        <v>5</v>
      </c>
      <c r="B95" s="79" t="s">
        <v>11</v>
      </c>
      <c r="C95" s="79">
        <v>85</v>
      </c>
      <c r="D95" s="79" t="s">
        <v>1514</v>
      </c>
      <c r="E95" s="79" t="s">
        <v>1515</v>
      </c>
      <c r="F95" s="79">
        <v>3</v>
      </c>
      <c r="G95" s="79" t="s">
        <v>1943</v>
      </c>
    </row>
    <row r="96" spans="1:7" s="79" customFormat="1">
      <c r="A96" s="79">
        <v>5</v>
      </c>
      <c r="B96" s="79" t="s">
        <v>11</v>
      </c>
      <c r="C96" s="79">
        <v>86</v>
      </c>
      <c r="D96" s="79" t="s">
        <v>1516</v>
      </c>
      <c r="E96" s="79" t="s">
        <v>1517</v>
      </c>
      <c r="F96" s="79">
        <v>3</v>
      </c>
      <c r="G96" s="79" t="s">
        <v>1943</v>
      </c>
    </row>
    <row r="97" spans="1:7" s="79" customFormat="1">
      <c r="A97" s="79">
        <v>5</v>
      </c>
      <c r="B97" s="79" t="s">
        <v>11</v>
      </c>
      <c r="C97" s="79">
        <v>87</v>
      </c>
      <c r="D97" s="79" t="s">
        <v>1518</v>
      </c>
      <c r="E97" s="79" t="s">
        <v>1519</v>
      </c>
      <c r="F97" s="79">
        <v>3</v>
      </c>
      <c r="G97" s="79" t="s">
        <v>1943</v>
      </c>
    </row>
    <row r="98" spans="1:7" s="79" customFormat="1">
      <c r="A98" s="79">
        <v>5</v>
      </c>
      <c r="B98" s="79" t="s">
        <v>11</v>
      </c>
      <c r="C98" s="79">
        <v>88</v>
      </c>
      <c r="D98" s="79" t="s">
        <v>1520</v>
      </c>
      <c r="E98" s="79" t="s">
        <v>1521</v>
      </c>
      <c r="F98" s="79">
        <v>3</v>
      </c>
      <c r="G98" s="79" t="s">
        <v>1943</v>
      </c>
    </row>
    <row r="99" spans="1:7" s="79" customFormat="1">
      <c r="A99" s="79">
        <v>5</v>
      </c>
      <c r="B99" s="79" t="s">
        <v>11</v>
      </c>
      <c r="C99" s="79">
        <v>89</v>
      </c>
      <c r="D99" s="79" t="s">
        <v>1522</v>
      </c>
      <c r="E99" s="79" t="s">
        <v>1523</v>
      </c>
      <c r="F99" s="79">
        <v>3</v>
      </c>
      <c r="G99" s="79" t="s">
        <v>1943</v>
      </c>
    </row>
    <row r="100" spans="1:7" s="79" customFormat="1">
      <c r="A100" s="79">
        <v>5</v>
      </c>
      <c r="B100" s="79" t="s">
        <v>11</v>
      </c>
      <c r="C100" s="79">
        <v>90</v>
      </c>
      <c r="D100" s="79" t="s">
        <v>1524</v>
      </c>
      <c r="E100" s="79" t="s">
        <v>1525</v>
      </c>
      <c r="F100" s="79">
        <v>3</v>
      </c>
      <c r="G100" s="79" t="s">
        <v>1943</v>
      </c>
    </row>
    <row r="101" spans="1:7" s="79" customFormat="1">
      <c r="A101" s="79">
        <v>5</v>
      </c>
      <c r="B101" s="79" t="s">
        <v>11</v>
      </c>
      <c r="C101" s="79">
        <v>91</v>
      </c>
      <c r="D101" s="79" t="s">
        <v>1526</v>
      </c>
      <c r="E101" s="79" t="s">
        <v>1527</v>
      </c>
      <c r="F101" s="79">
        <v>3</v>
      </c>
      <c r="G101" s="79" t="s">
        <v>1943</v>
      </c>
    </row>
    <row r="102" spans="1:7" s="79" customFormat="1">
      <c r="A102" s="79">
        <v>5</v>
      </c>
      <c r="B102" s="79" t="s">
        <v>11</v>
      </c>
      <c r="C102" s="79">
        <v>92</v>
      </c>
      <c r="D102" s="79" t="s">
        <v>1528</v>
      </c>
      <c r="E102" s="79" t="s">
        <v>1529</v>
      </c>
      <c r="F102" s="79">
        <v>3</v>
      </c>
      <c r="G102" s="79" t="s">
        <v>1943</v>
      </c>
    </row>
    <row r="103" spans="1:7" s="79" customFormat="1">
      <c r="A103" s="79">
        <v>5</v>
      </c>
      <c r="B103" s="79" t="s">
        <v>11</v>
      </c>
      <c r="C103" s="79">
        <v>93</v>
      </c>
      <c r="D103" s="79" t="s">
        <v>1530</v>
      </c>
      <c r="E103" s="79" t="s">
        <v>1531</v>
      </c>
      <c r="F103" s="79">
        <v>3</v>
      </c>
      <c r="G103" s="79" t="s">
        <v>1943</v>
      </c>
    </row>
    <row r="104" spans="1:7" s="79" customFormat="1">
      <c r="A104" s="79">
        <v>5</v>
      </c>
      <c r="B104" s="79" t="s">
        <v>11</v>
      </c>
      <c r="C104" s="79">
        <v>94</v>
      </c>
      <c r="D104" s="79" t="s">
        <v>1532</v>
      </c>
      <c r="E104" s="79" t="s">
        <v>1533</v>
      </c>
      <c r="F104" s="79">
        <v>3</v>
      </c>
      <c r="G104" s="79" t="s">
        <v>1943</v>
      </c>
    </row>
    <row r="105" spans="1:7" s="79" customFormat="1">
      <c r="A105" s="79">
        <v>5</v>
      </c>
      <c r="B105" s="79" t="s">
        <v>11</v>
      </c>
      <c r="C105" s="79">
        <v>95</v>
      </c>
      <c r="D105" s="79" t="s">
        <v>1534</v>
      </c>
      <c r="E105" s="79" t="s">
        <v>1535</v>
      </c>
      <c r="F105" s="79">
        <v>3</v>
      </c>
      <c r="G105" s="79" t="s">
        <v>1943</v>
      </c>
    </row>
    <row r="106" spans="1:7" s="79" customFormat="1">
      <c r="A106" s="79">
        <v>5</v>
      </c>
      <c r="B106" s="79" t="s">
        <v>11</v>
      </c>
      <c r="C106" s="79">
        <v>99</v>
      </c>
      <c r="D106" s="79" t="s">
        <v>908</v>
      </c>
      <c r="E106" s="79" t="s">
        <v>44</v>
      </c>
      <c r="F106" s="79">
        <v>2</v>
      </c>
      <c r="G106" s="79" t="s">
        <v>1941</v>
      </c>
    </row>
    <row r="107" spans="1:7" s="79" customFormat="1">
      <c r="A107" s="79">
        <v>6</v>
      </c>
      <c r="B107" s="79" t="s">
        <v>14</v>
      </c>
      <c r="C107" s="79">
        <v>1</v>
      </c>
      <c r="D107" s="79" t="s">
        <v>861</v>
      </c>
      <c r="E107" s="79" t="s">
        <v>861</v>
      </c>
      <c r="F107" s="79">
        <v>99</v>
      </c>
      <c r="G107" s="79" t="s">
        <v>1946</v>
      </c>
    </row>
    <row r="108" spans="1:7" s="79" customFormat="1">
      <c r="A108" s="79">
        <v>6</v>
      </c>
      <c r="B108" s="79" t="s">
        <v>14</v>
      </c>
      <c r="C108" s="79">
        <v>2</v>
      </c>
      <c r="D108" s="79" t="s">
        <v>1970</v>
      </c>
      <c r="E108" s="79" t="s">
        <v>66</v>
      </c>
      <c r="F108" s="79">
        <v>2</v>
      </c>
      <c r="G108" s="79" t="s">
        <v>1941</v>
      </c>
    </row>
    <row r="109" spans="1:7" s="79" customFormat="1">
      <c r="A109" s="79">
        <v>6</v>
      </c>
      <c r="B109" s="79" t="s">
        <v>14</v>
      </c>
      <c r="C109" s="79">
        <v>3</v>
      </c>
      <c r="D109" s="79" t="s">
        <v>862</v>
      </c>
      <c r="E109" s="79" t="s">
        <v>862</v>
      </c>
      <c r="F109" s="79">
        <v>99</v>
      </c>
      <c r="G109" s="79" t="s">
        <v>1946</v>
      </c>
    </row>
    <row r="110" spans="1:7" s="79" customFormat="1">
      <c r="A110" s="79">
        <v>6</v>
      </c>
      <c r="B110" s="79" t="s">
        <v>14</v>
      </c>
      <c r="C110" s="79">
        <v>4</v>
      </c>
      <c r="D110" s="79" t="s">
        <v>1971</v>
      </c>
      <c r="E110" s="79" t="s">
        <v>1972</v>
      </c>
      <c r="F110" s="79">
        <v>1</v>
      </c>
      <c r="G110" s="79" t="s">
        <v>1940</v>
      </c>
    </row>
    <row r="111" spans="1:7" s="79" customFormat="1">
      <c r="A111" s="79">
        <v>6</v>
      </c>
      <c r="B111" s="79" t="s">
        <v>14</v>
      </c>
      <c r="C111" s="79">
        <v>5</v>
      </c>
      <c r="D111" s="79" t="s">
        <v>67</v>
      </c>
      <c r="E111" s="79" t="s">
        <v>67</v>
      </c>
      <c r="F111" s="79">
        <v>99</v>
      </c>
      <c r="G111" s="79" t="s">
        <v>1946</v>
      </c>
    </row>
    <row r="112" spans="1:7" s="79" customFormat="1">
      <c r="A112" s="79">
        <v>6</v>
      </c>
      <c r="B112" s="79" t="s">
        <v>14</v>
      </c>
      <c r="C112" s="79">
        <v>7</v>
      </c>
      <c r="D112" s="79" t="s">
        <v>960</v>
      </c>
      <c r="E112" s="79" t="s">
        <v>68</v>
      </c>
      <c r="F112" s="79">
        <v>2</v>
      </c>
      <c r="G112" s="79" t="s">
        <v>1941</v>
      </c>
    </row>
    <row r="113" spans="1:7" s="79" customFormat="1">
      <c r="A113" s="79">
        <v>6</v>
      </c>
      <c r="B113" s="79" t="s">
        <v>14</v>
      </c>
      <c r="C113" s="79">
        <v>8</v>
      </c>
      <c r="D113" s="79" t="s">
        <v>961</v>
      </c>
      <c r="E113" s="79" t="s">
        <v>69</v>
      </c>
      <c r="F113" s="79">
        <v>3</v>
      </c>
      <c r="G113" s="79" t="s">
        <v>1943</v>
      </c>
    </row>
    <row r="114" spans="1:7" s="79" customFormat="1">
      <c r="A114" s="79">
        <v>6</v>
      </c>
      <c r="B114" s="79" t="s">
        <v>14</v>
      </c>
      <c r="C114" s="79">
        <v>9</v>
      </c>
      <c r="D114" s="79" t="s">
        <v>1973</v>
      </c>
      <c r="E114" s="79" t="s">
        <v>1974</v>
      </c>
      <c r="F114" s="79">
        <v>2</v>
      </c>
      <c r="G114" s="79" t="s">
        <v>1941</v>
      </c>
    </row>
    <row r="115" spans="1:7" s="79" customFormat="1">
      <c r="A115" s="79">
        <v>6</v>
      </c>
      <c r="B115" s="79" t="s">
        <v>14</v>
      </c>
      <c r="C115" s="79">
        <v>10</v>
      </c>
      <c r="D115" s="79" t="s">
        <v>1975</v>
      </c>
      <c r="F115" s="79">
        <v>2</v>
      </c>
      <c r="G115" s="79" t="s">
        <v>1941</v>
      </c>
    </row>
    <row r="116" spans="1:7" s="79" customFormat="1">
      <c r="A116" s="79">
        <v>6</v>
      </c>
      <c r="B116" s="79" t="s">
        <v>14</v>
      </c>
      <c r="C116" s="79">
        <v>11</v>
      </c>
      <c r="D116" s="79" t="s">
        <v>1976</v>
      </c>
      <c r="F116" s="79">
        <v>2</v>
      </c>
      <c r="G116" s="79" t="s">
        <v>1941</v>
      </c>
    </row>
    <row r="117" spans="1:7" s="79" customFormat="1">
      <c r="A117" s="79">
        <v>6</v>
      </c>
      <c r="B117" s="79" t="s">
        <v>14</v>
      </c>
      <c r="C117" s="79">
        <v>12</v>
      </c>
      <c r="D117" s="79" t="s">
        <v>1800</v>
      </c>
      <c r="E117" s="79" t="s">
        <v>1799</v>
      </c>
      <c r="F117" s="79">
        <v>2</v>
      </c>
      <c r="G117" s="79" t="s">
        <v>1941</v>
      </c>
    </row>
    <row r="118" spans="1:7" s="79" customFormat="1">
      <c r="A118" s="79">
        <v>6</v>
      </c>
      <c r="B118" s="79" t="s">
        <v>14</v>
      </c>
      <c r="C118" s="79">
        <v>13</v>
      </c>
      <c r="D118" s="79" t="s">
        <v>1802</v>
      </c>
      <c r="E118" s="79" t="s">
        <v>795</v>
      </c>
      <c r="F118" s="79">
        <v>2</v>
      </c>
      <c r="G118" s="79" t="s">
        <v>1941</v>
      </c>
    </row>
    <row r="119" spans="1:7" s="79" customFormat="1">
      <c r="A119" s="79">
        <v>6</v>
      </c>
      <c r="B119" s="79" t="s">
        <v>14</v>
      </c>
      <c r="C119" s="79">
        <v>14</v>
      </c>
      <c r="D119" s="79" t="s">
        <v>1803</v>
      </c>
      <c r="E119" s="79" t="s">
        <v>1801</v>
      </c>
      <c r="F119" s="79">
        <v>2</v>
      </c>
      <c r="G119" s="79" t="s">
        <v>1941</v>
      </c>
    </row>
    <row r="120" spans="1:7" s="79" customFormat="1">
      <c r="A120" s="79">
        <v>6</v>
      </c>
      <c r="B120" s="79" t="s">
        <v>14</v>
      </c>
      <c r="C120" s="79">
        <v>74</v>
      </c>
      <c r="D120" s="79" t="s">
        <v>1977</v>
      </c>
      <c r="E120" s="79" t="s">
        <v>70</v>
      </c>
      <c r="F120" s="79">
        <v>4</v>
      </c>
      <c r="G120" s="79" t="s">
        <v>1942</v>
      </c>
    </row>
    <row r="121" spans="1:7" s="79" customFormat="1">
      <c r="A121" s="79">
        <v>6</v>
      </c>
      <c r="B121" s="79" t="s">
        <v>14</v>
      </c>
      <c r="C121" s="79">
        <v>99</v>
      </c>
      <c r="D121" s="79" t="s">
        <v>908</v>
      </c>
      <c r="E121" s="79" t="s">
        <v>44</v>
      </c>
      <c r="F121" s="79">
        <v>2</v>
      </c>
      <c r="G121" s="79" t="s">
        <v>1941</v>
      </c>
    </row>
    <row r="122" spans="1:7" s="79" customFormat="1">
      <c r="A122" s="79">
        <v>7</v>
      </c>
      <c r="B122" s="79" t="s">
        <v>17</v>
      </c>
      <c r="C122" s="79">
        <v>1</v>
      </c>
      <c r="D122" s="79" t="s">
        <v>977</v>
      </c>
      <c r="E122" s="79" t="s">
        <v>54</v>
      </c>
      <c r="F122" s="79">
        <v>1</v>
      </c>
      <c r="G122" s="79" t="s">
        <v>1940</v>
      </c>
    </row>
    <row r="123" spans="1:7" s="79" customFormat="1">
      <c r="A123" s="79">
        <v>7</v>
      </c>
      <c r="B123" s="79" t="s">
        <v>17</v>
      </c>
      <c r="C123" s="79">
        <v>3</v>
      </c>
      <c r="D123" s="79" t="s">
        <v>851</v>
      </c>
      <c r="E123" s="79" t="s">
        <v>851</v>
      </c>
      <c r="F123" s="79">
        <v>99</v>
      </c>
      <c r="G123" s="79" t="s">
        <v>1946</v>
      </c>
    </row>
    <row r="124" spans="1:7" s="79" customFormat="1">
      <c r="A124" s="79">
        <v>7</v>
      </c>
      <c r="B124" s="79" t="s">
        <v>17</v>
      </c>
      <c r="C124" s="79">
        <v>4</v>
      </c>
      <c r="D124" s="79" t="s">
        <v>1978</v>
      </c>
      <c r="E124" s="79" t="s">
        <v>1979</v>
      </c>
      <c r="F124" s="79">
        <v>2</v>
      </c>
      <c r="G124" s="79" t="s">
        <v>1941</v>
      </c>
    </row>
    <row r="125" spans="1:7" s="79" customFormat="1">
      <c r="A125" s="79">
        <v>7</v>
      </c>
      <c r="B125" s="79" t="s">
        <v>17</v>
      </c>
      <c r="C125" s="79">
        <v>5</v>
      </c>
      <c r="D125" s="79" t="s">
        <v>863</v>
      </c>
      <c r="E125" s="79" t="s">
        <v>863</v>
      </c>
      <c r="F125" s="79">
        <v>99</v>
      </c>
      <c r="G125" s="79" t="s">
        <v>1946</v>
      </c>
    </row>
    <row r="126" spans="1:7" s="79" customFormat="1">
      <c r="A126" s="79">
        <v>7</v>
      </c>
      <c r="B126" s="79" t="s">
        <v>17</v>
      </c>
      <c r="C126" s="79">
        <v>33</v>
      </c>
      <c r="D126" s="79" t="s">
        <v>1980</v>
      </c>
      <c r="E126" s="79" t="s">
        <v>1981</v>
      </c>
      <c r="F126" s="79">
        <v>4</v>
      </c>
      <c r="G126" s="79" t="s">
        <v>1942</v>
      </c>
    </row>
    <row r="127" spans="1:7" s="79" customFormat="1">
      <c r="A127" s="79">
        <v>7</v>
      </c>
      <c r="B127" s="79" t="s">
        <v>17</v>
      </c>
      <c r="C127" s="79">
        <v>99</v>
      </c>
      <c r="D127" s="79" t="s">
        <v>908</v>
      </c>
      <c r="E127" s="79" t="s">
        <v>44</v>
      </c>
      <c r="F127" s="79">
        <v>2</v>
      </c>
      <c r="G127" s="79" t="s">
        <v>1941</v>
      </c>
    </row>
    <row r="128" spans="1:7" s="79" customFormat="1">
      <c r="A128" s="79">
        <v>8</v>
      </c>
      <c r="B128" s="79" t="s">
        <v>19</v>
      </c>
      <c r="C128" s="79">
        <v>1</v>
      </c>
      <c r="D128" s="79" t="s">
        <v>979</v>
      </c>
      <c r="E128" s="79" t="s">
        <v>71</v>
      </c>
      <c r="F128" s="79">
        <v>1</v>
      </c>
      <c r="G128" s="79" t="s">
        <v>1940</v>
      </c>
    </row>
    <row r="129" spans="1:7" s="79" customFormat="1">
      <c r="A129" s="79">
        <v>8</v>
      </c>
      <c r="B129" s="79" t="s">
        <v>19</v>
      </c>
      <c r="C129" s="79">
        <v>4</v>
      </c>
      <c r="D129" s="79" t="s">
        <v>938</v>
      </c>
      <c r="E129" s="79" t="s">
        <v>54</v>
      </c>
      <c r="F129" s="79">
        <v>1</v>
      </c>
      <c r="G129" s="79" t="s">
        <v>1940</v>
      </c>
    </row>
    <row r="130" spans="1:7" s="79" customFormat="1">
      <c r="A130" s="79">
        <v>8</v>
      </c>
      <c r="B130" s="79" t="s">
        <v>19</v>
      </c>
      <c r="C130" s="79">
        <v>7</v>
      </c>
      <c r="D130" s="79" t="s">
        <v>980</v>
      </c>
      <c r="E130" s="79" t="s">
        <v>848</v>
      </c>
      <c r="F130" s="79">
        <v>2</v>
      </c>
      <c r="G130" s="79" t="s">
        <v>1941</v>
      </c>
    </row>
    <row r="131" spans="1:7" s="79" customFormat="1">
      <c r="A131" s="79">
        <v>8</v>
      </c>
      <c r="B131" s="79" t="s">
        <v>19</v>
      </c>
      <c r="C131" s="79">
        <v>8</v>
      </c>
      <c r="D131" s="79" t="s">
        <v>72</v>
      </c>
      <c r="E131" s="79" t="s">
        <v>72</v>
      </c>
      <c r="F131" s="79">
        <v>5</v>
      </c>
      <c r="G131" s="79" t="s">
        <v>1945</v>
      </c>
    </row>
    <row r="132" spans="1:7" s="79" customFormat="1">
      <c r="A132" s="79">
        <v>8</v>
      </c>
      <c r="B132" s="79" t="s">
        <v>19</v>
      </c>
      <c r="C132" s="79">
        <v>9</v>
      </c>
      <c r="D132" s="79" t="s">
        <v>981</v>
      </c>
      <c r="E132" s="79" t="s">
        <v>847</v>
      </c>
      <c r="F132" s="79">
        <v>2</v>
      </c>
      <c r="G132" s="79" t="s">
        <v>1941</v>
      </c>
    </row>
    <row r="133" spans="1:7" s="79" customFormat="1">
      <c r="A133" s="79">
        <v>8</v>
      </c>
      <c r="B133" s="79" t="s">
        <v>19</v>
      </c>
      <c r="C133" s="79">
        <v>10</v>
      </c>
      <c r="D133" s="79" t="s">
        <v>982</v>
      </c>
      <c r="E133" s="79" t="s">
        <v>864</v>
      </c>
      <c r="F133" s="79">
        <v>2</v>
      </c>
      <c r="G133" s="79" t="s">
        <v>1941</v>
      </c>
    </row>
    <row r="134" spans="1:7" s="79" customFormat="1">
      <c r="A134" s="79">
        <v>8</v>
      </c>
      <c r="B134" s="79" t="s">
        <v>19</v>
      </c>
      <c r="C134" s="79">
        <v>11</v>
      </c>
      <c r="D134" s="79" t="s">
        <v>1196</v>
      </c>
      <c r="E134" s="79" t="s">
        <v>106</v>
      </c>
      <c r="F134" s="79">
        <v>2</v>
      </c>
      <c r="G134" s="79" t="s">
        <v>1941</v>
      </c>
    </row>
    <row r="135" spans="1:7" s="79" customFormat="1">
      <c r="A135" s="79">
        <v>8</v>
      </c>
      <c r="B135" s="79" t="s">
        <v>19</v>
      </c>
      <c r="C135" s="79">
        <v>12</v>
      </c>
      <c r="D135" s="79" t="s">
        <v>1464</v>
      </c>
      <c r="E135" s="79" t="s">
        <v>1465</v>
      </c>
      <c r="F135" s="79">
        <v>2</v>
      </c>
      <c r="G135" s="79" t="s">
        <v>1941</v>
      </c>
    </row>
    <row r="136" spans="1:7" s="79" customFormat="1">
      <c r="A136" s="79">
        <v>8</v>
      </c>
      <c r="B136" s="79" t="s">
        <v>19</v>
      </c>
      <c r="C136" s="79">
        <v>13</v>
      </c>
      <c r="D136" s="79" t="s">
        <v>1077</v>
      </c>
      <c r="E136" s="79" t="s">
        <v>1209</v>
      </c>
      <c r="F136" s="79">
        <v>2</v>
      </c>
      <c r="G136" s="79" t="s">
        <v>1941</v>
      </c>
    </row>
    <row r="137" spans="1:7" s="79" customFormat="1">
      <c r="A137" s="79">
        <v>8</v>
      </c>
      <c r="B137" s="79" t="s">
        <v>19</v>
      </c>
      <c r="C137" s="79">
        <v>71</v>
      </c>
      <c r="D137" s="79" t="s">
        <v>983</v>
      </c>
      <c r="E137" s="79" t="s">
        <v>73</v>
      </c>
      <c r="F137" s="79">
        <v>4</v>
      </c>
      <c r="G137" s="79" t="s">
        <v>1942</v>
      </c>
    </row>
    <row r="138" spans="1:7" s="79" customFormat="1">
      <c r="A138" s="79">
        <v>8</v>
      </c>
      <c r="B138" s="79" t="s">
        <v>19</v>
      </c>
      <c r="C138" s="79">
        <v>99</v>
      </c>
      <c r="D138" s="79" t="s">
        <v>908</v>
      </c>
      <c r="E138" s="79" t="s">
        <v>44</v>
      </c>
      <c r="F138" s="79">
        <v>2</v>
      </c>
      <c r="G138" s="79" t="s">
        <v>1941</v>
      </c>
    </row>
    <row r="139" spans="1:7" s="79" customFormat="1">
      <c r="A139" s="79">
        <v>9</v>
      </c>
      <c r="B139" s="79" t="s">
        <v>20</v>
      </c>
      <c r="C139" s="79">
        <v>1</v>
      </c>
      <c r="D139" s="79" t="s">
        <v>984</v>
      </c>
      <c r="E139" s="79" t="s">
        <v>74</v>
      </c>
      <c r="F139" s="79">
        <v>1</v>
      </c>
      <c r="G139" s="79" t="s">
        <v>1940</v>
      </c>
    </row>
    <row r="140" spans="1:7" s="79" customFormat="1">
      <c r="A140" s="79">
        <v>9</v>
      </c>
      <c r="B140" s="79" t="s">
        <v>20</v>
      </c>
      <c r="C140" s="79">
        <v>2</v>
      </c>
      <c r="D140" s="79" t="s">
        <v>1982</v>
      </c>
      <c r="E140" s="79" t="s">
        <v>1983</v>
      </c>
      <c r="F140" s="79">
        <v>1</v>
      </c>
      <c r="G140" s="79" t="s">
        <v>1940</v>
      </c>
    </row>
    <row r="141" spans="1:7" s="79" customFormat="1">
      <c r="A141" s="79">
        <v>9</v>
      </c>
      <c r="B141" s="79" t="s">
        <v>20</v>
      </c>
      <c r="C141" s="79">
        <v>3</v>
      </c>
      <c r="D141" s="79" t="s">
        <v>997</v>
      </c>
      <c r="E141" s="79" t="s">
        <v>85</v>
      </c>
      <c r="F141" s="79">
        <v>3</v>
      </c>
      <c r="G141" s="79" t="s">
        <v>1943</v>
      </c>
    </row>
    <row r="142" spans="1:7" s="79" customFormat="1">
      <c r="A142" s="79">
        <v>9</v>
      </c>
      <c r="B142" s="79" t="s">
        <v>20</v>
      </c>
      <c r="C142" s="79">
        <v>4</v>
      </c>
      <c r="D142" s="79" t="s">
        <v>1129</v>
      </c>
      <c r="E142" s="79" t="s">
        <v>1984</v>
      </c>
      <c r="F142" s="79">
        <v>5</v>
      </c>
      <c r="G142" s="79" t="s">
        <v>1945</v>
      </c>
    </row>
    <row r="143" spans="1:7" s="79" customFormat="1">
      <c r="A143" s="79">
        <v>9</v>
      </c>
      <c r="B143" s="79" t="s">
        <v>20</v>
      </c>
      <c r="C143" s="79">
        <v>71</v>
      </c>
      <c r="D143" s="79" t="s">
        <v>985</v>
      </c>
      <c r="E143" s="79" t="s">
        <v>75</v>
      </c>
      <c r="F143" s="79">
        <v>4</v>
      </c>
      <c r="G143" s="79" t="s">
        <v>1942</v>
      </c>
    </row>
    <row r="144" spans="1:7" s="79" customFormat="1">
      <c r="A144" s="79">
        <v>9</v>
      </c>
      <c r="B144" s="79" t="s">
        <v>20</v>
      </c>
      <c r="C144" s="79">
        <v>99</v>
      </c>
      <c r="D144" s="79" t="s">
        <v>908</v>
      </c>
      <c r="E144" s="79" t="s">
        <v>44</v>
      </c>
      <c r="F144" s="79">
        <v>2</v>
      </c>
      <c r="G144" s="79" t="s">
        <v>1941</v>
      </c>
    </row>
    <row r="145" spans="1:7" s="79" customFormat="1">
      <c r="A145" s="79">
        <v>10</v>
      </c>
      <c r="B145" s="79" t="s">
        <v>22</v>
      </c>
      <c r="C145" s="79">
        <v>1</v>
      </c>
      <c r="D145" s="79" t="s">
        <v>1181</v>
      </c>
      <c r="E145" s="79" t="s">
        <v>1181</v>
      </c>
      <c r="F145" s="79">
        <v>99</v>
      </c>
      <c r="G145" s="79" t="s">
        <v>1946</v>
      </c>
    </row>
    <row r="146" spans="1:7" s="79" customFormat="1">
      <c r="A146" s="79">
        <v>10</v>
      </c>
      <c r="B146" s="79" t="s">
        <v>22</v>
      </c>
      <c r="C146" s="79">
        <v>2</v>
      </c>
      <c r="D146" s="79" t="s">
        <v>938</v>
      </c>
      <c r="E146" s="79" t="s">
        <v>54</v>
      </c>
      <c r="F146" s="79">
        <v>2</v>
      </c>
      <c r="G146" s="79" t="s">
        <v>1941</v>
      </c>
    </row>
    <row r="147" spans="1:7" s="79" customFormat="1">
      <c r="A147" s="79">
        <v>10</v>
      </c>
      <c r="B147" s="79" t="s">
        <v>22</v>
      </c>
      <c r="C147" s="79">
        <v>3</v>
      </c>
      <c r="D147" s="79" t="s">
        <v>852</v>
      </c>
      <c r="E147" s="79" t="s">
        <v>852</v>
      </c>
      <c r="F147" s="79">
        <v>99</v>
      </c>
      <c r="G147" s="79" t="s">
        <v>1946</v>
      </c>
    </row>
    <row r="148" spans="1:7" s="79" customFormat="1">
      <c r="A148" s="79">
        <v>10</v>
      </c>
      <c r="B148" s="79" t="s">
        <v>22</v>
      </c>
      <c r="C148" s="79">
        <v>4</v>
      </c>
      <c r="D148" s="79" t="s">
        <v>865</v>
      </c>
      <c r="E148" s="79" t="s">
        <v>865</v>
      </c>
      <c r="F148" s="79">
        <v>99</v>
      </c>
      <c r="G148" s="79" t="s">
        <v>1946</v>
      </c>
    </row>
    <row r="149" spans="1:7" s="79" customFormat="1">
      <c r="A149" s="79">
        <v>10</v>
      </c>
      <c r="B149" s="79" t="s">
        <v>22</v>
      </c>
      <c r="C149" s="79">
        <v>5</v>
      </c>
      <c r="D149" s="79" t="s">
        <v>866</v>
      </c>
      <c r="E149" s="79" t="s">
        <v>866</v>
      </c>
      <c r="F149" s="79">
        <v>99</v>
      </c>
      <c r="G149" s="79" t="s">
        <v>1946</v>
      </c>
    </row>
    <row r="150" spans="1:7" s="79" customFormat="1">
      <c r="A150" s="79">
        <v>10</v>
      </c>
      <c r="B150" s="79" t="s">
        <v>22</v>
      </c>
      <c r="C150" s="79">
        <v>6</v>
      </c>
      <c r="D150" s="79" t="s">
        <v>1000</v>
      </c>
      <c r="E150" s="79" t="s">
        <v>76</v>
      </c>
      <c r="F150" s="79">
        <v>1</v>
      </c>
      <c r="G150" s="79" t="s">
        <v>1940</v>
      </c>
    </row>
    <row r="151" spans="1:7" s="79" customFormat="1">
      <c r="A151" s="79">
        <v>10</v>
      </c>
      <c r="B151" s="79" t="s">
        <v>22</v>
      </c>
      <c r="C151" s="79">
        <v>11</v>
      </c>
      <c r="D151" s="79" t="s">
        <v>1463</v>
      </c>
      <c r="E151" s="79" t="s">
        <v>1465</v>
      </c>
      <c r="F151" s="79">
        <v>99</v>
      </c>
      <c r="G151" s="79" t="s">
        <v>1946</v>
      </c>
    </row>
    <row r="152" spans="1:7" s="79" customFormat="1">
      <c r="A152" s="79">
        <v>10</v>
      </c>
      <c r="B152" s="79" t="s">
        <v>22</v>
      </c>
      <c r="C152" s="79">
        <v>20</v>
      </c>
      <c r="D152" s="79" t="s">
        <v>1578</v>
      </c>
      <c r="F152" s="79">
        <v>99</v>
      </c>
      <c r="G152" s="79" t="s">
        <v>1946</v>
      </c>
    </row>
    <row r="153" spans="1:7" s="79" customFormat="1">
      <c r="A153" s="79">
        <v>10</v>
      </c>
      <c r="B153" s="79" t="s">
        <v>22</v>
      </c>
      <c r="C153" s="79">
        <v>21</v>
      </c>
      <c r="D153" s="79" t="s">
        <v>1579</v>
      </c>
      <c r="F153" s="79">
        <v>99</v>
      </c>
      <c r="G153" s="79" t="s">
        <v>1946</v>
      </c>
    </row>
    <row r="154" spans="1:7" s="79" customFormat="1">
      <c r="A154" s="79">
        <v>10</v>
      </c>
      <c r="B154" s="79" t="s">
        <v>22</v>
      </c>
      <c r="C154" s="79">
        <v>22</v>
      </c>
      <c r="D154" s="79" t="s">
        <v>1577</v>
      </c>
      <c r="E154" s="79" t="s">
        <v>1577</v>
      </c>
      <c r="F154" s="79">
        <v>5</v>
      </c>
      <c r="G154" s="79" t="s">
        <v>1945</v>
      </c>
    </row>
    <row r="155" spans="1:7" s="79" customFormat="1">
      <c r="A155" s="79">
        <v>10</v>
      </c>
      <c r="B155" s="79" t="s">
        <v>22</v>
      </c>
      <c r="C155" s="79">
        <v>23</v>
      </c>
      <c r="D155" s="79" t="s">
        <v>1580</v>
      </c>
      <c r="F155" s="79">
        <v>99</v>
      </c>
      <c r="G155" s="79" t="s">
        <v>1946</v>
      </c>
    </row>
    <row r="156" spans="1:7" s="79" customFormat="1">
      <c r="A156" s="79">
        <v>10</v>
      </c>
      <c r="B156" s="79" t="s">
        <v>22</v>
      </c>
      <c r="C156" s="79">
        <v>24</v>
      </c>
      <c r="D156" s="79" t="s">
        <v>1581</v>
      </c>
      <c r="F156" s="79">
        <v>99</v>
      </c>
      <c r="G156" s="79" t="s">
        <v>1946</v>
      </c>
    </row>
    <row r="157" spans="1:7" s="79" customFormat="1">
      <c r="A157" s="79">
        <v>10</v>
      </c>
      <c r="B157" s="79" t="s">
        <v>22</v>
      </c>
      <c r="C157" s="79">
        <v>25</v>
      </c>
      <c r="D157" s="79" t="s">
        <v>1582</v>
      </c>
      <c r="F157" s="79">
        <v>99</v>
      </c>
      <c r="G157" s="79" t="s">
        <v>1946</v>
      </c>
    </row>
    <row r="158" spans="1:7" s="79" customFormat="1">
      <c r="A158" s="79">
        <v>10</v>
      </c>
      <c r="B158" s="79" t="s">
        <v>22</v>
      </c>
      <c r="C158" s="79">
        <v>27</v>
      </c>
      <c r="D158" s="79" t="s">
        <v>1583</v>
      </c>
      <c r="F158" s="79">
        <v>99</v>
      </c>
      <c r="G158" s="79" t="s">
        <v>1946</v>
      </c>
    </row>
    <row r="159" spans="1:7" s="79" customFormat="1">
      <c r="A159" s="79">
        <v>10</v>
      </c>
      <c r="B159" s="79" t="s">
        <v>22</v>
      </c>
      <c r="C159" s="79">
        <v>28</v>
      </c>
      <c r="D159" s="79" t="s">
        <v>1584</v>
      </c>
      <c r="F159" s="79">
        <v>99</v>
      </c>
      <c r="G159" s="79" t="s">
        <v>1946</v>
      </c>
    </row>
    <row r="160" spans="1:7" s="79" customFormat="1">
      <c r="A160" s="79">
        <v>10</v>
      </c>
      <c r="B160" s="79" t="s">
        <v>22</v>
      </c>
      <c r="C160" s="79">
        <v>29</v>
      </c>
      <c r="D160" s="79" t="s">
        <v>1585</v>
      </c>
      <c r="F160" s="79">
        <v>99</v>
      </c>
      <c r="G160" s="79" t="s">
        <v>1946</v>
      </c>
    </row>
    <row r="161" spans="1:7" s="79" customFormat="1">
      <c r="A161" s="79">
        <v>10</v>
      </c>
      <c r="B161" s="79" t="s">
        <v>22</v>
      </c>
      <c r="C161" s="79">
        <v>30</v>
      </c>
      <c r="D161" s="79" t="s">
        <v>1586</v>
      </c>
      <c r="F161" s="79">
        <v>99</v>
      </c>
      <c r="G161" s="79" t="s">
        <v>1946</v>
      </c>
    </row>
    <row r="162" spans="1:7" s="79" customFormat="1">
      <c r="A162" s="79">
        <v>10</v>
      </c>
      <c r="B162" s="79" t="s">
        <v>22</v>
      </c>
      <c r="C162" s="79">
        <v>31</v>
      </c>
      <c r="D162" s="79" t="s">
        <v>1587</v>
      </c>
      <c r="F162" s="79">
        <v>99</v>
      </c>
      <c r="G162" s="79" t="s">
        <v>1946</v>
      </c>
    </row>
    <row r="163" spans="1:7" s="79" customFormat="1">
      <c r="A163" s="79">
        <v>10</v>
      </c>
      <c r="B163" s="79" t="s">
        <v>22</v>
      </c>
      <c r="C163" s="79">
        <v>32</v>
      </c>
      <c r="D163" s="79" t="s">
        <v>1588</v>
      </c>
      <c r="F163" s="79">
        <v>99</v>
      </c>
      <c r="G163" s="79" t="s">
        <v>1946</v>
      </c>
    </row>
    <row r="164" spans="1:7" s="79" customFormat="1">
      <c r="A164" s="79">
        <v>10</v>
      </c>
      <c r="B164" s="79" t="s">
        <v>22</v>
      </c>
      <c r="C164" s="79">
        <v>36</v>
      </c>
      <c r="D164" s="79" t="s">
        <v>1985</v>
      </c>
      <c r="F164" s="79">
        <v>99</v>
      </c>
      <c r="G164" s="79" t="s">
        <v>1946</v>
      </c>
    </row>
    <row r="165" spans="1:7" s="79" customFormat="1">
      <c r="A165" s="79">
        <v>10</v>
      </c>
      <c r="B165" s="79" t="s">
        <v>22</v>
      </c>
      <c r="C165" s="79">
        <v>37</v>
      </c>
      <c r="D165" s="79" t="s">
        <v>1589</v>
      </c>
      <c r="F165" s="79">
        <v>99</v>
      </c>
      <c r="G165" s="79" t="s">
        <v>1946</v>
      </c>
    </row>
    <row r="166" spans="1:7" s="79" customFormat="1">
      <c r="A166" s="79">
        <v>10</v>
      </c>
      <c r="B166" s="79" t="s">
        <v>22</v>
      </c>
      <c r="C166" s="79">
        <v>38</v>
      </c>
      <c r="D166" s="79" t="s">
        <v>1590</v>
      </c>
      <c r="F166" s="79">
        <v>99</v>
      </c>
      <c r="G166" s="79" t="s">
        <v>1946</v>
      </c>
    </row>
    <row r="167" spans="1:7" s="79" customFormat="1">
      <c r="A167" s="79">
        <v>10</v>
      </c>
      <c r="B167" s="79" t="s">
        <v>22</v>
      </c>
      <c r="C167" s="79">
        <v>39</v>
      </c>
      <c r="D167" s="79" t="s">
        <v>2839</v>
      </c>
      <c r="F167" s="79">
        <v>99</v>
      </c>
      <c r="G167" s="79" t="s">
        <v>1946</v>
      </c>
    </row>
    <row r="168" spans="1:7" s="79" customFormat="1">
      <c r="A168" s="79">
        <v>10</v>
      </c>
      <c r="B168" s="79" t="s">
        <v>22</v>
      </c>
      <c r="C168" s="79">
        <v>71</v>
      </c>
      <c r="D168" s="79" t="s">
        <v>1001</v>
      </c>
      <c r="E168" s="79" t="s">
        <v>77</v>
      </c>
      <c r="F168" s="79">
        <v>4</v>
      </c>
      <c r="G168" s="79" t="s">
        <v>1942</v>
      </c>
    </row>
    <row r="169" spans="1:7" s="79" customFormat="1">
      <c r="A169" s="79">
        <v>10</v>
      </c>
      <c r="B169" s="79" t="s">
        <v>22</v>
      </c>
      <c r="C169" s="79">
        <v>80</v>
      </c>
      <c r="D169" s="79" t="s">
        <v>1591</v>
      </c>
      <c r="F169" s="79">
        <v>99</v>
      </c>
      <c r="G169" s="79" t="s">
        <v>1946</v>
      </c>
    </row>
    <row r="170" spans="1:7" s="79" customFormat="1">
      <c r="A170" s="79">
        <v>10</v>
      </c>
      <c r="B170" s="79" t="s">
        <v>22</v>
      </c>
      <c r="C170" s="79">
        <v>99</v>
      </c>
      <c r="D170" s="79" t="s">
        <v>908</v>
      </c>
      <c r="E170" s="79" t="s">
        <v>44</v>
      </c>
      <c r="F170" s="79">
        <v>2</v>
      </c>
      <c r="G170" s="79" t="s">
        <v>1941</v>
      </c>
    </row>
    <row r="171" spans="1:7" s="79" customFormat="1">
      <c r="A171" s="79">
        <v>11</v>
      </c>
      <c r="B171" s="79" t="s">
        <v>23</v>
      </c>
      <c r="C171" s="79">
        <v>1</v>
      </c>
      <c r="D171" s="79" t="s">
        <v>1002</v>
      </c>
      <c r="E171" s="79" t="s">
        <v>78</v>
      </c>
      <c r="F171" s="79">
        <v>2</v>
      </c>
      <c r="G171" s="79" t="s">
        <v>1941</v>
      </c>
    </row>
    <row r="172" spans="1:7" s="79" customFormat="1">
      <c r="A172" s="79">
        <v>11</v>
      </c>
      <c r="B172" s="79" t="s">
        <v>23</v>
      </c>
      <c r="C172" s="79">
        <v>4</v>
      </c>
      <c r="D172" s="79" t="s">
        <v>1003</v>
      </c>
      <c r="E172" s="79" t="s">
        <v>79</v>
      </c>
      <c r="F172" s="79">
        <v>1</v>
      </c>
      <c r="G172" s="79" t="s">
        <v>1940</v>
      </c>
    </row>
    <row r="173" spans="1:7" s="79" customFormat="1">
      <c r="A173" s="79">
        <v>11</v>
      </c>
      <c r="B173" s="79" t="s">
        <v>23</v>
      </c>
      <c r="C173" s="79">
        <v>5</v>
      </c>
      <c r="D173" s="79" t="s">
        <v>1068</v>
      </c>
      <c r="E173" s="79" t="s">
        <v>867</v>
      </c>
      <c r="F173" s="79">
        <v>2</v>
      </c>
      <c r="G173" s="79" t="s">
        <v>1941</v>
      </c>
    </row>
    <row r="174" spans="1:7" s="79" customFormat="1">
      <c r="A174" s="79">
        <v>11</v>
      </c>
      <c r="B174" s="79" t="s">
        <v>23</v>
      </c>
      <c r="C174" s="79">
        <v>6</v>
      </c>
      <c r="D174" s="79" t="s">
        <v>1004</v>
      </c>
      <c r="E174" s="79" t="s">
        <v>80</v>
      </c>
      <c r="F174" s="79">
        <v>2</v>
      </c>
      <c r="G174" s="79" t="s">
        <v>1941</v>
      </c>
    </row>
    <row r="175" spans="1:7" s="79" customFormat="1">
      <c r="A175" s="79">
        <v>11</v>
      </c>
      <c r="B175" s="79" t="s">
        <v>23</v>
      </c>
      <c r="C175" s="79">
        <v>7</v>
      </c>
      <c r="D175" s="79" t="s">
        <v>1005</v>
      </c>
      <c r="E175" s="79" t="s">
        <v>81</v>
      </c>
      <c r="F175" s="79">
        <v>2</v>
      </c>
      <c r="G175" s="79" t="s">
        <v>1941</v>
      </c>
    </row>
    <row r="176" spans="1:7" s="79" customFormat="1">
      <c r="A176" s="79">
        <v>11</v>
      </c>
      <c r="B176" s="79" t="s">
        <v>23</v>
      </c>
      <c r="C176" s="79">
        <v>8</v>
      </c>
      <c r="D176" s="79" t="s">
        <v>1006</v>
      </c>
      <c r="E176" s="79" t="s">
        <v>82</v>
      </c>
      <c r="F176" s="79">
        <v>2</v>
      </c>
      <c r="G176" s="79" t="s">
        <v>1941</v>
      </c>
    </row>
    <row r="177" spans="1:7" s="79" customFormat="1">
      <c r="A177" s="79">
        <v>11</v>
      </c>
      <c r="B177" s="79" t="s">
        <v>23</v>
      </c>
      <c r="C177" s="79">
        <v>9</v>
      </c>
      <c r="D177" s="79" t="s">
        <v>1007</v>
      </c>
      <c r="E177" s="79" t="s">
        <v>83</v>
      </c>
      <c r="F177" s="79">
        <v>2</v>
      </c>
      <c r="G177" s="79" t="s">
        <v>1941</v>
      </c>
    </row>
    <row r="178" spans="1:7" s="79" customFormat="1">
      <c r="A178" s="79">
        <v>11</v>
      </c>
      <c r="B178" s="79" t="s">
        <v>23</v>
      </c>
      <c r="C178" s="79">
        <v>10</v>
      </c>
      <c r="D178" s="79" t="s">
        <v>1008</v>
      </c>
      <c r="E178" s="79" t="s">
        <v>84</v>
      </c>
      <c r="F178" s="79">
        <v>2</v>
      </c>
      <c r="G178" s="79" t="s">
        <v>1941</v>
      </c>
    </row>
    <row r="179" spans="1:7" s="79" customFormat="1">
      <c r="A179" s="79">
        <v>11</v>
      </c>
      <c r="B179" s="79" t="s">
        <v>23</v>
      </c>
      <c r="C179" s="79">
        <v>11</v>
      </c>
      <c r="D179" s="79" t="s">
        <v>997</v>
      </c>
      <c r="E179" s="79" t="s">
        <v>85</v>
      </c>
      <c r="F179" s="79">
        <v>3</v>
      </c>
      <c r="G179" s="79" t="s">
        <v>1943</v>
      </c>
    </row>
    <row r="180" spans="1:7" s="79" customFormat="1">
      <c r="A180" s="79">
        <v>11</v>
      </c>
      <c r="B180" s="79" t="s">
        <v>23</v>
      </c>
      <c r="C180" s="79">
        <v>22</v>
      </c>
      <c r="D180" s="79" t="s">
        <v>1986</v>
      </c>
      <c r="E180" s="79" t="s">
        <v>1987</v>
      </c>
      <c r="F180" s="79">
        <v>5</v>
      </c>
      <c r="G180" s="79" t="s">
        <v>1945</v>
      </c>
    </row>
    <row r="181" spans="1:7" s="79" customFormat="1">
      <c r="A181" s="79">
        <v>11</v>
      </c>
      <c r="B181" s="79" t="s">
        <v>23</v>
      </c>
      <c r="C181" s="79">
        <v>99</v>
      </c>
      <c r="D181" s="79" t="s">
        <v>908</v>
      </c>
      <c r="E181" s="79" t="s">
        <v>44</v>
      </c>
      <c r="F181" s="79">
        <v>2</v>
      </c>
      <c r="G181" s="79" t="s">
        <v>1941</v>
      </c>
    </row>
    <row r="182" spans="1:7" s="79" customFormat="1">
      <c r="A182" s="79">
        <v>12</v>
      </c>
      <c r="B182" s="79" t="s">
        <v>24</v>
      </c>
      <c r="C182" s="79">
        <v>1</v>
      </c>
      <c r="D182" s="79" t="s">
        <v>1009</v>
      </c>
      <c r="E182" s="79" t="s">
        <v>86</v>
      </c>
      <c r="F182" s="79">
        <v>1</v>
      </c>
      <c r="G182" s="79" t="s">
        <v>1940</v>
      </c>
    </row>
    <row r="183" spans="1:7" s="79" customFormat="1">
      <c r="A183" s="79">
        <v>12</v>
      </c>
      <c r="B183" s="79" t="s">
        <v>24</v>
      </c>
      <c r="C183" s="79">
        <v>2</v>
      </c>
      <c r="D183" s="79" t="s">
        <v>1010</v>
      </c>
      <c r="E183" s="79" t="s">
        <v>87</v>
      </c>
      <c r="F183" s="79">
        <v>5</v>
      </c>
      <c r="G183" s="79" t="s">
        <v>1945</v>
      </c>
    </row>
    <row r="184" spans="1:7" s="79" customFormat="1">
      <c r="A184" s="79">
        <v>12</v>
      </c>
      <c r="B184" s="79" t="s">
        <v>24</v>
      </c>
      <c r="C184" s="79">
        <v>3</v>
      </c>
      <c r="D184" s="79" t="s">
        <v>1011</v>
      </c>
      <c r="E184" s="79" t="s">
        <v>868</v>
      </c>
      <c r="F184" s="79">
        <v>2</v>
      </c>
      <c r="G184" s="79" t="s">
        <v>1941</v>
      </c>
    </row>
    <row r="185" spans="1:7" s="79" customFormat="1">
      <c r="A185" s="79">
        <v>12</v>
      </c>
      <c r="B185" s="79" t="s">
        <v>24</v>
      </c>
      <c r="C185" s="79">
        <v>4</v>
      </c>
      <c r="D185" s="79" t="s">
        <v>1012</v>
      </c>
      <c r="E185" s="79" t="s">
        <v>869</v>
      </c>
      <c r="F185" s="79">
        <v>2</v>
      </c>
      <c r="G185" s="79" t="s">
        <v>1941</v>
      </c>
    </row>
    <row r="186" spans="1:7" s="79" customFormat="1">
      <c r="A186" s="79">
        <v>12</v>
      </c>
      <c r="B186" s="79" t="s">
        <v>24</v>
      </c>
      <c r="C186" s="79">
        <v>5</v>
      </c>
      <c r="D186" s="79" t="s">
        <v>1013</v>
      </c>
      <c r="E186" s="79" t="s">
        <v>88</v>
      </c>
      <c r="F186" s="79">
        <v>4</v>
      </c>
      <c r="G186" s="79" t="s">
        <v>1942</v>
      </c>
    </row>
    <row r="187" spans="1:7" s="79" customFormat="1">
      <c r="A187" s="79">
        <v>12</v>
      </c>
      <c r="B187" s="79" t="s">
        <v>24</v>
      </c>
      <c r="C187" s="79">
        <v>6</v>
      </c>
      <c r="D187" s="79" t="s">
        <v>1225</v>
      </c>
      <c r="E187" s="79" t="s">
        <v>1218</v>
      </c>
      <c r="F187" s="79">
        <v>2</v>
      </c>
      <c r="G187" s="79" t="s">
        <v>1941</v>
      </c>
    </row>
    <row r="188" spans="1:7" s="79" customFormat="1">
      <c r="A188" s="79">
        <v>12</v>
      </c>
      <c r="B188" s="79" t="s">
        <v>24</v>
      </c>
      <c r="C188" s="79">
        <v>7</v>
      </c>
      <c r="D188" s="79" t="s">
        <v>1226</v>
      </c>
      <c r="E188" s="79" t="s">
        <v>1219</v>
      </c>
      <c r="F188" s="79">
        <v>2</v>
      </c>
      <c r="G188" s="79" t="s">
        <v>1941</v>
      </c>
    </row>
    <row r="189" spans="1:7" s="79" customFormat="1">
      <c r="A189" s="79">
        <v>12</v>
      </c>
      <c r="B189" s="79" t="s">
        <v>24</v>
      </c>
      <c r="C189" s="79">
        <v>8</v>
      </c>
      <c r="D189" s="79" t="s">
        <v>1196</v>
      </c>
      <c r="E189" s="79" t="s">
        <v>1220</v>
      </c>
      <c r="F189" s="79">
        <v>2</v>
      </c>
      <c r="G189" s="79" t="s">
        <v>1941</v>
      </c>
    </row>
    <row r="190" spans="1:7" s="79" customFormat="1">
      <c r="A190" s="79">
        <v>12</v>
      </c>
      <c r="B190" s="79" t="s">
        <v>24</v>
      </c>
      <c r="C190" s="79">
        <v>9</v>
      </c>
      <c r="D190" s="79" t="s">
        <v>1227</v>
      </c>
      <c r="E190" s="79" t="s">
        <v>1221</v>
      </c>
      <c r="F190" s="79">
        <v>2</v>
      </c>
      <c r="G190" s="79" t="s">
        <v>1941</v>
      </c>
    </row>
    <row r="191" spans="1:7" s="79" customFormat="1">
      <c r="A191" s="79">
        <v>12</v>
      </c>
      <c r="B191" s="79" t="s">
        <v>24</v>
      </c>
      <c r="C191" s="79">
        <v>10</v>
      </c>
      <c r="D191" s="79" t="s">
        <v>1228</v>
      </c>
      <c r="E191" s="79" t="s">
        <v>1988</v>
      </c>
      <c r="F191" s="79">
        <v>2</v>
      </c>
      <c r="G191" s="79" t="s">
        <v>1941</v>
      </c>
    </row>
    <row r="192" spans="1:7" s="79" customFormat="1">
      <c r="A192" s="79">
        <v>12</v>
      </c>
      <c r="B192" s="79" t="s">
        <v>24</v>
      </c>
      <c r="C192" s="79">
        <v>11</v>
      </c>
      <c r="D192" s="79" t="s">
        <v>1229</v>
      </c>
      <c r="E192" s="79" t="s">
        <v>1222</v>
      </c>
      <c r="F192" s="79">
        <v>2</v>
      </c>
      <c r="G192" s="79" t="s">
        <v>1941</v>
      </c>
    </row>
    <row r="193" spans="1:7" s="79" customFormat="1">
      <c r="A193" s="79">
        <v>12</v>
      </c>
      <c r="B193" s="79" t="s">
        <v>24</v>
      </c>
      <c r="C193" s="79">
        <v>12</v>
      </c>
      <c r="D193" s="79" t="s">
        <v>1230</v>
      </c>
      <c r="E193" s="79" t="s">
        <v>1223</v>
      </c>
      <c r="F193" s="79">
        <v>2</v>
      </c>
      <c r="G193" s="79" t="s">
        <v>1941</v>
      </c>
    </row>
    <row r="194" spans="1:7" s="79" customFormat="1">
      <c r="A194" s="79">
        <v>12</v>
      </c>
      <c r="B194" s="79" t="s">
        <v>24</v>
      </c>
      <c r="C194" s="79">
        <v>21</v>
      </c>
      <c r="D194" s="79" t="s">
        <v>1231</v>
      </c>
      <c r="E194" s="79" t="s">
        <v>852</v>
      </c>
      <c r="F194" s="79">
        <v>3</v>
      </c>
      <c r="G194" s="79" t="s">
        <v>1943</v>
      </c>
    </row>
    <row r="195" spans="1:7" s="79" customFormat="1">
      <c r="A195" s="79">
        <v>12</v>
      </c>
      <c r="B195" s="79" t="s">
        <v>24</v>
      </c>
      <c r="C195" s="79">
        <v>22</v>
      </c>
      <c r="D195" s="79" t="s">
        <v>1232</v>
      </c>
      <c r="E195" s="79" t="s">
        <v>1224</v>
      </c>
      <c r="F195" s="79">
        <v>3</v>
      </c>
      <c r="G195" s="79" t="s">
        <v>1943</v>
      </c>
    </row>
    <row r="196" spans="1:7" s="79" customFormat="1">
      <c r="A196" s="79">
        <v>12</v>
      </c>
      <c r="B196" s="79" t="s">
        <v>24</v>
      </c>
      <c r="C196" s="79">
        <v>99</v>
      </c>
      <c r="D196" s="79" t="s">
        <v>908</v>
      </c>
      <c r="E196" s="79" t="s">
        <v>44</v>
      </c>
      <c r="F196" s="79">
        <v>2</v>
      </c>
      <c r="G196" s="79" t="s">
        <v>1941</v>
      </c>
    </row>
    <row r="197" spans="1:7" s="79" customFormat="1">
      <c r="A197" s="79">
        <v>18</v>
      </c>
      <c r="B197" s="79" t="s">
        <v>9</v>
      </c>
      <c r="C197" s="79">
        <v>1</v>
      </c>
      <c r="D197" s="79" t="s">
        <v>945</v>
      </c>
      <c r="E197" s="79" t="s">
        <v>89</v>
      </c>
      <c r="F197" s="79">
        <v>2</v>
      </c>
      <c r="G197" s="79" t="s">
        <v>1941</v>
      </c>
    </row>
    <row r="198" spans="1:7" s="79" customFormat="1">
      <c r="A198" s="79">
        <v>18</v>
      </c>
      <c r="B198" s="79" t="s">
        <v>9</v>
      </c>
      <c r="C198" s="79">
        <v>2</v>
      </c>
      <c r="D198" s="79" t="s">
        <v>946</v>
      </c>
      <c r="E198" s="79" t="s">
        <v>90</v>
      </c>
      <c r="F198" s="79">
        <v>5</v>
      </c>
      <c r="G198" s="79" t="s">
        <v>1945</v>
      </c>
    </row>
    <row r="199" spans="1:7" s="79" customFormat="1">
      <c r="A199" s="79">
        <v>18</v>
      </c>
      <c r="B199" s="79" t="s">
        <v>9</v>
      </c>
      <c r="C199" s="79">
        <v>3</v>
      </c>
      <c r="D199" s="79" t="s">
        <v>938</v>
      </c>
      <c r="E199" s="79" t="s">
        <v>54</v>
      </c>
      <c r="F199" s="79">
        <v>1</v>
      </c>
      <c r="G199" s="79" t="s">
        <v>1940</v>
      </c>
    </row>
    <row r="200" spans="1:7" s="79" customFormat="1">
      <c r="A200" s="79">
        <v>18</v>
      </c>
      <c r="B200" s="79" t="s">
        <v>9</v>
      </c>
      <c r="C200" s="79">
        <v>4</v>
      </c>
      <c r="D200" s="79" t="s">
        <v>947</v>
      </c>
      <c r="F200" s="79">
        <v>2</v>
      </c>
      <c r="G200" s="79" t="s">
        <v>1941</v>
      </c>
    </row>
    <row r="201" spans="1:7" s="79" customFormat="1">
      <c r="A201" s="79">
        <v>18</v>
      </c>
      <c r="B201" s="79" t="s">
        <v>9</v>
      </c>
      <c r="C201" s="79">
        <v>72</v>
      </c>
      <c r="D201" s="79" t="s">
        <v>870</v>
      </c>
      <c r="E201" s="79" t="s">
        <v>870</v>
      </c>
      <c r="F201" s="79">
        <v>4</v>
      </c>
      <c r="G201" s="79" t="s">
        <v>1942</v>
      </c>
    </row>
    <row r="202" spans="1:7" s="79" customFormat="1">
      <c r="A202" s="79">
        <v>18</v>
      </c>
      <c r="B202" s="79" t="s">
        <v>9</v>
      </c>
      <c r="C202" s="79">
        <v>99</v>
      </c>
      <c r="D202" s="79" t="s">
        <v>908</v>
      </c>
      <c r="E202" s="79" t="s">
        <v>44</v>
      </c>
      <c r="F202" s="79">
        <v>2</v>
      </c>
      <c r="G202" s="79" t="s">
        <v>1941</v>
      </c>
    </row>
    <row r="203" spans="1:7" s="79" customFormat="1">
      <c r="A203" s="79">
        <v>20</v>
      </c>
      <c r="B203" s="79" t="s">
        <v>1110</v>
      </c>
      <c r="C203" s="79">
        <v>1</v>
      </c>
      <c r="D203" s="79" t="s">
        <v>938</v>
      </c>
      <c r="E203" s="79" t="s">
        <v>54</v>
      </c>
      <c r="F203" s="79">
        <v>1</v>
      </c>
      <c r="G203" s="79" t="s">
        <v>1940</v>
      </c>
    </row>
    <row r="204" spans="1:7" s="79" customFormat="1">
      <c r="A204" s="79">
        <v>20</v>
      </c>
      <c r="B204" s="79" t="s">
        <v>1110</v>
      </c>
      <c r="C204" s="79">
        <v>2</v>
      </c>
      <c r="D204" s="79" t="s">
        <v>1182</v>
      </c>
      <c r="E204" s="79" t="s">
        <v>1182</v>
      </c>
      <c r="F204" s="79">
        <v>1</v>
      </c>
      <c r="G204" s="79" t="s">
        <v>1940</v>
      </c>
    </row>
    <row r="205" spans="1:7" s="79" customFormat="1">
      <c r="A205" s="79">
        <v>20</v>
      </c>
      <c r="B205" s="79" t="s">
        <v>1110</v>
      </c>
      <c r="C205" s="79">
        <v>3</v>
      </c>
      <c r="D205" s="79" t="s">
        <v>1183</v>
      </c>
      <c r="E205" s="79" t="s">
        <v>1183</v>
      </c>
      <c r="F205" s="79">
        <v>2</v>
      </c>
      <c r="G205" s="79" t="s">
        <v>1941</v>
      </c>
    </row>
    <row r="206" spans="1:7" s="79" customFormat="1">
      <c r="A206" s="79">
        <v>20</v>
      </c>
      <c r="B206" s="79" t="s">
        <v>1110</v>
      </c>
      <c r="C206" s="79">
        <v>4</v>
      </c>
      <c r="D206" s="79" t="s">
        <v>1077</v>
      </c>
      <c r="E206" s="79" t="s">
        <v>1209</v>
      </c>
      <c r="F206" s="79">
        <v>2</v>
      </c>
      <c r="G206" s="79" t="s">
        <v>1941</v>
      </c>
    </row>
    <row r="207" spans="1:7" s="79" customFormat="1">
      <c r="A207" s="79">
        <v>20</v>
      </c>
      <c r="B207" s="79" t="s">
        <v>1110</v>
      </c>
      <c r="C207" s="79">
        <v>99</v>
      </c>
      <c r="D207" s="79" t="s">
        <v>908</v>
      </c>
      <c r="E207" s="79" t="s">
        <v>44</v>
      </c>
      <c r="F207" s="79">
        <v>2</v>
      </c>
      <c r="G207" s="79" t="s">
        <v>1941</v>
      </c>
    </row>
    <row r="208" spans="1:7" s="79" customFormat="1">
      <c r="A208" s="79">
        <v>21</v>
      </c>
      <c r="B208" s="79" t="s">
        <v>13</v>
      </c>
      <c r="C208" s="79">
        <v>1</v>
      </c>
      <c r="D208" s="79" t="s">
        <v>959</v>
      </c>
      <c r="E208" s="79" t="s">
        <v>80</v>
      </c>
      <c r="F208" s="79">
        <v>1</v>
      </c>
      <c r="G208" s="79" t="s">
        <v>1940</v>
      </c>
    </row>
    <row r="209" spans="1:7" s="79" customFormat="1">
      <c r="A209" s="79">
        <v>21</v>
      </c>
      <c r="B209" s="79" t="s">
        <v>13</v>
      </c>
      <c r="C209" s="79">
        <v>2</v>
      </c>
      <c r="D209" s="79" t="s">
        <v>1184</v>
      </c>
      <c r="E209" s="79" t="s">
        <v>1209</v>
      </c>
      <c r="F209" s="79">
        <v>2</v>
      </c>
      <c r="G209" s="79" t="s">
        <v>1941</v>
      </c>
    </row>
    <row r="210" spans="1:7" s="79" customFormat="1">
      <c r="A210" s="79">
        <v>21</v>
      </c>
      <c r="B210" s="79" t="s">
        <v>13</v>
      </c>
      <c r="C210" s="79">
        <v>3</v>
      </c>
      <c r="D210" s="79" t="s">
        <v>1185</v>
      </c>
      <c r="E210" s="79" t="s">
        <v>1186</v>
      </c>
      <c r="F210" s="79">
        <v>2</v>
      </c>
      <c r="G210" s="79" t="s">
        <v>1941</v>
      </c>
    </row>
    <row r="211" spans="1:7" s="79" customFormat="1">
      <c r="A211" s="79">
        <v>21</v>
      </c>
      <c r="B211" s="79" t="s">
        <v>13</v>
      </c>
      <c r="C211" s="79">
        <v>99</v>
      </c>
      <c r="D211" s="79" t="s">
        <v>908</v>
      </c>
      <c r="E211" s="79" t="s">
        <v>44</v>
      </c>
      <c r="F211" s="79">
        <v>99</v>
      </c>
      <c r="G211" s="79" t="s">
        <v>1946</v>
      </c>
    </row>
    <row r="212" spans="1:7" s="79" customFormat="1">
      <c r="A212" s="79">
        <v>22</v>
      </c>
      <c r="B212" s="79" t="s">
        <v>16</v>
      </c>
      <c r="C212" s="79">
        <v>1</v>
      </c>
      <c r="D212" s="79" t="s">
        <v>975</v>
      </c>
      <c r="E212" s="79" t="s">
        <v>91</v>
      </c>
      <c r="F212" s="79">
        <v>2</v>
      </c>
      <c r="G212" s="79" t="s">
        <v>1941</v>
      </c>
    </row>
    <row r="213" spans="1:7" s="79" customFormat="1">
      <c r="A213" s="79">
        <v>22</v>
      </c>
      <c r="B213" s="79" t="s">
        <v>16</v>
      </c>
      <c r="C213" s="79">
        <v>2</v>
      </c>
      <c r="D213" s="79" t="s">
        <v>938</v>
      </c>
      <c r="E213" s="79" t="s">
        <v>54</v>
      </c>
      <c r="F213" s="79">
        <v>1</v>
      </c>
      <c r="G213" s="79" t="s">
        <v>1940</v>
      </c>
    </row>
    <row r="214" spans="1:7" s="79" customFormat="1">
      <c r="A214" s="79">
        <v>22</v>
      </c>
      <c r="B214" s="79" t="s">
        <v>16</v>
      </c>
      <c r="C214" s="79">
        <v>22</v>
      </c>
      <c r="D214" s="79" t="s">
        <v>976</v>
      </c>
      <c r="E214" s="79" t="s">
        <v>92</v>
      </c>
      <c r="F214" s="79">
        <v>4</v>
      </c>
      <c r="G214" s="79" t="s">
        <v>1942</v>
      </c>
    </row>
    <row r="215" spans="1:7" s="79" customFormat="1">
      <c r="A215" s="79">
        <v>22</v>
      </c>
      <c r="B215" s="79" t="s">
        <v>16</v>
      </c>
      <c r="C215" s="79">
        <v>99</v>
      </c>
      <c r="D215" s="79" t="s">
        <v>908</v>
      </c>
      <c r="E215" s="79" t="s">
        <v>44</v>
      </c>
      <c r="F215" s="79">
        <v>2</v>
      </c>
      <c r="G215" s="79" t="s">
        <v>1941</v>
      </c>
    </row>
    <row r="216" spans="1:7" s="79" customFormat="1">
      <c r="A216" s="79">
        <v>30</v>
      </c>
      <c r="B216" s="79" t="s">
        <v>1111</v>
      </c>
      <c r="C216" s="79">
        <v>1</v>
      </c>
      <c r="D216" s="79" t="s">
        <v>1111</v>
      </c>
      <c r="F216" s="79">
        <v>1</v>
      </c>
      <c r="G216" s="79" t="s">
        <v>1940</v>
      </c>
    </row>
    <row r="217" spans="1:7" s="79" customFormat="1">
      <c r="A217" s="79">
        <v>40</v>
      </c>
      <c r="B217" s="79" t="s">
        <v>12</v>
      </c>
      <c r="C217" s="79">
        <v>1</v>
      </c>
      <c r="D217" s="79" t="s">
        <v>1076</v>
      </c>
      <c r="E217" s="79" t="s">
        <v>102</v>
      </c>
      <c r="F217" s="79">
        <v>2</v>
      </c>
      <c r="G217" s="79" t="s">
        <v>1941</v>
      </c>
    </row>
    <row r="218" spans="1:7" s="79" customFormat="1">
      <c r="A218" s="79">
        <v>40</v>
      </c>
      <c r="B218" s="79" t="s">
        <v>12</v>
      </c>
      <c r="C218" s="79">
        <v>2</v>
      </c>
      <c r="D218" s="79" t="s">
        <v>1077</v>
      </c>
      <c r="E218" s="79" t="s">
        <v>1078</v>
      </c>
      <c r="F218" s="79">
        <v>2</v>
      </c>
      <c r="G218" s="79" t="s">
        <v>1941</v>
      </c>
    </row>
    <row r="219" spans="1:7" s="79" customFormat="1">
      <c r="A219" s="79">
        <v>40</v>
      </c>
      <c r="B219" s="79" t="s">
        <v>12</v>
      </c>
      <c r="C219" s="79">
        <v>3</v>
      </c>
      <c r="D219" s="79" t="s">
        <v>938</v>
      </c>
      <c r="E219" s="79" t="s">
        <v>54</v>
      </c>
      <c r="F219" s="79">
        <v>1</v>
      </c>
      <c r="G219" s="79" t="s">
        <v>1940</v>
      </c>
    </row>
    <row r="220" spans="1:7" s="79" customFormat="1">
      <c r="A220" s="79">
        <v>40</v>
      </c>
      <c r="B220" s="79" t="s">
        <v>12</v>
      </c>
      <c r="C220" s="79">
        <v>4</v>
      </c>
      <c r="D220" s="79" t="s">
        <v>1079</v>
      </c>
      <c r="E220" s="79" t="s">
        <v>1080</v>
      </c>
      <c r="F220" s="79">
        <v>2</v>
      </c>
      <c r="G220" s="79" t="s">
        <v>1941</v>
      </c>
    </row>
    <row r="221" spans="1:7" s="79" customFormat="1">
      <c r="A221" s="79">
        <v>40</v>
      </c>
      <c r="B221" s="79" t="s">
        <v>12</v>
      </c>
      <c r="C221" s="79">
        <v>5</v>
      </c>
      <c r="D221" s="79" t="s">
        <v>1131</v>
      </c>
      <c r="E221" s="79" t="s">
        <v>1130</v>
      </c>
      <c r="F221" s="79">
        <v>2</v>
      </c>
      <c r="G221" s="79" t="s">
        <v>1941</v>
      </c>
    </row>
    <row r="222" spans="1:7" s="79" customFormat="1">
      <c r="A222" s="79">
        <v>40</v>
      </c>
      <c r="B222" s="79" t="s">
        <v>12</v>
      </c>
      <c r="C222" s="79">
        <v>6</v>
      </c>
      <c r="D222" s="79" t="s">
        <v>1081</v>
      </c>
      <c r="E222" s="79" t="s">
        <v>1082</v>
      </c>
      <c r="F222" s="79">
        <v>2</v>
      </c>
      <c r="G222" s="79" t="s">
        <v>1941</v>
      </c>
    </row>
    <row r="223" spans="1:7" s="79" customFormat="1">
      <c r="A223" s="79">
        <v>40</v>
      </c>
      <c r="B223" s="79" t="s">
        <v>12</v>
      </c>
      <c r="C223" s="79">
        <v>7</v>
      </c>
      <c r="D223" s="79" t="s">
        <v>1083</v>
      </c>
      <c r="E223" s="79" t="s">
        <v>1084</v>
      </c>
      <c r="F223" s="79">
        <v>2</v>
      </c>
      <c r="G223" s="79" t="s">
        <v>1941</v>
      </c>
    </row>
    <row r="224" spans="1:7" s="79" customFormat="1">
      <c r="A224" s="79">
        <v>40</v>
      </c>
      <c r="B224" s="79" t="s">
        <v>12</v>
      </c>
      <c r="C224" s="79">
        <v>8</v>
      </c>
      <c r="D224" s="79" t="s">
        <v>1085</v>
      </c>
      <c r="E224" s="79" t="s">
        <v>1086</v>
      </c>
      <c r="F224" s="79">
        <v>2</v>
      </c>
      <c r="G224" s="79" t="s">
        <v>1941</v>
      </c>
    </row>
    <row r="225" spans="1:7" s="79" customFormat="1">
      <c r="A225" s="79">
        <v>40</v>
      </c>
      <c r="B225" s="79" t="s">
        <v>12</v>
      </c>
      <c r="C225" s="79">
        <v>9</v>
      </c>
      <c r="D225" s="79" t="s">
        <v>1087</v>
      </c>
      <c r="E225" s="79" t="s">
        <v>1088</v>
      </c>
      <c r="F225" s="79">
        <v>2</v>
      </c>
      <c r="G225" s="79" t="s">
        <v>1941</v>
      </c>
    </row>
    <row r="226" spans="1:7" s="79" customFormat="1">
      <c r="A226" s="79">
        <v>40</v>
      </c>
      <c r="B226" s="79" t="s">
        <v>12</v>
      </c>
      <c r="C226" s="79">
        <v>10</v>
      </c>
      <c r="D226" s="79" t="s">
        <v>1089</v>
      </c>
      <c r="E226" s="79" t="s">
        <v>1090</v>
      </c>
      <c r="F226" s="79">
        <v>2</v>
      </c>
      <c r="G226" s="79" t="s">
        <v>1941</v>
      </c>
    </row>
    <row r="227" spans="1:7" s="79" customFormat="1">
      <c r="A227" s="79">
        <v>40</v>
      </c>
      <c r="B227" s="79" t="s">
        <v>12</v>
      </c>
      <c r="C227" s="79">
        <v>11</v>
      </c>
      <c r="D227" s="79" t="s">
        <v>1091</v>
      </c>
      <c r="E227" s="79" t="s">
        <v>1092</v>
      </c>
      <c r="F227" s="79">
        <v>2</v>
      </c>
      <c r="G227" s="79" t="s">
        <v>1941</v>
      </c>
    </row>
    <row r="228" spans="1:7" s="79" customFormat="1">
      <c r="A228" s="79">
        <v>40</v>
      </c>
      <c r="B228" s="79" t="s">
        <v>12</v>
      </c>
      <c r="C228" s="79">
        <v>12</v>
      </c>
      <c r="D228" s="79" t="s">
        <v>1093</v>
      </c>
      <c r="E228" s="79" t="s">
        <v>1094</v>
      </c>
      <c r="F228" s="79">
        <v>2</v>
      </c>
      <c r="G228" s="79" t="s">
        <v>1941</v>
      </c>
    </row>
    <row r="229" spans="1:7" s="79" customFormat="1">
      <c r="A229" s="79">
        <v>40</v>
      </c>
      <c r="B229" s="79" t="s">
        <v>12</v>
      </c>
      <c r="C229" s="79">
        <v>13</v>
      </c>
      <c r="D229" s="79" t="s">
        <v>1095</v>
      </c>
      <c r="E229" s="79" t="s">
        <v>1096</v>
      </c>
      <c r="F229" s="79">
        <v>2</v>
      </c>
      <c r="G229" s="79" t="s">
        <v>1941</v>
      </c>
    </row>
    <row r="230" spans="1:7" s="79" customFormat="1">
      <c r="A230" s="79">
        <v>40</v>
      </c>
      <c r="B230" s="79" t="s">
        <v>12</v>
      </c>
      <c r="C230" s="79">
        <v>14</v>
      </c>
      <c r="D230" s="79" t="s">
        <v>1097</v>
      </c>
      <c r="E230" s="79" t="s">
        <v>1098</v>
      </c>
      <c r="F230" s="79">
        <v>2</v>
      </c>
      <c r="G230" s="79" t="s">
        <v>1941</v>
      </c>
    </row>
    <row r="231" spans="1:7" s="79" customFormat="1">
      <c r="A231" s="79">
        <v>40</v>
      </c>
      <c r="B231" s="79" t="s">
        <v>12</v>
      </c>
      <c r="C231" s="79">
        <v>15</v>
      </c>
      <c r="D231" s="79" t="s">
        <v>997</v>
      </c>
      <c r="E231" s="79" t="s">
        <v>69</v>
      </c>
      <c r="F231" s="79">
        <v>3</v>
      </c>
      <c r="G231" s="79" t="s">
        <v>1943</v>
      </c>
    </row>
    <row r="232" spans="1:7" s="79" customFormat="1">
      <c r="A232" s="79">
        <v>40</v>
      </c>
      <c r="B232" s="79" t="s">
        <v>12</v>
      </c>
      <c r="C232" s="79">
        <v>99</v>
      </c>
      <c r="D232" s="79" t="s">
        <v>908</v>
      </c>
      <c r="E232" s="79" t="s">
        <v>44</v>
      </c>
      <c r="F232" s="79">
        <v>2</v>
      </c>
      <c r="G232" s="79" t="s">
        <v>1941</v>
      </c>
    </row>
    <row r="233" spans="1:7" s="79" customFormat="1">
      <c r="A233" s="79">
        <v>45</v>
      </c>
      <c r="B233" s="79" t="s">
        <v>1112</v>
      </c>
      <c r="C233" s="79">
        <v>1</v>
      </c>
      <c r="D233" s="79" t="s">
        <v>1112</v>
      </c>
      <c r="F233" s="79">
        <v>1</v>
      </c>
      <c r="G233" s="79" t="s">
        <v>1940</v>
      </c>
    </row>
    <row r="234" spans="1:7" s="79" customFormat="1">
      <c r="A234" s="79">
        <v>50</v>
      </c>
      <c r="B234" s="79" t="s">
        <v>21</v>
      </c>
      <c r="C234" s="79">
        <v>1</v>
      </c>
      <c r="D234" s="79" t="s">
        <v>986</v>
      </c>
      <c r="E234" s="79" t="s">
        <v>93</v>
      </c>
      <c r="F234" s="79">
        <v>1</v>
      </c>
      <c r="G234" s="79" t="s">
        <v>1940</v>
      </c>
    </row>
    <row r="235" spans="1:7" s="79" customFormat="1">
      <c r="A235" s="79">
        <v>50</v>
      </c>
      <c r="B235" s="79" t="s">
        <v>21</v>
      </c>
      <c r="C235" s="79">
        <v>2</v>
      </c>
      <c r="D235" s="79" t="s">
        <v>987</v>
      </c>
      <c r="E235" s="79" t="s">
        <v>94</v>
      </c>
      <c r="F235" s="79">
        <v>4</v>
      </c>
      <c r="G235" s="79" t="s">
        <v>1942</v>
      </c>
    </row>
    <row r="236" spans="1:7" s="79" customFormat="1">
      <c r="A236" s="79">
        <v>50</v>
      </c>
      <c r="B236" s="79" t="s">
        <v>21</v>
      </c>
      <c r="C236" s="79">
        <v>4</v>
      </c>
      <c r="D236" s="79" t="s">
        <v>988</v>
      </c>
      <c r="E236" s="79" t="s">
        <v>95</v>
      </c>
      <c r="F236" s="79">
        <v>2</v>
      </c>
      <c r="G236" s="79" t="s">
        <v>1941</v>
      </c>
    </row>
    <row r="237" spans="1:7" s="79" customFormat="1">
      <c r="A237" s="79">
        <v>50</v>
      </c>
      <c r="B237" s="79" t="s">
        <v>21</v>
      </c>
      <c r="C237" s="79">
        <v>5</v>
      </c>
      <c r="D237" s="79" t="s">
        <v>1187</v>
      </c>
      <c r="E237" s="79" t="s">
        <v>54</v>
      </c>
      <c r="F237" s="79">
        <v>1</v>
      </c>
      <c r="G237" s="79" t="s">
        <v>1940</v>
      </c>
    </row>
    <row r="238" spans="1:7" s="79" customFormat="1">
      <c r="A238" s="79">
        <v>50</v>
      </c>
      <c r="B238" s="79" t="s">
        <v>21</v>
      </c>
      <c r="C238" s="79">
        <v>6</v>
      </c>
      <c r="D238" s="79" t="s">
        <v>1188</v>
      </c>
      <c r="E238" s="79" t="s">
        <v>96</v>
      </c>
      <c r="F238" s="79">
        <v>2</v>
      </c>
      <c r="G238" s="79" t="s">
        <v>1941</v>
      </c>
    </row>
    <row r="239" spans="1:7" s="79" customFormat="1">
      <c r="A239" s="79">
        <v>50</v>
      </c>
      <c r="B239" s="79" t="s">
        <v>21</v>
      </c>
      <c r="C239" s="79">
        <v>7</v>
      </c>
      <c r="D239" s="79" t="s">
        <v>989</v>
      </c>
      <c r="E239" s="79" t="s">
        <v>97</v>
      </c>
      <c r="F239" s="79">
        <v>2</v>
      </c>
      <c r="G239" s="79" t="s">
        <v>1941</v>
      </c>
    </row>
    <row r="240" spans="1:7" s="79" customFormat="1">
      <c r="A240" s="79">
        <v>50</v>
      </c>
      <c r="B240" s="79" t="s">
        <v>21</v>
      </c>
      <c r="C240" s="79">
        <v>8</v>
      </c>
      <c r="D240" s="79" t="s">
        <v>990</v>
      </c>
      <c r="E240" s="79" t="s">
        <v>98</v>
      </c>
      <c r="F240" s="79">
        <v>2</v>
      </c>
      <c r="G240" s="79" t="s">
        <v>1941</v>
      </c>
    </row>
    <row r="241" spans="1:7" s="79" customFormat="1">
      <c r="A241" s="79">
        <v>50</v>
      </c>
      <c r="B241" s="79" t="s">
        <v>21</v>
      </c>
      <c r="C241" s="79">
        <v>9</v>
      </c>
      <c r="D241" s="79" t="s">
        <v>991</v>
      </c>
      <c r="E241" s="79" t="s">
        <v>99</v>
      </c>
      <c r="F241" s="79">
        <v>2</v>
      </c>
      <c r="G241" s="79" t="s">
        <v>1941</v>
      </c>
    </row>
    <row r="242" spans="1:7" s="79" customFormat="1">
      <c r="A242" s="79">
        <v>50</v>
      </c>
      <c r="B242" s="79" t="s">
        <v>21</v>
      </c>
      <c r="C242" s="79">
        <v>10</v>
      </c>
      <c r="D242" s="79" t="s">
        <v>992</v>
      </c>
      <c r="E242" s="79" t="s">
        <v>871</v>
      </c>
      <c r="F242" s="79">
        <v>2</v>
      </c>
      <c r="G242" s="79" t="s">
        <v>1941</v>
      </c>
    </row>
    <row r="243" spans="1:7" s="79" customFormat="1">
      <c r="A243" s="79">
        <v>50</v>
      </c>
      <c r="B243" s="79" t="s">
        <v>21</v>
      </c>
      <c r="C243" s="79">
        <v>11</v>
      </c>
      <c r="D243" s="79" t="s">
        <v>993</v>
      </c>
      <c r="E243" s="79" t="s">
        <v>100</v>
      </c>
      <c r="F243" s="79">
        <v>2</v>
      </c>
      <c r="G243" s="79" t="s">
        <v>1941</v>
      </c>
    </row>
    <row r="244" spans="1:7" s="79" customFormat="1">
      <c r="A244" s="79">
        <v>50</v>
      </c>
      <c r="B244" s="79" t="s">
        <v>21</v>
      </c>
      <c r="C244" s="79">
        <v>12</v>
      </c>
      <c r="D244" s="79" t="s">
        <v>994</v>
      </c>
      <c r="E244" s="79" t="s">
        <v>101</v>
      </c>
      <c r="F244" s="79">
        <v>2</v>
      </c>
      <c r="G244" s="79" t="s">
        <v>1941</v>
      </c>
    </row>
    <row r="245" spans="1:7" s="79" customFormat="1">
      <c r="A245" s="79">
        <v>50</v>
      </c>
      <c r="B245" s="79" t="s">
        <v>21</v>
      </c>
      <c r="C245" s="79">
        <v>13</v>
      </c>
      <c r="D245" s="79" t="s">
        <v>918</v>
      </c>
      <c r="E245" s="79" t="s">
        <v>102</v>
      </c>
      <c r="F245" s="79">
        <v>2</v>
      </c>
      <c r="G245" s="79" t="s">
        <v>1941</v>
      </c>
    </row>
    <row r="246" spans="1:7" s="79" customFormat="1">
      <c r="A246" s="79">
        <v>50</v>
      </c>
      <c r="B246" s="79" t="s">
        <v>21</v>
      </c>
      <c r="C246" s="79">
        <v>14</v>
      </c>
      <c r="D246" s="79" t="s">
        <v>995</v>
      </c>
      <c r="E246" s="79" t="s">
        <v>103</v>
      </c>
      <c r="F246" s="79">
        <v>2</v>
      </c>
      <c r="G246" s="79" t="s">
        <v>1941</v>
      </c>
    </row>
    <row r="247" spans="1:7" s="79" customFormat="1">
      <c r="A247" s="79">
        <v>50</v>
      </c>
      <c r="B247" s="79" t="s">
        <v>21</v>
      </c>
      <c r="C247" s="79">
        <v>15</v>
      </c>
      <c r="D247" s="79" t="s">
        <v>996</v>
      </c>
      <c r="E247" s="79" t="s">
        <v>104</v>
      </c>
      <c r="F247" s="79">
        <v>3</v>
      </c>
      <c r="G247" s="79" t="s">
        <v>1943</v>
      </c>
    </row>
    <row r="248" spans="1:7" s="79" customFormat="1">
      <c r="A248" s="79">
        <v>50</v>
      </c>
      <c r="B248" s="79" t="s">
        <v>21</v>
      </c>
      <c r="C248" s="79">
        <v>16</v>
      </c>
      <c r="D248" s="79" t="s">
        <v>997</v>
      </c>
      <c r="E248" s="79" t="s">
        <v>85</v>
      </c>
      <c r="F248" s="79">
        <v>3</v>
      </c>
      <c r="G248" s="79" t="s">
        <v>1943</v>
      </c>
    </row>
    <row r="249" spans="1:7" s="79" customFormat="1">
      <c r="A249" s="79">
        <v>50</v>
      </c>
      <c r="B249" s="79" t="s">
        <v>21</v>
      </c>
      <c r="C249" s="79">
        <v>18</v>
      </c>
      <c r="D249" s="79" t="s">
        <v>998</v>
      </c>
      <c r="E249" s="79" t="s">
        <v>105</v>
      </c>
      <c r="F249" s="79">
        <v>2</v>
      </c>
      <c r="G249" s="79" t="s">
        <v>1941</v>
      </c>
    </row>
    <row r="250" spans="1:7" s="79" customFormat="1">
      <c r="A250" s="79">
        <v>50</v>
      </c>
      <c r="B250" s="79" t="s">
        <v>21</v>
      </c>
      <c r="C250" s="79">
        <v>19</v>
      </c>
      <c r="D250" s="79" t="s">
        <v>917</v>
      </c>
      <c r="E250" s="79" t="s">
        <v>106</v>
      </c>
      <c r="F250" s="79">
        <v>2</v>
      </c>
      <c r="G250" s="79" t="s">
        <v>1941</v>
      </c>
    </row>
    <row r="251" spans="1:7" s="79" customFormat="1">
      <c r="A251" s="79">
        <v>50</v>
      </c>
      <c r="B251" s="79" t="s">
        <v>21</v>
      </c>
      <c r="C251" s="79">
        <v>20</v>
      </c>
      <c r="D251" s="79" t="s">
        <v>999</v>
      </c>
      <c r="E251" s="79" t="s">
        <v>872</v>
      </c>
      <c r="F251" s="79">
        <v>2</v>
      </c>
      <c r="G251" s="79" t="s">
        <v>1941</v>
      </c>
    </row>
    <row r="252" spans="1:7" s="79" customFormat="1">
      <c r="A252" s="79">
        <v>50</v>
      </c>
      <c r="B252" s="79" t="s">
        <v>21</v>
      </c>
      <c r="C252" s="79">
        <v>21</v>
      </c>
      <c r="D252" s="79" t="s">
        <v>1189</v>
      </c>
      <c r="E252" s="79" t="s">
        <v>1190</v>
      </c>
      <c r="F252" s="79">
        <v>2</v>
      </c>
      <c r="G252" s="79" t="s">
        <v>1941</v>
      </c>
    </row>
    <row r="253" spans="1:7" s="79" customFormat="1">
      <c r="A253" s="79">
        <v>50</v>
      </c>
      <c r="B253" s="79" t="s">
        <v>21</v>
      </c>
      <c r="C253" s="79">
        <v>22</v>
      </c>
      <c r="D253" s="79" t="s">
        <v>1191</v>
      </c>
      <c r="F253" s="79">
        <v>2</v>
      </c>
      <c r="G253" s="79" t="s">
        <v>1941</v>
      </c>
    </row>
    <row r="254" spans="1:7" s="79" customFormat="1">
      <c r="A254" s="79">
        <v>50</v>
      </c>
      <c r="B254" s="79" t="s">
        <v>21</v>
      </c>
      <c r="C254" s="79">
        <v>30</v>
      </c>
      <c r="D254" s="79" t="s">
        <v>2122</v>
      </c>
      <c r="F254" s="79">
        <v>3</v>
      </c>
      <c r="G254" s="79" t="s">
        <v>1943</v>
      </c>
    </row>
    <row r="255" spans="1:7" s="79" customFormat="1">
      <c r="A255" s="79">
        <v>50</v>
      </c>
      <c r="B255" s="79" t="s">
        <v>21</v>
      </c>
      <c r="C255" s="79">
        <v>31</v>
      </c>
      <c r="D255" s="79" t="s">
        <v>2123</v>
      </c>
      <c r="F255" s="79">
        <v>3</v>
      </c>
      <c r="G255" s="79" t="s">
        <v>1943</v>
      </c>
    </row>
    <row r="256" spans="1:7" s="79" customFormat="1">
      <c r="A256" s="79">
        <v>50</v>
      </c>
      <c r="B256" s="79" t="s">
        <v>21</v>
      </c>
      <c r="C256" s="79">
        <v>32</v>
      </c>
      <c r="D256" s="79" t="s">
        <v>2124</v>
      </c>
      <c r="F256" s="79">
        <v>3</v>
      </c>
      <c r="G256" s="79" t="s">
        <v>1943</v>
      </c>
    </row>
    <row r="257" spans="1:7" s="79" customFormat="1">
      <c r="A257" s="79">
        <v>50</v>
      </c>
      <c r="B257" s="79" t="s">
        <v>21</v>
      </c>
      <c r="C257" s="79">
        <v>33</v>
      </c>
      <c r="D257" s="79" t="s">
        <v>2125</v>
      </c>
      <c r="F257" s="79">
        <v>3</v>
      </c>
      <c r="G257" s="79" t="s">
        <v>1943</v>
      </c>
    </row>
    <row r="258" spans="1:7" s="79" customFormat="1">
      <c r="A258" s="79">
        <v>50</v>
      </c>
      <c r="B258" s="79" t="s">
        <v>21</v>
      </c>
      <c r="C258" s="79">
        <v>34</v>
      </c>
      <c r="D258" s="79" t="s">
        <v>2126</v>
      </c>
      <c r="F258" s="79">
        <v>3</v>
      </c>
      <c r="G258" s="79" t="s">
        <v>1943</v>
      </c>
    </row>
    <row r="259" spans="1:7" s="79" customFormat="1">
      <c r="A259" s="79">
        <v>50</v>
      </c>
      <c r="B259" s="79" t="s">
        <v>21</v>
      </c>
      <c r="C259" s="79">
        <v>35</v>
      </c>
      <c r="D259" s="79" t="s">
        <v>2127</v>
      </c>
      <c r="F259" s="79">
        <v>3</v>
      </c>
      <c r="G259" s="79" t="s">
        <v>1943</v>
      </c>
    </row>
    <row r="260" spans="1:7" s="79" customFormat="1">
      <c r="A260" s="79">
        <v>50</v>
      </c>
      <c r="B260" s="79" t="s">
        <v>21</v>
      </c>
      <c r="C260" s="79">
        <v>36</v>
      </c>
      <c r="D260" s="79" t="s">
        <v>2128</v>
      </c>
      <c r="F260" s="79">
        <v>3</v>
      </c>
      <c r="G260" s="79" t="s">
        <v>1943</v>
      </c>
    </row>
    <row r="261" spans="1:7" s="79" customFormat="1">
      <c r="A261" s="79">
        <v>50</v>
      </c>
      <c r="B261" s="79" t="s">
        <v>21</v>
      </c>
      <c r="C261" s="79">
        <v>37</v>
      </c>
      <c r="D261" s="79" t="s">
        <v>2129</v>
      </c>
      <c r="F261" s="79">
        <v>3</v>
      </c>
      <c r="G261" s="79" t="s">
        <v>1943</v>
      </c>
    </row>
    <row r="262" spans="1:7" s="79" customFormat="1">
      <c r="A262" s="79">
        <v>50</v>
      </c>
      <c r="B262" s="79" t="s">
        <v>21</v>
      </c>
      <c r="C262" s="79">
        <v>38</v>
      </c>
      <c r="D262" s="79" t="s">
        <v>2130</v>
      </c>
      <c r="F262" s="79">
        <v>3</v>
      </c>
      <c r="G262" s="79" t="s">
        <v>1943</v>
      </c>
    </row>
    <row r="263" spans="1:7" s="79" customFormat="1">
      <c r="A263" s="79">
        <v>50</v>
      </c>
      <c r="B263" s="79" t="s">
        <v>21</v>
      </c>
      <c r="C263" s="79">
        <v>39</v>
      </c>
      <c r="D263" s="79" t="s">
        <v>2131</v>
      </c>
      <c r="F263" s="79">
        <v>3</v>
      </c>
      <c r="G263" s="79" t="s">
        <v>1943</v>
      </c>
    </row>
    <row r="264" spans="1:7" s="79" customFormat="1">
      <c r="A264" s="79">
        <v>50</v>
      </c>
      <c r="B264" s="79" t="s">
        <v>21</v>
      </c>
      <c r="C264" s="79">
        <v>40</v>
      </c>
      <c r="D264" s="79" t="s">
        <v>2132</v>
      </c>
      <c r="F264" s="79">
        <v>3</v>
      </c>
      <c r="G264" s="79" t="s">
        <v>1943</v>
      </c>
    </row>
    <row r="265" spans="1:7" s="79" customFormat="1">
      <c r="A265" s="79">
        <v>50</v>
      </c>
      <c r="B265" s="79" t="s">
        <v>21</v>
      </c>
      <c r="C265" s="79">
        <v>41</v>
      </c>
      <c r="D265" s="79" t="s">
        <v>2133</v>
      </c>
      <c r="F265" s="79">
        <v>3</v>
      </c>
      <c r="G265" s="79" t="s">
        <v>1943</v>
      </c>
    </row>
    <row r="266" spans="1:7" s="79" customFormat="1">
      <c r="A266" s="79">
        <v>50</v>
      </c>
      <c r="B266" s="79" t="s">
        <v>21</v>
      </c>
      <c r="C266" s="79">
        <v>42</v>
      </c>
      <c r="D266" s="79" t="s">
        <v>2134</v>
      </c>
      <c r="F266" s="79">
        <v>3</v>
      </c>
      <c r="G266" s="79" t="s">
        <v>1943</v>
      </c>
    </row>
    <row r="267" spans="1:7" s="79" customFormat="1">
      <c r="A267" s="79">
        <v>50</v>
      </c>
      <c r="B267" s="79" t="s">
        <v>21</v>
      </c>
      <c r="C267" s="79">
        <v>43</v>
      </c>
      <c r="D267" s="79" t="s">
        <v>2135</v>
      </c>
      <c r="F267" s="79">
        <v>3</v>
      </c>
      <c r="G267" s="79" t="s">
        <v>1943</v>
      </c>
    </row>
    <row r="268" spans="1:7" s="79" customFormat="1">
      <c r="A268" s="79">
        <v>50</v>
      </c>
      <c r="B268" s="79" t="s">
        <v>21</v>
      </c>
      <c r="C268" s="79">
        <v>44</v>
      </c>
      <c r="D268" s="79" t="s">
        <v>2136</v>
      </c>
      <c r="F268" s="79">
        <v>3</v>
      </c>
      <c r="G268" s="79" t="s">
        <v>1943</v>
      </c>
    </row>
    <row r="269" spans="1:7" s="79" customFormat="1">
      <c r="A269" s="79">
        <v>50</v>
      </c>
      <c r="B269" s="79" t="s">
        <v>21</v>
      </c>
      <c r="C269" s="79">
        <v>45</v>
      </c>
      <c r="D269" s="79" t="s">
        <v>2137</v>
      </c>
      <c r="F269" s="79">
        <v>3</v>
      </c>
      <c r="G269" s="79" t="s">
        <v>1943</v>
      </c>
    </row>
    <row r="270" spans="1:7" s="79" customFormat="1">
      <c r="A270" s="79">
        <v>50</v>
      </c>
      <c r="B270" s="79" t="s">
        <v>21</v>
      </c>
      <c r="C270" s="79">
        <v>46</v>
      </c>
      <c r="D270" s="79" t="s">
        <v>2138</v>
      </c>
      <c r="F270" s="79">
        <v>3</v>
      </c>
      <c r="G270" s="79" t="s">
        <v>1943</v>
      </c>
    </row>
    <row r="271" spans="1:7" s="79" customFormat="1">
      <c r="A271" s="79">
        <v>50</v>
      </c>
      <c r="B271" s="79" t="s">
        <v>21</v>
      </c>
      <c r="C271" s="79">
        <v>47</v>
      </c>
      <c r="D271" s="79" t="s">
        <v>2139</v>
      </c>
      <c r="F271" s="79">
        <v>3</v>
      </c>
      <c r="G271" s="79" t="s">
        <v>1943</v>
      </c>
    </row>
    <row r="272" spans="1:7" s="79" customFormat="1">
      <c r="A272" s="79">
        <v>50</v>
      </c>
      <c r="B272" s="79" t="s">
        <v>21</v>
      </c>
      <c r="C272" s="79">
        <v>48</v>
      </c>
      <c r="D272" s="79" t="s">
        <v>2140</v>
      </c>
      <c r="F272" s="79">
        <v>3</v>
      </c>
      <c r="G272" s="79" t="s">
        <v>1943</v>
      </c>
    </row>
    <row r="273" spans="1:7" s="79" customFormat="1">
      <c r="A273" s="79">
        <v>50</v>
      </c>
      <c r="B273" s="79" t="s">
        <v>21</v>
      </c>
      <c r="C273" s="79">
        <v>99</v>
      </c>
      <c r="D273" s="79" t="s">
        <v>908</v>
      </c>
      <c r="E273" s="79" t="s">
        <v>44</v>
      </c>
      <c r="F273" s="79">
        <v>2</v>
      </c>
      <c r="G273" s="79" t="s">
        <v>1941</v>
      </c>
    </row>
    <row r="274" spans="1:7" s="79" customFormat="1">
      <c r="A274" s="79">
        <v>55</v>
      </c>
      <c r="B274" s="79" t="s">
        <v>259</v>
      </c>
      <c r="C274" s="79">
        <v>1</v>
      </c>
      <c r="D274" s="79" t="s">
        <v>259</v>
      </c>
      <c r="F274" s="79">
        <v>1</v>
      </c>
      <c r="G274" s="79" t="s">
        <v>1940</v>
      </c>
    </row>
    <row r="275" spans="1:7" s="79" customFormat="1">
      <c r="A275" s="79">
        <v>55</v>
      </c>
      <c r="B275" s="79" t="s">
        <v>259</v>
      </c>
      <c r="C275" s="79">
        <v>99</v>
      </c>
      <c r="D275" s="79" t="s">
        <v>908</v>
      </c>
      <c r="E275" s="79" t="s">
        <v>44</v>
      </c>
      <c r="F275" s="79">
        <v>99</v>
      </c>
      <c r="G275" s="79" t="s">
        <v>1946</v>
      </c>
    </row>
    <row r="276" spans="1:7" s="79" customFormat="1">
      <c r="A276" s="79">
        <v>61</v>
      </c>
      <c r="B276" s="79" t="s">
        <v>1113</v>
      </c>
      <c r="C276" s="79">
        <v>1</v>
      </c>
      <c r="D276" s="79" t="s">
        <v>1077</v>
      </c>
      <c r="E276" s="79" t="s">
        <v>1209</v>
      </c>
      <c r="F276" s="79">
        <v>1</v>
      </c>
      <c r="G276" s="79" t="s">
        <v>1940</v>
      </c>
    </row>
    <row r="277" spans="1:7" s="79" customFormat="1">
      <c r="A277" s="79">
        <v>61</v>
      </c>
      <c r="B277" s="79" t="s">
        <v>1113</v>
      </c>
      <c r="C277" s="79">
        <v>2</v>
      </c>
      <c r="D277" s="79" t="s">
        <v>938</v>
      </c>
      <c r="E277" s="79" t="s">
        <v>54</v>
      </c>
      <c r="F277" s="79">
        <v>1</v>
      </c>
      <c r="G277" s="79" t="s">
        <v>1940</v>
      </c>
    </row>
    <row r="278" spans="1:7" s="79" customFormat="1">
      <c r="A278" s="79">
        <v>61</v>
      </c>
      <c r="B278" s="79" t="s">
        <v>1113</v>
      </c>
      <c r="C278" s="79">
        <v>3</v>
      </c>
      <c r="D278" s="79" t="s">
        <v>918</v>
      </c>
      <c r="E278" s="79" t="s">
        <v>102</v>
      </c>
      <c r="F278" s="79">
        <v>2</v>
      </c>
      <c r="G278" s="79" t="s">
        <v>1941</v>
      </c>
    </row>
    <row r="279" spans="1:7" s="79" customFormat="1">
      <c r="A279" s="79">
        <v>61</v>
      </c>
      <c r="B279" s="79" t="s">
        <v>1113</v>
      </c>
      <c r="C279" s="79">
        <v>4</v>
      </c>
      <c r="D279" s="79" t="s">
        <v>1196</v>
      </c>
      <c r="E279" s="79" t="s">
        <v>106</v>
      </c>
      <c r="F279" s="79">
        <v>2</v>
      </c>
      <c r="G279" s="79" t="s">
        <v>1941</v>
      </c>
    </row>
    <row r="280" spans="1:7" s="79" customFormat="1">
      <c r="A280" s="79">
        <v>61</v>
      </c>
      <c r="B280" s="79" t="s">
        <v>1113</v>
      </c>
      <c r="C280" s="79">
        <v>99</v>
      </c>
      <c r="D280" s="79" t="s">
        <v>908</v>
      </c>
      <c r="E280" s="79" t="s">
        <v>44</v>
      </c>
      <c r="F280" s="79">
        <v>99</v>
      </c>
      <c r="G280" s="79" t="s">
        <v>1946</v>
      </c>
    </row>
    <row r="281" spans="1:7" s="79" customFormat="1">
      <c r="A281" s="79">
        <v>62</v>
      </c>
      <c r="B281" s="79" t="s">
        <v>1458</v>
      </c>
      <c r="C281" s="79">
        <v>1</v>
      </c>
      <c r="D281" s="79" t="s">
        <v>2840</v>
      </c>
      <c r="E281" s="79" t="s">
        <v>54</v>
      </c>
      <c r="F281" s="79">
        <v>1</v>
      </c>
      <c r="G281" s="79" t="s">
        <v>1940</v>
      </c>
    </row>
    <row r="282" spans="1:7" s="79" customFormat="1">
      <c r="A282" s="79">
        <v>62</v>
      </c>
      <c r="B282" s="79" t="s">
        <v>1458</v>
      </c>
      <c r="C282" s="79">
        <v>2</v>
      </c>
      <c r="D282" s="79" t="s">
        <v>2841</v>
      </c>
      <c r="F282" s="79">
        <v>2</v>
      </c>
      <c r="G282" s="79" t="s">
        <v>1941</v>
      </c>
    </row>
    <row r="283" spans="1:7" s="79" customFormat="1">
      <c r="A283" s="79">
        <v>62</v>
      </c>
      <c r="B283" s="79" t="s">
        <v>1458</v>
      </c>
      <c r="C283" s="79">
        <v>3</v>
      </c>
      <c r="D283" s="79" t="s">
        <v>2842</v>
      </c>
      <c r="F283" s="79">
        <v>2</v>
      </c>
      <c r="G283" s="79" t="s">
        <v>1941</v>
      </c>
    </row>
    <row r="284" spans="1:7" s="79" customFormat="1">
      <c r="A284" s="79">
        <v>62</v>
      </c>
      <c r="B284" s="79" t="s">
        <v>1458</v>
      </c>
      <c r="C284" s="79">
        <v>4</v>
      </c>
      <c r="D284" s="79" t="s">
        <v>993</v>
      </c>
      <c r="E284" s="79" t="s">
        <v>1988</v>
      </c>
      <c r="F284" s="79">
        <v>2</v>
      </c>
      <c r="G284" s="79" t="s">
        <v>1941</v>
      </c>
    </row>
    <row r="285" spans="1:7" s="79" customFormat="1">
      <c r="A285" s="79">
        <v>62</v>
      </c>
      <c r="B285" s="79" t="s">
        <v>1458</v>
      </c>
      <c r="C285" s="79">
        <v>5</v>
      </c>
      <c r="D285" s="79" t="s">
        <v>1216</v>
      </c>
      <c r="E285" s="79" t="s">
        <v>1217</v>
      </c>
      <c r="F285" s="79">
        <v>2</v>
      </c>
      <c r="G285" s="79" t="s">
        <v>1941</v>
      </c>
    </row>
    <row r="286" spans="1:7" s="79" customFormat="1">
      <c r="A286" s="79">
        <v>62</v>
      </c>
      <c r="B286" s="79" t="s">
        <v>1458</v>
      </c>
      <c r="C286" s="79">
        <v>6</v>
      </c>
      <c r="D286" s="79" t="s">
        <v>2843</v>
      </c>
      <c r="F286" s="79">
        <v>2</v>
      </c>
      <c r="G286" s="79" t="s">
        <v>1941</v>
      </c>
    </row>
    <row r="287" spans="1:7" s="79" customFormat="1">
      <c r="A287" s="79">
        <v>62</v>
      </c>
      <c r="B287" s="79" t="s">
        <v>1458</v>
      </c>
      <c r="C287" s="79">
        <v>7</v>
      </c>
      <c r="D287" s="79" t="s">
        <v>1201</v>
      </c>
      <c r="E287" s="79" t="s">
        <v>1162</v>
      </c>
      <c r="F287" s="79">
        <v>2</v>
      </c>
      <c r="G287" s="79" t="s">
        <v>1941</v>
      </c>
    </row>
    <row r="288" spans="1:7" s="79" customFormat="1">
      <c r="A288" s="79">
        <v>62</v>
      </c>
      <c r="B288" s="79" t="s">
        <v>1458</v>
      </c>
      <c r="C288" s="79">
        <v>8</v>
      </c>
      <c r="D288" s="79" t="s">
        <v>2844</v>
      </c>
      <c r="F288" s="79">
        <v>2</v>
      </c>
      <c r="G288" s="79" t="s">
        <v>1941</v>
      </c>
    </row>
    <row r="289" spans="1:7" s="79" customFormat="1">
      <c r="A289" s="79">
        <v>62</v>
      </c>
      <c r="B289" s="79" t="s">
        <v>1458</v>
      </c>
      <c r="C289" s="79">
        <v>9</v>
      </c>
      <c r="D289" s="79" t="s">
        <v>2845</v>
      </c>
      <c r="F289" s="79">
        <v>2</v>
      </c>
      <c r="G289" s="79" t="s">
        <v>1941</v>
      </c>
    </row>
    <row r="290" spans="1:7" s="79" customFormat="1">
      <c r="A290" s="79">
        <v>62</v>
      </c>
      <c r="B290" s="79" t="s">
        <v>1458</v>
      </c>
      <c r="C290" s="79">
        <v>10</v>
      </c>
      <c r="D290" s="79" t="s">
        <v>2846</v>
      </c>
      <c r="F290" s="79">
        <v>2</v>
      </c>
      <c r="G290" s="79" t="s">
        <v>1941</v>
      </c>
    </row>
    <row r="291" spans="1:7" s="79" customFormat="1">
      <c r="A291" s="79">
        <v>62</v>
      </c>
      <c r="B291" s="79" t="s">
        <v>1458</v>
      </c>
      <c r="C291" s="79">
        <v>11</v>
      </c>
      <c r="D291" s="79" t="s">
        <v>2847</v>
      </c>
      <c r="F291" s="79">
        <v>2</v>
      </c>
      <c r="G291" s="79" t="s">
        <v>1941</v>
      </c>
    </row>
    <row r="292" spans="1:7" s="79" customFormat="1">
      <c r="A292" s="79">
        <v>62</v>
      </c>
      <c r="B292" s="79" t="s">
        <v>1458</v>
      </c>
      <c r="C292" s="79">
        <v>99</v>
      </c>
      <c r="D292" s="79" t="s">
        <v>908</v>
      </c>
      <c r="E292" s="79" t="s">
        <v>44</v>
      </c>
      <c r="F292" s="79">
        <v>99</v>
      </c>
      <c r="G292" s="79" t="s">
        <v>1946</v>
      </c>
    </row>
    <row r="293" spans="1:7" s="79" customFormat="1">
      <c r="A293" s="79">
        <v>68</v>
      </c>
      <c r="B293" s="79" t="s">
        <v>1114</v>
      </c>
      <c r="C293" s="79">
        <v>1</v>
      </c>
      <c r="D293" s="79" t="s">
        <v>1192</v>
      </c>
      <c r="E293" s="79" t="s">
        <v>1193</v>
      </c>
      <c r="F293" s="79">
        <v>1</v>
      </c>
      <c r="G293" s="79" t="s">
        <v>1940</v>
      </c>
    </row>
    <row r="294" spans="1:7" s="79" customFormat="1">
      <c r="A294" s="79">
        <v>68</v>
      </c>
      <c r="B294" s="79" t="s">
        <v>1114</v>
      </c>
      <c r="C294" s="79">
        <v>2</v>
      </c>
      <c r="D294" s="79" t="s">
        <v>938</v>
      </c>
      <c r="E294" s="79" t="s">
        <v>54</v>
      </c>
      <c r="F294" s="79">
        <v>2</v>
      </c>
      <c r="G294" s="79" t="s">
        <v>1941</v>
      </c>
    </row>
    <row r="295" spans="1:7" s="79" customFormat="1">
      <c r="A295" s="79">
        <v>68</v>
      </c>
      <c r="B295" s="79" t="s">
        <v>1114</v>
      </c>
      <c r="C295" s="79">
        <v>3</v>
      </c>
      <c r="D295" s="79" t="s">
        <v>1077</v>
      </c>
      <c r="E295" s="79" t="s">
        <v>1209</v>
      </c>
      <c r="F295" s="79">
        <v>2</v>
      </c>
      <c r="G295" s="79" t="s">
        <v>1941</v>
      </c>
    </row>
    <row r="296" spans="1:7" s="79" customFormat="1">
      <c r="A296" s="79">
        <v>68</v>
      </c>
      <c r="B296" s="79" t="s">
        <v>1114</v>
      </c>
      <c r="C296" s="79">
        <v>4</v>
      </c>
      <c r="D296" s="79" t="s">
        <v>1194</v>
      </c>
      <c r="E296" s="79" t="s">
        <v>1989</v>
      </c>
      <c r="F296" s="79">
        <v>2</v>
      </c>
      <c r="G296" s="79" t="s">
        <v>1941</v>
      </c>
    </row>
    <row r="297" spans="1:7" s="79" customFormat="1">
      <c r="A297" s="79">
        <v>68</v>
      </c>
      <c r="B297" s="79" t="s">
        <v>1114</v>
      </c>
      <c r="C297" s="79">
        <v>5</v>
      </c>
      <c r="D297" s="79" t="s">
        <v>918</v>
      </c>
      <c r="E297" s="79" t="s">
        <v>102</v>
      </c>
      <c r="F297" s="79">
        <v>2</v>
      </c>
      <c r="G297" s="79" t="s">
        <v>1941</v>
      </c>
    </row>
    <row r="298" spans="1:7" s="79" customFormat="1">
      <c r="A298" s="79">
        <v>68</v>
      </c>
      <c r="B298" s="79" t="s">
        <v>1114</v>
      </c>
      <c r="C298" s="79">
        <v>6</v>
      </c>
      <c r="D298" s="79" t="s">
        <v>1195</v>
      </c>
      <c r="F298" s="79">
        <v>2</v>
      </c>
      <c r="G298" s="79" t="s">
        <v>1941</v>
      </c>
    </row>
    <row r="299" spans="1:7" s="79" customFormat="1">
      <c r="A299" s="79">
        <v>68</v>
      </c>
      <c r="B299" s="79" t="s">
        <v>1114</v>
      </c>
      <c r="C299" s="79">
        <v>7</v>
      </c>
      <c r="D299" s="79" t="s">
        <v>1196</v>
      </c>
      <c r="E299" s="79" t="s">
        <v>106</v>
      </c>
      <c r="F299" s="79">
        <v>2</v>
      </c>
      <c r="G299" s="79" t="s">
        <v>1941</v>
      </c>
    </row>
    <row r="300" spans="1:7" s="79" customFormat="1">
      <c r="A300" s="79">
        <v>68</v>
      </c>
      <c r="B300" s="79" t="s">
        <v>1114</v>
      </c>
      <c r="C300" s="79">
        <v>8</v>
      </c>
      <c r="D300" s="79" t="s">
        <v>993</v>
      </c>
      <c r="E300" s="79" t="s">
        <v>1988</v>
      </c>
      <c r="F300" s="79">
        <v>2</v>
      </c>
      <c r="G300" s="79" t="s">
        <v>1941</v>
      </c>
    </row>
    <row r="301" spans="1:7" s="79" customFormat="1">
      <c r="A301" s="79">
        <v>68</v>
      </c>
      <c r="B301" s="79" t="s">
        <v>1114</v>
      </c>
      <c r="C301" s="79">
        <v>9</v>
      </c>
      <c r="D301" s="79" t="s">
        <v>1197</v>
      </c>
      <c r="E301" s="79" t="s">
        <v>1198</v>
      </c>
      <c r="F301" s="79">
        <v>2</v>
      </c>
      <c r="G301" s="79" t="s">
        <v>1941</v>
      </c>
    </row>
    <row r="302" spans="1:7" s="79" customFormat="1">
      <c r="A302" s="79">
        <v>68</v>
      </c>
      <c r="B302" s="79" t="s">
        <v>1114</v>
      </c>
      <c r="C302" s="79">
        <v>10</v>
      </c>
      <c r="D302" s="79" t="s">
        <v>1199</v>
      </c>
      <c r="E302" s="79" t="s">
        <v>1200</v>
      </c>
      <c r="F302" s="79">
        <v>2</v>
      </c>
      <c r="G302" s="79" t="s">
        <v>1941</v>
      </c>
    </row>
    <row r="303" spans="1:7" s="79" customFormat="1">
      <c r="A303" s="79">
        <v>68</v>
      </c>
      <c r="B303" s="79" t="s">
        <v>1114</v>
      </c>
      <c r="C303" s="79">
        <v>11</v>
      </c>
      <c r="D303" s="79" t="s">
        <v>1201</v>
      </c>
      <c r="E303" s="79" t="s">
        <v>1162</v>
      </c>
      <c r="F303" s="79">
        <v>2</v>
      </c>
      <c r="G303" s="79" t="s">
        <v>1941</v>
      </c>
    </row>
    <row r="304" spans="1:7" s="79" customFormat="1">
      <c r="A304" s="79">
        <v>68</v>
      </c>
      <c r="B304" s="79" t="s">
        <v>1114</v>
      </c>
      <c r="C304" s="79">
        <v>12</v>
      </c>
      <c r="D304" s="79" t="s">
        <v>994</v>
      </c>
      <c r="E304" s="79" t="s">
        <v>1202</v>
      </c>
      <c r="F304" s="79">
        <v>2</v>
      </c>
      <c r="G304" s="79" t="s">
        <v>1941</v>
      </c>
    </row>
    <row r="305" spans="1:7" s="79" customFormat="1">
      <c r="A305" s="79">
        <v>68</v>
      </c>
      <c r="B305" s="79" t="s">
        <v>1114</v>
      </c>
      <c r="C305" s="79">
        <v>13</v>
      </c>
      <c r="D305" s="79" t="s">
        <v>1203</v>
      </c>
      <c r="F305" s="79">
        <v>2</v>
      </c>
      <c r="G305" s="79" t="s">
        <v>1941</v>
      </c>
    </row>
    <row r="306" spans="1:7" s="79" customFormat="1">
      <c r="A306" s="79">
        <v>68</v>
      </c>
      <c r="B306" s="79" t="s">
        <v>1114</v>
      </c>
      <c r="C306" s="79">
        <v>14</v>
      </c>
      <c r="D306" s="79" t="s">
        <v>1204</v>
      </c>
      <c r="E306" s="79" t="s">
        <v>1213</v>
      </c>
      <c r="F306" s="79">
        <v>3</v>
      </c>
      <c r="G306" s="79" t="s">
        <v>1943</v>
      </c>
    </row>
    <row r="307" spans="1:7" s="79" customFormat="1">
      <c r="A307" s="79">
        <v>68</v>
      </c>
      <c r="B307" s="79" t="s">
        <v>1114</v>
      </c>
      <c r="C307" s="79">
        <v>15</v>
      </c>
      <c r="D307" s="79" t="s">
        <v>1205</v>
      </c>
      <c r="E307" s="79" t="s">
        <v>1465</v>
      </c>
      <c r="F307" s="79">
        <v>2</v>
      </c>
      <c r="G307" s="79" t="s">
        <v>1941</v>
      </c>
    </row>
    <row r="308" spans="1:7" s="79" customFormat="1">
      <c r="A308" s="79">
        <v>68</v>
      </c>
      <c r="B308" s="79" t="s">
        <v>1114</v>
      </c>
      <c r="C308" s="79">
        <v>16</v>
      </c>
      <c r="D308" s="79" t="s">
        <v>1206</v>
      </c>
      <c r="E308" s="79" t="s">
        <v>1990</v>
      </c>
      <c r="F308" s="79">
        <v>2</v>
      </c>
      <c r="G308" s="79" t="s">
        <v>1941</v>
      </c>
    </row>
    <row r="309" spans="1:7" s="79" customFormat="1">
      <c r="A309" s="79">
        <v>68</v>
      </c>
      <c r="B309" s="79" t="s">
        <v>1114</v>
      </c>
      <c r="C309" s="79">
        <v>17</v>
      </c>
      <c r="D309" s="79" t="s">
        <v>1991</v>
      </c>
      <c r="E309" s="79" t="s">
        <v>1445</v>
      </c>
      <c r="F309" s="79">
        <v>4</v>
      </c>
      <c r="G309" s="79" t="s">
        <v>1942</v>
      </c>
    </row>
    <row r="310" spans="1:7" s="79" customFormat="1">
      <c r="A310" s="79">
        <v>68</v>
      </c>
      <c r="B310" s="79" t="s">
        <v>1114</v>
      </c>
      <c r="C310" s="79">
        <v>18</v>
      </c>
      <c r="D310" s="79" t="s">
        <v>1992</v>
      </c>
      <c r="E310" s="79" t="s">
        <v>1992</v>
      </c>
      <c r="F310" s="79">
        <v>2</v>
      </c>
      <c r="G310" s="79" t="s">
        <v>1941</v>
      </c>
    </row>
    <row r="311" spans="1:7" s="79" customFormat="1">
      <c r="A311" s="79">
        <v>68</v>
      </c>
      <c r="B311" s="79" t="s">
        <v>1114</v>
      </c>
      <c r="C311" s="79">
        <v>19</v>
      </c>
      <c r="D311" s="79" t="s">
        <v>1216</v>
      </c>
      <c r="E311" s="79" t="s">
        <v>1217</v>
      </c>
      <c r="F311" s="79">
        <v>2</v>
      </c>
      <c r="G311" s="79" t="s">
        <v>1941</v>
      </c>
    </row>
    <row r="312" spans="1:7" s="79" customFormat="1">
      <c r="A312" s="79">
        <v>68</v>
      </c>
      <c r="B312" s="79" t="s">
        <v>1114</v>
      </c>
      <c r="C312" s="79">
        <v>20</v>
      </c>
      <c r="D312" s="79" t="s">
        <v>1993</v>
      </c>
      <c r="E312" s="79" t="s">
        <v>1994</v>
      </c>
      <c r="F312" s="79">
        <v>2</v>
      </c>
      <c r="G312" s="79" t="s">
        <v>1941</v>
      </c>
    </row>
    <row r="313" spans="1:7" s="79" customFormat="1">
      <c r="A313" s="79">
        <v>68</v>
      </c>
      <c r="B313" s="79" t="s">
        <v>1114</v>
      </c>
      <c r="C313" s="79">
        <v>99</v>
      </c>
      <c r="D313" s="79" t="s">
        <v>908</v>
      </c>
      <c r="E313" s="79" t="s">
        <v>44</v>
      </c>
      <c r="F313" s="79">
        <v>99</v>
      </c>
      <c r="G313" s="79" t="s">
        <v>1946</v>
      </c>
    </row>
    <row r="314" spans="1:7" s="79" customFormat="1">
      <c r="A314" s="79">
        <v>69</v>
      </c>
      <c r="B314" s="79" t="s">
        <v>1115</v>
      </c>
      <c r="C314" s="79">
        <v>1</v>
      </c>
      <c r="D314" s="79" t="s">
        <v>1599</v>
      </c>
      <c r="E314" s="79" t="s">
        <v>1604</v>
      </c>
      <c r="F314" s="79">
        <v>2</v>
      </c>
      <c r="G314" s="79" t="s">
        <v>1941</v>
      </c>
    </row>
    <row r="315" spans="1:7" s="79" customFormat="1">
      <c r="A315" s="79">
        <v>69</v>
      </c>
      <c r="B315" s="79" t="s">
        <v>1115</v>
      </c>
      <c r="C315" s="79">
        <v>2</v>
      </c>
      <c r="D315" s="79" t="s">
        <v>1600</v>
      </c>
      <c r="E315" s="79" t="s">
        <v>1605</v>
      </c>
      <c r="F315" s="79">
        <v>1</v>
      </c>
      <c r="G315" s="79" t="s">
        <v>1940</v>
      </c>
    </row>
    <row r="316" spans="1:7" s="79" customFormat="1">
      <c r="A316" s="79">
        <v>69</v>
      </c>
      <c r="B316" s="79" t="s">
        <v>1115</v>
      </c>
      <c r="C316" s="79">
        <v>3</v>
      </c>
      <c r="D316" s="79" t="s">
        <v>1077</v>
      </c>
      <c r="E316" s="79" t="s">
        <v>1209</v>
      </c>
      <c r="F316" s="79">
        <v>1</v>
      </c>
      <c r="G316" s="79" t="s">
        <v>1940</v>
      </c>
    </row>
    <row r="317" spans="1:7" s="79" customFormat="1">
      <c r="A317" s="79">
        <v>69</v>
      </c>
      <c r="B317" s="79" t="s">
        <v>1115</v>
      </c>
      <c r="C317" s="79">
        <v>4</v>
      </c>
      <c r="D317" s="79" t="s">
        <v>1601</v>
      </c>
      <c r="E317" s="79" t="s">
        <v>1606</v>
      </c>
      <c r="F317" s="79">
        <v>2</v>
      </c>
      <c r="G317" s="79" t="s">
        <v>1941</v>
      </c>
    </row>
    <row r="318" spans="1:7" s="79" customFormat="1">
      <c r="A318" s="79">
        <v>69</v>
      </c>
      <c r="B318" s="79" t="s">
        <v>1115</v>
      </c>
      <c r="C318" s="79">
        <v>5</v>
      </c>
      <c r="D318" s="79" t="s">
        <v>918</v>
      </c>
      <c r="E318" s="79" t="s">
        <v>102</v>
      </c>
      <c r="F318" s="79">
        <v>2</v>
      </c>
      <c r="G318" s="79" t="s">
        <v>1941</v>
      </c>
    </row>
    <row r="319" spans="1:7" s="79" customFormat="1">
      <c r="A319" s="79">
        <v>69</v>
      </c>
      <c r="B319" s="79" t="s">
        <v>1115</v>
      </c>
      <c r="C319" s="79">
        <v>18</v>
      </c>
      <c r="D319" s="79" t="s">
        <v>1576</v>
      </c>
      <c r="F319" s="79">
        <v>2</v>
      </c>
      <c r="G319" s="79" t="s">
        <v>1941</v>
      </c>
    </row>
    <row r="320" spans="1:7" s="79" customFormat="1">
      <c r="A320" s="79">
        <v>69</v>
      </c>
      <c r="B320" s="79" t="s">
        <v>1115</v>
      </c>
      <c r="C320" s="79">
        <v>30</v>
      </c>
      <c r="D320" s="79" t="s">
        <v>1602</v>
      </c>
      <c r="E320" s="79" t="s">
        <v>1607</v>
      </c>
      <c r="F320" s="79">
        <v>3</v>
      </c>
      <c r="G320" s="79" t="s">
        <v>1943</v>
      </c>
    </row>
    <row r="321" spans="1:7" s="79" customFormat="1">
      <c r="A321" s="79">
        <v>69</v>
      </c>
      <c r="B321" s="79" t="s">
        <v>1115</v>
      </c>
      <c r="C321" s="79">
        <v>50</v>
      </c>
      <c r="D321" s="79" t="s">
        <v>1603</v>
      </c>
      <c r="E321" s="79" t="s">
        <v>115</v>
      </c>
      <c r="F321" s="79">
        <v>4</v>
      </c>
      <c r="G321" s="79" t="s">
        <v>1942</v>
      </c>
    </row>
    <row r="322" spans="1:7" s="79" customFormat="1">
      <c r="A322" s="79">
        <v>69</v>
      </c>
      <c r="B322" s="79" t="s">
        <v>1115</v>
      </c>
      <c r="C322" s="79">
        <v>99</v>
      </c>
      <c r="D322" s="79" t="s">
        <v>908</v>
      </c>
      <c r="E322" s="79" t="s">
        <v>44</v>
      </c>
      <c r="F322" s="79">
        <v>99</v>
      </c>
      <c r="G322" s="79" t="s">
        <v>1946</v>
      </c>
    </row>
    <row r="323" spans="1:7" s="79" customFormat="1">
      <c r="A323" s="79">
        <v>70</v>
      </c>
      <c r="B323" s="79" t="s">
        <v>1116</v>
      </c>
      <c r="C323" s="79">
        <v>1</v>
      </c>
      <c r="D323" s="79" t="s">
        <v>938</v>
      </c>
      <c r="E323" s="79" t="s">
        <v>54</v>
      </c>
      <c r="F323" s="79">
        <v>1</v>
      </c>
      <c r="G323" s="79" t="s">
        <v>1940</v>
      </c>
    </row>
    <row r="324" spans="1:7" s="79" customFormat="1">
      <c r="A324" s="79">
        <v>72</v>
      </c>
      <c r="B324" s="79" t="s">
        <v>1159</v>
      </c>
      <c r="C324" s="79">
        <v>1</v>
      </c>
      <c r="D324" s="79" t="s">
        <v>1159</v>
      </c>
      <c r="F324" s="79">
        <v>1</v>
      </c>
      <c r="G324" s="79" t="s">
        <v>1940</v>
      </c>
    </row>
    <row r="325" spans="1:7" s="79" customFormat="1">
      <c r="A325" s="79">
        <v>75</v>
      </c>
      <c r="B325" s="79" t="s">
        <v>1117</v>
      </c>
      <c r="C325" s="79">
        <v>1</v>
      </c>
      <c r="D325" s="79" t="s">
        <v>1995</v>
      </c>
      <c r="E325" s="79" t="s">
        <v>1820</v>
      </c>
      <c r="F325" s="79">
        <v>1</v>
      </c>
      <c r="G325" s="79" t="s">
        <v>1940</v>
      </c>
    </row>
    <row r="326" spans="1:7" s="79" customFormat="1">
      <c r="A326" s="79">
        <v>75</v>
      </c>
      <c r="B326" s="79" t="s">
        <v>1117</v>
      </c>
      <c r="C326" s="79">
        <v>2</v>
      </c>
      <c r="D326" s="79" t="s">
        <v>1996</v>
      </c>
      <c r="E326" s="79" t="s">
        <v>1997</v>
      </c>
      <c r="F326" s="79">
        <v>1</v>
      </c>
      <c r="G326" s="79" t="s">
        <v>1940</v>
      </c>
    </row>
    <row r="327" spans="1:7" s="79" customFormat="1">
      <c r="A327" s="79">
        <v>75</v>
      </c>
      <c r="B327" s="79" t="s">
        <v>1117</v>
      </c>
      <c r="C327" s="79">
        <v>3</v>
      </c>
      <c r="D327" s="79" t="s">
        <v>1998</v>
      </c>
      <c r="E327" s="79" t="s">
        <v>1999</v>
      </c>
      <c r="F327" s="79">
        <v>2</v>
      </c>
      <c r="G327" s="79" t="s">
        <v>1941</v>
      </c>
    </row>
    <row r="328" spans="1:7" s="79" customFormat="1">
      <c r="A328" s="79">
        <v>75</v>
      </c>
      <c r="B328" s="79" t="s">
        <v>1117</v>
      </c>
      <c r="C328" s="79">
        <v>4</v>
      </c>
      <c r="D328" s="79" t="s">
        <v>918</v>
      </c>
      <c r="E328" s="79" t="s">
        <v>102</v>
      </c>
      <c r="F328" s="79">
        <v>2</v>
      </c>
      <c r="G328" s="79" t="s">
        <v>1941</v>
      </c>
    </row>
    <row r="329" spans="1:7" s="79" customFormat="1">
      <c r="A329" s="79">
        <v>75</v>
      </c>
      <c r="B329" s="79" t="s">
        <v>1117</v>
      </c>
      <c r="C329" s="79">
        <v>5</v>
      </c>
      <c r="D329" s="79" t="s">
        <v>1819</v>
      </c>
      <c r="E329" s="79" t="s">
        <v>2000</v>
      </c>
      <c r="F329" s="79">
        <v>2</v>
      </c>
      <c r="G329" s="79" t="s">
        <v>1941</v>
      </c>
    </row>
    <row r="330" spans="1:7" s="79" customFormat="1">
      <c r="A330" s="79">
        <v>75</v>
      </c>
      <c r="B330" s="79" t="s">
        <v>1117</v>
      </c>
      <c r="C330" s="79">
        <v>6</v>
      </c>
      <c r="D330" s="79" t="s">
        <v>1196</v>
      </c>
      <c r="E330" s="79" t="s">
        <v>106</v>
      </c>
      <c r="F330" s="79">
        <v>2</v>
      </c>
      <c r="G330" s="79" t="s">
        <v>1941</v>
      </c>
    </row>
    <row r="331" spans="1:7" s="79" customFormat="1">
      <c r="A331" s="79">
        <v>75</v>
      </c>
      <c r="B331" s="79" t="s">
        <v>1117</v>
      </c>
      <c r="C331" s="79">
        <v>7</v>
      </c>
      <c r="D331" s="79" t="s">
        <v>1216</v>
      </c>
      <c r="E331" s="79" t="s">
        <v>1217</v>
      </c>
      <c r="F331" s="79">
        <v>2</v>
      </c>
      <c r="G331" s="79" t="s">
        <v>1941</v>
      </c>
    </row>
    <row r="332" spans="1:7" s="79" customFormat="1">
      <c r="A332" s="79">
        <v>75</v>
      </c>
      <c r="B332" s="79" t="s">
        <v>1117</v>
      </c>
      <c r="C332" s="79">
        <v>21</v>
      </c>
      <c r="D332" s="79" t="s">
        <v>2001</v>
      </c>
      <c r="F332" s="79">
        <v>4</v>
      </c>
      <c r="G332" s="79" t="s">
        <v>1942</v>
      </c>
    </row>
    <row r="333" spans="1:7" s="79" customFormat="1">
      <c r="A333" s="79">
        <v>75</v>
      </c>
      <c r="B333" s="79" t="s">
        <v>1117</v>
      </c>
      <c r="C333" s="79">
        <v>22</v>
      </c>
      <c r="D333" s="79" t="s">
        <v>2002</v>
      </c>
      <c r="E333" s="79" t="s">
        <v>115</v>
      </c>
      <c r="F333" s="79">
        <v>4</v>
      </c>
      <c r="G333" s="79" t="s">
        <v>1942</v>
      </c>
    </row>
    <row r="334" spans="1:7" s="79" customFormat="1">
      <c r="A334" s="79">
        <v>75</v>
      </c>
      <c r="B334" s="79" t="s">
        <v>1117</v>
      </c>
      <c r="C334" s="79">
        <v>99</v>
      </c>
      <c r="D334" s="79" t="s">
        <v>908</v>
      </c>
      <c r="E334" s="79" t="s">
        <v>44</v>
      </c>
      <c r="F334" s="79">
        <v>99</v>
      </c>
      <c r="G334" s="79" t="s">
        <v>1946</v>
      </c>
    </row>
    <row r="335" spans="1:7" s="79" customFormat="1">
      <c r="A335" s="79">
        <v>76</v>
      </c>
      <c r="B335" s="79" t="s">
        <v>1118</v>
      </c>
      <c r="C335" s="79">
        <v>1</v>
      </c>
      <c r="D335" s="79" t="s">
        <v>938</v>
      </c>
      <c r="E335" s="79" t="s">
        <v>54</v>
      </c>
      <c r="F335" s="79">
        <v>1</v>
      </c>
      <c r="G335" s="79" t="s">
        <v>1940</v>
      </c>
    </row>
    <row r="336" spans="1:7" s="79" customFormat="1">
      <c r="A336" s="79">
        <v>76</v>
      </c>
      <c r="B336" s="79" t="s">
        <v>1118</v>
      </c>
      <c r="C336" s="79">
        <v>2</v>
      </c>
      <c r="D336" s="79" t="s">
        <v>1461</v>
      </c>
      <c r="E336" s="79" t="s">
        <v>1459</v>
      </c>
      <c r="F336" s="79">
        <v>2</v>
      </c>
      <c r="G336" s="79" t="s">
        <v>1941</v>
      </c>
    </row>
    <row r="337" spans="1:7" s="79" customFormat="1">
      <c r="A337" s="79">
        <v>76</v>
      </c>
      <c r="B337" s="79" t="s">
        <v>1118</v>
      </c>
      <c r="C337" s="79">
        <v>3</v>
      </c>
      <c r="D337" s="79" t="s">
        <v>918</v>
      </c>
      <c r="E337" s="79" t="s">
        <v>102</v>
      </c>
      <c r="F337" s="79">
        <v>2</v>
      </c>
      <c r="G337" s="79" t="s">
        <v>1941</v>
      </c>
    </row>
    <row r="338" spans="1:7" s="79" customFormat="1">
      <c r="A338" s="79">
        <v>76</v>
      </c>
      <c r="B338" s="79" t="s">
        <v>1118</v>
      </c>
      <c r="C338" s="79">
        <v>4</v>
      </c>
      <c r="D338" s="79" t="s">
        <v>1462</v>
      </c>
      <c r="E338" s="79" t="s">
        <v>1460</v>
      </c>
      <c r="F338" s="79">
        <v>2</v>
      </c>
      <c r="G338" s="79" t="s">
        <v>1941</v>
      </c>
    </row>
    <row r="339" spans="1:7" s="79" customFormat="1">
      <c r="A339" s="79">
        <v>76</v>
      </c>
      <c r="B339" s="79" t="s">
        <v>1118</v>
      </c>
      <c r="C339" s="79">
        <v>5</v>
      </c>
      <c r="D339" s="79" t="s">
        <v>1077</v>
      </c>
      <c r="E339" s="79" t="s">
        <v>1209</v>
      </c>
      <c r="F339" s="79">
        <v>2</v>
      </c>
      <c r="G339" s="79" t="s">
        <v>1941</v>
      </c>
    </row>
    <row r="340" spans="1:7" s="79" customFormat="1">
      <c r="A340" s="79">
        <v>76</v>
      </c>
      <c r="B340" s="79" t="s">
        <v>1118</v>
      </c>
      <c r="C340" s="79">
        <v>6</v>
      </c>
      <c r="D340" s="79" t="s">
        <v>1463</v>
      </c>
      <c r="E340" s="79" t="s">
        <v>1465</v>
      </c>
      <c r="F340" s="79">
        <v>2</v>
      </c>
      <c r="G340" s="79" t="s">
        <v>1941</v>
      </c>
    </row>
    <row r="341" spans="1:7" s="79" customFormat="1">
      <c r="A341" s="79">
        <v>76</v>
      </c>
      <c r="B341" s="79" t="s">
        <v>1118</v>
      </c>
      <c r="C341" s="79">
        <v>99</v>
      </c>
      <c r="D341" s="79" t="s">
        <v>908</v>
      </c>
      <c r="E341" s="79" t="s">
        <v>44</v>
      </c>
      <c r="F341" s="79">
        <v>99</v>
      </c>
      <c r="G341" s="79" t="s">
        <v>1946</v>
      </c>
    </row>
    <row r="342" spans="1:7" s="79" customFormat="1">
      <c r="A342" s="79">
        <v>77</v>
      </c>
      <c r="B342" s="79" t="s">
        <v>1119</v>
      </c>
      <c r="C342" s="79">
        <v>1</v>
      </c>
      <c r="D342" s="79" t="s">
        <v>938</v>
      </c>
      <c r="E342" s="79" t="s">
        <v>54</v>
      </c>
      <c r="F342" s="79">
        <v>1</v>
      </c>
      <c r="G342" s="79" t="s">
        <v>1940</v>
      </c>
    </row>
    <row r="343" spans="1:7" s="79" customFormat="1">
      <c r="A343" s="79">
        <v>77</v>
      </c>
      <c r="B343" s="79" t="s">
        <v>1119</v>
      </c>
      <c r="C343" s="79">
        <v>2</v>
      </c>
      <c r="D343" s="79" t="s">
        <v>2003</v>
      </c>
      <c r="E343" s="79" t="s">
        <v>1209</v>
      </c>
      <c r="F343" s="79">
        <v>1</v>
      </c>
      <c r="G343" s="79" t="s">
        <v>1940</v>
      </c>
    </row>
    <row r="344" spans="1:7" s="79" customFormat="1">
      <c r="A344" s="79">
        <v>77</v>
      </c>
      <c r="B344" s="79" t="s">
        <v>1119</v>
      </c>
      <c r="C344" s="79">
        <v>3</v>
      </c>
      <c r="D344" s="79" t="s">
        <v>2004</v>
      </c>
      <c r="F344" s="79">
        <v>2</v>
      </c>
      <c r="G344" s="79" t="s">
        <v>1941</v>
      </c>
    </row>
    <row r="345" spans="1:7" s="79" customFormat="1">
      <c r="A345" s="79">
        <v>77</v>
      </c>
      <c r="B345" s="79" t="s">
        <v>1119</v>
      </c>
      <c r="C345" s="79">
        <v>4</v>
      </c>
      <c r="D345" s="79" t="s">
        <v>2005</v>
      </c>
      <c r="E345" s="79" t="s">
        <v>106</v>
      </c>
      <c r="F345" s="79">
        <v>2</v>
      </c>
      <c r="G345" s="79" t="s">
        <v>1941</v>
      </c>
    </row>
    <row r="346" spans="1:7" s="79" customFormat="1">
      <c r="A346" s="79">
        <v>77</v>
      </c>
      <c r="B346" s="79" t="s">
        <v>1119</v>
      </c>
      <c r="C346" s="79">
        <v>6</v>
      </c>
      <c r="D346" s="79" t="s">
        <v>2006</v>
      </c>
      <c r="F346" s="79">
        <v>2</v>
      </c>
      <c r="G346" s="79" t="s">
        <v>1941</v>
      </c>
    </row>
    <row r="347" spans="1:7" s="79" customFormat="1">
      <c r="A347" s="79">
        <v>77</v>
      </c>
      <c r="B347" s="79" t="s">
        <v>1119</v>
      </c>
      <c r="C347" s="79">
        <v>8</v>
      </c>
      <c r="D347" s="79" t="s">
        <v>2008</v>
      </c>
      <c r="F347" s="79">
        <v>2</v>
      </c>
      <c r="G347" s="79" t="s">
        <v>1941</v>
      </c>
    </row>
    <row r="348" spans="1:7" s="79" customFormat="1">
      <c r="A348" s="79">
        <v>77</v>
      </c>
      <c r="B348" s="79" t="s">
        <v>1119</v>
      </c>
      <c r="C348" s="79">
        <v>12</v>
      </c>
      <c r="D348" s="79" t="s">
        <v>2009</v>
      </c>
      <c r="F348" s="79">
        <v>2</v>
      </c>
      <c r="G348" s="79" t="s">
        <v>1941</v>
      </c>
    </row>
    <row r="349" spans="1:7" s="79" customFormat="1">
      <c r="A349" s="79">
        <v>77</v>
      </c>
      <c r="B349" s="79" t="s">
        <v>1119</v>
      </c>
      <c r="C349" s="79">
        <v>13</v>
      </c>
      <c r="D349" s="79" t="s">
        <v>2010</v>
      </c>
      <c r="F349" s="79">
        <v>2</v>
      </c>
      <c r="G349" s="79" t="s">
        <v>1941</v>
      </c>
    </row>
    <row r="350" spans="1:7" s="79" customFormat="1">
      <c r="A350" s="79">
        <v>77</v>
      </c>
      <c r="B350" s="79" t="s">
        <v>1119</v>
      </c>
      <c r="C350" s="79">
        <v>14</v>
      </c>
      <c r="D350" s="79" t="s">
        <v>1201</v>
      </c>
      <c r="E350" s="79" t="s">
        <v>1162</v>
      </c>
      <c r="F350" s="79">
        <v>2</v>
      </c>
      <c r="G350" s="79" t="s">
        <v>1941</v>
      </c>
    </row>
    <row r="351" spans="1:7" s="79" customFormat="1">
      <c r="A351" s="79">
        <v>77</v>
      </c>
      <c r="B351" s="79" t="s">
        <v>1119</v>
      </c>
      <c r="C351" s="79">
        <v>16</v>
      </c>
      <c r="D351" s="79" t="s">
        <v>2011</v>
      </c>
      <c r="F351" s="79">
        <v>1</v>
      </c>
      <c r="G351" s="79" t="s">
        <v>1940</v>
      </c>
    </row>
    <row r="352" spans="1:7" s="79" customFormat="1">
      <c r="A352" s="79">
        <v>77</v>
      </c>
      <c r="B352" s="79" t="s">
        <v>1119</v>
      </c>
      <c r="C352" s="79">
        <v>17</v>
      </c>
      <c r="D352" s="79" t="s">
        <v>2012</v>
      </c>
      <c r="F352" s="79">
        <v>2</v>
      </c>
      <c r="G352" s="79" t="s">
        <v>1941</v>
      </c>
    </row>
    <row r="353" spans="1:7" s="79" customFormat="1">
      <c r="A353" s="79">
        <v>77</v>
      </c>
      <c r="B353" s="79" t="s">
        <v>1119</v>
      </c>
      <c r="C353" s="79">
        <v>18</v>
      </c>
      <c r="D353" s="79" t="s">
        <v>2013</v>
      </c>
      <c r="F353" s="79">
        <v>2</v>
      </c>
      <c r="G353" s="79" t="s">
        <v>1941</v>
      </c>
    </row>
    <row r="354" spans="1:7" s="79" customFormat="1">
      <c r="A354" s="79">
        <v>77</v>
      </c>
      <c r="B354" s="79" t="s">
        <v>1119</v>
      </c>
      <c r="C354" s="79">
        <v>20</v>
      </c>
      <c r="D354" s="79" t="s">
        <v>2014</v>
      </c>
      <c r="E354" s="79" t="s">
        <v>102</v>
      </c>
      <c r="F354" s="79">
        <v>2</v>
      </c>
      <c r="G354" s="79" t="s">
        <v>1941</v>
      </c>
    </row>
    <row r="355" spans="1:7" s="79" customFormat="1">
      <c r="A355" s="79">
        <v>77</v>
      </c>
      <c r="B355" s="79" t="s">
        <v>1119</v>
      </c>
      <c r="C355" s="79">
        <v>22</v>
      </c>
      <c r="D355" s="79" t="s">
        <v>993</v>
      </c>
      <c r="E355" s="79" t="s">
        <v>1988</v>
      </c>
      <c r="F355" s="79">
        <v>2</v>
      </c>
      <c r="G355" s="79" t="s">
        <v>1941</v>
      </c>
    </row>
    <row r="356" spans="1:7" s="79" customFormat="1">
      <c r="A356" s="79">
        <v>77</v>
      </c>
      <c r="B356" s="79" t="s">
        <v>1119</v>
      </c>
      <c r="C356" s="79">
        <v>23</v>
      </c>
      <c r="D356" s="79" t="s">
        <v>2016</v>
      </c>
      <c r="F356" s="79">
        <v>2</v>
      </c>
      <c r="G356" s="79" t="s">
        <v>1941</v>
      </c>
    </row>
    <row r="357" spans="1:7" s="79" customFormat="1">
      <c r="A357" s="79">
        <v>77</v>
      </c>
      <c r="B357" s="79" t="s">
        <v>1119</v>
      </c>
      <c r="C357" s="79">
        <v>26</v>
      </c>
      <c r="D357" s="79" t="s">
        <v>2017</v>
      </c>
      <c r="F357" s="79">
        <v>2</v>
      </c>
      <c r="G357" s="79" t="s">
        <v>1941</v>
      </c>
    </row>
    <row r="358" spans="1:7" s="79" customFormat="1">
      <c r="A358" s="79">
        <v>77</v>
      </c>
      <c r="B358" s="79" t="s">
        <v>1119</v>
      </c>
      <c r="C358" s="79">
        <v>28</v>
      </c>
      <c r="D358" s="79" t="s">
        <v>2018</v>
      </c>
      <c r="E358" s="79" t="s">
        <v>97</v>
      </c>
      <c r="F358" s="79">
        <v>1</v>
      </c>
      <c r="G358" s="79" t="s">
        <v>1940</v>
      </c>
    </row>
    <row r="359" spans="1:7" s="79" customFormat="1">
      <c r="A359" s="79">
        <v>77</v>
      </c>
      <c r="B359" s="79" t="s">
        <v>1119</v>
      </c>
      <c r="C359" s="79">
        <v>29</v>
      </c>
      <c r="D359" s="79" t="s">
        <v>2019</v>
      </c>
      <c r="F359" s="79">
        <v>2</v>
      </c>
      <c r="G359" s="79" t="s">
        <v>1941</v>
      </c>
    </row>
    <row r="360" spans="1:7" s="79" customFormat="1">
      <c r="A360" s="79">
        <v>77</v>
      </c>
      <c r="B360" s="79" t="s">
        <v>1119</v>
      </c>
      <c r="C360" s="79">
        <v>30</v>
      </c>
      <c r="D360" s="79" t="s">
        <v>2015</v>
      </c>
      <c r="E360" s="79" t="s">
        <v>1217</v>
      </c>
      <c r="F360" s="79">
        <v>2</v>
      </c>
      <c r="G360" s="79" t="s">
        <v>1941</v>
      </c>
    </row>
    <row r="361" spans="1:7" s="79" customFormat="1">
      <c r="A361" s="79">
        <v>77</v>
      </c>
      <c r="B361" s="79" t="s">
        <v>1119</v>
      </c>
      <c r="C361" s="79">
        <v>31</v>
      </c>
      <c r="D361" s="79" t="s">
        <v>2020</v>
      </c>
      <c r="E361" s="79" t="s">
        <v>1213</v>
      </c>
      <c r="F361" s="79">
        <v>2</v>
      </c>
      <c r="G361" s="79" t="s">
        <v>1941</v>
      </c>
    </row>
    <row r="362" spans="1:7" s="79" customFormat="1">
      <c r="A362" s="79">
        <v>77</v>
      </c>
      <c r="B362" s="79" t="s">
        <v>1119</v>
      </c>
      <c r="C362" s="79">
        <v>32</v>
      </c>
      <c r="D362" s="79" t="s">
        <v>2007</v>
      </c>
      <c r="E362" s="79" t="s">
        <v>1465</v>
      </c>
      <c r="F362" s="79">
        <v>2</v>
      </c>
      <c r="G362" s="79" t="s">
        <v>1941</v>
      </c>
    </row>
    <row r="363" spans="1:7" s="79" customFormat="1">
      <c r="A363" s="79">
        <v>77</v>
      </c>
      <c r="B363" s="79" t="s">
        <v>1119</v>
      </c>
      <c r="C363" s="79">
        <v>33</v>
      </c>
      <c r="D363" s="79" t="s">
        <v>2848</v>
      </c>
      <c r="F363" s="79">
        <v>1</v>
      </c>
      <c r="G363" s="79" t="s">
        <v>1940</v>
      </c>
    </row>
    <row r="364" spans="1:7" s="79" customFormat="1">
      <c r="A364" s="79">
        <v>77</v>
      </c>
      <c r="B364" s="79" t="s">
        <v>1119</v>
      </c>
      <c r="C364" s="79">
        <v>34</v>
      </c>
      <c r="D364" s="79" t="s">
        <v>2849</v>
      </c>
      <c r="F364" s="79">
        <v>2</v>
      </c>
      <c r="G364" s="79" t="s">
        <v>1941</v>
      </c>
    </row>
    <row r="365" spans="1:7" s="79" customFormat="1">
      <c r="A365" s="79">
        <v>77</v>
      </c>
      <c r="B365" s="79" t="s">
        <v>1119</v>
      </c>
      <c r="C365" s="79">
        <v>35</v>
      </c>
      <c r="D365" s="79" t="s">
        <v>2845</v>
      </c>
      <c r="F365" s="79">
        <v>2</v>
      </c>
      <c r="G365" s="79" t="s">
        <v>1941</v>
      </c>
    </row>
    <row r="366" spans="1:7" s="79" customFormat="1">
      <c r="A366" s="79">
        <v>77</v>
      </c>
      <c r="B366" s="79" t="s">
        <v>1119</v>
      </c>
      <c r="C366" s="79">
        <v>99</v>
      </c>
      <c r="D366" s="79" t="s">
        <v>908</v>
      </c>
      <c r="E366" s="79" t="s">
        <v>44</v>
      </c>
      <c r="F366" s="79">
        <v>99</v>
      </c>
      <c r="G366" s="79" t="s">
        <v>1946</v>
      </c>
    </row>
    <row r="367" spans="1:7" s="79" customFormat="1">
      <c r="A367" s="79">
        <v>82</v>
      </c>
      <c r="B367" s="79" t="s">
        <v>1120</v>
      </c>
      <c r="C367" s="79">
        <v>1</v>
      </c>
      <c r="D367" s="79" t="s">
        <v>938</v>
      </c>
      <c r="E367" s="79" t="s">
        <v>54</v>
      </c>
      <c r="F367" s="79">
        <v>99</v>
      </c>
      <c r="G367" s="79" t="s">
        <v>1946</v>
      </c>
    </row>
    <row r="368" spans="1:7" s="79" customFormat="1">
      <c r="A368" s="79">
        <v>82</v>
      </c>
      <c r="B368" s="79" t="s">
        <v>1120</v>
      </c>
      <c r="C368" s="79">
        <v>2</v>
      </c>
      <c r="D368" s="79" t="s">
        <v>947</v>
      </c>
      <c r="F368" s="79">
        <v>99</v>
      </c>
      <c r="G368" s="79" t="s">
        <v>1946</v>
      </c>
    </row>
    <row r="369" spans="1:7" s="79" customFormat="1">
      <c r="A369" s="79">
        <v>82</v>
      </c>
      <c r="B369" s="79" t="s">
        <v>1120</v>
      </c>
      <c r="C369" s="79">
        <v>3</v>
      </c>
      <c r="D369" s="79" t="s">
        <v>2021</v>
      </c>
      <c r="F369" s="79">
        <v>99</v>
      </c>
      <c r="G369" s="79" t="s">
        <v>1946</v>
      </c>
    </row>
    <row r="370" spans="1:7" s="79" customFormat="1">
      <c r="A370" s="79">
        <v>82</v>
      </c>
      <c r="B370" s="79" t="s">
        <v>1120</v>
      </c>
      <c r="C370" s="79">
        <v>4</v>
      </c>
      <c r="D370" s="79" t="s">
        <v>2022</v>
      </c>
      <c r="F370" s="79">
        <v>99</v>
      </c>
      <c r="G370" s="79" t="s">
        <v>1946</v>
      </c>
    </row>
    <row r="371" spans="1:7" s="79" customFormat="1">
      <c r="A371" s="79">
        <v>83</v>
      </c>
      <c r="B371" s="79" t="s">
        <v>1121</v>
      </c>
      <c r="C371" s="79">
        <v>1</v>
      </c>
      <c r="D371" s="79" t="s">
        <v>938</v>
      </c>
      <c r="E371" s="79" t="s">
        <v>54</v>
      </c>
      <c r="F371" s="79">
        <v>1</v>
      </c>
      <c r="G371" s="79" t="s">
        <v>1940</v>
      </c>
    </row>
    <row r="372" spans="1:7" s="79" customFormat="1">
      <c r="A372" s="79">
        <v>83</v>
      </c>
      <c r="B372" s="79" t="s">
        <v>1121</v>
      </c>
      <c r="C372" s="79">
        <v>2</v>
      </c>
      <c r="D372" s="79" t="s">
        <v>2023</v>
      </c>
      <c r="E372" s="79" t="s">
        <v>905</v>
      </c>
      <c r="F372" s="79">
        <v>2</v>
      </c>
      <c r="G372" s="79" t="s">
        <v>1941</v>
      </c>
    </row>
    <row r="373" spans="1:7" s="79" customFormat="1">
      <c r="A373" s="79">
        <v>83</v>
      </c>
      <c r="B373" s="79" t="s">
        <v>1121</v>
      </c>
      <c r="C373" s="79">
        <v>3</v>
      </c>
      <c r="D373" s="79" t="s">
        <v>2024</v>
      </c>
      <c r="E373" s="79" t="s">
        <v>2025</v>
      </c>
      <c r="F373" s="79">
        <v>3</v>
      </c>
      <c r="G373" s="79" t="s">
        <v>1943</v>
      </c>
    </row>
    <row r="374" spans="1:7" s="79" customFormat="1">
      <c r="A374" s="79">
        <v>84</v>
      </c>
      <c r="B374" s="79" t="s">
        <v>1122</v>
      </c>
      <c r="C374" s="79">
        <v>1</v>
      </c>
      <c r="D374" s="79" t="s">
        <v>2026</v>
      </c>
      <c r="E374" s="79" t="s">
        <v>1213</v>
      </c>
      <c r="F374" s="79">
        <v>1</v>
      </c>
      <c r="G374" s="79" t="s">
        <v>1940</v>
      </c>
    </row>
    <row r="375" spans="1:7" s="79" customFormat="1">
      <c r="A375" s="79">
        <v>84</v>
      </c>
      <c r="B375" s="79" t="s">
        <v>1122</v>
      </c>
      <c r="C375" s="79">
        <v>2</v>
      </c>
      <c r="D375" s="79" t="s">
        <v>938</v>
      </c>
      <c r="E375" s="79" t="s">
        <v>54</v>
      </c>
      <c r="F375" s="79">
        <v>1</v>
      </c>
      <c r="G375" s="79" t="s">
        <v>1940</v>
      </c>
    </row>
    <row r="376" spans="1:7" s="79" customFormat="1">
      <c r="A376" s="79">
        <v>84</v>
      </c>
      <c r="B376" s="79" t="s">
        <v>1122</v>
      </c>
      <c r="C376" s="79">
        <v>3</v>
      </c>
      <c r="D376" s="79" t="s">
        <v>1079</v>
      </c>
      <c r="E376" s="79" t="s">
        <v>106</v>
      </c>
      <c r="F376" s="79">
        <v>2</v>
      </c>
      <c r="G376" s="79" t="s">
        <v>1941</v>
      </c>
    </row>
    <row r="377" spans="1:7" s="79" customFormat="1">
      <c r="A377" s="79">
        <v>84</v>
      </c>
      <c r="B377" s="79" t="s">
        <v>1122</v>
      </c>
      <c r="C377" s="79">
        <v>4</v>
      </c>
      <c r="D377" s="79" t="s">
        <v>1205</v>
      </c>
      <c r="E377" s="79" t="s">
        <v>1465</v>
      </c>
      <c r="F377" s="79">
        <v>2</v>
      </c>
      <c r="G377" s="79" t="s">
        <v>1941</v>
      </c>
    </row>
    <row r="378" spans="1:7" s="79" customFormat="1">
      <c r="A378" s="79">
        <v>84</v>
      </c>
      <c r="B378" s="79" t="s">
        <v>1122</v>
      </c>
      <c r="C378" s="79">
        <v>5</v>
      </c>
      <c r="D378" s="79" t="s">
        <v>1077</v>
      </c>
      <c r="E378" s="79" t="s">
        <v>1209</v>
      </c>
      <c r="F378" s="79">
        <v>2</v>
      </c>
      <c r="G378" s="79" t="s">
        <v>1941</v>
      </c>
    </row>
    <row r="379" spans="1:7" s="79" customFormat="1">
      <c r="A379" s="79">
        <v>84</v>
      </c>
      <c r="B379" s="79" t="s">
        <v>1122</v>
      </c>
      <c r="C379" s="79">
        <v>6</v>
      </c>
      <c r="D379" s="79" t="s">
        <v>2027</v>
      </c>
      <c r="E379" s="79" t="s">
        <v>96</v>
      </c>
      <c r="F379" s="79">
        <v>2</v>
      </c>
      <c r="G379" s="79" t="s">
        <v>1941</v>
      </c>
    </row>
    <row r="380" spans="1:7" s="79" customFormat="1">
      <c r="A380" s="79">
        <v>84</v>
      </c>
      <c r="B380" s="79" t="s">
        <v>1122</v>
      </c>
      <c r="C380" s="79">
        <v>7</v>
      </c>
      <c r="D380" s="79" t="s">
        <v>1640</v>
      </c>
      <c r="E380" s="79" t="s">
        <v>97</v>
      </c>
      <c r="F380" s="79">
        <v>2</v>
      </c>
      <c r="G380" s="79" t="s">
        <v>1941</v>
      </c>
    </row>
    <row r="381" spans="1:7" s="79" customFormat="1">
      <c r="A381" s="79">
        <v>84</v>
      </c>
      <c r="B381" s="79" t="s">
        <v>1122</v>
      </c>
      <c r="C381" s="79">
        <v>8</v>
      </c>
      <c r="D381" s="79" t="s">
        <v>2028</v>
      </c>
      <c r="F381" s="79">
        <v>2</v>
      </c>
      <c r="G381" s="79" t="s">
        <v>1941</v>
      </c>
    </row>
    <row r="382" spans="1:7" s="79" customFormat="1">
      <c r="A382" s="79">
        <v>84</v>
      </c>
      <c r="B382" s="79" t="s">
        <v>1122</v>
      </c>
      <c r="C382" s="79">
        <v>9</v>
      </c>
      <c r="D382" s="79" t="s">
        <v>2029</v>
      </c>
      <c r="F382" s="79">
        <v>2</v>
      </c>
      <c r="G382" s="79" t="s">
        <v>1941</v>
      </c>
    </row>
    <row r="383" spans="1:7" s="79" customFormat="1">
      <c r="A383" s="79">
        <v>84</v>
      </c>
      <c r="B383" s="79" t="s">
        <v>1122</v>
      </c>
      <c r="C383" s="79">
        <v>10</v>
      </c>
      <c r="D383" s="79" t="s">
        <v>993</v>
      </c>
      <c r="E383" s="79" t="s">
        <v>1988</v>
      </c>
      <c r="F383" s="79">
        <v>2</v>
      </c>
      <c r="G383" s="79" t="s">
        <v>1941</v>
      </c>
    </row>
    <row r="384" spans="1:7" s="79" customFormat="1">
      <c r="A384" s="79">
        <v>84</v>
      </c>
      <c r="B384" s="79" t="s">
        <v>1122</v>
      </c>
      <c r="C384" s="79">
        <v>11</v>
      </c>
      <c r="D384" s="79" t="s">
        <v>1216</v>
      </c>
      <c r="E384" s="79" t="s">
        <v>1217</v>
      </c>
      <c r="F384" s="79">
        <v>2</v>
      </c>
      <c r="G384" s="79" t="s">
        <v>1941</v>
      </c>
    </row>
    <row r="385" spans="1:7" s="79" customFormat="1">
      <c r="A385" s="79">
        <v>84</v>
      </c>
      <c r="B385" s="79" t="s">
        <v>1122</v>
      </c>
      <c r="C385" s="79">
        <v>12</v>
      </c>
      <c r="D385" s="79" t="s">
        <v>1076</v>
      </c>
      <c r="E385" s="79" t="s">
        <v>102</v>
      </c>
      <c r="F385" s="79">
        <v>2</v>
      </c>
      <c r="G385" s="79" t="s">
        <v>1941</v>
      </c>
    </row>
    <row r="386" spans="1:7" s="79" customFormat="1">
      <c r="A386" s="79">
        <v>84</v>
      </c>
      <c r="B386" s="79" t="s">
        <v>1122</v>
      </c>
      <c r="C386" s="79">
        <v>13</v>
      </c>
      <c r="D386" s="79" t="s">
        <v>2030</v>
      </c>
      <c r="F386" s="79">
        <v>2</v>
      </c>
      <c r="G386" s="79" t="s">
        <v>1941</v>
      </c>
    </row>
    <row r="387" spans="1:7" s="79" customFormat="1">
      <c r="A387" s="79">
        <v>84</v>
      </c>
      <c r="B387" s="79" t="s">
        <v>1122</v>
      </c>
      <c r="C387" s="79">
        <v>14</v>
      </c>
      <c r="D387" s="79" t="s">
        <v>1201</v>
      </c>
      <c r="E387" s="79" t="s">
        <v>1162</v>
      </c>
      <c r="F387" s="79">
        <v>2</v>
      </c>
      <c r="G387" s="79" t="s">
        <v>1941</v>
      </c>
    </row>
    <row r="388" spans="1:7" s="79" customFormat="1">
      <c r="A388" s="79">
        <v>84</v>
      </c>
      <c r="B388" s="79" t="s">
        <v>1122</v>
      </c>
      <c r="C388" s="79">
        <v>15</v>
      </c>
      <c r="D388" s="79" t="s">
        <v>2012</v>
      </c>
      <c r="F388" s="79">
        <v>2</v>
      </c>
      <c r="G388" s="79" t="s">
        <v>1941</v>
      </c>
    </row>
    <row r="389" spans="1:7" s="79" customFormat="1">
      <c r="A389" s="79">
        <v>84</v>
      </c>
      <c r="B389" s="79" t="s">
        <v>1122</v>
      </c>
      <c r="C389" s="79">
        <v>20</v>
      </c>
      <c r="D389" s="79" t="s">
        <v>2031</v>
      </c>
      <c r="F389" s="79">
        <v>2</v>
      </c>
      <c r="G389" s="79" t="s">
        <v>1941</v>
      </c>
    </row>
    <row r="390" spans="1:7" s="79" customFormat="1">
      <c r="A390" s="79">
        <v>84</v>
      </c>
      <c r="B390" s="79" t="s">
        <v>1122</v>
      </c>
      <c r="C390" s="79">
        <v>30</v>
      </c>
      <c r="D390" s="79" t="s">
        <v>2032</v>
      </c>
      <c r="F390" s="79">
        <v>3</v>
      </c>
      <c r="G390" s="79" t="s">
        <v>1943</v>
      </c>
    </row>
    <row r="391" spans="1:7" s="79" customFormat="1">
      <c r="A391" s="79">
        <v>87</v>
      </c>
      <c r="B391" s="79" t="s">
        <v>1123</v>
      </c>
      <c r="C391" s="79">
        <v>1</v>
      </c>
      <c r="D391" s="79" t="s">
        <v>1123</v>
      </c>
      <c r="F391" s="79">
        <v>1</v>
      </c>
      <c r="G391" s="79" t="s">
        <v>1940</v>
      </c>
    </row>
    <row r="392" spans="1:7" s="79" customFormat="1">
      <c r="A392" s="79">
        <v>104</v>
      </c>
      <c r="B392" s="79" t="s">
        <v>842</v>
      </c>
      <c r="C392" s="79">
        <v>1</v>
      </c>
      <c r="D392" s="79" t="s">
        <v>842</v>
      </c>
      <c r="E392" s="79" t="s">
        <v>841</v>
      </c>
      <c r="F392" s="79">
        <v>1</v>
      </c>
      <c r="G392" s="79" t="s">
        <v>1940</v>
      </c>
    </row>
    <row r="393" spans="1:7" s="79" customFormat="1">
      <c r="A393" s="79">
        <v>261</v>
      </c>
      <c r="B393" s="79" t="s">
        <v>224</v>
      </c>
      <c r="C393" s="79">
        <v>1</v>
      </c>
      <c r="D393" s="79" t="s">
        <v>3524</v>
      </c>
      <c r="E393" s="79" t="s">
        <v>3525</v>
      </c>
      <c r="F393" s="79">
        <v>99</v>
      </c>
      <c r="G393" s="79" t="s">
        <v>1946</v>
      </c>
    </row>
    <row r="394" spans="1:7" s="79" customFormat="1">
      <c r="A394" s="79">
        <v>301</v>
      </c>
      <c r="B394" s="79" t="s">
        <v>5</v>
      </c>
      <c r="C394" s="79">
        <v>1</v>
      </c>
      <c r="D394" s="79" t="s">
        <v>930</v>
      </c>
      <c r="E394" s="79" t="s">
        <v>1207</v>
      </c>
      <c r="F394" s="79">
        <v>1</v>
      </c>
      <c r="G394" s="79" t="s">
        <v>1940</v>
      </c>
    </row>
    <row r="395" spans="1:7" s="79" customFormat="1">
      <c r="A395" s="79">
        <v>301</v>
      </c>
      <c r="B395" s="79" t="s">
        <v>5</v>
      </c>
      <c r="C395" s="79">
        <v>2</v>
      </c>
      <c r="D395" s="79" t="s">
        <v>931</v>
      </c>
      <c r="E395" s="79" t="s">
        <v>1208</v>
      </c>
      <c r="F395" s="79">
        <v>2</v>
      </c>
      <c r="G395" s="79" t="s">
        <v>1941</v>
      </c>
    </row>
    <row r="396" spans="1:7" s="79" customFormat="1">
      <c r="A396" s="79">
        <v>301</v>
      </c>
      <c r="B396" s="79" t="s">
        <v>5</v>
      </c>
      <c r="C396" s="79">
        <v>3</v>
      </c>
      <c r="D396" s="79" t="s">
        <v>1762</v>
      </c>
      <c r="E396" s="79" t="s">
        <v>1763</v>
      </c>
      <c r="F396" s="79">
        <v>2</v>
      </c>
      <c r="G396" s="79" t="s">
        <v>1941</v>
      </c>
    </row>
    <row r="397" spans="1:7" s="79" customFormat="1">
      <c r="A397" s="79">
        <v>301</v>
      </c>
      <c r="B397" s="79" t="s">
        <v>5</v>
      </c>
      <c r="C397" s="79">
        <v>4</v>
      </c>
      <c r="D397" s="79" t="s">
        <v>932</v>
      </c>
      <c r="E397" s="79" t="s">
        <v>1209</v>
      </c>
      <c r="F397" s="79">
        <v>2</v>
      </c>
      <c r="G397" s="79" t="s">
        <v>1941</v>
      </c>
    </row>
    <row r="398" spans="1:7" s="79" customFormat="1">
      <c r="A398" s="79">
        <v>301</v>
      </c>
      <c r="B398" s="79" t="s">
        <v>5</v>
      </c>
      <c r="C398" s="79">
        <v>6</v>
      </c>
      <c r="D398" s="79" t="s">
        <v>933</v>
      </c>
      <c r="E398" s="79" t="s">
        <v>1210</v>
      </c>
      <c r="F398" s="79">
        <v>2</v>
      </c>
      <c r="G398" s="79" t="s">
        <v>1941</v>
      </c>
    </row>
    <row r="399" spans="1:7" s="79" customFormat="1">
      <c r="A399" s="79">
        <v>301</v>
      </c>
      <c r="B399" s="79" t="s">
        <v>5</v>
      </c>
      <c r="C399" s="79">
        <v>7</v>
      </c>
      <c r="D399" s="79" t="s">
        <v>934</v>
      </c>
      <c r="E399" s="79" t="s">
        <v>1211</v>
      </c>
      <c r="F399" s="79">
        <v>2</v>
      </c>
      <c r="G399" s="79" t="s">
        <v>1941</v>
      </c>
    </row>
    <row r="400" spans="1:7" s="79" customFormat="1">
      <c r="A400" s="79">
        <v>301</v>
      </c>
      <c r="B400" s="79" t="s">
        <v>5</v>
      </c>
      <c r="C400" s="79">
        <v>8</v>
      </c>
      <c r="D400" s="79" t="s">
        <v>935</v>
      </c>
      <c r="E400" s="79" t="s">
        <v>1212</v>
      </c>
      <c r="F400" s="79">
        <v>2</v>
      </c>
      <c r="G400" s="79" t="s">
        <v>1941</v>
      </c>
    </row>
    <row r="401" spans="1:7" s="79" customFormat="1">
      <c r="A401" s="79">
        <v>301</v>
      </c>
      <c r="B401" s="79" t="s">
        <v>5</v>
      </c>
      <c r="C401" s="79">
        <v>9</v>
      </c>
      <c r="D401" s="79" t="s">
        <v>936</v>
      </c>
      <c r="E401" s="79" t="s">
        <v>1213</v>
      </c>
      <c r="F401" s="79">
        <v>3</v>
      </c>
      <c r="G401" s="79" t="s">
        <v>1943</v>
      </c>
    </row>
    <row r="402" spans="1:7" s="4" customFormat="1" ht="12.95" customHeight="1">
      <c r="A402" s="4">
        <v>301</v>
      </c>
      <c r="B402" s="4" t="s">
        <v>5</v>
      </c>
      <c r="C402" s="4">
        <v>22</v>
      </c>
      <c r="D402" s="4" t="s">
        <v>3600</v>
      </c>
      <c r="E402" s="4" t="s">
        <v>3601</v>
      </c>
      <c r="F402" s="4">
        <v>5</v>
      </c>
      <c r="G402" s="4" t="s">
        <v>1945</v>
      </c>
    </row>
    <row r="403" spans="1:7" s="79" customFormat="1">
      <c r="A403" s="79">
        <v>301</v>
      </c>
      <c r="B403" s="79" t="s">
        <v>5</v>
      </c>
      <c r="C403" s="79">
        <v>31</v>
      </c>
      <c r="D403" s="79" t="s">
        <v>937</v>
      </c>
      <c r="E403" s="79" t="s">
        <v>1214</v>
      </c>
      <c r="F403" s="79">
        <v>4</v>
      </c>
      <c r="G403" s="79" t="s">
        <v>1942</v>
      </c>
    </row>
    <row r="404" spans="1:7" s="79" customFormat="1">
      <c r="A404" s="79">
        <v>301</v>
      </c>
      <c r="B404" s="79" t="s">
        <v>5</v>
      </c>
      <c r="C404" s="79">
        <v>99</v>
      </c>
      <c r="D404" s="79" t="s">
        <v>908</v>
      </c>
      <c r="E404" s="79" t="s">
        <v>44</v>
      </c>
      <c r="F404" s="79">
        <v>2</v>
      </c>
      <c r="G404" s="79" t="s">
        <v>1941</v>
      </c>
    </row>
    <row r="405" spans="1:7" s="79" customFormat="1">
      <c r="A405" s="79">
        <v>302</v>
      </c>
      <c r="B405" s="79" t="s">
        <v>25</v>
      </c>
      <c r="C405" s="79">
        <v>1</v>
      </c>
      <c r="D405" s="79" t="s">
        <v>1014</v>
      </c>
      <c r="E405" s="79" t="s">
        <v>107</v>
      </c>
      <c r="F405" s="79">
        <v>1</v>
      </c>
      <c r="G405" s="79" t="s">
        <v>1940</v>
      </c>
    </row>
    <row r="406" spans="1:7" s="79" customFormat="1">
      <c r="A406" s="79">
        <v>302</v>
      </c>
      <c r="B406" s="79" t="s">
        <v>25</v>
      </c>
      <c r="C406" s="79">
        <v>2</v>
      </c>
      <c r="D406" s="79" t="s">
        <v>1015</v>
      </c>
      <c r="E406" s="79" t="s">
        <v>95</v>
      </c>
      <c r="F406" s="79">
        <v>2</v>
      </c>
      <c r="G406" s="79" t="s">
        <v>1941</v>
      </c>
    </row>
    <row r="407" spans="1:7" s="79" customFormat="1">
      <c r="A407" s="79">
        <v>302</v>
      </c>
      <c r="B407" s="79" t="s">
        <v>25</v>
      </c>
      <c r="C407" s="79">
        <v>6</v>
      </c>
      <c r="D407" s="79" t="s">
        <v>1016</v>
      </c>
      <c r="E407" s="79" t="s">
        <v>108</v>
      </c>
      <c r="F407" s="79">
        <v>2</v>
      </c>
      <c r="G407" s="79" t="s">
        <v>1941</v>
      </c>
    </row>
    <row r="408" spans="1:7" s="79" customFormat="1">
      <c r="A408" s="79">
        <v>302</v>
      </c>
      <c r="B408" s="79" t="s">
        <v>25</v>
      </c>
      <c r="C408" s="79">
        <v>7</v>
      </c>
      <c r="D408" s="79" t="s">
        <v>1017</v>
      </c>
      <c r="E408" s="79" t="s">
        <v>109</v>
      </c>
      <c r="F408" s="79">
        <v>2</v>
      </c>
      <c r="G408" s="79" t="s">
        <v>1941</v>
      </c>
    </row>
    <row r="409" spans="1:7" s="79" customFormat="1">
      <c r="A409" s="79">
        <v>302</v>
      </c>
      <c r="B409" s="79" t="s">
        <v>25</v>
      </c>
      <c r="C409" s="79">
        <v>9</v>
      </c>
      <c r="D409" s="79" t="s">
        <v>1160</v>
      </c>
      <c r="E409" s="79" t="s">
        <v>102</v>
      </c>
      <c r="F409" s="79">
        <v>2</v>
      </c>
      <c r="G409" s="79" t="s">
        <v>1941</v>
      </c>
    </row>
    <row r="410" spans="1:7" s="79" customFormat="1">
      <c r="A410" s="79">
        <v>302</v>
      </c>
      <c r="B410" s="79" t="s">
        <v>25</v>
      </c>
      <c r="C410" s="79">
        <v>10</v>
      </c>
      <c r="D410" s="79" t="s">
        <v>1018</v>
      </c>
      <c r="E410" s="79" t="s">
        <v>110</v>
      </c>
      <c r="F410" s="79">
        <v>2</v>
      </c>
      <c r="G410" s="79" t="s">
        <v>1941</v>
      </c>
    </row>
    <row r="411" spans="1:7" s="79" customFormat="1">
      <c r="A411" s="79">
        <v>302</v>
      </c>
      <c r="B411" s="79" t="s">
        <v>25</v>
      </c>
      <c r="C411" s="79">
        <v>11</v>
      </c>
      <c r="D411" s="79" t="s">
        <v>1019</v>
      </c>
      <c r="E411" s="79" t="s">
        <v>111</v>
      </c>
      <c r="F411" s="79">
        <v>2</v>
      </c>
      <c r="G411" s="79" t="s">
        <v>1941</v>
      </c>
    </row>
    <row r="412" spans="1:7" s="79" customFormat="1">
      <c r="A412" s="79">
        <v>302</v>
      </c>
      <c r="B412" s="79" t="s">
        <v>25</v>
      </c>
      <c r="C412" s="79">
        <v>12</v>
      </c>
      <c r="D412" s="79" t="s">
        <v>1020</v>
      </c>
      <c r="E412" s="79" t="s">
        <v>112</v>
      </c>
      <c r="F412" s="79">
        <v>2</v>
      </c>
      <c r="G412" s="79" t="s">
        <v>1941</v>
      </c>
    </row>
    <row r="413" spans="1:7" s="79" customFormat="1">
      <c r="A413" s="79">
        <v>302</v>
      </c>
      <c r="B413" s="79" t="s">
        <v>25</v>
      </c>
      <c r="C413" s="79">
        <v>13</v>
      </c>
      <c r="D413" s="79" t="s">
        <v>1021</v>
      </c>
      <c r="E413" s="79" t="s">
        <v>113</v>
      </c>
      <c r="F413" s="79">
        <v>2</v>
      </c>
      <c r="G413" s="79" t="s">
        <v>1941</v>
      </c>
    </row>
    <row r="414" spans="1:7" s="79" customFormat="1">
      <c r="A414" s="79">
        <v>302</v>
      </c>
      <c r="B414" s="79" t="s">
        <v>25</v>
      </c>
      <c r="C414" s="79">
        <v>14</v>
      </c>
      <c r="D414" s="79" t="s">
        <v>1069</v>
      </c>
      <c r="E414" s="79" t="s">
        <v>873</v>
      </c>
      <c r="F414" s="79">
        <v>2</v>
      </c>
      <c r="G414" s="79" t="s">
        <v>1941</v>
      </c>
    </row>
    <row r="415" spans="1:7" s="79" customFormat="1">
      <c r="A415" s="79">
        <v>302</v>
      </c>
      <c r="B415" s="79" t="s">
        <v>25</v>
      </c>
      <c r="C415" s="79">
        <v>15</v>
      </c>
      <c r="D415" s="79" t="s">
        <v>1161</v>
      </c>
      <c r="E415" s="79" t="s">
        <v>1162</v>
      </c>
      <c r="F415" s="79">
        <v>2</v>
      </c>
      <c r="G415" s="79" t="s">
        <v>1941</v>
      </c>
    </row>
    <row r="416" spans="1:7" s="79" customFormat="1">
      <c r="A416" s="79">
        <v>302</v>
      </c>
      <c r="B416" s="79" t="s">
        <v>25</v>
      </c>
      <c r="C416" s="79">
        <v>16</v>
      </c>
      <c r="D416" s="79" t="s">
        <v>1163</v>
      </c>
      <c r="E416" s="79" t="s">
        <v>1164</v>
      </c>
      <c r="F416" s="79">
        <v>2</v>
      </c>
      <c r="G416" s="79" t="s">
        <v>1941</v>
      </c>
    </row>
    <row r="417" spans="1:7" s="79" customFormat="1">
      <c r="A417" s="79">
        <v>302</v>
      </c>
      <c r="B417" s="79" t="s">
        <v>25</v>
      </c>
      <c r="C417" s="79">
        <v>17</v>
      </c>
      <c r="D417" s="79" t="s">
        <v>1022</v>
      </c>
      <c r="E417" s="79" t="s">
        <v>114</v>
      </c>
      <c r="F417" s="79">
        <v>2</v>
      </c>
      <c r="G417" s="79" t="s">
        <v>1941</v>
      </c>
    </row>
    <row r="418" spans="1:7" s="79" customFormat="1">
      <c r="A418" s="79">
        <v>302</v>
      </c>
      <c r="B418" s="79" t="s">
        <v>25</v>
      </c>
      <c r="C418" s="79">
        <v>18</v>
      </c>
      <c r="D418" s="79" t="s">
        <v>1165</v>
      </c>
      <c r="E418" s="79" t="s">
        <v>874</v>
      </c>
      <c r="F418" s="79">
        <v>1</v>
      </c>
      <c r="G418" s="79" t="s">
        <v>1940</v>
      </c>
    </row>
    <row r="419" spans="1:7" s="79" customFormat="1">
      <c r="A419" s="79">
        <v>302</v>
      </c>
      <c r="B419" s="79" t="s">
        <v>25</v>
      </c>
      <c r="C419" s="79">
        <v>19</v>
      </c>
      <c r="D419" s="79" t="s">
        <v>1166</v>
      </c>
      <c r="E419" s="79" t="s">
        <v>1167</v>
      </c>
      <c r="F419" s="79">
        <v>2</v>
      </c>
      <c r="G419" s="79" t="s">
        <v>1941</v>
      </c>
    </row>
    <row r="420" spans="1:7" s="79" customFormat="1">
      <c r="A420" s="79">
        <v>302</v>
      </c>
      <c r="B420" s="79" t="s">
        <v>25</v>
      </c>
      <c r="C420" s="79">
        <v>20</v>
      </c>
      <c r="D420" s="79" t="s">
        <v>1070</v>
      </c>
      <c r="E420" s="79" t="s">
        <v>1168</v>
      </c>
      <c r="F420" s="79">
        <v>2</v>
      </c>
      <c r="G420" s="79" t="s">
        <v>1941</v>
      </c>
    </row>
    <row r="421" spans="1:7" s="79" customFormat="1">
      <c r="A421" s="79">
        <v>302</v>
      </c>
      <c r="B421" s="79" t="s">
        <v>25</v>
      </c>
      <c r="C421" s="79">
        <v>21</v>
      </c>
      <c r="D421" s="79" t="s">
        <v>1071</v>
      </c>
      <c r="E421" s="79" t="s">
        <v>875</v>
      </c>
      <c r="F421" s="79">
        <v>1</v>
      </c>
      <c r="G421" s="79" t="s">
        <v>1940</v>
      </c>
    </row>
    <row r="422" spans="1:7" s="79" customFormat="1">
      <c r="A422" s="79">
        <v>302</v>
      </c>
      <c r="B422" s="79" t="s">
        <v>25</v>
      </c>
      <c r="C422" s="79">
        <v>22</v>
      </c>
      <c r="D422" s="79" t="s">
        <v>1169</v>
      </c>
      <c r="E422" s="79" t="s">
        <v>1170</v>
      </c>
      <c r="F422" s="79">
        <v>5</v>
      </c>
      <c r="G422" s="79" t="s">
        <v>1945</v>
      </c>
    </row>
    <row r="423" spans="1:7" s="79" customFormat="1">
      <c r="A423" s="79">
        <v>302</v>
      </c>
      <c r="B423" s="79" t="s">
        <v>25</v>
      </c>
      <c r="C423" s="79">
        <v>23</v>
      </c>
      <c r="D423" s="79" t="s">
        <v>1171</v>
      </c>
      <c r="E423" s="79" t="s">
        <v>1172</v>
      </c>
      <c r="F423" s="79">
        <v>2</v>
      </c>
      <c r="G423" s="79" t="s">
        <v>1941</v>
      </c>
    </row>
    <row r="424" spans="1:7" s="79" customFormat="1">
      <c r="A424" s="79">
        <v>302</v>
      </c>
      <c r="B424" s="79" t="s">
        <v>25</v>
      </c>
      <c r="C424" s="79">
        <v>26</v>
      </c>
      <c r="D424" s="79" t="s">
        <v>1173</v>
      </c>
      <c r="E424" s="79" t="s">
        <v>1174</v>
      </c>
      <c r="F424" s="79">
        <v>2</v>
      </c>
      <c r="G424" s="79" t="s">
        <v>1941</v>
      </c>
    </row>
    <row r="425" spans="1:7" s="79" customFormat="1">
      <c r="A425" s="79">
        <v>302</v>
      </c>
      <c r="B425" s="79" t="s">
        <v>25</v>
      </c>
      <c r="C425" s="79">
        <v>28</v>
      </c>
      <c r="D425" s="79" t="s">
        <v>1175</v>
      </c>
      <c r="E425" s="79" t="s">
        <v>1176</v>
      </c>
      <c r="F425" s="79">
        <v>2</v>
      </c>
      <c r="G425" s="79" t="s">
        <v>1941</v>
      </c>
    </row>
    <row r="426" spans="1:7" s="79" customFormat="1">
      <c r="A426" s="79">
        <v>302</v>
      </c>
      <c r="B426" s="79" t="s">
        <v>25</v>
      </c>
      <c r="C426" s="79">
        <v>31</v>
      </c>
      <c r="D426" s="79" t="s">
        <v>1023</v>
      </c>
      <c r="E426" s="79" t="s">
        <v>115</v>
      </c>
      <c r="F426" s="79">
        <v>4</v>
      </c>
      <c r="G426" s="79" t="s">
        <v>1942</v>
      </c>
    </row>
    <row r="427" spans="1:7" s="79" customFormat="1">
      <c r="A427" s="79">
        <v>302</v>
      </c>
      <c r="B427" s="79" t="s">
        <v>25</v>
      </c>
      <c r="C427" s="79">
        <v>32</v>
      </c>
      <c r="D427" s="79" t="s">
        <v>1177</v>
      </c>
      <c r="E427" s="79" t="s">
        <v>1178</v>
      </c>
      <c r="F427" s="79">
        <v>2</v>
      </c>
      <c r="G427" s="79" t="s">
        <v>1941</v>
      </c>
    </row>
    <row r="428" spans="1:7" s="79" customFormat="1">
      <c r="A428" s="79">
        <v>302</v>
      </c>
      <c r="B428" s="79" t="s">
        <v>25</v>
      </c>
      <c r="C428" s="79">
        <v>40</v>
      </c>
      <c r="D428" s="79" t="s">
        <v>1072</v>
      </c>
      <c r="E428" s="79" t="s">
        <v>876</v>
      </c>
      <c r="F428" s="79">
        <v>2</v>
      </c>
      <c r="G428" s="79" t="s">
        <v>1941</v>
      </c>
    </row>
    <row r="429" spans="1:7" s="79" customFormat="1">
      <c r="A429" s="79">
        <v>302</v>
      </c>
      <c r="B429" s="79" t="s">
        <v>25</v>
      </c>
      <c r="C429" s="79">
        <v>99</v>
      </c>
      <c r="D429" s="79" t="s">
        <v>908</v>
      </c>
      <c r="E429" s="79" t="s">
        <v>44</v>
      </c>
      <c r="F429" s="79">
        <v>2</v>
      </c>
      <c r="G429" s="79" t="s">
        <v>1941</v>
      </c>
    </row>
    <row r="430" spans="1:7" s="79" customFormat="1">
      <c r="A430" s="78">
        <v>336</v>
      </c>
      <c r="B430" s="78" t="s">
        <v>163</v>
      </c>
      <c r="C430" s="78">
        <v>1</v>
      </c>
      <c r="D430" s="78" t="s">
        <v>3519</v>
      </c>
      <c r="E430" s="78" t="s">
        <v>3513</v>
      </c>
      <c r="F430" s="79">
        <v>99</v>
      </c>
      <c r="G430" s="79" t="s">
        <v>1946</v>
      </c>
    </row>
    <row r="431" spans="1:7" s="79" customFormat="1">
      <c r="A431" s="78">
        <v>336</v>
      </c>
      <c r="B431" s="78" t="s">
        <v>163</v>
      </c>
      <c r="C431" s="78">
        <v>2</v>
      </c>
      <c r="D431" s="78" t="s">
        <v>3520</v>
      </c>
      <c r="E431" s="78" t="s">
        <v>3514</v>
      </c>
      <c r="F431" s="79">
        <v>99</v>
      </c>
      <c r="G431" s="79" t="s">
        <v>1946</v>
      </c>
    </row>
    <row r="432" spans="1:7" s="79" customFormat="1">
      <c r="A432" s="78">
        <v>336</v>
      </c>
      <c r="B432" s="78" t="s">
        <v>163</v>
      </c>
      <c r="C432" s="78">
        <v>3</v>
      </c>
      <c r="D432" s="78" t="s">
        <v>3521</v>
      </c>
      <c r="E432" s="78" t="s">
        <v>3515</v>
      </c>
      <c r="F432" s="79">
        <v>99</v>
      </c>
      <c r="G432" s="79" t="s">
        <v>1946</v>
      </c>
    </row>
    <row r="433" spans="1:7" s="79" customFormat="1">
      <c r="A433" s="78">
        <v>336</v>
      </c>
      <c r="B433" s="78" t="s">
        <v>163</v>
      </c>
      <c r="C433" s="78">
        <v>4</v>
      </c>
      <c r="D433" s="78" t="s">
        <v>3522</v>
      </c>
      <c r="E433" s="78" t="s">
        <v>3516</v>
      </c>
      <c r="F433" s="79">
        <v>99</v>
      </c>
      <c r="G433" s="79" t="s">
        <v>1946</v>
      </c>
    </row>
    <row r="434" spans="1:7" s="79" customFormat="1">
      <c r="A434" s="78">
        <v>336</v>
      </c>
      <c r="B434" s="78" t="s">
        <v>163</v>
      </c>
      <c r="C434" s="78">
        <v>5</v>
      </c>
      <c r="D434" s="78" t="s">
        <v>993</v>
      </c>
      <c r="E434" s="78" t="s">
        <v>3517</v>
      </c>
      <c r="F434" s="79">
        <v>99</v>
      </c>
      <c r="G434" s="79" t="s">
        <v>1946</v>
      </c>
    </row>
    <row r="435" spans="1:7" s="79" customFormat="1">
      <c r="A435" s="78">
        <v>336</v>
      </c>
      <c r="B435" s="78" t="s">
        <v>163</v>
      </c>
      <c r="C435" s="78">
        <v>6</v>
      </c>
      <c r="D435" s="78" t="s">
        <v>3523</v>
      </c>
      <c r="E435" s="78" t="s">
        <v>3518</v>
      </c>
      <c r="F435" s="79">
        <v>99</v>
      </c>
      <c r="G435" s="79" t="s">
        <v>1946</v>
      </c>
    </row>
    <row r="436" spans="1:7" s="79" customFormat="1">
      <c r="A436" s="79">
        <v>358</v>
      </c>
      <c r="B436" s="79" t="s">
        <v>210</v>
      </c>
      <c r="C436" s="79">
        <v>1</v>
      </c>
      <c r="D436" s="79" t="s">
        <v>2033</v>
      </c>
      <c r="E436" s="79" t="s">
        <v>2034</v>
      </c>
      <c r="F436" s="79">
        <v>1</v>
      </c>
      <c r="G436" s="79" t="s">
        <v>1940</v>
      </c>
    </row>
    <row r="437" spans="1:7" s="79" customFormat="1">
      <c r="A437" s="79">
        <v>358</v>
      </c>
      <c r="B437" s="79" t="s">
        <v>210</v>
      </c>
      <c r="C437" s="79">
        <v>99</v>
      </c>
      <c r="D437" s="79" t="s">
        <v>908</v>
      </c>
      <c r="E437" s="79" t="s">
        <v>44</v>
      </c>
      <c r="F437" s="79">
        <v>99</v>
      </c>
      <c r="G437" s="79" t="s">
        <v>1946</v>
      </c>
    </row>
    <row r="438" spans="1:7" s="79" customFormat="1">
      <c r="A438" s="79">
        <v>431</v>
      </c>
      <c r="B438" s="79" t="s">
        <v>151</v>
      </c>
      <c r="C438" s="78">
        <v>1</v>
      </c>
      <c r="D438" s="78" t="s">
        <v>3507</v>
      </c>
      <c r="E438" s="78" t="s">
        <v>3507</v>
      </c>
      <c r="F438" s="79">
        <v>99</v>
      </c>
      <c r="G438" s="79" t="s">
        <v>1946</v>
      </c>
    </row>
    <row r="439" spans="1:7" s="79" customFormat="1">
      <c r="A439" s="79">
        <v>431</v>
      </c>
      <c r="B439" s="79" t="s">
        <v>151</v>
      </c>
      <c r="C439" s="78">
        <v>2</v>
      </c>
      <c r="D439" s="78" t="s">
        <v>3508</v>
      </c>
      <c r="E439" s="78" t="s">
        <v>3508</v>
      </c>
      <c r="F439" s="79">
        <v>99</v>
      </c>
      <c r="G439" s="79" t="s">
        <v>1946</v>
      </c>
    </row>
    <row r="440" spans="1:7" s="79" customFormat="1">
      <c r="A440" s="79">
        <v>431</v>
      </c>
      <c r="B440" s="79" t="s">
        <v>151</v>
      </c>
      <c r="C440" s="78">
        <v>3</v>
      </c>
      <c r="D440" s="78" t="s">
        <v>3509</v>
      </c>
      <c r="E440" s="78" t="s">
        <v>3509</v>
      </c>
      <c r="F440" s="79">
        <v>99</v>
      </c>
      <c r="G440" s="79" t="s">
        <v>1946</v>
      </c>
    </row>
    <row r="441" spans="1:7" s="79" customFormat="1">
      <c r="A441" s="79">
        <v>431</v>
      </c>
      <c r="B441" s="79" t="s">
        <v>151</v>
      </c>
      <c r="C441" s="78">
        <v>4</v>
      </c>
      <c r="D441" s="78" t="s">
        <v>3510</v>
      </c>
      <c r="E441" s="78" t="s">
        <v>3510</v>
      </c>
      <c r="F441" s="79">
        <v>99</v>
      </c>
      <c r="G441" s="79" t="s">
        <v>1946</v>
      </c>
    </row>
    <row r="442" spans="1:7" s="79" customFormat="1">
      <c r="A442" s="79">
        <v>431</v>
      </c>
      <c r="B442" s="79" t="s">
        <v>151</v>
      </c>
      <c r="C442" s="78">
        <v>5</v>
      </c>
      <c r="D442" s="78" t="s">
        <v>3511</v>
      </c>
      <c r="E442" s="78" t="s">
        <v>3511</v>
      </c>
      <c r="F442" s="79">
        <v>99</v>
      </c>
      <c r="G442" s="79" t="s">
        <v>1946</v>
      </c>
    </row>
    <row r="443" spans="1:7" s="79" customFormat="1">
      <c r="A443" s="79">
        <v>431</v>
      </c>
      <c r="B443" s="79" t="s">
        <v>151</v>
      </c>
      <c r="C443" s="78">
        <v>6</v>
      </c>
      <c r="D443" s="78" t="s">
        <v>3512</v>
      </c>
      <c r="E443" s="78" t="s">
        <v>3512</v>
      </c>
      <c r="F443" s="79">
        <v>99</v>
      </c>
      <c r="G443" s="79" t="s">
        <v>1946</v>
      </c>
    </row>
    <row r="444" spans="1:7" s="79" customFormat="1">
      <c r="A444" s="79">
        <v>546</v>
      </c>
      <c r="B444" s="79" t="s">
        <v>1124</v>
      </c>
      <c r="C444" s="79">
        <v>1</v>
      </c>
      <c r="D444" s="79" t="s">
        <v>1124</v>
      </c>
      <c r="F444" s="79">
        <v>1</v>
      </c>
      <c r="G444" s="79" t="s">
        <v>1940</v>
      </c>
    </row>
    <row r="445" spans="1:7" s="79" customFormat="1">
      <c r="A445" s="79">
        <v>552</v>
      </c>
      <c r="B445" s="79" t="s">
        <v>1931</v>
      </c>
      <c r="C445" s="79">
        <v>1</v>
      </c>
      <c r="D445" s="79" t="s">
        <v>1215</v>
      </c>
      <c r="E445" s="79" t="s">
        <v>2035</v>
      </c>
      <c r="F445" s="79">
        <v>99</v>
      </c>
      <c r="G445" s="79" t="s">
        <v>1946</v>
      </c>
    </row>
    <row r="446" spans="1:7" s="79" customFormat="1">
      <c r="A446" s="79">
        <v>552</v>
      </c>
      <c r="B446" s="79" t="s">
        <v>1931</v>
      </c>
      <c r="C446" s="79">
        <v>2</v>
      </c>
      <c r="D446" s="79" t="s">
        <v>1132</v>
      </c>
      <c r="F446" s="79">
        <v>99</v>
      </c>
      <c r="G446" s="79" t="s">
        <v>1946</v>
      </c>
    </row>
    <row r="447" spans="1:7" s="79" customFormat="1">
      <c r="A447" s="79">
        <v>552</v>
      </c>
      <c r="B447" s="79" t="s">
        <v>1931</v>
      </c>
      <c r="C447" s="79">
        <v>99</v>
      </c>
      <c r="D447" s="79" t="s">
        <v>908</v>
      </c>
      <c r="E447" s="79" t="s">
        <v>44</v>
      </c>
      <c r="F447" s="79">
        <v>99</v>
      </c>
      <c r="G447" s="79" t="s">
        <v>1946</v>
      </c>
    </row>
    <row r="448" spans="1:7" s="79" customFormat="1">
      <c r="A448" s="79">
        <v>566</v>
      </c>
      <c r="B448" s="79" t="s">
        <v>1126</v>
      </c>
      <c r="C448" s="79">
        <v>1</v>
      </c>
      <c r="D448" s="79" t="s">
        <v>2850</v>
      </c>
      <c r="E448" s="79" t="s">
        <v>2851</v>
      </c>
      <c r="F448" s="79">
        <v>1</v>
      </c>
      <c r="G448" s="79" t="s">
        <v>1940</v>
      </c>
    </row>
    <row r="449" spans="1:7" s="79" customFormat="1">
      <c r="A449" s="79">
        <v>566</v>
      </c>
      <c r="B449" s="79" t="s">
        <v>1126</v>
      </c>
      <c r="C449" s="79">
        <v>2</v>
      </c>
      <c r="D449" s="79" t="s">
        <v>938</v>
      </c>
      <c r="E449" s="79" t="s">
        <v>54</v>
      </c>
      <c r="F449" s="79">
        <v>1</v>
      </c>
      <c r="G449" s="79" t="s">
        <v>1940</v>
      </c>
    </row>
    <row r="450" spans="1:7" s="79" customFormat="1">
      <c r="A450" s="79">
        <v>566</v>
      </c>
      <c r="B450" s="79" t="s">
        <v>1126</v>
      </c>
      <c r="C450" s="79">
        <v>3</v>
      </c>
      <c r="D450" s="79" t="s">
        <v>2852</v>
      </c>
      <c r="E450" s="79" t="s">
        <v>2853</v>
      </c>
      <c r="F450" s="79">
        <v>99</v>
      </c>
      <c r="G450" s="79" t="s">
        <v>1946</v>
      </c>
    </row>
    <row r="451" spans="1:7" s="79" customFormat="1">
      <c r="A451" s="79">
        <v>566</v>
      </c>
      <c r="B451" s="79" t="s">
        <v>1126</v>
      </c>
      <c r="C451" s="79">
        <v>4</v>
      </c>
      <c r="D451" s="79" t="s">
        <v>2854</v>
      </c>
      <c r="E451" s="79" t="s">
        <v>1213</v>
      </c>
      <c r="F451" s="79">
        <v>99</v>
      </c>
      <c r="G451" s="79" t="s">
        <v>1946</v>
      </c>
    </row>
    <row r="452" spans="1:7" s="79" customFormat="1">
      <c r="A452" s="79">
        <v>566</v>
      </c>
      <c r="B452" s="79" t="s">
        <v>1126</v>
      </c>
      <c r="C452" s="79">
        <v>5</v>
      </c>
      <c r="D452" s="79" t="s">
        <v>2855</v>
      </c>
      <c r="F452" s="79">
        <v>99</v>
      </c>
      <c r="G452" s="79" t="s">
        <v>1946</v>
      </c>
    </row>
    <row r="453" spans="1:7" s="79" customFormat="1">
      <c r="A453" s="79">
        <v>566</v>
      </c>
      <c r="B453" s="79" t="s">
        <v>1126</v>
      </c>
      <c r="C453" s="79">
        <v>6</v>
      </c>
      <c r="D453" s="79" t="s">
        <v>2856</v>
      </c>
      <c r="E453" s="79" t="s">
        <v>2857</v>
      </c>
      <c r="F453" s="79">
        <v>1</v>
      </c>
      <c r="G453" s="79" t="s">
        <v>1940</v>
      </c>
    </row>
    <row r="454" spans="1:7" s="79" customFormat="1">
      <c r="A454" s="79">
        <v>566</v>
      </c>
      <c r="B454" s="79" t="s">
        <v>1126</v>
      </c>
      <c r="C454" s="79">
        <v>7</v>
      </c>
      <c r="D454" s="79" t="s">
        <v>2858</v>
      </c>
      <c r="E454" s="79" t="s">
        <v>97</v>
      </c>
      <c r="F454" s="79">
        <v>2</v>
      </c>
      <c r="G454" s="79" t="s">
        <v>1941</v>
      </c>
    </row>
    <row r="455" spans="1:7" s="79" customFormat="1">
      <c r="A455" s="79">
        <v>566</v>
      </c>
      <c r="B455" s="79" t="s">
        <v>1126</v>
      </c>
      <c r="C455" s="79">
        <v>8</v>
      </c>
      <c r="D455" s="79" t="s">
        <v>2859</v>
      </c>
      <c r="E455" s="79" t="s">
        <v>2860</v>
      </c>
      <c r="F455" s="79">
        <v>99</v>
      </c>
      <c r="G455" s="79" t="s">
        <v>1946</v>
      </c>
    </row>
    <row r="456" spans="1:7" s="79" customFormat="1">
      <c r="A456" s="79">
        <v>566</v>
      </c>
      <c r="B456" s="79" t="s">
        <v>1126</v>
      </c>
      <c r="C456" s="79">
        <v>99</v>
      </c>
      <c r="D456" s="79" t="s">
        <v>908</v>
      </c>
      <c r="E456" s="79" t="s">
        <v>44</v>
      </c>
      <c r="F456" s="79">
        <v>99</v>
      </c>
      <c r="G456" s="79" t="s">
        <v>1946</v>
      </c>
    </row>
    <row r="457" spans="1:7" s="79" customFormat="1">
      <c r="A457" s="79">
        <v>576</v>
      </c>
      <c r="B457" s="79" t="s">
        <v>1127</v>
      </c>
      <c r="C457" s="79">
        <v>2</v>
      </c>
      <c r="D457" s="79" t="s">
        <v>1133</v>
      </c>
      <c r="E457" s="79" t="s">
        <v>1209</v>
      </c>
      <c r="F457" s="79">
        <v>1</v>
      </c>
      <c r="G457" s="79" t="s">
        <v>1940</v>
      </c>
    </row>
    <row r="458" spans="1:7" s="79" customFormat="1">
      <c r="A458" s="79">
        <v>576</v>
      </c>
      <c r="B458" s="79" t="s">
        <v>1127</v>
      </c>
      <c r="C458" s="79">
        <v>3</v>
      </c>
      <c r="D458" s="79" t="s">
        <v>1135</v>
      </c>
      <c r="E458" s="79" t="s">
        <v>1134</v>
      </c>
      <c r="F458" s="79">
        <v>1</v>
      </c>
      <c r="G458" s="79" t="s">
        <v>1940</v>
      </c>
    </row>
    <row r="459" spans="1:7" s="79" customFormat="1">
      <c r="A459" s="79">
        <v>576</v>
      </c>
      <c r="B459" s="79" t="s">
        <v>1127</v>
      </c>
      <c r="C459" s="79">
        <v>5</v>
      </c>
      <c r="D459" s="79" t="s">
        <v>2861</v>
      </c>
      <c r="E459" s="79" t="s">
        <v>2036</v>
      </c>
      <c r="F459" s="79">
        <v>1</v>
      </c>
      <c r="G459" s="79" t="s">
        <v>1940</v>
      </c>
    </row>
    <row r="460" spans="1:7" s="79" customFormat="1">
      <c r="A460" s="79">
        <v>576</v>
      </c>
      <c r="B460" s="79" t="s">
        <v>1127</v>
      </c>
      <c r="C460" s="79">
        <v>7</v>
      </c>
      <c r="D460" s="79" t="s">
        <v>1137</v>
      </c>
      <c r="E460" s="79" t="s">
        <v>1136</v>
      </c>
      <c r="F460" s="79">
        <v>2</v>
      </c>
      <c r="G460" s="79" t="s">
        <v>1941</v>
      </c>
    </row>
    <row r="461" spans="1:7" s="79" customFormat="1">
      <c r="A461" s="79">
        <v>576</v>
      </c>
      <c r="B461" s="79" t="s">
        <v>1127</v>
      </c>
      <c r="C461" s="79">
        <v>8</v>
      </c>
      <c r="D461" s="79" t="s">
        <v>2037</v>
      </c>
      <c r="E461" s="79" t="s">
        <v>2038</v>
      </c>
      <c r="F461" s="79">
        <v>2</v>
      </c>
      <c r="G461" s="79" t="s">
        <v>1941</v>
      </c>
    </row>
    <row r="462" spans="1:7" s="79" customFormat="1">
      <c r="A462" s="79">
        <v>576</v>
      </c>
      <c r="B462" s="79" t="s">
        <v>1127</v>
      </c>
      <c r="C462" s="79">
        <v>9</v>
      </c>
      <c r="D462" s="79" t="s">
        <v>2039</v>
      </c>
      <c r="E462" s="79" t="s">
        <v>2040</v>
      </c>
      <c r="F462" s="79">
        <v>1</v>
      </c>
      <c r="G462" s="79" t="s">
        <v>1940</v>
      </c>
    </row>
    <row r="463" spans="1:7" s="79" customFormat="1">
      <c r="A463" s="79">
        <v>576</v>
      </c>
      <c r="B463" s="79" t="s">
        <v>1127</v>
      </c>
      <c r="C463" s="79">
        <v>17</v>
      </c>
      <c r="D463" s="79" t="s">
        <v>1138</v>
      </c>
      <c r="E463" s="79" t="s">
        <v>2041</v>
      </c>
      <c r="F463" s="79">
        <v>2</v>
      </c>
      <c r="G463" s="79" t="s">
        <v>1941</v>
      </c>
    </row>
    <row r="464" spans="1:7" s="79" customFormat="1">
      <c r="A464" s="79">
        <v>576</v>
      </c>
      <c r="B464" s="79" t="s">
        <v>1127</v>
      </c>
      <c r="C464" s="79">
        <v>18</v>
      </c>
      <c r="D464" s="79" t="s">
        <v>1139</v>
      </c>
      <c r="E464" s="79" t="s">
        <v>2042</v>
      </c>
      <c r="F464" s="79">
        <v>2</v>
      </c>
      <c r="G464" s="79" t="s">
        <v>1941</v>
      </c>
    </row>
    <row r="465" spans="1:7" s="79" customFormat="1">
      <c r="A465" s="79">
        <v>576</v>
      </c>
      <c r="B465" s="79" t="s">
        <v>1127</v>
      </c>
      <c r="C465" s="79">
        <v>19</v>
      </c>
      <c r="D465" s="79" t="s">
        <v>1140</v>
      </c>
      <c r="E465" s="79" t="s">
        <v>2043</v>
      </c>
      <c r="F465" s="79">
        <v>2</v>
      </c>
      <c r="G465" s="79" t="s">
        <v>1941</v>
      </c>
    </row>
    <row r="466" spans="1:7" s="79" customFormat="1">
      <c r="A466" s="79">
        <v>576</v>
      </c>
      <c r="B466" s="79" t="s">
        <v>1127</v>
      </c>
      <c r="C466" s="79">
        <v>20</v>
      </c>
      <c r="D466" s="79" t="s">
        <v>1141</v>
      </c>
      <c r="E466" s="79" t="s">
        <v>1078</v>
      </c>
      <c r="F466" s="79">
        <v>2</v>
      </c>
      <c r="G466" s="79" t="s">
        <v>1941</v>
      </c>
    </row>
    <row r="467" spans="1:7" s="79" customFormat="1">
      <c r="A467" s="79">
        <v>576</v>
      </c>
      <c r="B467" s="79" t="s">
        <v>1127</v>
      </c>
      <c r="C467" s="79">
        <v>21</v>
      </c>
      <c r="D467" s="79" t="s">
        <v>1143</v>
      </c>
      <c r="E467" s="79" t="s">
        <v>1142</v>
      </c>
      <c r="F467" s="79">
        <v>2</v>
      </c>
      <c r="G467" s="79" t="s">
        <v>1941</v>
      </c>
    </row>
    <row r="468" spans="1:7" s="79" customFormat="1">
      <c r="A468" s="79">
        <v>576</v>
      </c>
      <c r="B468" s="79" t="s">
        <v>1127</v>
      </c>
      <c r="C468" s="79">
        <v>22</v>
      </c>
      <c r="D468" s="79" t="s">
        <v>1145</v>
      </c>
      <c r="E468" s="79" t="s">
        <v>1144</v>
      </c>
      <c r="F468" s="79">
        <v>1</v>
      </c>
      <c r="G468" s="79" t="s">
        <v>1940</v>
      </c>
    </row>
    <row r="469" spans="1:7" s="79" customFormat="1">
      <c r="A469" s="79">
        <v>576</v>
      </c>
      <c r="B469" s="79" t="s">
        <v>1127</v>
      </c>
      <c r="C469" s="79">
        <v>23</v>
      </c>
      <c r="D469" s="79" t="s">
        <v>1147</v>
      </c>
      <c r="E469" s="79" t="s">
        <v>1146</v>
      </c>
      <c r="F469" s="79">
        <v>2</v>
      </c>
      <c r="G469" s="79" t="s">
        <v>1941</v>
      </c>
    </row>
    <row r="470" spans="1:7" s="79" customFormat="1">
      <c r="A470" s="79">
        <v>576</v>
      </c>
      <c r="B470" s="79" t="s">
        <v>1127</v>
      </c>
      <c r="C470" s="79">
        <v>25</v>
      </c>
      <c r="D470" s="79" t="s">
        <v>2862</v>
      </c>
      <c r="E470" s="79" t="s">
        <v>1213</v>
      </c>
      <c r="F470" s="79">
        <v>2</v>
      </c>
      <c r="G470" s="79" t="s">
        <v>1941</v>
      </c>
    </row>
    <row r="471" spans="1:7" s="79" customFormat="1">
      <c r="A471" s="79">
        <v>576</v>
      </c>
      <c r="B471" s="79" t="s">
        <v>1127</v>
      </c>
      <c r="C471" s="79">
        <v>99</v>
      </c>
      <c r="D471" s="79" t="s">
        <v>908</v>
      </c>
      <c r="E471" s="79" t="s">
        <v>44</v>
      </c>
      <c r="F471" s="79">
        <v>99</v>
      </c>
      <c r="G471" s="79" t="s">
        <v>1946</v>
      </c>
    </row>
    <row r="472" spans="1:7" s="79" customFormat="1">
      <c r="A472" s="79">
        <v>611</v>
      </c>
      <c r="B472" s="79" t="s">
        <v>143</v>
      </c>
      <c r="C472" s="79">
        <v>1</v>
      </c>
      <c r="D472" s="79" t="s">
        <v>2044</v>
      </c>
      <c r="E472" s="79" t="s">
        <v>1213</v>
      </c>
      <c r="F472" s="79">
        <v>1</v>
      </c>
      <c r="G472" s="79" t="s">
        <v>1940</v>
      </c>
    </row>
    <row r="473" spans="1:7" s="79" customFormat="1">
      <c r="A473" s="79">
        <v>611</v>
      </c>
      <c r="B473" s="79" t="s">
        <v>143</v>
      </c>
      <c r="C473" s="79">
        <v>2</v>
      </c>
      <c r="D473" s="79" t="s">
        <v>938</v>
      </c>
      <c r="E473" s="79" t="s">
        <v>54</v>
      </c>
      <c r="F473" s="79">
        <v>2</v>
      </c>
      <c r="G473" s="79" t="s">
        <v>1941</v>
      </c>
    </row>
    <row r="474" spans="1:7" s="79" customFormat="1">
      <c r="A474" s="79">
        <v>611</v>
      </c>
      <c r="B474" s="79" t="s">
        <v>143</v>
      </c>
      <c r="C474" s="79">
        <v>3</v>
      </c>
      <c r="D474" s="79" t="s">
        <v>2045</v>
      </c>
      <c r="F474" s="79">
        <v>1</v>
      </c>
      <c r="G474" s="79" t="s">
        <v>1940</v>
      </c>
    </row>
    <row r="475" spans="1:7" s="79" customFormat="1">
      <c r="A475" s="79">
        <v>611</v>
      </c>
      <c r="B475" s="79" t="s">
        <v>143</v>
      </c>
      <c r="C475" s="79">
        <v>4</v>
      </c>
      <c r="D475" s="79" t="s">
        <v>2046</v>
      </c>
      <c r="F475" s="79">
        <v>1</v>
      </c>
      <c r="G475" s="79" t="s">
        <v>1940</v>
      </c>
    </row>
    <row r="476" spans="1:7" s="79" customFormat="1">
      <c r="A476" s="79">
        <v>611</v>
      </c>
      <c r="B476" s="79" t="s">
        <v>143</v>
      </c>
      <c r="C476" s="79">
        <v>5</v>
      </c>
      <c r="D476" s="79" t="s">
        <v>2047</v>
      </c>
      <c r="F476" s="79">
        <v>2</v>
      </c>
      <c r="G476" s="79" t="s">
        <v>1941</v>
      </c>
    </row>
    <row r="477" spans="1:7" s="79" customFormat="1">
      <c r="A477" s="79">
        <v>611</v>
      </c>
      <c r="B477" s="79" t="s">
        <v>143</v>
      </c>
      <c r="C477" s="79">
        <v>6</v>
      </c>
      <c r="D477" s="79" t="s">
        <v>2048</v>
      </c>
      <c r="F477" s="79">
        <v>2</v>
      </c>
      <c r="G477" s="79" t="s">
        <v>1941</v>
      </c>
    </row>
    <row r="478" spans="1:7" s="79" customFormat="1">
      <c r="A478" s="79">
        <v>611</v>
      </c>
      <c r="B478" s="79" t="s">
        <v>143</v>
      </c>
      <c r="C478" s="79">
        <v>7</v>
      </c>
      <c r="D478" s="79" t="s">
        <v>2049</v>
      </c>
      <c r="F478" s="79">
        <v>2</v>
      </c>
      <c r="G478" s="79" t="s">
        <v>1941</v>
      </c>
    </row>
    <row r="479" spans="1:7" s="79" customFormat="1">
      <c r="A479" s="79">
        <v>613</v>
      </c>
      <c r="B479" s="79" t="s">
        <v>195</v>
      </c>
      <c r="C479" s="79">
        <v>1</v>
      </c>
      <c r="D479" s="79" t="s">
        <v>938</v>
      </c>
      <c r="E479" s="79" t="s">
        <v>54</v>
      </c>
      <c r="F479" s="79">
        <v>1</v>
      </c>
      <c r="G479" s="79" t="s">
        <v>1940</v>
      </c>
    </row>
    <row r="480" spans="1:7" s="79" customFormat="1">
      <c r="A480" s="79">
        <v>613</v>
      </c>
      <c r="B480" s="79" t="s">
        <v>195</v>
      </c>
      <c r="C480" s="79">
        <v>2</v>
      </c>
      <c r="D480" s="79" t="s">
        <v>1639</v>
      </c>
      <c r="E480" s="79" t="s">
        <v>1213</v>
      </c>
      <c r="F480" s="79">
        <v>2</v>
      </c>
      <c r="G480" s="79" t="s">
        <v>1941</v>
      </c>
    </row>
    <row r="481" spans="1:7" s="79" customFormat="1">
      <c r="A481" s="79">
        <v>613</v>
      </c>
      <c r="B481" s="79" t="s">
        <v>195</v>
      </c>
      <c r="C481" s="79">
        <v>3</v>
      </c>
      <c r="D481" s="79" t="s">
        <v>1640</v>
      </c>
      <c r="E481" s="79" t="s">
        <v>97</v>
      </c>
      <c r="F481" s="79">
        <v>2</v>
      </c>
      <c r="G481" s="79" t="s">
        <v>1941</v>
      </c>
    </row>
    <row r="482" spans="1:7" s="79" customFormat="1">
      <c r="A482" s="79">
        <v>613</v>
      </c>
      <c r="B482" s="79" t="s">
        <v>195</v>
      </c>
      <c r="C482" s="79">
        <v>4</v>
      </c>
      <c r="D482" s="79" t="s">
        <v>1641</v>
      </c>
      <c r="F482" s="79">
        <v>2</v>
      </c>
      <c r="G482" s="79" t="s">
        <v>1941</v>
      </c>
    </row>
    <row r="483" spans="1:7" s="79" customFormat="1">
      <c r="A483" s="79">
        <v>613</v>
      </c>
      <c r="B483" s="79" t="s">
        <v>195</v>
      </c>
      <c r="C483" s="79">
        <v>99</v>
      </c>
      <c r="D483" s="79" t="s">
        <v>908</v>
      </c>
      <c r="E483" s="79" t="s">
        <v>44</v>
      </c>
      <c r="F483" s="79">
        <v>99</v>
      </c>
      <c r="G483" s="79" t="s">
        <v>1946</v>
      </c>
    </row>
    <row r="484" spans="1:7" s="79" customFormat="1">
      <c r="A484" s="79">
        <v>701</v>
      </c>
      <c r="B484" s="79" t="s">
        <v>15</v>
      </c>
      <c r="C484" s="79">
        <v>1</v>
      </c>
      <c r="D484" s="79" t="s">
        <v>962</v>
      </c>
      <c r="E484" s="79" t="s">
        <v>116</v>
      </c>
      <c r="F484" s="79">
        <v>2</v>
      </c>
      <c r="G484" s="79" t="s">
        <v>1941</v>
      </c>
    </row>
    <row r="485" spans="1:7" s="79" customFormat="1">
      <c r="A485" s="79">
        <v>701</v>
      </c>
      <c r="B485" s="79" t="s">
        <v>15</v>
      </c>
      <c r="C485" s="79">
        <v>2</v>
      </c>
      <c r="D485" s="79" t="s">
        <v>938</v>
      </c>
      <c r="E485" s="79" t="s">
        <v>117</v>
      </c>
      <c r="F485" s="79">
        <v>1</v>
      </c>
      <c r="G485" s="79" t="s">
        <v>1940</v>
      </c>
    </row>
    <row r="486" spans="1:7" s="79" customFormat="1">
      <c r="A486" s="79">
        <v>701</v>
      </c>
      <c r="B486" s="79" t="s">
        <v>15</v>
      </c>
      <c r="C486" s="79">
        <v>4</v>
      </c>
      <c r="D486" s="79" t="s">
        <v>877</v>
      </c>
      <c r="E486" s="79" t="s">
        <v>877</v>
      </c>
      <c r="F486" s="79">
        <v>99</v>
      </c>
      <c r="G486" s="79" t="s">
        <v>1946</v>
      </c>
    </row>
    <row r="487" spans="1:7" s="79" customFormat="1">
      <c r="A487" s="79">
        <v>701</v>
      </c>
      <c r="B487" s="79" t="s">
        <v>15</v>
      </c>
      <c r="C487" s="79">
        <v>5</v>
      </c>
      <c r="D487" s="79" t="s">
        <v>878</v>
      </c>
      <c r="E487" s="79" t="s">
        <v>878</v>
      </c>
      <c r="F487" s="79">
        <v>99</v>
      </c>
      <c r="G487" s="79" t="s">
        <v>1946</v>
      </c>
    </row>
    <row r="488" spans="1:7" s="79" customFormat="1">
      <c r="A488" s="79">
        <v>701</v>
      </c>
      <c r="B488" s="79" t="s">
        <v>15</v>
      </c>
      <c r="C488" s="79">
        <v>6</v>
      </c>
      <c r="D488" s="79" t="s">
        <v>879</v>
      </c>
      <c r="E488" s="79" t="s">
        <v>879</v>
      </c>
      <c r="F488" s="79">
        <v>99</v>
      </c>
      <c r="G488" s="79" t="s">
        <v>1946</v>
      </c>
    </row>
    <row r="489" spans="1:7" s="79" customFormat="1">
      <c r="A489" s="79">
        <v>701</v>
      </c>
      <c r="B489" s="79" t="s">
        <v>15</v>
      </c>
      <c r="C489" s="79">
        <v>7</v>
      </c>
      <c r="D489" s="79" t="s">
        <v>963</v>
      </c>
      <c r="E489" s="79" t="s">
        <v>118</v>
      </c>
      <c r="F489" s="79">
        <v>2</v>
      </c>
      <c r="G489" s="79" t="s">
        <v>1941</v>
      </c>
    </row>
    <row r="490" spans="1:7" s="79" customFormat="1">
      <c r="A490" s="79">
        <v>701</v>
      </c>
      <c r="B490" s="79" t="s">
        <v>15</v>
      </c>
      <c r="C490" s="79">
        <v>8</v>
      </c>
      <c r="D490" s="79" t="s">
        <v>964</v>
      </c>
      <c r="E490" s="79" t="s">
        <v>119</v>
      </c>
      <c r="F490" s="79">
        <v>1</v>
      </c>
      <c r="G490" s="79" t="s">
        <v>1940</v>
      </c>
    </row>
    <row r="491" spans="1:7" s="79" customFormat="1">
      <c r="A491" s="79">
        <v>701</v>
      </c>
      <c r="B491" s="79" t="s">
        <v>15</v>
      </c>
      <c r="C491" s="79">
        <v>10</v>
      </c>
      <c r="D491" s="79" t="s">
        <v>965</v>
      </c>
      <c r="E491" s="79" t="s">
        <v>120</v>
      </c>
      <c r="F491" s="79">
        <v>2</v>
      </c>
      <c r="G491" s="79" t="s">
        <v>1941</v>
      </c>
    </row>
    <row r="492" spans="1:7" s="79" customFormat="1">
      <c r="A492" s="79">
        <v>701</v>
      </c>
      <c r="B492" s="79" t="s">
        <v>15</v>
      </c>
      <c r="C492" s="79">
        <v>11</v>
      </c>
      <c r="D492" s="79" t="s">
        <v>966</v>
      </c>
      <c r="E492" s="79" t="s">
        <v>121</v>
      </c>
      <c r="F492" s="79">
        <v>4</v>
      </c>
      <c r="G492" s="79" t="s">
        <v>1942</v>
      </c>
    </row>
    <row r="493" spans="1:7" s="79" customFormat="1">
      <c r="A493" s="79">
        <v>701</v>
      </c>
      <c r="B493" s="79" t="s">
        <v>15</v>
      </c>
      <c r="C493" s="79">
        <v>12</v>
      </c>
      <c r="D493" s="79" t="s">
        <v>947</v>
      </c>
      <c r="E493" s="79" t="s">
        <v>880</v>
      </c>
      <c r="F493" s="79">
        <v>2</v>
      </c>
      <c r="G493" s="79" t="s">
        <v>1941</v>
      </c>
    </row>
    <row r="494" spans="1:7" s="79" customFormat="1">
      <c r="A494" s="79">
        <v>701</v>
      </c>
      <c r="B494" s="79" t="s">
        <v>15</v>
      </c>
      <c r="C494" s="79">
        <v>13</v>
      </c>
      <c r="D494" s="79" t="s">
        <v>967</v>
      </c>
      <c r="E494" s="79" t="s">
        <v>122</v>
      </c>
      <c r="F494" s="79">
        <v>2</v>
      </c>
      <c r="G494" s="79" t="s">
        <v>1941</v>
      </c>
    </row>
    <row r="495" spans="1:7" s="79" customFormat="1">
      <c r="A495" s="79">
        <v>701</v>
      </c>
      <c r="B495" s="79" t="s">
        <v>15</v>
      </c>
      <c r="C495" s="79">
        <v>14</v>
      </c>
      <c r="D495" s="79" t="s">
        <v>968</v>
      </c>
      <c r="E495" s="79" t="s">
        <v>123</v>
      </c>
      <c r="F495" s="79">
        <v>3</v>
      </c>
      <c r="G495" s="79" t="s">
        <v>1943</v>
      </c>
    </row>
    <row r="496" spans="1:7" s="79" customFormat="1">
      <c r="A496" s="79">
        <v>701</v>
      </c>
      <c r="B496" s="79" t="s">
        <v>15</v>
      </c>
      <c r="C496" s="79">
        <v>15</v>
      </c>
      <c r="D496" s="79" t="s">
        <v>969</v>
      </c>
      <c r="E496" s="79" t="s">
        <v>124</v>
      </c>
      <c r="F496" s="79">
        <v>3</v>
      </c>
      <c r="G496" s="79" t="s">
        <v>1943</v>
      </c>
    </row>
    <row r="497" spans="1:7" s="79" customFormat="1">
      <c r="A497" s="79">
        <v>701</v>
      </c>
      <c r="B497" s="79" t="s">
        <v>15</v>
      </c>
      <c r="C497" s="79">
        <v>71</v>
      </c>
      <c r="D497" s="79" t="s">
        <v>970</v>
      </c>
      <c r="E497" s="79" t="s">
        <v>125</v>
      </c>
      <c r="F497" s="79">
        <v>4</v>
      </c>
      <c r="G497" s="79" t="s">
        <v>1942</v>
      </c>
    </row>
    <row r="498" spans="1:7" s="79" customFormat="1">
      <c r="A498" s="79">
        <v>701</v>
      </c>
      <c r="B498" s="79" t="s">
        <v>15</v>
      </c>
      <c r="C498" s="79">
        <v>99</v>
      </c>
      <c r="D498" s="79" t="s">
        <v>908</v>
      </c>
      <c r="E498" s="79" t="s">
        <v>44</v>
      </c>
      <c r="F498" s="79">
        <v>2</v>
      </c>
      <c r="G498" s="79" t="s">
        <v>1941</v>
      </c>
    </row>
    <row r="499" spans="1:7" s="79" customFormat="1">
      <c r="A499" s="79">
        <v>732</v>
      </c>
      <c r="B499" s="79" t="s">
        <v>1128</v>
      </c>
      <c r="C499" s="79">
        <v>1</v>
      </c>
      <c r="D499" s="79" t="s">
        <v>1128</v>
      </c>
      <c r="F499" s="79">
        <v>1</v>
      </c>
      <c r="G499" s="79" t="s">
        <v>1940</v>
      </c>
    </row>
    <row r="500" spans="1:7" s="79" customFormat="1">
      <c r="A500" s="79">
        <v>738</v>
      </c>
      <c r="B500" s="79" t="s">
        <v>190</v>
      </c>
      <c r="C500" s="79">
        <v>1</v>
      </c>
      <c r="D500" s="79" t="s">
        <v>938</v>
      </c>
      <c r="F500" s="79">
        <v>99</v>
      </c>
      <c r="G500" s="79" t="s">
        <v>1946</v>
      </c>
    </row>
    <row r="501" spans="1:7" s="79" customFormat="1">
      <c r="A501" s="79">
        <v>738</v>
      </c>
      <c r="B501" s="79" t="s">
        <v>190</v>
      </c>
      <c r="C501" s="79">
        <v>2</v>
      </c>
      <c r="D501" s="79" t="s">
        <v>3609</v>
      </c>
      <c r="F501" s="79">
        <v>99</v>
      </c>
      <c r="G501" s="79" t="s">
        <v>1946</v>
      </c>
    </row>
    <row r="502" spans="1:7" s="79" customFormat="1">
      <c r="A502" s="79">
        <v>738</v>
      </c>
      <c r="B502" s="79" t="s">
        <v>190</v>
      </c>
      <c r="C502" s="79">
        <v>3</v>
      </c>
      <c r="D502" s="79" t="s">
        <v>1077</v>
      </c>
      <c r="F502" s="79">
        <v>99</v>
      </c>
      <c r="G502" s="79" t="s">
        <v>1946</v>
      </c>
    </row>
    <row r="503" spans="1:7" s="79" customFormat="1">
      <c r="A503" s="79">
        <v>738</v>
      </c>
      <c r="B503" s="79" t="s">
        <v>190</v>
      </c>
      <c r="C503" s="79">
        <v>4</v>
      </c>
      <c r="D503" s="79" t="s">
        <v>3610</v>
      </c>
      <c r="F503" s="79">
        <v>99</v>
      </c>
      <c r="G503" s="79" t="s">
        <v>1946</v>
      </c>
    </row>
    <row r="504" spans="1:7" s="79" customFormat="1">
      <c r="A504" s="79">
        <v>738</v>
      </c>
      <c r="B504" s="79" t="s">
        <v>190</v>
      </c>
      <c r="C504" s="79">
        <v>5</v>
      </c>
      <c r="D504" s="79" t="s">
        <v>3611</v>
      </c>
      <c r="F504" s="79">
        <v>99</v>
      </c>
      <c r="G504" s="79" t="s">
        <v>1946</v>
      </c>
    </row>
    <row r="505" spans="1:7" s="79" customFormat="1">
      <c r="A505" s="79">
        <v>738</v>
      </c>
      <c r="B505" s="79" t="s">
        <v>190</v>
      </c>
      <c r="C505" s="79">
        <v>6</v>
      </c>
      <c r="D505" s="79" t="s">
        <v>3612</v>
      </c>
      <c r="F505" s="79">
        <v>99</v>
      </c>
      <c r="G505" s="79" t="s">
        <v>1946</v>
      </c>
    </row>
    <row r="506" spans="1:7" s="79" customFormat="1">
      <c r="A506" s="79">
        <v>738</v>
      </c>
      <c r="B506" s="79" t="s">
        <v>190</v>
      </c>
      <c r="C506" s="79">
        <v>7</v>
      </c>
      <c r="D506" s="79" t="s">
        <v>993</v>
      </c>
      <c r="F506" s="79">
        <v>99</v>
      </c>
      <c r="G506" s="79" t="s">
        <v>1946</v>
      </c>
    </row>
    <row r="507" spans="1:7" s="79" customFormat="1">
      <c r="A507" s="79">
        <v>738</v>
      </c>
      <c r="B507" s="79" t="s">
        <v>190</v>
      </c>
      <c r="C507" s="79">
        <v>8</v>
      </c>
      <c r="D507" s="79" t="s">
        <v>3613</v>
      </c>
      <c r="F507" s="79">
        <v>99</v>
      </c>
      <c r="G507" s="79" t="s">
        <v>1946</v>
      </c>
    </row>
    <row r="508" spans="1:7" s="79" customFormat="1">
      <c r="A508" s="79">
        <v>738</v>
      </c>
      <c r="B508" s="79" t="s">
        <v>190</v>
      </c>
      <c r="C508" s="79">
        <v>9</v>
      </c>
      <c r="D508" s="79" t="s">
        <v>1216</v>
      </c>
      <c r="F508" s="79">
        <v>99</v>
      </c>
      <c r="G508" s="79" t="s">
        <v>1946</v>
      </c>
    </row>
    <row r="509" spans="1:7" s="79" customFormat="1">
      <c r="A509" s="79">
        <v>738</v>
      </c>
      <c r="B509" s="79" t="s">
        <v>190</v>
      </c>
      <c r="C509" s="79">
        <v>10</v>
      </c>
      <c r="D509" s="79" t="s">
        <v>3614</v>
      </c>
      <c r="F509" s="79">
        <v>99</v>
      </c>
      <c r="G509" s="79" t="s">
        <v>1946</v>
      </c>
    </row>
    <row r="510" spans="1:7" s="79" customFormat="1">
      <c r="A510" s="79">
        <v>738</v>
      </c>
      <c r="B510" s="79" t="s">
        <v>190</v>
      </c>
      <c r="C510" s="79">
        <v>11</v>
      </c>
      <c r="D510" s="79" t="s">
        <v>3615</v>
      </c>
      <c r="F510" s="79">
        <v>99</v>
      </c>
      <c r="G510" s="79" t="s">
        <v>1946</v>
      </c>
    </row>
    <row r="511" spans="1:7" s="79" customFormat="1">
      <c r="A511" s="79">
        <v>738</v>
      </c>
      <c r="B511" s="79" t="s">
        <v>190</v>
      </c>
      <c r="C511" s="79">
        <v>12</v>
      </c>
      <c r="D511" s="79" t="s">
        <v>3616</v>
      </c>
      <c r="F511" s="79">
        <v>99</v>
      </c>
      <c r="G511" s="79" t="s">
        <v>1946</v>
      </c>
    </row>
    <row r="512" spans="1:7" s="79" customFormat="1">
      <c r="A512" s="79">
        <v>738</v>
      </c>
      <c r="B512" s="79" t="s">
        <v>190</v>
      </c>
      <c r="C512" s="79">
        <v>13</v>
      </c>
      <c r="D512" s="79" t="s">
        <v>3617</v>
      </c>
      <c r="F512" s="79">
        <v>99</v>
      </c>
      <c r="G512" s="79" t="s">
        <v>1946</v>
      </c>
    </row>
    <row r="513" spans="1:7" s="79" customFormat="1">
      <c r="A513" s="79">
        <v>738</v>
      </c>
      <c r="B513" s="79" t="s">
        <v>190</v>
      </c>
      <c r="C513" s="79">
        <v>14</v>
      </c>
      <c r="D513" s="79" t="s">
        <v>3618</v>
      </c>
      <c r="F513" s="79">
        <v>99</v>
      </c>
      <c r="G513" s="79" t="s">
        <v>1946</v>
      </c>
    </row>
    <row r="514" spans="1:7" s="79" customFormat="1">
      <c r="A514" s="79">
        <v>738</v>
      </c>
      <c r="B514" s="79" t="s">
        <v>190</v>
      </c>
      <c r="C514" s="79">
        <v>15</v>
      </c>
      <c r="D514" s="79" t="s">
        <v>3619</v>
      </c>
      <c r="F514" s="79">
        <v>99</v>
      </c>
      <c r="G514" s="79" t="s">
        <v>1946</v>
      </c>
    </row>
    <row r="515" spans="1:7" s="79" customFormat="1">
      <c r="A515" s="79">
        <v>738</v>
      </c>
      <c r="B515" s="79" t="s">
        <v>190</v>
      </c>
      <c r="C515" s="79">
        <v>16</v>
      </c>
      <c r="D515" s="79" t="s">
        <v>3620</v>
      </c>
      <c r="F515" s="79">
        <v>99</v>
      </c>
      <c r="G515" s="79" t="s">
        <v>1946</v>
      </c>
    </row>
    <row r="516" spans="1:7" s="79" customFormat="1">
      <c r="A516" s="79">
        <v>738</v>
      </c>
      <c r="B516" s="79" t="s">
        <v>190</v>
      </c>
      <c r="C516" s="79">
        <v>17</v>
      </c>
      <c r="D516" s="79" t="s">
        <v>3621</v>
      </c>
      <c r="F516" s="79">
        <v>99</v>
      </c>
      <c r="G516" s="79" t="s">
        <v>1946</v>
      </c>
    </row>
    <row r="517" spans="1:7" s="79" customFormat="1">
      <c r="A517" s="79">
        <v>742</v>
      </c>
      <c r="B517" s="79" t="s">
        <v>849</v>
      </c>
      <c r="C517" s="79">
        <v>1</v>
      </c>
      <c r="D517" s="79" t="s">
        <v>971</v>
      </c>
      <c r="E517" s="79" t="s">
        <v>881</v>
      </c>
      <c r="F517" s="79">
        <v>1</v>
      </c>
      <c r="G517" s="79" t="s">
        <v>1940</v>
      </c>
    </row>
    <row r="518" spans="1:7" s="79" customFormat="1">
      <c r="A518" s="79">
        <v>742</v>
      </c>
      <c r="B518" s="79" t="s">
        <v>849</v>
      </c>
      <c r="C518" s="79">
        <v>2</v>
      </c>
      <c r="D518" s="79" t="s">
        <v>972</v>
      </c>
      <c r="E518" s="79" t="s">
        <v>882</v>
      </c>
      <c r="F518" s="79">
        <v>1</v>
      </c>
      <c r="G518" s="79" t="s">
        <v>1940</v>
      </c>
    </row>
    <row r="519" spans="1:7" s="79" customFormat="1">
      <c r="A519" s="79">
        <v>742</v>
      </c>
      <c r="B519" s="79" t="s">
        <v>849</v>
      </c>
      <c r="C519" s="79">
        <v>3</v>
      </c>
      <c r="D519" s="79" t="s">
        <v>973</v>
      </c>
      <c r="E519" s="79" t="s">
        <v>883</v>
      </c>
      <c r="F519" s="79">
        <v>1</v>
      </c>
      <c r="G519" s="79" t="s">
        <v>1940</v>
      </c>
    </row>
    <row r="520" spans="1:7" s="79" customFormat="1">
      <c r="A520" s="79">
        <v>742</v>
      </c>
      <c r="B520" s="79" t="s">
        <v>849</v>
      </c>
      <c r="C520" s="79">
        <v>4</v>
      </c>
      <c r="D520" s="79" t="s">
        <v>974</v>
      </c>
      <c r="E520" s="79" t="s">
        <v>884</v>
      </c>
      <c r="F520" s="79">
        <v>1</v>
      </c>
      <c r="G520" s="79" t="s">
        <v>1940</v>
      </c>
    </row>
    <row r="521" spans="1:7" s="79" customFormat="1">
      <c r="A521" s="79">
        <v>742</v>
      </c>
      <c r="B521" s="79" t="s">
        <v>849</v>
      </c>
      <c r="C521" s="79">
        <v>99</v>
      </c>
      <c r="D521" s="79" t="s">
        <v>908</v>
      </c>
      <c r="E521" s="79" t="s">
        <v>44</v>
      </c>
      <c r="F521" s="79">
        <v>99</v>
      </c>
      <c r="G521" s="79" t="s">
        <v>1946</v>
      </c>
    </row>
    <row r="522" spans="1:7" s="79" customFormat="1">
      <c r="A522" s="79">
        <v>764</v>
      </c>
      <c r="B522" s="79" t="s">
        <v>253</v>
      </c>
      <c r="C522" s="79">
        <v>1</v>
      </c>
      <c r="D522" s="79" t="s">
        <v>253</v>
      </c>
      <c r="F522" s="79">
        <v>1</v>
      </c>
      <c r="G522" s="79" t="s">
        <v>1940</v>
      </c>
    </row>
    <row r="523" spans="1:7" s="79" customFormat="1">
      <c r="A523" s="79">
        <v>765</v>
      </c>
      <c r="B523" s="79" t="s">
        <v>254</v>
      </c>
      <c r="C523" s="79">
        <v>1</v>
      </c>
      <c r="D523" s="79" t="s">
        <v>2050</v>
      </c>
      <c r="F523" s="79">
        <v>1</v>
      </c>
      <c r="G523" s="79" t="s">
        <v>1940</v>
      </c>
    </row>
    <row r="524" spans="1:7" s="79" customFormat="1">
      <c r="A524" s="79">
        <v>801</v>
      </c>
      <c r="B524" s="79" t="s">
        <v>2</v>
      </c>
      <c r="C524" s="79">
        <v>2</v>
      </c>
      <c r="D524" s="79" t="s">
        <v>906</v>
      </c>
      <c r="E524" s="79" t="s">
        <v>104</v>
      </c>
      <c r="F524" s="79">
        <v>2</v>
      </c>
      <c r="G524" s="79" t="s">
        <v>1941</v>
      </c>
    </row>
    <row r="525" spans="1:7" s="79" customFormat="1">
      <c r="A525" s="79">
        <v>801</v>
      </c>
      <c r="B525" s="79" t="s">
        <v>2</v>
      </c>
      <c r="C525" s="79">
        <v>5</v>
      </c>
      <c r="D525" s="79" t="s">
        <v>2051</v>
      </c>
      <c r="E525" s="79" t="s">
        <v>1213</v>
      </c>
      <c r="F525" s="79">
        <v>1</v>
      </c>
      <c r="G525" s="79" t="s">
        <v>1940</v>
      </c>
    </row>
    <row r="526" spans="1:7" s="79" customFormat="1">
      <c r="A526" s="79">
        <v>801</v>
      </c>
      <c r="B526" s="79" t="s">
        <v>2</v>
      </c>
      <c r="C526" s="79">
        <v>72</v>
      </c>
      <c r="D526" s="79" t="s">
        <v>907</v>
      </c>
      <c r="E526" s="79" t="s">
        <v>126</v>
      </c>
      <c r="F526" s="79">
        <v>4</v>
      </c>
      <c r="G526" s="79" t="s">
        <v>1942</v>
      </c>
    </row>
    <row r="527" spans="1:7" s="79" customFormat="1">
      <c r="A527" s="79">
        <v>801</v>
      </c>
      <c r="B527" s="79" t="s">
        <v>2</v>
      </c>
      <c r="C527" s="79">
        <v>99</v>
      </c>
      <c r="D527" s="79" t="s">
        <v>908</v>
      </c>
      <c r="E527" s="79" t="s">
        <v>44</v>
      </c>
      <c r="F527" s="79">
        <v>2</v>
      </c>
      <c r="G527" s="79" t="s">
        <v>1941</v>
      </c>
    </row>
    <row r="528" spans="1:7" s="79" customFormat="1">
      <c r="A528" s="79">
        <v>807</v>
      </c>
      <c r="B528" s="79" t="s">
        <v>338</v>
      </c>
      <c r="C528" s="79">
        <v>1</v>
      </c>
      <c r="D528" s="79" t="s">
        <v>338</v>
      </c>
      <c r="E528" s="79" t="s">
        <v>338</v>
      </c>
      <c r="F528" s="79">
        <v>99</v>
      </c>
      <c r="G528" s="79" t="s">
        <v>1946</v>
      </c>
    </row>
    <row r="529" spans="1:7" s="79" customFormat="1">
      <c r="A529" s="79">
        <v>811</v>
      </c>
      <c r="B529" s="79" t="s">
        <v>1913</v>
      </c>
      <c r="C529" s="79">
        <v>1</v>
      </c>
      <c r="D529" s="79" t="s">
        <v>2052</v>
      </c>
      <c r="E529" s="79" t="s">
        <v>457</v>
      </c>
      <c r="F529" s="79">
        <v>99</v>
      </c>
      <c r="G529" s="79" t="s">
        <v>1946</v>
      </c>
    </row>
    <row r="530" spans="1:7" s="79" customFormat="1">
      <c r="A530" s="79">
        <v>811</v>
      </c>
      <c r="B530" s="79" t="s">
        <v>1913</v>
      </c>
      <c r="C530" s="79">
        <v>11</v>
      </c>
      <c r="D530" s="79" t="s">
        <v>2053</v>
      </c>
      <c r="F530" s="79">
        <v>99</v>
      </c>
      <c r="G530" s="79" t="s">
        <v>1946</v>
      </c>
    </row>
    <row r="531" spans="1:7" s="79" customFormat="1">
      <c r="A531" s="79">
        <v>811</v>
      </c>
      <c r="B531" s="79" t="s">
        <v>1913</v>
      </c>
      <c r="C531" s="79">
        <v>12</v>
      </c>
      <c r="D531" s="79" t="s">
        <v>2054</v>
      </c>
      <c r="E531" s="79" t="s">
        <v>2055</v>
      </c>
      <c r="F531" s="79">
        <v>99</v>
      </c>
      <c r="G531" s="79" t="s">
        <v>1946</v>
      </c>
    </row>
    <row r="532" spans="1:7" s="79" customFormat="1">
      <c r="A532" s="79">
        <v>811</v>
      </c>
      <c r="B532" s="79" t="s">
        <v>1913</v>
      </c>
      <c r="C532" s="79">
        <v>13</v>
      </c>
      <c r="D532" s="79" t="s">
        <v>2056</v>
      </c>
      <c r="E532" s="79" t="s">
        <v>2057</v>
      </c>
      <c r="F532" s="79">
        <v>99</v>
      </c>
      <c r="G532" s="79" t="s">
        <v>1946</v>
      </c>
    </row>
    <row r="533" spans="1:7" s="79" customFormat="1">
      <c r="A533" s="79">
        <v>811</v>
      </c>
      <c r="B533" s="79" t="s">
        <v>1913</v>
      </c>
      <c r="C533" s="79">
        <v>14</v>
      </c>
      <c r="D533" s="79" t="s">
        <v>2058</v>
      </c>
      <c r="E533" s="79" t="s">
        <v>2059</v>
      </c>
      <c r="F533" s="79">
        <v>99</v>
      </c>
      <c r="G533" s="79" t="s">
        <v>1946</v>
      </c>
    </row>
    <row r="534" spans="1:7" s="79" customFormat="1">
      <c r="A534" s="79">
        <v>811</v>
      </c>
      <c r="B534" s="79" t="s">
        <v>1913</v>
      </c>
      <c r="C534" s="79">
        <v>15</v>
      </c>
      <c r="D534" s="79" t="s">
        <v>2060</v>
      </c>
      <c r="E534" s="79" t="s">
        <v>2061</v>
      </c>
      <c r="F534" s="79">
        <v>99</v>
      </c>
      <c r="G534" s="79" t="s">
        <v>1946</v>
      </c>
    </row>
    <row r="535" spans="1:7" s="79" customFormat="1">
      <c r="A535" s="79">
        <v>811</v>
      </c>
      <c r="B535" s="79" t="s">
        <v>1913</v>
      </c>
      <c r="C535" s="79">
        <v>16</v>
      </c>
      <c r="D535" s="79" t="s">
        <v>2062</v>
      </c>
      <c r="E535" s="79" t="s">
        <v>2063</v>
      </c>
      <c r="F535" s="79">
        <v>99</v>
      </c>
      <c r="G535" s="79" t="s">
        <v>1946</v>
      </c>
    </row>
    <row r="536" spans="1:7" s="79" customFormat="1">
      <c r="A536" s="79">
        <v>812</v>
      </c>
      <c r="B536" s="79" t="s">
        <v>485</v>
      </c>
      <c r="C536" s="79">
        <v>1</v>
      </c>
      <c r="D536" s="79" t="s">
        <v>485</v>
      </c>
      <c r="F536" s="79">
        <v>99</v>
      </c>
      <c r="G536" s="79" t="s">
        <v>1946</v>
      </c>
    </row>
    <row r="537" spans="1:7" s="79" customFormat="1">
      <c r="A537" s="79">
        <v>820</v>
      </c>
      <c r="B537" s="79" t="s">
        <v>18</v>
      </c>
      <c r="C537" s="79">
        <v>1</v>
      </c>
      <c r="D537" s="79" t="s">
        <v>973</v>
      </c>
      <c r="E537" s="79" t="s">
        <v>127</v>
      </c>
      <c r="F537" s="79">
        <v>2</v>
      </c>
      <c r="G537" s="79" t="s">
        <v>1941</v>
      </c>
    </row>
    <row r="538" spans="1:7" s="79" customFormat="1">
      <c r="A538" s="79">
        <v>820</v>
      </c>
      <c r="B538" s="79" t="s">
        <v>18</v>
      </c>
      <c r="C538" s="79">
        <v>2</v>
      </c>
      <c r="D538" s="79" t="s">
        <v>978</v>
      </c>
      <c r="E538" s="79" t="s">
        <v>128</v>
      </c>
      <c r="F538" s="79">
        <v>1</v>
      </c>
      <c r="G538" s="79" t="s">
        <v>1940</v>
      </c>
    </row>
    <row r="539" spans="1:7" s="79" customFormat="1">
      <c r="A539" s="79">
        <v>820</v>
      </c>
      <c r="B539" s="79" t="s">
        <v>18</v>
      </c>
      <c r="C539" s="79">
        <v>99</v>
      </c>
      <c r="D539" s="79" t="s">
        <v>908</v>
      </c>
      <c r="E539" s="79" t="s">
        <v>44</v>
      </c>
      <c r="F539" s="79">
        <v>2</v>
      </c>
      <c r="G539" s="79" t="s">
        <v>1941</v>
      </c>
    </row>
    <row r="540" spans="1:7" s="79" customFormat="1">
      <c r="A540" s="79">
        <v>901</v>
      </c>
      <c r="B540" s="79" t="s">
        <v>3370</v>
      </c>
      <c r="C540" s="79">
        <v>1</v>
      </c>
      <c r="D540" s="79" t="s">
        <v>1905</v>
      </c>
      <c r="E540" s="79" t="s">
        <v>28</v>
      </c>
      <c r="F540" s="79">
        <v>99</v>
      </c>
      <c r="G540" s="79" t="s">
        <v>1946</v>
      </c>
    </row>
    <row r="541" spans="1:7" s="79" customFormat="1">
      <c r="A541" s="79">
        <v>901</v>
      </c>
      <c r="B541" s="79" t="s">
        <v>3370</v>
      </c>
      <c r="C541" s="79">
        <v>2</v>
      </c>
      <c r="D541" s="79" t="s">
        <v>2141</v>
      </c>
      <c r="E541" s="79" t="s">
        <v>410</v>
      </c>
      <c r="F541" s="79">
        <v>99</v>
      </c>
      <c r="G541" s="79" t="s">
        <v>1946</v>
      </c>
    </row>
    <row r="542" spans="1:7" s="79" customFormat="1">
      <c r="A542" s="79">
        <v>901</v>
      </c>
      <c r="B542" s="79" t="s">
        <v>3370</v>
      </c>
      <c r="C542" s="79">
        <v>3</v>
      </c>
      <c r="D542" s="79" t="s">
        <v>1908</v>
      </c>
      <c r="E542" s="79" t="s">
        <v>408</v>
      </c>
      <c r="F542" s="79">
        <v>1</v>
      </c>
      <c r="G542" s="79" t="s">
        <v>1940</v>
      </c>
    </row>
    <row r="543" spans="1:7" s="79" customFormat="1">
      <c r="A543" s="79">
        <v>901</v>
      </c>
      <c r="B543" s="79" t="s">
        <v>3370</v>
      </c>
      <c r="C543" s="79">
        <v>4</v>
      </c>
      <c r="D543" s="79" t="s">
        <v>1910</v>
      </c>
      <c r="E543" s="79" t="s">
        <v>29</v>
      </c>
      <c r="F543" s="79">
        <v>99</v>
      </c>
      <c r="G543" s="79" t="s">
        <v>1946</v>
      </c>
    </row>
    <row r="544" spans="1:7" s="79" customFormat="1">
      <c r="A544" s="79">
        <v>906</v>
      </c>
      <c r="B544" s="79" t="s">
        <v>1914</v>
      </c>
      <c r="C544" s="79">
        <v>1</v>
      </c>
      <c r="D544" s="79" t="s">
        <v>1914</v>
      </c>
      <c r="E544" s="79" t="s">
        <v>1099</v>
      </c>
      <c r="F544" s="79">
        <v>99</v>
      </c>
      <c r="G544" s="79" t="s">
        <v>1946</v>
      </c>
    </row>
    <row r="545" spans="1:7" s="79" customFormat="1">
      <c r="A545" s="79">
        <v>907</v>
      </c>
      <c r="B545" s="79" t="s">
        <v>1911</v>
      </c>
      <c r="C545" s="79">
        <v>1</v>
      </c>
      <c r="D545" s="79" t="s">
        <v>1100</v>
      </c>
      <c r="E545" s="79" t="s">
        <v>1100</v>
      </c>
      <c r="F545" s="79">
        <v>99</v>
      </c>
      <c r="G545" s="79" t="s">
        <v>1946</v>
      </c>
    </row>
    <row r="546" spans="1:7" s="79" customFormat="1">
      <c r="A546" s="79">
        <v>909</v>
      </c>
      <c r="B546" s="79" t="s">
        <v>3371</v>
      </c>
      <c r="C546" s="79">
        <v>1</v>
      </c>
      <c r="D546" s="79" t="s">
        <v>2064</v>
      </c>
      <c r="E546" s="79" t="s">
        <v>2065</v>
      </c>
      <c r="F546" s="79">
        <v>99</v>
      </c>
      <c r="G546" s="79" t="s">
        <v>1946</v>
      </c>
    </row>
    <row r="547" spans="1:7" s="79" customFormat="1">
      <c r="A547" s="79">
        <v>909</v>
      </c>
      <c r="B547" s="79" t="s">
        <v>3371</v>
      </c>
      <c r="C547" s="79">
        <v>2</v>
      </c>
      <c r="D547" s="79" t="s">
        <v>2068</v>
      </c>
      <c r="F547" s="79">
        <v>99</v>
      </c>
      <c r="G547" s="79" t="s">
        <v>1946</v>
      </c>
    </row>
    <row r="548" spans="1:7" s="79" customFormat="1">
      <c r="A548" s="79">
        <v>909</v>
      </c>
      <c r="B548" s="79" t="s">
        <v>3371</v>
      </c>
      <c r="C548" s="79">
        <v>3</v>
      </c>
      <c r="D548" s="79" t="s">
        <v>2069</v>
      </c>
      <c r="E548" s="79" t="s">
        <v>2070</v>
      </c>
      <c r="F548" s="79">
        <v>99</v>
      </c>
      <c r="G548" s="79" t="s">
        <v>1946</v>
      </c>
    </row>
    <row r="549" spans="1:7" s="79" customFormat="1">
      <c r="A549" s="79">
        <v>909</v>
      </c>
      <c r="B549" s="79" t="s">
        <v>3371</v>
      </c>
      <c r="C549" s="79">
        <v>5</v>
      </c>
      <c r="D549" s="79" t="s">
        <v>2066</v>
      </c>
      <c r="E549" s="79" t="s">
        <v>2067</v>
      </c>
      <c r="F549" s="79">
        <v>99</v>
      </c>
      <c r="G549" s="79" t="s">
        <v>1946</v>
      </c>
    </row>
    <row r="550" spans="1:7" s="79" customFormat="1">
      <c r="A550" s="79">
        <v>909</v>
      </c>
      <c r="B550" s="79" t="s">
        <v>3371</v>
      </c>
      <c r="C550" s="79">
        <v>6</v>
      </c>
      <c r="D550" s="79" t="s">
        <v>2071</v>
      </c>
      <c r="E550" s="79" t="s">
        <v>2072</v>
      </c>
      <c r="F550" s="79">
        <v>99</v>
      </c>
      <c r="G550" s="79" t="s">
        <v>1946</v>
      </c>
    </row>
    <row r="551" spans="1:7" s="79" customFormat="1">
      <c r="A551" s="79">
        <v>909</v>
      </c>
      <c r="B551" s="79" t="s">
        <v>3371</v>
      </c>
      <c r="C551" s="79">
        <v>11</v>
      </c>
      <c r="D551" s="79" t="s">
        <v>1440</v>
      </c>
      <c r="E551" s="79" t="s">
        <v>1439</v>
      </c>
      <c r="F551" s="79">
        <v>99</v>
      </c>
      <c r="G551" s="79" t="s">
        <v>1946</v>
      </c>
    </row>
    <row r="552" spans="1:7" s="79" customFormat="1">
      <c r="A552" s="79">
        <v>909</v>
      </c>
      <c r="B552" s="79" t="s">
        <v>3371</v>
      </c>
      <c r="C552" s="79">
        <v>13</v>
      </c>
      <c r="D552" s="79" t="s">
        <v>2073</v>
      </c>
      <c r="E552" s="79" t="s">
        <v>2074</v>
      </c>
      <c r="F552" s="79">
        <v>99</v>
      </c>
      <c r="G552" s="79" t="s">
        <v>1946</v>
      </c>
    </row>
    <row r="553" spans="1:7" s="79" customFormat="1">
      <c r="A553" s="79">
        <v>909</v>
      </c>
      <c r="B553" s="79" t="s">
        <v>3371</v>
      </c>
      <c r="C553" s="79">
        <v>14</v>
      </c>
      <c r="D553" s="79" t="s">
        <v>1442</v>
      </c>
      <c r="E553" s="79" t="s">
        <v>2075</v>
      </c>
      <c r="F553" s="79">
        <v>99</v>
      </c>
      <c r="G553" s="79" t="s">
        <v>1946</v>
      </c>
    </row>
    <row r="554" spans="1:7" s="79" customFormat="1">
      <c r="A554" s="79">
        <v>913</v>
      </c>
      <c r="B554" s="79" t="s">
        <v>3372</v>
      </c>
      <c r="C554" s="79">
        <v>1</v>
      </c>
      <c r="D554" s="79" t="s">
        <v>2076</v>
      </c>
      <c r="E554" s="79" t="s">
        <v>2076</v>
      </c>
      <c r="F554" s="79">
        <v>99</v>
      </c>
      <c r="G554" s="79" t="s">
        <v>1946</v>
      </c>
    </row>
    <row r="555" spans="1:7" s="79" customFormat="1">
      <c r="A555" s="79">
        <v>913</v>
      </c>
      <c r="B555" s="79" t="s">
        <v>3372</v>
      </c>
      <c r="C555" s="79">
        <v>11</v>
      </c>
      <c r="D555" s="79" t="s">
        <v>2077</v>
      </c>
      <c r="F555" s="79">
        <v>99</v>
      </c>
      <c r="G555" s="79" t="s">
        <v>1946</v>
      </c>
    </row>
    <row r="556" spans="1:7" s="79" customFormat="1">
      <c r="A556" s="79">
        <v>913</v>
      </c>
      <c r="B556" s="79" t="s">
        <v>3372</v>
      </c>
      <c r="C556" s="79">
        <v>12</v>
      </c>
      <c r="D556" s="79" t="s">
        <v>2078</v>
      </c>
      <c r="F556" s="79">
        <v>99</v>
      </c>
      <c r="G556" s="79" t="s">
        <v>1946</v>
      </c>
    </row>
    <row r="557" spans="1:7" s="79" customFormat="1">
      <c r="A557" s="79">
        <v>913</v>
      </c>
      <c r="B557" s="79" t="s">
        <v>3372</v>
      </c>
      <c r="C557" s="79">
        <v>14</v>
      </c>
      <c r="D557" s="79" t="s">
        <v>2079</v>
      </c>
      <c r="F557" s="79">
        <v>99</v>
      </c>
      <c r="G557" s="79" t="s">
        <v>1946</v>
      </c>
    </row>
    <row r="558" spans="1:7" s="79" customFormat="1">
      <c r="A558" s="79">
        <v>913</v>
      </c>
      <c r="B558" s="79" t="s">
        <v>3372</v>
      </c>
      <c r="C558" s="79">
        <v>15</v>
      </c>
      <c r="D558" s="79" t="s">
        <v>2080</v>
      </c>
      <c r="F558" s="79">
        <v>99</v>
      </c>
      <c r="G558" s="79" t="s">
        <v>1946</v>
      </c>
    </row>
    <row r="559" spans="1:7" s="79" customFormat="1">
      <c r="A559" s="79">
        <v>913</v>
      </c>
      <c r="B559" s="79" t="s">
        <v>3372</v>
      </c>
      <c r="C559" s="79">
        <v>16</v>
      </c>
      <c r="D559" s="79" t="s">
        <v>2081</v>
      </c>
      <c r="F559" s="79">
        <v>99</v>
      </c>
      <c r="G559" s="79" t="s">
        <v>1946</v>
      </c>
    </row>
    <row r="560" spans="1:7" s="79" customFormat="1">
      <c r="A560" s="79">
        <v>913</v>
      </c>
      <c r="B560" s="79" t="s">
        <v>3372</v>
      </c>
      <c r="C560" s="79">
        <v>3</v>
      </c>
      <c r="D560" s="79" t="s">
        <v>1101</v>
      </c>
      <c r="E560" s="79" t="s">
        <v>1101</v>
      </c>
      <c r="F560" s="79">
        <v>99</v>
      </c>
      <c r="G560" s="79" t="s">
        <v>1946</v>
      </c>
    </row>
    <row r="561" spans="1:7" s="79" customFormat="1">
      <c r="A561" s="79">
        <v>913</v>
      </c>
      <c r="B561" s="79" t="s">
        <v>3372</v>
      </c>
      <c r="C561" s="79">
        <v>2</v>
      </c>
      <c r="D561" s="79" t="s">
        <v>2082</v>
      </c>
      <c r="E561" s="79" t="s">
        <v>2082</v>
      </c>
      <c r="F561" s="79">
        <v>99</v>
      </c>
      <c r="G561" s="79" t="s">
        <v>1946</v>
      </c>
    </row>
    <row r="562" spans="1:7" s="79" customFormat="1">
      <c r="A562" s="79">
        <v>913</v>
      </c>
      <c r="B562" s="79" t="s">
        <v>3372</v>
      </c>
      <c r="C562" s="79">
        <v>13</v>
      </c>
      <c r="D562" s="79" t="s">
        <v>2083</v>
      </c>
      <c r="F562" s="79">
        <v>99</v>
      </c>
      <c r="G562" s="79" t="s">
        <v>1946</v>
      </c>
    </row>
    <row r="563" spans="1:7" s="79" customFormat="1">
      <c r="A563" s="79">
        <v>915</v>
      </c>
      <c r="B563" s="79" t="s">
        <v>3374</v>
      </c>
      <c r="C563" s="79">
        <v>1</v>
      </c>
      <c r="D563" s="79" t="s">
        <v>828</v>
      </c>
      <c r="E563" s="79" t="s">
        <v>26</v>
      </c>
      <c r="F563" s="79">
        <v>99</v>
      </c>
      <c r="G563" s="79" t="s">
        <v>1946</v>
      </c>
    </row>
    <row r="564" spans="1:7" s="79" customFormat="1">
      <c r="A564" s="79">
        <v>915</v>
      </c>
      <c r="B564" s="79" t="s">
        <v>3374</v>
      </c>
      <c r="C564" s="79">
        <v>2</v>
      </c>
      <c r="D564" s="79" t="s">
        <v>2084</v>
      </c>
      <c r="E564" s="79" t="s">
        <v>2085</v>
      </c>
      <c r="F564" s="79">
        <v>99</v>
      </c>
      <c r="G564" s="79" t="s">
        <v>1946</v>
      </c>
    </row>
    <row r="565" spans="1:7" s="79" customFormat="1">
      <c r="A565" s="79">
        <v>915</v>
      </c>
      <c r="B565" s="79" t="s">
        <v>3374</v>
      </c>
      <c r="C565" s="79">
        <v>3</v>
      </c>
      <c r="D565" s="79" t="s">
        <v>2086</v>
      </c>
      <c r="E565" s="79" t="s">
        <v>2087</v>
      </c>
      <c r="F565" s="79">
        <v>99</v>
      </c>
      <c r="G565" s="79" t="s">
        <v>1946</v>
      </c>
    </row>
    <row r="566" spans="1:7" s="79" customFormat="1">
      <c r="A566" s="79">
        <v>915</v>
      </c>
      <c r="B566" s="79" t="s">
        <v>3374</v>
      </c>
      <c r="C566" s="79">
        <v>4</v>
      </c>
      <c r="D566" s="79" t="s">
        <v>2088</v>
      </c>
      <c r="E566" s="79" t="s">
        <v>2863</v>
      </c>
      <c r="F566" s="79">
        <v>99</v>
      </c>
      <c r="G566" s="79" t="s">
        <v>1946</v>
      </c>
    </row>
    <row r="567" spans="1:7" s="79" customFormat="1">
      <c r="A567" s="79">
        <v>915</v>
      </c>
      <c r="B567" s="79" t="s">
        <v>3374</v>
      </c>
      <c r="C567" s="79">
        <v>5</v>
      </c>
      <c r="D567" s="79" t="s">
        <v>2864</v>
      </c>
      <c r="E567" s="79" t="s">
        <v>2865</v>
      </c>
      <c r="F567" s="79">
        <v>99</v>
      </c>
      <c r="G567" s="79" t="s">
        <v>1946</v>
      </c>
    </row>
    <row r="568" spans="1:7" s="79" customFormat="1">
      <c r="A568" s="79">
        <v>915</v>
      </c>
      <c r="B568" s="79" t="s">
        <v>3374</v>
      </c>
      <c r="C568" s="79">
        <v>11</v>
      </c>
      <c r="D568" s="79" t="s">
        <v>2866</v>
      </c>
      <c r="E568" s="79" t="s">
        <v>2867</v>
      </c>
      <c r="F568" s="79">
        <v>99</v>
      </c>
      <c r="G568" s="79" t="s">
        <v>1946</v>
      </c>
    </row>
    <row r="569" spans="1:7" s="79" customFormat="1">
      <c r="A569" s="79">
        <v>915</v>
      </c>
      <c r="B569" s="79" t="s">
        <v>3374</v>
      </c>
      <c r="C569" s="79">
        <v>12</v>
      </c>
      <c r="D569" s="79" t="s">
        <v>2868</v>
      </c>
      <c r="E569" s="79" t="s">
        <v>2869</v>
      </c>
      <c r="F569" s="79">
        <v>99</v>
      </c>
      <c r="G569" s="79" t="s">
        <v>1946</v>
      </c>
    </row>
    <row r="570" spans="1:7" s="79" customFormat="1">
      <c r="A570" s="79">
        <v>915</v>
      </c>
      <c r="B570" s="79" t="s">
        <v>3374</v>
      </c>
      <c r="C570" s="79">
        <v>13</v>
      </c>
      <c r="D570" s="79" t="s">
        <v>2089</v>
      </c>
      <c r="E570" s="79" t="s">
        <v>2090</v>
      </c>
      <c r="F570" s="79">
        <v>99</v>
      </c>
      <c r="G570" s="79" t="s">
        <v>1946</v>
      </c>
    </row>
    <row r="571" spans="1:7" s="79" customFormat="1">
      <c r="A571" s="79">
        <v>915</v>
      </c>
      <c r="B571" s="79" t="s">
        <v>3374</v>
      </c>
      <c r="C571" s="79">
        <v>14</v>
      </c>
      <c r="D571" s="79" t="s">
        <v>1440</v>
      </c>
      <c r="E571" s="79" t="s">
        <v>1439</v>
      </c>
      <c r="F571" s="79">
        <v>99</v>
      </c>
      <c r="G571" s="79" t="s">
        <v>1946</v>
      </c>
    </row>
    <row r="572" spans="1:7" s="79" customFormat="1">
      <c r="A572" s="79">
        <v>915</v>
      </c>
      <c r="B572" s="79" t="s">
        <v>3374</v>
      </c>
      <c r="C572" s="79">
        <v>15</v>
      </c>
      <c r="D572" s="79" t="s">
        <v>1442</v>
      </c>
      <c r="E572" s="79" t="s">
        <v>1441</v>
      </c>
      <c r="F572" s="79">
        <v>99</v>
      </c>
      <c r="G572" s="79" t="s">
        <v>1946</v>
      </c>
    </row>
    <row r="573" spans="1:7" s="79" customFormat="1">
      <c r="A573" s="79">
        <v>915</v>
      </c>
      <c r="B573" s="79" t="s">
        <v>3374</v>
      </c>
      <c r="C573" s="79">
        <v>16</v>
      </c>
      <c r="D573" s="79" t="s">
        <v>2870</v>
      </c>
      <c r="E573" s="79" t="s">
        <v>2871</v>
      </c>
      <c r="F573" s="79">
        <v>99</v>
      </c>
      <c r="G573" s="79" t="s">
        <v>1946</v>
      </c>
    </row>
    <row r="574" spans="1:7" s="79" customFormat="1">
      <c r="A574" s="79">
        <v>915</v>
      </c>
      <c r="B574" s="79" t="s">
        <v>3374</v>
      </c>
      <c r="C574" s="79">
        <v>17</v>
      </c>
      <c r="D574" s="79" t="s">
        <v>2872</v>
      </c>
      <c r="E574" s="79" t="s">
        <v>2873</v>
      </c>
      <c r="F574" s="79">
        <v>99</v>
      </c>
      <c r="G574" s="79" t="s">
        <v>1946</v>
      </c>
    </row>
    <row r="575" spans="1:7" s="79" customFormat="1">
      <c r="A575" s="79">
        <v>915</v>
      </c>
      <c r="B575" s="79" t="s">
        <v>3374</v>
      </c>
      <c r="C575" s="79">
        <v>19</v>
      </c>
      <c r="D575" s="79" t="s">
        <v>2874</v>
      </c>
      <c r="E575" s="79" t="s">
        <v>2875</v>
      </c>
      <c r="F575" s="79">
        <v>99</v>
      </c>
      <c r="G575" s="79" t="s">
        <v>1946</v>
      </c>
    </row>
    <row r="576" spans="1:7" s="79" customFormat="1">
      <c r="A576" s="79">
        <v>915</v>
      </c>
      <c r="B576" s="79" t="s">
        <v>3374</v>
      </c>
      <c r="C576" s="79">
        <v>20</v>
      </c>
      <c r="D576" s="79" t="s">
        <v>2876</v>
      </c>
      <c r="E576" s="79" t="s">
        <v>2877</v>
      </c>
      <c r="F576" s="79">
        <v>99</v>
      </c>
      <c r="G576" s="79" t="s">
        <v>1946</v>
      </c>
    </row>
    <row r="577" spans="1:7" s="79" customFormat="1">
      <c r="A577" s="79">
        <v>915</v>
      </c>
      <c r="B577" s="79" t="s">
        <v>3374</v>
      </c>
      <c r="C577" s="79">
        <v>21</v>
      </c>
      <c r="D577" s="79" t="s">
        <v>2878</v>
      </c>
      <c r="E577" s="79" t="s">
        <v>2879</v>
      </c>
      <c r="F577" s="79">
        <v>99</v>
      </c>
      <c r="G577" s="79" t="s">
        <v>1946</v>
      </c>
    </row>
    <row r="578" spans="1:7" s="79" customFormat="1">
      <c r="A578" s="79">
        <v>915</v>
      </c>
      <c r="B578" s="79" t="s">
        <v>3374</v>
      </c>
      <c r="C578" s="79">
        <v>22</v>
      </c>
      <c r="D578" s="79" t="s">
        <v>1913</v>
      </c>
      <c r="E578" s="79" t="s">
        <v>457</v>
      </c>
      <c r="F578" s="79">
        <v>99</v>
      </c>
      <c r="G578" s="79" t="s">
        <v>1946</v>
      </c>
    </row>
    <row r="579" spans="1:7" s="79" customFormat="1">
      <c r="A579" s="79">
        <v>915</v>
      </c>
      <c r="B579" s="79" t="s">
        <v>3374</v>
      </c>
      <c r="C579" s="79">
        <v>23</v>
      </c>
      <c r="D579" s="79" t="s">
        <v>1538</v>
      </c>
      <c r="E579" s="79" t="s">
        <v>1539</v>
      </c>
      <c r="F579" s="79">
        <v>99</v>
      </c>
      <c r="G579" s="79" t="s">
        <v>1946</v>
      </c>
    </row>
    <row r="580" spans="1:7" s="79" customFormat="1">
      <c r="A580" s="79">
        <v>915</v>
      </c>
      <c r="B580" s="79" t="s">
        <v>3374</v>
      </c>
      <c r="C580" s="79">
        <v>24</v>
      </c>
      <c r="D580" s="79" t="s">
        <v>2880</v>
      </c>
      <c r="E580" s="79" t="s">
        <v>2881</v>
      </c>
      <c r="F580" s="79">
        <v>99</v>
      </c>
      <c r="G580" s="79" t="s">
        <v>1946</v>
      </c>
    </row>
    <row r="581" spans="1:7" s="79" customFormat="1">
      <c r="A581" s="79">
        <v>918</v>
      </c>
      <c r="B581" s="79" t="s">
        <v>885</v>
      </c>
      <c r="C581" s="79">
        <v>1</v>
      </c>
      <c r="D581" s="79" t="s">
        <v>941</v>
      </c>
      <c r="E581" s="79" t="s">
        <v>129</v>
      </c>
      <c r="F581" s="79">
        <v>1</v>
      </c>
      <c r="G581" s="79" t="s">
        <v>1940</v>
      </c>
    </row>
    <row r="582" spans="1:7" s="79" customFormat="1">
      <c r="A582" s="79">
        <v>918</v>
      </c>
      <c r="B582" s="79" t="s">
        <v>885</v>
      </c>
      <c r="C582" s="79">
        <v>2</v>
      </c>
      <c r="D582" s="79" t="s">
        <v>942</v>
      </c>
      <c r="E582" s="79" t="s">
        <v>8</v>
      </c>
      <c r="F582" s="79">
        <v>1</v>
      </c>
      <c r="G582" s="79" t="s">
        <v>1940</v>
      </c>
    </row>
    <row r="583" spans="1:7" s="79" customFormat="1">
      <c r="A583" s="79">
        <v>918</v>
      </c>
      <c r="B583" s="79" t="s">
        <v>885</v>
      </c>
      <c r="C583" s="79">
        <v>3</v>
      </c>
      <c r="D583" s="79" t="s">
        <v>943</v>
      </c>
      <c r="E583" s="79" t="s">
        <v>130</v>
      </c>
      <c r="F583" s="79">
        <v>2</v>
      </c>
      <c r="G583" s="79" t="s">
        <v>1941</v>
      </c>
    </row>
    <row r="584" spans="1:7" s="79" customFormat="1">
      <c r="A584" s="79">
        <v>918</v>
      </c>
      <c r="B584" s="79" t="s">
        <v>885</v>
      </c>
      <c r="C584" s="79">
        <v>4</v>
      </c>
      <c r="D584" s="79" t="s">
        <v>944</v>
      </c>
      <c r="E584" s="79" t="s">
        <v>131</v>
      </c>
      <c r="F584" s="79">
        <v>2</v>
      </c>
      <c r="G584" s="79" t="s">
        <v>1941</v>
      </c>
    </row>
    <row r="585" spans="1:7" s="79" customFormat="1">
      <c r="A585" s="79">
        <v>918</v>
      </c>
      <c r="B585" s="79" t="s">
        <v>885</v>
      </c>
      <c r="C585" s="79">
        <v>99</v>
      </c>
      <c r="D585" s="79" t="s">
        <v>908</v>
      </c>
      <c r="E585" s="79" t="s">
        <v>44</v>
      </c>
      <c r="F585" s="79">
        <v>2</v>
      </c>
      <c r="G585" s="79" t="s">
        <v>1941</v>
      </c>
    </row>
    <row r="586" spans="1:7" s="79" customFormat="1">
      <c r="A586" s="79">
        <v>921</v>
      </c>
      <c r="B586" s="79" t="s">
        <v>1102</v>
      </c>
      <c r="C586" s="79">
        <v>1</v>
      </c>
      <c r="D586" s="79" t="s">
        <v>2091</v>
      </c>
      <c r="E586" s="79" t="s">
        <v>2092</v>
      </c>
      <c r="F586" s="79">
        <v>99</v>
      </c>
      <c r="G586" s="79" t="s">
        <v>1946</v>
      </c>
    </row>
    <row r="587" spans="1:7" s="79" customFormat="1">
      <c r="A587" s="79">
        <v>923</v>
      </c>
      <c r="B587" s="79" t="s">
        <v>1915</v>
      </c>
      <c r="C587" s="79">
        <v>1</v>
      </c>
      <c r="D587" s="79" t="s">
        <v>1103</v>
      </c>
      <c r="E587" s="79" t="s">
        <v>1103</v>
      </c>
      <c r="F587" s="79">
        <v>99</v>
      </c>
      <c r="G587" s="79" t="s">
        <v>1946</v>
      </c>
    </row>
    <row r="588" spans="1:7" s="79" customFormat="1">
      <c r="A588" s="79">
        <v>926</v>
      </c>
      <c r="B588" s="79" t="s">
        <v>1452</v>
      </c>
      <c r="C588" s="79">
        <v>1</v>
      </c>
      <c r="D588" s="79" t="s">
        <v>2093</v>
      </c>
      <c r="E588" s="79" t="s">
        <v>1451</v>
      </c>
      <c r="F588" s="79">
        <v>99</v>
      </c>
      <c r="G588" s="79" t="s">
        <v>1946</v>
      </c>
    </row>
    <row r="589" spans="1:7" s="79" customFormat="1">
      <c r="A589" s="79">
        <v>928</v>
      </c>
      <c r="B589" s="79" t="s">
        <v>1906</v>
      </c>
      <c r="C589" s="79">
        <v>1</v>
      </c>
      <c r="D589" s="79" t="s">
        <v>1104</v>
      </c>
      <c r="E589" s="79" t="s">
        <v>1104</v>
      </c>
      <c r="F589" s="79">
        <v>99</v>
      </c>
      <c r="G589" s="79" t="s">
        <v>1946</v>
      </c>
    </row>
    <row r="590" spans="1:7" s="79" customFormat="1">
      <c r="A590" s="79">
        <v>932</v>
      </c>
      <c r="B590" s="79" t="s">
        <v>1916</v>
      </c>
      <c r="C590" s="79">
        <v>1</v>
      </c>
      <c r="D590" s="79" t="s">
        <v>389</v>
      </c>
      <c r="E590" s="79" t="s">
        <v>389</v>
      </c>
      <c r="F590" s="79">
        <v>99</v>
      </c>
      <c r="G590" s="79" t="s">
        <v>1946</v>
      </c>
    </row>
    <row r="591" spans="1:7" s="79" customFormat="1">
      <c r="A591" s="79">
        <v>940</v>
      </c>
      <c r="B591" s="79" t="s">
        <v>1909</v>
      </c>
      <c r="C591" s="79">
        <v>1</v>
      </c>
      <c r="D591" s="79" t="s">
        <v>2094</v>
      </c>
      <c r="E591" s="79" t="s">
        <v>2095</v>
      </c>
      <c r="F591" s="79">
        <v>1</v>
      </c>
      <c r="G591" s="79" t="s">
        <v>1940</v>
      </c>
    </row>
    <row r="592" spans="1:7" s="79" customFormat="1">
      <c r="A592" s="79">
        <v>940</v>
      </c>
      <c r="B592" s="79" t="s">
        <v>1909</v>
      </c>
      <c r="C592" s="79">
        <v>2</v>
      </c>
      <c r="D592" s="79" t="s">
        <v>2096</v>
      </c>
      <c r="E592" s="79" t="s">
        <v>2097</v>
      </c>
      <c r="F592" s="79">
        <v>1</v>
      </c>
      <c r="G592" s="79" t="s">
        <v>1940</v>
      </c>
    </row>
    <row r="593" spans="1:7" s="79" customFormat="1">
      <c r="A593" s="79">
        <v>940</v>
      </c>
      <c r="B593" s="79" t="s">
        <v>1909</v>
      </c>
      <c r="C593" s="79">
        <v>3</v>
      </c>
      <c r="D593" s="79" t="s">
        <v>2098</v>
      </c>
      <c r="E593" s="79" t="s">
        <v>2099</v>
      </c>
      <c r="F593" s="79">
        <v>1</v>
      </c>
      <c r="G593" s="79" t="s">
        <v>1940</v>
      </c>
    </row>
    <row r="594" spans="1:7" s="79" customFormat="1">
      <c r="A594" s="79">
        <v>944</v>
      </c>
      <c r="B594" s="79" t="s">
        <v>1912</v>
      </c>
      <c r="C594" s="79">
        <v>1</v>
      </c>
      <c r="D594" s="79" t="s">
        <v>1105</v>
      </c>
      <c r="F594" s="79">
        <v>1</v>
      </c>
      <c r="G594" s="79" t="s">
        <v>1940</v>
      </c>
    </row>
    <row r="595" spans="1:7" s="79" customFormat="1">
      <c r="A595" s="79">
        <v>948</v>
      </c>
      <c r="B595" s="79" t="s">
        <v>770</v>
      </c>
      <c r="C595" s="79">
        <v>1</v>
      </c>
      <c r="D595" s="79" t="s">
        <v>770</v>
      </c>
      <c r="E595" s="79" t="s">
        <v>770</v>
      </c>
      <c r="F595" s="79">
        <v>99</v>
      </c>
      <c r="G595" s="79" t="s">
        <v>1946</v>
      </c>
    </row>
    <row r="596" spans="1:7" s="79" customFormat="1">
      <c r="A596" s="79">
        <v>951</v>
      </c>
      <c r="B596" s="79" t="s">
        <v>1542</v>
      </c>
      <c r="C596" s="79">
        <v>1</v>
      </c>
      <c r="D596" s="79" t="s">
        <v>1106</v>
      </c>
      <c r="E596" s="79" t="s">
        <v>1106</v>
      </c>
      <c r="F596" s="79">
        <v>99</v>
      </c>
      <c r="G596" s="79" t="s">
        <v>1946</v>
      </c>
    </row>
    <row r="597" spans="1:7" s="79" customFormat="1">
      <c r="A597" s="79">
        <v>953</v>
      </c>
      <c r="B597" s="79" t="s">
        <v>1918</v>
      </c>
      <c r="C597" s="79">
        <v>1</v>
      </c>
      <c r="D597" s="79" t="s">
        <v>1918</v>
      </c>
      <c r="E597" s="79" t="s">
        <v>1107</v>
      </c>
      <c r="F597" s="79">
        <v>99</v>
      </c>
      <c r="G597" s="79" t="s">
        <v>1946</v>
      </c>
    </row>
    <row r="598" spans="1:7" s="79" customFormat="1">
      <c r="A598" s="79">
        <v>958</v>
      </c>
      <c r="B598" s="79" t="s">
        <v>1108</v>
      </c>
      <c r="C598" s="79">
        <v>1</v>
      </c>
      <c r="D598" s="79" t="s">
        <v>2100</v>
      </c>
      <c r="F598" s="79">
        <v>99</v>
      </c>
      <c r="G598" s="79" t="s">
        <v>1946</v>
      </c>
    </row>
    <row r="599" spans="1:7" s="79" customFormat="1">
      <c r="A599" s="79">
        <v>959</v>
      </c>
      <c r="B599" s="79" t="s">
        <v>33</v>
      </c>
      <c r="C599" s="79">
        <v>1</v>
      </c>
      <c r="D599" s="79" t="s">
        <v>33</v>
      </c>
      <c r="E599" s="79" t="s">
        <v>33</v>
      </c>
      <c r="F599" s="79">
        <v>99</v>
      </c>
      <c r="G599" s="79" t="s">
        <v>1946</v>
      </c>
    </row>
    <row r="600" spans="1:7" s="79" customFormat="1">
      <c r="A600" s="79">
        <v>962</v>
      </c>
      <c r="B600" s="79" t="s">
        <v>3529</v>
      </c>
      <c r="C600" s="79">
        <v>1</v>
      </c>
      <c r="D600" s="79" t="s">
        <v>3529</v>
      </c>
      <c r="E600" s="79" t="s">
        <v>335</v>
      </c>
      <c r="F600" s="79">
        <v>1</v>
      </c>
      <c r="G600" s="79" t="s">
        <v>1940</v>
      </c>
    </row>
    <row r="601" spans="1:7" s="79" customFormat="1">
      <c r="A601" s="79">
        <v>963</v>
      </c>
      <c r="B601" s="79" t="s">
        <v>35</v>
      </c>
      <c r="C601" s="79">
        <v>1</v>
      </c>
      <c r="D601" s="79" t="s">
        <v>35</v>
      </c>
      <c r="E601" s="79" t="s">
        <v>35</v>
      </c>
      <c r="F601" s="79">
        <v>99</v>
      </c>
      <c r="G601" s="79" t="s">
        <v>1946</v>
      </c>
    </row>
    <row r="602" spans="1:7" s="79" customFormat="1">
      <c r="A602" s="79">
        <v>964</v>
      </c>
      <c r="B602" s="79" t="s">
        <v>360</v>
      </c>
      <c r="C602" s="79">
        <v>1</v>
      </c>
      <c r="D602" s="79" t="s">
        <v>360</v>
      </c>
      <c r="E602" s="79" t="s">
        <v>360</v>
      </c>
      <c r="F602" s="79">
        <v>99</v>
      </c>
      <c r="G602" s="79" t="s">
        <v>1946</v>
      </c>
    </row>
    <row r="603" spans="1:7" s="79" customFormat="1">
      <c r="A603" s="79">
        <v>966</v>
      </c>
      <c r="B603" s="79" t="s">
        <v>378</v>
      </c>
      <c r="C603" s="79">
        <v>1</v>
      </c>
      <c r="D603" s="79" t="s">
        <v>378</v>
      </c>
      <c r="E603" s="79" t="s">
        <v>378</v>
      </c>
      <c r="F603" s="79">
        <v>99</v>
      </c>
      <c r="G603" s="79" t="s">
        <v>1946</v>
      </c>
    </row>
    <row r="604" spans="1:7" s="79" customFormat="1">
      <c r="A604" s="79">
        <v>967</v>
      </c>
      <c r="B604" s="79" t="s">
        <v>345</v>
      </c>
      <c r="C604" s="79">
        <v>1</v>
      </c>
      <c r="D604" s="79" t="s">
        <v>2101</v>
      </c>
      <c r="E604" s="79" t="s">
        <v>345</v>
      </c>
      <c r="F604" s="79">
        <v>99</v>
      </c>
      <c r="G604" s="79" t="s">
        <v>1946</v>
      </c>
    </row>
    <row r="605" spans="1:7" s="79" customFormat="1">
      <c r="A605" s="79">
        <v>971</v>
      </c>
      <c r="B605" s="79" t="s">
        <v>32</v>
      </c>
      <c r="C605" s="79">
        <v>1</v>
      </c>
      <c r="D605" s="79" t="s">
        <v>32</v>
      </c>
      <c r="E605" s="79" t="s">
        <v>32</v>
      </c>
      <c r="F605" s="79">
        <v>99</v>
      </c>
      <c r="G605" s="79" t="s">
        <v>1946</v>
      </c>
    </row>
    <row r="606" spans="1:7" s="79" customFormat="1">
      <c r="A606" s="79">
        <v>974</v>
      </c>
      <c r="B606" s="79" t="s">
        <v>34</v>
      </c>
      <c r="C606" s="79">
        <v>1</v>
      </c>
      <c r="D606" s="79" t="s">
        <v>34</v>
      </c>
      <c r="E606" s="79" t="s">
        <v>34</v>
      </c>
      <c r="F606" s="79">
        <v>99</v>
      </c>
      <c r="G606" s="79" t="s">
        <v>1946</v>
      </c>
    </row>
    <row r="607" spans="1:7" s="79" customFormat="1">
      <c r="A607" s="79">
        <v>976</v>
      </c>
      <c r="B607" s="79" t="s">
        <v>1448</v>
      </c>
      <c r="C607" s="79">
        <v>1</v>
      </c>
      <c r="D607" s="79" t="s">
        <v>2102</v>
      </c>
      <c r="E607" s="79" t="s">
        <v>1447</v>
      </c>
      <c r="F607" s="79">
        <v>99</v>
      </c>
      <c r="G607" s="79" t="s">
        <v>1946</v>
      </c>
    </row>
    <row r="608" spans="1:7" s="79" customFormat="1">
      <c r="A608" s="79">
        <v>978</v>
      </c>
      <c r="B608" s="79" t="s">
        <v>1060</v>
      </c>
      <c r="C608" s="79">
        <v>1</v>
      </c>
      <c r="D608" s="79" t="s">
        <v>2103</v>
      </c>
      <c r="E608" s="79" t="s">
        <v>1060</v>
      </c>
      <c r="F608" s="79">
        <v>1</v>
      </c>
      <c r="G608" s="79" t="s">
        <v>1940</v>
      </c>
    </row>
    <row r="609" spans="1:7" s="79" customFormat="1">
      <c r="A609" s="79">
        <v>988</v>
      </c>
      <c r="B609" s="79" t="s">
        <v>31</v>
      </c>
      <c r="C609" s="79">
        <v>1</v>
      </c>
      <c r="D609" s="79" t="s">
        <v>31</v>
      </c>
      <c r="E609" s="79" t="s">
        <v>31</v>
      </c>
      <c r="F609" s="79">
        <v>99</v>
      </c>
      <c r="G609" s="79" t="s">
        <v>1946</v>
      </c>
    </row>
    <row r="610" spans="1:7" s="79" customFormat="1">
      <c r="A610" s="79">
        <v>990</v>
      </c>
      <c r="B610" s="79" t="s">
        <v>830</v>
      </c>
      <c r="C610" s="79">
        <v>1</v>
      </c>
      <c r="D610" s="79" t="s">
        <v>769</v>
      </c>
      <c r="E610" s="79" t="s">
        <v>769</v>
      </c>
      <c r="F610" s="79">
        <v>99</v>
      </c>
      <c r="G610" s="79" t="s">
        <v>1946</v>
      </c>
    </row>
    <row r="611" spans="1:7" s="79" customFormat="1">
      <c r="A611" s="79">
        <v>997</v>
      </c>
      <c r="B611" s="79" t="s">
        <v>1544</v>
      </c>
      <c r="C611" s="79">
        <v>1</v>
      </c>
      <c r="D611" s="79" t="s">
        <v>1930</v>
      </c>
      <c r="E611" s="79" t="s">
        <v>1930</v>
      </c>
      <c r="F611" s="79">
        <v>99</v>
      </c>
      <c r="G611" s="79" t="s">
        <v>1946</v>
      </c>
    </row>
    <row r="612" spans="1:7" s="79" customFormat="1">
      <c r="A612" s="79">
        <v>1011</v>
      </c>
      <c r="B612" s="79" t="s">
        <v>1927</v>
      </c>
      <c r="C612" s="79">
        <v>10</v>
      </c>
      <c r="D612" s="79" t="s">
        <v>1440</v>
      </c>
      <c r="E612" s="79" t="s">
        <v>1439</v>
      </c>
      <c r="F612" s="79">
        <v>99</v>
      </c>
      <c r="G612" s="79" t="s">
        <v>1946</v>
      </c>
    </row>
    <row r="613" spans="1:7" s="79" customFormat="1">
      <c r="A613" s="79">
        <v>1011</v>
      </c>
      <c r="B613" s="79" t="s">
        <v>1927</v>
      </c>
      <c r="C613" s="79">
        <v>20</v>
      </c>
      <c r="D613" s="79" t="s">
        <v>1442</v>
      </c>
      <c r="E613" s="79" t="s">
        <v>1441</v>
      </c>
      <c r="F613" s="79">
        <v>99</v>
      </c>
      <c r="G613" s="79" t="s">
        <v>1946</v>
      </c>
    </row>
    <row r="614" spans="1:7" s="79" customFormat="1">
      <c r="A614" s="79">
        <v>1011</v>
      </c>
      <c r="B614" s="79" t="s">
        <v>1927</v>
      </c>
      <c r="C614" s="79">
        <v>21</v>
      </c>
      <c r="D614" s="79" t="s">
        <v>2104</v>
      </c>
      <c r="E614" s="79" t="s">
        <v>2105</v>
      </c>
      <c r="F614" s="79">
        <v>99</v>
      </c>
      <c r="G614" s="79" t="s">
        <v>1946</v>
      </c>
    </row>
    <row r="615" spans="1:7" s="79" customFormat="1">
      <c r="A615" s="79">
        <v>1011</v>
      </c>
      <c r="B615" s="79" t="s">
        <v>1927</v>
      </c>
      <c r="C615" s="79">
        <v>22</v>
      </c>
      <c r="D615" s="79" t="s">
        <v>2106</v>
      </c>
      <c r="E615" s="79" t="s">
        <v>2107</v>
      </c>
      <c r="F615" s="79">
        <v>99</v>
      </c>
      <c r="G615" s="79" t="s">
        <v>1946</v>
      </c>
    </row>
    <row r="616" spans="1:7" s="79" customFormat="1">
      <c r="A616" s="79">
        <v>1011</v>
      </c>
      <c r="B616" s="79" t="s">
        <v>1927</v>
      </c>
      <c r="C616" s="79">
        <v>23</v>
      </c>
      <c r="D616" s="79" t="s">
        <v>2108</v>
      </c>
      <c r="E616" s="79" t="s">
        <v>2109</v>
      </c>
      <c r="F616" s="79">
        <v>99</v>
      </c>
      <c r="G616" s="79" t="s">
        <v>1946</v>
      </c>
    </row>
    <row r="617" spans="1:7" s="79" customFormat="1">
      <c r="A617" s="79">
        <v>1012</v>
      </c>
      <c r="B617" s="79" t="s">
        <v>1405</v>
      </c>
      <c r="C617" s="79">
        <v>1</v>
      </c>
      <c r="D617" s="79" t="s">
        <v>1405</v>
      </c>
      <c r="F617" s="79">
        <v>99</v>
      </c>
      <c r="G617" s="79" t="s">
        <v>1946</v>
      </c>
    </row>
    <row r="618" spans="1:7" s="79" customFormat="1">
      <c r="A618" s="79">
        <v>1013</v>
      </c>
      <c r="B618" s="79" t="s">
        <v>1446</v>
      </c>
      <c r="C618" s="79">
        <v>1</v>
      </c>
      <c r="D618" s="79" t="s">
        <v>2110</v>
      </c>
      <c r="F618" s="79">
        <v>99</v>
      </c>
      <c r="G618" s="79" t="s">
        <v>1946</v>
      </c>
    </row>
    <row r="619" spans="1:7" s="79" customFormat="1">
      <c r="A619" s="79">
        <v>1013</v>
      </c>
      <c r="B619" s="79" t="s">
        <v>1446</v>
      </c>
      <c r="C619" s="79">
        <v>2</v>
      </c>
      <c r="D619" s="79" t="s">
        <v>2111</v>
      </c>
      <c r="F619" s="79">
        <v>99</v>
      </c>
      <c r="G619" s="79" t="s">
        <v>1946</v>
      </c>
    </row>
    <row r="620" spans="1:7" s="79" customFormat="1">
      <c r="A620" s="79">
        <v>1014</v>
      </c>
      <c r="B620" s="79" t="s">
        <v>1382</v>
      </c>
      <c r="C620" s="79">
        <v>1</v>
      </c>
      <c r="D620" s="79" t="s">
        <v>2147</v>
      </c>
      <c r="E620" s="79" t="s">
        <v>2148</v>
      </c>
      <c r="F620" s="79">
        <v>99</v>
      </c>
      <c r="G620" s="79" t="s">
        <v>1946</v>
      </c>
    </row>
    <row r="621" spans="1:7" s="79" customFormat="1">
      <c r="A621" s="79">
        <v>1014</v>
      </c>
      <c r="B621" s="79" t="s">
        <v>1382</v>
      </c>
      <c r="C621" s="79">
        <v>2</v>
      </c>
      <c r="D621" s="79" t="s">
        <v>2149</v>
      </c>
      <c r="E621" s="79" t="s">
        <v>2150</v>
      </c>
      <c r="F621" s="79">
        <v>99</v>
      </c>
      <c r="G621" s="79" t="s">
        <v>1946</v>
      </c>
    </row>
    <row r="622" spans="1:7" s="79" customFormat="1">
      <c r="A622" s="79">
        <v>1014</v>
      </c>
      <c r="B622" s="79" t="s">
        <v>1382</v>
      </c>
      <c r="C622" s="79">
        <v>3</v>
      </c>
      <c r="D622" s="79" t="s">
        <v>2151</v>
      </c>
      <c r="F622" s="79">
        <v>99</v>
      </c>
      <c r="G622" s="79" t="s">
        <v>1946</v>
      </c>
    </row>
    <row r="623" spans="1:7" s="79" customFormat="1">
      <c r="A623" s="79">
        <v>1014</v>
      </c>
      <c r="B623" s="79" t="s">
        <v>1382</v>
      </c>
      <c r="C623" s="79">
        <v>4</v>
      </c>
      <c r="D623" s="79" t="s">
        <v>2882</v>
      </c>
      <c r="F623" s="79">
        <v>99</v>
      </c>
      <c r="G623" s="79" t="s">
        <v>1946</v>
      </c>
    </row>
    <row r="624" spans="1:7" s="79" customFormat="1">
      <c r="A624" s="79">
        <v>1014</v>
      </c>
      <c r="B624" s="79" t="s">
        <v>1382</v>
      </c>
      <c r="C624" s="79">
        <v>5</v>
      </c>
      <c r="D624" s="79" t="s">
        <v>2883</v>
      </c>
      <c r="F624" s="79">
        <v>99</v>
      </c>
      <c r="G624" s="79" t="s">
        <v>1946</v>
      </c>
    </row>
    <row r="625" spans="1:7" s="79" customFormat="1">
      <c r="A625" s="79">
        <v>1014</v>
      </c>
      <c r="B625" s="79" t="s">
        <v>1382</v>
      </c>
      <c r="C625" s="79">
        <v>6</v>
      </c>
      <c r="D625" s="79" t="s">
        <v>2884</v>
      </c>
      <c r="F625" s="79">
        <v>99</v>
      </c>
      <c r="G625" s="79" t="s">
        <v>1946</v>
      </c>
    </row>
    <row r="626" spans="1:7" s="79" customFormat="1">
      <c r="A626" s="79">
        <v>1015</v>
      </c>
      <c r="B626" s="79" t="s">
        <v>2146</v>
      </c>
      <c r="C626" s="79">
        <v>1</v>
      </c>
      <c r="D626" s="79" t="s">
        <v>2146</v>
      </c>
      <c r="E626" s="79" t="s">
        <v>156</v>
      </c>
      <c r="F626" s="79">
        <v>99</v>
      </c>
      <c r="G626" s="79" t="s">
        <v>1946</v>
      </c>
    </row>
    <row r="627" spans="1:7" s="79" customFormat="1">
      <c r="A627" s="79">
        <v>1016</v>
      </c>
      <c r="B627" s="79" t="s">
        <v>1538</v>
      </c>
      <c r="C627" s="79">
        <v>1</v>
      </c>
      <c r="D627" s="79" t="s">
        <v>1538</v>
      </c>
      <c r="E627" s="79" t="s">
        <v>1539</v>
      </c>
      <c r="F627" s="79">
        <v>99</v>
      </c>
      <c r="G627" s="79" t="s">
        <v>1946</v>
      </c>
    </row>
    <row r="628" spans="1:7" s="79" customFormat="1">
      <c r="A628" s="79">
        <v>1016</v>
      </c>
      <c r="B628" s="79" t="s">
        <v>1538</v>
      </c>
      <c r="C628" s="79">
        <v>2</v>
      </c>
      <c r="D628" s="79" t="s">
        <v>2112</v>
      </c>
      <c r="E628" s="79" t="s">
        <v>1539</v>
      </c>
      <c r="F628" s="79">
        <v>99</v>
      </c>
      <c r="G628" s="79" t="s">
        <v>1946</v>
      </c>
    </row>
    <row r="629" spans="1:7" s="79" customFormat="1">
      <c r="A629" s="79">
        <v>1016</v>
      </c>
      <c r="B629" s="79" t="s">
        <v>1538</v>
      </c>
      <c r="C629" s="79">
        <v>3</v>
      </c>
      <c r="D629" s="79" t="s">
        <v>2113</v>
      </c>
      <c r="E629" s="79" t="s">
        <v>1539</v>
      </c>
      <c r="F629" s="79">
        <v>99</v>
      </c>
      <c r="G629" s="79" t="s">
        <v>1946</v>
      </c>
    </row>
    <row r="630" spans="1:7" s="79" customFormat="1">
      <c r="A630" s="79">
        <v>1017</v>
      </c>
      <c r="B630" s="79" t="s">
        <v>2142</v>
      </c>
      <c r="C630" s="79">
        <v>1</v>
      </c>
      <c r="D630" s="79" t="s">
        <v>2142</v>
      </c>
      <c r="E630" s="79" t="s">
        <v>2143</v>
      </c>
      <c r="F630" s="79">
        <v>99</v>
      </c>
      <c r="G630" s="79" t="s">
        <v>1946</v>
      </c>
    </row>
    <row r="631" spans="1:7" s="79" customFormat="1">
      <c r="A631" s="79">
        <v>1018</v>
      </c>
      <c r="B631" s="79" t="s">
        <v>505</v>
      </c>
      <c r="C631" s="79">
        <v>1</v>
      </c>
      <c r="D631" s="79" t="s">
        <v>505</v>
      </c>
      <c r="E631" s="79" t="s">
        <v>504</v>
      </c>
      <c r="F631" s="79">
        <v>99</v>
      </c>
      <c r="G631" s="79" t="s">
        <v>1946</v>
      </c>
    </row>
    <row r="632" spans="1:7" s="79" customFormat="1">
      <c r="A632" s="79">
        <v>1019</v>
      </c>
      <c r="B632" s="79" t="s">
        <v>1928</v>
      </c>
      <c r="C632" s="79">
        <v>1</v>
      </c>
      <c r="D632" s="79" t="s">
        <v>1928</v>
      </c>
      <c r="F632" s="79">
        <v>99</v>
      </c>
      <c r="G632" s="79" t="s">
        <v>1946</v>
      </c>
    </row>
    <row r="633" spans="1:7" s="79" customFormat="1">
      <c r="A633" s="79">
        <v>1020</v>
      </c>
      <c r="B633" s="79" t="s">
        <v>1052</v>
      </c>
      <c r="C633" s="79">
        <v>1</v>
      </c>
      <c r="D633" s="79" t="s">
        <v>2885</v>
      </c>
      <c r="F633" s="79">
        <v>99</v>
      </c>
      <c r="G633" s="79" t="s">
        <v>1946</v>
      </c>
    </row>
    <row r="634" spans="1:7" s="79" customFormat="1">
      <c r="A634" s="79">
        <v>1020</v>
      </c>
      <c r="B634" s="79" t="s">
        <v>1052</v>
      </c>
      <c r="C634" s="79">
        <v>2</v>
      </c>
      <c r="D634" s="79" t="s">
        <v>2886</v>
      </c>
      <c r="F634" s="79">
        <v>99</v>
      </c>
      <c r="G634" s="79" t="s">
        <v>1946</v>
      </c>
    </row>
    <row r="635" spans="1:7" s="79" customFormat="1">
      <c r="A635" s="79">
        <v>1022</v>
      </c>
      <c r="B635" s="79" t="s">
        <v>3530</v>
      </c>
      <c r="C635" s="79">
        <v>1</v>
      </c>
      <c r="D635" s="79" t="s">
        <v>3530</v>
      </c>
      <c r="E635" s="79" t="s">
        <v>3531</v>
      </c>
      <c r="F635" s="79">
        <v>99</v>
      </c>
      <c r="G635" s="79" t="s">
        <v>1946</v>
      </c>
    </row>
    <row r="636" spans="1:7" s="79" customFormat="1">
      <c r="A636" s="79">
        <v>1023</v>
      </c>
      <c r="B636" s="79" t="s">
        <v>1929</v>
      </c>
      <c r="C636" s="79">
        <v>1</v>
      </c>
      <c r="D636" s="79" t="s">
        <v>2114</v>
      </c>
      <c r="E636" s="79" t="s">
        <v>2115</v>
      </c>
      <c r="F636" s="79">
        <v>99</v>
      </c>
      <c r="G636" s="79" t="s">
        <v>1946</v>
      </c>
    </row>
    <row r="637" spans="1:7" s="79" customFormat="1">
      <c r="A637" s="79">
        <v>1023</v>
      </c>
      <c r="B637" s="79" t="s">
        <v>1929</v>
      </c>
      <c r="C637" s="79">
        <v>2</v>
      </c>
      <c r="D637" s="79" t="s">
        <v>2116</v>
      </c>
      <c r="E637" s="79" t="s">
        <v>2117</v>
      </c>
      <c r="F637" s="79">
        <v>99</v>
      </c>
      <c r="G637" s="79" t="s">
        <v>1946</v>
      </c>
    </row>
    <row r="638" spans="1:7" s="79" customFormat="1">
      <c r="A638" s="79">
        <v>1023</v>
      </c>
      <c r="B638" s="79" t="s">
        <v>1929</v>
      </c>
      <c r="C638" s="79">
        <v>3</v>
      </c>
      <c r="D638" s="79" t="s">
        <v>2118</v>
      </c>
      <c r="E638" s="79" t="s">
        <v>2119</v>
      </c>
      <c r="F638" s="79">
        <v>99</v>
      </c>
      <c r="G638" s="79" t="s">
        <v>1946</v>
      </c>
    </row>
    <row r="639" spans="1:7" s="79" customFormat="1">
      <c r="A639" s="79">
        <v>1024</v>
      </c>
      <c r="B639" s="79" t="s">
        <v>1816</v>
      </c>
      <c r="C639" s="79">
        <v>1</v>
      </c>
      <c r="D639" s="79" t="s">
        <v>1816</v>
      </c>
      <c r="E639" s="79" t="s">
        <v>1815</v>
      </c>
      <c r="F639" s="79">
        <v>99</v>
      </c>
      <c r="G639" s="79" t="s">
        <v>1946</v>
      </c>
    </row>
    <row r="640" spans="1:7" s="79" customFormat="1">
      <c r="A640" s="79">
        <v>1025</v>
      </c>
      <c r="B640" s="79" t="s">
        <v>1818</v>
      </c>
      <c r="C640" s="79">
        <v>1</v>
      </c>
      <c r="D640" s="79" t="s">
        <v>1818</v>
      </c>
      <c r="E640" s="79" t="s">
        <v>1817</v>
      </c>
      <c r="F640" s="79">
        <v>99</v>
      </c>
      <c r="G640" s="79" t="s">
        <v>1946</v>
      </c>
    </row>
    <row r="641" spans="1:7" s="79" customFormat="1">
      <c r="A641" s="79">
        <v>1026</v>
      </c>
      <c r="B641" s="79" t="s">
        <v>3527</v>
      </c>
      <c r="C641" s="79">
        <v>1</v>
      </c>
      <c r="D641" s="79" t="s">
        <v>3527</v>
      </c>
      <c r="E641" s="79" t="s">
        <v>3526</v>
      </c>
      <c r="F641" s="79">
        <v>1</v>
      </c>
      <c r="G641" s="79" t="s">
        <v>1940</v>
      </c>
    </row>
    <row r="642" spans="1:7" s="79" customFormat="1">
      <c r="A642" s="79">
        <v>1036</v>
      </c>
      <c r="B642" s="79" t="s">
        <v>3528</v>
      </c>
      <c r="C642" s="79">
        <v>1</v>
      </c>
      <c r="D642" s="79" t="s">
        <v>3528</v>
      </c>
      <c r="E642" s="79" t="s">
        <v>3506</v>
      </c>
      <c r="F642" s="79">
        <v>1</v>
      </c>
      <c r="G642" s="79" t="s">
        <v>1940</v>
      </c>
    </row>
    <row r="643" spans="1:7" s="79" customFormat="1">
      <c r="A643" s="79">
        <v>1311</v>
      </c>
      <c r="B643" s="79" t="s">
        <v>1907</v>
      </c>
      <c r="C643" s="79">
        <v>1</v>
      </c>
      <c r="D643" s="79" t="s">
        <v>506</v>
      </c>
      <c r="E643" s="79" t="s">
        <v>506</v>
      </c>
      <c r="F643" s="79">
        <v>1</v>
      </c>
      <c r="G643" s="79" t="s">
        <v>1940</v>
      </c>
    </row>
    <row r="644" spans="1:7" s="79" customFormat="1">
      <c r="A644" s="79">
        <v>1311</v>
      </c>
      <c r="B644" s="79" t="s">
        <v>1907</v>
      </c>
      <c r="C644" s="79">
        <v>2</v>
      </c>
      <c r="D644" s="79" t="s">
        <v>2120</v>
      </c>
      <c r="E644" s="79" t="s">
        <v>502</v>
      </c>
      <c r="F644" s="79">
        <v>1</v>
      </c>
      <c r="G644" s="79" t="s">
        <v>1940</v>
      </c>
    </row>
    <row r="645" spans="1:7" s="79" customFormat="1">
      <c r="A645" s="79">
        <v>1312</v>
      </c>
      <c r="B645" s="79" t="s">
        <v>458</v>
      </c>
      <c r="C645" s="79">
        <v>1</v>
      </c>
      <c r="D645" s="79" t="s">
        <v>458</v>
      </c>
      <c r="E645" s="79" t="s">
        <v>458</v>
      </c>
      <c r="F645" s="79">
        <v>99</v>
      </c>
      <c r="G645" s="79" t="s">
        <v>1946</v>
      </c>
    </row>
    <row r="646" spans="1:7" s="79" customFormat="1">
      <c r="A646" s="79">
        <v>1313</v>
      </c>
      <c r="B646" s="79" t="s">
        <v>1429</v>
      </c>
      <c r="C646" s="79">
        <v>1</v>
      </c>
      <c r="D646" s="79" t="s">
        <v>2887</v>
      </c>
      <c r="E646" s="79" t="s">
        <v>2888</v>
      </c>
      <c r="F646" s="79">
        <v>99</v>
      </c>
      <c r="G646" s="79" t="s">
        <v>1946</v>
      </c>
    </row>
    <row r="647" spans="1:7" s="79" customFormat="1">
      <c r="A647" s="79">
        <v>1313</v>
      </c>
      <c r="B647" s="79" t="s">
        <v>1429</v>
      </c>
      <c r="C647" s="79">
        <v>2</v>
      </c>
      <c r="D647" s="79" t="s">
        <v>2889</v>
      </c>
      <c r="E647" s="79" t="s">
        <v>2890</v>
      </c>
      <c r="F647" s="79">
        <v>99</v>
      </c>
      <c r="G647" s="79" t="s">
        <v>1946</v>
      </c>
    </row>
    <row r="648" spans="1:7" s="79" customFormat="1">
      <c r="A648" s="79">
        <v>1313</v>
      </c>
      <c r="B648" s="79" t="s">
        <v>1429</v>
      </c>
      <c r="C648" s="79">
        <v>3</v>
      </c>
      <c r="D648" s="79" t="s">
        <v>2891</v>
      </c>
      <c r="E648" s="79" t="s">
        <v>2892</v>
      </c>
      <c r="F648" s="79">
        <v>99</v>
      </c>
      <c r="G648" s="79" t="s">
        <v>1946</v>
      </c>
    </row>
    <row r="649" spans="1:7" s="79" customFormat="1">
      <c r="A649" s="79">
        <v>1313</v>
      </c>
      <c r="B649" s="79" t="s">
        <v>1429</v>
      </c>
      <c r="C649" s="79">
        <v>4</v>
      </c>
      <c r="D649" s="79" t="s">
        <v>2893</v>
      </c>
      <c r="E649" s="79" t="s">
        <v>2894</v>
      </c>
      <c r="F649" s="79">
        <v>99</v>
      </c>
      <c r="G649" s="79" t="s">
        <v>1946</v>
      </c>
    </row>
    <row r="650" spans="1:7" s="79" customFormat="1">
      <c r="A650" s="79">
        <v>1601</v>
      </c>
      <c r="B650" s="79" t="s">
        <v>929</v>
      </c>
      <c r="C650" s="79">
        <v>1</v>
      </c>
      <c r="D650" s="79" t="s">
        <v>929</v>
      </c>
      <c r="E650" s="79" t="s">
        <v>2121</v>
      </c>
      <c r="F650" s="79">
        <v>99</v>
      </c>
      <c r="G650" s="79" t="s">
        <v>1946</v>
      </c>
    </row>
    <row r="651" spans="1:7" s="79" customFormat="1">
      <c r="A651" s="79">
        <v>1602</v>
      </c>
      <c r="B651" s="79" t="s">
        <v>1932</v>
      </c>
      <c r="C651" s="79">
        <v>1</v>
      </c>
      <c r="D651" s="79" t="s">
        <v>1932</v>
      </c>
      <c r="F651" s="79">
        <v>99</v>
      </c>
      <c r="G651" s="79" t="s">
        <v>1946</v>
      </c>
    </row>
    <row r="652" spans="1:7" s="79" customFormat="1">
      <c r="A652" s="79">
        <v>1603</v>
      </c>
      <c r="B652" s="79" t="s">
        <v>1933</v>
      </c>
      <c r="C652" s="79">
        <v>1</v>
      </c>
      <c r="D652" s="79" t="s">
        <v>1933</v>
      </c>
      <c r="F652" s="79">
        <v>99</v>
      </c>
      <c r="G652" s="79" t="s">
        <v>1946</v>
      </c>
    </row>
    <row r="653" spans="1:7" s="79" customFormat="1">
      <c r="A653" s="79">
        <v>1604</v>
      </c>
      <c r="B653" s="79" t="s">
        <v>1934</v>
      </c>
      <c r="C653" s="79">
        <v>1</v>
      </c>
      <c r="D653" s="79" t="s">
        <v>1934</v>
      </c>
      <c r="F653" s="79">
        <v>99</v>
      </c>
      <c r="G653" s="79" t="s">
        <v>1946</v>
      </c>
    </row>
    <row r="654" spans="1:7" s="79" customFormat="1">
      <c r="A654" s="79">
        <v>1605</v>
      </c>
      <c r="B654" s="79" t="s">
        <v>2144</v>
      </c>
      <c r="C654" s="79">
        <v>1</v>
      </c>
      <c r="D654" s="79" t="s">
        <v>2144</v>
      </c>
      <c r="E654" s="79" t="s">
        <v>2145</v>
      </c>
      <c r="F654" s="79">
        <v>99</v>
      </c>
      <c r="G654" s="79" t="s">
        <v>1946</v>
      </c>
    </row>
    <row r="655" spans="1:7" s="79" customFormat="1">
      <c r="A655" s="79">
        <v>1606</v>
      </c>
      <c r="B655" s="79" t="s">
        <v>2895</v>
      </c>
      <c r="C655" s="79">
        <v>1</v>
      </c>
      <c r="D655" s="79" t="s">
        <v>2895</v>
      </c>
      <c r="F655" s="79">
        <v>99</v>
      </c>
      <c r="G655" s="79" t="s">
        <v>1946</v>
      </c>
    </row>
    <row r="656" spans="1:7" s="79" customFormat="1">
      <c r="A656" s="79">
        <v>1607</v>
      </c>
      <c r="B656" s="79" t="s">
        <v>2896</v>
      </c>
      <c r="C656" s="79">
        <v>1</v>
      </c>
      <c r="D656" s="79" t="s">
        <v>2896</v>
      </c>
      <c r="F656" s="79">
        <v>99</v>
      </c>
      <c r="G656" s="79" t="s">
        <v>1946</v>
      </c>
    </row>
    <row r="657" spans="1:7" s="79" customFormat="1">
      <c r="A657" s="79">
        <v>1608</v>
      </c>
      <c r="B657" s="79" t="s">
        <v>2897</v>
      </c>
      <c r="C657" s="79">
        <v>1</v>
      </c>
      <c r="D657" s="79" t="s">
        <v>2897</v>
      </c>
      <c r="F657" s="79">
        <v>99</v>
      </c>
      <c r="G657" s="79" t="s">
        <v>1946</v>
      </c>
    </row>
    <row r="658" spans="1:7" s="79" customFormat="1">
      <c r="A658" s="79">
        <v>1609</v>
      </c>
      <c r="B658" s="79" t="s">
        <v>2898</v>
      </c>
      <c r="C658" s="79">
        <v>1</v>
      </c>
      <c r="D658" s="79" t="s">
        <v>2898</v>
      </c>
      <c r="F658" s="79">
        <v>99</v>
      </c>
      <c r="G658" s="79" t="s">
        <v>1946</v>
      </c>
    </row>
    <row r="659" spans="1:7" s="79" customFormat="1">
      <c r="A659" s="79">
        <v>1610</v>
      </c>
      <c r="B659" s="79" t="s">
        <v>2899</v>
      </c>
      <c r="C659" s="79">
        <v>1</v>
      </c>
      <c r="D659" s="79" t="s">
        <v>2899</v>
      </c>
      <c r="F659" s="79">
        <v>99</v>
      </c>
      <c r="G659" s="79" t="s">
        <v>1946</v>
      </c>
    </row>
    <row r="660" spans="1:7" s="79" customFormat="1">
      <c r="A660" s="79">
        <v>1611</v>
      </c>
      <c r="B660" s="79" t="s">
        <v>2900</v>
      </c>
      <c r="C660" s="79">
        <v>1</v>
      </c>
      <c r="D660" s="79" t="s">
        <v>2900</v>
      </c>
      <c r="F660" s="79">
        <v>99</v>
      </c>
      <c r="G660" s="79" t="s">
        <v>1946</v>
      </c>
    </row>
    <row r="661" spans="1:7" s="79" customFormat="1">
      <c r="A661" s="79">
        <v>1612</v>
      </c>
      <c r="B661" s="79" t="s">
        <v>2901</v>
      </c>
      <c r="C661" s="79">
        <v>1</v>
      </c>
      <c r="D661" s="79" t="s">
        <v>2901</v>
      </c>
      <c r="F661" s="79">
        <v>99</v>
      </c>
      <c r="G661" s="79" t="s">
        <v>1946</v>
      </c>
    </row>
    <row r="662" spans="1:7" s="79" customFormat="1">
      <c r="A662" s="79">
        <v>1613</v>
      </c>
      <c r="B662" s="79" t="s">
        <v>2902</v>
      </c>
      <c r="C662" s="79">
        <v>1</v>
      </c>
      <c r="D662" s="79" t="s">
        <v>2902</v>
      </c>
      <c r="F662" s="79">
        <v>99</v>
      </c>
      <c r="G662" s="79" t="s">
        <v>1946</v>
      </c>
    </row>
    <row r="663" spans="1:7">
      <c r="A663" s="79">
        <v>1614</v>
      </c>
      <c r="B663" s="79" t="s">
        <v>2903</v>
      </c>
      <c r="C663" s="79">
        <v>1</v>
      </c>
      <c r="D663" s="79" t="s">
        <v>2904</v>
      </c>
      <c r="E663" s="79"/>
      <c r="F663" s="79">
        <v>99</v>
      </c>
      <c r="G663" s="79" t="s">
        <v>1946</v>
      </c>
    </row>
    <row r="664" spans="1:7">
      <c r="A664" s="79">
        <v>1615</v>
      </c>
      <c r="B664" s="79" t="s">
        <v>2905</v>
      </c>
      <c r="C664" s="79">
        <v>1</v>
      </c>
      <c r="D664" s="79" t="s">
        <v>2905</v>
      </c>
      <c r="E664" s="79" t="s">
        <v>2906</v>
      </c>
      <c r="F664" s="79">
        <v>99</v>
      </c>
      <c r="G664" s="79" t="s">
        <v>1946</v>
      </c>
    </row>
    <row r="665" spans="1:7">
      <c r="A665" s="79">
        <v>1616</v>
      </c>
      <c r="B665" s="79" t="s">
        <v>2907</v>
      </c>
      <c r="C665" s="79">
        <v>1</v>
      </c>
      <c r="D665" s="79" t="s">
        <v>2907</v>
      </c>
      <c r="E665" s="79"/>
      <c r="F665" s="79">
        <v>99</v>
      </c>
      <c r="G665" s="79" t="s">
        <v>1946</v>
      </c>
    </row>
    <row r="666" spans="1:7">
      <c r="A666" s="79">
        <v>1617</v>
      </c>
      <c r="B666" s="79" t="s">
        <v>2908</v>
      </c>
      <c r="C666" s="79">
        <v>1</v>
      </c>
      <c r="D666" s="79" t="s">
        <v>2908</v>
      </c>
      <c r="E666" s="79"/>
      <c r="F666" s="79">
        <v>99</v>
      </c>
      <c r="G666" s="79" t="s">
        <v>1946</v>
      </c>
    </row>
    <row r="667" spans="1:7">
      <c r="A667" s="79">
        <v>1618</v>
      </c>
      <c r="B667" s="79" t="s">
        <v>2909</v>
      </c>
      <c r="C667" s="79">
        <v>1</v>
      </c>
      <c r="D667" s="79" t="s">
        <v>2909</v>
      </c>
      <c r="E667" s="79"/>
      <c r="F667" s="79">
        <v>99</v>
      </c>
      <c r="G667" s="79" t="s">
        <v>1946</v>
      </c>
    </row>
    <row r="668" spans="1:7">
      <c r="A668" s="79">
        <v>1619</v>
      </c>
      <c r="B668" s="79" t="s">
        <v>2910</v>
      </c>
      <c r="C668" s="79">
        <v>1</v>
      </c>
      <c r="D668" s="79" t="s">
        <v>2911</v>
      </c>
      <c r="E668" s="79"/>
      <c r="F668" s="79">
        <v>99</v>
      </c>
      <c r="G668" s="79" t="s">
        <v>1946</v>
      </c>
    </row>
    <row r="669" spans="1:7">
      <c r="A669" s="79">
        <v>1620</v>
      </c>
      <c r="B669" s="79" t="s">
        <v>2912</v>
      </c>
      <c r="C669" s="79">
        <v>1</v>
      </c>
      <c r="D669" s="79" t="s">
        <v>2912</v>
      </c>
      <c r="E669" s="79"/>
      <c r="F669" s="79">
        <v>99</v>
      </c>
      <c r="G669" s="79" t="s">
        <v>1946</v>
      </c>
    </row>
    <row r="670" spans="1:7">
      <c r="A670" s="79">
        <v>1621</v>
      </c>
      <c r="B670" s="79" t="s">
        <v>2913</v>
      </c>
      <c r="C670" s="79">
        <v>1</v>
      </c>
      <c r="D670" s="79" t="s">
        <v>2913</v>
      </c>
      <c r="E670" s="79"/>
      <c r="F670" s="79">
        <v>99</v>
      </c>
      <c r="G670" s="79" t="s">
        <v>1946</v>
      </c>
    </row>
    <row r="671" spans="1:7">
      <c r="A671" s="79">
        <v>1622</v>
      </c>
      <c r="B671" s="79" t="s">
        <v>2914</v>
      </c>
      <c r="C671" s="79">
        <v>1</v>
      </c>
      <c r="D671" s="79" t="s">
        <v>2914</v>
      </c>
      <c r="E671" s="79"/>
      <c r="F671" s="79">
        <v>99</v>
      </c>
      <c r="G671" s="79" t="s">
        <v>1946</v>
      </c>
    </row>
    <row r="672" spans="1:7">
      <c r="A672" s="79">
        <v>1623</v>
      </c>
      <c r="B672" s="79" t="s">
        <v>2915</v>
      </c>
      <c r="C672" s="79">
        <v>1</v>
      </c>
      <c r="D672" s="79" t="s">
        <v>2915</v>
      </c>
      <c r="E672" s="79"/>
      <c r="F672" s="79">
        <v>99</v>
      </c>
      <c r="G672" s="79" t="s">
        <v>1946</v>
      </c>
    </row>
    <row r="673" spans="1:7">
      <c r="A673" s="79">
        <v>1624</v>
      </c>
      <c r="B673" s="79" t="s">
        <v>2916</v>
      </c>
      <c r="C673" s="79">
        <v>1</v>
      </c>
      <c r="D673" s="79" t="s">
        <v>2916</v>
      </c>
      <c r="E673" s="79"/>
      <c r="F673" s="79">
        <v>99</v>
      </c>
      <c r="G673" s="79" t="s">
        <v>1946</v>
      </c>
    </row>
    <row r="674" spans="1:7">
      <c r="A674" s="79">
        <v>1625</v>
      </c>
      <c r="B674" s="79" t="s">
        <v>2917</v>
      </c>
      <c r="C674" s="79">
        <v>1</v>
      </c>
      <c r="D674" s="79" t="s">
        <v>2917</v>
      </c>
      <c r="E674" s="79"/>
      <c r="F674" s="79">
        <v>99</v>
      </c>
      <c r="G674" s="79" t="s">
        <v>1946</v>
      </c>
    </row>
    <row r="675" spans="1:7">
      <c r="A675" s="79">
        <v>1626</v>
      </c>
      <c r="B675" s="79" t="s">
        <v>2918</v>
      </c>
      <c r="C675" s="79">
        <v>1</v>
      </c>
      <c r="D675" s="79" t="s">
        <v>2918</v>
      </c>
      <c r="E675" s="79"/>
      <c r="F675" s="79">
        <v>99</v>
      </c>
      <c r="G675" s="79" t="s">
        <v>1946</v>
      </c>
    </row>
    <row r="676" spans="1:7">
      <c r="A676" s="79">
        <v>1627</v>
      </c>
      <c r="B676" s="79" t="s">
        <v>2919</v>
      </c>
      <c r="C676" s="79">
        <v>1</v>
      </c>
      <c r="D676" s="79" t="s">
        <v>2919</v>
      </c>
      <c r="E676" s="79"/>
      <c r="F676" s="79">
        <v>99</v>
      </c>
      <c r="G676" s="79" t="s">
        <v>1946</v>
      </c>
    </row>
    <row r="677" spans="1:7">
      <c r="A677" s="79">
        <v>1628</v>
      </c>
      <c r="B677" s="79" t="s">
        <v>2920</v>
      </c>
      <c r="C677" s="79">
        <v>1</v>
      </c>
      <c r="D677" s="79" t="s">
        <v>2920</v>
      </c>
      <c r="E677" s="79"/>
      <c r="F677" s="79">
        <v>99</v>
      </c>
      <c r="G677" s="79" t="s">
        <v>1946</v>
      </c>
    </row>
  </sheetData>
  <sortState ref="A2:G660">
    <sortCondition ref="A643"/>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95"/>
  <sheetViews>
    <sheetView topLeftCell="A20" workbookViewId="0">
      <selection activeCell="B1" sqref="B1"/>
    </sheetView>
  </sheetViews>
  <sheetFormatPr defaultColWidth="9.140625" defaultRowHeight="15"/>
  <cols>
    <col min="1" max="1" width="9.140625" style="89"/>
    <col min="2" max="2" width="10.7109375" style="85" customWidth="1"/>
    <col min="3" max="3" width="15.42578125" style="85" customWidth="1"/>
    <col min="4" max="4" width="51.7109375" style="85" customWidth="1"/>
    <col min="5" max="16384" width="9.140625" style="85"/>
  </cols>
  <sheetData>
    <row r="1" spans="1:16384">
      <c r="A1" s="86" t="s">
        <v>2181</v>
      </c>
      <c r="B1" s="87" t="s">
        <v>2180</v>
      </c>
      <c r="C1" s="87" t="s">
        <v>2182</v>
      </c>
      <c r="D1" s="87" t="s">
        <v>2179</v>
      </c>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c r="EU1" s="87"/>
      <c r="EV1" s="87"/>
      <c r="EW1" s="87"/>
      <c r="EX1" s="87"/>
      <c r="EY1" s="87"/>
      <c r="EZ1" s="87"/>
      <c r="FA1" s="87"/>
      <c r="FB1" s="87"/>
      <c r="FC1" s="87"/>
      <c r="FD1" s="87"/>
      <c r="FE1" s="87"/>
      <c r="FF1" s="87"/>
      <c r="FG1" s="87"/>
      <c r="FH1" s="87"/>
      <c r="FI1" s="87"/>
      <c r="FJ1" s="87"/>
      <c r="FK1" s="87"/>
      <c r="FL1" s="87"/>
      <c r="FM1" s="87"/>
      <c r="FN1" s="87"/>
      <c r="FO1" s="87"/>
      <c r="FP1" s="87"/>
      <c r="FQ1" s="87"/>
      <c r="FR1" s="87"/>
      <c r="FS1" s="87"/>
      <c r="FT1" s="87"/>
      <c r="FU1" s="87"/>
      <c r="FV1" s="87"/>
      <c r="FW1" s="87"/>
      <c r="FX1" s="87"/>
      <c r="FY1" s="87"/>
      <c r="FZ1" s="87"/>
      <c r="GA1" s="87"/>
      <c r="GB1" s="87"/>
      <c r="GC1" s="87"/>
      <c r="GD1" s="87"/>
      <c r="GE1" s="87"/>
      <c r="GF1" s="87"/>
      <c r="GG1" s="87"/>
      <c r="GH1" s="87"/>
      <c r="GI1" s="87"/>
      <c r="GJ1" s="87"/>
      <c r="GK1" s="87"/>
      <c r="GL1" s="87"/>
      <c r="GM1" s="87"/>
      <c r="GN1" s="87"/>
      <c r="GO1" s="87"/>
      <c r="GP1" s="87"/>
      <c r="GQ1" s="87"/>
      <c r="GR1" s="87"/>
      <c r="GS1" s="87"/>
      <c r="GT1" s="87"/>
      <c r="GU1" s="87"/>
      <c r="GV1" s="87"/>
      <c r="GW1" s="87"/>
      <c r="GX1" s="87"/>
      <c r="GY1" s="87"/>
      <c r="GZ1" s="87"/>
      <c r="HA1" s="87"/>
      <c r="HB1" s="87"/>
      <c r="HC1" s="87"/>
      <c r="HD1" s="87"/>
      <c r="HE1" s="87"/>
      <c r="HF1" s="87"/>
      <c r="HG1" s="87"/>
      <c r="HH1" s="87"/>
      <c r="HI1" s="87"/>
      <c r="HJ1" s="87"/>
      <c r="HK1" s="87"/>
      <c r="HL1" s="87"/>
      <c r="HM1" s="87"/>
      <c r="HN1" s="87"/>
      <c r="HO1" s="87"/>
      <c r="HP1" s="87"/>
      <c r="HQ1" s="87"/>
      <c r="HR1" s="87"/>
      <c r="HS1" s="87"/>
      <c r="HT1" s="87"/>
      <c r="HU1" s="87"/>
      <c r="HV1" s="87"/>
      <c r="HW1" s="87"/>
      <c r="HX1" s="87"/>
      <c r="HY1" s="87"/>
      <c r="HZ1" s="87"/>
      <c r="IA1" s="87"/>
      <c r="IB1" s="87"/>
      <c r="IC1" s="87"/>
      <c r="ID1" s="87"/>
      <c r="IE1" s="87"/>
      <c r="IF1" s="87"/>
      <c r="IG1" s="87"/>
      <c r="IH1" s="87"/>
      <c r="II1" s="87"/>
      <c r="IJ1" s="87"/>
      <c r="IK1" s="87"/>
      <c r="IL1" s="87"/>
      <c r="IM1" s="87"/>
      <c r="IN1" s="87"/>
      <c r="IO1" s="87"/>
      <c r="IP1" s="87"/>
      <c r="IQ1" s="87"/>
      <c r="IR1" s="87"/>
      <c r="IS1" s="87"/>
      <c r="IT1" s="87"/>
      <c r="IU1" s="87"/>
      <c r="IV1" s="87"/>
      <c r="IW1" s="87"/>
      <c r="IX1" s="87"/>
      <c r="IY1" s="87"/>
      <c r="IZ1" s="87"/>
      <c r="JA1" s="87"/>
      <c r="JB1" s="87"/>
      <c r="JC1" s="87"/>
      <c r="JD1" s="87"/>
      <c r="JE1" s="87"/>
      <c r="JF1" s="87"/>
      <c r="JG1" s="87"/>
      <c r="JH1" s="87"/>
      <c r="JI1" s="87"/>
      <c r="JJ1" s="87"/>
      <c r="JK1" s="87"/>
      <c r="JL1" s="87"/>
      <c r="JM1" s="87"/>
      <c r="JN1" s="87"/>
      <c r="JO1" s="87"/>
      <c r="JP1" s="87"/>
      <c r="JQ1" s="87"/>
      <c r="JR1" s="87"/>
      <c r="JS1" s="87"/>
      <c r="JT1" s="87"/>
      <c r="JU1" s="87"/>
      <c r="JV1" s="87"/>
      <c r="JW1" s="87"/>
      <c r="JX1" s="87"/>
      <c r="JY1" s="87"/>
      <c r="JZ1" s="87"/>
      <c r="KA1" s="87"/>
      <c r="KB1" s="87"/>
      <c r="KC1" s="87"/>
      <c r="KD1" s="87"/>
      <c r="KE1" s="87"/>
      <c r="KF1" s="87"/>
      <c r="KG1" s="87"/>
      <c r="KH1" s="87"/>
      <c r="KI1" s="87"/>
      <c r="KJ1" s="87"/>
      <c r="KK1" s="87"/>
      <c r="KL1" s="87"/>
      <c r="KM1" s="87"/>
      <c r="KN1" s="87"/>
      <c r="KO1" s="87"/>
      <c r="KP1" s="87"/>
      <c r="KQ1" s="87"/>
      <c r="KR1" s="87"/>
      <c r="KS1" s="87"/>
      <c r="KT1" s="87"/>
      <c r="KU1" s="87"/>
      <c r="KV1" s="87"/>
      <c r="KW1" s="87"/>
      <c r="KX1" s="87"/>
      <c r="KY1" s="87"/>
      <c r="KZ1" s="87"/>
      <c r="LA1" s="87"/>
      <c r="LB1" s="87"/>
      <c r="LC1" s="87"/>
      <c r="LD1" s="87"/>
      <c r="LE1" s="87"/>
      <c r="LF1" s="87"/>
      <c r="LG1" s="87"/>
      <c r="LH1" s="87"/>
      <c r="LI1" s="87"/>
      <c r="LJ1" s="87"/>
      <c r="LK1" s="87"/>
      <c r="LL1" s="87"/>
      <c r="LM1" s="87"/>
      <c r="LN1" s="87"/>
      <c r="LO1" s="87"/>
      <c r="LP1" s="87"/>
      <c r="LQ1" s="87"/>
      <c r="LR1" s="87"/>
      <c r="LS1" s="87"/>
      <c r="LT1" s="87"/>
      <c r="LU1" s="87"/>
      <c r="LV1" s="87"/>
      <c r="LW1" s="87"/>
      <c r="LX1" s="87"/>
      <c r="LY1" s="87"/>
      <c r="LZ1" s="87"/>
      <c r="MA1" s="87"/>
      <c r="MB1" s="87"/>
      <c r="MC1" s="87"/>
      <c r="MD1" s="87"/>
      <c r="ME1" s="87"/>
      <c r="MF1" s="87"/>
      <c r="MG1" s="87"/>
      <c r="MH1" s="87"/>
      <c r="MI1" s="87"/>
      <c r="MJ1" s="87"/>
      <c r="MK1" s="87"/>
      <c r="ML1" s="87"/>
      <c r="MM1" s="87"/>
      <c r="MN1" s="87"/>
      <c r="MO1" s="87"/>
      <c r="MP1" s="87"/>
      <c r="MQ1" s="87"/>
      <c r="MR1" s="87"/>
      <c r="MS1" s="87"/>
      <c r="MT1" s="87"/>
      <c r="MU1" s="87"/>
      <c r="MV1" s="87"/>
      <c r="MW1" s="87"/>
      <c r="MX1" s="87"/>
      <c r="MY1" s="87"/>
      <c r="MZ1" s="87"/>
      <c r="NA1" s="87"/>
      <c r="NB1" s="87"/>
      <c r="NC1" s="87"/>
      <c r="ND1" s="87"/>
      <c r="NE1" s="87"/>
      <c r="NF1" s="87"/>
      <c r="NG1" s="87"/>
      <c r="NH1" s="87"/>
      <c r="NI1" s="87"/>
      <c r="NJ1" s="87"/>
      <c r="NK1" s="87"/>
      <c r="NL1" s="87"/>
      <c r="NM1" s="87"/>
      <c r="NN1" s="87"/>
      <c r="NO1" s="87"/>
      <c r="NP1" s="87"/>
      <c r="NQ1" s="87"/>
      <c r="NR1" s="87"/>
      <c r="NS1" s="87"/>
      <c r="NT1" s="87"/>
      <c r="NU1" s="87"/>
      <c r="NV1" s="87"/>
      <c r="NW1" s="87"/>
      <c r="NX1" s="87"/>
      <c r="NY1" s="87"/>
      <c r="NZ1" s="87"/>
      <c r="OA1" s="87"/>
      <c r="OB1" s="87"/>
      <c r="OC1" s="87"/>
      <c r="OD1" s="87"/>
      <c r="OE1" s="87"/>
      <c r="OF1" s="87"/>
      <c r="OG1" s="87"/>
      <c r="OH1" s="87"/>
      <c r="OI1" s="87"/>
      <c r="OJ1" s="87"/>
      <c r="OK1" s="87"/>
      <c r="OL1" s="87"/>
      <c r="OM1" s="87"/>
      <c r="ON1" s="87"/>
      <c r="OO1" s="87"/>
      <c r="OP1" s="87"/>
      <c r="OQ1" s="87"/>
      <c r="OR1" s="87"/>
      <c r="OS1" s="87"/>
      <c r="OT1" s="87"/>
      <c r="OU1" s="87"/>
      <c r="OV1" s="87"/>
      <c r="OW1" s="87"/>
      <c r="OX1" s="87"/>
      <c r="OY1" s="87"/>
      <c r="OZ1" s="87"/>
      <c r="PA1" s="87"/>
      <c r="PB1" s="87"/>
      <c r="PC1" s="87"/>
      <c r="PD1" s="87"/>
      <c r="PE1" s="87"/>
      <c r="PF1" s="87"/>
      <c r="PG1" s="87"/>
      <c r="PH1" s="87"/>
      <c r="PI1" s="87"/>
      <c r="PJ1" s="87"/>
      <c r="PK1" s="87"/>
      <c r="PL1" s="87"/>
      <c r="PM1" s="87"/>
      <c r="PN1" s="87"/>
      <c r="PO1" s="87"/>
      <c r="PP1" s="87"/>
      <c r="PQ1" s="87"/>
      <c r="PR1" s="87"/>
      <c r="PS1" s="87"/>
      <c r="PT1" s="87"/>
      <c r="PU1" s="87"/>
      <c r="PV1" s="87"/>
      <c r="PW1" s="87"/>
      <c r="PX1" s="87"/>
      <c r="PY1" s="87"/>
      <c r="PZ1" s="87"/>
      <c r="QA1" s="87"/>
      <c r="QB1" s="87"/>
      <c r="QC1" s="87"/>
      <c r="QD1" s="87"/>
      <c r="QE1" s="87"/>
      <c r="QF1" s="87"/>
      <c r="QG1" s="87"/>
      <c r="QH1" s="87"/>
      <c r="QI1" s="87"/>
      <c r="QJ1" s="87"/>
      <c r="QK1" s="87"/>
      <c r="QL1" s="87"/>
      <c r="QM1" s="87"/>
      <c r="QN1" s="87"/>
      <c r="QO1" s="87"/>
      <c r="QP1" s="87"/>
      <c r="QQ1" s="87"/>
      <c r="QR1" s="87"/>
      <c r="QS1" s="87"/>
      <c r="QT1" s="87"/>
      <c r="QU1" s="87"/>
      <c r="QV1" s="87"/>
      <c r="QW1" s="87"/>
      <c r="QX1" s="87"/>
      <c r="QY1" s="87"/>
      <c r="QZ1" s="87"/>
      <c r="RA1" s="87"/>
      <c r="RB1" s="87"/>
      <c r="RC1" s="87"/>
      <c r="RD1" s="87"/>
      <c r="RE1" s="87"/>
      <c r="RF1" s="87"/>
      <c r="RG1" s="87"/>
      <c r="RH1" s="87"/>
      <c r="RI1" s="87"/>
      <c r="RJ1" s="87"/>
      <c r="RK1" s="87"/>
      <c r="RL1" s="87"/>
      <c r="RM1" s="87"/>
      <c r="RN1" s="87"/>
      <c r="RO1" s="87"/>
      <c r="RP1" s="87"/>
      <c r="RQ1" s="87"/>
      <c r="RR1" s="87"/>
      <c r="RS1" s="87"/>
      <c r="RT1" s="87"/>
      <c r="RU1" s="87"/>
      <c r="RV1" s="87"/>
      <c r="RW1" s="87"/>
      <c r="RX1" s="87"/>
      <c r="RY1" s="87"/>
      <c r="RZ1" s="87"/>
      <c r="SA1" s="87"/>
      <c r="SB1" s="87"/>
      <c r="SC1" s="87"/>
      <c r="SD1" s="87"/>
      <c r="SE1" s="87"/>
      <c r="SF1" s="87"/>
      <c r="SG1" s="87"/>
      <c r="SH1" s="87"/>
      <c r="SI1" s="87"/>
      <c r="SJ1" s="87"/>
      <c r="SK1" s="87"/>
      <c r="SL1" s="87"/>
      <c r="SM1" s="87"/>
      <c r="SN1" s="87"/>
      <c r="SO1" s="87"/>
      <c r="SP1" s="87"/>
      <c r="SQ1" s="87"/>
      <c r="SR1" s="87"/>
      <c r="SS1" s="87"/>
      <c r="ST1" s="87"/>
      <c r="SU1" s="87"/>
      <c r="SV1" s="87"/>
      <c r="SW1" s="87"/>
      <c r="SX1" s="87"/>
      <c r="SY1" s="87"/>
      <c r="SZ1" s="87"/>
      <c r="TA1" s="87"/>
      <c r="TB1" s="87"/>
      <c r="TC1" s="87"/>
      <c r="TD1" s="87"/>
      <c r="TE1" s="87"/>
      <c r="TF1" s="87"/>
      <c r="TG1" s="87"/>
      <c r="TH1" s="87"/>
      <c r="TI1" s="87"/>
      <c r="TJ1" s="87"/>
      <c r="TK1" s="87"/>
      <c r="TL1" s="87"/>
      <c r="TM1" s="87"/>
      <c r="TN1" s="87"/>
      <c r="TO1" s="87"/>
      <c r="TP1" s="87"/>
      <c r="TQ1" s="87"/>
      <c r="TR1" s="87"/>
      <c r="TS1" s="87"/>
      <c r="TT1" s="87"/>
      <c r="TU1" s="87"/>
      <c r="TV1" s="87"/>
      <c r="TW1" s="87"/>
      <c r="TX1" s="87"/>
      <c r="TY1" s="87"/>
      <c r="TZ1" s="87"/>
      <c r="UA1" s="87"/>
      <c r="UB1" s="87"/>
      <c r="UC1" s="87"/>
      <c r="UD1" s="87"/>
      <c r="UE1" s="87"/>
      <c r="UF1" s="87"/>
      <c r="UG1" s="87"/>
      <c r="UH1" s="87"/>
      <c r="UI1" s="87"/>
      <c r="UJ1" s="87"/>
      <c r="UK1" s="87"/>
      <c r="UL1" s="87"/>
      <c r="UM1" s="87"/>
      <c r="UN1" s="87"/>
      <c r="UO1" s="87"/>
      <c r="UP1" s="87"/>
      <c r="UQ1" s="87"/>
      <c r="UR1" s="87"/>
      <c r="US1" s="87"/>
      <c r="UT1" s="87"/>
      <c r="UU1" s="87"/>
      <c r="UV1" s="87"/>
      <c r="UW1" s="87"/>
      <c r="UX1" s="87"/>
      <c r="UY1" s="87"/>
      <c r="UZ1" s="87"/>
      <c r="VA1" s="87"/>
      <c r="VB1" s="87"/>
      <c r="VC1" s="87"/>
      <c r="VD1" s="87"/>
      <c r="VE1" s="87"/>
      <c r="VF1" s="87"/>
      <c r="VG1" s="87"/>
      <c r="VH1" s="87"/>
      <c r="VI1" s="87"/>
      <c r="VJ1" s="87"/>
      <c r="VK1" s="87"/>
      <c r="VL1" s="87"/>
      <c r="VM1" s="87"/>
      <c r="VN1" s="87"/>
      <c r="VO1" s="87"/>
      <c r="VP1" s="87"/>
      <c r="VQ1" s="87"/>
      <c r="VR1" s="87"/>
      <c r="VS1" s="87"/>
      <c r="VT1" s="87"/>
      <c r="VU1" s="87"/>
      <c r="VV1" s="87"/>
      <c r="VW1" s="87"/>
      <c r="VX1" s="87"/>
      <c r="VY1" s="87"/>
      <c r="VZ1" s="87"/>
      <c r="WA1" s="87"/>
      <c r="WB1" s="87"/>
      <c r="WC1" s="87"/>
      <c r="WD1" s="87"/>
      <c r="WE1" s="87"/>
      <c r="WF1" s="87"/>
      <c r="WG1" s="87"/>
      <c r="WH1" s="87"/>
      <c r="WI1" s="87"/>
      <c r="WJ1" s="87"/>
      <c r="WK1" s="87"/>
      <c r="WL1" s="87"/>
      <c r="WM1" s="87"/>
      <c r="WN1" s="87"/>
      <c r="WO1" s="87"/>
      <c r="WP1" s="87"/>
      <c r="WQ1" s="87"/>
      <c r="WR1" s="87"/>
      <c r="WS1" s="87"/>
      <c r="WT1" s="87"/>
      <c r="WU1" s="87"/>
      <c r="WV1" s="87"/>
      <c r="WW1" s="87"/>
      <c r="WX1" s="87"/>
      <c r="WY1" s="87"/>
      <c r="WZ1" s="87"/>
      <c r="XA1" s="87"/>
      <c r="XB1" s="87"/>
      <c r="XC1" s="87"/>
      <c r="XD1" s="87"/>
      <c r="XE1" s="87"/>
      <c r="XF1" s="87"/>
      <c r="XG1" s="87"/>
      <c r="XH1" s="87"/>
      <c r="XI1" s="87"/>
      <c r="XJ1" s="87"/>
      <c r="XK1" s="87"/>
      <c r="XL1" s="87"/>
      <c r="XM1" s="87"/>
      <c r="XN1" s="87"/>
      <c r="XO1" s="87"/>
      <c r="XP1" s="87"/>
      <c r="XQ1" s="87"/>
      <c r="XR1" s="87"/>
      <c r="XS1" s="87"/>
      <c r="XT1" s="87"/>
      <c r="XU1" s="87"/>
      <c r="XV1" s="87"/>
      <c r="XW1" s="87"/>
      <c r="XX1" s="87"/>
      <c r="XY1" s="87"/>
      <c r="XZ1" s="87"/>
      <c r="YA1" s="87"/>
      <c r="YB1" s="87"/>
      <c r="YC1" s="87"/>
      <c r="YD1" s="87"/>
      <c r="YE1" s="87"/>
      <c r="YF1" s="87"/>
      <c r="YG1" s="87"/>
      <c r="YH1" s="87"/>
      <c r="YI1" s="87"/>
      <c r="YJ1" s="87"/>
      <c r="YK1" s="87"/>
      <c r="YL1" s="87"/>
      <c r="YM1" s="87"/>
      <c r="YN1" s="87"/>
      <c r="YO1" s="87"/>
      <c r="YP1" s="87"/>
      <c r="YQ1" s="87"/>
      <c r="YR1" s="87"/>
      <c r="YS1" s="87"/>
      <c r="YT1" s="87"/>
      <c r="YU1" s="87"/>
      <c r="YV1" s="87"/>
      <c r="YW1" s="87"/>
      <c r="YX1" s="87"/>
      <c r="YY1" s="87"/>
      <c r="YZ1" s="87"/>
      <c r="ZA1" s="87"/>
      <c r="ZB1" s="87"/>
      <c r="ZC1" s="87"/>
      <c r="ZD1" s="87"/>
      <c r="ZE1" s="87"/>
      <c r="ZF1" s="87"/>
      <c r="ZG1" s="87"/>
      <c r="ZH1" s="87"/>
      <c r="ZI1" s="87"/>
      <c r="ZJ1" s="87"/>
      <c r="ZK1" s="87"/>
      <c r="ZL1" s="87"/>
      <c r="ZM1" s="87"/>
      <c r="ZN1" s="87"/>
      <c r="ZO1" s="87"/>
      <c r="ZP1" s="87"/>
      <c r="ZQ1" s="87"/>
      <c r="ZR1" s="87"/>
      <c r="ZS1" s="87"/>
      <c r="ZT1" s="87"/>
      <c r="ZU1" s="87"/>
      <c r="ZV1" s="87"/>
      <c r="ZW1" s="87"/>
      <c r="ZX1" s="87"/>
      <c r="ZY1" s="87"/>
      <c r="ZZ1" s="87"/>
      <c r="AAA1" s="87"/>
      <c r="AAB1" s="87"/>
      <c r="AAC1" s="87"/>
      <c r="AAD1" s="87"/>
      <c r="AAE1" s="87"/>
      <c r="AAF1" s="87"/>
      <c r="AAG1" s="87"/>
      <c r="AAH1" s="87"/>
      <c r="AAI1" s="87"/>
      <c r="AAJ1" s="87"/>
      <c r="AAK1" s="87"/>
      <c r="AAL1" s="87"/>
      <c r="AAM1" s="87"/>
      <c r="AAN1" s="87"/>
      <c r="AAO1" s="87"/>
      <c r="AAP1" s="87"/>
      <c r="AAQ1" s="87"/>
      <c r="AAR1" s="87"/>
      <c r="AAS1" s="87"/>
      <c r="AAT1" s="87"/>
      <c r="AAU1" s="87"/>
      <c r="AAV1" s="87"/>
      <c r="AAW1" s="87"/>
      <c r="AAX1" s="87"/>
      <c r="AAY1" s="87"/>
      <c r="AAZ1" s="87"/>
      <c r="ABA1" s="87"/>
      <c r="ABB1" s="87"/>
      <c r="ABC1" s="87"/>
      <c r="ABD1" s="87"/>
      <c r="ABE1" s="87"/>
      <c r="ABF1" s="87"/>
      <c r="ABG1" s="87"/>
      <c r="ABH1" s="87"/>
      <c r="ABI1" s="87"/>
      <c r="ABJ1" s="87"/>
      <c r="ABK1" s="87"/>
      <c r="ABL1" s="87"/>
      <c r="ABM1" s="87"/>
      <c r="ABN1" s="87"/>
      <c r="ABO1" s="87"/>
      <c r="ABP1" s="87"/>
      <c r="ABQ1" s="87"/>
      <c r="ABR1" s="87"/>
      <c r="ABS1" s="87"/>
      <c r="ABT1" s="87"/>
      <c r="ABU1" s="87"/>
      <c r="ABV1" s="87"/>
      <c r="ABW1" s="87"/>
      <c r="ABX1" s="87"/>
      <c r="ABY1" s="87"/>
      <c r="ABZ1" s="87"/>
      <c r="ACA1" s="87"/>
      <c r="ACB1" s="87"/>
      <c r="ACC1" s="87"/>
      <c r="ACD1" s="87"/>
      <c r="ACE1" s="87"/>
      <c r="ACF1" s="87"/>
      <c r="ACG1" s="87"/>
      <c r="ACH1" s="87"/>
      <c r="ACI1" s="87"/>
      <c r="ACJ1" s="87"/>
      <c r="ACK1" s="87"/>
      <c r="ACL1" s="87"/>
      <c r="ACM1" s="87"/>
      <c r="ACN1" s="87"/>
      <c r="ACO1" s="87"/>
      <c r="ACP1" s="87"/>
      <c r="ACQ1" s="87"/>
      <c r="ACR1" s="87"/>
      <c r="ACS1" s="87"/>
      <c r="ACT1" s="87"/>
      <c r="ACU1" s="87"/>
      <c r="ACV1" s="87"/>
      <c r="ACW1" s="87"/>
      <c r="ACX1" s="87"/>
      <c r="ACY1" s="87"/>
      <c r="ACZ1" s="87"/>
      <c r="ADA1" s="87"/>
      <c r="ADB1" s="87"/>
      <c r="ADC1" s="87"/>
      <c r="ADD1" s="87"/>
      <c r="ADE1" s="87"/>
      <c r="ADF1" s="87"/>
      <c r="ADG1" s="87"/>
      <c r="ADH1" s="87"/>
      <c r="ADI1" s="87"/>
      <c r="ADJ1" s="87"/>
      <c r="ADK1" s="87"/>
      <c r="ADL1" s="87"/>
      <c r="ADM1" s="87"/>
      <c r="ADN1" s="87"/>
      <c r="ADO1" s="87"/>
      <c r="ADP1" s="87"/>
      <c r="ADQ1" s="87"/>
      <c r="ADR1" s="87"/>
      <c r="ADS1" s="87"/>
      <c r="ADT1" s="87"/>
      <c r="ADU1" s="87"/>
      <c r="ADV1" s="87"/>
      <c r="ADW1" s="87"/>
      <c r="ADX1" s="87"/>
      <c r="ADY1" s="87"/>
      <c r="ADZ1" s="87"/>
      <c r="AEA1" s="87"/>
      <c r="AEB1" s="87"/>
      <c r="AEC1" s="87"/>
      <c r="AED1" s="87"/>
      <c r="AEE1" s="87"/>
      <c r="AEF1" s="87"/>
      <c r="AEG1" s="87"/>
      <c r="AEH1" s="87"/>
      <c r="AEI1" s="87"/>
      <c r="AEJ1" s="87"/>
      <c r="AEK1" s="87"/>
      <c r="AEL1" s="87"/>
      <c r="AEM1" s="87"/>
      <c r="AEN1" s="87"/>
      <c r="AEO1" s="87"/>
      <c r="AEP1" s="87"/>
      <c r="AEQ1" s="87"/>
      <c r="AER1" s="87"/>
      <c r="AES1" s="87"/>
      <c r="AET1" s="87"/>
      <c r="AEU1" s="87"/>
      <c r="AEV1" s="87"/>
      <c r="AEW1" s="87"/>
      <c r="AEX1" s="87"/>
      <c r="AEY1" s="87"/>
      <c r="AEZ1" s="87"/>
      <c r="AFA1" s="87"/>
      <c r="AFB1" s="87"/>
      <c r="AFC1" s="87"/>
      <c r="AFD1" s="87"/>
      <c r="AFE1" s="87"/>
      <c r="AFF1" s="87"/>
      <c r="AFG1" s="87"/>
      <c r="AFH1" s="87"/>
      <c r="AFI1" s="87"/>
      <c r="AFJ1" s="87"/>
      <c r="AFK1" s="87"/>
      <c r="AFL1" s="87"/>
      <c r="AFM1" s="87"/>
      <c r="AFN1" s="87"/>
      <c r="AFO1" s="87"/>
      <c r="AFP1" s="87"/>
      <c r="AFQ1" s="87"/>
      <c r="AFR1" s="87"/>
      <c r="AFS1" s="87"/>
      <c r="AFT1" s="87"/>
      <c r="AFU1" s="87"/>
      <c r="AFV1" s="87"/>
      <c r="AFW1" s="87"/>
      <c r="AFX1" s="87"/>
      <c r="AFY1" s="87"/>
      <c r="AFZ1" s="87"/>
      <c r="AGA1" s="87"/>
      <c r="AGB1" s="87"/>
      <c r="AGC1" s="87"/>
      <c r="AGD1" s="87"/>
      <c r="AGE1" s="87"/>
      <c r="AGF1" s="87"/>
      <c r="AGG1" s="87"/>
      <c r="AGH1" s="87"/>
      <c r="AGI1" s="87"/>
      <c r="AGJ1" s="87"/>
      <c r="AGK1" s="87"/>
      <c r="AGL1" s="87"/>
      <c r="AGM1" s="87"/>
      <c r="AGN1" s="87"/>
      <c r="AGO1" s="87"/>
      <c r="AGP1" s="87"/>
      <c r="AGQ1" s="87"/>
      <c r="AGR1" s="87"/>
      <c r="AGS1" s="87"/>
      <c r="AGT1" s="87"/>
      <c r="AGU1" s="87"/>
      <c r="AGV1" s="87"/>
      <c r="AGW1" s="87"/>
      <c r="AGX1" s="87"/>
      <c r="AGY1" s="87"/>
      <c r="AGZ1" s="87"/>
      <c r="AHA1" s="87"/>
      <c r="AHB1" s="87"/>
      <c r="AHC1" s="87"/>
      <c r="AHD1" s="87"/>
      <c r="AHE1" s="87"/>
      <c r="AHF1" s="87"/>
      <c r="AHG1" s="87"/>
      <c r="AHH1" s="87"/>
      <c r="AHI1" s="87"/>
      <c r="AHJ1" s="87"/>
      <c r="AHK1" s="87"/>
      <c r="AHL1" s="87"/>
      <c r="AHM1" s="87"/>
      <c r="AHN1" s="87"/>
      <c r="AHO1" s="87"/>
      <c r="AHP1" s="87"/>
      <c r="AHQ1" s="87"/>
      <c r="AHR1" s="87"/>
      <c r="AHS1" s="87"/>
      <c r="AHT1" s="87"/>
      <c r="AHU1" s="87"/>
      <c r="AHV1" s="87"/>
      <c r="AHW1" s="87"/>
      <c r="AHX1" s="87"/>
      <c r="AHY1" s="87"/>
      <c r="AHZ1" s="87"/>
      <c r="AIA1" s="87"/>
      <c r="AIB1" s="87"/>
      <c r="AIC1" s="87"/>
      <c r="AID1" s="87"/>
      <c r="AIE1" s="87"/>
      <c r="AIF1" s="87"/>
      <c r="AIG1" s="87"/>
      <c r="AIH1" s="87"/>
      <c r="AII1" s="87"/>
      <c r="AIJ1" s="87"/>
      <c r="AIK1" s="87"/>
      <c r="AIL1" s="87"/>
      <c r="AIM1" s="87"/>
      <c r="AIN1" s="87"/>
      <c r="AIO1" s="87"/>
      <c r="AIP1" s="87"/>
      <c r="AIQ1" s="87"/>
      <c r="AIR1" s="87"/>
      <c r="AIS1" s="87"/>
      <c r="AIT1" s="87"/>
      <c r="AIU1" s="87"/>
      <c r="AIV1" s="87"/>
      <c r="AIW1" s="87"/>
      <c r="AIX1" s="87"/>
      <c r="AIY1" s="87"/>
      <c r="AIZ1" s="87"/>
      <c r="AJA1" s="87"/>
      <c r="AJB1" s="87"/>
      <c r="AJC1" s="87"/>
      <c r="AJD1" s="87"/>
      <c r="AJE1" s="87"/>
      <c r="AJF1" s="87"/>
      <c r="AJG1" s="87"/>
      <c r="AJH1" s="87"/>
      <c r="AJI1" s="87"/>
      <c r="AJJ1" s="87"/>
      <c r="AJK1" s="87"/>
      <c r="AJL1" s="87"/>
      <c r="AJM1" s="87"/>
      <c r="AJN1" s="87"/>
      <c r="AJO1" s="87"/>
      <c r="AJP1" s="87"/>
      <c r="AJQ1" s="87"/>
      <c r="AJR1" s="87"/>
      <c r="AJS1" s="87"/>
      <c r="AJT1" s="87"/>
      <c r="AJU1" s="87"/>
      <c r="AJV1" s="87"/>
      <c r="AJW1" s="87"/>
      <c r="AJX1" s="87"/>
      <c r="AJY1" s="87"/>
      <c r="AJZ1" s="87"/>
      <c r="AKA1" s="87"/>
      <c r="AKB1" s="87"/>
      <c r="AKC1" s="87"/>
      <c r="AKD1" s="87"/>
      <c r="AKE1" s="87"/>
      <c r="AKF1" s="87"/>
      <c r="AKG1" s="87"/>
      <c r="AKH1" s="87"/>
      <c r="AKI1" s="87"/>
      <c r="AKJ1" s="87"/>
      <c r="AKK1" s="87"/>
      <c r="AKL1" s="87"/>
      <c r="AKM1" s="87"/>
      <c r="AKN1" s="87"/>
      <c r="AKO1" s="87"/>
      <c r="AKP1" s="87"/>
      <c r="AKQ1" s="87"/>
      <c r="AKR1" s="87"/>
      <c r="AKS1" s="87"/>
      <c r="AKT1" s="87"/>
      <c r="AKU1" s="87"/>
      <c r="AKV1" s="87"/>
      <c r="AKW1" s="87"/>
      <c r="AKX1" s="87"/>
      <c r="AKY1" s="87"/>
      <c r="AKZ1" s="87"/>
      <c r="ALA1" s="87"/>
      <c r="ALB1" s="87"/>
      <c r="ALC1" s="87"/>
      <c r="ALD1" s="87"/>
      <c r="ALE1" s="87"/>
      <c r="ALF1" s="87"/>
      <c r="ALG1" s="87"/>
      <c r="ALH1" s="87"/>
      <c r="ALI1" s="87"/>
      <c r="ALJ1" s="87"/>
      <c r="ALK1" s="87"/>
      <c r="ALL1" s="87"/>
      <c r="ALM1" s="87"/>
      <c r="ALN1" s="87"/>
      <c r="ALO1" s="87"/>
      <c r="ALP1" s="87"/>
      <c r="ALQ1" s="87"/>
      <c r="ALR1" s="87"/>
      <c r="ALS1" s="87"/>
      <c r="ALT1" s="87"/>
      <c r="ALU1" s="87"/>
      <c r="ALV1" s="87"/>
      <c r="ALW1" s="87"/>
      <c r="ALX1" s="87"/>
      <c r="ALY1" s="87"/>
      <c r="ALZ1" s="87"/>
      <c r="AMA1" s="87"/>
      <c r="AMB1" s="87"/>
      <c r="AMC1" s="87"/>
      <c r="AMD1" s="87"/>
      <c r="AME1" s="87"/>
      <c r="AMF1" s="87"/>
      <c r="AMG1" s="87"/>
      <c r="AMH1" s="87"/>
      <c r="AMI1" s="87"/>
      <c r="AMJ1" s="87"/>
      <c r="AMK1" s="87"/>
      <c r="AML1" s="87"/>
      <c r="AMM1" s="87"/>
      <c r="AMN1" s="87"/>
      <c r="AMO1" s="87"/>
      <c r="AMP1" s="87"/>
      <c r="AMQ1" s="87"/>
      <c r="AMR1" s="87"/>
      <c r="AMS1" s="87"/>
      <c r="AMT1" s="87"/>
      <c r="AMU1" s="87"/>
      <c r="AMV1" s="87"/>
      <c r="AMW1" s="87"/>
      <c r="AMX1" s="87"/>
      <c r="AMY1" s="87"/>
      <c r="AMZ1" s="87"/>
      <c r="ANA1" s="87"/>
      <c r="ANB1" s="87"/>
      <c r="ANC1" s="87"/>
      <c r="AND1" s="87"/>
      <c r="ANE1" s="87"/>
      <c r="ANF1" s="87"/>
      <c r="ANG1" s="87"/>
      <c r="ANH1" s="87"/>
      <c r="ANI1" s="87"/>
      <c r="ANJ1" s="87"/>
      <c r="ANK1" s="87"/>
      <c r="ANL1" s="87"/>
      <c r="ANM1" s="87"/>
      <c r="ANN1" s="87"/>
      <c r="ANO1" s="87"/>
      <c r="ANP1" s="87"/>
      <c r="ANQ1" s="87"/>
      <c r="ANR1" s="87"/>
      <c r="ANS1" s="87"/>
      <c r="ANT1" s="87"/>
      <c r="ANU1" s="87"/>
      <c r="ANV1" s="87"/>
      <c r="ANW1" s="87"/>
      <c r="ANX1" s="87"/>
      <c r="ANY1" s="87"/>
      <c r="ANZ1" s="87"/>
      <c r="AOA1" s="87"/>
      <c r="AOB1" s="87"/>
      <c r="AOC1" s="87"/>
      <c r="AOD1" s="87"/>
      <c r="AOE1" s="87"/>
      <c r="AOF1" s="87"/>
      <c r="AOG1" s="87"/>
      <c r="AOH1" s="87"/>
      <c r="AOI1" s="87"/>
      <c r="AOJ1" s="87"/>
      <c r="AOK1" s="87"/>
      <c r="AOL1" s="87"/>
      <c r="AOM1" s="87"/>
      <c r="AON1" s="87"/>
      <c r="AOO1" s="87"/>
      <c r="AOP1" s="87"/>
      <c r="AOQ1" s="87"/>
      <c r="AOR1" s="87"/>
      <c r="AOS1" s="87"/>
      <c r="AOT1" s="87"/>
      <c r="AOU1" s="87"/>
      <c r="AOV1" s="87"/>
      <c r="AOW1" s="87"/>
      <c r="AOX1" s="87"/>
      <c r="AOY1" s="87"/>
      <c r="AOZ1" s="87"/>
      <c r="APA1" s="87"/>
      <c r="APB1" s="87"/>
      <c r="APC1" s="87"/>
      <c r="APD1" s="87"/>
      <c r="APE1" s="87"/>
      <c r="APF1" s="87"/>
      <c r="APG1" s="87"/>
      <c r="APH1" s="87"/>
      <c r="API1" s="87"/>
      <c r="APJ1" s="87"/>
      <c r="APK1" s="87"/>
      <c r="APL1" s="87"/>
      <c r="APM1" s="87"/>
      <c r="APN1" s="87"/>
      <c r="APO1" s="87"/>
      <c r="APP1" s="87"/>
      <c r="APQ1" s="87"/>
      <c r="APR1" s="87"/>
      <c r="APS1" s="87"/>
      <c r="APT1" s="87"/>
      <c r="APU1" s="87"/>
      <c r="APV1" s="87"/>
      <c r="APW1" s="87"/>
      <c r="APX1" s="87"/>
      <c r="APY1" s="87"/>
      <c r="APZ1" s="87"/>
      <c r="AQA1" s="87"/>
      <c r="AQB1" s="87"/>
      <c r="AQC1" s="87"/>
      <c r="AQD1" s="87"/>
      <c r="AQE1" s="87"/>
      <c r="AQF1" s="87"/>
      <c r="AQG1" s="87"/>
      <c r="AQH1" s="87"/>
      <c r="AQI1" s="87"/>
      <c r="AQJ1" s="87"/>
      <c r="AQK1" s="87"/>
      <c r="AQL1" s="87"/>
      <c r="AQM1" s="87"/>
      <c r="AQN1" s="87"/>
      <c r="AQO1" s="87"/>
      <c r="AQP1" s="87"/>
      <c r="AQQ1" s="87"/>
      <c r="AQR1" s="87"/>
      <c r="AQS1" s="87"/>
      <c r="AQT1" s="87"/>
      <c r="AQU1" s="87"/>
      <c r="AQV1" s="87"/>
      <c r="AQW1" s="87"/>
      <c r="AQX1" s="87"/>
      <c r="AQY1" s="87"/>
      <c r="AQZ1" s="87"/>
      <c r="ARA1" s="87"/>
      <c r="ARB1" s="87"/>
      <c r="ARC1" s="87"/>
      <c r="ARD1" s="87"/>
      <c r="ARE1" s="87"/>
      <c r="ARF1" s="87"/>
      <c r="ARG1" s="87"/>
      <c r="ARH1" s="87"/>
      <c r="ARI1" s="87"/>
      <c r="ARJ1" s="87"/>
      <c r="ARK1" s="87"/>
      <c r="ARL1" s="87"/>
      <c r="ARM1" s="87"/>
      <c r="ARN1" s="87"/>
      <c r="ARO1" s="87"/>
      <c r="ARP1" s="87"/>
      <c r="ARQ1" s="87"/>
      <c r="ARR1" s="87"/>
      <c r="ARS1" s="87"/>
      <c r="ART1" s="87"/>
      <c r="ARU1" s="87"/>
      <c r="ARV1" s="87"/>
      <c r="ARW1" s="87"/>
      <c r="ARX1" s="87"/>
      <c r="ARY1" s="87"/>
      <c r="ARZ1" s="87"/>
      <c r="ASA1" s="87"/>
      <c r="ASB1" s="87"/>
      <c r="ASC1" s="87"/>
      <c r="ASD1" s="87"/>
      <c r="ASE1" s="87"/>
      <c r="ASF1" s="87"/>
      <c r="ASG1" s="87"/>
      <c r="ASH1" s="87"/>
      <c r="ASI1" s="87"/>
      <c r="ASJ1" s="87"/>
      <c r="ASK1" s="87"/>
      <c r="ASL1" s="87"/>
      <c r="ASM1" s="87"/>
      <c r="ASN1" s="87"/>
      <c r="ASO1" s="87"/>
      <c r="ASP1" s="87"/>
      <c r="ASQ1" s="87"/>
      <c r="ASR1" s="87"/>
      <c r="ASS1" s="87"/>
      <c r="AST1" s="87"/>
      <c r="ASU1" s="87"/>
      <c r="ASV1" s="87"/>
      <c r="ASW1" s="87"/>
      <c r="ASX1" s="87"/>
      <c r="ASY1" s="87"/>
      <c r="ASZ1" s="87"/>
      <c r="ATA1" s="87"/>
      <c r="ATB1" s="87"/>
      <c r="ATC1" s="87"/>
      <c r="ATD1" s="87"/>
      <c r="ATE1" s="87"/>
      <c r="ATF1" s="87"/>
      <c r="ATG1" s="87"/>
      <c r="ATH1" s="87"/>
      <c r="ATI1" s="87"/>
      <c r="ATJ1" s="87"/>
      <c r="ATK1" s="87"/>
      <c r="ATL1" s="87"/>
      <c r="ATM1" s="87"/>
      <c r="ATN1" s="87"/>
      <c r="ATO1" s="87"/>
      <c r="ATP1" s="87"/>
      <c r="ATQ1" s="87"/>
      <c r="ATR1" s="87"/>
      <c r="ATS1" s="87"/>
      <c r="ATT1" s="87"/>
      <c r="ATU1" s="87"/>
      <c r="ATV1" s="87"/>
      <c r="ATW1" s="87"/>
      <c r="ATX1" s="87"/>
      <c r="ATY1" s="87"/>
      <c r="ATZ1" s="87"/>
      <c r="AUA1" s="87"/>
      <c r="AUB1" s="87"/>
      <c r="AUC1" s="87"/>
      <c r="AUD1" s="87"/>
      <c r="AUE1" s="87"/>
      <c r="AUF1" s="87"/>
      <c r="AUG1" s="87"/>
      <c r="AUH1" s="87"/>
      <c r="AUI1" s="87"/>
      <c r="AUJ1" s="87"/>
      <c r="AUK1" s="87"/>
      <c r="AUL1" s="87"/>
      <c r="AUM1" s="87"/>
      <c r="AUN1" s="87"/>
      <c r="AUO1" s="87"/>
      <c r="AUP1" s="87"/>
      <c r="AUQ1" s="87"/>
      <c r="AUR1" s="87"/>
      <c r="AUS1" s="87"/>
      <c r="AUT1" s="87"/>
      <c r="AUU1" s="87"/>
      <c r="AUV1" s="87"/>
      <c r="AUW1" s="87"/>
      <c r="AUX1" s="87"/>
      <c r="AUY1" s="87"/>
      <c r="AUZ1" s="87"/>
      <c r="AVA1" s="87"/>
      <c r="AVB1" s="87"/>
      <c r="AVC1" s="87"/>
      <c r="AVD1" s="87"/>
      <c r="AVE1" s="87"/>
      <c r="AVF1" s="87"/>
      <c r="AVG1" s="87"/>
      <c r="AVH1" s="87"/>
      <c r="AVI1" s="87"/>
      <c r="AVJ1" s="87"/>
      <c r="AVK1" s="87"/>
      <c r="AVL1" s="87"/>
      <c r="AVM1" s="87"/>
      <c r="AVN1" s="87"/>
      <c r="AVO1" s="87"/>
      <c r="AVP1" s="87"/>
      <c r="AVQ1" s="87"/>
      <c r="AVR1" s="87"/>
      <c r="AVS1" s="87"/>
      <c r="AVT1" s="87"/>
      <c r="AVU1" s="87"/>
      <c r="AVV1" s="87"/>
      <c r="AVW1" s="87"/>
      <c r="AVX1" s="87"/>
      <c r="AVY1" s="87"/>
      <c r="AVZ1" s="87"/>
      <c r="AWA1" s="87"/>
      <c r="AWB1" s="87"/>
      <c r="AWC1" s="87"/>
      <c r="AWD1" s="87"/>
      <c r="AWE1" s="87"/>
      <c r="AWF1" s="87"/>
      <c r="AWG1" s="87"/>
      <c r="AWH1" s="87"/>
      <c r="AWI1" s="87"/>
      <c r="AWJ1" s="87"/>
      <c r="AWK1" s="87"/>
      <c r="AWL1" s="87"/>
      <c r="AWM1" s="87"/>
      <c r="AWN1" s="87"/>
      <c r="AWO1" s="87"/>
      <c r="AWP1" s="87"/>
      <c r="AWQ1" s="87"/>
      <c r="AWR1" s="87"/>
      <c r="AWS1" s="87"/>
      <c r="AWT1" s="87"/>
      <c r="AWU1" s="87"/>
      <c r="AWV1" s="87"/>
      <c r="AWW1" s="87"/>
      <c r="AWX1" s="87"/>
      <c r="AWY1" s="87"/>
      <c r="AWZ1" s="87"/>
      <c r="AXA1" s="87"/>
      <c r="AXB1" s="87"/>
      <c r="AXC1" s="87"/>
      <c r="AXD1" s="87"/>
      <c r="AXE1" s="87"/>
      <c r="AXF1" s="87"/>
      <c r="AXG1" s="87"/>
      <c r="AXH1" s="87"/>
      <c r="AXI1" s="87"/>
      <c r="AXJ1" s="87"/>
      <c r="AXK1" s="87"/>
      <c r="AXL1" s="87"/>
      <c r="AXM1" s="87"/>
      <c r="AXN1" s="87"/>
      <c r="AXO1" s="87"/>
      <c r="AXP1" s="87"/>
      <c r="AXQ1" s="87"/>
      <c r="AXR1" s="87"/>
      <c r="AXS1" s="87"/>
      <c r="AXT1" s="87"/>
      <c r="AXU1" s="87"/>
      <c r="AXV1" s="87"/>
      <c r="AXW1" s="87"/>
      <c r="AXX1" s="87"/>
      <c r="AXY1" s="87"/>
      <c r="AXZ1" s="87"/>
      <c r="AYA1" s="87"/>
      <c r="AYB1" s="87"/>
      <c r="AYC1" s="87"/>
      <c r="AYD1" s="87"/>
      <c r="AYE1" s="87"/>
      <c r="AYF1" s="87"/>
      <c r="AYG1" s="87"/>
      <c r="AYH1" s="87"/>
      <c r="AYI1" s="87"/>
      <c r="AYJ1" s="87"/>
      <c r="AYK1" s="87"/>
      <c r="AYL1" s="87"/>
      <c r="AYM1" s="87"/>
      <c r="AYN1" s="87"/>
      <c r="AYO1" s="87"/>
      <c r="AYP1" s="87"/>
      <c r="AYQ1" s="87"/>
      <c r="AYR1" s="87"/>
      <c r="AYS1" s="87"/>
      <c r="AYT1" s="87"/>
      <c r="AYU1" s="87"/>
      <c r="AYV1" s="87"/>
      <c r="AYW1" s="87"/>
      <c r="AYX1" s="87"/>
      <c r="AYY1" s="87"/>
      <c r="AYZ1" s="87"/>
      <c r="AZA1" s="87"/>
      <c r="AZB1" s="87"/>
      <c r="AZC1" s="87"/>
      <c r="AZD1" s="87"/>
      <c r="AZE1" s="87"/>
      <c r="AZF1" s="87"/>
      <c r="AZG1" s="87"/>
      <c r="AZH1" s="87"/>
      <c r="AZI1" s="87"/>
      <c r="AZJ1" s="87"/>
      <c r="AZK1" s="87"/>
      <c r="AZL1" s="87"/>
      <c r="AZM1" s="87"/>
      <c r="AZN1" s="87"/>
      <c r="AZO1" s="87"/>
      <c r="AZP1" s="87"/>
      <c r="AZQ1" s="87"/>
      <c r="AZR1" s="87"/>
      <c r="AZS1" s="87"/>
      <c r="AZT1" s="87"/>
      <c r="AZU1" s="87"/>
      <c r="AZV1" s="87"/>
      <c r="AZW1" s="87"/>
      <c r="AZX1" s="87"/>
      <c r="AZY1" s="87"/>
      <c r="AZZ1" s="87"/>
      <c r="BAA1" s="87"/>
      <c r="BAB1" s="87"/>
      <c r="BAC1" s="87"/>
      <c r="BAD1" s="87"/>
      <c r="BAE1" s="87"/>
      <c r="BAF1" s="87"/>
      <c r="BAG1" s="87"/>
      <c r="BAH1" s="87"/>
      <c r="BAI1" s="87"/>
      <c r="BAJ1" s="87"/>
      <c r="BAK1" s="87"/>
      <c r="BAL1" s="87"/>
      <c r="BAM1" s="87"/>
      <c r="BAN1" s="87"/>
      <c r="BAO1" s="87"/>
      <c r="BAP1" s="87"/>
      <c r="BAQ1" s="87"/>
      <c r="BAR1" s="87"/>
      <c r="BAS1" s="87"/>
      <c r="BAT1" s="87"/>
      <c r="BAU1" s="87"/>
      <c r="BAV1" s="87"/>
      <c r="BAW1" s="87"/>
      <c r="BAX1" s="87"/>
      <c r="BAY1" s="87"/>
      <c r="BAZ1" s="87"/>
      <c r="BBA1" s="87"/>
      <c r="BBB1" s="87"/>
      <c r="BBC1" s="87"/>
      <c r="BBD1" s="87"/>
      <c r="BBE1" s="87"/>
      <c r="BBF1" s="87"/>
      <c r="BBG1" s="87"/>
      <c r="BBH1" s="87"/>
      <c r="BBI1" s="87"/>
      <c r="BBJ1" s="87"/>
      <c r="BBK1" s="87"/>
      <c r="BBL1" s="87"/>
      <c r="BBM1" s="87"/>
      <c r="BBN1" s="87"/>
      <c r="BBO1" s="87"/>
      <c r="BBP1" s="87"/>
      <c r="BBQ1" s="87"/>
      <c r="BBR1" s="87"/>
      <c r="BBS1" s="87"/>
      <c r="BBT1" s="87"/>
      <c r="BBU1" s="87"/>
      <c r="BBV1" s="87"/>
      <c r="BBW1" s="87"/>
      <c r="BBX1" s="87"/>
      <c r="BBY1" s="87"/>
      <c r="BBZ1" s="87"/>
      <c r="BCA1" s="87"/>
      <c r="BCB1" s="87"/>
      <c r="BCC1" s="87"/>
      <c r="BCD1" s="87"/>
      <c r="BCE1" s="87"/>
      <c r="BCF1" s="87"/>
      <c r="BCG1" s="87"/>
      <c r="BCH1" s="87"/>
      <c r="BCI1" s="87"/>
      <c r="BCJ1" s="87"/>
      <c r="BCK1" s="87"/>
      <c r="BCL1" s="87"/>
      <c r="BCM1" s="87"/>
      <c r="BCN1" s="87"/>
      <c r="BCO1" s="87"/>
      <c r="BCP1" s="87"/>
      <c r="BCQ1" s="87"/>
      <c r="BCR1" s="87"/>
      <c r="BCS1" s="87"/>
      <c r="BCT1" s="87"/>
      <c r="BCU1" s="87"/>
      <c r="BCV1" s="87"/>
      <c r="BCW1" s="87"/>
      <c r="BCX1" s="87"/>
      <c r="BCY1" s="87"/>
      <c r="BCZ1" s="87"/>
      <c r="BDA1" s="87"/>
      <c r="BDB1" s="87"/>
      <c r="BDC1" s="87"/>
      <c r="BDD1" s="87"/>
      <c r="BDE1" s="87"/>
      <c r="BDF1" s="87"/>
      <c r="BDG1" s="87"/>
      <c r="BDH1" s="87"/>
      <c r="BDI1" s="87"/>
      <c r="BDJ1" s="87"/>
      <c r="BDK1" s="87"/>
      <c r="BDL1" s="87"/>
      <c r="BDM1" s="87"/>
      <c r="BDN1" s="87"/>
      <c r="BDO1" s="87"/>
      <c r="BDP1" s="87"/>
      <c r="BDQ1" s="87"/>
      <c r="BDR1" s="87"/>
      <c r="BDS1" s="87"/>
      <c r="BDT1" s="87"/>
      <c r="BDU1" s="87"/>
      <c r="BDV1" s="87"/>
      <c r="BDW1" s="87"/>
      <c r="BDX1" s="87"/>
      <c r="BDY1" s="87"/>
      <c r="BDZ1" s="87"/>
      <c r="BEA1" s="87"/>
      <c r="BEB1" s="87"/>
      <c r="BEC1" s="87"/>
      <c r="BED1" s="87"/>
      <c r="BEE1" s="87"/>
      <c r="BEF1" s="87"/>
      <c r="BEG1" s="87"/>
      <c r="BEH1" s="87"/>
      <c r="BEI1" s="87"/>
      <c r="BEJ1" s="87"/>
      <c r="BEK1" s="87"/>
      <c r="BEL1" s="87"/>
      <c r="BEM1" s="87"/>
      <c r="BEN1" s="87"/>
      <c r="BEO1" s="87"/>
      <c r="BEP1" s="87"/>
      <c r="BEQ1" s="87"/>
      <c r="BER1" s="87"/>
      <c r="BES1" s="87"/>
      <c r="BET1" s="87"/>
      <c r="BEU1" s="87"/>
      <c r="BEV1" s="87"/>
      <c r="BEW1" s="87"/>
      <c r="BEX1" s="87"/>
      <c r="BEY1" s="87"/>
      <c r="BEZ1" s="87"/>
      <c r="BFA1" s="87"/>
      <c r="BFB1" s="87"/>
      <c r="BFC1" s="87"/>
      <c r="BFD1" s="87"/>
      <c r="BFE1" s="87"/>
      <c r="BFF1" s="87"/>
      <c r="BFG1" s="87"/>
      <c r="BFH1" s="87"/>
      <c r="BFI1" s="87"/>
      <c r="BFJ1" s="87"/>
      <c r="BFK1" s="87"/>
      <c r="BFL1" s="87"/>
      <c r="BFM1" s="87"/>
      <c r="BFN1" s="87"/>
      <c r="BFO1" s="87"/>
      <c r="BFP1" s="87"/>
      <c r="BFQ1" s="87"/>
      <c r="BFR1" s="87"/>
      <c r="BFS1" s="87"/>
      <c r="BFT1" s="87"/>
      <c r="BFU1" s="87"/>
      <c r="BFV1" s="87"/>
      <c r="BFW1" s="87"/>
      <c r="BFX1" s="87"/>
      <c r="BFY1" s="87"/>
      <c r="BFZ1" s="87"/>
      <c r="BGA1" s="87"/>
      <c r="BGB1" s="87"/>
      <c r="BGC1" s="87"/>
      <c r="BGD1" s="87"/>
      <c r="BGE1" s="87"/>
      <c r="BGF1" s="87"/>
      <c r="BGG1" s="87"/>
      <c r="BGH1" s="87"/>
      <c r="BGI1" s="87"/>
      <c r="BGJ1" s="87"/>
      <c r="BGK1" s="87"/>
      <c r="BGL1" s="87"/>
      <c r="BGM1" s="87"/>
      <c r="BGN1" s="87"/>
      <c r="BGO1" s="87"/>
      <c r="BGP1" s="87"/>
      <c r="BGQ1" s="87"/>
      <c r="BGR1" s="87"/>
      <c r="BGS1" s="87"/>
      <c r="BGT1" s="87"/>
      <c r="BGU1" s="87"/>
      <c r="BGV1" s="87"/>
      <c r="BGW1" s="87"/>
      <c r="BGX1" s="87"/>
      <c r="BGY1" s="87"/>
      <c r="BGZ1" s="87"/>
      <c r="BHA1" s="87"/>
      <c r="BHB1" s="87"/>
      <c r="BHC1" s="87"/>
      <c r="BHD1" s="87"/>
      <c r="BHE1" s="87"/>
      <c r="BHF1" s="87"/>
      <c r="BHG1" s="87"/>
      <c r="BHH1" s="87"/>
      <c r="BHI1" s="87"/>
      <c r="BHJ1" s="87"/>
      <c r="BHK1" s="87"/>
      <c r="BHL1" s="87"/>
      <c r="BHM1" s="87"/>
      <c r="BHN1" s="87"/>
      <c r="BHO1" s="87"/>
      <c r="BHP1" s="87"/>
      <c r="BHQ1" s="87"/>
      <c r="BHR1" s="87"/>
      <c r="BHS1" s="87"/>
      <c r="BHT1" s="87"/>
      <c r="BHU1" s="87"/>
      <c r="BHV1" s="87"/>
      <c r="BHW1" s="87"/>
      <c r="BHX1" s="87"/>
      <c r="BHY1" s="87"/>
      <c r="BHZ1" s="87"/>
      <c r="BIA1" s="87"/>
      <c r="BIB1" s="87"/>
      <c r="BIC1" s="87"/>
      <c r="BID1" s="87"/>
      <c r="BIE1" s="87"/>
      <c r="BIF1" s="87"/>
      <c r="BIG1" s="87"/>
      <c r="BIH1" s="87"/>
      <c r="BII1" s="87"/>
      <c r="BIJ1" s="87"/>
      <c r="BIK1" s="87"/>
      <c r="BIL1" s="87"/>
      <c r="BIM1" s="87"/>
      <c r="BIN1" s="87"/>
      <c r="BIO1" s="87"/>
      <c r="BIP1" s="87"/>
      <c r="BIQ1" s="87"/>
      <c r="BIR1" s="87"/>
      <c r="BIS1" s="87"/>
      <c r="BIT1" s="87"/>
      <c r="BIU1" s="87"/>
      <c r="BIV1" s="87"/>
      <c r="BIW1" s="87"/>
      <c r="BIX1" s="87"/>
      <c r="BIY1" s="87"/>
      <c r="BIZ1" s="87"/>
      <c r="BJA1" s="87"/>
      <c r="BJB1" s="87"/>
      <c r="BJC1" s="87"/>
      <c r="BJD1" s="87"/>
      <c r="BJE1" s="87"/>
      <c r="BJF1" s="87"/>
      <c r="BJG1" s="87"/>
      <c r="BJH1" s="87"/>
      <c r="BJI1" s="87"/>
      <c r="BJJ1" s="87"/>
      <c r="BJK1" s="87"/>
      <c r="BJL1" s="87"/>
      <c r="BJM1" s="87"/>
      <c r="BJN1" s="87"/>
      <c r="BJO1" s="87"/>
      <c r="BJP1" s="87"/>
      <c r="BJQ1" s="87"/>
      <c r="BJR1" s="87"/>
      <c r="BJS1" s="87"/>
      <c r="BJT1" s="87"/>
      <c r="BJU1" s="87"/>
      <c r="BJV1" s="87"/>
      <c r="BJW1" s="87"/>
      <c r="BJX1" s="87"/>
      <c r="BJY1" s="87"/>
      <c r="BJZ1" s="87"/>
      <c r="BKA1" s="87"/>
      <c r="BKB1" s="87"/>
      <c r="BKC1" s="87"/>
      <c r="BKD1" s="87"/>
      <c r="BKE1" s="87"/>
      <c r="BKF1" s="87"/>
      <c r="BKG1" s="87"/>
      <c r="BKH1" s="87"/>
      <c r="BKI1" s="87"/>
      <c r="BKJ1" s="87"/>
      <c r="BKK1" s="87"/>
      <c r="BKL1" s="87"/>
      <c r="BKM1" s="87"/>
      <c r="BKN1" s="87"/>
      <c r="BKO1" s="87"/>
      <c r="BKP1" s="87"/>
      <c r="BKQ1" s="87"/>
      <c r="BKR1" s="87"/>
      <c r="BKS1" s="87"/>
      <c r="BKT1" s="87"/>
      <c r="BKU1" s="87"/>
      <c r="BKV1" s="87"/>
      <c r="BKW1" s="87"/>
      <c r="BKX1" s="87"/>
      <c r="BKY1" s="87"/>
      <c r="BKZ1" s="87"/>
      <c r="BLA1" s="87"/>
      <c r="BLB1" s="87"/>
      <c r="BLC1" s="87"/>
      <c r="BLD1" s="87"/>
      <c r="BLE1" s="87"/>
      <c r="BLF1" s="87"/>
      <c r="BLG1" s="87"/>
      <c r="BLH1" s="87"/>
      <c r="BLI1" s="87"/>
      <c r="BLJ1" s="87"/>
      <c r="BLK1" s="87"/>
      <c r="BLL1" s="87"/>
      <c r="BLM1" s="87"/>
      <c r="BLN1" s="87"/>
      <c r="BLO1" s="87"/>
      <c r="BLP1" s="87"/>
      <c r="BLQ1" s="87"/>
      <c r="BLR1" s="87"/>
      <c r="BLS1" s="87"/>
      <c r="BLT1" s="87"/>
      <c r="BLU1" s="87"/>
      <c r="BLV1" s="87"/>
      <c r="BLW1" s="87"/>
      <c r="BLX1" s="87"/>
      <c r="BLY1" s="87"/>
      <c r="BLZ1" s="87"/>
      <c r="BMA1" s="87"/>
      <c r="BMB1" s="87"/>
      <c r="BMC1" s="87"/>
      <c r="BMD1" s="87"/>
      <c r="BME1" s="87"/>
      <c r="BMF1" s="87"/>
      <c r="BMG1" s="87"/>
      <c r="BMH1" s="87"/>
      <c r="BMI1" s="87"/>
      <c r="BMJ1" s="87"/>
      <c r="BMK1" s="87"/>
      <c r="BML1" s="87"/>
      <c r="BMM1" s="87"/>
      <c r="BMN1" s="87"/>
      <c r="BMO1" s="87"/>
      <c r="BMP1" s="87"/>
      <c r="BMQ1" s="87"/>
      <c r="BMR1" s="87"/>
      <c r="BMS1" s="87"/>
      <c r="BMT1" s="87"/>
      <c r="BMU1" s="87"/>
      <c r="BMV1" s="87"/>
      <c r="BMW1" s="87"/>
      <c r="BMX1" s="87"/>
      <c r="BMY1" s="87"/>
      <c r="BMZ1" s="87"/>
      <c r="BNA1" s="87"/>
      <c r="BNB1" s="87"/>
      <c r="BNC1" s="87"/>
      <c r="BND1" s="87"/>
      <c r="BNE1" s="87"/>
      <c r="BNF1" s="87"/>
      <c r="BNG1" s="87"/>
      <c r="BNH1" s="87"/>
      <c r="BNI1" s="87"/>
      <c r="BNJ1" s="87"/>
      <c r="BNK1" s="87"/>
      <c r="BNL1" s="87"/>
      <c r="BNM1" s="87"/>
      <c r="BNN1" s="87"/>
      <c r="BNO1" s="87"/>
      <c r="BNP1" s="87"/>
      <c r="BNQ1" s="87"/>
      <c r="BNR1" s="87"/>
      <c r="BNS1" s="87"/>
      <c r="BNT1" s="87"/>
      <c r="BNU1" s="87"/>
      <c r="BNV1" s="87"/>
      <c r="BNW1" s="87"/>
      <c r="BNX1" s="87"/>
      <c r="BNY1" s="87"/>
      <c r="BNZ1" s="87"/>
      <c r="BOA1" s="87"/>
      <c r="BOB1" s="87"/>
      <c r="BOC1" s="87"/>
      <c r="BOD1" s="87"/>
      <c r="BOE1" s="87"/>
      <c r="BOF1" s="87"/>
      <c r="BOG1" s="87"/>
      <c r="BOH1" s="87"/>
      <c r="BOI1" s="87"/>
      <c r="BOJ1" s="87"/>
      <c r="BOK1" s="87"/>
      <c r="BOL1" s="87"/>
      <c r="BOM1" s="87"/>
      <c r="BON1" s="87"/>
      <c r="BOO1" s="87"/>
      <c r="BOP1" s="87"/>
      <c r="BOQ1" s="87"/>
      <c r="BOR1" s="87"/>
      <c r="BOS1" s="87"/>
      <c r="BOT1" s="87"/>
      <c r="BOU1" s="87"/>
      <c r="BOV1" s="87"/>
      <c r="BOW1" s="87"/>
      <c r="BOX1" s="87"/>
      <c r="BOY1" s="87"/>
      <c r="BOZ1" s="87"/>
      <c r="BPA1" s="87"/>
      <c r="BPB1" s="87"/>
      <c r="BPC1" s="87"/>
      <c r="BPD1" s="87"/>
      <c r="BPE1" s="87"/>
      <c r="BPF1" s="87"/>
      <c r="BPG1" s="87"/>
      <c r="BPH1" s="87"/>
      <c r="BPI1" s="87"/>
      <c r="BPJ1" s="87"/>
      <c r="BPK1" s="87"/>
      <c r="BPL1" s="87"/>
      <c r="BPM1" s="87"/>
      <c r="BPN1" s="87"/>
      <c r="BPO1" s="87"/>
      <c r="BPP1" s="87"/>
      <c r="BPQ1" s="87"/>
      <c r="BPR1" s="87"/>
      <c r="BPS1" s="87"/>
      <c r="BPT1" s="87"/>
      <c r="BPU1" s="87"/>
      <c r="BPV1" s="87"/>
      <c r="BPW1" s="87"/>
      <c r="BPX1" s="87"/>
      <c r="BPY1" s="87"/>
      <c r="BPZ1" s="87"/>
      <c r="BQA1" s="87"/>
      <c r="BQB1" s="87"/>
      <c r="BQC1" s="87"/>
      <c r="BQD1" s="87"/>
      <c r="BQE1" s="87"/>
      <c r="BQF1" s="87"/>
      <c r="BQG1" s="87"/>
      <c r="BQH1" s="87"/>
      <c r="BQI1" s="87"/>
      <c r="BQJ1" s="87"/>
      <c r="BQK1" s="87"/>
      <c r="BQL1" s="87"/>
      <c r="BQM1" s="87"/>
      <c r="BQN1" s="87"/>
      <c r="BQO1" s="87"/>
      <c r="BQP1" s="87"/>
      <c r="BQQ1" s="87"/>
      <c r="BQR1" s="87"/>
      <c r="BQS1" s="87"/>
      <c r="BQT1" s="87"/>
      <c r="BQU1" s="87"/>
      <c r="BQV1" s="87"/>
      <c r="BQW1" s="87"/>
      <c r="BQX1" s="87"/>
      <c r="BQY1" s="87"/>
      <c r="BQZ1" s="87"/>
      <c r="BRA1" s="87"/>
      <c r="BRB1" s="87"/>
      <c r="BRC1" s="87"/>
      <c r="BRD1" s="87"/>
      <c r="BRE1" s="87"/>
      <c r="BRF1" s="87"/>
      <c r="BRG1" s="87"/>
      <c r="BRH1" s="87"/>
      <c r="BRI1" s="87"/>
      <c r="BRJ1" s="87"/>
      <c r="BRK1" s="87"/>
      <c r="BRL1" s="87"/>
      <c r="BRM1" s="87"/>
      <c r="BRN1" s="87"/>
      <c r="BRO1" s="87"/>
      <c r="BRP1" s="87"/>
      <c r="BRQ1" s="87"/>
      <c r="BRR1" s="87"/>
      <c r="BRS1" s="87"/>
      <c r="BRT1" s="87"/>
      <c r="BRU1" s="87"/>
      <c r="BRV1" s="87"/>
      <c r="BRW1" s="87"/>
      <c r="BRX1" s="87"/>
      <c r="BRY1" s="87"/>
      <c r="BRZ1" s="87"/>
      <c r="BSA1" s="87"/>
      <c r="BSB1" s="87"/>
      <c r="BSC1" s="87"/>
      <c r="BSD1" s="87"/>
      <c r="BSE1" s="87"/>
      <c r="BSF1" s="87"/>
      <c r="BSG1" s="87"/>
      <c r="BSH1" s="87"/>
      <c r="BSI1" s="87"/>
      <c r="BSJ1" s="87"/>
      <c r="BSK1" s="87"/>
      <c r="BSL1" s="87"/>
      <c r="BSM1" s="87"/>
      <c r="BSN1" s="87"/>
      <c r="BSO1" s="87"/>
      <c r="BSP1" s="87"/>
      <c r="BSQ1" s="87"/>
      <c r="BSR1" s="87"/>
      <c r="BSS1" s="87"/>
      <c r="BST1" s="87"/>
      <c r="BSU1" s="87"/>
      <c r="BSV1" s="87"/>
      <c r="BSW1" s="87"/>
      <c r="BSX1" s="87"/>
      <c r="BSY1" s="87"/>
      <c r="BSZ1" s="87"/>
      <c r="BTA1" s="87"/>
      <c r="BTB1" s="87"/>
      <c r="BTC1" s="87"/>
      <c r="BTD1" s="87"/>
      <c r="BTE1" s="87"/>
      <c r="BTF1" s="87"/>
      <c r="BTG1" s="87"/>
      <c r="BTH1" s="87"/>
      <c r="BTI1" s="87"/>
      <c r="BTJ1" s="87"/>
      <c r="BTK1" s="87"/>
      <c r="BTL1" s="87"/>
      <c r="BTM1" s="87"/>
      <c r="BTN1" s="87"/>
      <c r="BTO1" s="87"/>
      <c r="BTP1" s="87"/>
      <c r="BTQ1" s="87"/>
      <c r="BTR1" s="87"/>
      <c r="BTS1" s="87"/>
      <c r="BTT1" s="87"/>
      <c r="BTU1" s="87"/>
      <c r="BTV1" s="87"/>
      <c r="BTW1" s="87"/>
      <c r="BTX1" s="87"/>
      <c r="BTY1" s="87"/>
      <c r="BTZ1" s="87"/>
      <c r="BUA1" s="87"/>
      <c r="BUB1" s="87"/>
      <c r="BUC1" s="87"/>
      <c r="BUD1" s="87"/>
      <c r="BUE1" s="87"/>
      <c r="BUF1" s="87"/>
      <c r="BUG1" s="87"/>
      <c r="BUH1" s="87"/>
      <c r="BUI1" s="87"/>
      <c r="BUJ1" s="87"/>
      <c r="BUK1" s="87"/>
      <c r="BUL1" s="87"/>
      <c r="BUM1" s="87"/>
      <c r="BUN1" s="87"/>
      <c r="BUO1" s="87"/>
      <c r="BUP1" s="87"/>
      <c r="BUQ1" s="87"/>
      <c r="BUR1" s="87"/>
      <c r="BUS1" s="87"/>
      <c r="BUT1" s="87"/>
      <c r="BUU1" s="87"/>
      <c r="BUV1" s="87"/>
      <c r="BUW1" s="87"/>
      <c r="BUX1" s="87"/>
      <c r="BUY1" s="87"/>
      <c r="BUZ1" s="87"/>
      <c r="BVA1" s="87"/>
      <c r="BVB1" s="87"/>
      <c r="BVC1" s="87"/>
      <c r="BVD1" s="87"/>
      <c r="BVE1" s="87"/>
      <c r="BVF1" s="87"/>
      <c r="BVG1" s="87"/>
      <c r="BVH1" s="87"/>
      <c r="BVI1" s="87"/>
      <c r="BVJ1" s="87"/>
      <c r="BVK1" s="87"/>
      <c r="BVL1" s="87"/>
      <c r="BVM1" s="87"/>
      <c r="BVN1" s="87"/>
      <c r="BVO1" s="87"/>
      <c r="BVP1" s="87"/>
      <c r="BVQ1" s="87"/>
      <c r="BVR1" s="87"/>
      <c r="BVS1" s="87"/>
      <c r="BVT1" s="87"/>
      <c r="BVU1" s="87"/>
      <c r="BVV1" s="87"/>
      <c r="BVW1" s="87"/>
      <c r="BVX1" s="87"/>
      <c r="BVY1" s="87"/>
      <c r="BVZ1" s="87"/>
      <c r="BWA1" s="87"/>
      <c r="BWB1" s="87"/>
      <c r="BWC1" s="87"/>
      <c r="BWD1" s="87"/>
      <c r="BWE1" s="87"/>
      <c r="BWF1" s="87"/>
      <c r="BWG1" s="87"/>
      <c r="BWH1" s="87"/>
      <c r="BWI1" s="87"/>
      <c r="BWJ1" s="87"/>
      <c r="BWK1" s="87"/>
      <c r="BWL1" s="87"/>
      <c r="BWM1" s="87"/>
      <c r="BWN1" s="87"/>
      <c r="BWO1" s="87"/>
      <c r="BWP1" s="87"/>
      <c r="BWQ1" s="87"/>
      <c r="BWR1" s="87"/>
      <c r="BWS1" s="87"/>
      <c r="BWT1" s="87"/>
      <c r="BWU1" s="87"/>
      <c r="BWV1" s="87"/>
      <c r="BWW1" s="87"/>
      <c r="BWX1" s="87"/>
      <c r="BWY1" s="87"/>
      <c r="BWZ1" s="87"/>
      <c r="BXA1" s="87"/>
      <c r="BXB1" s="87"/>
      <c r="BXC1" s="87"/>
      <c r="BXD1" s="87"/>
      <c r="BXE1" s="87"/>
      <c r="BXF1" s="87"/>
      <c r="BXG1" s="87"/>
      <c r="BXH1" s="87"/>
      <c r="BXI1" s="87"/>
      <c r="BXJ1" s="87"/>
      <c r="BXK1" s="87"/>
      <c r="BXL1" s="87"/>
      <c r="BXM1" s="87"/>
      <c r="BXN1" s="87"/>
      <c r="BXO1" s="87"/>
      <c r="BXP1" s="87"/>
      <c r="BXQ1" s="87"/>
      <c r="BXR1" s="87"/>
      <c r="BXS1" s="87"/>
      <c r="BXT1" s="87"/>
      <c r="BXU1" s="87"/>
      <c r="BXV1" s="87"/>
      <c r="BXW1" s="87"/>
      <c r="BXX1" s="87"/>
      <c r="BXY1" s="87"/>
      <c r="BXZ1" s="87"/>
      <c r="BYA1" s="87"/>
      <c r="BYB1" s="87"/>
      <c r="BYC1" s="87"/>
      <c r="BYD1" s="87"/>
      <c r="BYE1" s="87"/>
      <c r="BYF1" s="87"/>
      <c r="BYG1" s="87"/>
      <c r="BYH1" s="87"/>
      <c r="BYI1" s="87"/>
      <c r="BYJ1" s="87"/>
      <c r="BYK1" s="87"/>
      <c r="BYL1" s="87"/>
      <c r="BYM1" s="87"/>
      <c r="BYN1" s="87"/>
      <c r="BYO1" s="87"/>
      <c r="BYP1" s="87"/>
      <c r="BYQ1" s="87"/>
      <c r="BYR1" s="87"/>
      <c r="BYS1" s="87"/>
      <c r="BYT1" s="87"/>
      <c r="BYU1" s="87"/>
      <c r="BYV1" s="87"/>
      <c r="BYW1" s="87"/>
      <c r="BYX1" s="87"/>
      <c r="BYY1" s="87"/>
      <c r="BYZ1" s="87"/>
      <c r="BZA1" s="87"/>
      <c r="BZB1" s="87"/>
      <c r="BZC1" s="87"/>
      <c r="BZD1" s="87"/>
      <c r="BZE1" s="87"/>
      <c r="BZF1" s="87"/>
      <c r="BZG1" s="87"/>
      <c r="BZH1" s="87"/>
      <c r="BZI1" s="87"/>
      <c r="BZJ1" s="87"/>
      <c r="BZK1" s="87"/>
      <c r="BZL1" s="87"/>
      <c r="BZM1" s="87"/>
      <c r="BZN1" s="87"/>
      <c r="BZO1" s="87"/>
      <c r="BZP1" s="87"/>
      <c r="BZQ1" s="87"/>
      <c r="BZR1" s="87"/>
      <c r="BZS1" s="87"/>
      <c r="BZT1" s="87"/>
      <c r="BZU1" s="87"/>
      <c r="BZV1" s="87"/>
      <c r="BZW1" s="87"/>
      <c r="BZX1" s="87"/>
      <c r="BZY1" s="87"/>
      <c r="BZZ1" s="87"/>
      <c r="CAA1" s="87"/>
      <c r="CAB1" s="87"/>
      <c r="CAC1" s="87"/>
      <c r="CAD1" s="87"/>
      <c r="CAE1" s="87"/>
      <c r="CAF1" s="87"/>
      <c r="CAG1" s="87"/>
      <c r="CAH1" s="87"/>
      <c r="CAI1" s="87"/>
      <c r="CAJ1" s="87"/>
      <c r="CAK1" s="87"/>
      <c r="CAL1" s="87"/>
      <c r="CAM1" s="87"/>
      <c r="CAN1" s="87"/>
      <c r="CAO1" s="87"/>
      <c r="CAP1" s="87"/>
      <c r="CAQ1" s="87"/>
      <c r="CAR1" s="87"/>
      <c r="CAS1" s="87"/>
      <c r="CAT1" s="87"/>
      <c r="CAU1" s="87"/>
      <c r="CAV1" s="87"/>
      <c r="CAW1" s="87"/>
      <c r="CAX1" s="87"/>
      <c r="CAY1" s="87"/>
      <c r="CAZ1" s="87"/>
      <c r="CBA1" s="87"/>
      <c r="CBB1" s="87"/>
      <c r="CBC1" s="87"/>
      <c r="CBD1" s="87"/>
      <c r="CBE1" s="87"/>
      <c r="CBF1" s="87"/>
      <c r="CBG1" s="87"/>
      <c r="CBH1" s="87"/>
      <c r="CBI1" s="87"/>
      <c r="CBJ1" s="87"/>
      <c r="CBK1" s="87"/>
      <c r="CBL1" s="87"/>
      <c r="CBM1" s="87"/>
      <c r="CBN1" s="87"/>
      <c r="CBO1" s="87"/>
      <c r="CBP1" s="87"/>
      <c r="CBQ1" s="87"/>
      <c r="CBR1" s="87"/>
      <c r="CBS1" s="87"/>
      <c r="CBT1" s="87"/>
      <c r="CBU1" s="87"/>
      <c r="CBV1" s="87"/>
      <c r="CBW1" s="87"/>
      <c r="CBX1" s="87"/>
      <c r="CBY1" s="87"/>
      <c r="CBZ1" s="87"/>
      <c r="CCA1" s="87"/>
      <c r="CCB1" s="87"/>
      <c r="CCC1" s="87"/>
      <c r="CCD1" s="87"/>
      <c r="CCE1" s="87"/>
      <c r="CCF1" s="87"/>
      <c r="CCG1" s="87"/>
      <c r="CCH1" s="87"/>
      <c r="CCI1" s="87"/>
      <c r="CCJ1" s="87"/>
      <c r="CCK1" s="87"/>
      <c r="CCL1" s="87"/>
      <c r="CCM1" s="87"/>
      <c r="CCN1" s="87"/>
      <c r="CCO1" s="87"/>
      <c r="CCP1" s="87"/>
      <c r="CCQ1" s="87"/>
      <c r="CCR1" s="87"/>
      <c r="CCS1" s="87"/>
      <c r="CCT1" s="87"/>
      <c r="CCU1" s="87"/>
      <c r="CCV1" s="87"/>
      <c r="CCW1" s="87"/>
      <c r="CCX1" s="87"/>
      <c r="CCY1" s="87"/>
      <c r="CCZ1" s="87"/>
      <c r="CDA1" s="87"/>
      <c r="CDB1" s="87"/>
      <c r="CDC1" s="87"/>
      <c r="CDD1" s="87"/>
      <c r="CDE1" s="87"/>
      <c r="CDF1" s="87"/>
      <c r="CDG1" s="87"/>
      <c r="CDH1" s="87"/>
      <c r="CDI1" s="87"/>
      <c r="CDJ1" s="87"/>
      <c r="CDK1" s="87"/>
      <c r="CDL1" s="87"/>
      <c r="CDM1" s="87"/>
      <c r="CDN1" s="87"/>
      <c r="CDO1" s="87"/>
      <c r="CDP1" s="87"/>
      <c r="CDQ1" s="87"/>
      <c r="CDR1" s="87"/>
      <c r="CDS1" s="87"/>
      <c r="CDT1" s="87"/>
      <c r="CDU1" s="87"/>
      <c r="CDV1" s="87"/>
      <c r="CDW1" s="87"/>
      <c r="CDX1" s="87"/>
      <c r="CDY1" s="87"/>
      <c r="CDZ1" s="87"/>
      <c r="CEA1" s="87"/>
      <c r="CEB1" s="87"/>
      <c r="CEC1" s="87"/>
      <c r="CED1" s="87"/>
      <c r="CEE1" s="87"/>
      <c r="CEF1" s="87"/>
      <c r="CEG1" s="87"/>
      <c r="CEH1" s="87"/>
      <c r="CEI1" s="87"/>
      <c r="CEJ1" s="87"/>
      <c r="CEK1" s="87"/>
      <c r="CEL1" s="87"/>
      <c r="CEM1" s="87"/>
      <c r="CEN1" s="87"/>
      <c r="CEO1" s="87"/>
      <c r="CEP1" s="87"/>
      <c r="CEQ1" s="87"/>
      <c r="CER1" s="87"/>
      <c r="CES1" s="87"/>
      <c r="CET1" s="87"/>
      <c r="CEU1" s="87"/>
      <c r="CEV1" s="87"/>
      <c r="CEW1" s="87"/>
      <c r="CEX1" s="87"/>
      <c r="CEY1" s="87"/>
      <c r="CEZ1" s="87"/>
      <c r="CFA1" s="87"/>
      <c r="CFB1" s="87"/>
      <c r="CFC1" s="87"/>
      <c r="CFD1" s="87"/>
      <c r="CFE1" s="87"/>
      <c r="CFF1" s="87"/>
      <c r="CFG1" s="87"/>
      <c r="CFH1" s="87"/>
      <c r="CFI1" s="87"/>
      <c r="CFJ1" s="87"/>
      <c r="CFK1" s="87"/>
      <c r="CFL1" s="87"/>
      <c r="CFM1" s="87"/>
      <c r="CFN1" s="87"/>
      <c r="CFO1" s="87"/>
      <c r="CFP1" s="87"/>
      <c r="CFQ1" s="87"/>
      <c r="CFR1" s="87"/>
      <c r="CFS1" s="87"/>
      <c r="CFT1" s="87"/>
      <c r="CFU1" s="87"/>
      <c r="CFV1" s="87"/>
      <c r="CFW1" s="87"/>
      <c r="CFX1" s="87"/>
      <c r="CFY1" s="87"/>
      <c r="CFZ1" s="87"/>
      <c r="CGA1" s="87"/>
      <c r="CGB1" s="87"/>
      <c r="CGC1" s="87"/>
      <c r="CGD1" s="87"/>
      <c r="CGE1" s="87"/>
      <c r="CGF1" s="87"/>
      <c r="CGG1" s="87"/>
      <c r="CGH1" s="87"/>
      <c r="CGI1" s="87"/>
      <c r="CGJ1" s="87"/>
      <c r="CGK1" s="87"/>
      <c r="CGL1" s="87"/>
      <c r="CGM1" s="87"/>
      <c r="CGN1" s="87"/>
      <c r="CGO1" s="87"/>
      <c r="CGP1" s="87"/>
      <c r="CGQ1" s="87"/>
      <c r="CGR1" s="87"/>
      <c r="CGS1" s="87"/>
      <c r="CGT1" s="87"/>
      <c r="CGU1" s="87"/>
      <c r="CGV1" s="87"/>
      <c r="CGW1" s="87"/>
      <c r="CGX1" s="87"/>
      <c r="CGY1" s="87"/>
      <c r="CGZ1" s="87"/>
      <c r="CHA1" s="87"/>
      <c r="CHB1" s="87"/>
      <c r="CHC1" s="87"/>
      <c r="CHD1" s="87"/>
      <c r="CHE1" s="87"/>
      <c r="CHF1" s="87"/>
      <c r="CHG1" s="87"/>
      <c r="CHH1" s="87"/>
      <c r="CHI1" s="87"/>
      <c r="CHJ1" s="87"/>
      <c r="CHK1" s="87"/>
      <c r="CHL1" s="87"/>
      <c r="CHM1" s="87"/>
      <c r="CHN1" s="87"/>
      <c r="CHO1" s="87"/>
      <c r="CHP1" s="87"/>
      <c r="CHQ1" s="87"/>
      <c r="CHR1" s="87"/>
      <c r="CHS1" s="87"/>
      <c r="CHT1" s="87"/>
      <c r="CHU1" s="87"/>
      <c r="CHV1" s="87"/>
      <c r="CHW1" s="87"/>
      <c r="CHX1" s="87"/>
      <c r="CHY1" s="87"/>
      <c r="CHZ1" s="87"/>
      <c r="CIA1" s="87"/>
      <c r="CIB1" s="87"/>
      <c r="CIC1" s="87"/>
      <c r="CID1" s="87"/>
      <c r="CIE1" s="87"/>
      <c r="CIF1" s="87"/>
      <c r="CIG1" s="87"/>
      <c r="CIH1" s="87"/>
      <c r="CII1" s="87"/>
      <c r="CIJ1" s="87"/>
      <c r="CIK1" s="87"/>
      <c r="CIL1" s="87"/>
      <c r="CIM1" s="87"/>
      <c r="CIN1" s="87"/>
      <c r="CIO1" s="87"/>
      <c r="CIP1" s="87"/>
      <c r="CIQ1" s="87"/>
      <c r="CIR1" s="87"/>
      <c r="CIS1" s="87"/>
      <c r="CIT1" s="87"/>
      <c r="CIU1" s="87"/>
      <c r="CIV1" s="87"/>
      <c r="CIW1" s="87"/>
      <c r="CIX1" s="87"/>
      <c r="CIY1" s="87"/>
      <c r="CIZ1" s="87"/>
      <c r="CJA1" s="87"/>
      <c r="CJB1" s="87"/>
      <c r="CJC1" s="87"/>
      <c r="CJD1" s="87"/>
      <c r="CJE1" s="87"/>
      <c r="CJF1" s="87"/>
      <c r="CJG1" s="87"/>
      <c r="CJH1" s="87"/>
      <c r="CJI1" s="87"/>
      <c r="CJJ1" s="87"/>
      <c r="CJK1" s="87"/>
      <c r="CJL1" s="87"/>
      <c r="CJM1" s="87"/>
      <c r="CJN1" s="87"/>
      <c r="CJO1" s="87"/>
      <c r="CJP1" s="87"/>
      <c r="CJQ1" s="87"/>
      <c r="CJR1" s="87"/>
      <c r="CJS1" s="87"/>
      <c r="CJT1" s="87"/>
      <c r="CJU1" s="87"/>
      <c r="CJV1" s="87"/>
      <c r="CJW1" s="87"/>
      <c r="CJX1" s="87"/>
      <c r="CJY1" s="87"/>
      <c r="CJZ1" s="87"/>
      <c r="CKA1" s="87"/>
      <c r="CKB1" s="87"/>
      <c r="CKC1" s="87"/>
      <c r="CKD1" s="87"/>
      <c r="CKE1" s="87"/>
      <c r="CKF1" s="87"/>
      <c r="CKG1" s="87"/>
      <c r="CKH1" s="87"/>
      <c r="CKI1" s="87"/>
      <c r="CKJ1" s="87"/>
      <c r="CKK1" s="87"/>
      <c r="CKL1" s="87"/>
      <c r="CKM1" s="87"/>
      <c r="CKN1" s="87"/>
      <c r="CKO1" s="87"/>
      <c r="CKP1" s="87"/>
      <c r="CKQ1" s="87"/>
      <c r="CKR1" s="87"/>
      <c r="CKS1" s="87"/>
      <c r="CKT1" s="87"/>
      <c r="CKU1" s="87"/>
      <c r="CKV1" s="87"/>
      <c r="CKW1" s="87"/>
      <c r="CKX1" s="87"/>
      <c r="CKY1" s="87"/>
      <c r="CKZ1" s="87"/>
      <c r="CLA1" s="87"/>
      <c r="CLB1" s="87"/>
      <c r="CLC1" s="87"/>
      <c r="CLD1" s="87"/>
      <c r="CLE1" s="87"/>
      <c r="CLF1" s="87"/>
      <c r="CLG1" s="87"/>
      <c r="CLH1" s="87"/>
      <c r="CLI1" s="87"/>
      <c r="CLJ1" s="87"/>
      <c r="CLK1" s="87"/>
      <c r="CLL1" s="87"/>
      <c r="CLM1" s="87"/>
      <c r="CLN1" s="87"/>
      <c r="CLO1" s="87"/>
      <c r="CLP1" s="87"/>
      <c r="CLQ1" s="87"/>
      <c r="CLR1" s="87"/>
      <c r="CLS1" s="87"/>
      <c r="CLT1" s="87"/>
      <c r="CLU1" s="87"/>
      <c r="CLV1" s="87"/>
      <c r="CLW1" s="87"/>
      <c r="CLX1" s="87"/>
      <c r="CLY1" s="87"/>
      <c r="CLZ1" s="87"/>
      <c r="CMA1" s="87"/>
      <c r="CMB1" s="87"/>
      <c r="CMC1" s="87"/>
      <c r="CMD1" s="87"/>
      <c r="CME1" s="87"/>
      <c r="CMF1" s="87"/>
      <c r="CMG1" s="87"/>
      <c r="CMH1" s="87"/>
      <c r="CMI1" s="87"/>
      <c r="CMJ1" s="87"/>
      <c r="CMK1" s="87"/>
      <c r="CML1" s="87"/>
      <c r="CMM1" s="87"/>
      <c r="CMN1" s="87"/>
      <c r="CMO1" s="87"/>
      <c r="CMP1" s="87"/>
      <c r="CMQ1" s="87"/>
      <c r="CMR1" s="87"/>
      <c r="CMS1" s="87"/>
      <c r="CMT1" s="87"/>
      <c r="CMU1" s="87"/>
      <c r="CMV1" s="87"/>
      <c r="CMW1" s="87"/>
      <c r="CMX1" s="87"/>
      <c r="CMY1" s="87"/>
      <c r="CMZ1" s="87"/>
      <c r="CNA1" s="87"/>
      <c r="CNB1" s="87"/>
      <c r="CNC1" s="87"/>
      <c r="CND1" s="87"/>
      <c r="CNE1" s="87"/>
      <c r="CNF1" s="87"/>
      <c r="CNG1" s="87"/>
      <c r="CNH1" s="87"/>
      <c r="CNI1" s="87"/>
      <c r="CNJ1" s="87"/>
      <c r="CNK1" s="87"/>
      <c r="CNL1" s="87"/>
      <c r="CNM1" s="87"/>
      <c r="CNN1" s="87"/>
      <c r="CNO1" s="87"/>
      <c r="CNP1" s="87"/>
      <c r="CNQ1" s="87"/>
      <c r="CNR1" s="87"/>
      <c r="CNS1" s="87"/>
      <c r="CNT1" s="87"/>
      <c r="CNU1" s="87"/>
      <c r="CNV1" s="87"/>
      <c r="CNW1" s="87"/>
      <c r="CNX1" s="87"/>
      <c r="CNY1" s="87"/>
      <c r="CNZ1" s="87"/>
      <c r="COA1" s="87"/>
      <c r="COB1" s="87"/>
      <c r="COC1" s="87"/>
      <c r="COD1" s="87"/>
      <c r="COE1" s="87"/>
      <c r="COF1" s="87"/>
      <c r="COG1" s="87"/>
      <c r="COH1" s="87"/>
      <c r="COI1" s="87"/>
      <c r="COJ1" s="87"/>
      <c r="COK1" s="87"/>
      <c r="COL1" s="87"/>
      <c r="COM1" s="87"/>
      <c r="CON1" s="87"/>
      <c r="COO1" s="87"/>
      <c r="COP1" s="87"/>
      <c r="COQ1" s="87"/>
      <c r="COR1" s="87"/>
      <c r="COS1" s="87"/>
      <c r="COT1" s="87"/>
      <c r="COU1" s="87"/>
      <c r="COV1" s="87"/>
      <c r="COW1" s="87"/>
      <c r="COX1" s="87"/>
      <c r="COY1" s="87"/>
      <c r="COZ1" s="87"/>
      <c r="CPA1" s="87"/>
      <c r="CPB1" s="87"/>
      <c r="CPC1" s="87"/>
      <c r="CPD1" s="87"/>
      <c r="CPE1" s="87"/>
      <c r="CPF1" s="87"/>
      <c r="CPG1" s="87"/>
      <c r="CPH1" s="87"/>
      <c r="CPI1" s="87"/>
      <c r="CPJ1" s="87"/>
      <c r="CPK1" s="87"/>
      <c r="CPL1" s="87"/>
      <c r="CPM1" s="87"/>
      <c r="CPN1" s="87"/>
      <c r="CPO1" s="87"/>
      <c r="CPP1" s="87"/>
      <c r="CPQ1" s="87"/>
      <c r="CPR1" s="87"/>
      <c r="CPS1" s="87"/>
      <c r="CPT1" s="87"/>
      <c r="CPU1" s="87"/>
      <c r="CPV1" s="87"/>
      <c r="CPW1" s="87"/>
      <c r="CPX1" s="87"/>
      <c r="CPY1" s="87"/>
      <c r="CPZ1" s="87"/>
      <c r="CQA1" s="87"/>
      <c r="CQB1" s="87"/>
      <c r="CQC1" s="87"/>
      <c r="CQD1" s="87"/>
      <c r="CQE1" s="87"/>
      <c r="CQF1" s="87"/>
      <c r="CQG1" s="87"/>
      <c r="CQH1" s="87"/>
      <c r="CQI1" s="87"/>
      <c r="CQJ1" s="87"/>
      <c r="CQK1" s="87"/>
      <c r="CQL1" s="87"/>
      <c r="CQM1" s="87"/>
      <c r="CQN1" s="87"/>
      <c r="CQO1" s="87"/>
      <c r="CQP1" s="87"/>
      <c r="CQQ1" s="87"/>
      <c r="CQR1" s="87"/>
      <c r="CQS1" s="87"/>
      <c r="CQT1" s="87"/>
      <c r="CQU1" s="87"/>
      <c r="CQV1" s="87"/>
      <c r="CQW1" s="87"/>
      <c r="CQX1" s="87"/>
      <c r="CQY1" s="87"/>
      <c r="CQZ1" s="87"/>
      <c r="CRA1" s="87"/>
      <c r="CRB1" s="87"/>
      <c r="CRC1" s="87"/>
      <c r="CRD1" s="87"/>
      <c r="CRE1" s="87"/>
      <c r="CRF1" s="87"/>
      <c r="CRG1" s="87"/>
      <c r="CRH1" s="87"/>
      <c r="CRI1" s="87"/>
      <c r="CRJ1" s="87"/>
      <c r="CRK1" s="87"/>
      <c r="CRL1" s="87"/>
      <c r="CRM1" s="87"/>
      <c r="CRN1" s="87"/>
      <c r="CRO1" s="87"/>
      <c r="CRP1" s="87"/>
      <c r="CRQ1" s="87"/>
      <c r="CRR1" s="87"/>
      <c r="CRS1" s="87"/>
      <c r="CRT1" s="87"/>
      <c r="CRU1" s="87"/>
      <c r="CRV1" s="87"/>
      <c r="CRW1" s="87"/>
      <c r="CRX1" s="87"/>
      <c r="CRY1" s="87"/>
      <c r="CRZ1" s="87"/>
      <c r="CSA1" s="87"/>
      <c r="CSB1" s="87"/>
      <c r="CSC1" s="87"/>
      <c r="CSD1" s="87"/>
      <c r="CSE1" s="87"/>
      <c r="CSF1" s="87"/>
      <c r="CSG1" s="87"/>
      <c r="CSH1" s="87"/>
      <c r="CSI1" s="87"/>
      <c r="CSJ1" s="87"/>
      <c r="CSK1" s="87"/>
      <c r="CSL1" s="87"/>
      <c r="CSM1" s="87"/>
      <c r="CSN1" s="87"/>
      <c r="CSO1" s="87"/>
      <c r="CSP1" s="87"/>
      <c r="CSQ1" s="87"/>
      <c r="CSR1" s="87"/>
      <c r="CSS1" s="87"/>
      <c r="CST1" s="87"/>
      <c r="CSU1" s="87"/>
      <c r="CSV1" s="87"/>
      <c r="CSW1" s="87"/>
      <c r="CSX1" s="87"/>
      <c r="CSY1" s="87"/>
      <c r="CSZ1" s="87"/>
      <c r="CTA1" s="87"/>
      <c r="CTB1" s="87"/>
      <c r="CTC1" s="87"/>
      <c r="CTD1" s="87"/>
      <c r="CTE1" s="87"/>
      <c r="CTF1" s="87"/>
      <c r="CTG1" s="87"/>
      <c r="CTH1" s="87"/>
      <c r="CTI1" s="87"/>
      <c r="CTJ1" s="87"/>
      <c r="CTK1" s="87"/>
      <c r="CTL1" s="87"/>
      <c r="CTM1" s="87"/>
      <c r="CTN1" s="87"/>
      <c r="CTO1" s="87"/>
      <c r="CTP1" s="87"/>
      <c r="CTQ1" s="87"/>
      <c r="CTR1" s="87"/>
      <c r="CTS1" s="87"/>
      <c r="CTT1" s="87"/>
      <c r="CTU1" s="87"/>
      <c r="CTV1" s="87"/>
      <c r="CTW1" s="87"/>
      <c r="CTX1" s="87"/>
      <c r="CTY1" s="87"/>
      <c r="CTZ1" s="87"/>
      <c r="CUA1" s="87"/>
      <c r="CUB1" s="87"/>
      <c r="CUC1" s="87"/>
      <c r="CUD1" s="87"/>
      <c r="CUE1" s="87"/>
      <c r="CUF1" s="87"/>
      <c r="CUG1" s="87"/>
      <c r="CUH1" s="87"/>
      <c r="CUI1" s="87"/>
      <c r="CUJ1" s="87"/>
      <c r="CUK1" s="87"/>
      <c r="CUL1" s="87"/>
      <c r="CUM1" s="87"/>
      <c r="CUN1" s="87"/>
      <c r="CUO1" s="87"/>
      <c r="CUP1" s="87"/>
      <c r="CUQ1" s="87"/>
      <c r="CUR1" s="87"/>
      <c r="CUS1" s="87"/>
      <c r="CUT1" s="87"/>
      <c r="CUU1" s="87"/>
      <c r="CUV1" s="87"/>
      <c r="CUW1" s="87"/>
      <c r="CUX1" s="87"/>
      <c r="CUY1" s="87"/>
      <c r="CUZ1" s="87"/>
      <c r="CVA1" s="87"/>
      <c r="CVB1" s="87"/>
      <c r="CVC1" s="87"/>
      <c r="CVD1" s="87"/>
      <c r="CVE1" s="87"/>
      <c r="CVF1" s="87"/>
      <c r="CVG1" s="87"/>
      <c r="CVH1" s="87"/>
      <c r="CVI1" s="87"/>
      <c r="CVJ1" s="87"/>
      <c r="CVK1" s="87"/>
      <c r="CVL1" s="87"/>
      <c r="CVM1" s="87"/>
      <c r="CVN1" s="87"/>
      <c r="CVO1" s="87"/>
      <c r="CVP1" s="87"/>
      <c r="CVQ1" s="87"/>
      <c r="CVR1" s="87"/>
      <c r="CVS1" s="87"/>
      <c r="CVT1" s="87"/>
      <c r="CVU1" s="87"/>
      <c r="CVV1" s="87"/>
      <c r="CVW1" s="87"/>
      <c r="CVX1" s="87"/>
      <c r="CVY1" s="87"/>
      <c r="CVZ1" s="87"/>
      <c r="CWA1" s="87"/>
      <c r="CWB1" s="87"/>
      <c r="CWC1" s="87"/>
      <c r="CWD1" s="87"/>
      <c r="CWE1" s="87"/>
      <c r="CWF1" s="87"/>
      <c r="CWG1" s="87"/>
      <c r="CWH1" s="87"/>
      <c r="CWI1" s="87"/>
      <c r="CWJ1" s="87"/>
      <c r="CWK1" s="87"/>
      <c r="CWL1" s="87"/>
      <c r="CWM1" s="87"/>
      <c r="CWN1" s="87"/>
      <c r="CWO1" s="87"/>
      <c r="CWP1" s="87"/>
      <c r="CWQ1" s="87"/>
      <c r="CWR1" s="87"/>
      <c r="CWS1" s="87"/>
      <c r="CWT1" s="87"/>
      <c r="CWU1" s="87"/>
      <c r="CWV1" s="87"/>
      <c r="CWW1" s="87"/>
      <c r="CWX1" s="87"/>
      <c r="CWY1" s="87"/>
      <c r="CWZ1" s="87"/>
      <c r="CXA1" s="87"/>
      <c r="CXB1" s="87"/>
      <c r="CXC1" s="87"/>
      <c r="CXD1" s="87"/>
      <c r="CXE1" s="87"/>
      <c r="CXF1" s="87"/>
      <c r="CXG1" s="87"/>
      <c r="CXH1" s="87"/>
      <c r="CXI1" s="87"/>
      <c r="CXJ1" s="87"/>
      <c r="CXK1" s="87"/>
      <c r="CXL1" s="87"/>
      <c r="CXM1" s="87"/>
      <c r="CXN1" s="87"/>
      <c r="CXO1" s="87"/>
      <c r="CXP1" s="87"/>
      <c r="CXQ1" s="87"/>
      <c r="CXR1" s="87"/>
      <c r="CXS1" s="87"/>
      <c r="CXT1" s="87"/>
      <c r="CXU1" s="87"/>
      <c r="CXV1" s="87"/>
      <c r="CXW1" s="87"/>
      <c r="CXX1" s="87"/>
      <c r="CXY1" s="87"/>
      <c r="CXZ1" s="87"/>
      <c r="CYA1" s="87"/>
      <c r="CYB1" s="87"/>
      <c r="CYC1" s="87"/>
      <c r="CYD1" s="87"/>
      <c r="CYE1" s="87"/>
      <c r="CYF1" s="87"/>
      <c r="CYG1" s="87"/>
      <c r="CYH1" s="87"/>
      <c r="CYI1" s="87"/>
      <c r="CYJ1" s="87"/>
      <c r="CYK1" s="87"/>
      <c r="CYL1" s="87"/>
      <c r="CYM1" s="87"/>
      <c r="CYN1" s="87"/>
      <c r="CYO1" s="87"/>
      <c r="CYP1" s="87"/>
      <c r="CYQ1" s="87"/>
      <c r="CYR1" s="87"/>
      <c r="CYS1" s="87"/>
      <c r="CYT1" s="87"/>
      <c r="CYU1" s="87"/>
      <c r="CYV1" s="87"/>
      <c r="CYW1" s="87"/>
      <c r="CYX1" s="87"/>
      <c r="CYY1" s="87"/>
      <c r="CYZ1" s="87"/>
      <c r="CZA1" s="87"/>
      <c r="CZB1" s="87"/>
      <c r="CZC1" s="87"/>
      <c r="CZD1" s="87"/>
      <c r="CZE1" s="87"/>
      <c r="CZF1" s="87"/>
      <c r="CZG1" s="87"/>
      <c r="CZH1" s="87"/>
      <c r="CZI1" s="87"/>
      <c r="CZJ1" s="87"/>
      <c r="CZK1" s="87"/>
      <c r="CZL1" s="87"/>
      <c r="CZM1" s="87"/>
      <c r="CZN1" s="87"/>
      <c r="CZO1" s="87"/>
      <c r="CZP1" s="87"/>
      <c r="CZQ1" s="87"/>
      <c r="CZR1" s="87"/>
      <c r="CZS1" s="87"/>
      <c r="CZT1" s="87"/>
      <c r="CZU1" s="87"/>
      <c r="CZV1" s="87"/>
      <c r="CZW1" s="87"/>
      <c r="CZX1" s="87"/>
      <c r="CZY1" s="87"/>
      <c r="CZZ1" s="87"/>
      <c r="DAA1" s="87"/>
      <c r="DAB1" s="87"/>
      <c r="DAC1" s="87"/>
      <c r="DAD1" s="87"/>
      <c r="DAE1" s="87"/>
      <c r="DAF1" s="87"/>
      <c r="DAG1" s="87"/>
      <c r="DAH1" s="87"/>
      <c r="DAI1" s="87"/>
      <c r="DAJ1" s="87"/>
      <c r="DAK1" s="87"/>
      <c r="DAL1" s="87"/>
      <c r="DAM1" s="87"/>
      <c r="DAN1" s="87"/>
      <c r="DAO1" s="87"/>
      <c r="DAP1" s="87"/>
      <c r="DAQ1" s="87"/>
      <c r="DAR1" s="87"/>
      <c r="DAS1" s="87"/>
      <c r="DAT1" s="87"/>
      <c r="DAU1" s="87"/>
      <c r="DAV1" s="87"/>
      <c r="DAW1" s="87"/>
      <c r="DAX1" s="87"/>
      <c r="DAY1" s="87"/>
      <c r="DAZ1" s="87"/>
      <c r="DBA1" s="87"/>
      <c r="DBB1" s="87"/>
      <c r="DBC1" s="87"/>
      <c r="DBD1" s="87"/>
      <c r="DBE1" s="87"/>
      <c r="DBF1" s="87"/>
      <c r="DBG1" s="87"/>
      <c r="DBH1" s="87"/>
      <c r="DBI1" s="87"/>
      <c r="DBJ1" s="87"/>
      <c r="DBK1" s="87"/>
      <c r="DBL1" s="87"/>
      <c r="DBM1" s="87"/>
      <c r="DBN1" s="87"/>
      <c r="DBO1" s="87"/>
      <c r="DBP1" s="87"/>
      <c r="DBQ1" s="87"/>
      <c r="DBR1" s="87"/>
      <c r="DBS1" s="87"/>
      <c r="DBT1" s="87"/>
      <c r="DBU1" s="87"/>
      <c r="DBV1" s="87"/>
      <c r="DBW1" s="87"/>
      <c r="DBX1" s="87"/>
      <c r="DBY1" s="87"/>
      <c r="DBZ1" s="87"/>
      <c r="DCA1" s="87"/>
      <c r="DCB1" s="87"/>
      <c r="DCC1" s="87"/>
      <c r="DCD1" s="87"/>
      <c r="DCE1" s="87"/>
      <c r="DCF1" s="87"/>
      <c r="DCG1" s="87"/>
      <c r="DCH1" s="87"/>
      <c r="DCI1" s="87"/>
      <c r="DCJ1" s="87"/>
      <c r="DCK1" s="87"/>
      <c r="DCL1" s="87"/>
      <c r="DCM1" s="87"/>
      <c r="DCN1" s="87"/>
      <c r="DCO1" s="87"/>
      <c r="DCP1" s="87"/>
      <c r="DCQ1" s="87"/>
      <c r="DCR1" s="87"/>
      <c r="DCS1" s="87"/>
      <c r="DCT1" s="87"/>
      <c r="DCU1" s="87"/>
      <c r="DCV1" s="87"/>
      <c r="DCW1" s="87"/>
      <c r="DCX1" s="87"/>
      <c r="DCY1" s="87"/>
      <c r="DCZ1" s="87"/>
      <c r="DDA1" s="87"/>
      <c r="DDB1" s="87"/>
      <c r="DDC1" s="87"/>
      <c r="DDD1" s="87"/>
      <c r="DDE1" s="87"/>
      <c r="DDF1" s="87"/>
      <c r="DDG1" s="87"/>
      <c r="DDH1" s="87"/>
      <c r="DDI1" s="87"/>
      <c r="DDJ1" s="87"/>
      <c r="DDK1" s="87"/>
      <c r="DDL1" s="87"/>
      <c r="DDM1" s="87"/>
      <c r="DDN1" s="87"/>
      <c r="DDO1" s="87"/>
      <c r="DDP1" s="87"/>
      <c r="DDQ1" s="87"/>
      <c r="DDR1" s="87"/>
      <c r="DDS1" s="87"/>
      <c r="DDT1" s="87"/>
      <c r="DDU1" s="87"/>
      <c r="DDV1" s="87"/>
      <c r="DDW1" s="87"/>
      <c r="DDX1" s="87"/>
      <c r="DDY1" s="87"/>
      <c r="DDZ1" s="87"/>
      <c r="DEA1" s="87"/>
      <c r="DEB1" s="87"/>
      <c r="DEC1" s="87"/>
      <c r="DED1" s="87"/>
      <c r="DEE1" s="87"/>
      <c r="DEF1" s="87"/>
      <c r="DEG1" s="87"/>
      <c r="DEH1" s="87"/>
      <c r="DEI1" s="87"/>
      <c r="DEJ1" s="87"/>
      <c r="DEK1" s="87"/>
      <c r="DEL1" s="87"/>
      <c r="DEM1" s="87"/>
      <c r="DEN1" s="87"/>
      <c r="DEO1" s="87"/>
      <c r="DEP1" s="87"/>
      <c r="DEQ1" s="87"/>
      <c r="DER1" s="87"/>
      <c r="DES1" s="87"/>
      <c r="DET1" s="87"/>
      <c r="DEU1" s="87"/>
      <c r="DEV1" s="87"/>
      <c r="DEW1" s="87"/>
      <c r="DEX1" s="87"/>
      <c r="DEY1" s="87"/>
      <c r="DEZ1" s="87"/>
      <c r="DFA1" s="87"/>
      <c r="DFB1" s="87"/>
      <c r="DFC1" s="87"/>
      <c r="DFD1" s="87"/>
      <c r="DFE1" s="87"/>
      <c r="DFF1" s="87"/>
      <c r="DFG1" s="87"/>
      <c r="DFH1" s="87"/>
      <c r="DFI1" s="87"/>
      <c r="DFJ1" s="87"/>
      <c r="DFK1" s="87"/>
      <c r="DFL1" s="87"/>
      <c r="DFM1" s="87"/>
      <c r="DFN1" s="87"/>
      <c r="DFO1" s="87"/>
      <c r="DFP1" s="87"/>
      <c r="DFQ1" s="87"/>
      <c r="DFR1" s="87"/>
      <c r="DFS1" s="87"/>
      <c r="DFT1" s="87"/>
      <c r="DFU1" s="87"/>
      <c r="DFV1" s="87"/>
      <c r="DFW1" s="87"/>
      <c r="DFX1" s="87"/>
      <c r="DFY1" s="87"/>
      <c r="DFZ1" s="87"/>
      <c r="DGA1" s="87"/>
      <c r="DGB1" s="87"/>
      <c r="DGC1" s="87"/>
      <c r="DGD1" s="87"/>
      <c r="DGE1" s="87"/>
      <c r="DGF1" s="87"/>
      <c r="DGG1" s="87"/>
      <c r="DGH1" s="87"/>
      <c r="DGI1" s="87"/>
      <c r="DGJ1" s="87"/>
      <c r="DGK1" s="87"/>
      <c r="DGL1" s="87"/>
      <c r="DGM1" s="87"/>
      <c r="DGN1" s="87"/>
      <c r="DGO1" s="87"/>
      <c r="DGP1" s="87"/>
      <c r="DGQ1" s="87"/>
      <c r="DGR1" s="87"/>
      <c r="DGS1" s="87"/>
      <c r="DGT1" s="87"/>
      <c r="DGU1" s="87"/>
      <c r="DGV1" s="87"/>
      <c r="DGW1" s="87"/>
      <c r="DGX1" s="87"/>
      <c r="DGY1" s="87"/>
      <c r="DGZ1" s="87"/>
      <c r="DHA1" s="87"/>
      <c r="DHB1" s="87"/>
      <c r="DHC1" s="87"/>
      <c r="DHD1" s="87"/>
      <c r="DHE1" s="87"/>
      <c r="DHF1" s="87"/>
      <c r="DHG1" s="87"/>
      <c r="DHH1" s="87"/>
      <c r="DHI1" s="87"/>
      <c r="DHJ1" s="87"/>
      <c r="DHK1" s="87"/>
      <c r="DHL1" s="87"/>
      <c r="DHM1" s="87"/>
      <c r="DHN1" s="87"/>
      <c r="DHO1" s="87"/>
      <c r="DHP1" s="87"/>
      <c r="DHQ1" s="87"/>
      <c r="DHR1" s="87"/>
      <c r="DHS1" s="87"/>
      <c r="DHT1" s="87"/>
      <c r="DHU1" s="87"/>
      <c r="DHV1" s="87"/>
      <c r="DHW1" s="87"/>
      <c r="DHX1" s="87"/>
      <c r="DHY1" s="87"/>
      <c r="DHZ1" s="87"/>
      <c r="DIA1" s="87"/>
      <c r="DIB1" s="87"/>
      <c r="DIC1" s="87"/>
      <c r="DID1" s="87"/>
      <c r="DIE1" s="87"/>
      <c r="DIF1" s="87"/>
      <c r="DIG1" s="87"/>
      <c r="DIH1" s="87"/>
      <c r="DII1" s="87"/>
      <c r="DIJ1" s="87"/>
      <c r="DIK1" s="87"/>
      <c r="DIL1" s="87"/>
      <c r="DIM1" s="87"/>
      <c r="DIN1" s="87"/>
      <c r="DIO1" s="87"/>
      <c r="DIP1" s="87"/>
      <c r="DIQ1" s="87"/>
      <c r="DIR1" s="87"/>
      <c r="DIS1" s="87"/>
      <c r="DIT1" s="87"/>
      <c r="DIU1" s="87"/>
      <c r="DIV1" s="87"/>
      <c r="DIW1" s="87"/>
      <c r="DIX1" s="87"/>
      <c r="DIY1" s="87"/>
      <c r="DIZ1" s="87"/>
      <c r="DJA1" s="87"/>
      <c r="DJB1" s="87"/>
      <c r="DJC1" s="87"/>
      <c r="DJD1" s="87"/>
      <c r="DJE1" s="87"/>
      <c r="DJF1" s="87"/>
      <c r="DJG1" s="87"/>
      <c r="DJH1" s="87"/>
      <c r="DJI1" s="87"/>
      <c r="DJJ1" s="87"/>
      <c r="DJK1" s="87"/>
      <c r="DJL1" s="87"/>
      <c r="DJM1" s="87"/>
      <c r="DJN1" s="87"/>
      <c r="DJO1" s="87"/>
      <c r="DJP1" s="87"/>
      <c r="DJQ1" s="87"/>
      <c r="DJR1" s="87"/>
      <c r="DJS1" s="87"/>
      <c r="DJT1" s="87"/>
      <c r="DJU1" s="87"/>
      <c r="DJV1" s="87"/>
      <c r="DJW1" s="87"/>
      <c r="DJX1" s="87"/>
      <c r="DJY1" s="87"/>
      <c r="DJZ1" s="87"/>
      <c r="DKA1" s="87"/>
      <c r="DKB1" s="87"/>
      <c r="DKC1" s="87"/>
      <c r="DKD1" s="87"/>
      <c r="DKE1" s="87"/>
      <c r="DKF1" s="87"/>
      <c r="DKG1" s="87"/>
      <c r="DKH1" s="87"/>
      <c r="DKI1" s="87"/>
      <c r="DKJ1" s="87"/>
      <c r="DKK1" s="87"/>
      <c r="DKL1" s="87"/>
      <c r="DKM1" s="87"/>
      <c r="DKN1" s="87"/>
      <c r="DKO1" s="87"/>
      <c r="DKP1" s="87"/>
      <c r="DKQ1" s="87"/>
      <c r="DKR1" s="87"/>
      <c r="DKS1" s="87"/>
      <c r="DKT1" s="87"/>
      <c r="DKU1" s="87"/>
      <c r="DKV1" s="87"/>
      <c r="DKW1" s="87"/>
      <c r="DKX1" s="87"/>
      <c r="DKY1" s="87"/>
      <c r="DKZ1" s="87"/>
      <c r="DLA1" s="87"/>
      <c r="DLB1" s="87"/>
      <c r="DLC1" s="87"/>
      <c r="DLD1" s="87"/>
      <c r="DLE1" s="87"/>
      <c r="DLF1" s="87"/>
      <c r="DLG1" s="87"/>
      <c r="DLH1" s="87"/>
      <c r="DLI1" s="87"/>
      <c r="DLJ1" s="87"/>
      <c r="DLK1" s="87"/>
      <c r="DLL1" s="87"/>
      <c r="DLM1" s="87"/>
      <c r="DLN1" s="87"/>
      <c r="DLO1" s="87"/>
      <c r="DLP1" s="87"/>
      <c r="DLQ1" s="87"/>
      <c r="DLR1" s="87"/>
      <c r="DLS1" s="87"/>
      <c r="DLT1" s="87"/>
      <c r="DLU1" s="87"/>
      <c r="DLV1" s="87"/>
      <c r="DLW1" s="87"/>
      <c r="DLX1" s="87"/>
      <c r="DLY1" s="87"/>
      <c r="DLZ1" s="87"/>
      <c r="DMA1" s="87"/>
      <c r="DMB1" s="87"/>
      <c r="DMC1" s="87"/>
      <c r="DMD1" s="87"/>
      <c r="DME1" s="87"/>
      <c r="DMF1" s="87"/>
      <c r="DMG1" s="87"/>
      <c r="DMH1" s="87"/>
      <c r="DMI1" s="87"/>
      <c r="DMJ1" s="87"/>
      <c r="DMK1" s="87"/>
      <c r="DML1" s="87"/>
      <c r="DMM1" s="87"/>
      <c r="DMN1" s="87"/>
      <c r="DMO1" s="87"/>
      <c r="DMP1" s="87"/>
      <c r="DMQ1" s="87"/>
      <c r="DMR1" s="87"/>
      <c r="DMS1" s="87"/>
      <c r="DMT1" s="87"/>
      <c r="DMU1" s="87"/>
      <c r="DMV1" s="87"/>
      <c r="DMW1" s="87"/>
      <c r="DMX1" s="87"/>
      <c r="DMY1" s="87"/>
      <c r="DMZ1" s="87"/>
      <c r="DNA1" s="87"/>
      <c r="DNB1" s="87"/>
      <c r="DNC1" s="87"/>
      <c r="DND1" s="87"/>
      <c r="DNE1" s="87"/>
      <c r="DNF1" s="87"/>
      <c r="DNG1" s="87"/>
      <c r="DNH1" s="87"/>
      <c r="DNI1" s="87"/>
      <c r="DNJ1" s="87"/>
      <c r="DNK1" s="87"/>
      <c r="DNL1" s="87"/>
      <c r="DNM1" s="87"/>
      <c r="DNN1" s="87"/>
      <c r="DNO1" s="87"/>
      <c r="DNP1" s="87"/>
      <c r="DNQ1" s="87"/>
      <c r="DNR1" s="87"/>
      <c r="DNS1" s="87"/>
      <c r="DNT1" s="87"/>
      <c r="DNU1" s="87"/>
      <c r="DNV1" s="87"/>
      <c r="DNW1" s="87"/>
      <c r="DNX1" s="87"/>
      <c r="DNY1" s="87"/>
      <c r="DNZ1" s="87"/>
      <c r="DOA1" s="87"/>
      <c r="DOB1" s="87"/>
      <c r="DOC1" s="87"/>
      <c r="DOD1" s="87"/>
      <c r="DOE1" s="87"/>
      <c r="DOF1" s="87"/>
      <c r="DOG1" s="87"/>
      <c r="DOH1" s="87"/>
      <c r="DOI1" s="87"/>
      <c r="DOJ1" s="87"/>
      <c r="DOK1" s="87"/>
      <c r="DOL1" s="87"/>
      <c r="DOM1" s="87"/>
      <c r="DON1" s="87"/>
      <c r="DOO1" s="87"/>
      <c r="DOP1" s="87"/>
      <c r="DOQ1" s="87"/>
      <c r="DOR1" s="87"/>
      <c r="DOS1" s="87"/>
      <c r="DOT1" s="87"/>
      <c r="DOU1" s="87"/>
      <c r="DOV1" s="87"/>
      <c r="DOW1" s="87"/>
      <c r="DOX1" s="87"/>
      <c r="DOY1" s="87"/>
      <c r="DOZ1" s="87"/>
      <c r="DPA1" s="87"/>
      <c r="DPB1" s="87"/>
      <c r="DPC1" s="87"/>
      <c r="DPD1" s="87"/>
      <c r="DPE1" s="87"/>
      <c r="DPF1" s="87"/>
      <c r="DPG1" s="87"/>
      <c r="DPH1" s="87"/>
      <c r="DPI1" s="87"/>
      <c r="DPJ1" s="87"/>
      <c r="DPK1" s="87"/>
      <c r="DPL1" s="87"/>
      <c r="DPM1" s="87"/>
      <c r="DPN1" s="87"/>
      <c r="DPO1" s="87"/>
      <c r="DPP1" s="87"/>
      <c r="DPQ1" s="87"/>
      <c r="DPR1" s="87"/>
      <c r="DPS1" s="87"/>
      <c r="DPT1" s="87"/>
      <c r="DPU1" s="87"/>
      <c r="DPV1" s="87"/>
      <c r="DPW1" s="87"/>
      <c r="DPX1" s="87"/>
      <c r="DPY1" s="87"/>
      <c r="DPZ1" s="87"/>
      <c r="DQA1" s="87"/>
      <c r="DQB1" s="87"/>
      <c r="DQC1" s="87"/>
      <c r="DQD1" s="87"/>
      <c r="DQE1" s="87"/>
      <c r="DQF1" s="87"/>
      <c r="DQG1" s="87"/>
      <c r="DQH1" s="87"/>
      <c r="DQI1" s="87"/>
      <c r="DQJ1" s="87"/>
      <c r="DQK1" s="87"/>
      <c r="DQL1" s="87"/>
      <c r="DQM1" s="87"/>
      <c r="DQN1" s="87"/>
      <c r="DQO1" s="87"/>
      <c r="DQP1" s="87"/>
      <c r="DQQ1" s="87"/>
      <c r="DQR1" s="87"/>
      <c r="DQS1" s="87"/>
      <c r="DQT1" s="87"/>
      <c r="DQU1" s="87"/>
      <c r="DQV1" s="87"/>
      <c r="DQW1" s="87"/>
      <c r="DQX1" s="87"/>
      <c r="DQY1" s="87"/>
      <c r="DQZ1" s="87"/>
      <c r="DRA1" s="87"/>
      <c r="DRB1" s="87"/>
      <c r="DRC1" s="87"/>
      <c r="DRD1" s="87"/>
      <c r="DRE1" s="87"/>
      <c r="DRF1" s="87"/>
      <c r="DRG1" s="87"/>
      <c r="DRH1" s="87"/>
      <c r="DRI1" s="87"/>
      <c r="DRJ1" s="87"/>
      <c r="DRK1" s="87"/>
      <c r="DRL1" s="87"/>
      <c r="DRM1" s="87"/>
      <c r="DRN1" s="87"/>
      <c r="DRO1" s="87"/>
      <c r="DRP1" s="87"/>
      <c r="DRQ1" s="87"/>
      <c r="DRR1" s="87"/>
      <c r="DRS1" s="87"/>
      <c r="DRT1" s="87"/>
      <c r="DRU1" s="87"/>
      <c r="DRV1" s="87"/>
      <c r="DRW1" s="87"/>
      <c r="DRX1" s="87"/>
      <c r="DRY1" s="87"/>
      <c r="DRZ1" s="87"/>
      <c r="DSA1" s="87"/>
      <c r="DSB1" s="87"/>
      <c r="DSC1" s="87"/>
      <c r="DSD1" s="87"/>
      <c r="DSE1" s="87"/>
      <c r="DSF1" s="87"/>
      <c r="DSG1" s="87"/>
      <c r="DSH1" s="87"/>
      <c r="DSI1" s="87"/>
      <c r="DSJ1" s="87"/>
      <c r="DSK1" s="87"/>
      <c r="DSL1" s="87"/>
      <c r="DSM1" s="87"/>
      <c r="DSN1" s="87"/>
      <c r="DSO1" s="87"/>
      <c r="DSP1" s="87"/>
      <c r="DSQ1" s="87"/>
      <c r="DSR1" s="87"/>
      <c r="DSS1" s="87"/>
      <c r="DST1" s="87"/>
      <c r="DSU1" s="87"/>
      <c r="DSV1" s="87"/>
      <c r="DSW1" s="87"/>
      <c r="DSX1" s="87"/>
      <c r="DSY1" s="87"/>
      <c r="DSZ1" s="87"/>
      <c r="DTA1" s="87"/>
      <c r="DTB1" s="87"/>
      <c r="DTC1" s="87"/>
      <c r="DTD1" s="87"/>
      <c r="DTE1" s="87"/>
      <c r="DTF1" s="87"/>
      <c r="DTG1" s="87"/>
      <c r="DTH1" s="87"/>
      <c r="DTI1" s="87"/>
      <c r="DTJ1" s="87"/>
      <c r="DTK1" s="87"/>
      <c r="DTL1" s="87"/>
      <c r="DTM1" s="87"/>
      <c r="DTN1" s="87"/>
      <c r="DTO1" s="87"/>
      <c r="DTP1" s="87"/>
      <c r="DTQ1" s="87"/>
      <c r="DTR1" s="87"/>
      <c r="DTS1" s="87"/>
      <c r="DTT1" s="87"/>
      <c r="DTU1" s="87"/>
      <c r="DTV1" s="87"/>
      <c r="DTW1" s="87"/>
      <c r="DTX1" s="87"/>
      <c r="DTY1" s="87"/>
      <c r="DTZ1" s="87"/>
      <c r="DUA1" s="87"/>
      <c r="DUB1" s="87"/>
      <c r="DUC1" s="87"/>
      <c r="DUD1" s="87"/>
      <c r="DUE1" s="87"/>
      <c r="DUF1" s="87"/>
      <c r="DUG1" s="87"/>
      <c r="DUH1" s="87"/>
      <c r="DUI1" s="87"/>
      <c r="DUJ1" s="87"/>
      <c r="DUK1" s="87"/>
      <c r="DUL1" s="87"/>
      <c r="DUM1" s="87"/>
      <c r="DUN1" s="87"/>
      <c r="DUO1" s="87"/>
      <c r="DUP1" s="87"/>
      <c r="DUQ1" s="87"/>
      <c r="DUR1" s="87"/>
      <c r="DUS1" s="87"/>
      <c r="DUT1" s="87"/>
      <c r="DUU1" s="87"/>
      <c r="DUV1" s="87"/>
      <c r="DUW1" s="87"/>
      <c r="DUX1" s="87"/>
      <c r="DUY1" s="87"/>
      <c r="DUZ1" s="87"/>
      <c r="DVA1" s="87"/>
      <c r="DVB1" s="87"/>
      <c r="DVC1" s="87"/>
      <c r="DVD1" s="87"/>
      <c r="DVE1" s="87"/>
      <c r="DVF1" s="87"/>
      <c r="DVG1" s="87"/>
      <c r="DVH1" s="87"/>
      <c r="DVI1" s="87"/>
      <c r="DVJ1" s="87"/>
      <c r="DVK1" s="87"/>
      <c r="DVL1" s="87"/>
      <c r="DVM1" s="87"/>
      <c r="DVN1" s="87"/>
      <c r="DVO1" s="87"/>
      <c r="DVP1" s="87"/>
      <c r="DVQ1" s="87"/>
      <c r="DVR1" s="87"/>
      <c r="DVS1" s="87"/>
      <c r="DVT1" s="87"/>
      <c r="DVU1" s="87"/>
      <c r="DVV1" s="87"/>
      <c r="DVW1" s="87"/>
      <c r="DVX1" s="87"/>
      <c r="DVY1" s="87"/>
      <c r="DVZ1" s="87"/>
      <c r="DWA1" s="87"/>
      <c r="DWB1" s="87"/>
      <c r="DWC1" s="87"/>
      <c r="DWD1" s="87"/>
      <c r="DWE1" s="87"/>
      <c r="DWF1" s="87"/>
      <c r="DWG1" s="87"/>
      <c r="DWH1" s="87"/>
      <c r="DWI1" s="87"/>
      <c r="DWJ1" s="87"/>
      <c r="DWK1" s="87"/>
      <c r="DWL1" s="87"/>
      <c r="DWM1" s="87"/>
      <c r="DWN1" s="87"/>
      <c r="DWO1" s="87"/>
      <c r="DWP1" s="87"/>
      <c r="DWQ1" s="87"/>
      <c r="DWR1" s="87"/>
      <c r="DWS1" s="87"/>
      <c r="DWT1" s="87"/>
      <c r="DWU1" s="87"/>
      <c r="DWV1" s="87"/>
      <c r="DWW1" s="87"/>
      <c r="DWX1" s="87"/>
      <c r="DWY1" s="87"/>
      <c r="DWZ1" s="87"/>
      <c r="DXA1" s="87"/>
      <c r="DXB1" s="87"/>
      <c r="DXC1" s="87"/>
      <c r="DXD1" s="87"/>
      <c r="DXE1" s="87"/>
      <c r="DXF1" s="87"/>
      <c r="DXG1" s="87"/>
      <c r="DXH1" s="87"/>
      <c r="DXI1" s="87"/>
      <c r="DXJ1" s="87"/>
      <c r="DXK1" s="87"/>
      <c r="DXL1" s="87"/>
      <c r="DXM1" s="87"/>
      <c r="DXN1" s="87"/>
      <c r="DXO1" s="87"/>
      <c r="DXP1" s="87"/>
      <c r="DXQ1" s="87"/>
      <c r="DXR1" s="87"/>
      <c r="DXS1" s="87"/>
      <c r="DXT1" s="87"/>
      <c r="DXU1" s="87"/>
      <c r="DXV1" s="87"/>
      <c r="DXW1" s="87"/>
      <c r="DXX1" s="87"/>
      <c r="DXY1" s="87"/>
      <c r="DXZ1" s="87"/>
      <c r="DYA1" s="87"/>
      <c r="DYB1" s="87"/>
      <c r="DYC1" s="87"/>
      <c r="DYD1" s="87"/>
      <c r="DYE1" s="87"/>
      <c r="DYF1" s="87"/>
      <c r="DYG1" s="87"/>
      <c r="DYH1" s="87"/>
      <c r="DYI1" s="87"/>
      <c r="DYJ1" s="87"/>
      <c r="DYK1" s="87"/>
      <c r="DYL1" s="87"/>
      <c r="DYM1" s="87"/>
      <c r="DYN1" s="87"/>
      <c r="DYO1" s="87"/>
      <c r="DYP1" s="87"/>
      <c r="DYQ1" s="87"/>
      <c r="DYR1" s="87"/>
      <c r="DYS1" s="87"/>
      <c r="DYT1" s="87"/>
      <c r="DYU1" s="87"/>
      <c r="DYV1" s="87"/>
      <c r="DYW1" s="87"/>
      <c r="DYX1" s="87"/>
      <c r="DYY1" s="87"/>
      <c r="DYZ1" s="87"/>
      <c r="DZA1" s="87"/>
      <c r="DZB1" s="87"/>
      <c r="DZC1" s="87"/>
      <c r="DZD1" s="87"/>
      <c r="DZE1" s="87"/>
      <c r="DZF1" s="87"/>
      <c r="DZG1" s="87"/>
      <c r="DZH1" s="87"/>
      <c r="DZI1" s="87"/>
      <c r="DZJ1" s="87"/>
      <c r="DZK1" s="87"/>
      <c r="DZL1" s="87"/>
      <c r="DZM1" s="87"/>
      <c r="DZN1" s="87"/>
      <c r="DZO1" s="87"/>
      <c r="DZP1" s="87"/>
      <c r="DZQ1" s="87"/>
      <c r="DZR1" s="87"/>
      <c r="DZS1" s="87"/>
      <c r="DZT1" s="87"/>
      <c r="DZU1" s="87"/>
      <c r="DZV1" s="87"/>
      <c r="DZW1" s="87"/>
      <c r="DZX1" s="87"/>
      <c r="DZY1" s="87"/>
      <c r="DZZ1" s="87"/>
      <c r="EAA1" s="87"/>
      <c r="EAB1" s="87"/>
      <c r="EAC1" s="87"/>
      <c r="EAD1" s="87"/>
      <c r="EAE1" s="87"/>
      <c r="EAF1" s="87"/>
      <c r="EAG1" s="87"/>
      <c r="EAH1" s="87"/>
      <c r="EAI1" s="87"/>
      <c r="EAJ1" s="87"/>
      <c r="EAK1" s="87"/>
      <c r="EAL1" s="87"/>
      <c r="EAM1" s="87"/>
      <c r="EAN1" s="87"/>
      <c r="EAO1" s="87"/>
      <c r="EAP1" s="87"/>
      <c r="EAQ1" s="87"/>
      <c r="EAR1" s="87"/>
      <c r="EAS1" s="87"/>
      <c r="EAT1" s="87"/>
      <c r="EAU1" s="87"/>
      <c r="EAV1" s="87"/>
      <c r="EAW1" s="87"/>
      <c r="EAX1" s="87"/>
      <c r="EAY1" s="87"/>
      <c r="EAZ1" s="87"/>
      <c r="EBA1" s="87"/>
      <c r="EBB1" s="87"/>
      <c r="EBC1" s="87"/>
      <c r="EBD1" s="87"/>
      <c r="EBE1" s="87"/>
      <c r="EBF1" s="87"/>
      <c r="EBG1" s="87"/>
      <c r="EBH1" s="87"/>
      <c r="EBI1" s="87"/>
      <c r="EBJ1" s="87"/>
      <c r="EBK1" s="87"/>
      <c r="EBL1" s="87"/>
      <c r="EBM1" s="87"/>
      <c r="EBN1" s="87"/>
      <c r="EBO1" s="87"/>
      <c r="EBP1" s="87"/>
      <c r="EBQ1" s="87"/>
      <c r="EBR1" s="87"/>
      <c r="EBS1" s="87"/>
      <c r="EBT1" s="87"/>
      <c r="EBU1" s="87"/>
      <c r="EBV1" s="87"/>
      <c r="EBW1" s="87"/>
      <c r="EBX1" s="87"/>
      <c r="EBY1" s="87"/>
      <c r="EBZ1" s="87"/>
      <c r="ECA1" s="87"/>
      <c r="ECB1" s="87"/>
      <c r="ECC1" s="87"/>
      <c r="ECD1" s="87"/>
      <c r="ECE1" s="87"/>
      <c r="ECF1" s="87"/>
      <c r="ECG1" s="87"/>
      <c r="ECH1" s="87"/>
      <c r="ECI1" s="87"/>
      <c r="ECJ1" s="87"/>
      <c r="ECK1" s="87"/>
      <c r="ECL1" s="87"/>
      <c r="ECM1" s="87"/>
      <c r="ECN1" s="87"/>
      <c r="ECO1" s="87"/>
      <c r="ECP1" s="87"/>
      <c r="ECQ1" s="87"/>
      <c r="ECR1" s="87"/>
      <c r="ECS1" s="87"/>
      <c r="ECT1" s="87"/>
      <c r="ECU1" s="87"/>
      <c r="ECV1" s="87"/>
      <c r="ECW1" s="87"/>
      <c r="ECX1" s="87"/>
      <c r="ECY1" s="87"/>
      <c r="ECZ1" s="87"/>
      <c r="EDA1" s="87"/>
      <c r="EDB1" s="87"/>
      <c r="EDC1" s="87"/>
      <c r="EDD1" s="87"/>
      <c r="EDE1" s="87"/>
      <c r="EDF1" s="87"/>
      <c r="EDG1" s="87"/>
      <c r="EDH1" s="87"/>
      <c r="EDI1" s="87"/>
      <c r="EDJ1" s="87"/>
      <c r="EDK1" s="87"/>
      <c r="EDL1" s="87"/>
      <c r="EDM1" s="87"/>
      <c r="EDN1" s="87"/>
      <c r="EDO1" s="87"/>
      <c r="EDP1" s="87"/>
      <c r="EDQ1" s="87"/>
      <c r="EDR1" s="87"/>
      <c r="EDS1" s="87"/>
      <c r="EDT1" s="87"/>
      <c r="EDU1" s="87"/>
      <c r="EDV1" s="87"/>
      <c r="EDW1" s="87"/>
      <c r="EDX1" s="87"/>
      <c r="EDY1" s="87"/>
      <c r="EDZ1" s="87"/>
      <c r="EEA1" s="87"/>
      <c r="EEB1" s="87"/>
      <c r="EEC1" s="87"/>
      <c r="EED1" s="87"/>
      <c r="EEE1" s="87"/>
      <c r="EEF1" s="87"/>
      <c r="EEG1" s="87"/>
      <c r="EEH1" s="87"/>
      <c r="EEI1" s="87"/>
      <c r="EEJ1" s="87"/>
      <c r="EEK1" s="87"/>
      <c r="EEL1" s="87"/>
      <c r="EEM1" s="87"/>
      <c r="EEN1" s="87"/>
      <c r="EEO1" s="87"/>
      <c r="EEP1" s="87"/>
      <c r="EEQ1" s="87"/>
      <c r="EER1" s="87"/>
      <c r="EES1" s="87"/>
      <c r="EET1" s="87"/>
      <c r="EEU1" s="87"/>
      <c r="EEV1" s="87"/>
      <c r="EEW1" s="87"/>
      <c r="EEX1" s="87"/>
      <c r="EEY1" s="87"/>
      <c r="EEZ1" s="87"/>
      <c r="EFA1" s="87"/>
      <c r="EFB1" s="87"/>
      <c r="EFC1" s="87"/>
      <c r="EFD1" s="87"/>
      <c r="EFE1" s="87"/>
      <c r="EFF1" s="87"/>
      <c r="EFG1" s="87"/>
      <c r="EFH1" s="87"/>
      <c r="EFI1" s="87"/>
      <c r="EFJ1" s="87"/>
      <c r="EFK1" s="87"/>
      <c r="EFL1" s="87"/>
      <c r="EFM1" s="87"/>
      <c r="EFN1" s="87"/>
      <c r="EFO1" s="87"/>
      <c r="EFP1" s="87"/>
      <c r="EFQ1" s="87"/>
      <c r="EFR1" s="87"/>
      <c r="EFS1" s="87"/>
      <c r="EFT1" s="87"/>
      <c r="EFU1" s="87"/>
      <c r="EFV1" s="87"/>
      <c r="EFW1" s="87"/>
      <c r="EFX1" s="87"/>
      <c r="EFY1" s="87"/>
      <c r="EFZ1" s="87"/>
      <c r="EGA1" s="87"/>
      <c r="EGB1" s="87"/>
      <c r="EGC1" s="87"/>
      <c r="EGD1" s="87"/>
      <c r="EGE1" s="87"/>
      <c r="EGF1" s="87"/>
      <c r="EGG1" s="87"/>
      <c r="EGH1" s="87"/>
      <c r="EGI1" s="87"/>
      <c r="EGJ1" s="87"/>
      <c r="EGK1" s="87"/>
      <c r="EGL1" s="87"/>
      <c r="EGM1" s="87"/>
      <c r="EGN1" s="87"/>
      <c r="EGO1" s="87"/>
      <c r="EGP1" s="87"/>
      <c r="EGQ1" s="87"/>
      <c r="EGR1" s="87"/>
      <c r="EGS1" s="87"/>
      <c r="EGT1" s="87"/>
      <c r="EGU1" s="87"/>
      <c r="EGV1" s="87"/>
      <c r="EGW1" s="87"/>
      <c r="EGX1" s="87"/>
      <c r="EGY1" s="87"/>
      <c r="EGZ1" s="87"/>
      <c r="EHA1" s="87"/>
      <c r="EHB1" s="87"/>
      <c r="EHC1" s="87"/>
      <c r="EHD1" s="87"/>
      <c r="EHE1" s="87"/>
      <c r="EHF1" s="87"/>
      <c r="EHG1" s="87"/>
      <c r="EHH1" s="87"/>
      <c r="EHI1" s="87"/>
      <c r="EHJ1" s="87"/>
      <c r="EHK1" s="87"/>
      <c r="EHL1" s="87"/>
      <c r="EHM1" s="87"/>
      <c r="EHN1" s="87"/>
      <c r="EHO1" s="87"/>
      <c r="EHP1" s="87"/>
      <c r="EHQ1" s="87"/>
      <c r="EHR1" s="87"/>
      <c r="EHS1" s="87"/>
      <c r="EHT1" s="87"/>
      <c r="EHU1" s="87"/>
      <c r="EHV1" s="87"/>
      <c r="EHW1" s="87"/>
      <c r="EHX1" s="87"/>
      <c r="EHY1" s="87"/>
      <c r="EHZ1" s="87"/>
      <c r="EIA1" s="87"/>
      <c r="EIB1" s="87"/>
      <c r="EIC1" s="87"/>
      <c r="EID1" s="87"/>
      <c r="EIE1" s="87"/>
      <c r="EIF1" s="87"/>
      <c r="EIG1" s="87"/>
      <c r="EIH1" s="87"/>
      <c r="EII1" s="87"/>
      <c r="EIJ1" s="87"/>
      <c r="EIK1" s="87"/>
      <c r="EIL1" s="87"/>
      <c r="EIM1" s="87"/>
      <c r="EIN1" s="87"/>
      <c r="EIO1" s="87"/>
      <c r="EIP1" s="87"/>
      <c r="EIQ1" s="87"/>
      <c r="EIR1" s="87"/>
      <c r="EIS1" s="87"/>
      <c r="EIT1" s="87"/>
      <c r="EIU1" s="87"/>
      <c r="EIV1" s="87"/>
      <c r="EIW1" s="87"/>
      <c r="EIX1" s="87"/>
      <c r="EIY1" s="87"/>
      <c r="EIZ1" s="87"/>
      <c r="EJA1" s="87"/>
      <c r="EJB1" s="87"/>
      <c r="EJC1" s="87"/>
      <c r="EJD1" s="87"/>
      <c r="EJE1" s="87"/>
      <c r="EJF1" s="87"/>
      <c r="EJG1" s="87"/>
      <c r="EJH1" s="87"/>
      <c r="EJI1" s="87"/>
      <c r="EJJ1" s="87"/>
      <c r="EJK1" s="87"/>
      <c r="EJL1" s="87"/>
      <c r="EJM1" s="87"/>
      <c r="EJN1" s="87"/>
      <c r="EJO1" s="87"/>
      <c r="EJP1" s="87"/>
      <c r="EJQ1" s="87"/>
      <c r="EJR1" s="87"/>
      <c r="EJS1" s="87"/>
      <c r="EJT1" s="87"/>
      <c r="EJU1" s="87"/>
      <c r="EJV1" s="87"/>
      <c r="EJW1" s="87"/>
      <c r="EJX1" s="87"/>
      <c r="EJY1" s="87"/>
      <c r="EJZ1" s="87"/>
      <c r="EKA1" s="87"/>
      <c r="EKB1" s="87"/>
      <c r="EKC1" s="87"/>
      <c r="EKD1" s="87"/>
      <c r="EKE1" s="87"/>
      <c r="EKF1" s="87"/>
      <c r="EKG1" s="87"/>
      <c r="EKH1" s="87"/>
      <c r="EKI1" s="87"/>
      <c r="EKJ1" s="87"/>
      <c r="EKK1" s="87"/>
      <c r="EKL1" s="87"/>
      <c r="EKM1" s="87"/>
      <c r="EKN1" s="87"/>
      <c r="EKO1" s="87"/>
      <c r="EKP1" s="87"/>
      <c r="EKQ1" s="87"/>
      <c r="EKR1" s="87"/>
      <c r="EKS1" s="87"/>
      <c r="EKT1" s="87"/>
      <c r="EKU1" s="87"/>
      <c r="EKV1" s="87"/>
      <c r="EKW1" s="87"/>
      <c r="EKX1" s="87"/>
      <c r="EKY1" s="87"/>
      <c r="EKZ1" s="87"/>
      <c r="ELA1" s="87"/>
      <c r="ELB1" s="87"/>
      <c r="ELC1" s="87"/>
      <c r="ELD1" s="87"/>
      <c r="ELE1" s="87"/>
      <c r="ELF1" s="87"/>
      <c r="ELG1" s="87"/>
      <c r="ELH1" s="87"/>
      <c r="ELI1" s="87"/>
      <c r="ELJ1" s="87"/>
      <c r="ELK1" s="87"/>
      <c r="ELL1" s="87"/>
      <c r="ELM1" s="87"/>
      <c r="ELN1" s="87"/>
      <c r="ELO1" s="87"/>
      <c r="ELP1" s="87"/>
      <c r="ELQ1" s="87"/>
      <c r="ELR1" s="87"/>
      <c r="ELS1" s="87"/>
      <c r="ELT1" s="87"/>
      <c r="ELU1" s="87"/>
      <c r="ELV1" s="87"/>
      <c r="ELW1" s="87"/>
      <c r="ELX1" s="87"/>
      <c r="ELY1" s="87"/>
      <c r="ELZ1" s="87"/>
      <c r="EMA1" s="87"/>
      <c r="EMB1" s="87"/>
      <c r="EMC1" s="87"/>
      <c r="EMD1" s="87"/>
      <c r="EME1" s="87"/>
      <c r="EMF1" s="87"/>
      <c r="EMG1" s="87"/>
      <c r="EMH1" s="87"/>
      <c r="EMI1" s="87"/>
      <c r="EMJ1" s="87"/>
      <c r="EMK1" s="87"/>
      <c r="EML1" s="87"/>
      <c r="EMM1" s="87"/>
      <c r="EMN1" s="87"/>
      <c r="EMO1" s="87"/>
      <c r="EMP1" s="87"/>
      <c r="EMQ1" s="87"/>
      <c r="EMR1" s="87"/>
      <c r="EMS1" s="87"/>
      <c r="EMT1" s="87"/>
      <c r="EMU1" s="87"/>
      <c r="EMV1" s="87"/>
      <c r="EMW1" s="87"/>
      <c r="EMX1" s="87"/>
      <c r="EMY1" s="87"/>
      <c r="EMZ1" s="87"/>
      <c r="ENA1" s="87"/>
      <c r="ENB1" s="87"/>
      <c r="ENC1" s="87"/>
      <c r="END1" s="87"/>
      <c r="ENE1" s="87"/>
      <c r="ENF1" s="87"/>
      <c r="ENG1" s="87"/>
      <c r="ENH1" s="87"/>
      <c r="ENI1" s="87"/>
      <c r="ENJ1" s="87"/>
      <c r="ENK1" s="87"/>
      <c r="ENL1" s="87"/>
      <c r="ENM1" s="87"/>
      <c r="ENN1" s="87"/>
      <c r="ENO1" s="87"/>
      <c r="ENP1" s="87"/>
      <c r="ENQ1" s="87"/>
      <c r="ENR1" s="87"/>
      <c r="ENS1" s="87"/>
      <c r="ENT1" s="87"/>
      <c r="ENU1" s="87"/>
      <c r="ENV1" s="87"/>
      <c r="ENW1" s="87"/>
      <c r="ENX1" s="87"/>
      <c r="ENY1" s="87"/>
      <c r="ENZ1" s="87"/>
      <c r="EOA1" s="87"/>
      <c r="EOB1" s="87"/>
      <c r="EOC1" s="87"/>
      <c r="EOD1" s="87"/>
      <c r="EOE1" s="87"/>
      <c r="EOF1" s="87"/>
      <c r="EOG1" s="87"/>
      <c r="EOH1" s="87"/>
      <c r="EOI1" s="87"/>
      <c r="EOJ1" s="87"/>
      <c r="EOK1" s="87"/>
      <c r="EOL1" s="87"/>
      <c r="EOM1" s="87"/>
      <c r="EON1" s="87"/>
      <c r="EOO1" s="87"/>
      <c r="EOP1" s="87"/>
      <c r="EOQ1" s="87"/>
      <c r="EOR1" s="87"/>
      <c r="EOS1" s="87"/>
      <c r="EOT1" s="87"/>
      <c r="EOU1" s="87"/>
      <c r="EOV1" s="87"/>
      <c r="EOW1" s="87"/>
      <c r="EOX1" s="87"/>
      <c r="EOY1" s="87"/>
      <c r="EOZ1" s="87"/>
      <c r="EPA1" s="87"/>
      <c r="EPB1" s="87"/>
      <c r="EPC1" s="87"/>
      <c r="EPD1" s="87"/>
      <c r="EPE1" s="87"/>
      <c r="EPF1" s="87"/>
      <c r="EPG1" s="87"/>
      <c r="EPH1" s="87"/>
      <c r="EPI1" s="87"/>
      <c r="EPJ1" s="87"/>
      <c r="EPK1" s="87"/>
      <c r="EPL1" s="87"/>
      <c r="EPM1" s="87"/>
      <c r="EPN1" s="87"/>
      <c r="EPO1" s="87"/>
      <c r="EPP1" s="87"/>
      <c r="EPQ1" s="87"/>
      <c r="EPR1" s="87"/>
      <c r="EPS1" s="87"/>
      <c r="EPT1" s="87"/>
      <c r="EPU1" s="87"/>
      <c r="EPV1" s="87"/>
      <c r="EPW1" s="87"/>
      <c r="EPX1" s="87"/>
      <c r="EPY1" s="87"/>
      <c r="EPZ1" s="87"/>
      <c r="EQA1" s="87"/>
      <c r="EQB1" s="87"/>
      <c r="EQC1" s="87"/>
      <c r="EQD1" s="87"/>
      <c r="EQE1" s="87"/>
      <c r="EQF1" s="87"/>
      <c r="EQG1" s="87"/>
      <c r="EQH1" s="87"/>
      <c r="EQI1" s="87"/>
      <c r="EQJ1" s="87"/>
      <c r="EQK1" s="87"/>
      <c r="EQL1" s="87"/>
      <c r="EQM1" s="87"/>
      <c r="EQN1" s="87"/>
      <c r="EQO1" s="87"/>
      <c r="EQP1" s="87"/>
      <c r="EQQ1" s="87"/>
      <c r="EQR1" s="87"/>
      <c r="EQS1" s="87"/>
      <c r="EQT1" s="87"/>
      <c r="EQU1" s="87"/>
      <c r="EQV1" s="87"/>
      <c r="EQW1" s="87"/>
      <c r="EQX1" s="87"/>
      <c r="EQY1" s="87"/>
      <c r="EQZ1" s="87"/>
      <c r="ERA1" s="87"/>
      <c r="ERB1" s="87"/>
      <c r="ERC1" s="87"/>
      <c r="ERD1" s="87"/>
      <c r="ERE1" s="87"/>
      <c r="ERF1" s="87"/>
      <c r="ERG1" s="87"/>
      <c r="ERH1" s="87"/>
      <c r="ERI1" s="87"/>
      <c r="ERJ1" s="87"/>
      <c r="ERK1" s="87"/>
      <c r="ERL1" s="87"/>
      <c r="ERM1" s="87"/>
      <c r="ERN1" s="87"/>
      <c r="ERO1" s="87"/>
      <c r="ERP1" s="87"/>
      <c r="ERQ1" s="87"/>
      <c r="ERR1" s="87"/>
      <c r="ERS1" s="87"/>
      <c r="ERT1" s="87"/>
      <c r="ERU1" s="87"/>
      <c r="ERV1" s="87"/>
      <c r="ERW1" s="87"/>
      <c r="ERX1" s="87"/>
      <c r="ERY1" s="87"/>
      <c r="ERZ1" s="87"/>
      <c r="ESA1" s="87"/>
      <c r="ESB1" s="87"/>
      <c r="ESC1" s="87"/>
      <c r="ESD1" s="87"/>
      <c r="ESE1" s="87"/>
      <c r="ESF1" s="87"/>
      <c r="ESG1" s="87"/>
      <c r="ESH1" s="87"/>
      <c r="ESI1" s="87"/>
      <c r="ESJ1" s="87"/>
      <c r="ESK1" s="87"/>
      <c r="ESL1" s="87"/>
      <c r="ESM1" s="87"/>
      <c r="ESN1" s="87"/>
      <c r="ESO1" s="87"/>
      <c r="ESP1" s="87"/>
      <c r="ESQ1" s="87"/>
      <c r="ESR1" s="87"/>
      <c r="ESS1" s="87"/>
      <c r="EST1" s="87"/>
      <c r="ESU1" s="87"/>
      <c r="ESV1" s="87"/>
      <c r="ESW1" s="87"/>
      <c r="ESX1" s="87"/>
      <c r="ESY1" s="87"/>
      <c r="ESZ1" s="87"/>
      <c r="ETA1" s="87"/>
      <c r="ETB1" s="87"/>
      <c r="ETC1" s="87"/>
      <c r="ETD1" s="87"/>
      <c r="ETE1" s="87"/>
      <c r="ETF1" s="87"/>
      <c r="ETG1" s="87"/>
      <c r="ETH1" s="87"/>
      <c r="ETI1" s="87"/>
      <c r="ETJ1" s="87"/>
      <c r="ETK1" s="87"/>
      <c r="ETL1" s="87"/>
      <c r="ETM1" s="87"/>
      <c r="ETN1" s="87"/>
      <c r="ETO1" s="87"/>
      <c r="ETP1" s="87"/>
      <c r="ETQ1" s="87"/>
      <c r="ETR1" s="87"/>
      <c r="ETS1" s="87"/>
      <c r="ETT1" s="87"/>
      <c r="ETU1" s="87"/>
      <c r="ETV1" s="87"/>
      <c r="ETW1" s="87"/>
      <c r="ETX1" s="87"/>
      <c r="ETY1" s="87"/>
      <c r="ETZ1" s="87"/>
      <c r="EUA1" s="87"/>
      <c r="EUB1" s="87"/>
      <c r="EUC1" s="87"/>
      <c r="EUD1" s="87"/>
      <c r="EUE1" s="87"/>
      <c r="EUF1" s="87"/>
      <c r="EUG1" s="87"/>
      <c r="EUH1" s="87"/>
      <c r="EUI1" s="87"/>
      <c r="EUJ1" s="87"/>
      <c r="EUK1" s="87"/>
      <c r="EUL1" s="87"/>
      <c r="EUM1" s="87"/>
      <c r="EUN1" s="87"/>
      <c r="EUO1" s="87"/>
      <c r="EUP1" s="87"/>
      <c r="EUQ1" s="87"/>
      <c r="EUR1" s="87"/>
      <c r="EUS1" s="87"/>
      <c r="EUT1" s="87"/>
      <c r="EUU1" s="87"/>
      <c r="EUV1" s="87"/>
      <c r="EUW1" s="87"/>
      <c r="EUX1" s="87"/>
      <c r="EUY1" s="87"/>
      <c r="EUZ1" s="87"/>
      <c r="EVA1" s="87"/>
      <c r="EVB1" s="87"/>
      <c r="EVC1" s="87"/>
      <c r="EVD1" s="87"/>
      <c r="EVE1" s="87"/>
      <c r="EVF1" s="87"/>
      <c r="EVG1" s="87"/>
      <c r="EVH1" s="87"/>
      <c r="EVI1" s="87"/>
      <c r="EVJ1" s="87"/>
      <c r="EVK1" s="87"/>
      <c r="EVL1" s="87"/>
      <c r="EVM1" s="87"/>
      <c r="EVN1" s="87"/>
      <c r="EVO1" s="87"/>
      <c r="EVP1" s="87"/>
      <c r="EVQ1" s="87"/>
      <c r="EVR1" s="87"/>
      <c r="EVS1" s="87"/>
      <c r="EVT1" s="87"/>
      <c r="EVU1" s="87"/>
      <c r="EVV1" s="87"/>
      <c r="EVW1" s="87"/>
      <c r="EVX1" s="87"/>
      <c r="EVY1" s="87"/>
      <c r="EVZ1" s="87"/>
      <c r="EWA1" s="87"/>
      <c r="EWB1" s="87"/>
      <c r="EWC1" s="87"/>
      <c r="EWD1" s="87"/>
      <c r="EWE1" s="87"/>
      <c r="EWF1" s="87"/>
      <c r="EWG1" s="87"/>
      <c r="EWH1" s="87"/>
      <c r="EWI1" s="87"/>
      <c r="EWJ1" s="87"/>
      <c r="EWK1" s="87"/>
      <c r="EWL1" s="87"/>
      <c r="EWM1" s="87"/>
      <c r="EWN1" s="87"/>
      <c r="EWO1" s="87"/>
      <c r="EWP1" s="87"/>
      <c r="EWQ1" s="87"/>
      <c r="EWR1" s="87"/>
      <c r="EWS1" s="87"/>
      <c r="EWT1" s="87"/>
      <c r="EWU1" s="87"/>
      <c r="EWV1" s="87"/>
      <c r="EWW1" s="87"/>
      <c r="EWX1" s="87"/>
      <c r="EWY1" s="87"/>
      <c r="EWZ1" s="87"/>
      <c r="EXA1" s="87"/>
      <c r="EXB1" s="87"/>
      <c r="EXC1" s="87"/>
      <c r="EXD1" s="87"/>
      <c r="EXE1" s="87"/>
      <c r="EXF1" s="87"/>
      <c r="EXG1" s="87"/>
      <c r="EXH1" s="87"/>
      <c r="EXI1" s="87"/>
      <c r="EXJ1" s="87"/>
      <c r="EXK1" s="87"/>
      <c r="EXL1" s="87"/>
      <c r="EXM1" s="87"/>
      <c r="EXN1" s="87"/>
      <c r="EXO1" s="87"/>
      <c r="EXP1" s="87"/>
      <c r="EXQ1" s="87"/>
      <c r="EXR1" s="87"/>
      <c r="EXS1" s="87"/>
      <c r="EXT1" s="87"/>
      <c r="EXU1" s="87"/>
      <c r="EXV1" s="87"/>
      <c r="EXW1" s="87"/>
      <c r="EXX1" s="87"/>
      <c r="EXY1" s="87"/>
      <c r="EXZ1" s="87"/>
      <c r="EYA1" s="87"/>
      <c r="EYB1" s="87"/>
      <c r="EYC1" s="87"/>
      <c r="EYD1" s="87"/>
      <c r="EYE1" s="87"/>
      <c r="EYF1" s="87"/>
      <c r="EYG1" s="87"/>
      <c r="EYH1" s="87"/>
      <c r="EYI1" s="87"/>
      <c r="EYJ1" s="87"/>
      <c r="EYK1" s="87"/>
      <c r="EYL1" s="87"/>
      <c r="EYM1" s="87"/>
      <c r="EYN1" s="87"/>
      <c r="EYO1" s="87"/>
      <c r="EYP1" s="87"/>
      <c r="EYQ1" s="87"/>
      <c r="EYR1" s="87"/>
      <c r="EYS1" s="87"/>
      <c r="EYT1" s="87"/>
      <c r="EYU1" s="87"/>
      <c r="EYV1" s="87"/>
      <c r="EYW1" s="87"/>
      <c r="EYX1" s="87"/>
      <c r="EYY1" s="87"/>
      <c r="EYZ1" s="87"/>
      <c r="EZA1" s="87"/>
      <c r="EZB1" s="87"/>
      <c r="EZC1" s="87"/>
      <c r="EZD1" s="87"/>
      <c r="EZE1" s="87"/>
      <c r="EZF1" s="87"/>
      <c r="EZG1" s="87"/>
      <c r="EZH1" s="87"/>
      <c r="EZI1" s="87"/>
      <c r="EZJ1" s="87"/>
      <c r="EZK1" s="87"/>
      <c r="EZL1" s="87"/>
      <c r="EZM1" s="87"/>
      <c r="EZN1" s="87"/>
      <c r="EZO1" s="87"/>
      <c r="EZP1" s="87"/>
      <c r="EZQ1" s="87"/>
      <c r="EZR1" s="87"/>
      <c r="EZS1" s="87"/>
      <c r="EZT1" s="87"/>
      <c r="EZU1" s="87"/>
      <c r="EZV1" s="87"/>
      <c r="EZW1" s="87"/>
      <c r="EZX1" s="87"/>
      <c r="EZY1" s="87"/>
      <c r="EZZ1" s="87"/>
      <c r="FAA1" s="87"/>
      <c r="FAB1" s="87"/>
      <c r="FAC1" s="87"/>
      <c r="FAD1" s="87"/>
      <c r="FAE1" s="87"/>
      <c r="FAF1" s="87"/>
      <c r="FAG1" s="87"/>
      <c r="FAH1" s="87"/>
      <c r="FAI1" s="87"/>
      <c r="FAJ1" s="87"/>
      <c r="FAK1" s="87"/>
      <c r="FAL1" s="87"/>
      <c r="FAM1" s="87"/>
      <c r="FAN1" s="87"/>
      <c r="FAO1" s="87"/>
      <c r="FAP1" s="87"/>
      <c r="FAQ1" s="87"/>
      <c r="FAR1" s="87"/>
      <c r="FAS1" s="87"/>
      <c r="FAT1" s="87"/>
      <c r="FAU1" s="87"/>
      <c r="FAV1" s="87"/>
      <c r="FAW1" s="87"/>
      <c r="FAX1" s="87"/>
      <c r="FAY1" s="87"/>
      <c r="FAZ1" s="87"/>
      <c r="FBA1" s="87"/>
      <c r="FBB1" s="87"/>
      <c r="FBC1" s="87"/>
      <c r="FBD1" s="87"/>
      <c r="FBE1" s="87"/>
      <c r="FBF1" s="87"/>
      <c r="FBG1" s="87"/>
      <c r="FBH1" s="87"/>
      <c r="FBI1" s="87"/>
      <c r="FBJ1" s="87"/>
      <c r="FBK1" s="87"/>
      <c r="FBL1" s="87"/>
      <c r="FBM1" s="87"/>
      <c r="FBN1" s="87"/>
      <c r="FBO1" s="87"/>
      <c r="FBP1" s="87"/>
      <c r="FBQ1" s="87"/>
      <c r="FBR1" s="87"/>
      <c r="FBS1" s="87"/>
      <c r="FBT1" s="87"/>
      <c r="FBU1" s="87"/>
      <c r="FBV1" s="87"/>
      <c r="FBW1" s="87"/>
      <c r="FBX1" s="87"/>
      <c r="FBY1" s="87"/>
      <c r="FBZ1" s="87"/>
      <c r="FCA1" s="87"/>
      <c r="FCB1" s="87"/>
      <c r="FCC1" s="87"/>
      <c r="FCD1" s="87"/>
      <c r="FCE1" s="87"/>
      <c r="FCF1" s="87"/>
      <c r="FCG1" s="87"/>
      <c r="FCH1" s="87"/>
      <c r="FCI1" s="87"/>
      <c r="FCJ1" s="87"/>
      <c r="FCK1" s="87"/>
      <c r="FCL1" s="87"/>
      <c r="FCM1" s="87"/>
      <c r="FCN1" s="87"/>
      <c r="FCO1" s="87"/>
      <c r="FCP1" s="87"/>
      <c r="FCQ1" s="87"/>
      <c r="FCR1" s="87"/>
      <c r="FCS1" s="87"/>
      <c r="FCT1" s="87"/>
      <c r="FCU1" s="87"/>
      <c r="FCV1" s="87"/>
      <c r="FCW1" s="87"/>
      <c r="FCX1" s="87"/>
      <c r="FCY1" s="87"/>
      <c r="FCZ1" s="87"/>
      <c r="FDA1" s="87"/>
      <c r="FDB1" s="87"/>
      <c r="FDC1" s="87"/>
      <c r="FDD1" s="87"/>
      <c r="FDE1" s="87"/>
      <c r="FDF1" s="87"/>
      <c r="FDG1" s="87"/>
      <c r="FDH1" s="87"/>
      <c r="FDI1" s="87"/>
      <c r="FDJ1" s="87"/>
      <c r="FDK1" s="87"/>
      <c r="FDL1" s="87"/>
      <c r="FDM1" s="87"/>
      <c r="FDN1" s="87"/>
      <c r="FDO1" s="87"/>
      <c r="FDP1" s="87"/>
      <c r="FDQ1" s="87"/>
      <c r="FDR1" s="87"/>
      <c r="FDS1" s="87"/>
      <c r="FDT1" s="87"/>
      <c r="FDU1" s="87"/>
      <c r="FDV1" s="87"/>
      <c r="FDW1" s="87"/>
      <c r="FDX1" s="87"/>
      <c r="FDY1" s="87"/>
      <c r="FDZ1" s="87"/>
      <c r="FEA1" s="87"/>
      <c r="FEB1" s="87"/>
      <c r="FEC1" s="87"/>
      <c r="FED1" s="87"/>
      <c r="FEE1" s="87"/>
      <c r="FEF1" s="87"/>
      <c r="FEG1" s="87"/>
      <c r="FEH1" s="87"/>
      <c r="FEI1" s="87"/>
      <c r="FEJ1" s="87"/>
      <c r="FEK1" s="87"/>
      <c r="FEL1" s="87"/>
      <c r="FEM1" s="87"/>
      <c r="FEN1" s="87"/>
      <c r="FEO1" s="87"/>
      <c r="FEP1" s="87"/>
      <c r="FEQ1" s="87"/>
      <c r="FER1" s="87"/>
      <c r="FES1" s="87"/>
      <c r="FET1" s="87"/>
      <c r="FEU1" s="87"/>
      <c r="FEV1" s="87"/>
      <c r="FEW1" s="87"/>
      <c r="FEX1" s="87"/>
      <c r="FEY1" s="87"/>
      <c r="FEZ1" s="87"/>
      <c r="FFA1" s="87"/>
      <c r="FFB1" s="87"/>
      <c r="FFC1" s="87"/>
      <c r="FFD1" s="87"/>
      <c r="FFE1" s="87"/>
      <c r="FFF1" s="87"/>
      <c r="FFG1" s="87"/>
      <c r="FFH1" s="87"/>
      <c r="FFI1" s="87"/>
      <c r="FFJ1" s="87"/>
      <c r="FFK1" s="87"/>
      <c r="FFL1" s="87"/>
      <c r="FFM1" s="87"/>
      <c r="FFN1" s="87"/>
      <c r="FFO1" s="87"/>
      <c r="FFP1" s="87"/>
      <c r="FFQ1" s="87"/>
      <c r="FFR1" s="87"/>
      <c r="FFS1" s="87"/>
      <c r="FFT1" s="87"/>
      <c r="FFU1" s="87"/>
      <c r="FFV1" s="87"/>
      <c r="FFW1" s="87"/>
      <c r="FFX1" s="87"/>
      <c r="FFY1" s="87"/>
      <c r="FFZ1" s="87"/>
      <c r="FGA1" s="87"/>
      <c r="FGB1" s="87"/>
      <c r="FGC1" s="87"/>
      <c r="FGD1" s="87"/>
      <c r="FGE1" s="87"/>
      <c r="FGF1" s="87"/>
      <c r="FGG1" s="87"/>
      <c r="FGH1" s="87"/>
      <c r="FGI1" s="87"/>
      <c r="FGJ1" s="87"/>
      <c r="FGK1" s="87"/>
      <c r="FGL1" s="87"/>
      <c r="FGM1" s="87"/>
      <c r="FGN1" s="87"/>
      <c r="FGO1" s="87"/>
      <c r="FGP1" s="87"/>
      <c r="FGQ1" s="87"/>
      <c r="FGR1" s="87"/>
      <c r="FGS1" s="87"/>
      <c r="FGT1" s="87"/>
      <c r="FGU1" s="87"/>
      <c r="FGV1" s="87"/>
      <c r="FGW1" s="87"/>
      <c r="FGX1" s="87"/>
      <c r="FGY1" s="87"/>
      <c r="FGZ1" s="87"/>
      <c r="FHA1" s="87"/>
      <c r="FHB1" s="87"/>
      <c r="FHC1" s="87"/>
      <c r="FHD1" s="87"/>
      <c r="FHE1" s="87"/>
      <c r="FHF1" s="87"/>
      <c r="FHG1" s="87"/>
      <c r="FHH1" s="87"/>
      <c r="FHI1" s="87"/>
      <c r="FHJ1" s="87"/>
      <c r="FHK1" s="87"/>
      <c r="FHL1" s="87"/>
      <c r="FHM1" s="87"/>
      <c r="FHN1" s="87"/>
      <c r="FHO1" s="87"/>
      <c r="FHP1" s="87"/>
      <c r="FHQ1" s="87"/>
      <c r="FHR1" s="87"/>
      <c r="FHS1" s="87"/>
      <c r="FHT1" s="87"/>
      <c r="FHU1" s="87"/>
      <c r="FHV1" s="87"/>
      <c r="FHW1" s="87"/>
      <c r="FHX1" s="87"/>
      <c r="FHY1" s="87"/>
      <c r="FHZ1" s="87"/>
      <c r="FIA1" s="87"/>
      <c r="FIB1" s="87"/>
      <c r="FIC1" s="87"/>
      <c r="FID1" s="87"/>
      <c r="FIE1" s="87"/>
      <c r="FIF1" s="87"/>
      <c r="FIG1" s="87"/>
      <c r="FIH1" s="87"/>
      <c r="FII1" s="87"/>
      <c r="FIJ1" s="87"/>
      <c r="FIK1" s="87"/>
      <c r="FIL1" s="87"/>
      <c r="FIM1" s="87"/>
      <c r="FIN1" s="87"/>
      <c r="FIO1" s="87"/>
      <c r="FIP1" s="87"/>
      <c r="FIQ1" s="87"/>
      <c r="FIR1" s="87"/>
      <c r="FIS1" s="87"/>
      <c r="FIT1" s="87"/>
      <c r="FIU1" s="87"/>
      <c r="FIV1" s="87"/>
      <c r="FIW1" s="87"/>
      <c r="FIX1" s="87"/>
      <c r="FIY1" s="87"/>
      <c r="FIZ1" s="87"/>
      <c r="FJA1" s="87"/>
      <c r="FJB1" s="87"/>
      <c r="FJC1" s="87"/>
      <c r="FJD1" s="87"/>
      <c r="FJE1" s="87"/>
      <c r="FJF1" s="87"/>
      <c r="FJG1" s="87"/>
      <c r="FJH1" s="87"/>
      <c r="FJI1" s="87"/>
      <c r="FJJ1" s="87"/>
      <c r="FJK1" s="87"/>
      <c r="FJL1" s="87"/>
      <c r="FJM1" s="87"/>
      <c r="FJN1" s="87"/>
      <c r="FJO1" s="87"/>
      <c r="FJP1" s="87"/>
      <c r="FJQ1" s="87"/>
      <c r="FJR1" s="87"/>
      <c r="FJS1" s="87"/>
      <c r="FJT1" s="87"/>
      <c r="FJU1" s="87"/>
      <c r="FJV1" s="87"/>
      <c r="FJW1" s="87"/>
      <c r="FJX1" s="87"/>
      <c r="FJY1" s="87"/>
      <c r="FJZ1" s="87"/>
      <c r="FKA1" s="87"/>
      <c r="FKB1" s="87"/>
      <c r="FKC1" s="87"/>
      <c r="FKD1" s="87"/>
      <c r="FKE1" s="87"/>
      <c r="FKF1" s="87"/>
      <c r="FKG1" s="87"/>
      <c r="FKH1" s="87"/>
      <c r="FKI1" s="87"/>
      <c r="FKJ1" s="87"/>
      <c r="FKK1" s="87"/>
      <c r="FKL1" s="87"/>
      <c r="FKM1" s="87"/>
      <c r="FKN1" s="87"/>
      <c r="FKO1" s="87"/>
      <c r="FKP1" s="87"/>
      <c r="FKQ1" s="87"/>
      <c r="FKR1" s="87"/>
      <c r="FKS1" s="87"/>
      <c r="FKT1" s="87"/>
      <c r="FKU1" s="87"/>
      <c r="FKV1" s="87"/>
      <c r="FKW1" s="87"/>
      <c r="FKX1" s="87"/>
      <c r="FKY1" s="87"/>
      <c r="FKZ1" s="87"/>
      <c r="FLA1" s="87"/>
      <c r="FLB1" s="87"/>
      <c r="FLC1" s="87"/>
      <c r="FLD1" s="87"/>
      <c r="FLE1" s="87"/>
      <c r="FLF1" s="87"/>
      <c r="FLG1" s="87"/>
      <c r="FLH1" s="87"/>
      <c r="FLI1" s="87"/>
      <c r="FLJ1" s="87"/>
      <c r="FLK1" s="87"/>
      <c r="FLL1" s="87"/>
      <c r="FLM1" s="87"/>
      <c r="FLN1" s="87"/>
      <c r="FLO1" s="87"/>
      <c r="FLP1" s="87"/>
      <c r="FLQ1" s="87"/>
      <c r="FLR1" s="87"/>
      <c r="FLS1" s="87"/>
      <c r="FLT1" s="87"/>
      <c r="FLU1" s="87"/>
      <c r="FLV1" s="87"/>
      <c r="FLW1" s="87"/>
      <c r="FLX1" s="87"/>
      <c r="FLY1" s="87"/>
      <c r="FLZ1" s="87"/>
      <c r="FMA1" s="87"/>
      <c r="FMB1" s="87"/>
      <c r="FMC1" s="87"/>
      <c r="FMD1" s="87"/>
      <c r="FME1" s="87"/>
      <c r="FMF1" s="87"/>
      <c r="FMG1" s="87"/>
      <c r="FMH1" s="87"/>
      <c r="FMI1" s="87"/>
      <c r="FMJ1" s="87"/>
      <c r="FMK1" s="87"/>
      <c r="FML1" s="87"/>
      <c r="FMM1" s="87"/>
      <c r="FMN1" s="87"/>
      <c r="FMO1" s="87"/>
      <c r="FMP1" s="87"/>
      <c r="FMQ1" s="87"/>
      <c r="FMR1" s="87"/>
      <c r="FMS1" s="87"/>
      <c r="FMT1" s="87"/>
      <c r="FMU1" s="87"/>
      <c r="FMV1" s="87"/>
      <c r="FMW1" s="87"/>
      <c r="FMX1" s="87"/>
      <c r="FMY1" s="87"/>
      <c r="FMZ1" s="87"/>
      <c r="FNA1" s="87"/>
      <c r="FNB1" s="87"/>
      <c r="FNC1" s="87"/>
      <c r="FND1" s="87"/>
      <c r="FNE1" s="87"/>
      <c r="FNF1" s="87"/>
      <c r="FNG1" s="87"/>
      <c r="FNH1" s="87"/>
      <c r="FNI1" s="87"/>
      <c r="FNJ1" s="87"/>
      <c r="FNK1" s="87"/>
      <c r="FNL1" s="87"/>
      <c r="FNM1" s="87"/>
      <c r="FNN1" s="87"/>
      <c r="FNO1" s="87"/>
      <c r="FNP1" s="87"/>
      <c r="FNQ1" s="87"/>
      <c r="FNR1" s="87"/>
      <c r="FNS1" s="87"/>
      <c r="FNT1" s="87"/>
      <c r="FNU1" s="87"/>
      <c r="FNV1" s="87"/>
      <c r="FNW1" s="87"/>
      <c r="FNX1" s="87"/>
      <c r="FNY1" s="87"/>
      <c r="FNZ1" s="87"/>
      <c r="FOA1" s="87"/>
      <c r="FOB1" s="87"/>
      <c r="FOC1" s="87"/>
      <c r="FOD1" s="87"/>
      <c r="FOE1" s="87"/>
      <c r="FOF1" s="87"/>
      <c r="FOG1" s="87"/>
      <c r="FOH1" s="87"/>
      <c r="FOI1" s="87"/>
      <c r="FOJ1" s="87"/>
      <c r="FOK1" s="87"/>
      <c r="FOL1" s="87"/>
      <c r="FOM1" s="87"/>
      <c r="FON1" s="87"/>
      <c r="FOO1" s="87"/>
      <c r="FOP1" s="87"/>
      <c r="FOQ1" s="87"/>
      <c r="FOR1" s="87"/>
      <c r="FOS1" s="87"/>
      <c r="FOT1" s="87"/>
      <c r="FOU1" s="87"/>
      <c r="FOV1" s="87"/>
      <c r="FOW1" s="87"/>
      <c r="FOX1" s="87"/>
      <c r="FOY1" s="87"/>
      <c r="FOZ1" s="87"/>
      <c r="FPA1" s="87"/>
      <c r="FPB1" s="87"/>
      <c r="FPC1" s="87"/>
      <c r="FPD1" s="87"/>
      <c r="FPE1" s="87"/>
      <c r="FPF1" s="87"/>
      <c r="FPG1" s="87"/>
      <c r="FPH1" s="87"/>
      <c r="FPI1" s="87"/>
      <c r="FPJ1" s="87"/>
      <c r="FPK1" s="87"/>
      <c r="FPL1" s="87"/>
      <c r="FPM1" s="87"/>
      <c r="FPN1" s="87"/>
      <c r="FPO1" s="87"/>
      <c r="FPP1" s="87"/>
      <c r="FPQ1" s="87"/>
      <c r="FPR1" s="87"/>
      <c r="FPS1" s="87"/>
      <c r="FPT1" s="87"/>
      <c r="FPU1" s="87"/>
      <c r="FPV1" s="87"/>
      <c r="FPW1" s="87"/>
      <c r="FPX1" s="87"/>
      <c r="FPY1" s="87"/>
      <c r="FPZ1" s="87"/>
      <c r="FQA1" s="87"/>
      <c r="FQB1" s="87"/>
      <c r="FQC1" s="87"/>
      <c r="FQD1" s="87"/>
      <c r="FQE1" s="87"/>
      <c r="FQF1" s="87"/>
      <c r="FQG1" s="87"/>
      <c r="FQH1" s="87"/>
      <c r="FQI1" s="87"/>
      <c r="FQJ1" s="87"/>
      <c r="FQK1" s="87"/>
      <c r="FQL1" s="87"/>
      <c r="FQM1" s="87"/>
      <c r="FQN1" s="87"/>
      <c r="FQO1" s="87"/>
      <c r="FQP1" s="87"/>
      <c r="FQQ1" s="87"/>
      <c r="FQR1" s="87"/>
      <c r="FQS1" s="87"/>
      <c r="FQT1" s="87"/>
      <c r="FQU1" s="87"/>
      <c r="FQV1" s="87"/>
      <c r="FQW1" s="87"/>
      <c r="FQX1" s="87"/>
      <c r="FQY1" s="87"/>
      <c r="FQZ1" s="87"/>
      <c r="FRA1" s="87"/>
      <c r="FRB1" s="87"/>
      <c r="FRC1" s="87"/>
      <c r="FRD1" s="87"/>
      <c r="FRE1" s="87"/>
      <c r="FRF1" s="87"/>
      <c r="FRG1" s="87"/>
      <c r="FRH1" s="87"/>
      <c r="FRI1" s="87"/>
      <c r="FRJ1" s="87"/>
      <c r="FRK1" s="87"/>
      <c r="FRL1" s="87"/>
      <c r="FRM1" s="87"/>
      <c r="FRN1" s="87"/>
      <c r="FRO1" s="87"/>
      <c r="FRP1" s="87"/>
      <c r="FRQ1" s="87"/>
      <c r="FRR1" s="87"/>
      <c r="FRS1" s="87"/>
      <c r="FRT1" s="87"/>
      <c r="FRU1" s="87"/>
      <c r="FRV1" s="87"/>
      <c r="FRW1" s="87"/>
      <c r="FRX1" s="87"/>
      <c r="FRY1" s="87"/>
      <c r="FRZ1" s="87"/>
      <c r="FSA1" s="87"/>
      <c r="FSB1" s="87"/>
      <c r="FSC1" s="87"/>
      <c r="FSD1" s="87"/>
      <c r="FSE1" s="87"/>
      <c r="FSF1" s="87"/>
      <c r="FSG1" s="87"/>
      <c r="FSH1" s="87"/>
      <c r="FSI1" s="87"/>
      <c r="FSJ1" s="87"/>
      <c r="FSK1" s="87"/>
      <c r="FSL1" s="87"/>
      <c r="FSM1" s="87"/>
      <c r="FSN1" s="87"/>
      <c r="FSO1" s="87"/>
      <c r="FSP1" s="87"/>
      <c r="FSQ1" s="87"/>
      <c r="FSR1" s="87"/>
      <c r="FSS1" s="87"/>
      <c r="FST1" s="87"/>
      <c r="FSU1" s="87"/>
      <c r="FSV1" s="87"/>
      <c r="FSW1" s="87"/>
      <c r="FSX1" s="87"/>
      <c r="FSY1" s="87"/>
      <c r="FSZ1" s="87"/>
      <c r="FTA1" s="87"/>
      <c r="FTB1" s="87"/>
      <c r="FTC1" s="87"/>
      <c r="FTD1" s="87"/>
      <c r="FTE1" s="87"/>
      <c r="FTF1" s="87"/>
      <c r="FTG1" s="87"/>
      <c r="FTH1" s="87"/>
      <c r="FTI1" s="87"/>
      <c r="FTJ1" s="87"/>
      <c r="FTK1" s="87"/>
      <c r="FTL1" s="87"/>
      <c r="FTM1" s="87"/>
      <c r="FTN1" s="87"/>
      <c r="FTO1" s="87"/>
      <c r="FTP1" s="87"/>
      <c r="FTQ1" s="87"/>
      <c r="FTR1" s="87"/>
      <c r="FTS1" s="87"/>
      <c r="FTT1" s="87"/>
      <c r="FTU1" s="87"/>
      <c r="FTV1" s="87"/>
      <c r="FTW1" s="87"/>
      <c r="FTX1" s="87"/>
      <c r="FTY1" s="87"/>
      <c r="FTZ1" s="87"/>
      <c r="FUA1" s="87"/>
      <c r="FUB1" s="87"/>
      <c r="FUC1" s="87"/>
      <c r="FUD1" s="87"/>
      <c r="FUE1" s="87"/>
      <c r="FUF1" s="87"/>
      <c r="FUG1" s="87"/>
      <c r="FUH1" s="87"/>
      <c r="FUI1" s="87"/>
      <c r="FUJ1" s="87"/>
      <c r="FUK1" s="87"/>
      <c r="FUL1" s="87"/>
      <c r="FUM1" s="87"/>
      <c r="FUN1" s="87"/>
      <c r="FUO1" s="87"/>
      <c r="FUP1" s="87"/>
      <c r="FUQ1" s="87"/>
      <c r="FUR1" s="87"/>
      <c r="FUS1" s="87"/>
      <c r="FUT1" s="87"/>
      <c r="FUU1" s="87"/>
      <c r="FUV1" s="87"/>
      <c r="FUW1" s="87"/>
      <c r="FUX1" s="87"/>
      <c r="FUY1" s="87"/>
      <c r="FUZ1" s="87"/>
      <c r="FVA1" s="87"/>
      <c r="FVB1" s="87"/>
      <c r="FVC1" s="87"/>
      <c r="FVD1" s="87"/>
      <c r="FVE1" s="87"/>
      <c r="FVF1" s="87"/>
      <c r="FVG1" s="87"/>
      <c r="FVH1" s="87"/>
      <c r="FVI1" s="87"/>
      <c r="FVJ1" s="87"/>
      <c r="FVK1" s="87"/>
      <c r="FVL1" s="87"/>
      <c r="FVM1" s="87"/>
      <c r="FVN1" s="87"/>
      <c r="FVO1" s="87"/>
      <c r="FVP1" s="87"/>
      <c r="FVQ1" s="87"/>
      <c r="FVR1" s="87"/>
      <c r="FVS1" s="87"/>
      <c r="FVT1" s="87"/>
      <c r="FVU1" s="87"/>
      <c r="FVV1" s="87"/>
      <c r="FVW1" s="87"/>
      <c r="FVX1" s="87"/>
      <c r="FVY1" s="87"/>
      <c r="FVZ1" s="87"/>
      <c r="FWA1" s="87"/>
      <c r="FWB1" s="87"/>
      <c r="FWC1" s="87"/>
      <c r="FWD1" s="87"/>
      <c r="FWE1" s="87"/>
      <c r="FWF1" s="87"/>
      <c r="FWG1" s="87"/>
      <c r="FWH1" s="87"/>
      <c r="FWI1" s="87"/>
      <c r="FWJ1" s="87"/>
      <c r="FWK1" s="87"/>
      <c r="FWL1" s="87"/>
      <c r="FWM1" s="87"/>
      <c r="FWN1" s="87"/>
      <c r="FWO1" s="87"/>
      <c r="FWP1" s="87"/>
      <c r="FWQ1" s="87"/>
      <c r="FWR1" s="87"/>
      <c r="FWS1" s="87"/>
      <c r="FWT1" s="87"/>
      <c r="FWU1" s="87"/>
      <c r="FWV1" s="87"/>
      <c r="FWW1" s="87"/>
      <c r="FWX1" s="87"/>
      <c r="FWY1" s="87"/>
      <c r="FWZ1" s="87"/>
      <c r="FXA1" s="87"/>
      <c r="FXB1" s="87"/>
      <c r="FXC1" s="87"/>
      <c r="FXD1" s="87"/>
      <c r="FXE1" s="87"/>
      <c r="FXF1" s="87"/>
      <c r="FXG1" s="87"/>
      <c r="FXH1" s="87"/>
      <c r="FXI1" s="87"/>
      <c r="FXJ1" s="87"/>
      <c r="FXK1" s="87"/>
      <c r="FXL1" s="87"/>
      <c r="FXM1" s="87"/>
      <c r="FXN1" s="87"/>
      <c r="FXO1" s="87"/>
      <c r="FXP1" s="87"/>
      <c r="FXQ1" s="87"/>
      <c r="FXR1" s="87"/>
      <c r="FXS1" s="87"/>
      <c r="FXT1" s="87"/>
      <c r="FXU1" s="87"/>
      <c r="FXV1" s="87"/>
      <c r="FXW1" s="87"/>
      <c r="FXX1" s="87"/>
      <c r="FXY1" s="87"/>
      <c r="FXZ1" s="87"/>
      <c r="FYA1" s="87"/>
      <c r="FYB1" s="87"/>
      <c r="FYC1" s="87"/>
      <c r="FYD1" s="87"/>
      <c r="FYE1" s="87"/>
      <c r="FYF1" s="87"/>
      <c r="FYG1" s="87"/>
      <c r="FYH1" s="87"/>
      <c r="FYI1" s="87"/>
      <c r="FYJ1" s="87"/>
      <c r="FYK1" s="87"/>
      <c r="FYL1" s="87"/>
      <c r="FYM1" s="87"/>
      <c r="FYN1" s="87"/>
      <c r="FYO1" s="87"/>
      <c r="FYP1" s="87"/>
      <c r="FYQ1" s="87"/>
      <c r="FYR1" s="87"/>
      <c r="FYS1" s="87"/>
      <c r="FYT1" s="87"/>
      <c r="FYU1" s="87"/>
      <c r="FYV1" s="87"/>
      <c r="FYW1" s="87"/>
      <c r="FYX1" s="87"/>
      <c r="FYY1" s="87"/>
      <c r="FYZ1" s="87"/>
      <c r="FZA1" s="87"/>
      <c r="FZB1" s="87"/>
      <c r="FZC1" s="87"/>
      <c r="FZD1" s="87"/>
      <c r="FZE1" s="87"/>
      <c r="FZF1" s="87"/>
      <c r="FZG1" s="87"/>
      <c r="FZH1" s="87"/>
      <c r="FZI1" s="87"/>
      <c r="FZJ1" s="87"/>
      <c r="FZK1" s="87"/>
      <c r="FZL1" s="87"/>
      <c r="FZM1" s="87"/>
      <c r="FZN1" s="87"/>
      <c r="FZO1" s="87"/>
      <c r="FZP1" s="87"/>
      <c r="FZQ1" s="87"/>
      <c r="FZR1" s="87"/>
      <c r="FZS1" s="87"/>
      <c r="FZT1" s="87"/>
      <c r="FZU1" s="87"/>
      <c r="FZV1" s="87"/>
      <c r="FZW1" s="87"/>
      <c r="FZX1" s="87"/>
      <c r="FZY1" s="87"/>
      <c r="FZZ1" s="87"/>
      <c r="GAA1" s="87"/>
      <c r="GAB1" s="87"/>
      <c r="GAC1" s="87"/>
      <c r="GAD1" s="87"/>
      <c r="GAE1" s="87"/>
      <c r="GAF1" s="87"/>
      <c r="GAG1" s="87"/>
      <c r="GAH1" s="87"/>
      <c r="GAI1" s="87"/>
      <c r="GAJ1" s="87"/>
      <c r="GAK1" s="87"/>
      <c r="GAL1" s="87"/>
      <c r="GAM1" s="87"/>
      <c r="GAN1" s="87"/>
      <c r="GAO1" s="87"/>
      <c r="GAP1" s="87"/>
      <c r="GAQ1" s="87"/>
      <c r="GAR1" s="87"/>
      <c r="GAS1" s="87"/>
      <c r="GAT1" s="87"/>
      <c r="GAU1" s="87"/>
      <c r="GAV1" s="87"/>
      <c r="GAW1" s="87"/>
      <c r="GAX1" s="87"/>
      <c r="GAY1" s="87"/>
      <c r="GAZ1" s="87"/>
      <c r="GBA1" s="87"/>
      <c r="GBB1" s="87"/>
      <c r="GBC1" s="87"/>
      <c r="GBD1" s="87"/>
      <c r="GBE1" s="87"/>
      <c r="GBF1" s="87"/>
      <c r="GBG1" s="87"/>
      <c r="GBH1" s="87"/>
      <c r="GBI1" s="87"/>
      <c r="GBJ1" s="87"/>
      <c r="GBK1" s="87"/>
      <c r="GBL1" s="87"/>
      <c r="GBM1" s="87"/>
      <c r="GBN1" s="87"/>
      <c r="GBO1" s="87"/>
      <c r="GBP1" s="87"/>
      <c r="GBQ1" s="87"/>
      <c r="GBR1" s="87"/>
      <c r="GBS1" s="87"/>
      <c r="GBT1" s="87"/>
      <c r="GBU1" s="87"/>
      <c r="GBV1" s="87"/>
      <c r="GBW1" s="87"/>
      <c r="GBX1" s="87"/>
      <c r="GBY1" s="87"/>
      <c r="GBZ1" s="87"/>
      <c r="GCA1" s="87"/>
      <c r="GCB1" s="87"/>
      <c r="GCC1" s="87"/>
      <c r="GCD1" s="87"/>
      <c r="GCE1" s="87"/>
      <c r="GCF1" s="87"/>
      <c r="GCG1" s="87"/>
      <c r="GCH1" s="87"/>
      <c r="GCI1" s="87"/>
      <c r="GCJ1" s="87"/>
      <c r="GCK1" s="87"/>
      <c r="GCL1" s="87"/>
      <c r="GCM1" s="87"/>
      <c r="GCN1" s="87"/>
      <c r="GCO1" s="87"/>
      <c r="GCP1" s="87"/>
      <c r="GCQ1" s="87"/>
      <c r="GCR1" s="87"/>
      <c r="GCS1" s="87"/>
      <c r="GCT1" s="87"/>
      <c r="GCU1" s="87"/>
      <c r="GCV1" s="87"/>
      <c r="GCW1" s="87"/>
      <c r="GCX1" s="87"/>
      <c r="GCY1" s="87"/>
      <c r="GCZ1" s="87"/>
      <c r="GDA1" s="87"/>
      <c r="GDB1" s="87"/>
      <c r="GDC1" s="87"/>
      <c r="GDD1" s="87"/>
      <c r="GDE1" s="87"/>
      <c r="GDF1" s="87"/>
      <c r="GDG1" s="87"/>
      <c r="GDH1" s="87"/>
      <c r="GDI1" s="87"/>
      <c r="GDJ1" s="87"/>
      <c r="GDK1" s="87"/>
      <c r="GDL1" s="87"/>
      <c r="GDM1" s="87"/>
      <c r="GDN1" s="87"/>
      <c r="GDO1" s="87"/>
      <c r="GDP1" s="87"/>
      <c r="GDQ1" s="87"/>
      <c r="GDR1" s="87"/>
      <c r="GDS1" s="87"/>
      <c r="GDT1" s="87"/>
      <c r="GDU1" s="87"/>
      <c r="GDV1" s="87"/>
      <c r="GDW1" s="87"/>
      <c r="GDX1" s="87"/>
      <c r="GDY1" s="87"/>
      <c r="GDZ1" s="87"/>
      <c r="GEA1" s="87"/>
      <c r="GEB1" s="87"/>
      <c r="GEC1" s="87"/>
      <c r="GED1" s="87"/>
      <c r="GEE1" s="87"/>
      <c r="GEF1" s="87"/>
      <c r="GEG1" s="87"/>
      <c r="GEH1" s="87"/>
      <c r="GEI1" s="87"/>
      <c r="GEJ1" s="87"/>
      <c r="GEK1" s="87"/>
      <c r="GEL1" s="87"/>
      <c r="GEM1" s="87"/>
      <c r="GEN1" s="87"/>
      <c r="GEO1" s="87"/>
      <c r="GEP1" s="87"/>
      <c r="GEQ1" s="87"/>
      <c r="GER1" s="87"/>
      <c r="GES1" s="87"/>
      <c r="GET1" s="87"/>
      <c r="GEU1" s="87"/>
      <c r="GEV1" s="87"/>
      <c r="GEW1" s="87"/>
      <c r="GEX1" s="87"/>
      <c r="GEY1" s="87"/>
      <c r="GEZ1" s="87"/>
      <c r="GFA1" s="87"/>
      <c r="GFB1" s="87"/>
      <c r="GFC1" s="87"/>
      <c r="GFD1" s="87"/>
      <c r="GFE1" s="87"/>
      <c r="GFF1" s="87"/>
      <c r="GFG1" s="87"/>
      <c r="GFH1" s="87"/>
      <c r="GFI1" s="87"/>
      <c r="GFJ1" s="87"/>
      <c r="GFK1" s="87"/>
      <c r="GFL1" s="87"/>
      <c r="GFM1" s="87"/>
      <c r="GFN1" s="87"/>
      <c r="GFO1" s="87"/>
      <c r="GFP1" s="87"/>
      <c r="GFQ1" s="87"/>
      <c r="GFR1" s="87"/>
      <c r="GFS1" s="87"/>
      <c r="GFT1" s="87"/>
      <c r="GFU1" s="87"/>
      <c r="GFV1" s="87"/>
      <c r="GFW1" s="87"/>
      <c r="GFX1" s="87"/>
      <c r="GFY1" s="87"/>
      <c r="GFZ1" s="87"/>
      <c r="GGA1" s="87"/>
      <c r="GGB1" s="87"/>
      <c r="GGC1" s="87"/>
      <c r="GGD1" s="87"/>
      <c r="GGE1" s="87"/>
      <c r="GGF1" s="87"/>
      <c r="GGG1" s="87"/>
      <c r="GGH1" s="87"/>
      <c r="GGI1" s="87"/>
      <c r="GGJ1" s="87"/>
      <c r="GGK1" s="87"/>
      <c r="GGL1" s="87"/>
      <c r="GGM1" s="87"/>
      <c r="GGN1" s="87"/>
      <c r="GGO1" s="87"/>
      <c r="GGP1" s="87"/>
      <c r="GGQ1" s="87"/>
      <c r="GGR1" s="87"/>
      <c r="GGS1" s="87"/>
      <c r="GGT1" s="87"/>
      <c r="GGU1" s="87"/>
      <c r="GGV1" s="87"/>
      <c r="GGW1" s="87"/>
      <c r="GGX1" s="87"/>
      <c r="GGY1" s="87"/>
      <c r="GGZ1" s="87"/>
      <c r="GHA1" s="87"/>
      <c r="GHB1" s="87"/>
      <c r="GHC1" s="87"/>
      <c r="GHD1" s="87"/>
      <c r="GHE1" s="87"/>
      <c r="GHF1" s="87"/>
      <c r="GHG1" s="87"/>
      <c r="GHH1" s="87"/>
      <c r="GHI1" s="87"/>
      <c r="GHJ1" s="87"/>
      <c r="GHK1" s="87"/>
      <c r="GHL1" s="87"/>
      <c r="GHM1" s="87"/>
      <c r="GHN1" s="87"/>
      <c r="GHO1" s="87"/>
      <c r="GHP1" s="87"/>
      <c r="GHQ1" s="87"/>
      <c r="GHR1" s="87"/>
      <c r="GHS1" s="87"/>
      <c r="GHT1" s="87"/>
      <c r="GHU1" s="87"/>
      <c r="GHV1" s="87"/>
      <c r="GHW1" s="87"/>
      <c r="GHX1" s="87"/>
      <c r="GHY1" s="87"/>
      <c r="GHZ1" s="87"/>
      <c r="GIA1" s="87"/>
      <c r="GIB1" s="87"/>
      <c r="GIC1" s="87"/>
      <c r="GID1" s="87"/>
      <c r="GIE1" s="87"/>
      <c r="GIF1" s="87"/>
      <c r="GIG1" s="87"/>
      <c r="GIH1" s="87"/>
      <c r="GII1" s="87"/>
      <c r="GIJ1" s="87"/>
      <c r="GIK1" s="87"/>
      <c r="GIL1" s="87"/>
      <c r="GIM1" s="87"/>
      <c r="GIN1" s="87"/>
      <c r="GIO1" s="87"/>
      <c r="GIP1" s="87"/>
      <c r="GIQ1" s="87"/>
      <c r="GIR1" s="87"/>
      <c r="GIS1" s="87"/>
      <c r="GIT1" s="87"/>
      <c r="GIU1" s="87"/>
      <c r="GIV1" s="87"/>
      <c r="GIW1" s="87"/>
      <c r="GIX1" s="87"/>
      <c r="GIY1" s="87"/>
      <c r="GIZ1" s="87"/>
      <c r="GJA1" s="87"/>
      <c r="GJB1" s="87"/>
      <c r="GJC1" s="87"/>
      <c r="GJD1" s="87"/>
      <c r="GJE1" s="87"/>
      <c r="GJF1" s="87"/>
      <c r="GJG1" s="87"/>
      <c r="GJH1" s="87"/>
      <c r="GJI1" s="87"/>
      <c r="GJJ1" s="87"/>
      <c r="GJK1" s="87"/>
      <c r="GJL1" s="87"/>
      <c r="GJM1" s="87"/>
      <c r="GJN1" s="87"/>
      <c r="GJO1" s="87"/>
      <c r="GJP1" s="87"/>
      <c r="GJQ1" s="87"/>
      <c r="GJR1" s="87"/>
      <c r="GJS1" s="87"/>
      <c r="GJT1" s="87"/>
      <c r="GJU1" s="87"/>
      <c r="GJV1" s="87"/>
      <c r="GJW1" s="87"/>
      <c r="GJX1" s="87"/>
      <c r="GJY1" s="87"/>
      <c r="GJZ1" s="87"/>
      <c r="GKA1" s="87"/>
      <c r="GKB1" s="87"/>
      <c r="GKC1" s="87"/>
      <c r="GKD1" s="87"/>
      <c r="GKE1" s="87"/>
      <c r="GKF1" s="87"/>
      <c r="GKG1" s="87"/>
      <c r="GKH1" s="87"/>
      <c r="GKI1" s="87"/>
      <c r="GKJ1" s="87"/>
      <c r="GKK1" s="87"/>
      <c r="GKL1" s="87"/>
      <c r="GKM1" s="87"/>
      <c r="GKN1" s="87"/>
      <c r="GKO1" s="87"/>
      <c r="GKP1" s="87"/>
      <c r="GKQ1" s="87"/>
      <c r="GKR1" s="87"/>
      <c r="GKS1" s="87"/>
      <c r="GKT1" s="87"/>
      <c r="GKU1" s="87"/>
      <c r="GKV1" s="87"/>
      <c r="GKW1" s="87"/>
      <c r="GKX1" s="87"/>
      <c r="GKY1" s="87"/>
      <c r="GKZ1" s="87"/>
      <c r="GLA1" s="87"/>
      <c r="GLB1" s="87"/>
      <c r="GLC1" s="87"/>
      <c r="GLD1" s="87"/>
      <c r="GLE1" s="87"/>
      <c r="GLF1" s="87"/>
      <c r="GLG1" s="87"/>
      <c r="GLH1" s="87"/>
      <c r="GLI1" s="87"/>
      <c r="GLJ1" s="87"/>
      <c r="GLK1" s="87"/>
      <c r="GLL1" s="87"/>
      <c r="GLM1" s="87"/>
      <c r="GLN1" s="87"/>
      <c r="GLO1" s="87"/>
      <c r="GLP1" s="87"/>
      <c r="GLQ1" s="87"/>
      <c r="GLR1" s="87"/>
      <c r="GLS1" s="87"/>
      <c r="GLT1" s="87"/>
      <c r="GLU1" s="87"/>
      <c r="GLV1" s="87"/>
      <c r="GLW1" s="87"/>
      <c r="GLX1" s="87"/>
      <c r="GLY1" s="87"/>
      <c r="GLZ1" s="87"/>
      <c r="GMA1" s="87"/>
      <c r="GMB1" s="87"/>
      <c r="GMC1" s="87"/>
      <c r="GMD1" s="87"/>
      <c r="GME1" s="87"/>
      <c r="GMF1" s="87"/>
      <c r="GMG1" s="87"/>
      <c r="GMH1" s="87"/>
      <c r="GMI1" s="87"/>
      <c r="GMJ1" s="87"/>
      <c r="GMK1" s="87"/>
      <c r="GML1" s="87"/>
      <c r="GMM1" s="87"/>
      <c r="GMN1" s="87"/>
      <c r="GMO1" s="87"/>
      <c r="GMP1" s="87"/>
      <c r="GMQ1" s="87"/>
      <c r="GMR1" s="87"/>
      <c r="GMS1" s="87"/>
      <c r="GMT1" s="87"/>
      <c r="GMU1" s="87"/>
      <c r="GMV1" s="87"/>
      <c r="GMW1" s="87"/>
      <c r="GMX1" s="87"/>
      <c r="GMY1" s="87"/>
      <c r="GMZ1" s="87"/>
      <c r="GNA1" s="87"/>
      <c r="GNB1" s="87"/>
      <c r="GNC1" s="87"/>
      <c r="GND1" s="87"/>
      <c r="GNE1" s="87"/>
      <c r="GNF1" s="87"/>
      <c r="GNG1" s="87"/>
      <c r="GNH1" s="87"/>
      <c r="GNI1" s="87"/>
      <c r="GNJ1" s="87"/>
      <c r="GNK1" s="87"/>
      <c r="GNL1" s="87"/>
      <c r="GNM1" s="87"/>
      <c r="GNN1" s="87"/>
      <c r="GNO1" s="87"/>
      <c r="GNP1" s="87"/>
      <c r="GNQ1" s="87"/>
      <c r="GNR1" s="87"/>
      <c r="GNS1" s="87"/>
      <c r="GNT1" s="87"/>
      <c r="GNU1" s="87"/>
      <c r="GNV1" s="87"/>
      <c r="GNW1" s="87"/>
      <c r="GNX1" s="87"/>
      <c r="GNY1" s="87"/>
      <c r="GNZ1" s="87"/>
      <c r="GOA1" s="87"/>
      <c r="GOB1" s="87"/>
      <c r="GOC1" s="87"/>
      <c r="GOD1" s="87"/>
      <c r="GOE1" s="87"/>
      <c r="GOF1" s="87"/>
      <c r="GOG1" s="87"/>
      <c r="GOH1" s="87"/>
      <c r="GOI1" s="87"/>
      <c r="GOJ1" s="87"/>
      <c r="GOK1" s="87"/>
      <c r="GOL1" s="87"/>
      <c r="GOM1" s="87"/>
      <c r="GON1" s="87"/>
      <c r="GOO1" s="87"/>
      <c r="GOP1" s="87"/>
      <c r="GOQ1" s="87"/>
      <c r="GOR1" s="87"/>
      <c r="GOS1" s="87"/>
      <c r="GOT1" s="87"/>
      <c r="GOU1" s="87"/>
      <c r="GOV1" s="87"/>
      <c r="GOW1" s="87"/>
      <c r="GOX1" s="87"/>
      <c r="GOY1" s="87"/>
      <c r="GOZ1" s="87"/>
      <c r="GPA1" s="87"/>
      <c r="GPB1" s="87"/>
      <c r="GPC1" s="87"/>
      <c r="GPD1" s="87"/>
      <c r="GPE1" s="87"/>
      <c r="GPF1" s="87"/>
      <c r="GPG1" s="87"/>
      <c r="GPH1" s="87"/>
      <c r="GPI1" s="87"/>
      <c r="GPJ1" s="87"/>
      <c r="GPK1" s="87"/>
      <c r="GPL1" s="87"/>
      <c r="GPM1" s="87"/>
      <c r="GPN1" s="87"/>
      <c r="GPO1" s="87"/>
      <c r="GPP1" s="87"/>
      <c r="GPQ1" s="87"/>
      <c r="GPR1" s="87"/>
      <c r="GPS1" s="87"/>
      <c r="GPT1" s="87"/>
      <c r="GPU1" s="87"/>
      <c r="GPV1" s="87"/>
      <c r="GPW1" s="87"/>
      <c r="GPX1" s="87"/>
      <c r="GPY1" s="87"/>
      <c r="GPZ1" s="87"/>
      <c r="GQA1" s="87"/>
      <c r="GQB1" s="87"/>
      <c r="GQC1" s="87"/>
      <c r="GQD1" s="87"/>
      <c r="GQE1" s="87"/>
      <c r="GQF1" s="87"/>
      <c r="GQG1" s="87"/>
      <c r="GQH1" s="87"/>
      <c r="GQI1" s="87"/>
      <c r="GQJ1" s="87"/>
      <c r="GQK1" s="87"/>
      <c r="GQL1" s="87"/>
      <c r="GQM1" s="87"/>
      <c r="GQN1" s="87"/>
      <c r="GQO1" s="87"/>
      <c r="GQP1" s="87"/>
      <c r="GQQ1" s="87"/>
      <c r="GQR1" s="87"/>
      <c r="GQS1" s="87"/>
      <c r="GQT1" s="87"/>
      <c r="GQU1" s="87"/>
      <c r="GQV1" s="87"/>
      <c r="GQW1" s="87"/>
      <c r="GQX1" s="87"/>
      <c r="GQY1" s="87"/>
      <c r="GQZ1" s="87"/>
      <c r="GRA1" s="87"/>
      <c r="GRB1" s="87"/>
      <c r="GRC1" s="87"/>
      <c r="GRD1" s="87"/>
      <c r="GRE1" s="87"/>
      <c r="GRF1" s="87"/>
      <c r="GRG1" s="87"/>
      <c r="GRH1" s="87"/>
      <c r="GRI1" s="87"/>
      <c r="GRJ1" s="87"/>
      <c r="GRK1" s="87"/>
      <c r="GRL1" s="87"/>
      <c r="GRM1" s="87"/>
      <c r="GRN1" s="87"/>
      <c r="GRO1" s="87"/>
      <c r="GRP1" s="87"/>
      <c r="GRQ1" s="87"/>
      <c r="GRR1" s="87"/>
      <c r="GRS1" s="87"/>
      <c r="GRT1" s="87"/>
      <c r="GRU1" s="87"/>
      <c r="GRV1" s="87"/>
      <c r="GRW1" s="87"/>
      <c r="GRX1" s="87"/>
      <c r="GRY1" s="87"/>
      <c r="GRZ1" s="87"/>
      <c r="GSA1" s="87"/>
      <c r="GSB1" s="87"/>
      <c r="GSC1" s="87"/>
      <c r="GSD1" s="87"/>
      <c r="GSE1" s="87"/>
      <c r="GSF1" s="87"/>
      <c r="GSG1" s="87"/>
      <c r="GSH1" s="87"/>
      <c r="GSI1" s="87"/>
      <c r="GSJ1" s="87"/>
      <c r="GSK1" s="87"/>
      <c r="GSL1" s="87"/>
      <c r="GSM1" s="87"/>
      <c r="GSN1" s="87"/>
      <c r="GSO1" s="87"/>
      <c r="GSP1" s="87"/>
      <c r="GSQ1" s="87"/>
      <c r="GSR1" s="87"/>
      <c r="GSS1" s="87"/>
      <c r="GST1" s="87"/>
      <c r="GSU1" s="87"/>
      <c r="GSV1" s="87"/>
      <c r="GSW1" s="87"/>
      <c r="GSX1" s="87"/>
      <c r="GSY1" s="87"/>
      <c r="GSZ1" s="87"/>
      <c r="GTA1" s="87"/>
      <c r="GTB1" s="87"/>
      <c r="GTC1" s="87"/>
      <c r="GTD1" s="87"/>
      <c r="GTE1" s="87"/>
      <c r="GTF1" s="87"/>
      <c r="GTG1" s="87"/>
      <c r="GTH1" s="87"/>
      <c r="GTI1" s="87"/>
      <c r="GTJ1" s="87"/>
      <c r="GTK1" s="87"/>
      <c r="GTL1" s="87"/>
      <c r="GTM1" s="87"/>
      <c r="GTN1" s="87"/>
      <c r="GTO1" s="87"/>
      <c r="GTP1" s="87"/>
      <c r="GTQ1" s="87"/>
      <c r="GTR1" s="87"/>
      <c r="GTS1" s="87"/>
      <c r="GTT1" s="87"/>
      <c r="GTU1" s="87"/>
      <c r="GTV1" s="87"/>
      <c r="GTW1" s="87"/>
      <c r="GTX1" s="87"/>
      <c r="GTY1" s="87"/>
      <c r="GTZ1" s="87"/>
      <c r="GUA1" s="87"/>
      <c r="GUB1" s="87"/>
      <c r="GUC1" s="87"/>
      <c r="GUD1" s="87"/>
      <c r="GUE1" s="87"/>
      <c r="GUF1" s="87"/>
      <c r="GUG1" s="87"/>
      <c r="GUH1" s="87"/>
      <c r="GUI1" s="87"/>
      <c r="GUJ1" s="87"/>
      <c r="GUK1" s="87"/>
      <c r="GUL1" s="87"/>
      <c r="GUM1" s="87"/>
      <c r="GUN1" s="87"/>
      <c r="GUO1" s="87"/>
      <c r="GUP1" s="87"/>
      <c r="GUQ1" s="87"/>
      <c r="GUR1" s="87"/>
      <c r="GUS1" s="87"/>
      <c r="GUT1" s="87"/>
      <c r="GUU1" s="87"/>
      <c r="GUV1" s="87"/>
      <c r="GUW1" s="87"/>
      <c r="GUX1" s="87"/>
      <c r="GUY1" s="87"/>
      <c r="GUZ1" s="87"/>
      <c r="GVA1" s="87"/>
      <c r="GVB1" s="87"/>
      <c r="GVC1" s="87"/>
      <c r="GVD1" s="87"/>
      <c r="GVE1" s="87"/>
      <c r="GVF1" s="87"/>
      <c r="GVG1" s="87"/>
      <c r="GVH1" s="87"/>
      <c r="GVI1" s="87"/>
      <c r="GVJ1" s="87"/>
      <c r="GVK1" s="87"/>
      <c r="GVL1" s="87"/>
      <c r="GVM1" s="87"/>
      <c r="GVN1" s="87"/>
      <c r="GVO1" s="87"/>
      <c r="GVP1" s="87"/>
      <c r="GVQ1" s="87"/>
      <c r="GVR1" s="87"/>
      <c r="GVS1" s="87"/>
      <c r="GVT1" s="87"/>
      <c r="GVU1" s="87"/>
      <c r="GVV1" s="87"/>
      <c r="GVW1" s="87"/>
      <c r="GVX1" s="87"/>
      <c r="GVY1" s="87"/>
      <c r="GVZ1" s="87"/>
      <c r="GWA1" s="87"/>
      <c r="GWB1" s="87"/>
      <c r="GWC1" s="87"/>
      <c r="GWD1" s="87"/>
      <c r="GWE1" s="87"/>
      <c r="GWF1" s="87"/>
      <c r="GWG1" s="87"/>
      <c r="GWH1" s="87"/>
      <c r="GWI1" s="87"/>
      <c r="GWJ1" s="87"/>
      <c r="GWK1" s="87"/>
      <c r="GWL1" s="87"/>
      <c r="GWM1" s="87"/>
      <c r="GWN1" s="87"/>
      <c r="GWO1" s="87"/>
      <c r="GWP1" s="87"/>
      <c r="GWQ1" s="87"/>
      <c r="GWR1" s="87"/>
      <c r="GWS1" s="87"/>
      <c r="GWT1" s="87"/>
      <c r="GWU1" s="87"/>
      <c r="GWV1" s="87"/>
      <c r="GWW1" s="87"/>
      <c r="GWX1" s="87"/>
      <c r="GWY1" s="87"/>
      <c r="GWZ1" s="87"/>
      <c r="GXA1" s="87"/>
      <c r="GXB1" s="87"/>
      <c r="GXC1" s="87"/>
      <c r="GXD1" s="87"/>
      <c r="GXE1" s="87"/>
      <c r="GXF1" s="87"/>
      <c r="GXG1" s="87"/>
      <c r="GXH1" s="87"/>
      <c r="GXI1" s="87"/>
      <c r="GXJ1" s="87"/>
      <c r="GXK1" s="87"/>
      <c r="GXL1" s="87"/>
      <c r="GXM1" s="87"/>
      <c r="GXN1" s="87"/>
      <c r="GXO1" s="87"/>
      <c r="GXP1" s="87"/>
      <c r="GXQ1" s="87"/>
      <c r="GXR1" s="87"/>
      <c r="GXS1" s="87"/>
      <c r="GXT1" s="87"/>
      <c r="GXU1" s="87"/>
      <c r="GXV1" s="87"/>
      <c r="GXW1" s="87"/>
      <c r="GXX1" s="87"/>
      <c r="GXY1" s="87"/>
      <c r="GXZ1" s="87"/>
      <c r="GYA1" s="87"/>
      <c r="GYB1" s="87"/>
      <c r="GYC1" s="87"/>
      <c r="GYD1" s="87"/>
      <c r="GYE1" s="87"/>
      <c r="GYF1" s="87"/>
      <c r="GYG1" s="87"/>
      <c r="GYH1" s="87"/>
      <c r="GYI1" s="87"/>
      <c r="GYJ1" s="87"/>
      <c r="GYK1" s="87"/>
      <c r="GYL1" s="87"/>
      <c r="GYM1" s="87"/>
      <c r="GYN1" s="87"/>
      <c r="GYO1" s="87"/>
      <c r="GYP1" s="87"/>
      <c r="GYQ1" s="87"/>
      <c r="GYR1" s="87"/>
      <c r="GYS1" s="87"/>
      <c r="GYT1" s="87"/>
      <c r="GYU1" s="87"/>
      <c r="GYV1" s="87"/>
      <c r="GYW1" s="87"/>
      <c r="GYX1" s="87"/>
      <c r="GYY1" s="87"/>
      <c r="GYZ1" s="87"/>
      <c r="GZA1" s="87"/>
      <c r="GZB1" s="87"/>
      <c r="GZC1" s="87"/>
      <c r="GZD1" s="87"/>
      <c r="GZE1" s="87"/>
      <c r="GZF1" s="87"/>
      <c r="GZG1" s="87"/>
      <c r="GZH1" s="87"/>
      <c r="GZI1" s="87"/>
      <c r="GZJ1" s="87"/>
      <c r="GZK1" s="87"/>
      <c r="GZL1" s="87"/>
      <c r="GZM1" s="87"/>
      <c r="GZN1" s="87"/>
      <c r="GZO1" s="87"/>
      <c r="GZP1" s="87"/>
      <c r="GZQ1" s="87"/>
      <c r="GZR1" s="87"/>
      <c r="GZS1" s="87"/>
      <c r="GZT1" s="87"/>
      <c r="GZU1" s="87"/>
      <c r="GZV1" s="87"/>
      <c r="GZW1" s="87"/>
      <c r="GZX1" s="87"/>
      <c r="GZY1" s="87"/>
      <c r="GZZ1" s="87"/>
      <c r="HAA1" s="87"/>
      <c r="HAB1" s="87"/>
      <c r="HAC1" s="87"/>
      <c r="HAD1" s="87"/>
      <c r="HAE1" s="87"/>
      <c r="HAF1" s="87"/>
      <c r="HAG1" s="87"/>
      <c r="HAH1" s="87"/>
      <c r="HAI1" s="87"/>
      <c r="HAJ1" s="87"/>
      <c r="HAK1" s="87"/>
      <c r="HAL1" s="87"/>
      <c r="HAM1" s="87"/>
      <c r="HAN1" s="87"/>
      <c r="HAO1" s="87"/>
      <c r="HAP1" s="87"/>
      <c r="HAQ1" s="87"/>
      <c r="HAR1" s="87"/>
      <c r="HAS1" s="87"/>
      <c r="HAT1" s="87"/>
      <c r="HAU1" s="87"/>
      <c r="HAV1" s="87"/>
      <c r="HAW1" s="87"/>
      <c r="HAX1" s="87"/>
      <c r="HAY1" s="87"/>
      <c r="HAZ1" s="87"/>
      <c r="HBA1" s="87"/>
      <c r="HBB1" s="87"/>
      <c r="HBC1" s="87"/>
      <c r="HBD1" s="87"/>
      <c r="HBE1" s="87"/>
      <c r="HBF1" s="87"/>
      <c r="HBG1" s="87"/>
      <c r="HBH1" s="87"/>
      <c r="HBI1" s="87"/>
      <c r="HBJ1" s="87"/>
      <c r="HBK1" s="87"/>
      <c r="HBL1" s="87"/>
      <c r="HBM1" s="87"/>
      <c r="HBN1" s="87"/>
      <c r="HBO1" s="87"/>
      <c r="HBP1" s="87"/>
      <c r="HBQ1" s="87"/>
      <c r="HBR1" s="87"/>
      <c r="HBS1" s="87"/>
      <c r="HBT1" s="87"/>
      <c r="HBU1" s="87"/>
      <c r="HBV1" s="87"/>
      <c r="HBW1" s="87"/>
      <c r="HBX1" s="87"/>
      <c r="HBY1" s="87"/>
      <c r="HBZ1" s="87"/>
      <c r="HCA1" s="87"/>
      <c r="HCB1" s="87"/>
      <c r="HCC1" s="87"/>
      <c r="HCD1" s="87"/>
      <c r="HCE1" s="87"/>
      <c r="HCF1" s="87"/>
      <c r="HCG1" s="87"/>
      <c r="HCH1" s="87"/>
      <c r="HCI1" s="87"/>
      <c r="HCJ1" s="87"/>
      <c r="HCK1" s="87"/>
      <c r="HCL1" s="87"/>
      <c r="HCM1" s="87"/>
      <c r="HCN1" s="87"/>
      <c r="HCO1" s="87"/>
      <c r="HCP1" s="87"/>
      <c r="HCQ1" s="87"/>
      <c r="HCR1" s="87"/>
      <c r="HCS1" s="87"/>
      <c r="HCT1" s="87"/>
      <c r="HCU1" s="87"/>
      <c r="HCV1" s="87"/>
      <c r="HCW1" s="87"/>
      <c r="HCX1" s="87"/>
      <c r="HCY1" s="87"/>
      <c r="HCZ1" s="87"/>
      <c r="HDA1" s="87"/>
      <c r="HDB1" s="87"/>
      <c r="HDC1" s="87"/>
      <c r="HDD1" s="87"/>
      <c r="HDE1" s="87"/>
      <c r="HDF1" s="87"/>
      <c r="HDG1" s="87"/>
      <c r="HDH1" s="87"/>
      <c r="HDI1" s="87"/>
      <c r="HDJ1" s="87"/>
      <c r="HDK1" s="87"/>
      <c r="HDL1" s="87"/>
      <c r="HDM1" s="87"/>
      <c r="HDN1" s="87"/>
      <c r="HDO1" s="87"/>
      <c r="HDP1" s="87"/>
      <c r="HDQ1" s="87"/>
      <c r="HDR1" s="87"/>
      <c r="HDS1" s="87"/>
      <c r="HDT1" s="87"/>
      <c r="HDU1" s="87"/>
      <c r="HDV1" s="87"/>
      <c r="HDW1" s="87"/>
      <c r="HDX1" s="87"/>
      <c r="HDY1" s="87"/>
      <c r="HDZ1" s="87"/>
      <c r="HEA1" s="87"/>
      <c r="HEB1" s="87"/>
      <c r="HEC1" s="87"/>
      <c r="HED1" s="87"/>
      <c r="HEE1" s="87"/>
      <c r="HEF1" s="87"/>
      <c r="HEG1" s="87"/>
      <c r="HEH1" s="87"/>
      <c r="HEI1" s="87"/>
      <c r="HEJ1" s="87"/>
      <c r="HEK1" s="87"/>
      <c r="HEL1" s="87"/>
      <c r="HEM1" s="87"/>
      <c r="HEN1" s="87"/>
      <c r="HEO1" s="87"/>
      <c r="HEP1" s="87"/>
      <c r="HEQ1" s="87"/>
      <c r="HER1" s="87"/>
      <c r="HES1" s="87"/>
      <c r="HET1" s="87"/>
      <c r="HEU1" s="87"/>
      <c r="HEV1" s="87"/>
      <c r="HEW1" s="87"/>
      <c r="HEX1" s="87"/>
      <c r="HEY1" s="87"/>
      <c r="HEZ1" s="87"/>
      <c r="HFA1" s="87"/>
      <c r="HFB1" s="87"/>
      <c r="HFC1" s="87"/>
      <c r="HFD1" s="87"/>
      <c r="HFE1" s="87"/>
      <c r="HFF1" s="87"/>
      <c r="HFG1" s="87"/>
      <c r="HFH1" s="87"/>
      <c r="HFI1" s="87"/>
      <c r="HFJ1" s="87"/>
      <c r="HFK1" s="87"/>
      <c r="HFL1" s="87"/>
      <c r="HFM1" s="87"/>
      <c r="HFN1" s="87"/>
      <c r="HFO1" s="87"/>
      <c r="HFP1" s="87"/>
      <c r="HFQ1" s="87"/>
      <c r="HFR1" s="87"/>
      <c r="HFS1" s="87"/>
      <c r="HFT1" s="87"/>
      <c r="HFU1" s="87"/>
      <c r="HFV1" s="87"/>
      <c r="HFW1" s="87"/>
      <c r="HFX1" s="87"/>
      <c r="HFY1" s="87"/>
      <c r="HFZ1" s="87"/>
      <c r="HGA1" s="87"/>
      <c r="HGB1" s="87"/>
      <c r="HGC1" s="87"/>
      <c r="HGD1" s="87"/>
      <c r="HGE1" s="87"/>
      <c r="HGF1" s="87"/>
      <c r="HGG1" s="87"/>
      <c r="HGH1" s="87"/>
      <c r="HGI1" s="87"/>
      <c r="HGJ1" s="87"/>
      <c r="HGK1" s="87"/>
      <c r="HGL1" s="87"/>
      <c r="HGM1" s="87"/>
      <c r="HGN1" s="87"/>
      <c r="HGO1" s="87"/>
      <c r="HGP1" s="87"/>
      <c r="HGQ1" s="87"/>
      <c r="HGR1" s="87"/>
      <c r="HGS1" s="87"/>
      <c r="HGT1" s="87"/>
      <c r="HGU1" s="87"/>
      <c r="HGV1" s="87"/>
      <c r="HGW1" s="87"/>
      <c r="HGX1" s="87"/>
      <c r="HGY1" s="87"/>
      <c r="HGZ1" s="87"/>
      <c r="HHA1" s="87"/>
      <c r="HHB1" s="87"/>
      <c r="HHC1" s="87"/>
      <c r="HHD1" s="87"/>
      <c r="HHE1" s="87"/>
      <c r="HHF1" s="87"/>
      <c r="HHG1" s="87"/>
      <c r="HHH1" s="87"/>
      <c r="HHI1" s="87"/>
      <c r="HHJ1" s="87"/>
      <c r="HHK1" s="87"/>
      <c r="HHL1" s="87"/>
      <c r="HHM1" s="87"/>
      <c r="HHN1" s="87"/>
      <c r="HHO1" s="87"/>
      <c r="HHP1" s="87"/>
      <c r="HHQ1" s="87"/>
      <c r="HHR1" s="87"/>
      <c r="HHS1" s="87"/>
      <c r="HHT1" s="87"/>
      <c r="HHU1" s="87"/>
      <c r="HHV1" s="87"/>
      <c r="HHW1" s="87"/>
      <c r="HHX1" s="87"/>
      <c r="HHY1" s="87"/>
      <c r="HHZ1" s="87"/>
      <c r="HIA1" s="87"/>
      <c r="HIB1" s="87"/>
      <c r="HIC1" s="87"/>
      <c r="HID1" s="87"/>
      <c r="HIE1" s="87"/>
      <c r="HIF1" s="87"/>
      <c r="HIG1" s="87"/>
      <c r="HIH1" s="87"/>
      <c r="HII1" s="87"/>
      <c r="HIJ1" s="87"/>
      <c r="HIK1" s="87"/>
      <c r="HIL1" s="87"/>
      <c r="HIM1" s="87"/>
      <c r="HIN1" s="87"/>
      <c r="HIO1" s="87"/>
      <c r="HIP1" s="87"/>
      <c r="HIQ1" s="87"/>
      <c r="HIR1" s="87"/>
      <c r="HIS1" s="87"/>
      <c r="HIT1" s="87"/>
      <c r="HIU1" s="87"/>
      <c r="HIV1" s="87"/>
      <c r="HIW1" s="87"/>
      <c r="HIX1" s="87"/>
      <c r="HIY1" s="87"/>
      <c r="HIZ1" s="87"/>
      <c r="HJA1" s="87"/>
      <c r="HJB1" s="87"/>
      <c r="HJC1" s="87"/>
      <c r="HJD1" s="87"/>
      <c r="HJE1" s="87"/>
      <c r="HJF1" s="87"/>
      <c r="HJG1" s="87"/>
      <c r="HJH1" s="87"/>
      <c r="HJI1" s="87"/>
      <c r="HJJ1" s="87"/>
      <c r="HJK1" s="87"/>
      <c r="HJL1" s="87"/>
      <c r="HJM1" s="87"/>
      <c r="HJN1" s="87"/>
      <c r="HJO1" s="87"/>
      <c r="HJP1" s="87"/>
      <c r="HJQ1" s="87"/>
      <c r="HJR1" s="87"/>
      <c r="HJS1" s="87"/>
      <c r="HJT1" s="87"/>
      <c r="HJU1" s="87"/>
      <c r="HJV1" s="87"/>
      <c r="HJW1" s="87"/>
      <c r="HJX1" s="87"/>
      <c r="HJY1" s="87"/>
      <c r="HJZ1" s="87"/>
      <c r="HKA1" s="87"/>
      <c r="HKB1" s="87"/>
      <c r="HKC1" s="87"/>
      <c r="HKD1" s="87"/>
      <c r="HKE1" s="87"/>
      <c r="HKF1" s="87"/>
      <c r="HKG1" s="87"/>
      <c r="HKH1" s="87"/>
      <c r="HKI1" s="87"/>
      <c r="HKJ1" s="87"/>
      <c r="HKK1" s="87"/>
      <c r="HKL1" s="87"/>
      <c r="HKM1" s="87"/>
      <c r="HKN1" s="87"/>
      <c r="HKO1" s="87"/>
      <c r="HKP1" s="87"/>
      <c r="HKQ1" s="87"/>
      <c r="HKR1" s="87"/>
      <c r="HKS1" s="87"/>
      <c r="HKT1" s="87"/>
      <c r="HKU1" s="87"/>
      <c r="HKV1" s="87"/>
      <c r="HKW1" s="87"/>
      <c r="HKX1" s="87"/>
      <c r="HKY1" s="87"/>
      <c r="HKZ1" s="87"/>
      <c r="HLA1" s="87"/>
      <c r="HLB1" s="87"/>
      <c r="HLC1" s="87"/>
      <c r="HLD1" s="87"/>
      <c r="HLE1" s="87"/>
      <c r="HLF1" s="87"/>
      <c r="HLG1" s="87"/>
      <c r="HLH1" s="87"/>
      <c r="HLI1" s="87"/>
      <c r="HLJ1" s="87"/>
      <c r="HLK1" s="87"/>
      <c r="HLL1" s="87"/>
      <c r="HLM1" s="87"/>
      <c r="HLN1" s="87"/>
      <c r="HLO1" s="87"/>
      <c r="HLP1" s="87"/>
      <c r="HLQ1" s="87"/>
      <c r="HLR1" s="87"/>
      <c r="HLS1" s="87"/>
      <c r="HLT1" s="87"/>
      <c r="HLU1" s="87"/>
      <c r="HLV1" s="87"/>
      <c r="HLW1" s="87"/>
      <c r="HLX1" s="87"/>
      <c r="HLY1" s="87"/>
      <c r="HLZ1" s="87"/>
      <c r="HMA1" s="87"/>
      <c r="HMB1" s="87"/>
      <c r="HMC1" s="87"/>
      <c r="HMD1" s="87"/>
      <c r="HME1" s="87"/>
      <c r="HMF1" s="87"/>
      <c r="HMG1" s="87"/>
      <c r="HMH1" s="87"/>
      <c r="HMI1" s="87"/>
      <c r="HMJ1" s="87"/>
      <c r="HMK1" s="87"/>
      <c r="HML1" s="87"/>
      <c r="HMM1" s="87"/>
      <c r="HMN1" s="87"/>
      <c r="HMO1" s="87"/>
      <c r="HMP1" s="87"/>
      <c r="HMQ1" s="87"/>
      <c r="HMR1" s="87"/>
      <c r="HMS1" s="87"/>
      <c r="HMT1" s="87"/>
      <c r="HMU1" s="87"/>
      <c r="HMV1" s="87"/>
      <c r="HMW1" s="87"/>
      <c r="HMX1" s="87"/>
      <c r="HMY1" s="87"/>
      <c r="HMZ1" s="87"/>
      <c r="HNA1" s="87"/>
      <c r="HNB1" s="87"/>
      <c r="HNC1" s="87"/>
      <c r="HND1" s="87"/>
      <c r="HNE1" s="87"/>
      <c r="HNF1" s="87"/>
      <c r="HNG1" s="87"/>
      <c r="HNH1" s="87"/>
      <c r="HNI1" s="87"/>
      <c r="HNJ1" s="87"/>
      <c r="HNK1" s="87"/>
      <c r="HNL1" s="87"/>
      <c r="HNM1" s="87"/>
      <c r="HNN1" s="87"/>
      <c r="HNO1" s="87"/>
      <c r="HNP1" s="87"/>
      <c r="HNQ1" s="87"/>
      <c r="HNR1" s="87"/>
      <c r="HNS1" s="87"/>
      <c r="HNT1" s="87"/>
      <c r="HNU1" s="87"/>
      <c r="HNV1" s="87"/>
      <c r="HNW1" s="87"/>
      <c r="HNX1" s="87"/>
      <c r="HNY1" s="87"/>
      <c r="HNZ1" s="87"/>
      <c r="HOA1" s="87"/>
      <c r="HOB1" s="87"/>
      <c r="HOC1" s="87"/>
      <c r="HOD1" s="87"/>
      <c r="HOE1" s="87"/>
      <c r="HOF1" s="87"/>
      <c r="HOG1" s="87"/>
      <c r="HOH1" s="87"/>
      <c r="HOI1" s="87"/>
      <c r="HOJ1" s="87"/>
      <c r="HOK1" s="87"/>
      <c r="HOL1" s="87"/>
      <c r="HOM1" s="87"/>
      <c r="HON1" s="87"/>
      <c r="HOO1" s="87"/>
      <c r="HOP1" s="87"/>
      <c r="HOQ1" s="87"/>
      <c r="HOR1" s="87"/>
      <c r="HOS1" s="87"/>
      <c r="HOT1" s="87"/>
      <c r="HOU1" s="87"/>
      <c r="HOV1" s="87"/>
      <c r="HOW1" s="87"/>
      <c r="HOX1" s="87"/>
      <c r="HOY1" s="87"/>
      <c r="HOZ1" s="87"/>
      <c r="HPA1" s="87"/>
      <c r="HPB1" s="87"/>
      <c r="HPC1" s="87"/>
      <c r="HPD1" s="87"/>
      <c r="HPE1" s="87"/>
      <c r="HPF1" s="87"/>
      <c r="HPG1" s="87"/>
      <c r="HPH1" s="87"/>
      <c r="HPI1" s="87"/>
      <c r="HPJ1" s="87"/>
      <c r="HPK1" s="87"/>
      <c r="HPL1" s="87"/>
      <c r="HPM1" s="87"/>
      <c r="HPN1" s="87"/>
      <c r="HPO1" s="87"/>
      <c r="HPP1" s="87"/>
      <c r="HPQ1" s="87"/>
      <c r="HPR1" s="87"/>
      <c r="HPS1" s="87"/>
      <c r="HPT1" s="87"/>
      <c r="HPU1" s="87"/>
      <c r="HPV1" s="87"/>
      <c r="HPW1" s="87"/>
      <c r="HPX1" s="87"/>
      <c r="HPY1" s="87"/>
      <c r="HPZ1" s="87"/>
      <c r="HQA1" s="87"/>
      <c r="HQB1" s="87"/>
      <c r="HQC1" s="87"/>
      <c r="HQD1" s="87"/>
      <c r="HQE1" s="87"/>
      <c r="HQF1" s="87"/>
      <c r="HQG1" s="87"/>
      <c r="HQH1" s="87"/>
      <c r="HQI1" s="87"/>
      <c r="HQJ1" s="87"/>
      <c r="HQK1" s="87"/>
      <c r="HQL1" s="87"/>
      <c r="HQM1" s="87"/>
      <c r="HQN1" s="87"/>
      <c r="HQO1" s="87"/>
      <c r="HQP1" s="87"/>
      <c r="HQQ1" s="87"/>
      <c r="HQR1" s="87"/>
      <c r="HQS1" s="87"/>
      <c r="HQT1" s="87"/>
      <c r="HQU1" s="87"/>
      <c r="HQV1" s="87"/>
      <c r="HQW1" s="87"/>
      <c r="HQX1" s="87"/>
      <c r="HQY1" s="87"/>
      <c r="HQZ1" s="87"/>
      <c r="HRA1" s="87"/>
      <c r="HRB1" s="87"/>
      <c r="HRC1" s="87"/>
      <c r="HRD1" s="87"/>
      <c r="HRE1" s="87"/>
      <c r="HRF1" s="87"/>
      <c r="HRG1" s="87"/>
      <c r="HRH1" s="87"/>
      <c r="HRI1" s="87"/>
      <c r="HRJ1" s="87"/>
      <c r="HRK1" s="87"/>
      <c r="HRL1" s="87"/>
      <c r="HRM1" s="87"/>
      <c r="HRN1" s="87"/>
      <c r="HRO1" s="87"/>
      <c r="HRP1" s="87"/>
      <c r="HRQ1" s="87"/>
      <c r="HRR1" s="87"/>
      <c r="HRS1" s="87"/>
      <c r="HRT1" s="87"/>
      <c r="HRU1" s="87"/>
      <c r="HRV1" s="87"/>
      <c r="HRW1" s="87"/>
      <c r="HRX1" s="87"/>
      <c r="HRY1" s="87"/>
      <c r="HRZ1" s="87"/>
      <c r="HSA1" s="87"/>
      <c r="HSB1" s="87"/>
      <c r="HSC1" s="87"/>
      <c r="HSD1" s="87"/>
      <c r="HSE1" s="87"/>
      <c r="HSF1" s="87"/>
      <c r="HSG1" s="87"/>
      <c r="HSH1" s="87"/>
      <c r="HSI1" s="87"/>
      <c r="HSJ1" s="87"/>
      <c r="HSK1" s="87"/>
      <c r="HSL1" s="87"/>
      <c r="HSM1" s="87"/>
      <c r="HSN1" s="87"/>
      <c r="HSO1" s="87"/>
      <c r="HSP1" s="87"/>
      <c r="HSQ1" s="87"/>
      <c r="HSR1" s="87"/>
      <c r="HSS1" s="87"/>
      <c r="HST1" s="87"/>
      <c r="HSU1" s="87"/>
      <c r="HSV1" s="87"/>
      <c r="HSW1" s="87"/>
      <c r="HSX1" s="87"/>
      <c r="HSY1" s="87"/>
      <c r="HSZ1" s="87"/>
      <c r="HTA1" s="87"/>
      <c r="HTB1" s="87"/>
      <c r="HTC1" s="87"/>
      <c r="HTD1" s="87"/>
      <c r="HTE1" s="87"/>
      <c r="HTF1" s="87"/>
      <c r="HTG1" s="87"/>
      <c r="HTH1" s="87"/>
      <c r="HTI1" s="87"/>
      <c r="HTJ1" s="87"/>
      <c r="HTK1" s="87"/>
      <c r="HTL1" s="87"/>
      <c r="HTM1" s="87"/>
      <c r="HTN1" s="87"/>
      <c r="HTO1" s="87"/>
      <c r="HTP1" s="87"/>
      <c r="HTQ1" s="87"/>
      <c r="HTR1" s="87"/>
      <c r="HTS1" s="87"/>
      <c r="HTT1" s="87"/>
      <c r="HTU1" s="87"/>
      <c r="HTV1" s="87"/>
      <c r="HTW1" s="87"/>
      <c r="HTX1" s="87"/>
      <c r="HTY1" s="87"/>
      <c r="HTZ1" s="87"/>
      <c r="HUA1" s="87"/>
      <c r="HUB1" s="87"/>
      <c r="HUC1" s="87"/>
      <c r="HUD1" s="87"/>
      <c r="HUE1" s="87"/>
      <c r="HUF1" s="87"/>
      <c r="HUG1" s="87"/>
      <c r="HUH1" s="87"/>
      <c r="HUI1" s="87"/>
      <c r="HUJ1" s="87"/>
      <c r="HUK1" s="87"/>
      <c r="HUL1" s="87"/>
      <c r="HUM1" s="87"/>
      <c r="HUN1" s="87"/>
      <c r="HUO1" s="87"/>
      <c r="HUP1" s="87"/>
      <c r="HUQ1" s="87"/>
      <c r="HUR1" s="87"/>
      <c r="HUS1" s="87"/>
      <c r="HUT1" s="87"/>
      <c r="HUU1" s="87"/>
      <c r="HUV1" s="87"/>
      <c r="HUW1" s="87"/>
      <c r="HUX1" s="87"/>
      <c r="HUY1" s="87"/>
      <c r="HUZ1" s="87"/>
      <c r="HVA1" s="87"/>
      <c r="HVB1" s="87"/>
      <c r="HVC1" s="87"/>
      <c r="HVD1" s="87"/>
      <c r="HVE1" s="87"/>
      <c r="HVF1" s="87"/>
      <c r="HVG1" s="87"/>
      <c r="HVH1" s="87"/>
      <c r="HVI1" s="87"/>
      <c r="HVJ1" s="87"/>
      <c r="HVK1" s="87"/>
      <c r="HVL1" s="87"/>
      <c r="HVM1" s="87"/>
      <c r="HVN1" s="87"/>
      <c r="HVO1" s="87"/>
      <c r="HVP1" s="87"/>
      <c r="HVQ1" s="87"/>
      <c r="HVR1" s="87"/>
      <c r="HVS1" s="87"/>
      <c r="HVT1" s="87"/>
      <c r="HVU1" s="87"/>
      <c r="HVV1" s="87"/>
      <c r="HVW1" s="87"/>
      <c r="HVX1" s="87"/>
      <c r="HVY1" s="87"/>
      <c r="HVZ1" s="87"/>
      <c r="HWA1" s="87"/>
      <c r="HWB1" s="87"/>
      <c r="HWC1" s="87"/>
      <c r="HWD1" s="87"/>
      <c r="HWE1" s="87"/>
      <c r="HWF1" s="87"/>
      <c r="HWG1" s="87"/>
      <c r="HWH1" s="87"/>
      <c r="HWI1" s="87"/>
      <c r="HWJ1" s="87"/>
      <c r="HWK1" s="87"/>
      <c r="HWL1" s="87"/>
      <c r="HWM1" s="87"/>
      <c r="HWN1" s="87"/>
      <c r="HWO1" s="87"/>
      <c r="HWP1" s="87"/>
      <c r="HWQ1" s="87"/>
      <c r="HWR1" s="87"/>
      <c r="HWS1" s="87"/>
      <c r="HWT1" s="87"/>
      <c r="HWU1" s="87"/>
      <c r="HWV1" s="87"/>
      <c r="HWW1" s="87"/>
      <c r="HWX1" s="87"/>
      <c r="HWY1" s="87"/>
      <c r="HWZ1" s="87"/>
      <c r="HXA1" s="87"/>
      <c r="HXB1" s="87"/>
      <c r="HXC1" s="87"/>
      <c r="HXD1" s="87"/>
      <c r="HXE1" s="87"/>
      <c r="HXF1" s="87"/>
      <c r="HXG1" s="87"/>
      <c r="HXH1" s="87"/>
      <c r="HXI1" s="87"/>
      <c r="HXJ1" s="87"/>
      <c r="HXK1" s="87"/>
      <c r="HXL1" s="87"/>
      <c r="HXM1" s="87"/>
      <c r="HXN1" s="87"/>
      <c r="HXO1" s="87"/>
      <c r="HXP1" s="87"/>
      <c r="HXQ1" s="87"/>
      <c r="HXR1" s="87"/>
      <c r="HXS1" s="87"/>
      <c r="HXT1" s="87"/>
      <c r="HXU1" s="87"/>
      <c r="HXV1" s="87"/>
      <c r="HXW1" s="87"/>
      <c r="HXX1" s="87"/>
      <c r="HXY1" s="87"/>
      <c r="HXZ1" s="87"/>
      <c r="HYA1" s="87"/>
      <c r="HYB1" s="87"/>
      <c r="HYC1" s="87"/>
      <c r="HYD1" s="87"/>
      <c r="HYE1" s="87"/>
      <c r="HYF1" s="87"/>
      <c r="HYG1" s="87"/>
      <c r="HYH1" s="87"/>
      <c r="HYI1" s="87"/>
      <c r="HYJ1" s="87"/>
      <c r="HYK1" s="87"/>
      <c r="HYL1" s="87"/>
      <c r="HYM1" s="87"/>
      <c r="HYN1" s="87"/>
      <c r="HYO1" s="87"/>
      <c r="HYP1" s="87"/>
      <c r="HYQ1" s="87"/>
      <c r="HYR1" s="87"/>
      <c r="HYS1" s="87"/>
      <c r="HYT1" s="87"/>
      <c r="HYU1" s="87"/>
      <c r="HYV1" s="87"/>
      <c r="HYW1" s="87"/>
      <c r="HYX1" s="87"/>
      <c r="HYY1" s="87"/>
      <c r="HYZ1" s="87"/>
      <c r="HZA1" s="87"/>
      <c r="HZB1" s="87"/>
      <c r="HZC1" s="87"/>
      <c r="HZD1" s="87"/>
      <c r="HZE1" s="87"/>
      <c r="HZF1" s="87"/>
      <c r="HZG1" s="87"/>
      <c r="HZH1" s="87"/>
      <c r="HZI1" s="87"/>
      <c r="HZJ1" s="87"/>
      <c r="HZK1" s="87"/>
      <c r="HZL1" s="87"/>
      <c r="HZM1" s="87"/>
      <c r="HZN1" s="87"/>
      <c r="HZO1" s="87"/>
      <c r="HZP1" s="87"/>
      <c r="HZQ1" s="87"/>
      <c r="HZR1" s="87"/>
      <c r="HZS1" s="87"/>
      <c r="HZT1" s="87"/>
      <c r="HZU1" s="87"/>
      <c r="HZV1" s="87"/>
      <c r="HZW1" s="87"/>
      <c r="HZX1" s="87"/>
      <c r="HZY1" s="87"/>
      <c r="HZZ1" s="87"/>
      <c r="IAA1" s="87"/>
      <c r="IAB1" s="87"/>
      <c r="IAC1" s="87"/>
      <c r="IAD1" s="87"/>
      <c r="IAE1" s="87"/>
      <c r="IAF1" s="87"/>
      <c r="IAG1" s="87"/>
      <c r="IAH1" s="87"/>
      <c r="IAI1" s="87"/>
      <c r="IAJ1" s="87"/>
      <c r="IAK1" s="87"/>
      <c r="IAL1" s="87"/>
      <c r="IAM1" s="87"/>
      <c r="IAN1" s="87"/>
      <c r="IAO1" s="87"/>
      <c r="IAP1" s="87"/>
      <c r="IAQ1" s="87"/>
      <c r="IAR1" s="87"/>
      <c r="IAS1" s="87"/>
      <c r="IAT1" s="87"/>
      <c r="IAU1" s="87"/>
      <c r="IAV1" s="87"/>
      <c r="IAW1" s="87"/>
      <c r="IAX1" s="87"/>
      <c r="IAY1" s="87"/>
      <c r="IAZ1" s="87"/>
      <c r="IBA1" s="87"/>
      <c r="IBB1" s="87"/>
      <c r="IBC1" s="87"/>
      <c r="IBD1" s="87"/>
      <c r="IBE1" s="87"/>
      <c r="IBF1" s="87"/>
      <c r="IBG1" s="87"/>
      <c r="IBH1" s="87"/>
      <c r="IBI1" s="87"/>
      <c r="IBJ1" s="87"/>
      <c r="IBK1" s="87"/>
      <c r="IBL1" s="87"/>
      <c r="IBM1" s="87"/>
      <c r="IBN1" s="87"/>
      <c r="IBO1" s="87"/>
      <c r="IBP1" s="87"/>
      <c r="IBQ1" s="87"/>
      <c r="IBR1" s="87"/>
      <c r="IBS1" s="87"/>
      <c r="IBT1" s="87"/>
      <c r="IBU1" s="87"/>
      <c r="IBV1" s="87"/>
      <c r="IBW1" s="87"/>
      <c r="IBX1" s="87"/>
      <c r="IBY1" s="87"/>
      <c r="IBZ1" s="87"/>
      <c r="ICA1" s="87"/>
      <c r="ICB1" s="87"/>
      <c r="ICC1" s="87"/>
      <c r="ICD1" s="87"/>
      <c r="ICE1" s="87"/>
      <c r="ICF1" s="87"/>
      <c r="ICG1" s="87"/>
      <c r="ICH1" s="87"/>
      <c r="ICI1" s="87"/>
      <c r="ICJ1" s="87"/>
      <c r="ICK1" s="87"/>
      <c r="ICL1" s="87"/>
      <c r="ICM1" s="87"/>
      <c r="ICN1" s="87"/>
      <c r="ICO1" s="87"/>
      <c r="ICP1" s="87"/>
      <c r="ICQ1" s="87"/>
      <c r="ICR1" s="87"/>
      <c r="ICS1" s="87"/>
      <c r="ICT1" s="87"/>
      <c r="ICU1" s="87"/>
      <c r="ICV1" s="87"/>
      <c r="ICW1" s="87"/>
      <c r="ICX1" s="87"/>
      <c r="ICY1" s="87"/>
      <c r="ICZ1" s="87"/>
      <c r="IDA1" s="87"/>
      <c r="IDB1" s="87"/>
      <c r="IDC1" s="87"/>
      <c r="IDD1" s="87"/>
      <c r="IDE1" s="87"/>
      <c r="IDF1" s="87"/>
      <c r="IDG1" s="87"/>
      <c r="IDH1" s="87"/>
      <c r="IDI1" s="87"/>
      <c r="IDJ1" s="87"/>
      <c r="IDK1" s="87"/>
      <c r="IDL1" s="87"/>
      <c r="IDM1" s="87"/>
      <c r="IDN1" s="87"/>
      <c r="IDO1" s="87"/>
      <c r="IDP1" s="87"/>
      <c r="IDQ1" s="87"/>
      <c r="IDR1" s="87"/>
      <c r="IDS1" s="87"/>
      <c r="IDT1" s="87"/>
      <c r="IDU1" s="87"/>
      <c r="IDV1" s="87"/>
      <c r="IDW1" s="87"/>
      <c r="IDX1" s="87"/>
      <c r="IDY1" s="87"/>
      <c r="IDZ1" s="87"/>
      <c r="IEA1" s="87"/>
      <c r="IEB1" s="87"/>
      <c r="IEC1" s="87"/>
      <c r="IED1" s="87"/>
      <c r="IEE1" s="87"/>
      <c r="IEF1" s="87"/>
      <c r="IEG1" s="87"/>
      <c r="IEH1" s="87"/>
      <c r="IEI1" s="87"/>
      <c r="IEJ1" s="87"/>
      <c r="IEK1" s="87"/>
      <c r="IEL1" s="87"/>
      <c r="IEM1" s="87"/>
      <c r="IEN1" s="87"/>
      <c r="IEO1" s="87"/>
      <c r="IEP1" s="87"/>
      <c r="IEQ1" s="87"/>
      <c r="IER1" s="87"/>
      <c r="IES1" s="87"/>
      <c r="IET1" s="87"/>
      <c r="IEU1" s="87"/>
      <c r="IEV1" s="87"/>
      <c r="IEW1" s="87"/>
      <c r="IEX1" s="87"/>
      <c r="IEY1" s="87"/>
      <c r="IEZ1" s="87"/>
      <c r="IFA1" s="87"/>
      <c r="IFB1" s="87"/>
      <c r="IFC1" s="87"/>
      <c r="IFD1" s="87"/>
      <c r="IFE1" s="87"/>
      <c r="IFF1" s="87"/>
      <c r="IFG1" s="87"/>
      <c r="IFH1" s="87"/>
      <c r="IFI1" s="87"/>
      <c r="IFJ1" s="87"/>
      <c r="IFK1" s="87"/>
      <c r="IFL1" s="87"/>
      <c r="IFM1" s="87"/>
      <c r="IFN1" s="87"/>
      <c r="IFO1" s="87"/>
      <c r="IFP1" s="87"/>
      <c r="IFQ1" s="87"/>
      <c r="IFR1" s="87"/>
      <c r="IFS1" s="87"/>
      <c r="IFT1" s="87"/>
      <c r="IFU1" s="87"/>
      <c r="IFV1" s="87"/>
      <c r="IFW1" s="87"/>
      <c r="IFX1" s="87"/>
      <c r="IFY1" s="87"/>
      <c r="IFZ1" s="87"/>
      <c r="IGA1" s="87"/>
      <c r="IGB1" s="87"/>
      <c r="IGC1" s="87"/>
      <c r="IGD1" s="87"/>
      <c r="IGE1" s="87"/>
      <c r="IGF1" s="87"/>
      <c r="IGG1" s="87"/>
      <c r="IGH1" s="87"/>
      <c r="IGI1" s="87"/>
      <c r="IGJ1" s="87"/>
      <c r="IGK1" s="87"/>
      <c r="IGL1" s="87"/>
      <c r="IGM1" s="87"/>
      <c r="IGN1" s="87"/>
      <c r="IGO1" s="87"/>
      <c r="IGP1" s="87"/>
      <c r="IGQ1" s="87"/>
      <c r="IGR1" s="87"/>
      <c r="IGS1" s="87"/>
      <c r="IGT1" s="87"/>
      <c r="IGU1" s="87"/>
      <c r="IGV1" s="87"/>
      <c r="IGW1" s="87"/>
      <c r="IGX1" s="87"/>
      <c r="IGY1" s="87"/>
      <c r="IGZ1" s="87"/>
      <c r="IHA1" s="87"/>
      <c r="IHB1" s="87"/>
      <c r="IHC1" s="87"/>
      <c r="IHD1" s="87"/>
      <c r="IHE1" s="87"/>
      <c r="IHF1" s="87"/>
      <c r="IHG1" s="87"/>
      <c r="IHH1" s="87"/>
      <c r="IHI1" s="87"/>
      <c r="IHJ1" s="87"/>
      <c r="IHK1" s="87"/>
      <c r="IHL1" s="87"/>
      <c r="IHM1" s="87"/>
      <c r="IHN1" s="87"/>
      <c r="IHO1" s="87"/>
      <c r="IHP1" s="87"/>
      <c r="IHQ1" s="87"/>
      <c r="IHR1" s="87"/>
      <c r="IHS1" s="87"/>
      <c r="IHT1" s="87"/>
      <c r="IHU1" s="87"/>
      <c r="IHV1" s="87"/>
      <c r="IHW1" s="87"/>
      <c r="IHX1" s="87"/>
      <c r="IHY1" s="87"/>
      <c r="IHZ1" s="87"/>
      <c r="IIA1" s="87"/>
      <c r="IIB1" s="87"/>
      <c r="IIC1" s="87"/>
      <c r="IID1" s="87"/>
      <c r="IIE1" s="87"/>
      <c r="IIF1" s="87"/>
      <c r="IIG1" s="87"/>
      <c r="IIH1" s="87"/>
      <c r="III1" s="87"/>
      <c r="IIJ1" s="87"/>
      <c r="IIK1" s="87"/>
      <c r="IIL1" s="87"/>
      <c r="IIM1" s="87"/>
      <c r="IIN1" s="87"/>
      <c r="IIO1" s="87"/>
      <c r="IIP1" s="87"/>
      <c r="IIQ1" s="87"/>
      <c r="IIR1" s="87"/>
      <c r="IIS1" s="87"/>
      <c r="IIT1" s="87"/>
      <c r="IIU1" s="87"/>
      <c r="IIV1" s="87"/>
      <c r="IIW1" s="87"/>
      <c r="IIX1" s="87"/>
      <c r="IIY1" s="87"/>
      <c r="IIZ1" s="87"/>
      <c r="IJA1" s="87"/>
      <c r="IJB1" s="87"/>
      <c r="IJC1" s="87"/>
      <c r="IJD1" s="87"/>
      <c r="IJE1" s="87"/>
      <c r="IJF1" s="87"/>
      <c r="IJG1" s="87"/>
      <c r="IJH1" s="87"/>
      <c r="IJI1" s="87"/>
      <c r="IJJ1" s="87"/>
      <c r="IJK1" s="87"/>
      <c r="IJL1" s="87"/>
      <c r="IJM1" s="87"/>
      <c r="IJN1" s="87"/>
      <c r="IJO1" s="87"/>
      <c r="IJP1" s="87"/>
      <c r="IJQ1" s="87"/>
      <c r="IJR1" s="87"/>
      <c r="IJS1" s="87"/>
      <c r="IJT1" s="87"/>
      <c r="IJU1" s="87"/>
      <c r="IJV1" s="87"/>
      <c r="IJW1" s="87"/>
      <c r="IJX1" s="87"/>
      <c r="IJY1" s="87"/>
      <c r="IJZ1" s="87"/>
      <c r="IKA1" s="87"/>
      <c r="IKB1" s="87"/>
      <c r="IKC1" s="87"/>
      <c r="IKD1" s="87"/>
      <c r="IKE1" s="87"/>
      <c r="IKF1" s="87"/>
      <c r="IKG1" s="87"/>
      <c r="IKH1" s="87"/>
      <c r="IKI1" s="87"/>
      <c r="IKJ1" s="87"/>
      <c r="IKK1" s="87"/>
      <c r="IKL1" s="87"/>
      <c r="IKM1" s="87"/>
      <c r="IKN1" s="87"/>
      <c r="IKO1" s="87"/>
      <c r="IKP1" s="87"/>
      <c r="IKQ1" s="87"/>
      <c r="IKR1" s="87"/>
      <c r="IKS1" s="87"/>
      <c r="IKT1" s="87"/>
      <c r="IKU1" s="87"/>
      <c r="IKV1" s="87"/>
      <c r="IKW1" s="87"/>
      <c r="IKX1" s="87"/>
      <c r="IKY1" s="87"/>
      <c r="IKZ1" s="87"/>
      <c r="ILA1" s="87"/>
      <c r="ILB1" s="87"/>
      <c r="ILC1" s="87"/>
      <c r="ILD1" s="87"/>
      <c r="ILE1" s="87"/>
      <c r="ILF1" s="87"/>
      <c r="ILG1" s="87"/>
      <c r="ILH1" s="87"/>
      <c r="ILI1" s="87"/>
      <c r="ILJ1" s="87"/>
      <c r="ILK1" s="87"/>
      <c r="ILL1" s="87"/>
      <c r="ILM1" s="87"/>
      <c r="ILN1" s="87"/>
      <c r="ILO1" s="87"/>
      <c r="ILP1" s="87"/>
      <c r="ILQ1" s="87"/>
      <c r="ILR1" s="87"/>
      <c r="ILS1" s="87"/>
      <c r="ILT1" s="87"/>
      <c r="ILU1" s="87"/>
      <c r="ILV1" s="87"/>
      <c r="ILW1" s="87"/>
      <c r="ILX1" s="87"/>
      <c r="ILY1" s="87"/>
      <c r="ILZ1" s="87"/>
      <c r="IMA1" s="87"/>
      <c r="IMB1" s="87"/>
      <c r="IMC1" s="87"/>
      <c r="IMD1" s="87"/>
      <c r="IME1" s="87"/>
      <c r="IMF1" s="87"/>
      <c r="IMG1" s="87"/>
      <c r="IMH1" s="87"/>
      <c r="IMI1" s="87"/>
      <c r="IMJ1" s="87"/>
      <c r="IMK1" s="87"/>
      <c r="IML1" s="87"/>
      <c r="IMM1" s="87"/>
      <c r="IMN1" s="87"/>
      <c r="IMO1" s="87"/>
      <c r="IMP1" s="87"/>
      <c r="IMQ1" s="87"/>
      <c r="IMR1" s="87"/>
      <c r="IMS1" s="87"/>
      <c r="IMT1" s="87"/>
      <c r="IMU1" s="87"/>
      <c r="IMV1" s="87"/>
      <c r="IMW1" s="87"/>
      <c r="IMX1" s="87"/>
      <c r="IMY1" s="87"/>
      <c r="IMZ1" s="87"/>
      <c r="INA1" s="87"/>
      <c r="INB1" s="87"/>
      <c r="INC1" s="87"/>
      <c r="IND1" s="87"/>
      <c r="INE1" s="87"/>
      <c r="INF1" s="87"/>
      <c r="ING1" s="87"/>
      <c r="INH1" s="87"/>
      <c r="INI1" s="87"/>
      <c r="INJ1" s="87"/>
      <c r="INK1" s="87"/>
      <c r="INL1" s="87"/>
      <c r="INM1" s="87"/>
      <c r="INN1" s="87"/>
      <c r="INO1" s="87"/>
      <c r="INP1" s="87"/>
      <c r="INQ1" s="87"/>
      <c r="INR1" s="87"/>
      <c r="INS1" s="87"/>
      <c r="INT1" s="87"/>
      <c r="INU1" s="87"/>
      <c r="INV1" s="87"/>
      <c r="INW1" s="87"/>
      <c r="INX1" s="87"/>
      <c r="INY1" s="87"/>
      <c r="INZ1" s="87"/>
      <c r="IOA1" s="87"/>
      <c r="IOB1" s="87"/>
      <c r="IOC1" s="87"/>
      <c r="IOD1" s="87"/>
      <c r="IOE1" s="87"/>
      <c r="IOF1" s="87"/>
      <c r="IOG1" s="87"/>
      <c r="IOH1" s="87"/>
      <c r="IOI1" s="87"/>
      <c r="IOJ1" s="87"/>
      <c r="IOK1" s="87"/>
      <c r="IOL1" s="87"/>
      <c r="IOM1" s="87"/>
      <c r="ION1" s="87"/>
      <c r="IOO1" s="87"/>
      <c r="IOP1" s="87"/>
      <c r="IOQ1" s="87"/>
      <c r="IOR1" s="87"/>
      <c r="IOS1" s="87"/>
      <c r="IOT1" s="87"/>
      <c r="IOU1" s="87"/>
      <c r="IOV1" s="87"/>
      <c r="IOW1" s="87"/>
      <c r="IOX1" s="87"/>
      <c r="IOY1" s="87"/>
      <c r="IOZ1" s="87"/>
      <c r="IPA1" s="87"/>
      <c r="IPB1" s="87"/>
      <c r="IPC1" s="87"/>
      <c r="IPD1" s="87"/>
      <c r="IPE1" s="87"/>
      <c r="IPF1" s="87"/>
      <c r="IPG1" s="87"/>
      <c r="IPH1" s="87"/>
      <c r="IPI1" s="87"/>
      <c r="IPJ1" s="87"/>
      <c r="IPK1" s="87"/>
      <c r="IPL1" s="87"/>
      <c r="IPM1" s="87"/>
      <c r="IPN1" s="87"/>
      <c r="IPO1" s="87"/>
      <c r="IPP1" s="87"/>
      <c r="IPQ1" s="87"/>
      <c r="IPR1" s="87"/>
      <c r="IPS1" s="87"/>
      <c r="IPT1" s="87"/>
      <c r="IPU1" s="87"/>
      <c r="IPV1" s="87"/>
      <c r="IPW1" s="87"/>
      <c r="IPX1" s="87"/>
      <c r="IPY1" s="87"/>
      <c r="IPZ1" s="87"/>
      <c r="IQA1" s="87"/>
      <c r="IQB1" s="87"/>
      <c r="IQC1" s="87"/>
      <c r="IQD1" s="87"/>
      <c r="IQE1" s="87"/>
      <c r="IQF1" s="87"/>
      <c r="IQG1" s="87"/>
      <c r="IQH1" s="87"/>
      <c r="IQI1" s="87"/>
      <c r="IQJ1" s="87"/>
      <c r="IQK1" s="87"/>
      <c r="IQL1" s="87"/>
      <c r="IQM1" s="87"/>
      <c r="IQN1" s="87"/>
      <c r="IQO1" s="87"/>
      <c r="IQP1" s="87"/>
      <c r="IQQ1" s="87"/>
      <c r="IQR1" s="87"/>
      <c r="IQS1" s="87"/>
      <c r="IQT1" s="87"/>
      <c r="IQU1" s="87"/>
      <c r="IQV1" s="87"/>
      <c r="IQW1" s="87"/>
      <c r="IQX1" s="87"/>
      <c r="IQY1" s="87"/>
      <c r="IQZ1" s="87"/>
      <c r="IRA1" s="87"/>
      <c r="IRB1" s="87"/>
      <c r="IRC1" s="87"/>
      <c r="IRD1" s="87"/>
      <c r="IRE1" s="87"/>
      <c r="IRF1" s="87"/>
      <c r="IRG1" s="87"/>
      <c r="IRH1" s="87"/>
      <c r="IRI1" s="87"/>
      <c r="IRJ1" s="87"/>
      <c r="IRK1" s="87"/>
      <c r="IRL1" s="87"/>
      <c r="IRM1" s="87"/>
      <c r="IRN1" s="87"/>
      <c r="IRO1" s="87"/>
      <c r="IRP1" s="87"/>
      <c r="IRQ1" s="87"/>
      <c r="IRR1" s="87"/>
      <c r="IRS1" s="87"/>
      <c r="IRT1" s="87"/>
      <c r="IRU1" s="87"/>
      <c r="IRV1" s="87"/>
      <c r="IRW1" s="87"/>
      <c r="IRX1" s="87"/>
      <c r="IRY1" s="87"/>
      <c r="IRZ1" s="87"/>
      <c r="ISA1" s="87"/>
      <c r="ISB1" s="87"/>
      <c r="ISC1" s="87"/>
      <c r="ISD1" s="87"/>
      <c r="ISE1" s="87"/>
      <c r="ISF1" s="87"/>
      <c r="ISG1" s="87"/>
      <c r="ISH1" s="87"/>
      <c r="ISI1" s="87"/>
      <c r="ISJ1" s="87"/>
      <c r="ISK1" s="87"/>
      <c r="ISL1" s="87"/>
      <c r="ISM1" s="87"/>
      <c r="ISN1" s="87"/>
      <c r="ISO1" s="87"/>
      <c r="ISP1" s="87"/>
      <c r="ISQ1" s="87"/>
      <c r="ISR1" s="87"/>
      <c r="ISS1" s="87"/>
      <c r="IST1" s="87"/>
      <c r="ISU1" s="87"/>
      <c r="ISV1" s="87"/>
      <c r="ISW1" s="87"/>
      <c r="ISX1" s="87"/>
      <c r="ISY1" s="87"/>
      <c r="ISZ1" s="87"/>
      <c r="ITA1" s="87"/>
      <c r="ITB1" s="87"/>
      <c r="ITC1" s="87"/>
      <c r="ITD1" s="87"/>
      <c r="ITE1" s="87"/>
      <c r="ITF1" s="87"/>
      <c r="ITG1" s="87"/>
      <c r="ITH1" s="87"/>
      <c r="ITI1" s="87"/>
      <c r="ITJ1" s="87"/>
      <c r="ITK1" s="87"/>
      <c r="ITL1" s="87"/>
      <c r="ITM1" s="87"/>
      <c r="ITN1" s="87"/>
      <c r="ITO1" s="87"/>
      <c r="ITP1" s="87"/>
      <c r="ITQ1" s="87"/>
      <c r="ITR1" s="87"/>
      <c r="ITS1" s="87"/>
      <c r="ITT1" s="87"/>
      <c r="ITU1" s="87"/>
      <c r="ITV1" s="87"/>
      <c r="ITW1" s="87"/>
      <c r="ITX1" s="87"/>
      <c r="ITY1" s="87"/>
      <c r="ITZ1" s="87"/>
      <c r="IUA1" s="87"/>
      <c r="IUB1" s="87"/>
      <c r="IUC1" s="87"/>
      <c r="IUD1" s="87"/>
      <c r="IUE1" s="87"/>
      <c r="IUF1" s="87"/>
      <c r="IUG1" s="87"/>
      <c r="IUH1" s="87"/>
      <c r="IUI1" s="87"/>
      <c r="IUJ1" s="87"/>
      <c r="IUK1" s="87"/>
      <c r="IUL1" s="87"/>
      <c r="IUM1" s="87"/>
      <c r="IUN1" s="87"/>
      <c r="IUO1" s="87"/>
      <c r="IUP1" s="87"/>
      <c r="IUQ1" s="87"/>
      <c r="IUR1" s="87"/>
      <c r="IUS1" s="87"/>
      <c r="IUT1" s="87"/>
      <c r="IUU1" s="87"/>
      <c r="IUV1" s="87"/>
      <c r="IUW1" s="87"/>
      <c r="IUX1" s="87"/>
      <c r="IUY1" s="87"/>
      <c r="IUZ1" s="87"/>
      <c r="IVA1" s="87"/>
      <c r="IVB1" s="87"/>
      <c r="IVC1" s="87"/>
      <c r="IVD1" s="87"/>
      <c r="IVE1" s="87"/>
      <c r="IVF1" s="87"/>
      <c r="IVG1" s="87"/>
      <c r="IVH1" s="87"/>
      <c r="IVI1" s="87"/>
      <c r="IVJ1" s="87"/>
      <c r="IVK1" s="87"/>
      <c r="IVL1" s="87"/>
      <c r="IVM1" s="87"/>
      <c r="IVN1" s="87"/>
      <c r="IVO1" s="87"/>
      <c r="IVP1" s="87"/>
      <c r="IVQ1" s="87"/>
      <c r="IVR1" s="87"/>
      <c r="IVS1" s="87"/>
      <c r="IVT1" s="87"/>
      <c r="IVU1" s="87"/>
      <c r="IVV1" s="87"/>
      <c r="IVW1" s="87"/>
      <c r="IVX1" s="87"/>
      <c r="IVY1" s="87"/>
      <c r="IVZ1" s="87"/>
      <c r="IWA1" s="87"/>
      <c r="IWB1" s="87"/>
      <c r="IWC1" s="87"/>
      <c r="IWD1" s="87"/>
      <c r="IWE1" s="87"/>
      <c r="IWF1" s="87"/>
      <c r="IWG1" s="87"/>
      <c r="IWH1" s="87"/>
      <c r="IWI1" s="87"/>
      <c r="IWJ1" s="87"/>
      <c r="IWK1" s="87"/>
      <c r="IWL1" s="87"/>
      <c r="IWM1" s="87"/>
      <c r="IWN1" s="87"/>
      <c r="IWO1" s="87"/>
      <c r="IWP1" s="87"/>
      <c r="IWQ1" s="87"/>
      <c r="IWR1" s="87"/>
      <c r="IWS1" s="87"/>
      <c r="IWT1" s="87"/>
      <c r="IWU1" s="87"/>
      <c r="IWV1" s="87"/>
      <c r="IWW1" s="87"/>
      <c r="IWX1" s="87"/>
      <c r="IWY1" s="87"/>
      <c r="IWZ1" s="87"/>
      <c r="IXA1" s="87"/>
      <c r="IXB1" s="87"/>
      <c r="IXC1" s="87"/>
      <c r="IXD1" s="87"/>
      <c r="IXE1" s="87"/>
      <c r="IXF1" s="87"/>
      <c r="IXG1" s="87"/>
      <c r="IXH1" s="87"/>
      <c r="IXI1" s="87"/>
      <c r="IXJ1" s="87"/>
      <c r="IXK1" s="87"/>
      <c r="IXL1" s="87"/>
      <c r="IXM1" s="87"/>
      <c r="IXN1" s="87"/>
      <c r="IXO1" s="87"/>
      <c r="IXP1" s="87"/>
      <c r="IXQ1" s="87"/>
      <c r="IXR1" s="87"/>
      <c r="IXS1" s="87"/>
      <c r="IXT1" s="87"/>
      <c r="IXU1" s="87"/>
      <c r="IXV1" s="87"/>
      <c r="IXW1" s="87"/>
      <c r="IXX1" s="87"/>
      <c r="IXY1" s="87"/>
      <c r="IXZ1" s="87"/>
      <c r="IYA1" s="87"/>
      <c r="IYB1" s="87"/>
      <c r="IYC1" s="87"/>
      <c r="IYD1" s="87"/>
      <c r="IYE1" s="87"/>
      <c r="IYF1" s="87"/>
      <c r="IYG1" s="87"/>
      <c r="IYH1" s="87"/>
      <c r="IYI1" s="87"/>
      <c r="IYJ1" s="87"/>
      <c r="IYK1" s="87"/>
      <c r="IYL1" s="87"/>
      <c r="IYM1" s="87"/>
      <c r="IYN1" s="87"/>
      <c r="IYO1" s="87"/>
      <c r="IYP1" s="87"/>
      <c r="IYQ1" s="87"/>
      <c r="IYR1" s="87"/>
      <c r="IYS1" s="87"/>
      <c r="IYT1" s="87"/>
      <c r="IYU1" s="87"/>
      <c r="IYV1" s="87"/>
      <c r="IYW1" s="87"/>
      <c r="IYX1" s="87"/>
      <c r="IYY1" s="87"/>
      <c r="IYZ1" s="87"/>
      <c r="IZA1" s="87"/>
      <c r="IZB1" s="87"/>
      <c r="IZC1" s="87"/>
      <c r="IZD1" s="87"/>
      <c r="IZE1" s="87"/>
      <c r="IZF1" s="87"/>
      <c r="IZG1" s="87"/>
      <c r="IZH1" s="87"/>
      <c r="IZI1" s="87"/>
      <c r="IZJ1" s="87"/>
      <c r="IZK1" s="87"/>
      <c r="IZL1" s="87"/>
      <c r="IZM1" s="87"/>
      <c r="IZN1" s="87"/>
      <c r="IZO1" s="87"/>
      <c r="IZP1" s="87"/>
      <c r="IZQ1" s="87"/>
      <c r="IZR1" s="87"/>
      <c r="IZS1" s="87"/>
      <c r="IZT1" s="87"/>
      <c r="IZU1" s="87"/>
      <c r="IZV1" s="87"/>
      <c r="IZW1" s="87"/>
      <c r="IZX1" s="87"/>
      <c r="IZY1" s="87"/>
      <c r="IZZ1" s="87"/>
      <c r="JAA1" s="87"/>
      <c r="JAB1" s="87"/>
      <c r="JAC1" s="87"/>
      <c r="JAD1" s="87"/>
      <c r="JAE1" s="87"/>
      <c r="JAF1" s="87"/>
      <c r="JAG1" s="87"/>
      <c r="JAH1" s="87"/>
      <c r="JAI1" s="87"/>
      <c r="JAJ1" s="87"/>
      <c r="JAK1" s="87"/>
      <c r="JAL1" s="87"/>
      <c r="JAM1" s="87"/>
      <c r="JAN1" s="87"/>
      <c r="JAO1" s="87"/>
      <c r="JAP1" s="87"/>
      <c r="JAQ1" s="87"/>
      <c r="JAR1" s="87"/>
      <c r="JAS1" s="87"/>
      <c r="JAT1" s="87"/>
      <c r="JAU1" s="87"/>
      <c r="JAV1" s="87"/>
      <c r="JAW1" s="87"/>
      <c r="JAX1" s="87"/>
      <c r="JAY1" s="87"/>
      <c r="JAZ1" s="87"/>
      <c r="JBA1" s="87"/>
      <c r="JBB1" s="87"/>
      <c r="JBC1" s="87"/>
      <c r="JBD1" s="87"/>
      <c r="JBE1" s="87"/>
      <c r="JBF1" s="87"/>
      <c r="JBG1" s="87"/>
      <c r="JBH1" s="87"/>
      <c r="JBI1" s="87"/>
      <c r="JBJ1" s="87"/>
      <c r="JBK1" s="87"/>
      <c r="JBL1" s="87"/>
      <c r="JBM1" s="87"/>
      <c r="JBN1" s="87"/>
      <c r="JBO1" s="87"/>
      <c r="JBP1" s="87"/>
      <c r="JBQ1" s="87"/>
      <c r="JBR1" s="87"/>
      <c r="JBS1" s="87"/>
      <c r="JBT1" s="87"/>
      <c r="JBU1" s="87"/>
      <c r="JBV1" s="87"/>
      <c r="JBW1" s="87"/>
      <c r="JBX1" s="87"/>
      <c r="JBY1" s="87"/>
      <c r="JBZ1" s="87"/>
      <c r="JCA1" s="87"/>
      <c r="JCB1" s="87"/>
      <c r="JCC1" s="87"/>
      <c r="JCD1" s="87"/>
      <c r="JCE1" s="87"/>
      <c r="JCF1" s="87"/>
      <c r="JCG1" s="87"/>
      <c r="JCH1" s="87"/>
      <c r="JCI1" s="87"/>
      <c r="JCJ1" s="87"/>
      <c r="JCK1" s="87"/>
      <c r="JCL1" s="87"/>
      <c r="JCM1" s="87"/>
      <c r="JCN1" s="87"/>
      <c r="JCO1" s="87"/>
      <c r="JCP1" s="87"/>
      <c r="JCQ1" s="87"/>
      <c r="JCR1" s="87"/>
      <c r="JCS1" s="87"/>
      <c r="JCT1" s="87"/>
      <c r="JCU1" s="87"/>
      <c r="JCV1" s="87"/>
      <c r="JCW1" s="87"/>
      <c r="JCX1" s="87"/>
      <c r="JCY1" s="87"/>
      <c r="JCZ1" s="87"/>
      <c r="JDA1" s="87"/>
      <c r="JDB1" s="87"/>
      <c r="JDC1" s="87"/>
      <c r="JDD1" s="87"/>
      <c r="JDE1" s="87"/>
      <c r="JDF1" s="87"/>
      <c r="JDG1" s="87"/>
      <c r="JDH1" s="87"/>
      <c r="JDI1" s="87"/>
      <c r="JDJ1" s="87"/>
      <c r="JDK1" s="87"/>
      <c r="JDL1" s="87"/>
      <c r="JDM1" s="87"/>
      <c r="JDN1" s="87"/>
      <c r="JDO1" s="87"/>
      <c r="JDP1" s="87"/>
      <c r="JDQ1" s="87"/>
      <c r="JDR1" s="87"/>
      <c r="JDS1" s="87"/>
      <c r="JDT1" s="87"/>
      <c r="JDU1" s="87"/>
      <c r="JDV1" s="87"/>
      <c r="JDW1" s="87"/>
      <c r="JDX1" s="87"/>
      <c r="JDY1" s="87"/>
      <c r="JDZ1" s="87"/>
      <c r="JEA1" s="87"/>
      <c r="JEB1" s="87"/>
      <c r="JEC1" s="87"/>
      <c r="JED1" s="87"/>
      <c r="JEE1" s="87"/>
      <c r="JEF1" s="87"/>
      <c r="JEG1" s="87"/>
      <c r="JEH1" s="87"/>
      <c r="JEI1" s="87"/>
      <c r="JEJ1" s="87"/>
      <c r="JEK1" s="87"/>
      <c r="JEL1" s="87"/>
      <c r="JEM1" s="87"/>
      <c r="JEN1" s="87"/>
      <c r="JEO1" s="87"/>
      <c r="JEP1" s="87"/>
      <c r="JEQ1" s="87"/>
      <c r="JER1" s="87"/>
      <c r="JES1" s="87"/>
      <c r="JET1" s="87"/>
      <c r="JEU1" s="87"/>
      <c r="JEV1" s="87"/>
      <c r="JEW1" s="87"/>
      <c r="JEX1" s="87"/>
      <c r="JEY1" s="87"/>
      <c r="JEZ1" s="87"/>
      <c r="JFA1" s="87"/>
      <c r="JFB1" s="87"/>
      <c r="JFC1" s="87"/>
      <c r="JFD1" s="87"/>
      <c r="JFE1" s="87"/>
      <c r="JFF1" s="87"/>
      <c r="JFG1" s="87"/>
      <c r="JFH1" s="87"/>
      <c r="JFI1" s="87"/>
      <c r="JFJ1" s="87"/>
      <c r="JFK1" s="87"/>
      <c r="JFL1" s="87"/>
      <c r="JFM1" s="87"/>
      <c r="JFN1" s="87"/>
      <c r="JFO1" s="87"/>
      <c r="JFP1" s="87"/>
      <c r="JFQ1" s="87"/>
      <c r="JFR1" s="87"/>
      <c r="JFS1" s="87"/>
      <c r="JFT1" s="87"/>
      <c r="JFU1" s="87"/>
      <c r="JFV1" s="87"/>
      <c r="JFW1" s="87"/>
      <c r="JFX1" s="87"/>
      <c r="JFY1" s="87"/>
      <c r="JFZ1" s="87"/>
      <c r="JGA1" s="87"/>
      <c r="JGB1" s="87"/>
      <c r="JGC1" s="87"/>
      <c r="JGD1" s="87"/>
      <c r="JGE1" s="87"/>
      <c r="JGF1" s="87"/>
      <c r="JGG1" s="87"/>
      <c r="JGH1" s="87"/>
      <c r="JGI1" s="87"/>
      <c r="JGJ1" s="87"/>
      <c r="JGK1" s="87"/>
      <c r="JGL1" s="87"/>
      <c r="JGM1" s="87"/>
      <c r="JGN1" s="87"/>
      <c r="JGO1" s="87"/>
      <c r="JGP1" s="87"/>
      <c r="JGQ1" s="87"/>
      <c r="JGR1" s="87"/>
      <c r="JGS1" s="87"/>
      <c r="JGT1" s="87"/>
      <c r="JGU1" s="87"/>
      <c r="JGV1" s="87"/>
      <c r="JGW1" s="87"/>
      <c r="JGX1" s="87"/>
      <c r="JGY1" s="87"/>
      <c r="JGZ1" s="87"/>
      <c r="JHA1" s="87"/>
      <c r="JHB1" s="87"/>
      <c r="JHC1" s="87"/>
      <c r="JHD1" s="87"/>
      <c r="JHE1" s="87"/>
      <c r="JHF1" s="87"/>
      <c r="JHG1" s="87"/>
      <c r="JHH1" s="87"/>
      <c r="JHI1" s="87"/>
      <c r="JHJ1" s="87"/>
      <c r="JHK1" s="87"/>
      <c r="JHL1" s="87"/>
      <c r="JHM1" s="87"/>
      <c r="JHN1" s="87"/>
      <c r="JHO1" s="87"/>
      <c r="JHP1" s="87"/>
      <c r="JHQ1" s="87"/>
      <c r="JHR1" s="87"/>
      <c r="JHS1" s="87"/>
      <c r="JHT1" s="87"/>
      <c r="JHU1" s="87"/>
      <c r="JHV1" s="87"/>
      <c r="JHW1" s="87"/>
      <c r="JHX1" s="87"/>
      <c r="JHY1" s="87"/>
      <c r="JHZ1" s="87"/>
      <c r="JIA1" s="87"/>
      <c r="JIB1" s="87"/>
      <c r="JIC1" s="87"/>
      <c r="JID1" s="87"/>
      <c r="JIE1" s="87"/>
      <c r="JIF1" s="87"/>
      <c r="JIG1" s="87"/>
      <c r="JIH1" s="87"/>
      <c r="JII1" s="87"/>
      <c r="JIJ1" s="87"/>
      <c r="JIK1" s="87"/>
      <c r="JIL1" s="87"/>
      <c r="JIM1" s="87"/>
      <c r="JIN1" s="87"/>
      <c r="JIO1" s="87"/>
      <c r="JIP1" s="87"/>
      <c r="JIQ1" s="87"/>
      <c r="JIR1" s="87"/>
      <c r="JIS1" s="87"/>
      <c r="JIT1" s="87"/>
      <c r="JIU1" s="87"/>
      <c r="JIV1" s="87"/>
      <c r="JIW1" s="87"/>
      <c r="JIX1" s="87"/>
      <c r="JIY1" s="87"/>
      <c r="JIZ1" s="87"/>
      <c r="JJA1" s="87"/>
      <c r="JJB1" s="87"/>
      <c r="JJC1" s="87"/>
      <c r="JJD1" s="87"/>
      <c r="JJE1" s="87"/>
      <c r="JJF1" s="87"/>
      <c r="JJG1" s="87"/>
      <c r="JJH1" s="87"/>
      <c r="JJI1" s="87"/>
      <c r="JJJ1" s="87"/>
      <c r="JJK1" s="87"/>
      <c r="JJL1" s="87"/>
      <c r="JJM1" s="87"/>
      <c r="JJN1" s="87"/>
      <c r="JJO1" s="87"/>
      <c r="JJP1" s="87"/>
      <c r="JJQ1" s="87"/>
      <c r="JJR1" s="87"/>
      <c r="JJS1" s="87"/>
      <c r="JJT1" s="87"/>
      <c r="JJU1" s="87"/>
      <c r="JJV1" s="87"/>
      <c r="JJW1" s="87"/>
      <c r="JJX1" s="87"/>
      <c r="JJY1" s="87"/>
      <c r="JJZ1" s="87"/>
      <c r="JKA1" s="87"/>
      <c r="JKB1" s="87"/>
      <c r="JKC1" s="87"/>
      <c r="JKD1" s="87"/>
      <c r="JKE1" s="87"/>
      <c r="JKF1" s="87"/>
      <c r="JKG1" s="87"/>
      <c r="JKH1" s="87"/>
      <c r="JKI1" s="87"/>
      <c r="JKJ1" s="87"/>
      <c r="JKK1" s="87"/>
      <c r="JKL1" s="87"/>
      <c r="JKM1" s="87"/>
      <c r="JKN1" s="87"/>
      <c r="JKO1" s="87"/>
      <c r="JKP1" s="87"/>
      <c r="JKQ1" s="87"/>
      <c r="JKR1" s="87"/>
      <c r="JKS1" s="87"/>
      <c r="JKT1" s="87"/>
      <c r="JKU1" s="87"/>
      <c r="JKV1" s="87"/>
      <c r="JKW1" s="87"/>
      <c r="JKX1" s="87"/>
      <c r="JKY1" s="87"/>
      <c r="JKZ1" s="87"/>
      <c r="JLA1" s="87"/>
      <c r="JLB1" s="87"/>
      <c r="JLC1" s="87"/>
      <c r="JLD1" s="87"/>
      <c r="JLE1" s="87"/>
      <c r="JLF1" s="87"/>
      <c r="JLG1" s="87"/>
      <c r="JLH1" s="87"/>
      <c r="JLI1" s="87"/>
      <c r="JLJ1" s="87"/>
      <c r="JLK1" s="87"/>
      <c r="JLL1" s="87"/>
      <c r="JLM1" s="87"/>
      <c r="JLN1" s="87"/>
      <c r="JLO1" s="87"/>
      <c r="JLP1" s="87"/>
      <c r="JLQ1" s="87"/>
      <c r="JLR1" s="87"/>
      <c r="JLS1" s="87"/>
      <c r="JLT1" s="87"/>
      <c r="JLU1" s="87"/>
      <c r="JLV1" s="87"/>
      <c r="JLW1" s="87"/>
      <c r="JLX1" s="87"/>
      <c r="JLY1" s="87"/>
      <c r="JLZ1" s="87"/>
      <c r="JMA1" s="87"/>
      <c r="JMB1" s="87"/>
      <c r="JMC1" s="87"/>
      <c r="JMD1" s="87"/>
      <c r="JME1" s="87"/>
      <c r="JMF1" s="87"/>
      <c r="JMG1" s="87"/>
      <c r="JMH1" s="87"/>
      <c r="JMI1" s="87"/>
      <c r="JMJ1" s="87"/>
      <c r="JMK1" s="87"/>
      <c r="JML1" s="87"/>
      <c r="JMM1" s="87"/>
      <c r="JMN1" s="87"/>
      <c r="JMO1" s="87"/>
      <c r="JMP1" s="87"/>
      <c r="JMQ1" s="87"/>
      <c r="JMR1" s="87"/>
      <c r="JMS1" s="87"/>
      <c r="JMT1" s="87"/>
      <c r="JMU1" s="87"/>
      <c r="JMV1" s="87"/>
      <c r="JMW1" s="87"/>
      <c r="JMX1" s="87"/>
      <c r="JMY1" s="87"/>
      <c r="JMZ1" s="87"/>
      <c r="JNA1" s="87"/>
      <c r="JNB1" s="87"/>
      <c r="JNC1" s="87"/>
      <c r="JND1" s="87"/>
      <c r="JNE1" s="87"/>
      <c r="JNF1" s="87"/>
      <c r="JNG1" s="87"/>
      <c r="JNH1" s="87"/>
      <c r="JNI1" s="87"/>
      <c r="JNJ1" s="87"/>
      <c r="JNK1" s="87"/>
      <c r="JNL1" s="87"/>
      <c r="JNM1" s="87"/>
      <c r="JNN1" s="87"/>
      <c r="JNO1" s="87"/>
      <c r="JNP1" s="87"/>
      <c r="JNQ1" s="87"/>
      <c r="JNR1" s="87"/>
      <c r="JNS1" s="87"/>
      <c r="JNT1" s="87"/>
      <c r="JNU1" s="87"/>
      <c r="JNV1" s="87"/>
      <c r="JNW1" s="87"/>
      <c r="JNX1" s="87"/>
      <c r="JNY1" s="87"/>
      <c r="JNZ1" s="87"/>
      <c r="JOA1" s="87"/>
      <c r="JOB1" s="87"/>
      <c r="JOC1" s="87"/>
      <c r="JOD1" s="87"/>
      <c r="JOE1" s="87"/>
      <c r="JOF1" s="87"/>
      <c r="JOG1" s="87"/>
      <c r="JOH1" s="87"/>
      <c r="JOI1" s="87"/>
      <c r="JOJ1" s="87"/>
      <c r="JOK1" s="87"/>
      <c r="JOL1" s="87"/>
      <c r="JOM1" s="87"/>
      <c r="JON1" s="87"/>
      <c r="JOO1" s="87"/>
      <c r="JOP1" s="87"/>
      <c r="JOQ1" s="87"/>
      <c r="JOR1" s="87"/>
      <c r="JOS1" s="87"/>
      <c r="JOT1" s="87"/>
      <c r="JOU1" s="87"/>
      <c r="JOV1" s="87"/>
      <c r="JOW1" s="87"/>
      <c r="JOX1" s="87"/>
      <c r="JOY1" s="87"/>
      <c r="JOZ1" s="87"/>
      <c r="JPA1" s="87"/>
      <c r="JPB1" s="87"/>
      <c r="JPC1" s="87"/>
      <c r="JPD1" s="87"/>
      <c r="JPE1" s="87"/>
      <c r="JPF1" s="87"/>
      <c r="JPG1" s="87"/>
      <c r="JPH1" s="87"/>
      <c r="JPI1" s="87"/>
      <c r="JPJ1" s="87"/>
      <c r="JPK1" s="87"/>
      <c r="JPL1" s="87"/>
      <c r="JPM1" s="87"/>
      <c r="JPN1" s="87"/>
      <c r="JPO1" s="87"/>
      <c r="JPP1" s="87"/>
      <c r="JPQ1" s="87"/>
      <c r="JPR1" s="87"/>
      <c r="JPS1" s="87"/>
      <c r="JPT1" s="87"/>
      <c r="JPU1" s="87"/>
      <c r="JPV1" s="87"/>
      <c r="JPW1" s="87"/>
      <c r="JPX1" s="87"/>
      <c r="JPY1" s="87"/>
      <c r="JPZ1" s="87"/>
      <c r="JQA1" s="87"/>
      <c r="JQB1" s="87"/>
      <c r="JQC1" s="87"/>
      <c r="JQD1" s="87"/>
      <c r="JQE1" s="87"/>
      <c r="JQF1" s="87"/>
      <c r="JQG1" s="87"/>
      <c r="JQH1" s="87"/>
      <c r="JQI1" s="87"/>
      <c r="JQJ1" s="87"/>
      <c r="JQK1" s="87"/>
      <c r="JQL1" s="87"/>
      <c r="JQM1" s="87"/>
      <c r="JQN1" s="87"/>
      <c r="JQO1" s="87"/>
      <c r="JQP1" s="87"/>
      <c r="JQQ1" s="87"/>
      <c r="JQR1" s="87"/>
      <c r="JQS1" s="87"/>
      <c r="JQT1" s="87"/>
      <c r="JQU1" s="87"/>
      <c r="JQV1" s="87"/>
      <c r="JQW1" s="87"/>
      <c r="JQX1" s="87"/>
      <c r="JQY1" s="87"/>
      <c r="JQZ1" s="87"/>
      <c r="JRA1" s="87"/>
      <c r="JRB1" s="87"/>
      <c r="JRC1" s="87"/>
      <c r="JRD1" s="87"/>
      <c r="JRE1" s="87"/>
      <c r="JRF1" s="87"/>
      <c r="JRG1" s="87"/>
      <c r="JRH1" s="87"/>
      <c r="JRI1" s="87"/>
      <c r="JRJ1" s="87"/>
      <c r="JRK1" s="87"/>
      <c r="JRL1" s="87"/>
      <c r="JRM1" s="87"/>
      <c r="JRN1" s="87"/>
      <c r="JRO1" s="87"/>
      <c r="JRP1" s="87"/>
      <c r="JRQ1" s="87"/>
      <c r="JRR1" s="87"/>
      <c r="JRS1" s="87"/>
      <c r="JRT1" s="87"/>
      <c r="JRU1" s="87"/>
      <c r="JRV1" s="87"/>
      <c r="JRW1" s="87"/>
      <c r="JRX1" s="87"/>
      <c r="JRY1" s="87"/>
      <c r="JRZ1" s="87"/>
      <c r="JSA1" s="87"/>
      <c r="JSB1" s="87"/>
      <c r="JSC1" s="87"/>
      <c r="JSD1" s="87"/>
      <c r="JSE1" s="87"/>
      <c r="JSF1" s="87"/>
      <c r="JSG1" s="87"/>
      <c r="JSH1" s="87"/>
      <c r="JSI1" s="87"/>
      <c r="JSJ1" s="87"/>
      <c r="JSK1" s="87"/>
      <c r="JSL1" s="87"/>
      <c r="JSM1" s="87"/>
      <c r="JSN1" s="87"/>
      <c r="JSO1" s="87"/>
      <c r="JSP1" s="87"/>
      <c r="JSQ1" s="87"/>
      <c r="JSR1" s="87"/>
      <c r="JSS1" s="87"/>
      <c r="JST1" s="87"/>
      <c r="JSU1" s="87"/>
      <c r="JSV1" s="87"/>
      <c r="JSW1" s="87"/>
      <c r="JSX1" s="87"/>
      <c r="JSY1" s="87"/>
      <c r="JSZ1" s="87"/>
      <c r="JTA1" s="87"/>
      <c r="JTB1" s="87"/>
      <c r="JTC1" s="87"/>
      <c r="JTD1" s="87"/>
      <c r="JTE1" s="87"/>
      <c r="JTF1" s="87"/>
      <c r="JTG1" s="87"/>
      <c r="JTH1" s="87"/>
      <c r="JTI1" s="87"/>
      <c r="JTJ1" s="87"/>
      <c r="JTK1" s="87"/>
      <c r="JTL1" s="87"/>
      <c r="JTM1" s="87"/>
      <c r="JTN1" s="87"/>
      <c r="JTO1" s="87"/>
      <c r="JTP1" s="87"/>
      <c r="JTQ1" s="87"/>
      <c r="JTR1" s="87"/>
      <c r="JTS1" s="87"/>
      <c r="JTT1" s="87"/>
      <c r="JTU1" s="87"/>
      <c r="JTV1" s="87"/>
      <c r="JTW1" s="87"/>
      <c r="JTX1" s="87"/>
      <c r="JTY1" s="87"/>
      <c r="JTZ1" s="87"/>
      <c r="JUA1" s="87"/>
      <c r="JUB1" s="87"/>
      <c r="JUC1" s="87"/>
      <c r="JUD1" s="87"/>
      <c r="JUE1" s="87"/>
      <c r="JUF1" s="87"/>
      <c r="JUG1" s="87"/>
      <c r="JUH1" s="87"/>
      <c r="JUI1" s="87"/>
      <c r="JUJ1" s="87"/>
      <c r="JUK1" s="87"/>
      <c r="JUL1" s="87"/>
      <c r="JUM1" s="87"/>
      <c r="JUN1" s="87"/>
      <c r="JUO1" s="87"/>
      <c r="JUP1" s="87"/>
      <c r="JUQ1" s="87"/>
      <c r="JUR1" s="87"/>
      <c r="JUS1" s="87"/>
      <c r="JUT1" s="87"/>
      <c r="JUU1" s="87"/>
      <c r="JUV1" s="87"/>
      <c r="JUW1" s="87"/>
      <c r="JUX1" s="87"/>
      <c r="JUY1" s="87"/>
      <c r="JUZ1" s="87"/>
      <c r="JVA1" s="87"/>
      <c r="JVB1" s="87"/>
      <c r="JVC1" s="87"/>
      <c r="JVD1" s="87"/>
      <c r="JVE1" s="87"/>
      <c r="JVF1" s="87"/>
      <c r="JVG1" s="87"/>
      <c r="JVH1" s="87"/>
      <c r="JVI1" s="87"/>
      <c r="JVJ1" s="87"/>
      <c r="JVK1" s="87"/>
      <c r="JVL1" s="87"/>
      <c r="JVM1" s="87"/>
      <c r="JVN1" s="87"/>
      <c r="JVO1" s="87"/>
      <c r="JVP1" s="87"/>
      <c r="JVQ1" s="87"/>
      <c r="JVR1" s="87"/>
      <c r="JVS1" s="87"/>
      <c r="JVT1" s="87"/>
      <c r="JVU1" s="87"/>
      <c r="JVV1" s="87"/>
      <c r="JVW1" s="87"/>
      <c r="JVX1" s="87"/>
      <c r="JVY1" s="87"/>
      <c r="JVZ1" s="87"/>
      <c r="JWA1" s="87"/>
      <c r="JWB1" s="87"/>
      <c r="JWC1" s="87"/>
      <c r="JWD1" s="87"/>
      <c r="JWE1" s="87"/>
      <c r="JWF1" s="87"/>
      <c r="JWG1" s="87"/>
      <c r="JWH1" s="87"/>
      <c r="JWI1" s="87"/>
      <c r="JWJ1" s="87"/>
      <c r="JWK1" s="87"/>
      <c r="JWL1" s="87"/>
      <c r="JWM1" s="87"/>
      <c r="JWN1" s="87"/>
      <c r="JWO1" s="87"/>
      <c r="JWP1" s="87"/>
      <c r="JWQ1" s="87"/>
      <c r="JWR1" s="87"/>
      <c r="JWS1" s="87"/>
      <c r="JWT1" s="87"/>
      <c r="JWU1" s="87"/>
      <c r="JWV1" s="87"/>
      <c r="JWW1" s="87"/>
      <c r="JWX1" s="87"/>
      <c r="JWY1" s="87"/>
      <c r="JWZ1" s="87"/>
      <c r="JXA1" s="87"/>
      <c r="JXB1" s="87"/>
      <c r="JXC1" s="87"/>
      <c r="JXD1" s="87"/>
      <c r="JXE1" s="87"/>
      <c r="JXF1" s="87"/>
      <c r="JXG1" s="87"/>
      <c r="JXH1" s="87"/>
      <c r="JXI1" s="87"/>
      <c r="JXJ1" s="87"/>
      <c r="JXK1" s="87"/>
      <c r="JXL1" s="87"/>
      <c r="JXM1" s="87"/>
      <c r="JXN1" s="87"/>
      <c r="JXO1" s="87"/>
      <c r="JXP1" s="87"/>
      <c r="JXQ1" s="87"/>
      <c r="JXR1" s="87"/>
      <c r="JXS1" s="87"/>
      <c r="JXT1" s="87"/>
      <c r="JXU1" s="87"/>
      <c r="JXV1" s="87"/>
      <c r="JXW1" s="87"/>
      <c r="JXX1" s="87"/>
      <c r="JXY1" s="87"/>
      <c r="JXZ1" s="87"/>
      <c r="JYA1" s="87"/>
      <c r="JYB1" s="87"/>
      <c r="JYC1" s="87"/>
      <c r="JYD1" s="87"/>
      <c r="JYE1" s="87"/>
      <c r="JYF1" s="87"/>
      <c r="JYG1" s="87"/>
      <c r="JYH1" s="87"/>
      <c r="JYI1" s="87"/>
      <c r="JYJ1" s="87"/>
      <c r="JYK1" s="87"/>
      <c r="JYL1" s="87"/>
      <c r="JYM1" s="87"/>
      <c r="JYN1" s="87"/>
      <c r="JYO1" s="87"/>
      <c r="JYP1" s="87"/>
      <c r="JYQ1" s="87"/>
      <c r="JYR1" s="87"/>
      <c r="JYS1" s="87"/>
      <c r="JYT1" s="87"/>
      <c r="JYU1" s="87"/>
      <c r="JYV1" s="87"/>
      <c r="JYW1" s="87"/>
      <c r="JYX1" s="87"/>
      <c r="JYY1" s="87"/>
      <c r="JYZ1" s="87"/>
      <c r="JZA1" s="87"/>
      <c r="JZB1" s="87"/>
      <c r="JZC1" s="87"/>
      <c r="JZD1" s="87"/>
      <c r="JZE1" s="87"/>
      <c r="JZF1" s="87"/>
      <c r="JZG1" s="87"/>
      <c r="JZH1" s="87"/>
      <c r="JZI1" s="87"/>
      <c r="JZJ1" s="87"/>
      <c r="JZK1" s="87"/>
      <c r="JZL1" s="87"/>
      <c r="JZM1" s="87"/>
      <c r="JZN1" s="87"/>
      <c r="JZO1" s="87"/>
      <c r="JZP1" s="87"/>
      <c r="JZQ1" s="87"/>
      <c r="JZR1" s="87"/>
      <c r="JZS1" s="87"/>
      <c r="JZT1" s="87"/>
      <c r="JZU1" s="87"/>
      <c r="JZV1" s="87"/>
      <c r="JZW1" s="87"/>
      <c r="JZX1" s="87"/>
      <c r="JZY1" s="87"/>
      <c r="JZZ1" s="87"/>
      <c r="KAA1" s="87"/>
      <c r="KAB1" s="87"/>
      <c r="KAC1" s="87"/>
      <c r="KAD1" s="87"/>
      <c r="KAE1" s="87"/>
      <c r="KAF1" s="87"/>
      <c r="KAG1" s="87"/>
      <c r="KAH1" s="87"/>
      <c r="KAI1" s="87"/>
      <c r="KAJ1" s="87"/>
      <c r="KAK1" s="87"/>
      <c r="KAL1" s="87"/>
      <c r="KAM1" s="87"/>
      <c r="KAN1" s="87"/>
      <c r="KAO1" s="87"/>
      <c r="KAP1" s="87"/>
      <c r="KAQ1" s="87"/>
      <c r="KAR1" s="87"/>
      <c r="KAS1" s="87"/>
      <c r="KAT1" s="87"/>
      <c r="KAU1" s="87"/>
      <c r="KAV1" s="87"/>
      <c r="KAW1" s="87"/>
      <c r="KAX1" s="87"/>
      <c r="KAY1" s="87"/>
      <c r="KAZ1" s="87"/>
      <c r="KBA1" s="87"/>
      <c r="KBB1" s="87"/>
      <c r="KBC1" s="87"/>
      <c r="KBD1" s="87"/>
      <c r="KBE1" s="87"/>
      <c r="KBF1" s="87"/>
      <c r="KBG1" s="87"/>
      <c r="KBH1" s="87"/>
      <c r="KBI1" s="87"/>
      <c r="KBJ1" s="87"/>
      <c r="KBK1" s="87"/>
      <c r="KBL1" s="87"/>
      <c r="KBM1" s="87"/>
      <c r="KBN1" s="87"/>
      <c r="KBO1" s="87"/>
      <c r="KBP1" s="87"/>
      <c r="KBQ1" s="87"/>
      <c r="KBR1" s="87"/>
      <c r="KBS1" s="87"/>
      <c r="KBT1" s="87"/>
      <c r="KBU1" s="87"/>
      <c r="KBV1" s="87"/>
      <c r="KBW1" s="87"/>
      <c r="KBX1" s="87"/>
      <c r="KBY1" s="87"/>
      <c r="KBZ1" s="87"/>
      <c r="KCA1" s="87"/>
      <c r="KCB1" s="87"/>
      <c r="KCC1" s="87"/>
      <c r="KCD1" s="87"/>
      <c r="KCE1" s="87"/>
      <c r="KCF1" s="87"/>
      <c r="KCG1" s="87"/>
      <c r="KCH1" s="87"/>
      <c r="KCI1" s="87"/>
      <c r="KCJ1" s="87"/>
      <c r="KCK1" s="87"/>
      <c r="KCL1" s="87"/>
      <c r="KCM1" s="87"/>
      <c r="KCN1" s="87"/>
      <c r="KCO1" s="87"/>
      <c r="KCP1" s="87"/>
      <c r="KCQ1" s="87"/>
      <c r="KCR1" s="87"/>
      <c r="KCS1" s="87"/>
      <c r="KCT1" s="87"/>
      <c r="KCU1" s="87"/>
      <c r="KCV1" s="87"/>
      <c r="KCW1" s="87"/>
      <c r="KCX1" s="87"/>
      <c r="KCY1" s="87"/>
      <c r="KCZ1" s="87"/>
      <c r="KDA1" s="87"/>
      <c r="KDB1" s="87"/>
      <c r="KDC1" s="87"/>
      <c r="KDD1" s="87"/>
      <c r="KDE1" s="87"/>
      <c r="KDF1" s="87"/>
      <c r="KDG1" s="87"/>
      <c r="KDH1" s="87"/>
      <c r="KDI1" s="87"/>
      <c r="KDJ1" s="87"/>
      <c r="KDK1" s="87"/>
      <c r="KDL1" s="87"/>
      <c r="KDM1" s="87"/>
      <c r="KDN1" s="87"/>
      <c r="KDO1" s="87"/>
      <c r="KDP1" s="87"/>
      <c r="KDQ1" s="87"/>
      <c r="KDR1" s="87"/>
      <c r="KDS1" s="87"/>
      <c r="KDT1" s="87"/>
      <c r="KDU1" s="87"/>
      <c r="KDV1" s="87"/>
      <c r="KDW1" s="87"/>
      <c r="KDX1" s="87"/>
      <c r="KDY1" s="87"/>
      <c r="KDZ1" s="87"/>
      <c r="KEA1" s="87"/>
      <c r="KEB1" s="87"/>
      <c r="KEC1" s="87"/>
      <c r="KED1" s="87"/>
      <c r="KEE1" s="87"/>
      <c r="KEF1" s="87"/>
      <c r="KEG1" s="87"/>
      <c r="KEH1" s="87"/>
      <c r="KEI1" s="87"/>
      <c r="KEJ1" s="87"/>
      <c r="KEK1" s="87"/>
      <c r="KEL1" s="87"/>
      <c r="KEM1" s="87"/>
      <c r="KEN1" s="87"/>
      <c r="KEO1" s="87"/>
      <c r="KEP1" s="87"/>
      <c r="KEQ1" s="87"/>
      <c r="KER1" s="87"/>
      <c r="KES1" s="87"/>
      <c r="KET1" s="87"/>
      <c r="KEU1" s="87"/>
      <c r="KEV1" s="87"/>
      <c r="KEW1" s="87"/>
      <c r="KEX1" s="87"/>
      <c r="KEY1" s="87"/>
      <c r="KEZ1" s="87"/>
      <c r="KFA1" s="87"/>
      <c r="KFB1" s="87"/>
      <c r="KFC1" s="87"/>
      <c r="KFD1" s="87"/>
      <c r="KFE1" s="87"/>
      <c r="KFF1" s="87"/>
      <c r="KFG1" s="87"/>
      <c r="KFH1" s="87"/>
      <c r="KFI1" s="87"/>
      <c r="KFJ1" s="87"/>
      <c r="KFK1" s="87"/>
      <c r="KFL1" s="87"/>
      <c r="KFM1" s="87"/>
      <c r="KFN1" s="87"/>
      <c r="KFO1" s="87"/>
      <c r="KFP1" s="87"/>
      <c r="KFQ1" s="87"/>
      <c r="KFR1" s="87"/>
      <c r="KFS1" s="87"/>
      <c r="KFT1" s="87"/>
      <c r="KFU1" s="87"/>
      <c r="KFV1" s="87"/>
      <c r="KFW1" s="87"/>
      <c r="KFX1" s="87"/>
      <c r="KFY1" s="87"/>
      <c r="KFZ1" s="87"/>
      <c r="KGA1" s="87"/>
      <c r="KGB1" s="87"/>
      <c r="KGC1" s="87"/>
      <c r="KGD1" s="87"/>
      <c r="KGE1" s="87"/>
      <c r="KGF1" s="87"/>
      <c r="KGG1" s="87"/>
      <c r="KGH1" s="87"/>
      <c r="KGI1" s="87"/>
      <c r="KGJ1" s="87"/>
      <c r="KGK1" s="87"/>
      <c r="KGL1" s="87"/>
      <c r="KGM1" s="87"/>
      <c r="KGN1" s="87"/>
      <c r="KGO1" s="87"/>
      <c r="KGP1" s="87"/>
      <c r="KGQ1" s="87"/>
      <c r="KGR1" s="87"/>
      <c r="KGS1" s="87"/>
      <c r="KGT1" s="87"/>
      <c r="KGU1" s="87"/>
      <c r="KGV1" s="87"/>
      <c r="KGW1" s="87"/>
      <c r="KGX1" s="87"/>
      <c r="KGY1" s="87"/>
      <c r="KGZ1" s="87"/>
      <c r="KHA1" s="87"/>
      <c r="KHB1" s="87"/>
      <c r="KHC1" s="87"/>
      <c r="KHD1" s="87"/>
      <c r="KHE1" s="87"/>
      <c r="KHF1" s="87"/>
      <c r="KHG1" s="87"/>
      <c r="KHH1" s="87"/>
      <c r="KHI1" s="87"/>
      <c r="KHJ1" s="87"/>
      <c r="KHK1" s="87"/>
      <c r="KHL1" s="87"/>
      <c r="KHM1" s="87"/>
      <c r="KHN1" s="87"/>
      <c r="KHO1" s="87"/>
      <c r="KHP1" s="87"/>
      <c r="KHQ1" s="87"/>
      <c r="KHR1" s="87"/>
      <c r="KHS1" s="87"/>
      <c r="KHT1" s="87"/>
      <c r="KHU1" s="87"/>
      <c r="KHV1" s="87"/>
      <c r="KHW1" s="87"/>
      <c r="KHX1" s="87"/>
      <c r="KHY1" s="87"/>
      <c r="KHZ1" s="87"/>
      <c r="KIA1" s="87"/>
      <c r="KIB1" s="87"/>
      <c r="KIC1" s="87"/>
      <c r="KID1" s="87"/>
      <c r="KIE1" s="87"/>
      <c r="KIF1" s="87"/>
      <c r="KIG1" s="87"/>
      <c r="KIH1" s="87"/>
      <c r="KII1" s="87"/>
      <c r="KIJ1" s="87"/>
      <c r="KIK1" s="87"/>
      <c r="KIL1" s="87"/>
      <c r="KIM1" s="87"/>
      <c r="KIN1" s="87"/>
      <c r="KIO1" s="87"/>
      <c r="KIP1" s="87"/>
      <c r="KIQ1" s="87"/>
      <c r="KIR1" s="87"/>
      <c r="KIS1" s="87"/>
      <c r="KIT1" s="87"/>
      <c r="KIU1" s="87"/>
      <c r="KIV1" s="87"/>
      <c r="KIW1" s="87"/>
      <c r="KIX1" s="87"/>
      <c r="KIY1" s="87"/>
      <c r="KIZ1" s="87"/>
      <c r="KJA1" s="87"/>
      <c r="KJB1" s="87"/>
      <c r="KJC1" s="87"/>
      <c r="KJD1" s="87"/>
      <c r="KJE1" s="87"/>
      <c r="KJF1" s="87"/>
      <c r="KJG1" s="87"/>
      <c r="KJH1" s="87"/>
      <c r="KJI1" s="87"/>
      <c r="KJJ1" s="87"/>
      <c r="KJK1" s="87"/>
      <c r="KJL1" s="87"/>
      <c r="KJM1" s="87"/>
      <c r="KJN1" s="87"/>
      <c r="KJO1" s="87"/>
      <c r="KJP1" s="87"/>
      <c r="KJQ1" s="87"/>
      <c r="KJR1" s="87"/>
      <c r="KJS1" s="87"/>
      <c r="KJT1" s="87"/>
      <c r="KJU1" s="87"/>
      <c r="KJV1" s="87"/>
      <c r="KJW1" s="87"/>
      <c r="KJX1" s="87"/>
      <c r="KJY1" s="87"/>
      <c r="KJZ1" s="87"/>
      <c r="KKA1" s="87"/>
      <c r="KKB1" s="87"/>
      <c r="KKC1" s="87"/>
      <c r="KKD1" s="87"/>
      <c r="KKE1" s="87"/>
      <c r="KKF1" s="87"/>
      <c r="KKG1" s="87"/>
      <c r="KKH1" s="87"/>
      <c r="KKI1" s="87"/>
      <c r="KKJ1" s="87"/>
      <c r="KKK1" s="87"/>
      <c r="KKL1" s="87"/>
      <c r="KKM1" s="87"/>
      <c r="KKN1" s="87"/>
      <c r="KKO1" s="87"/>
      <c r="KKP1" s="87"/>
      <c r="KKQ1" s="87"/>
      <c r="KKR1" s="87"/>
      <c r="KKS1" s="87"/>
      <c r="KKT1" s="87"/>
      <c r="KKU1" s="87"/>
      <c r="KKV1" s="87"/>
      <c r="KKW1" s="87"/>
      <c r="KKX1" s="87"/>
      <c r="KKY1" s="87"/>
      <c r="KKZ1" s="87"/>
      <c r="KLA1" s="87"/>
      <c r="KLB1" s="87"/>
      <c r="KLC1" s="87"/>
      <c r="KLD1" s="87"/>
      <c r="KLE1" s="87"/>
      <c r="KLF1" s="87"/>
      <c r="KLG1" s="87"/>
      <c r="KLH1" s="87"/>
      <c r="KLI1" s="87"/>
      <c r="KLJ1" s="87"/>
      <c r="KLK1" s="87"/>
      <c r="KLL1" s="87"/>
      <c r="KLM1" s="87"/>
      <c r="KLN1" s="87"/>
      <c r="KLO1" s="87"/>
      <c r="KLP1" s="87"/>
      <c r="KLQ1" s="87"/>
      <c r="KLR1" s="87"/>
      <c r="KLS1" s="87"/>
      <c r="KLT1" s="87"/>
      <c r="KLU1" s="87"/>
      <c r="KLV1" s="87"/>
      <c r="KLW1" s="87"/>
      <c r="KLX1" s="87"/>
      <c r="KLY1" s="87"/>
      <c r="KLZ1" s="87"/>
      <c r="KMA1" s="87"/>
      <c r="KMB1" s="87"/>
      <c r="KMC1" s="87"/>
      <c r="KMD1" s="87"/>
      <c r="KME1" s="87"/>
      <c r="KMF1" s="87"/>
      <c r="KMG1" s="87"/>
      <c r="KMH1" s="87"/>
      <c r="KMI1" s="87"/>
      <c r="KMJ1" s="87"/>
      <c r="KMK1" s="87"/>
      <c r="KML1" s="87"/>
      <c r="KMM1" s="87"/>
      <c r="KMN1" s="87"/>
      <c r="KMO1" s="87"/>
      <c r="KMP1" s="87"/>
      <c r="KMQ1" s="87"/>
      <c r="KMR1" s="87"/>
      <c r="KMS1" s="87"/>
      <c r="KMT1" s="87"/>
      <c r="KMU1" s="87"/>
      <c r="KMV1" s="87"/>
      <c r="KMW1" s="87"/>
      <c r="KMX1" s="87"/>
      <c r="KMY1" s="87"/>
      <c r="KMZ1" s="87"/>
      <c r="KNA1" s="87"/>
      <c r="KNB1" s="87"/>
      <c r="KNC1" s="87"/>
      <c r="KND1" s="87"/>
      <c r="KNE1" s="87"/>
      <c r="KNF1" s="87"/>
      <c r="KNG1" s="87"/>
      <c r="KNH1" s="87"/>
      <c r="KNI1" s="87"/>
      <c r="KNJ1" s="87"/>
      <c r="KNK1" s="87"/>
      <c r="KNL1" s="87"/>
      <c r="KNM1" s="87"/>
      <c r="KNN1" s="87"/>
      <c r="KNO1" s="87"/>
      <c r="KNP1" s="87"/>
      <c r="KNQ1" s="87"/>
      <c r="KNR1" s="87"/>
      <c r="KNS1" s="87"/>
      <c r="KNT1" s="87"/>
      <c r="KNU1" s="87"/>
      <c r="KNV1" s="87"/>
      <c r="KNW1" s="87"/>
      <c r="KNX1" s="87"/>
      <c r="KNY1" s="87"/>
      <c r="KNZ1" s="87"/>
      <c r="KOA1" s="87"/>
      <c r="KOB1" s="87"/>
      <c r="KOC1" s="87"/>
      <c r="KOD1" s="87"/>
      <c r="KOE1" s="87"/>
      <c r="KOF1" s="87"/>
      <c r="KOG1" s="87"/>
      <c r="KOH1" s="87"/>
      <c r="KOI1" s="87"/>
      <c r="KOJ1" s="87"/>
      <c r="KOK1" s="87"/>
      <c r="KOL1" s="87"/>
      <c r="KOM1" s="87"/>
      <c r="KON1" s="87"/>
      <c r="KOO1" s="87"/>
      <c r="KOP1" s="87"/>
      <c r="KOQ1" s="87"/>
      <c r="KOR1" s="87"/>
      <c r="KOS1" s="87"/>
      <c r="KOT1" s="87"/>
      <c r="KOU1" s="87"/>
      <c r="KOV1" s="87"/>
      <c r="KOW1" s="87"/>
      <c r="KOX1" s="87"/>
      <c r="KOY1" s="87"/>
      <c r="KOZ1" s="87"/>
      <c r="KPA1" s="87"/>
      <c r="KPB1" s="87"/>
      <c r="KPC1" s="87"/>
      <c r="KPD1" s="87"/>
      <c r="KPE1" s="87"/>
      <c r="KPF1" s="87"/>
      <c r="KPG1" s="87"/>
      <c r="KPH1" s="87"/>
      <c r="KPI1" s="87"/>
      <c r="KPJ1" s="87"/>
      <c r="KPK1" s="87"/>
      <c r="KPL1" s="87"/>
      <c r="KPM1" s="87"/>
      <c r="KPN1" s="87"/>
      <c r="KPO1" s="87"/>
      <c r="KPP1" s="87"/>
      <c r="KPQ1" s="87"/>
      <c r="KPR1" s="87"/>
      <c r="KPS1" s="87"/>
      <c r="KPT1" s="87"/>
      <c r="KPU1" s="87"/>
      <c r="KPV1" s="87"/>
      <c r="KPW1" s="87"/>
      <c r="KPX1" s="87"/>
      <c r="KPY1" s="87"/>
      <c r="KPZ1" s="87"/>
      <c r="KQA1" s="87"/>
      <c r="KQB1" s="87"/>
      <c r="KQC1" s="87"/>
      <c r="KQD1" s="87"/>
      <c r="KQE1" s="87"/>
      <c r="KQF1" s="87"/>
      <c r="KQG1" s="87"/>
      <c r="KQH1" s="87"/>
      <c r="KQI1" s="87"/>
      <c r="KQJ1" s="87"/>
      <c r="KQK1" s="87"/>
      <c r="KQL1" s="87"/>
      <c r="KQM1" s="87"/>
      <c r="KQN1" s="87"/>
      <c r="KQO1" s="87"/>
      <c r="KQP1" s="87"/>
      <c r="KQQ1" s="87"/>
      <c r="KQR1" s="87"/>
      <c r="KQS1" s="87"/>
      <c r="KQT1" s="87"/>
      <c r="KQU1" s="87"/>
      <c r="KQV1" s="87"/>
      <c r="KQW1" s="87"/>
      <c r="KQX1" s="87"/>
      <c r="KQY1" s="87"/>
      <c r="KQZ1" s="87"/>
      <c r="KRA1" s="87"/>
      <c r="KRB1" s="87"/>
      <c r="KRC1" s="87"/>
      <c r="KRD1" s="87"/>
      <c r="KRE1" s="87"/>
      <c r="KRF1" s="87"/>
      <c r="KRG1" s="87"/>
      <c r="KRH1" s="87"/>
      <c r="KRI1" s="87"/>
      <c r="KRJ1" s="87"/>
      <c r="KRK1" s="87"/>
      <c r="KRL1" s="87"/>
      <c r="KRM1" s="87"/>
      <c r="KRN1" s="87"/>
      <c r="KRO1" s="87"/>
      <c r="KRP1" s="87"/>
      <c r="KRQ1" s="87"/>
      <c r="KRR1" s="87"/>
      <c r="KRS1" s="87"/>
      <c r="KRT1" s="87"/>
      <c r="KRU1" s="87"/>
      <c r="KRV1" s="87"/>
      <c r="KRW1" s="87"/>
      <c r="KRX1" s="87"/>
      <c r="KRY1" s="87"/>
      <c r="KRZ1" s="87"/>
      <c r="KSA1" s="87"/>
      <c r="KSB1" s="87"/>
      <c r="KSC1" s="87"/>
      <c r="KSD1" s="87"/>
      <c r="KSE1" s="87"/>
      <c r="KSF1" s="87"/>
      <c r="KSG1" s="87"/>
      <c r="KSH1" s="87"/>
      <c r="KSI1" s="87"/>
      <c r="KSJ1" s="87"/>
      <c r="KSK1" s="87"/>
      <c r="KSL1" s="87"/>
      <c r="KSM1" s="87"/>
      <c r="KSN1" s="87"/>
      <c r="KSO1" s="87"/>
      <c r="KSP1" s="87"/>
      <c r="KSQ1" s="87"/>
      <c r="KSR1" s="87"/>
      <c r="KSS1" s="87"/>
      <c r="KST1" s="87"/>
      <c r="KSU1" s="87"/>
      <c r="KSV1" s="87"/>
      <c r="KSW1" s="87"/>
      <c r="KSX1" s="87"/>
      <c r="KSY1" s="87"/>
      <c r="KSZ1" s="87"/>
      <c r="KTA1" s="87"/>
      <c r="KTB1" s="87"/>
      <c r="KTC1" s="87"/>
      <c r="KTD1" s="87"/>
      <c r="KTE1" s="87"/>
      <c r="KTF1" s="87"/>
      <c r="KTG1" s="87"/>
      <c r="KTH1" s="87"/>
      <c r="KTI1" s="87"/>
      <c r="KTJ1" s="87"/>
      <c r="KTK1" s="87"/>
      <c r="KTL1" s="87"/>
      <c r="KTM1" s="87"/>
      <c r="KTN1" s="87"/>
      <c r="KTO1" s="87"/>
      <c r="KTP1" s="87"/>
      <c r="KTQ1" s="87"/>
      <c r="KTR1" s="87"/>
      <c r="KTS1" s="87"/>
      <c r="KTT1" s="87"/>
      <c r="KTU1" s="87"/>
      <c r="KTV1" s="87"/>
      <c r="KTW1" s="87"/>
      <c r="KTX1" s="87"/>
      <c r="KTY1" s="87"/>
      <c r="KTZ1" s="87"/>
      <c r="KUA1" s="87"/>
      <c r="KUB1" s="87"/>
      <c r="KUC1" s="87"/>
      <c r="KUD1" s="87"/>
      <c r="KUE1" s="87"/>
      <c r="KUF1" s="87"/>
      <c r="KUG1" s="87"/>
      <c r="KUH1" s="87"/>
      <c r="KUI1" s="87"/>
      <c r="KUJ1" s="87"/>
      <c r="KUK1" s="87"/>
      <c r="KUL1" s="87"/>
      <c r="KUM1" s="87"/>
      <c r="KUN1" s="87"/>
      <c r="KUO1" s="87"/>
      <c r="KUP1" s="87"/>
      <c r="KUQ1" s="87"/>
      <c r="KUR1" s="87"/>
      <c r="KUS1" s="87"/>
      <c r="KUT1" s="87"/>
      <c r="KUU1" s="87"/>
      <c r="KUV1" s="87"/>
      <c r="KUW1" s="87"/>
      <c r="KUX1" s="87"/>
      <c r="KUY1" s="87"/>
      <c r="KUZ1" s="87"/>
      <c r="KVA1" s="87"/>
      <c r="KVB1" s="87"/>
      <c r="KVC1" s="87"/>
      <c r="KVD1" s="87"/>
      <c r="KVE1" s="87"/>
      <c r="KVF1" s="87"/>
      <c r="KVG1" s="87"/>
      <c r="KVH1" s="87"/>
      <c r="KVI1" s="87"/>
      <c r="KVJ1" s="87"/>
      <c r="KVK1" s="87"/>
      <c r="KVL1" s="87"/>
      <c r="KVM1" s="87"/>
      <c r="KVN1" s="87"/>
      <c r="KVO1" s="87"/>
      <c r="KVP1" s="87"/>
      <c r="KVQ1" s="87"/>
      <c r="KVR1" s="87"/>
      <c r="KVS1" s="87"/>
      <c r="KVT1" s="87"/>
      <c r="KVU1" s="87"/>
      <c r="KVV1" s="87"/>
      <c r="KVW1" s="87"/>
      <c r="KVX1" s="87"/>
      <c r="KVY1" s="87"/>
      <c r="KVZ1" s="87"/>
      <c r="KWA1" s="87"/>
      <c r="KWB1" s="87"/>
      <c r="KWC1" s="87"/>
      <c r="KWD1" s="87"/>
      <c r="KWE1" s="87"/>
      <c r="KWF1" s="87"/>
      <c r="KWG1" s="87"/>
      <c r="KWH1" s="87"/>
      <c r="KWI1" s="87"/>
      <c r="KWJ1" s="87"/>
      <c r="KWK1" s="87"/>
      <c r="KWL1" s="87"/>
      <c r="KWM1" s="87"/>
      <c r="KWN1" s="87"/>
      <c r="KWO1" s="87"/>
      <c r="KWP1" s="87"/>
      <c r="KWQ1" s="87"/>
      <c r="KWR1" s="87"/>
      <c r="KWS1" s="87"/>
      <c r="KWT1" s="87"/>
      <c r="KWU1" s="87"/>
      <c r="KWV1" s="87"/>
      <c r="KWW1" s="87"/>
      <c r="KWX1" s="87"/>
      <c r="KWY1" s="87"/>
      <c r="KWZ1" s="87"/>
      <c r="KXA1" s="87"/>
      <c r="KXB1" s="87"/>
      <c r="KXC1" s="87"/>
      <c r="KXD1" s="87"/>
      <c r="KXE1" s="87"/>
      <c r="KXF1" s="87"/>
      <c r="KXG1" s="87"/>
      <c r="KXH1" s="87"/>
      <c r="KXI1" s="87"/>
      <c r="KXJ1" s="87"/>
      <c r="KXK1" s="87"/>
      <c r="KXL1" s="87"/>
      <c r="KXM1" s="87"/>
      <c r="KXN1" s="87"/>
      <c r="KXO1" s="87"/>
      <c r="KXP1" s="87"/>
      <c r="KXQ1" s="87"/>
      <c r="KXR1" s="87"/>
      <c r="KXS1" s="87"/>
      <c r="KXT1" s="87"/>
      <c r="KXU1" s="87"/>
      <c r="KXV1" s="87"/>
      <c r="KXW1" s="87"/>
      <c r="KXX1" s="87"/>
      <c r="KXY1" s="87"/>
      <c r="KXZ1" s="87"/>
      <c r="KYA1" s="87"/>
      <c r="KYB1" s="87"/>
      <c r="KYC1" s="87"/>
      <c r="KYD1" s="87"/>
      <c r="KYE1" s="87"/>
      <c r="KYF1" s="87"/>
      <c r="KYG1" s="87"/>
      <c r="KYH1" s="87"/>
      <c r="KYI1" s="87"/>
      <c r="KYJ1" s="87"/>
      <c r="KYK1" s="87"/>
      <c r="KYL1" s="87"/>
      <c r="KYM1" s="87"/>
      <c r="KYN1" s="87"/>
      <c r="KYO1" s="87"/>
      <c r="KYP1" s="87"/>
      <c r="KYQ1" s="87"/>
      <c r="KYR1" s="87"/>
      <c r="KYS1" s="87"/>
      <c r="KYT1" s="87"/>
      <c r="KYU1" s="87"/>
      <c r="KYV1" s="87"/>
      <c r="KYW1" s="87"/>
      <c r="KYX1" s="87"/>
      <c r="KYY1" s="87"/>
      <c r="KYZ1" s="87"/>
      <c r="KZA1" s="87"/>
      <c r="KZB1" s="87"/>
      <c r="KZC1" s="87"/>
      <c r="KZD1" s="87"/>
      <c r="KZE1" s="87"/>
      <c r="KZF1" s="87"/>
      <c r="KZG1" s="87"/>
      <c r="KZH1" s="87"/>
      <c r="KZI1" s="87"/>
      <c r="KZJ1" s="87"/>
      <c r="KZK1" s="87"/>
      <c r="KZL1" s="87"/>
      <c r="KZM1" s="87"/>
      <c r="KZN1" s="87"/>
      <c r="KZO1" s="87"/>
      <c r="KZP1" s="87"/>
      <c r="KZQ1" s="87"/>
      <c r="KZR1" s="87"/>
      <c r="KZS1" s="87"/>
      <c r="KZT1" s="87"/>
      <c r="KZU1" s="87"/>
      <c r="KZV1" s="87"/>
      <c r="KZW1" s="87"/>
      <c r="KZX1" s="87"/>
      <c r="KZY1" s="87"/>
      <c r="KZZ1" s="87"/>
      <c r="LAA1" s="87"/>
      <c r="LAB1" s="87"/>
      <c r="LAC1" s="87"/>
      <c r="LAD1" s="87"/>
      <c r="LAE1" s="87"/>
      <c r="LAF1" s="87"/>
      <c r="LAG1" s="87"/>
      <c r="LAH1" s="87"/>
      <c r="LAI1" s="87"/>
      <c r="LAJ1" s="87"/>
      <c r="LAK1" s="87"/>
      <c r="LAL1" s="87"/>
      <c r="LAM1" s="87"/>
      <c r="LAN1" s="87"/>
      <c r="LAO1" s="87"/>
      <c r="LAP1" s="87"/>
      <c r="LAQ1" s="87"/>
      <c r="LAR1" s="87"/>
      <c r="LAS1" s="87"/>
      <c r="LAT1" s="87"/>
      <c r="LAU1" s="87"/>
      <c r="LAV1" s="87"/>
      <c r="LAW1" s="87"/>
      <c r="LAX1" s="87"/>
      <c r="LAY1" s="87"/>
      <c r="LAZ1" s="87"/>
      <c r="LBA1" s="87"/>
      <c r="LBB1" s="87"/>
      <c r="LBC1" s="87"/>
      <c r="LBD1" s="87"/>
      <c r="LBE1" s="87"/>
      <c r="LBF1" s="87"/>
      <c r="LBG1" s="87"/>
      <c r="LBH1" s="87"/>
      <c r="LBI1" s="87"/>
      <c r="LBJ1" s="87"/>
      <c r="LBK1" s="87"/>
      <c r="LBL1" s="87"/>
      <c r="LBM1" s="87"/>
      <c r="LBN1" s="87"/>
      <c r="LBO1" s="87"/>
      <c r="LBP1" s="87"/>
      <c r="LBQ1" s="87"/>
      <c r="LBR1" s="87"/>
      <c r="LBS1" s="87"/>
      <c r="LBT1" s="87"/>
      <c r="LBU1" s="87"/>
      <c r="LBV1" s="87"/>
      <c r="LBW1" s="87"/>
      <c r="LBX1" s="87"/>
      <c r="LBY1" s="87"/>
      <c r="LBZ1" s="87"/>
      <c r="LCA1" s="87"/>
      <c r="LCB1" s="87"/>
      <c r="LCC1" s="87"/>
      <c r="LCD1" s="87"/>
      <c r="LCE1" s="87"/>
      <c r="LCF1" s="87"/>
      <c r="LCG1" s="87"/>
      <c r="LCH1" s="87"/>
      <c r="LCI1" s="87"/>
      <c r="LCJ1" s="87"/>
      <c r="LCK1" s="87"/>
      <c r="LCL1" s="87"/>
      <c r="LCM1" s="87"/>
      <c r="LCN1" s="87"/>
      <c r="LCO1" s="87"/>
      <c r="LCP1" s="87"/>
      <c r="LCQ1" s="87"/>
      <c r="LCR1" s="87"/>
      <c r="LCS1" s="87"/>
      <c r="LCT1" s="87"/>
      <c r="LCU1" s="87"/>
      <c r="LCV1" s="87"/>
      <c r="LCW1" s="87"/>
      <c r="LCX1" s="87"/>
      <c r="LCY1" s="87"/>
      <c r="LCZ1" s="87"/>
      <c r="LDA1" s="87"/>
      <c r="LDB1" s="87"/>
      <c r="LDC1" s="87"/>
      <c r="LDD1" s="87"/>
      <c r="LDE1" s="87"/>
      <c r="LDF1" s="87"/>
      <c r="LDG1" s="87"/>
      <c r="LDH1" s="87"/>
      <c r="LDI1" s="87"/>
      <c r="LDJ1" s="87"/>
      <c r="LDK1" s="87"/>
      <c r="LDL1" s="87"/>
      <c r="LDM1" s="87"/>
      <c r="LDN1" s="87"/>
      <c r="LDO1" s="87"/>
      <c r="LDP1" s="87"/>
      <c r="LDQ1" s="87"/>
      <c r="LDR1" s="87"/>
      <c r="LDS1" s="87"/>
      <c r="LDT1" s="87"/>
      <c r="LDU1" s="87"/>
      <c r="LDV1" s="87"/>
      <c r="LDW1" s="87"/>
      <c r="LDX1" s="87"/>
      <c r="LDY1" s="87"/>
      <c r="LDZ1" s="87"/>
      <c r="LEA1" s="87"/>
      <c r="LEB1" s="87"/>
      <c r="LEC1" s="87"/>
      <c r="LED1" s="87"/>
      <c r="LEE1" s="87"/>
      <c r="LEF1" s="87"/>
      <c r="LEG1" s="87"/>
      <c r="LEH1" s="87"/>
      <c r="LEI1" s="87"/>
      <c r="LEJ1" s="87"/>
      <c r="LEK1" s="87"/>
      <c r="LEL1" s="87"/>
      <c r="LEM1" s="87"/>
      <c r="LEN1" s="87"/>
      <c r="LEO1" s="87"/>
      <c r="LEP1" s="87"/>
      <c r="LEQ1" s="87"/>
      <c r="LER1" s="87"/>
      <c r="LES1" s="87"/>
      <c r="LET1" s="87"/>
      <c r="LEU1" s="87"/>
      <c r="LEV1" s="87"/>
      <c r="LEW1" s="87"/>
      <c r="LEX1" s="87"/>
      <c r="LEY1" s="87"/>
      <c r="LEZ1" s="87"/>
      <c r="LFA1" s="87"/>
      <c r="LFB1" s="87"/>
      <c r="LFC1" s="87"/>
      <c r="LFD1" s="87"/>
      <c r="LFE1" s="87"/>
      <c r="LFF1" s="87"/>
      <c r="LFG1" s="87"/>
      <c r="LFH1" s="87"/>
      <c r="LFI1" s="87"/>
      <c r="LFJ1" s="87"/>
      <c r="LFK1" s="87"/>
      <c r="LFL1" s="87"/>
      <c r="LFM1" s="87"/>
      <c r="LFN1" s="87"/>
      <c r="LFO1" s="87"/>
      <c r="LFP1" s="87"/>
      <c r="LFQ1" s="87"/>
      <c r="LFR1" s="87"/>
      <c r="LFS1" s="87"/>
      <c r="LFT1" s="87"/>
      <c r="LFU1" s="87"/>
      <c r="LFV1" s="87"/>
      <c r="LFW1" s="87"/>
      <c r="LFX1" s="87"/>
      <c r="LFY1" s="87"/>
      <c r="LFZ1" s="87"/>
      <c r="LGA1" s="87"/>
      <c r="LGB1" s="87"/>
      <c r="LGC1" s="87"/>
      <c r="LGD1" s="87"/>
      <c r="LGE1" s="87"/>
      <c r="LGF1" s="87"/>
      <c r="LGG1" s="87"/>
      <c r="LGH1" s="87"/>
      <c r="LGI1" s="87"/>
      <c r="LGJ1" s="87"/>
      <c r="LGK1" s="87"/>
      <c r="LGL1" s="87"/>
      <c r="LGM1" s="87"/>
      <c r="LGN1" s="87"/>
      <c r="LGO1" s="87"/>
      <c r="LGP1" s="87"/>
      <c r="LGQ1" s="87"/>
      <c r="LGR1" s="87"/>
      <c r="LGS1" s="87"/>
      <c r="LGT1" s="87"/>
      <c r="LGU1" s="87"/>
      <c r="LGV1" s="87"/>
      <c r="LGW1" s="87"/>
      <c r="LGX1" s="87"/>
      <c r="LGY1" s="87"/>
      <c r="LGZ1" s="87"/>
      <c r="LHA1" s="87"/>
      <c r="LHB1" s="87"/>
      <c r="LHC1" s="87"/>
      <c r="LHD1" s="87"/>
      <c r="LHE1" s="87"/>
      <c r="LHF1" s="87"/>
      <c r="LHG1" s="87"/>
      <c r="LHH1" s="87"/>
      <c r="LHI1" s="87"/>
      <c r="LHJ1" s="87"/>
      <c r="LHK1" s="87"/>
      <c r="LHL1" s="87"/>
      <c r="LHM1" s="87"/>
      <c r="LHN1" s="87"/>
      <c r="LHO1" s="87"/>
      <c r="LHP1" s="87"/>
      <c r="LHQ1" s="87"/>
      <c r="LHR1" s="87"/>
      <c r="LHS1" s="87"/>
      <c r="LHT1" s="87"/>
      <c r="LHU1" s="87"/>
      <c r="LHV1" s="87"/>
      <c r="LHW1" s="87"/>
      <c r="LHX1" s="87"/>
      <c r="LHY1" s="87"/>
      <c r="LHZ1" s="87"/>
      <c r="LIA1" s="87"/>
      <c r="LIB1" s="87"/>
      <c r="LIC1" s="87"/>
      <c r="LID1" s="87"/>
      <c r="LIE1" s="87"/>
      <c r="LIF1" s="87"/>
      <c r="LIG1" s="87"/>
      <c r="LIH1" s="87"/>
      <c r="LII1" s="87"/>
      <c r="LIJ1" s="87"/>
      <c r="LIK1" s="87"/>
      <c r="LIL1" s="87"/>
      <c r="LIM1" s="87"/>
      <c r="LIN1" s="87"/>
      <c r="LIO1" s="87"/>
      <c r="LIP1" s="87"/>
      <c r="LIQ1" s="87"/>
      <c r="LIR1" s="87"/>
      <c r="LIS1" s="87"/>
      <c r="LIT1" s="87"/>
      <c r="LIU1" s="87"/>
      <c r="LIV1" s="87"/>
      <c r="LIW1" s="87"/>
      <c r="LIX1" s="87"/>
      <c r="LIY1" s="87"/>
      <c r="LIZ1" s="87"/>
      <c r="LJA1" s="87"/>
      <c r="LJB1" s="87"/>
      <c r="LJC1" s="87"/>
      <c r="LJD1" s="87"/>
      <c r="LJE1" s="87"/>
      <c r="LJF1" s="87"/>
      <c r="LJG1" s="87"/>
      <c r="LJH1" s="87"/>
      <c r="LJI1" s="87"/>
      <c r="LJJ1" s="87"/>
      <c r="LJK1" s="87"/>
      <c r="LJL1" s="87"/>
      <c r="LJM1" s="87"/>
      <c r="LJN1" s="87"/>
      <c r="LJO1" s="87"/>
      <c r="LJP1" s="87"/>
      <c r="LJQ1" s="87"/>
      <c r="LJR1" s="87"/>
      <c r="LJS1" s="87"/>
      <c r="LJT1" s="87"/>
      <c r="LJU1" s="87"/>
      <c r="LJV1" s="87"/>
      <c r="LJW1" s="87"/>
      <c r="LJX1" s="87"/>
      <c r="LJY1" s="87"/>
      <c r="LJZ1" s="87"/>
      <c r="LKA1" s="87"/>
      <c r="LKB1" s="87"/>
      <c r="LKC1" s="87"/>
      <c r="LKD1" s="87"/>
      <c r="LKE1" s="87"/>
      <c r="LKF1" s="87"/>
      <c r="LKG1" s="87"/>
      <c r="LKH1" s="87"/>
      <c r="LKI1" s="87"/>
      <c r="LKJ1" s="87"/>
      <c r="LKK1" s="87"/>
      <c r="LKL1" s="87"/>
      <c r="LKM1" s="87"/>
      <c r="LKN1" s="87"/>
      <c r="LKO1" s="87"/>
      <c r="LKP1" s="87"/>
      <c r="LKQ1" s="87"/>
      <c r="LKR1" s="87"/>
      <c r="LKS1" s="87"/>
      <c r="LKT1" s="87"/>
      <c r="LKU1" s="87"/>
      <c r="LKV1" s="87"/>
      <c r="LKW1" s="87"/>
      <c r="LKX1" s="87"/>
      <c r="LKY1" s="87"/>
      <c r="LKZ1" s="87"/>
      <c r="LLA1" s="87"/>
      <c r="LLB1" s="87"/>
      <c r="LLC1" s="87"/>
      <c r="LLD1" s="87"/>
      <c r="LLE1" s="87"/>
      <c r="LLF1" s="87"/>
      <c r="LLG1" s="87"/>
      <c r="LLH1" s="87"/>
      <c r="LLI1" s="87"/>
      <c r="LLJ1" s="87"/>
      <c r="LLK1" s="87"/>
      <c r="LLL1" s="87"/>
      <c r="LLM1" s="87"/>
      <c r="LLN1" s="87"/>
      <c r="LLO1" s="87"/>
      <c r="LLP1" s="87"/>
      <c r="LLQ1" s="87"/>
      <c r="LLR1" s="87"/>
      <c r="LLS1" s="87"/>
      <c r="LLT1" s="87"/>
      <c r="LLU1" s="87"/>
      <c r="LLV1" s="87"/>
      <c r="LLW1" s="87"/>
      <c r="LLX1" s="87"/>
      <c r="LLY1" s="87"/>
      <c r="LLZ1" s="87"/>
      <c r="LMA1" s="87"/>
      <c r="LMB1" s="87"/>
      <c r="LMC1" s="87"/>
      <c r="LMD1" s="87"/>
      <c r="LME1" s="87"/>
      <c r="LMF1" s="87"/>
      <c r="LMG1" s="87"/>
      <c r="LMH1" s="87"/>
      <c r="LMI1" s="87"/>
      <c r="LMJ1" s="87"/>
      <c r="LMK1" s="87"/>
      <c r="LML1" s="87"/>
      <c r="LMM1" s="87"/>
      <c r="LMN1" s="87"/>
      <c r="LMO1" s="87"/>
      <c r="LMP1" s="87"/>
      <c r="LMQ1" s="87"/>
      <c r="LMR1" s="87"/>
      <c r="LMS1" s="87"/>
      <c r="LMT1" s="87"/>
      <c r="LMU1" s="87"/>
      <c r="LMV1" s="87"/>
      <c r="LMW1" s="87"/>
      <c r="LMX1" s="87"/>
      <c r="LMY1" s="87"/>
      <c r="LMZ1" s="87"/>
      <c r="LNA1" s="87"/>
      <c r="LNB1" s="87"/>
      <c r="LNC1" s="87"/>
      <c r="LND1" s="87"/>
      <c r="LNE1" s="87"/>
      <c r="LNF1" s="87"/>
      <c r="LNG1" s="87"/>
      <c r="LNH1" s="87"/>
      <c r="LNI1" s="87"/>
      <c r="LNJ1" s="87"/>
      <c r="LNK1" s="87"/>
      <c r="LNL1" s="87"/>
      <c r="LNM1" s="87"/>
      <c r="LNN1" s="87"/>
      <c r="LNO1" s="87"/>
      <c r="LNP1" s="87"/>
      <c r="LNQ1" s="87"/>
      <c r="LNR1" s="87"/>
      <c r="LNS1" s="87"/>
      <c r="LNT1" s="87"/>
      <c r="LNU1" s="87"/>
      <c r="LNV1" s="87"/>
      <c r="LNW1" s="87"/>
      <c r="LNX1" s="87"/>
      <c r="LNY1" s="87"/>
      <c r="LNZ1" s="87"/>
      <c r="LOA1" s="87"/>
      <c r="LOB1" s="87"/>
      <c r="LOC1" s="87"/>
      <c r="LOD1" s="87"/>
      <c r="LOE1" s="87"/>
      <c r="LOF1" s="87"/>
      <c r="LOG1" s="87"/>
      <c r="LOH1" s="87"/>
      <c r="LOI1" s="87"/>
      <c r="LOJ1" s="87"/>
      <c r="LOK1" s="87"/>
      <c r="LOL1" s="87"/>
      <c r="LOM1" s="87"/>
      <c r="LON1" s="87"/>
      <c r="LOO1" s="87"/>
      <c r="LOP1" s="87"/>
      <c r="LOQ1" s="87"/>
      <c r="LOR1" s="87"/>
      <c r="LOS1" s="87"/>
      <c r="LOT1" s="87"/>
      <c r="LOU1" s="87"/>
      <c r="LOV1" s="87"/>
      <c r="LOW1" s="87"/>
      <c r="LOX1" s="87"/>
      <c r="LOY1" s="87"/>
      <c r="LOZ1" s="87"/>
      <c r="LPA1" s="87"/>
      <c r="LPB1" s="87"/>
      <c r="LPC1" s="87"/>
      <c r="LPD1" s="87"/>
      <c r="LPE1" s="87"/>
      <c r="LPF1" s="87"/>
      <c r="LPG1" s="87"/>
      <c r="LPH1" s="87"/>
      <c r="LPI1" s="87"/>
      <c r="LPJ1" s="87"/>
      <c r="LPK1" s="87"/>
      <c r="LPL1" s="87"/>
      <c r="LPM1" s="87"/>
      <c r="LPN1" s="87"/>
      <c r="LPO1" s="87"/>
      <c r="LPP1" s="87"/>
      <c r="LPQ1" s="87"/>
      <c r="LPR1" s="87"/>
      <c r="LPS1" s="87"/>
      <c r="LPT1" s="87"/>
      <c r="LPU1" s="87"/>
      <c r="LPV1" s="87"/>
      <c r="LPW1" s="87"/>
      <c r="LPX1" s="87"/>
      <c r="LPY1" s="87"/>
      <c r="LPZ1" s="87"/>
      <c r="LQA1" s="87"/>
      <c r="LQB1" s="87"/>
      <c r="LQC1" s="87"/>
      <c r="LQD1" s="87"/>
      <c r="LQE1" s="87"/>
      <c r="LQF1" s="87"/>
      <c r="LQG1" s="87"/>
      <c r="LQH1" s="87"/>
      <c r="LQI1" s="87"/>
      <c r="LQJ1" s="87"/>
      <c r="LQK1" s="87"/>
      <c r="LQL1" s="87"/>
      <c r="LQM1" s="87"/>
      <c r="LQN1" s="87"/>
      <c r="LQO1" s="87"/>
      <c r="LQP1" s="87"/>
      <c r="LQQ1" s="87"/>
      <c r="LQR1" s="87"/>
      <c r="LQS1" s="87"/>
      <c r="LQT1" s="87"/>
      <c r="LQU1" s="87"/>
      <c r="LQV1" s="87"/>
      <c r="LQW1" s="87"/>
      <c r="LQX1" s="87"/>
      <c r="LQY1" s="87"/>
      <c r="LQZ1" s="87"/>
      <c r="LRA1" s="87"/>
      <c r="LRB1" s="87"/>
      <c r="LRC1" s="87"/>
      <c r="LRD1" s="87"/>
      <c r="LRE1" s="87"/>
      <c r="LRF1" s="87"/>
      <c r="LRG1" s="87"/>
      <c r="LRH1" s="87"/>
      <c r="LRI1" s="87"/>
      <c r="LRJ1" s="87"/>
      <c r="LRK1" s="87"/>
      <c r="LRL1" s="87"/>
      <c r="LRM1" s="87"/>
      <c r="LRN1" s="87"/>
      <c r="LRO1" s="87"/>
      <c r="LRP1" s="87"/>
      <c r="LRQ1" s="87"/>
      <c r="LRR1" s="87"/>
      <c r="LRS1" s="87"/>
      <c r="LRT1" s="87"/>
      <c r="LRU1" s="87"/>
      <c r="LRV1" s="87"/>
      <c r="LRW1" s="87"/>
      <c r="LRX1" s="87"/>
      <c r="LRY1" s="87"/>
      <c r="LRZ1" s="87"/>
      <c r="LSA1" s="87"/>
      <c r="LSB1" s="87"/>
      <c r="LSC1" s="87"/>
      <c r="LSD1" s="87"/>
      <c r="LSE1" s="87"/>
      <c r="LSF1" s="87"/>
      <c r="LSG1" s="87"/>
      <c r="LSH1" s="87"/>
      <c r="LSI1" s="87"/>
      <c r="LSJ1" s="87"/>
      <c r="LSK1" s="87"/>
      <c r="LSL1" s="87"/>
      <c r="LSM1" s="87"/>
      <c r="LSN1" s="87"/>
      <c r="LSO1" s="87"/>
      <c r="LSP1" s="87"/>
      <c r="LSQ1" s="87"/>
      <c r="LSR1" s="87"/>
      <c r="LSS1" s="87"/>
      <c r="LST1" s="87"/>
      <c r="LSU1" s="87"/>
      <c r="LSV1" s="87"/>
      <c r="LSW1" s="87"/>
      <c r="LSX1" s="87"/>
      <c r="LSY1" s="87"/>
      <c r="LSZ1" s="87"/>
      <c r="LTA1" s="87"/>
      <c r="LTB1" s="87"/>
      <c r="LTC1" s="87"/>
      <c r="LTD1" s="87"/>
      <c r="LTE1" s="87"/>
      <c r="LTF1" s="87"/>
      <c r="LTG1" s="87"/>
      <c r="LTH1" s="87"/>
      <c r="LTI1" s="87"/>
      <c r="LTJ1" s="87"/>
      <c r="LTK1" s="87"/>
      <c r="LTL1" s="87"/>
      <c r="LTM1" s="87"/>
      <c r="LTN1" s="87"/>
      <c r="LTO1" s="87"/>
      <c r="LTP1" s="87"/>
      <c r="LTQ1" s="87"/>
      <c r="LTR1" s="87"/>
      <c r="LTS1" s="87"/>
      <c r="LTT1" s="87"/>
      <c r="LTU1" s="87"/>
      <c r="LTV1" s="87"/>
      <c r="LTW1" s="87"/>
      <c r="LTX1" s="87"/>
      <c r="LTY1" s="87"/>
      <c r="LTZ1" s="87"/>
      <c r="LUA1" s="87"/>
      <c r="LUB1" s="87"/>
      <c r="LUC1" s="87"/>
      <c r="LUD1" s="87"/>
      <c r="LUE1" s="87"/>
      <c r="LUF1" s="87"/>
      <c r="LUG1" s="87"/>
      <c r="LUH1" s="87"/>
      <c r="LUI1" s="87"/>
      <c r="LUJ1" s="87"/>
      <c r="LUK1" s="87"/>
      <c r="LUL1" s="87"/>
      <c r="LUM1" s="87"/>
      <c r="LUN1" s="87"/>
      <c r="LUO1" s="87"/>
      <c r="LUP1" s="87"/>
      <c r="LUQ1" s="87"/>
      <c r="LUR1" s="87"/>
      <c r="LUS1" s="87"/>
      <c r="LUT1" s="87"/>
      <c r="LUU1" s="87"/>
      <c r="LUV1" s="87"/>
      <c r="LUW1" s="87"/>
      <c r="LUX1" s="87"/>
      <c r="LUY1" s="87"/>
      <c r="LUZ1" s="87"/>
      <c r="LVA1" s="87"/>
      <c r="LVB1" s="87"/>
      <c r="LVC1" s="87"/>
      <c r="LVD1" s="87"/>
      <c r="LVE1" s="87"/>
      <c r="LVF1" s="87"/>
      <c r="LVG1" s="87"/>
      <c r="LVH1" s="87"/>
      <c r="LVI1" s="87"/>
      <c r="LVJ1" s="87"/>
      <c r="LVK1" s="87"/>
      <c r="LVL1" s="87"/>
      <c r="LVM1" s="87"/>
      <c r="LVN1" s="87"/>
      <c r="LVO1" s="87"/>
      <c r="LVP1" s="87"/>
      <c r="LVQ1" s="87"/>
      <c r="LVR1" s="87"/>
      <c r="LVS1" s="87"/>
      <c r="LVT1" s="87"/>
      <c r="LVU1" s="87"/>
      <c r="LVV1" s="87"/>
      <c r="LVW1" s="87"/>
      <c r="LVX1" s="87"/>
      <c r="LVY1" s="87"/>
      <c r="LVZ1" s="87"/>
      <c r="LWA1" s="87"/>
      <c r="LWB1" s="87"/>
      <c r="LWC1" s="87"/>
      <c r="LWD1" s="87"/>
      <c r="LWE1" s="87"/>
      <c r="LWF1" s="87"/>
      <c r="LWG1" s="87"/>
      <c r="LWH1" s="87"/>
      <c r="LWI1" s="87"/>
      <c r="LWJ1" s="87"/>
      <c r="LWK1" s="87"/>
      <c r="LWL1" s="87"/>
      <c r="LWM1" s="87"/>
      <c r="LWN1" s="87"/>
      <c r="LWO1" s="87"/>
      <c r="LWP1" s="87"/>
      <c r="LWQ1" s="87"/>
      <c r="LWR1" s="87"/>
      <c r="LWS1" s="87"/>
      <c r="LWT1" s="87"/>
      <c r="LWU1" s="87"/>
      <c r="LWV1" s="87"/>
      <c r="LWW1" s="87"/>
      <c r="LWX1" s="87"/>
      <c r="LWY1" s="87"/>
      <c r="LWZ1" s="87"/>
      <c r="LXA1" s="87"/>
      <c r="LXB1" s="87"/>
      <c r="LXC1" s="87"/>
      <c r="LXD1" s="87"/>
      <c r="LXE1" s="87"/>
      <c r="LXF1" s="87"/>
      <c r="LXG1" s="87"/>
      <c r="LXH1" s="87"/>
      <c r="LXI1" s="87"/>
      <c r="LXJ1" s="87"/>
      <c r="LXK1" s="87"/>
      <c r="LXL1" s="87"/>
      <c r="LXM1" s="87"/>
      <c r="LXN1" s="87"/>
      <c r="LXO1" s="87"/>
      <c r="LXP1" s="87"/>
      <c r="LXQ1" s="87"/>
      <c r="LXR1" s="87"/>
      <c r="LXS1" s="87"/>
      <c r="LXT1" s="87"/>
      <c r="LXU1" s="87"/>
      <c r="LXV1" s="87"/>
      <c r="LXW1" s="87"/>
      <c r="LXX1" s="87"/>
      <c r="LXY1" s="87"/>
      <c r="LXZ1" s="87"/>
      <c r="LYA1" s="87"/>
      <c r="LYB1" s="87"/>
      <c r="LYC1" s="87"/>
      <c r="LYD1" s="87"/>
      <c r="LYE1" s="87"/>
      <c r="LYF1" s="87"/>
      <c r="LYG1" s="87"/>
      <c r="LYH1" s="87"/>
      <c r="LYI1" s="87"/>
      <c r="LYJ1" s="87"/>
      <c r="LYK1" s="87"/>
      <c r="LYL1" s="87"/>
      <c r="LYM1" s="87"/>
      <c r="LYN1" s="87"/>
      <c r="LYO1" s="87"/>
      <c r="LYP1" s="87"/>
      <c r="LYQ1" s="87"/>
      <c r="LYR1" s="87"/>
      <c r="LYS1" s="87"/>
      <c r="LYT1" s="87"/>
      <c r="LYU1" s="87"/>
      <c r="LYV1" s="87"/>
      <c r="LYW1" s="87"/>
      <c r="LYX1" s="87"/>
      <c r="LYY1" s="87"/>
      <c r="LYZ1" s="87"/>
      <c r="LZA1" s="87"/>
      <c r="LZB1" s="87"/>
      <c r="LZC1" s="87"/>
      <c r="LZD1" s="87"/>
      <c r="LZE1" s="87"/>
      <c r="LZF1" s="87"/>
      <c r="LZG1" s="87"/>
      <c r="LZH1" s="87"/>
      <c r="LZI1" s="87"/>
      <c r="LZJ1" s="87"/>
      <c r="LZK1" s="87"/>
      <c r="LZL1" s="87"/>
      <c r="LZM1" s="87"/>
      <c r="LZN1" s="87"/>
      <c r="LZO1" s="87"/>
      <c r="LZP1" s="87"/>
      <c r="LZQ1" s="87"/>
      <c r="LZR1" s="87"/>
      <c r="LZS1" s="87"/>
      <c r="LZT1" s="87"/>
      <c r="LZU1" s="87"/>
      <c r="LZV1" s="87"/>
      <c r="LZW1" s="87"/>
      <c r="LZX1" s="87"/>
      <c r="LZY1" s="87"/>
      <c r="LZZ1" s="87"/>
      <c r="MAA1" s="87"/>
      <c r="MAB1" s="87"/>
      <c r="MAC1" s="87"/>
      <c r="MAD1" s="87"/>
      <c r="MAE1" s="87"/>
      <c r="MAF1" s="87"/>
      <c r="MAG1" s="87"/>
      <c r="MAH1" s="87"/>
      <c r="MAI1" s="87"/>
      <c r="MAJ1" s="87"/>
      <c r="MAK1" s="87"/>
      <c r="MAL1" s="87"/>
      <c r="MAM1" s="87"/>
      <c r="MAN1" s="87"/>
      <c r="MAO1" s="87"/>
      <c r="MAP1" s="87"/>
      <c r="MAQ1" s="87"/>
      <c r="MAR1" s="87"/>
      <c r="MAS1" s="87"/>
      <c r="MAT1" s="87"/>
      <c r="MAU1" s="87"/>
      <c r="MAV1" s="87"/>
      <c r="MAW1" s="87"/>
      <c r="MAX1" s="87"/>
      <c r="MAY1" s="87"/>
      <c r="MAZ1" s="87"/>
      <c r="MBA1" s="87"/>
      <c r="MBB1" s="87"/>
      <c r="MBC1" s="87"/>
      <c r="MBD1" s="87"/>
      <c r="MBE1" s="87"/>
      <c r="MBF1" s="87"/>
      <c r="MBG1" s="87"/>
      <c r="MBH1" s="87"/>
      <c r="MBI1" s="87"/>
      <c r="MBJ1" s="87"/>
      <c r="MBK1" s="87"/>
      <c r="MBL1" s="87"/>
      <c r="MBM1" s="87"/>
      <c r="MBN1" s="87"/>
      <c r="MBO1" s="87"/>
      <c r="MBP1" s="87"/>
      <c r="MBQ1" s="87"/>
      <c r="MBR1" s="87"/>
      <c r="MBS1" s="87"/>
      <c r="MBT1" s="87"/>
      <c r="MBU1" s="87"/>
      <c r="MBV1" s="87"/>
      <c r="MBW1" s="87"/>
      <c r="MBX1" s="87"/>
      <c r="MBY1" s="87"/>
      <c r="MBZ1" s="87"/>
      <c r="MCA1" s="87"/>
      <c r="MCB1" s="87"/>
      <c r="MCC1" s="87"/>
      <c r="MCD1" s="87"/>
      <c r="MCE1" s="87"/>
      <c r="MCF1" s="87"/>
      <c r="MCG1" s="87"/>
      <c r="MCH1" s="87"/>
      <c r="MCI1" s="87"/>
      <c r="MCJ1" s="87"/>
      <c r="MCK1" s="87"/>
      <c r="MCL1" s="87"/>
      <c r="MCM1" s="87"/>
      <c r="MCN1" s="87"/>
      <c r="MCO1" s="87"/>
      <c r="MCP1" s="87"/>
      <c r="MCQ1" s="87"/>
      <c r="MCR1" s="87"/>
      <c r="MCS1" s="87"/>
      <c r="MCT1" s="87"/>
      <c r="MCU1" s="87"/>
      <c r="MCV1" s="87"/>
      <c r="MCW1" s="87"/>
      <c r="MCX1" s="87"/>
      <c r="MCY1" s="87"/>
      <c r="MCZ1" s="87"/>
      <c r="MDA1" s="87"/>
      <c r="MDB1" s="87"/>
      <c r="MDC1" s="87"/>
      <c r="MDD1" s="87"/>
      <c r="MDE1" s="87"/>
      <c r="MDF1" s="87"/>
      <c r="MDG1" s="87"/>
      <c r="MDH1" s="87"/>
      <c r="MDI1" s="87"/>
      <c r="MDJ1" s="87"/>
      <c r="MDK1" s="87"/>
      <c r="MDL1" s="87"/>
      <c r="MDM1" s="87"/>
      <c r="MDN1" s="87"/>
      <c r="MDO1" s="87"/>
      <c r="MDP1" s="87"/>
      <c r="MDQ1" s="87"/>
      <c r="MDR1" s="87"/>
      <c r="MDS1" s="87"/>
      <c r="MDT1" s="87"/>
      <c r="MDU1" s="87"/>
      <c r="MDV1" s="87"/>
      <c r="MDW1" s="87"/>
      <c r="MDX1" s="87"/>
      <c r="MDY1" s="87"/>
      <c r="MDZ1" s="87"/>
      <c r="MEA1" s="87"/>
      <c r="MEB1" s="87"/>
      <c r="MEC1" s="87"/>
      <c r="MED1" s="87"/>
      <c r="MEE1" s="87"/>
      <c r="MEF1" s="87"/>
      <c r="MEG1" s="87"/>
      <c r="MEH1" s="87"/>
      <c r="MEI1" s="87"/>
      <c r="MEJ1" s="87"/>
      <c r="MEK1" s="87"/>
      <c r="MEL1" s="87"/>
      <c r="MEM1" s="87"/>
      <c r="MEN1" s="87"/>
      <c r="MEO1" s="87"/>
      <c r="MEP1" s="87"/>
      <c r="MEQ1" s="87"/>
      <c r="MER1" s="87"/>
      <c r="MES1" s="87"/>
      <c r="MET1" s="87"/>
      <c r="MEU1" s="87"/>
      <c r="MEV1" s="87"/>
      <c r="MEW1" s="87"/>
      <c r="MEX1" s="87"/>
      <c r="MEY1" s="87"/>
      <c r="MEZ1" s="87"/>
      <c r="MFA1" s="87"/>
      <c r="MFB1" s="87"/>
      <c r="MFC1" s="87"/>
      <c r="MFD1" s="87"/>
      <c r="MFE1" s="87"/>
      <c r="MFF1" s="87"/>
      <c r="MFG1" s="87"/>
      <c r="MFH1" s="87"/>
      <c r="MFI1" s="87"/>
      <c r="MFJ1" s="87"/>
      <c r="MFK1" s="87"/>
      <c r="MFL1" s="87"/>
      <c r="MFM1" s="87"/>
      <c r="MFN1" s="87"/>
      <c r="MFO1" s="87"/>
      <c r="MFP1" s="87"/>
      <c r="MFQ1" s="87"/>
      <c r="MFR1" s="87"/>
      <c r="MFS1" s="87"/>
      <c r="MFT1" s="87"/>
      <c r="MFU1" s="87"/>
      <c r="MFV1" s="87"/>
      <c r="MFW1" s="87"/>
      <c r="MFX1" s="87"/>
      <c r="MFY1" s="87"/>
      <c r="MFZ1" s="87"/>
      <c r="MGA1" s="87"/>
      <c r="MGB1" s="87"/>
      <c r="MGC1" s="87"/>
      <c r="MGD1" s="87"/>
      <c r="MGE1" s="87"/>
      <c r="MGF1" s="87"/>
      <c r="MGG1" s="87"/>
      <c r="MGH1" s="87"/>
      <c r="MGI1" s="87"/>
      <c r="MGJ1" s="87"/>
      <c r="MGK1" s="87"/>
      <c r="MGL1" s="87"/>
      <c r="MGM1" s="87"/>
      <c r="MGN1" s="87"/>
      <c r="MGO1" s="87"/>
      <c r="MGP1" s="87"/>
      <c r="MGQ1" s="87"/>
      <c r="MGR1" s="87"/>
      <c r="MGS1" s="87"/>
      <c r="MGT1" s="87"/>
      <c r="MGU1" s="87"/>
      <c r="MGV1" s="87"/>
      <c r="MGW1" s="87"/>
      <c r="MGX1" s="87"/>
      <c r="MGY1" s="87"/>
      <c r="MGZ1" s="87"/>
      <c r="MHA1" s="87"/>
      <c r="MHB1" s="87"/>
      <c r="MHC1" s="87"/>
      <c r="MHD1" s="87"/>
      <c r="MHE1" s="87"/>
      <c r="MHF1" s="87"/>
      <c r="MHG1" s="87"/>
      <c r="MHH1" s="87"/>
      <c r="MHI1" s="87"/>
      <c r="MHJ1" s="87"/>
      <c r="MHK1" s="87"/>
      <c r="MHL1" s="87"/>
      <c r="MHM1" s="87"/>
      <c r="MHN1" s="87"/>
      <c r="MHO1" s="87"/>
      <c r="MHP1" s="87"/>
      <c r="MHQ1" s="87"/>
      <c r="MHR1" s="87"/>
      <c r="MHS1" s="87"/>
      <c r="MHT1" s="87"/>
      <c r="MHU1" s="87"/>
      <c r="MHV1" s="87"/>
      <c r="MHW1" s="87"/>
      <c r="MHX1" s="87"/>
      <c r="MHY1" s="87"/>
      <c r="MHZ1" s="87"/>
      <c r="MIA1" s="87"/>
      <c r="MIB1" s="87"/>
      <c r="MIC1" s="87"/>
      <c r="MID1" s="87"/>
      <c r="MIE1" s="87"/>
      <c r="MIF1" s="87"/>
      <c r="MIG1" s="87"/>
      <c r="MIH1" s="87"/>
      <c r="MII1" s="87"/>
      <c r="MIJ1" s="87"/>
      <c r="MIK1" s="87"/>
      <c r="MIL1" s="87"/>
      <c r="MIM1" s="87"/>
      <c r="MIN1" s="87"/>
      <c r="MIO1" s="87"/>
      <c r="MIP1" s="87"/>
      <c r="MIQ1" s="87"/>
      <c r="MIR1" s="87"/>
      <c r="MIS1" s="87"/>
      <c r="MIT1" s="87"/>
      <c r="MIU1" s="87"/>
      <c r="MIV1" s="87"/>
      <c r="MIW1" s="87"/>
      <c r="MIX1" s="87"/>
      <c r="MIY1" s="87"/>
      <c r="MIZ1" s="87"/>
      <c r="MJA1" s="87"/>
      <c r="MJB1" s="87"/>
      <c r="MJC1" s="87"/>
      <c r="MJD1" s="87"/>
      <c r="MJE1" s="87"/>
      <c r="MJF1" s="87"/>
      <c r="MJG1" s="87"/>
      <c r="MJH1" s="87"/>
      <c r="MJI1" s="87"/>
      <c r="MJJ1" s="87"/>
      <c r="MJK1" s="87"/>
      <c r="MJL1" s="87"/>
      <c r="MJM1" s="87"/>
      <c r="MJN1" s="87"/>
      <c r="MJO1" s="87"/>
      <c r="MJP1" s="87"/>
      <c r="MJQ1" s="87"/>
      <c r="MJR1" s="87"/>
      <c r="MJS1" s="87"/>
      <c r="MJT1" s="87"/>
      <c r="MJU1" s="87"/>
      <c r="MJV1" s="87"/>
      <c r="MJW1" s="87"/>
      <c r="MJX1" s="87"/>
      <c r="MJY1" s="87"/>
      <c r="MJZ1" s="87"/>
      <c r="MKA1" s="87"/>
      <c r="MKB1" s="87"/>
      <c r="MKC1" s="87"/>
      <c r="MKD1" s="87"/>
      <c r="MKE1" s="87"/>
      <c r="MKF1" s="87"/>
      <c r="MKG1" s="87"/>
      <c r="MKH1" s="87"/>
      <c r="MKI1" s="87"/>
      <c r="MKJ1" s="87"/>
      <c r="MKK1" s="87"/>
      <c r="MKL1" s="87"/>
      <c r="MKM1" s="87"/>
      <c r="MKN1" s="87"/>
      <c r="MKO1" s="87"/>
      <c r="MKP1" s="87"/>
      <c r="MKQ1" s="87"/>
      <c r="MKR1" s="87"/>
      <c r="MKS1" s="87"/>
      <c r="MKT1" s="87"/>
      <c r="MKU1" s="87"/>
      <c r="MKV1" s="87"/>
      <c r="MKW1" s="87"/>
      <c r="MKX1" s="87"/>
      <c r="MKY1" s="87"/>
      <c r="MKZ1" s="87"/>
      <c r="MLA1" s="87"/>
      <c r="MLB1" s="87"/>
      <c r="MLC1" s="87"/>
      <c r="MLD1" s="87"/>
      <c r="MLE1" s="87"/>
      <c r="MLF1" s="87"/>
      <c r="MLG1" s="87"/>
      <c r="MLH1" s="87"/>
      <c r="MLI1" s="87"/>
      <c r="MLJ1" s="87"/>
      <c r="MLK1" s="87"/>
      <c r="MLL1" s="87"/>
      <c r="MLM1" s="87"/>
      <c r="MLN1" s="87"/>
      <c r="MLO1" s="87"/>
      <c r="MLP1" s="87"/>
      <c r="MLQ1" s="87"/>
      <c r="MLR1" s="87"/>
      <c r="MLS1" s="87"/>
      <c r="MLT1" s="87"/>
      <c r="MLU1" s="87"/>
      <c r="MLV1" s="87"/>
      <c r="MLW1" s="87"/>
      <c r="MLX1" s="87"/>
      <c r="MLY1" s="87"/>
      <c r="MLZ1" s="87"/>
      <c r="MMA1" s="87"/>
      <c r="MMB1" s="87"/>
      <c r="MMC1" s="87"/>
      <c r="MMD1" s="87"/>
      <c r="MME1" s="87"/>
      <c r="MMF1" s="87"/>
      <c r="MMG1" s="87"/>
      <c r="MMH1" s="87"/>
      <c r="MMI1" s="87"/>
      <c r="MMJ1" s="87"/>
      <c r="MMK1" s="87"/>
      <c r="MML1" s="87"/>
      <c r="MMM1" s="87"/>
      <c r="MMN1" s="87"/>
      <c r="MMO1" s="87"/>
      <c r="MMP1" s="87"/>
      <c r="MMQ1" s="87"/>
      <c r="MMR1" s="87"/>
      <c r="MMS1" s="87"/>
      <c r="MMT1" s="87"/>
      <c r="MMU1" s="87"/>
      <c r="MMV1" s="87"/>
      <c r="MMW1" s="87"/>
      <c r="MMX1" s="87"/>
      <c r="MMY1" s="87"/>
      <c r="MMZ1" s="87"/>
      <c r="MNA1" s="87"/>
      <c r="MNB1" s="87"/>
      <c r="MNC1" s="87"/>
      <c r="MND1" s="87"/>
      <c r="MNE1" s="87"/>
      <c r="MNF1" s="87"/>
      <c r="MNG1" s="87"/>
      <c r="MNH1" s="87"/>
      <c r="MNI1" s="87"/>
      <c r="MNJ1" s="87"/>
      <c r="MNK1" s="87"/>
      <c r="MNL1" s="87"/>
      <c r="MNM1" s="87"/>
      <c r="MNN1" s="87"/>
      <c r="MNO1" s="87"/>
      <c r="MNP1" s="87"/>
      <c r="MNQ1" s="87"/>
      <c r="MNR1" s="87"/>
      <c r="MNS1" s="87"/>
      <c r="MNT1" s="87"/>
      <c r="MNU1" s="87"/>
      <c r="MNV1" s="87"/>
      <c r="MNW1" s="87"/>
      <c r="MNX1" s="87"/>
      <c r="MNY1" s="87"/>
      <c r="MNZ1" s="87"/>
      <c r="MOA1" s="87"/>
      <c r="MOB1" s="87"/>
      <c r="MOC1" s="87"/>
      <c r="MOD1" s="87"/>
      <c r="MOE1" s="87"/>
      <c r="MOF1" s="87"/>
      <c r="MOG1" s="87"/>
      <c r="MOH1" s="87"/>
      <c r="MOI1" s="87"/>
      <c r="MOJ1" s="87"/>
      <c r="MOK1" s="87"/>
      <c r="MOL1" s="87"/>
      <c r="MOM1" s="87"/>
      <c r="MON1" s="87"/>
      <c r="MOO1" s="87"/>
      <c r="MOP1" s="87"/>
      <c r="MOQ1" s="87"/>
      <c r="MOR1" s="87"/>
      <c r="MOS1" s="87"/>
      <c r="MOT1" s="87"/>
      <c r="MOU1" s="87"/>
      <c r="MOV1" s="87"/>
      <c r="MOW1" s="87"/>
      <c r="MOX1" s="87"/>
      <c r="MOY1" s="87"/>
      <c r="MOZ1" s="87"/>
      <c r="MPA1" s="87"/>
      <c r="MPB1" s="87"/>
      <c r="MPC1" s="87"/>
      <c r="MPD1" s="87"/>
      <c r="MPE1" s="87"/>
      <c r="MPF1" s="87"/>
      <c r="MPG1" s="87"/>
      <c r="MPH1" s="87"/>
      <c r="MPI1" s="87"/>
      <c r="MPJ1" s="87"/>
      <c r="MPK1" s="87"/>
      <c r="MPL1" s="87"/>
      <c r="MPM1" s="87"/>
      <c r="MPN1" s="87"/>
      <c r="MPO1" s="87"/>
      <c r="MPP1" s="87"/>
      <c r="MPQ1" s="87"/>
      <c r="MPR1" s="87"/>
      <c r="MPS1" s="87"/>
      <c r="MPT1" s="87"/>
      <c r="MPU1" s="87"/>
      <c r="MPV1" s="87"/>
      <c r="MPW1" s="87"/>
      <c r="MPX1" s="87"/>
      <c r="MPY1" s="87"/>
      <c r="MPZ1" s="87"/>
      <c r="MQA1" s="87"/>
      <c r="MQB1" s="87"/>
      <c r="MQC1" s="87"/>
      <c r="MQD1" s="87"/>
      <c r="MQE1" s="87"/>
      <c r="MQF1" s="87"/>
      <c r="MQG1" s="87"/>
      <c r="MQH1" s="87"/>
      <c r="MQI1" s="87"/>
      <c r="MQJ1" s="87"/>
      <c r="MQK1" s="87"/>
      <c r="MQL1" s="87"/>
      <c r="MQM1" s="87"/>
      <c r="MQN1" s="87"/>
      <c r="MQO1" s="87"/>
      <c r="MQP1" s="87"/>
      <c r="MQQ1" s="87"/>
      <c r="MQR1" s="87"/>
      <c r="MQS1" s="87"/>
      <c r="MQT1" s="87"/>
      <c r="MQU1" s="87"/>
      <c r="MQV1" s="87"/>
      <c r="MQW1" s="87"/>
      <c r="MQX1" s="87"/>
      <c r="MQY1" s="87"/>
      <c r="MQZ1" s="87"/>
      <c r="MRA1" s="87"/>
      <c r="MRB1" s="87"/>
      <c r="MRC1" s="87"/>
      <c r="MRD1" s="87"/>
      <c r="MRE1" s="87"/>
      <c r="MRF1" s="87"/>
      <c r="MRG1" s="87"/>
      <c r="MRH1" s="87"/>
      <c r="MRI1" s="87"/>
      <c r="MRJ1" s="87"/>
      <c r="MRK1" s="87"/>
      <c r="MRL1" s="87"/>
      <c r="MRM1" s="87"/>
      <c r="MRN1" s="87"/>
      <c r="MRO1" s="87"/>
      <c r="MRP1" s="87"/>
      <c r="MRQ1" s="87"/>
      <c r="MRR1" s="87"/>
      <c r="MRS1" s="87"/>
      <c r="MRT1" s="87"/>
      <c r="MRU1" s="87"/>
      <c r="MRV1" s="87"/>
      <c r="MRW1" s="87"/>
      <c r="MRX1" s="87"/>
      <c r="MRY1" s="87"/>
      <c r="MRZ1" s="87"/>
      <c r="MSA1" s="87"/>
      <c r="MSB1" s="87"/>
      <c r="MSC1" s="87"/>
      <c r="MSD1" s="87"/>
      <c r="MSE1" s="87"/>
      <c r="MSF1" s="87"/>
      <c r="MSG1" s="87"/>
      <c r="MSH1" s="87"/>
      <c r="MSI1" s="87"/>
      <c r="MSJ1" s="87"/>
      <c r="MSK1" s="87"/>
      <c r="MSL1" s="87"/>
      <c r="MSM1" s="87"/>
      <c r="MSN1" s="87"/>
      <c r="MSO1" s="87"/>
      <c r="MSP1" s="87"/>
      <c r="MSQ1" s="87"/>
      <c r="MSR1" s="87"/>
      <c r="MSS1" s="87"/>
      <c r="MST1" s="87"/>
      <c r="MSU1" s="87"/>
      <c r="MSV1" s="87"/>
      <c r="MSW1" s="87"/>
      <c r="MSX1" s="87"/>
      <c r="MSY1" s="87"/>
      <c r="MSZ1" s="87"/>
      <c r="MTA1" s="87"/>
      <c r="MTB1" s="87"/>
      <c r="MTC1" s="87"/>
      <c r="MTD1" s="87"/>
      <c r="MTE1" s="87"/>
      <c r="MTF1" s="87"/>
      <c r="MTG1" s="87"/>
      <c r="MTH1" s="87"/>
      <c r="MTI1" s="87"/>
      <c r="MTJ1" s="87"/>
      <c r="MTK1" s="87"/>
      <c r="MTL1" s="87"/>
      <c r="MTM1" s="87"/>
      <c r="MTN1" s="87"/>
      <c r="MTO1" s="87"/>
      <c r="MTP1" s="87"/>
      <c r="MTQ1" s="87"/>
      <c r="MTR1" s="87"/>
      <c r="MTS1" s="87"/>
      <c r="MTT1" s="87"/>
      <c r="MTU1" s="87"/>
      <c r="MTV1" s="87"/>
      <c r="MTW1" s="87"/>
      <c r="MTX1" s="87"/>
      <c r="MTY1" s="87"/>
      <c r="MTZ1" s="87"/>
      <c r="MUA1" s="87"/>
      <c r="MUB1" s="87"/>
      <c r="MUC1" s="87"/>
      <c r="MUD1" s="87"/>
      <c r="MUE1" s="87"/>
      <c r="MUF1" s="87"/>
      <c r="MUG1" s="87"/>
      <c r="MUH1" s="87"/>
      <c r="MUI1" s="87"/>
      <c r="MUJ1" s="87"/>
      <c r="MUK1" s="87"/>
      <c r="MUL1" s="87"/>
      <c r="MUM1" s="87"/>
      <c r="MUN1" s="87"/>
      <c r="MUO1" s="87"/>
      <c r="MUP1" s="87"/>
      <c r="MUQ1" s="87"/>
      <c r="MUR1" s="87"/>
      <c r="MUS1" s="87"/>
      <c r="MUT1" s="87"/>
      <c r="MUU1" s="87"/>
      <c r="MUV1" s="87"/>
      <c r="MUW1" s="87"/>
      <c r="MUX1" s="87"/>
      <c r="MUY1" s="87"/>
      <c r="MUZ1" s="87"/>
      <c r="MVA1" s="87"/>
      <c r="MVB1" s="87"/>
      <c r="MVC1" s="87"/>
      <c r="MVD1" s="87"/>
      <c r="MVE1" s="87"/>
      <c r="MVF1" s="87"/>
      <c r="MVG1" s="87"/>
      <c r="MVH1" s="87"/>
      <c r="MVI1" s="87"/>
      <c r="MVJ1" s="87"/>
      <c r="MVK1" s="87"/>
      <c r="MVL1" s="87"/>
      <c r="MVM1" s="87"/>
      <c r="MVN1" s="87"/>
      <c r="MVO1" s="87"/>
      <c r="MVP1" s="87"/>
      <c r="MVQ1" s="87"/>
      <c r="MVR1" s="87"/>
      <c r="MVS1" s="87"/>
      <c r="MVT1" s="87"/>
      <c r="MVU1" s="87"/>
      <c r="MVV1" s="87"/>
      <c r="MVW1" s="87"/>
      <c r="MVX1" s="87"/>
      <c r="MVY1" s="87"/>
      <c r="MVZ1" s="87"/>
      <c r="MWA1" s="87"/>
      <c r="MWB1" s="87"/>
      <c r="MWC1" s="87"/>
      <c r="MWD1" s="87"/>
      <c r="MWE1" s="87"/>
      <c r="MWF1" s="87"/>
      <c r="MWG1" s="87"/>
      <c r="MWH1" s="87"/>
      <c r="MWI1" s="87"/>
      <c r="MWJ1" s="87"/>
      <c r="MWK1" s="87"/>
      <c r="MWL1" s="87"/>
      <c r="MWM1" s="87"/>
      <c r="MWN1" s="87"/>
      <c r="MWO1" s="87"/>
      <c r="MWP1" s="87"/>
      <c r="MWQ1" s="87"/>
      <c r="MWR1" s="87"/>
      <c r="MWS1" s="87"/>
      <c r="MWT1" s="87"/>
      <c r="MWU1" s="87"/>
      <c r="MWV1" s="87"/>
      <c r="MWW1" s="87"/>
      <c r="MWX1" s="87"/>
      <c r="MWY1" s="87"/>
      <c r="MWZ1" s="87"/>
      <c r="MXA1" s="87"/>
      <c r="MXB1" s="87"/>
      <c r="MXC1" s="87"/>
      <c r="MXD1" s="87"/>
      <c r="MXE1" s="87"/>
      <c r="MXF1" s="87"/>
      <c r="MXG1" s="87"/>
      <c r="MXH1" s="87"/>
      <c r="MXI1" s="87"/>
      <c r="MXJ1" s="87"/>
      <c r="MXK1" s="87"/>
      <c r="MXL1" s="87"/>
      <c r="MXM1" s="87"/>
      <c r="MXN1" s="87"/>
      <c r="MXO1" s="87"/>
      <c r="MXP1" s="87"/>
      <c r="MXQ1" s="87"/>
      <c r="MXR1" s="87"/>
      <c r="MXS1" s="87"/>
      <c r="MXT1" s="87"/>
      <c r="MXU1" s="87"/>
      <c r="MXV1" s="87"/>
      <c r="MXW1" s="87"/>
      <c r="MXX1" s="87"/>
      <c r="MXY1" s="87"/>
      <c r="MXZ1" s="87"/>
      <c r="MYA1" s="87"/>
      <c r="MYB1" s="87"/>
      <c r="MYC1" s="87"/>
      <c r="MYD1" s="87"/>
      <c r="MYE1" s="87"/>
      <c r="MYF1" s="87"/>
      <c r="MYG1" s="87"/>
      <c r="MYH1" s="87"/>
      <c r="MYI1" s="87"/>
      <c r="MYJ1" s="87"/>
      <c r="MYK1" s="87"/>
      <c r="MYL1" s="87"/>
      <c r="MYM1" s="87"/>
      <c r="MYN1" s="87"/>
      <c r="MYO1" s="87"/>
      <c r="MYP1" s="87"/>
      <c r="MYQ1" s="87"/>
      <c r="MYR1" s="87"/>
      <c r="MYS1" s="87"/>
      <c r="MYT1" s="87"/>
      <c r="MYU1" s="87"/>
      <c r="MYV1" s="87"/>
      <c r="MYW1" s="87"/>
      <c r="MYX1" s="87"/>
      <c r="MYY1" s="87"/>
      <c r="MYZ1" s="87"/>
      <c r="MZA1" s="87"/>
      <c r="MZB1" s="87"/>
      <c r="MZC1" s="87"/>
      <c r="MZD1" s="87"/>
      <c r="MZE1" s="87"/>
      <c r="MZF1" s="87"/>
      <c r="MZG1" s="87"/>
      <c r="MZH1" s="87"/>
      <c r="MZI1" s="87"/>
      <c r="MZJ1" s="87"/>
      <c r="MZK1" s="87"/>
      <c r="MZL1" s="87"/>
      <c r="MZM1" s="87"/>
      <c r="MZN1" s="87"/>
      <c r="MZO1" s="87"/>
      <c r="MZP1" s="87"/>
      <c r="MZQ1" s="87"/>
      <c r="MZR1" s="87"/>
      <c r="MZS1" s="87"/>
      <c r="MZT1" s="87"/>
      <c r="MZU1" s="87"/>
      <c r="MZV1" s="87"/>
      <c r="MZW1" s="87"/>
      <c r="MZX1" s="87"/>
      <c r="MZY1" s="87"/>
      <c r="MZZ1" s="87"/>
      <c r="NAA1" s="87"/>
      <c r="NAB1" s="87"/>
      <c r="NAC1" s="87"/>
      <c r="NAD1" s="87"/>
      <c r="NAE1" s="87"/>
      <c r="NAF1" s="87"/>
      <c r="NAG1" s="87"/>
      <c r="NAH1" s="87"/>
      <c r="NAI1" s="87"/>
      <c r="NAJ1" s="87"/>
      <c r="NAK1" s="87"/>
      <c r="NAL1" s="87"/>
      <c r="NAM1" s="87"/>
      <c r="NAN1" s="87"/>
      <c r="NAO1" s="87"/>
      <c r="NAP1" s="87"/>
      <c r="NAQ1" s="87"/>
      <c r="NAR1" s="87"/>
      <c r="NAS1" s="87"/>
      <c r="NAT1" s="87"/>
      <c r="NAU1" s="87"/>
      <c r="NAV1" s="87"/>
      <c r="NAW1" s="87"/>
      <c r="NAX1" s="87"/>
      <c r="NAY1" s="87"/>
      <c r="NAZ1" s="87"/>
      <c r="NBA1" s="87"/>
      <c r="NBB1" s="87"/>
      <c r="NBC1" s="87"/>
      <c r="NBD1" s="87"/>
      <c r="NBE1" s="87"/>
      <c r="NBF1" s="87"/>
      <c r="NBG1" s="87"/>
      <c r="NBH1" s="87"/>
      <c r="NBI1" s="87"/>
      <c r="NBJ1" s="87"/>
      <c r="NBK1" s="87"/>
      <c r="NBL1" s="87"/>
      <c r="NBM1" s="87"/>
      <c r="NBN1" s="87"/>
      <c r="NBO1" s="87"/>
      <c r="NBP1" s="87"/>
      <c r="NBQ1" s="87"/>
      <c r="NBR1" s="87"/>
      <c r="NBS1" s="87"/>
      <c r="NBT1" s="87"/>
      <c r="NBU1" s="87"/>
      <c r="NBV1" s="87"/>
      <c r="NBW1" s="87"/>
      <c r="NBX1" s="87"/>
      <c r="NBY1" s="87"/>
      <c r="NBZ1" s="87"/>
      <c r="NCA1" s="87"/>
      <c r="NCB1" s="87"/>
      <c r="NCC1" s="87"/>
      <c r="NCD1" s="87"/>
      <c r="NCE1" s="87"/>
      <c r="NCF1" s="87"/>
      <c r="NCG1" s="87"/>
      <c r="NCH1" s="87"/>
      <c r="NCI1" s="87"/>
      <c r="NCJ1" s="87"/>
      <c r="NCK1" s="87"/>
      <c r="NCL1" s="87"/>
      <c r="NCM1" s="87"/>
      <c r="NCN1" s="87"/>
      <c r="NCO1" s="87"/>
      <c r="NCP1" s="87"/>
      <c r="NCQ1" s="87"/>
      <c r="NCR1" s="87"/>
      <c r="NCS1" s="87"/>
      <c r="NCT1" s="87"/>
      <c r="NCU1" s="87"/>
      <c r="NCV1" s="87"/>
      <c r="NCW1" s="87"/>
      <c r="NCX1" s="87"/>
      <c r="NCY1" s="87"/>
      <c r="NCZ1" s="87"/>
      <c r="NDA1" s="87"/>
      <c r="NDB1" s="87"/>
      <c r="NDC1" s="87"/>
      <c r="NDD1" s="87"/>
      <c r="NDE1" s="87"/>
      <c r="NDF1" s="87"/>
      <c r="NDG1" s="87"/>
      <c r="NDH1" s="87"/>
      <c r="NDI1" s="87"/>
      <c r="NDJ1" s="87"/>
      <c r="NDK1" s="87"/>
      <c r="NDL1" s="87"/>
      <c r="NDM1" s="87"/>
      <c r="NDN1" s="87"/>
      <c r="NDO1" s="87"/>
      <c r="NDP1" s="87"/>
      <c r="NDQ1" s="87"/>
      <c r="NDR1" s="87"/>
      <c r="NDS1" s="87"/>
      <c r="NDT1" s="87"/>
      <c r="NDU1" s="87"/>
      <c r="NDV1" s="87"/>
      <c r="NDW1" s="87"/>
      <c r="NDX1" s="87"/>
      <c r="NDY1" s="87"/>
      <c r="NDZ1" s="87"/>
      <c r="NEA1" s="87"/>
      <c r="NEB1" s="87"/>
      <c r="NEC1" s="87"/>
      <c r="NED1" s="87"/>
      <c r="NEE1" s="87"/>
      <c r="NEF1" s="87"/>
      <c r="NEG1" s="87"/>
      <c r="NEH1" s="87"/>
      <c r="NEI1" s="87"/>
      <c r="NEJ1" s="87"/>
      <c r="NEK1" s="87"/>
      <c r="NEL1" s="87"/>
      <c r="NEM1" s="87"/>
      <c r="NEN1" s="87"/>
      <c r="NEO1" s="87"/>
      <c r="NEP1" s="87"/>
      <c r="NEQ1" s="87"/>
      <c r="NER1" s="87"/>
      <c r="NES1" s="87"/>
      <c r="NET1" s="87"/>
      <c r="NEU1" s="87"/>
      <c r="NEV1" s="87"/>
      <c r="NEW1" s="87"/>
      <c r="NEX1" s="87"/>
      <c r="NEY1" s="87"/>
      <c r="NEZ1" s="87"/>
      <c r="NFA1" s="87"/>
      <c r="NFB1" s="87"/>
      <c r="NFC1" s="87"/>
      <c r="NFD1" s="87"/>
      <c r="NFE1" s="87"/>
      <c r="NFF1" s="87"/>
      <c r="NFG1" s="87"/>
      <c r="NFH1" s="87"/>
      <c r="NFI1" s="87"/>
      <c r="NFJ1" s="87"/>
      <c r="NFK1" s="87"/>
      <c r="NFL1" s="87"/>
      <c r="NFM1" s="87"/>
      <c r="NFN1" s="87"/>
      <c r="NFO1" s="87"/>
      <c r="NFP1" s="87"/>
      <c r="NFQ1" s="87"/>
      <c r="NFR1" s="87"/>
      <c r="NFS1" s="87"/>
      <c r="NFT1" s="87"/>
      <c r="NFU1" s="87"/>
      <c r="NFV1" s="87"/>
      <c r="NFW1" s="87"/>
      <c r="NFX1" s="87"/>
      <c r="NFY1" s="87"/>
      <c r="NFZ1" s="87"/>
      <c r="NGA1" s="87"/>
      <c r="NGB1" s="87"/>
      <c r="NGC1" s="87"/>
      <c r="NGD1" s="87"/>
      <c r="NGE1" s="87"/>
      <c r="NGF1" s="87"/>
      <c r="NGG1" s="87"/>
      <c r="NGH1" s="87"/>
      <c r="NGI1" s="87"/>
      <c r="NGJ1" s="87"/>
      <c r="NGK1" s="87"/>
      <c r="NGL1" s="87"/>
      <c r="NGM1" s="87"/>
      <c r="NGN1" s="87"/>
      <c r="NGO1" s="87"/>
      <c r="NGP1" s="87"/>
      <c r="NGQ1" s="87"/>
      <c r="NGR1" s="87"/>
      <c r="NGS1" s="87"/>
      <c r="NGT1" s="87"/>
      <c r="NGU1" s="87"/>
      <c r="NGV1" s="87"/>
      <c r="NGW1" s="87"/>
      <c r="NGX1" s="87"/>
      <c r="NGY1" s="87"/>
      <c r="NGZ1" s="87"/>
      <c r="NHA1" s="87"/>
      <c r="NHB1" s="87"/>
      <c r="NHC1" s="87"/>
      <c r="NHD1" s="87"/>
      <c r="NHE1" s="87"/>
      <c r="NHF1" s="87"/>
      <c r="NHG1" s="87"/>
      <c r="NHH1" s="87"/>
      <c r="NHI1" s="87"/>
      <c r="NHJ1" s="87"/>
      <c r="NHK1" s="87"/>
      <c r="NHL1" s="87"/>
      <c r="NHM1" s="87"/>
      <c r="NHN1" s="87"/>
      <c r="NHO1" s="87"/>
      <c r="NHP1" s="87"/>
      <c r="NHQ1" s="87"/>
      <c r="NHR1" s="87"/>
      <c r="NHS1" s="87"/>
      <c r="NHT1" s="87"/>
      <c r="NHU1" s="87"/>
      <c r="NHV1" s="87"/>
      <c r="NHW1" s="87"/>
      <c r="NHX1" s="87"/>
      <c r="NHY1" s="87"/>
      <c r="NHZ1" s="87"/>
      <c r="NIA1" s="87"/>
      <c r="NIB1" s="87"/>
      <c r="NIC1" s="87"/>
      <c r="NID1" s="87"/>
      <c r="NIE1" s="87"/>
      <c r="NIF1" s="87"/>
      <c r="NIG1" s="87"/>
      <c r="NIH1" s="87"/>
      <c r="NII1" s="87"/>
      <c r="NIJ1" s="87"/>
      <c r="NIK1" s="87"/>
      <c r="NIL1" s="87"/>
      <c r="NIM1" s="87"/>
      <c r="NIN1" s="87"/>
      <c r="NIO1" s="87"/>
      <c r="NIP1" s="87"/>
      <c r="NIQ1" s="87"/>
      <c r="NIR1" s="87"/>
      <c r="NIS1" s="87"/>
      <c r="NIT1" s="87"/>
      <c r="NIU1" s="87"/>
      <c r="NIV1" s="87"/>
      <c r="NIW1" s="87"/>
      <c r="NIX1" s="87"/>
      <c r="NIY1" s="87"/>
      <c r="NIZ1" s="87"/>
      <c r="NJA1" s="87"/>
      <c r="NJB1" s="87"/>
      <c r="NJC1" s="87"/>
      <c r="NJD1" s="87"/>
      <c r="NJE1" s="87"/>
      <c r="NJF1" s="87"/>
      <c r="NJG1" s="87"/>
      <c r="NJH1" s="87"/>
      <c r="NJI1" s="87"/>
      <c r="NJJ1" s="87"/>
      <c r="NJK1" s="87"/>
      <c r="NJL1" s="87"/>
      <c r="NJM1" s="87"/>
      <c r="NJN1" s="87"/>
      <c r="NJO1" s="87"/>
      <c r="NJP1" s="87"/>
      <c r="NJQ1" s="87"/>
      <c r="NJR1" s="87"/>
      <c r="NJS1" s="87"/>
      <c r="NJT1" s="87"/>
      <c r="NJU1" s="87"/>
      <c r="NJV1" s="87"/>
      <c r="NJW1" s="87"/>
      <c r="NJX1" s="87"/>
      <c r="NJY1" s="87"/>
      <c r="NJZ1" s="87"/>
      <c r="NKA1" s="87"/>
      <c r="NKB1" s="87"/>
      <c r="NKC1" s="87"/>
      <c r="NKD1" s="87"/>
      <c r="NKE1" s="87"/>
      <c r="NKF1" s="87"/>
      <c r="NKG1" s="87"/>
      <c r="NKH1" s="87"/>
      <c r="NKI1" s="87"/>
      <c r="NKJ1" s="87"/>
      <c r="NKK1" s="87"/>
      <c r="NKL1" s="87"/>
      <c r="NKM1" s="87"/>
      <c r="NKN1" s="87"/>
      <c r="NKO1" s="87"/>
      <c r="NKP1" s="87"/>
      <c r="NKQ1" s="87"/>
      <c r="NKR1" s="87"/>
      <c r="NKS1" s="87"/>
      <c r="NKT1" s="87"/>
      <c r="NKU1" s="87"/>
      <c r="NKV1" s="87"/>
      <c r="NKW1" s="87"/>
      <c r="NKX1" s="87"/>
      <c r="NKY1" s="87"/>
      <c r="NKZ1" s="87"/>
      <c r="NLA1" s="87"/>
      <c r="NLB1" s="87"/>
      <c r="NLC1" s="87"/>
      <c r="NLD1" s="87"/>
      <c r="NLE1" s="87"/>
      <c r="NLF1" s="87"/>
      <c r="NLG1" s="87"/>
      <c r="NLH1" s="87"/>
      <c r="NLI1" s="87"/>
      <c r="NLJ1" s="87"/>
      <c r="NLK1" s="87"/>
      <c r="NLL1" s="87"/>
      <c r="NLM1" s="87"/>
      <c r="NLN1" s="87"/>
      <c r="NLO1" s="87"/>
      <c r="NLP1" s="87"/>
      <c r="NLQ1" s="87"/>
      <c r="NLR1" s="87"/>
      <c r="NLS1" s="87"/>
      <c r="NLT1" s="87"/>
      <c r="NLU1" s="87"/>
      <c r="NLV1" s="87"/>
      <c r="NLW1" s="87"/>
      <c r="NLX1" s="87"/>
      <c r="NLY1" s="87"/>
      <c r="NLZ1" s="87"/>
      <c r="NMA1" s="87"/>
      <c r="NMB1" s="87"/>
      <c r="NMC1" s="87"/>
      <c r="NMD1" s="87"/>
      <c r="NME1" s="87"/>
      <c r="NMF1" s="87"/>
      <c r="NMG1" s="87"/>
      <c r="NMH1" s="87"/>
      <c r="NMI1" s="87"/>
      <c r="NMJ1" s="87"/>
      <c r="NMK1" s="87"/>
      <c r="NML1" s="87"/>
      <c r="NMM1" s="87"/>
      <c r="NMN1" s="87"/>
      <c r="NMO1" s="87"/>
      <c r="NMP1" s="87"/>
      <c r="NMQ1" s="87"/>
      <c r="NMR1" s="87"/>
      <c r="NMS1" s="87"/>
      <c r="NMT1" s="87"/>
      <c r="NMU1" s="87"/>
      <c r="NMV1" s="87"/>
      <c r="NMW1" s="87"/>
      <c r="NMX1" s="87"/>
      <c r="NMY1" s="87"/>
      <c r="NMZ1" s="87"/>
      <c r="NNA1" s="87"/>
      <c r="NNB1" s="87"/>
      <c r="NNC1" s="87"/>
      <c r="NND1" s="87"/>
      <c r="NNE1" s="87"/>
      <c r="NNF1" s="87"/>
      <c r="NNG1" s="87"/>
      <c r="NNH1" s="87"/>
      <c r="NNI1" s="87"/>
      <c r="NNJ1" s="87"/>
      <c r="NNK1" s="87"/>
      <c r="NNL1" s="87"/>
      <c r="NNM1" s="87"/>
      <c r="NNN1" s="87"/>
      <c r="NNO1" s="87"/>
      <c r="NNP1" s="87"/>
      <c r="NNQ1" s="87"/>
      <c r="NNR1" s="87"/>
      <c r="NNS1" s="87"/>
      <c r="NNT1" s="87"/>
      <c r="NNU1" s="87"/>
      <c r="NNV1" s="87"/>
      <c r="NNW1" s="87"/>
      <c r="NNX1" s="87"/>
      <c r="NNY1" s="87"/>
      <c r="NNZ1" s="87"/>
      <c r="NOA1" s="87"/>
      <c r="NOB1" s="87"/>
      <c r="NOC1" s="87"/>
      <c r="NOD1" s="87"/>
      <c r="NOE1" s="87"/>
      <c r="NOF1" s="87"/>
      <c r="NOG1" s="87"/>
      <c r="NOH1" s="87"/>
      <c r="NOI1" s="87"/>
      <c r="NOJ1" s="87"/>
      <c r="NOK1" s="87"/>
      <c r="NOL1" s="87"/>
      <c r="NOM1" s="87"/>
      <c r="NON1" s="87"/>
      <c r="NOO1" s="87"/>
      <c r="NOP1" s="87"/>
      <c r="NOQ1" s="87"/>
      <c r="NOR1" s="87"/>
      <c r="NOS1" s="87"/>
      <c r="NOT1" s="87"/>
      <c r="NOU1" s="87"/>
      <c r="NOV1" s="87"/>
      <c r="NOW1" s="87"/>
      <c r="NOX1" s="87"/>
      <c r="NOY1" s="87"/>
      <c r="NOZ1" s="87"/>
      <c r="NPA1" s="87"/>
      <c r="NPB1" s="87"/>
      <c r="NPC1" s="87"/>
      <c r="NPD1" s="87"/>
      <c r="NPE1" s="87"/>
      <c r="NPF1" s="87"/>
      <c r="NPG1" s="87"/>
      <c r="NPH1" s="87"/>
      <c r="NPI1" s="87"/>
      <c r="NPJ1" s="87"/>
      <c r="NPK1" s="87"/>
      <c r="NPL1" s="87"/>
      <c r="NPM1" s="87"/>
      <c r="NPN1" s="87"/>
      <c r="NPO1" s="87"/>
      <c r="NPP1" s="87"/>
      <c r="NPQ1" s="87"/>
      <c r="NPR1" s="87"/>
      <c r="NPS1" s="87"/>
      <c r="NPT1" s="87"/>
      <c r="NPU1" s="87"/>
      <c r="NPV1" s="87"/>
      <c r="NPW1" s="87"/>
      <c r="NPX1" s="87"/>
      <c r="NPY1" s="87"/>
      <c r="NPZ1" s="87"/>
      <c r="NQA1" s="87"/>
      <c r="NQB1" s="87"/>
      <c r="NQC1" s="87"/>
      <c r="NQD1" s="87"/>
      <c r="NQE1" s="87"/>
      <c r="NQF1" s="87"/>
      <c r="NQG1" s="87"/>
      <c r="NQH1" s="87"/>
      <c r="NQI1" s="87"/>
      <c r="NQJ1" s="87"/>
      <c r="NQK1" s="87"/>
      <c r="NQL1" s="87"/>
      <c r="NQM1" s="87"/>
      <c r="NQN1" s="87"/>
      <c r="NQO1" s="87"/>
      <c r="NQP1" s="87"/>
      <c r="NQQ1" s="87"/>
      <c r="NQR1" s="87"/>
      <c r="NQS1" s="87"/>
      <c r="NQT1" s="87"/>
      <c r="NQU1" s="87"/>
      <c r="NQV1" s="87"/>
      <c r="NQW1" s="87"/>
      <c r="NQX1" s="87"/>
      <c r="NQY1" s="87"/>
      <c r="NQZ1" s="87"/>
      <c r="NRA1" s="87"/>
      <c r="NRB1" s="87"/>
      <c r="NRC1" s="87"/>
      <c r="NRD1" s="87"/>
      <c r="NRE1" s="87"/>
      <c r="NRF1" s="87"/>
      <c r="NRG1" s="87"/>
      <c r="NRH1" s="87"/>
      <c r="NRI1" s="87"/>
      <c r="NRJ1" s="87"/>
      <c r="NRK1" s="87"/>
      <c r="NRL1" s="87"/>
      <c r="NRM1" s="87"/>
      <c r="NRN1" s="87"/>
      <c r="NRO1" s="87"/>
      <c r="NRP1" s="87"/>
      <c r="NRQ1" s="87"/>
      <c r="NRR1" s="87"/>
      <c r="NRS1" s="87"/>
      <c r="NRT1" s="87"/>
      <c r="NRU1" s="87"/>
      <c r="NRV1" s="87"/>
      <c r="NRW1" s="87"/>
      <c r="NRX1" s="87"/>
      <c r="NRY1" s="87"/>
      <c r="NRZ1" s="87"/>
      <c r="NSA1" s="87"/>
      <c r="NSB1" s="87"/>
      <c r="NSC1" s="87"/>
      <c r="NSD1" s="87"/>
      <c r="NSE1" s="87"/>
      <c r="NSF1" s="87"/>
      <c r="NSG1" s="87"/>
      <c r="NSH1" s="87"/>
      <c r="NSI1" s="87"/>
      <c r="NSJ1" s="87"/>
      <c r="NSK1" s="87"/>
      <c r="NSL1" s="87"/>
      <c r="NSM1" s="87"/>
      <c r="NSN1" s="87"/>
      <c r="NSO1" s="87"/>
      <c r="NSP1" s="87"/>
      <c r="NSQ1" s="87"/>
      <c r="NSR1" s="87"/>
      <c r="NSS1" s="87"/>
      <c r="NST1" s="87"/>
      <c r="NSU1" s="87"/>
      <c r="NSV1" s="87"/>
      <c r="NSW1" s="87"/>
      <c r="NSX1" s="87"/>
      <c r="NSY1" s="87"/>
      <c r="NSZ1" s="87"/>
      <c r="NTA1" s="87"/>
      <c r="NTB1" s="87"/>
      <c r="NTC1" s="87"/>
      <c r="NTD1" s="87"/>
      <c r="NTE1" s="87"/>
      <c r="NTF1" s="87"/>
      <c r="NTG1" s="87"/>
      <c r="NTH1" s="87"/>
      <c r="NTI1" s="87"/>
      <c r="NTJ1" s="87"/>
      <c r="NTK1" s="87"/>
      <c r="NTL1" s="87"/>
      <c r="NTM1" s="87"/>
      <c r="NTN1" s="87"/>
      <c r="NTO1" s="87"/>
      <c r="NTP1" s="87"/>
      <c r="NTQ1" s="87"/>
      <c r="NTR1" s="87"/>
      <c r="NTS1" s="87"/>
      <c r="NTT1" s="87"/>
      <c r="NTU1" s="87"/>
      <c r="NTV1" s="87"/>
      <c r="NTW1" s="87"/>
      <c r="NTX1" s="87"/>
      <c r="NTY1" s="87"/>
      <c r="NTZ1" s="87"/>
      <c r="NUA1" s="87"/>
      <c r="NUB1" s="87"/>
      <c r="NUC1" s="87"/>
      <c r="NUD1" s="87"/>
      <c r="NUE1" s="87"/>
      <c r="NUF1" s="87"/>
      <c r="NUG1" s="87"/>
      <c r="NUH1" s="87"/>
      <c r="NUI1" s="87"/>
      <c r="NUJ1" s="87"/>
      <c r="NUK1" s="87"/>
      <c r="NUL1" s="87"/>
      <c r="NUM1" s="87"/>
      <c r="NUN1" s="87"/>
      <c r="NUO1" s="87"/>
      <c r="NUP1" s="87"/>
      <c r="NUQ1" s="87"/>
      <c r="NUR1" s="87"/>
      <c r="NUS1" s="87"/>
      <c r="NUT1" s="87"/>
      <c r="NUU1" s="87"/>
      <c r="NUV1" s="87"/>
      <c r="NUW1" s="87"/>
      <c r="NUX1" s="87"/>
      <c r="NUY1" s="87"/>
      <c r="NUZ1" s="87"/>
      <c r="NVA1" s="87"/>
      <c r="NVB1" s="87"/>
      <c r="NVC1" s="87"/>
      <c r="NVD1" s="87"/>
      <c r="NVE1" s="87"/>
      <c r="NVF1" s="87"/>
      <c r="NVG1" s="87"/>
      <c r="NVH1" s="87"/>
      <c r="NVI1" s="87"/>
      <c r="NVJ1" s="87"/>
      <c r="NVK1" s="87"/>
      <c r="NVL1" s="87"/>
      <c r="NVM1" s="87"/>
      <c r="NVN1" s="87"/>
      <c r="NVO1" s="87"/>
      <c r="NVP1" s="87"/>
      <c r="NVQ1" s="87"/>
      <c r="NVR1" s="87"/>
      <c r="NVS1" s="87"/>
      <c r="NVT1" s="87"/>
      <c r="NVU1" s="87"/>
      <c r="NVV1" s="87"/>
      <c r="NVW1" s="87"/>
      <c r="NVX1" s="87"/>
      <c r="NVY1" s="87"/>
      <c r="NVZ1" s="87"/>
      <c r="NWA1" s="87"/>
      <c r="NWB1" s="87"/>
      <c r="NWC1" s="87"/>
      <c r="NWD1" s="87"/>
      <c r="NWE1" s="87"/>
      <c r="NWF1" s="87"/>
      <c r="NWG1" s="87"/>
      <c r="NWH1" s="87"/>
      <c r="NWI1" s="87"/>
      <c r="NWJ1" s="87"/>
      <c r="NWK1" s="87"/>
      <c r="NWL1" s="87"/>
      <c r="NWM1" s="87"/>
      <c r="NWN1" s="87"/>
      <c r="NWO1" s="87"/>
      <c r="NWP1" s="87"/>
      <c r="NWQ1" s="87"/>
      <c r="NWR1" s="87"/>
      <c r="NWS1" s="87"/>
      <c r="NWT1" s="87"/>
      <c r="NWU1" s="87"/>
      <c r="NWV1" s="87"/>
      <c r="NWW1" s="87"/>
      <c r="NWX1" s="87"/>
      <c r="NWY1" s="87"/>
      <c r="NWZ1" s="87"/>
      <c r="NXA1" s="87"/>
      <c r="NXB1" s="87"/>
      <c r="NXC1" s="87"/>
      <c r="NXD1" s="87"/>
      <c r="NXE1" s="87"/>
      <c r="NXF1" s="87"/>
      <c r="NXG1" s="87"/>
      <c r="NXH1" s="87"/>
      <c r="NXI1" s="87"/>
      <c r="NXJ1" s="87"/>
      <c r="NXK1" s="87"/>
      <c r="NXL1" s="87"/>
      <c r="NXM1" s="87"/>
      <c r="NXN1" s="87"/>
      <c r="NXO1" s="87"/>
      <c r="NXP1" s="87"/>
      <c r="NXQ1" s="87"/>
      <c r="NXR1" s="87"/>
      <c r="NXS1" s="87"/>
      <c r="NXT1" s="87"/>
      <c r="NXU1" s="87"/>
      <c r="NXV1" s="87"/>
      <c r="NXW1" s="87"/>
      <c r="NXX1" s="87"/>
      <c r="NXY1" s="87"/>
      <c r="NXZ1" s="87"/>
      <c r="NYA1" s="87"/>
      <c r="NYB1" s="87"/>
      <c r="NYC1" s="87"/>
      <c r="NYD1" s="87"/>
      <c r="NYE1" s="87"/>
      <c r="NYF1" s="87"/>
      <c r="NYG1" s="87"/>
      <c r="NYH1" s="87"/>
      <c r="NYI1" s="87"/>
      <c r="NYJ1" s="87"/>
      <c r="NYK1" s="87"/>
      <c r="NYL1" s="87"/>
      <c r="NYM1" s="87"/>
      <c r="NYN1" s="87"/>
      <c r="NYO1" s="87"/>
      <c r="NYP1" s="87"/>
      <c r="NYQ1" s="87"/>
      <c r="NYR1" s="87"/>
      <c r="NYS1" s="87"/>
      <c r="NYT1" s="87"/>
      <c r="NYU1" s="87"/>
      <c r="NYV1" s="87"/>
      <c r="NYW1" s="87"/>
      <c r="NYX1" s="87"/>
      <c r="NYY1" s="87"/>
      <c r="NYZ1" s="87"/>
      <c r="NZA1" s="87"/>
      <c r="NZB1" s="87"/>
      <c r="NZC1" s="87"/>
      <c r="NZD1" s="87"/>
      <c r="NZE1" s="87"/>
      <c r="NZF1" s="87"/>
      <c r="NZG1" s="87"/>
      <c r="NZH1" s="87"/>
      <c r="NZI1" s="87"/>
      <c r="NZJ1" s="87"/>
      <c r="NZK1" s="87"/>
      <c r="NZL1" s="87"/>
      <c r="NZM1" s="87"/>
      <c r="NZN1" s="87"/>
      <c r="NZO1" s="87"/>
      <c r="NZP1" s="87"/>
      <c r="NZQ1" s="87"/>
      <c r="NZR1" s="87"/>
      <c r="NZS1" s="87"/>
      <c r="NZT1" s="87"/>
      <c r="NZU1" s="87"/>
      <c r="NZV1" s="87"/>
      <c r="NZW1" s="87"/>
      <c r="NZX1" s="87"/>
      <c r="NZY1" s="87"/>
      <c r="NZZ1" s="87"/>
      <c r="OAA1" s="87"/>
      <c r="OAB1" s="87"/>
      <c r="OAC1" s="87"/>
      <c r="OAD1" s="87"/>
      <c r="OAE1" s="87"/>
      <c r="OAF1" s="87"/>
      <c r="OAG1" s="87"/>
      <c r="OAH1" s="87"/>
      <c r="OAI1" s="87"/>
      <c r="OAJ1" s="87"/>
      <c r="OAK1" s="87"/>
      <c r="OAL1" s="87"/>
      <c r="OAM1" s="87"/>
      <c r="OAN1" s="87"/>
      <c r="OAO1" s="87"/>
      <c r="OAP1" s="87"/>
      <c r="OAQ1" s="87"/>
      <c r="OAR1" s="87"/>
      <c r="OAS1" s="87"/>
      <c r="OAT1" s="87"/>
      <c r="OAU1" s="87"/>
      <c r="OAV1" s="87"/>
      <c r="OAW1" s="87"/>
      <c r="OAX1" s="87"/>
      <c r="OAY1" s="87"/>
      <c r="OAZ1" s="87"/>
      <c r="OBA1" s="87"/>
      <c r="OBB1" s="87"/>
      <c r="OBC1" s="87"/>
      <c r="OBD1" s="87"/>
      <c r="OBE1" s="87"/>
      <c r="OBF1" s="87"/>
      <c r="OBG1" s="87"/>
      <c r="OBH1" s="87"/>
      <c r="OBI1" s="87"/>
      <c r="OBJ1" s="87"/>
      <c r="OBK1" s="87"/>
      <c r="OBL1" s="87"/>
      <c r="OBM1" s="87"/>
      <c r="OBN1" s="87"/>
      <c r="OBO1" s="87"/>
      <c r="OBP1" s="87"/>
      <c r="OBQ1" s="87"/>
      <c r="OBR1" s="87"/>
      <c r="OBS1" s="87"/>
      <c r="OBT1" s="87"/>
      <c r="OBU1" s="87"/>
      <c r="OBV1" s="87"/>
      <c r="OBW1" s="87"/>
      <c r="OBX1" s="87"/>
      <c r="OBY1" s="87"/>
      <c r="OBZ1" s="87"/>
      <c r="OCA1" s="87"/>
      <c r="OCB1" s="87"/>
      <c r="OCC1" s="87"/>
      <c r="OCD1" s="87"/>
      <c r="OCE1" s="87"/>
      <c r="OCF1" s="87"/>
      <c r="OCG1" s="87"/>
      <c r="OCH1" s="87"/>
      <c r="OCI1" s="87"/>
      <c r="OCJ1" s="87"/>
      <c r="OCK1" s="87"/>
      <c r="OCL1" s="87"/>
      <c r="OCM1" s="87"/>
      <c r="OCN1" s="87"/>
      <c r="OCO1" s="87"/>
      <c r="OCP1" s="87"/>
      <c r="OCQ1" s="87"/>
      <c r="OCR1" s="87"/>
      <c r="OCS1" s="87"/>
      <c r="OCT1" s="87"/>
      <c r="OCU1" s="87"/>
      <c r="OCV1" s="87"/>
      <c r="OCW1" s="87"/>
      <c r="OCX1" s="87"/>
      <c r="OCY1" s="87"/>
      <c r="OCZ1" s="87"/>
      <c r="ODA1" s="87"/>
      <c r="ODB1" s="87"/>
      <c r="ODC1" s="87"/>
      <c r="ODD1" s="87"/>
      <c r="ODE1" s="87"/>
      <c r="ODF1" s="87"/>
      <c r="ODG1" s="87"/>
      <c r="ODH1" s="87"/>
      <c r="ODI1" s="87"/>
      <c r="ODJ1" s="87"/>
      <c r="ODK1" s="87"/>
      <c r="ODL1" s="87"/>
      <c r="ODM1" s="87"/>
      <c r="ODN1" s="87"/>
      <c r="ODO1" s="87"/>
      <c r="ODP1" s="87"/>
      <c r="ODQ1" s="87"/>
      <c r="ODR1" s="87"/>
      <c r="ODS1" s="87"/>
      <c r="ODT1" s="87"/>
      <c r="ODU1" s="87"/>
      <c r="ODV1" s="87"/>
      <c r="ODW1" s="87"/>
      <c r="ODX1" s="87"/>
      <c r="ODY1" s="87"/>
      <c r="ODZ1" s="87"/>
      <c r="OEA1" s="87"/>
      <c r="OEB1" s="87"/>
      <c r="OEC1" s="87"/>
      <c r="OED1" s="87"/>
      <c r="OEE1" s="87"/>
      <c r="OEF1" s="87"/>
      <c r="OEG1" s="87"/>
      <c r="OEH1" s="87"/>
      <c r="OEI1" s="87"/>
      <c r="OEJ1" s="87"/>
      <c r="OEK1" s="87"/>
      <c r="OEL1" s="87"/>
      <c r="OEM1" s="87"/>
      <c r="OEN1" s="87"/>
      <c r="OEO1" s="87"/>
      <c r="OEP1" s="87"/>
      <c r="OEQ1" s="87"/>
      <c r="OER1" s="87"/>
      <c r="OES1" s="87"/>
      <c r="OET1" s="87"/>
      <c r="OEU1" s="87"/>
      <c r="OEV1" s="87"/>
      <c r="OEW1" s="87"/>
      <c r="OEX1" s="87"/>
      <c r="OEY1" s="87"/>
      <c r="OEZ1" s="87"/>
      <c r="OFA1" s="87"/>
      <c r="OFB1" s="87"/>
      <c r="OFC1" s="87"/>
      <c r="OFD1" s="87"/>
      <c r="OFE1" s="87"/>
      <c r="OFF1" s="87"/>
      <c r="OFG1" s="87"/>
      <c r="OFH1" s="87"/>
      <c r="OFI1" s="87"/>
      <c r="OFJ1" s="87"/>
      <c r="OFK1" s="87"/>
      <c r="OFL1" s="87"/>
      <c r="OFM1" s="87"/>
      <c r="OFN1" s="87"/>
      <c r="OFO1" s="87"/>
      <c r="OFP1" s="87"/>
      <c r="OFQ1" s="87"/>
      <c r="OFR1" s="87"/>
      <c r="OFS1" s="87"/>
      <c r="OFT1" s="87"/>
      <c r="OFU1" s="87"/>
      <c r="OFV1" s="87"/>
      <c r="OFW1" s="87"/>
      <c r="OFX1" s="87"/>
      <c r="OFY1" s="87"/>
      <c r="OFZ1" s="87"/>
      <c r="OGA1" s="87"/>
      <c r="OGB1" s="87"/>
      <c r="OGC1" s="87"/>
      <c r="OGD1" s="87"/>
      <c r="OGE1" s="87"/>
      <c r="OGF1" s="87"/>
      <c r="OGG1" s="87"/>
      <c r="OGH1" s="87"/>
      <c r="OGI1" s="87"/>
      <c r="OGJ1" s="87"/>
      <c r="OGK1" s="87"/>
      <c r="OGL1" s="87"/>
      <c r="OGM1" s="87"/>
      <c r="OGN1" s="87"/>
      <c r="OGO1" s="87"/>
      <c r="OGP1" s="87"/>
      <c r="OGQ1" s="87"/>
      <c r="OGR1" s="87"/>
      <c r="OGS1" s="87"/>
      <c r="OGT1" s="87"/>
      <c r="OGU1" s="87"/>
      <c r="OGV1" s="87"/>
      <c r="OGW1" s="87"/>
      <c r="OGX1" s="87"/>
      <c r="OGY1" s="87"/>
      <c r="OGZ1" s="87"/>
      <c r="OHA1" s="87"/>
      <c r="OHB1" s="87"/>
      <c r="OHC1" s="87"/>
      <c r="OHD1" s="87"/>
      <c r="OHE1" s="87"/>
      <c r="OHF1" s="87"/>
      <c r="OHG1" s="87"/>
      <c r="OHH1" s="87"/>
      <c r="OHI1" s="87"/>
      <c r="OHJ1" s="87"/>
      <c r="OHK1" s="87"/>
      <c r="OHL1" s="87"/>
      <c r="OHM1" s="87"/>
      <c r="OHN1" s="87"/>
      <c r="OHO1" s="87"/>
      <c r="OHP1" s="87"/>
      <c r="OHQ1" s="87"/>
      <c r="OHR1" s="87"/>
      <c r="OHS1" s="87"/>
      <c r="OHT1" s="87"/>
      <c r="OHU1" s="87"/>
      <c r="OHV1" s="87"/>
      <c r="OHW1" s="87"/>
      <c r="OHX1" s="87"/>
      <c r="OHY1" s="87"/>
      <c r="OHZ1" s="87"/>
      <c r="OIA1" s="87"/>
      <c r="OIB1" s="87"/>
      <c r="OIC1" s="87"/>
      <c r="OID1" s="87"/>
      <c r="OIE1" s="87"/>
      <c r="OIF1" s="87"/>
      <c r="OIG1" s="87"/>
      <c r="OIH1" s="87"/>
      <c r="OII1" s="87"/>
      <c r="OIJ1" s="87"/>
      <c r="OIK1" s="87"/>
      <c r="OIL1" s="87"/>
      <c r="OIM1" s="87"/>
      <c r="OIN1" s="87"/>
      <c r="OIO1" s="87"/>
      <c r="OIP1" s="87"/>
      <c r="OIQ1" s="87"/>
      <c r="OIR1" s="87"/>
      <c r="OIS1" s="87"/>
      <c r="OIT1" s="87"/>
      <c r="OIU1" s="87"/>
      <c r="OIV1" s="87"/>
      <c r="OIW1" s="87"/>
      <c r="OIX1" s="87"/>
      <c r="OIY1" s="87"/>
      <c r="OIZ1" s="87"/>
      <c r="OJA1" s="87"/>
      <c r="OJB1" s="87"/>
      <c r="OJC1" s="87"/>
      <c r="OJD1" s="87"/>
      <c r="OJE1" s="87"/>
      <c r="OJF1" s="87"/>
      <c r="OJG1" s="87"/>
      <c r="OJH1" s="87"/>
      <c r="OJI1" s="87"/>
      <c r="OJJ1" s="87"/>
      <c r="OJK1" s="87"/>
      <c r="OJL1" s="87"/>
      <c r="OJM1" s="87"/>
      <c r="OJN1" s="87"/>
      <c r="OJO1" s="87"/>
      <c r="OJP1" s="87"/>
      <c r="OJQ1" s="87"/>
      <c r="OJR1" s="87"/>
      <c r="OJS1" s="87"/>
      <c r="OJT1" s="87"/>
      <c r="OJU1" s="87"/>
      <c r="OJV1" s="87"/>
      <c r="OJW1" s="87"/>
      <c r="OJX1" s="87"/>
      <c r="OJY1" s="87"/>
      <c r="OJZ1" s="87"/>
      <c r="OKA1" s="87"/>
      <c r="OKB1" s="87"/>
      <c r="OKC1" s="87"/>
      <c r="OKD1" s="87"/>
      <c r="OKE1" s="87"/>
      <c r="OKF1" s="87"/>
      <c r="OKG1" s="87"/>
      <c r="OKH1" s="87"/>
      <c r="OKI1" s="87"/>
      <c r="OKJ1" s="87"/>
      <c r="OKK1" s="87"/>
      <c r="OKL1" s="87"/>
      <c r="OKM1" s="87"/>
      <c r="OKN1" s="87"/>
      <c r="OKO1" s="87"/>
      <c r="OKP1" s="87"/>
      <c r="OKQ1" s="87"/>
      <c r="OKR1" s="87"/>
      <c r="OKS1" s="87"/>
      <c r="OKT1" s="87"/>
      <c r="OKU1" s="87"/>
      <c r="OKV1" s="87"/>
      <c r="OKW1" s="87"/>
      <c r="OKX1" s="87"/>
      <c r="OKY1" s="87"/>
      <c r="OKZ1" s="87"/>
      <c r="OLA1" s="87"/>
      <c r="OLB1" s="87"/>
      <c r="OLC1" s="87"/>
      <c r="OLD1" s="87"/>
      <c r="OLE1" s="87"/>
      <c r="OLF1" s="87"/>
      <c r="OLG1" s="87"/>
      <c r="OLH1" s="87"/>
      <c r="OLI1" s="87"/>
      <c r="OLJ1" s="87"/>
      <c r="OLK1" s="87"/>
      <c r="OLL1" s="87"/>
      <c r="OLM1" s="87"/>
      <c r="OLN1" s="87"/>
      <c r="OLO1" s="87"/>
      <c r="OLP1" s="87"/>
      <c r="OLQ1" s="87"/>
      <c r="OLR1" s="87"/>
      <c r="OLS1" s="87"/>
      <c r="OLT1" s="87"/>
      <c r="OLU1" s="87"/>
      <c r="OLV1" s="87"/>
      <c r="OLW1" s="87"/>
      <c r="OLX1" s="87"/>
      <c r="OLY1" s="87"/>
      <c r="OLZ1" s="87"/>
      <c r="OMA1" s="87"/>
      <c r="OMB1" s="87"/>
      <c r="OMC1" s="87"/>
      <c r="OMD1" s="87"/>
      <c r="OME1" s="87"/>
      <c r="OMF1" s="87"/>
      <c r="OMG1" s="87"/>
      <c r="OMH1" s="87"/>
      <c r="OMI1" s="87"/>
      <c r="OMJ1" s="87"/>
      <c r="OMK1" s="87"/>
      <c r="OML1" s="87"/>
      <c r="OMM1" s="87"/>
      <c r="OMN1" s="87"/>
      <c r="OMO1" s="87"/>
      <c r="OMP1" s="87"/>
      <c r="OMQ1" s="87"/>
      <c r="OMR1" s="87"/>
      <c r="OMS1" s="87"/>
      <c r="OMT1" s="87"/>
      <c r="OMU1" s="87"/>
      <c r="OMV1" s="87"/>
      <c r="OMW1" s="87"/>
      <c r="OMX1" s="87"/>
      <c r="OMY1" s="87"/>
      <c r="OMZ1" s="87"/>
      <c r="ONA1" s="87"/>
      <c r="ONB1" s="87"/>
      <c r="ONC1" s="87"/>
      <c r="OND1" s="87"/>
      <c r="ONE1" s="87"/>
      <c r="ONF1" s="87"/>
      <c r="ONG1" s="87"/>
      <c r="ONH1" s="87"/>
      <c r="ONI1" s="87"/>
      <c r="ONJ1" s="87"/>
      <c r="ONK1" s="87"/>
      <c r="ONL1" s="87"/>
      <c r="ONM1" s="87"/>
      <c r="ONN1" s="87"/>
      <c r="ONO1" s="87"/>
      <c r="ONP1" s="87"/>
      <c r="ONQ1" s="87"/>
      <c r="ONR1" s="87"/>
      <c r="ONS1" s="87"/>
      <c r="ONT1" s="87"/>
      <c r="ONU1" s="87"/>
      <c r="ONV1" s="87"/>
      <c r="ONW1" s="87"/>
      <c r="ONX1" s="87"/>
      <c r="ONY1" s="87"/>
      <c r="ONZ1" s="87"/>
      <c r="OOA1" s="87"/>
      <c r="OOB1" s="87"/>
      <c r="OOC1" s="87"/>
      <c r="OOD1" s="87"/>
      <c r="OOE1" s="87"/>
      <c r="OOF1" s="87"/>
      <c r="OOG1" s="87"/>
      <c r="OOH1" s="87"/>
      <c r="OOI1" s="87"/>
      <c r="OOJ1" s="87"/>
      <c r="OOK1" s="87"/>
      <c r="OOL1" s="87"/>
      <c r="OOM1" s="87"/>
      <c r="OON1" s="87"/>
      <c r="OOO1" s="87"/>
      <c r="OOP1" s="87"/>
      <c r="OOQ1" s="87"/>
      <c r="OOR1" s="87"/>
      <c r="OOS1" s="87"/>
      <c r="OOT1" s="87"/>
      <c r="OOU1" s="87"/>
      <c r="OOV1" s="87"/>
      <c r="OOW1" s="87"/>
      <c r="OOX1" s="87"/>
      <c r="OOY1" s="87"/>
      <c r="OOZ1" s="87"/>
      <c r="OPA1" s="87"/>
      <c r="OPB1" s="87"/>
      <c r="OPC1" s="87"/>
      <c r="OPD1" s="87"/>
      <c r="OPE1" s="87"/>
      <c r="OPF1" s="87"/>
      <c r="OPG1" s="87"/>
      <c r="OPH1" s="87"/>
      <c r="OPI1" s="87"/>
      <c r="OPJ1" s="87"/>
      <c r="OPK1" s="87"/>
      <c r="OPL1" s="87"/>
      <c r="OPM1" s="87"/>
      <c r="OPN1" s="87"/>
      <c r="OPO1" s="87"/>
      <c r="OPP1" s="87"/>
      <c r="OPQ1" s="87"/>
      <c r="OPR1" s="87"/>
      <c r="OPS1" s="87"/>
      <c r="OPT1" s="87"/>
      <c r="OPU1" s="87"/>
      <c r="OPV1" s="87"/>
      <c r="OPW1" s="87"/>
      <c r="OPX1" s="87"/>
      <c r="OPY1" s="87"/>
      <c r="OPZ1" s="87"/>
      <c r="OQA1" s="87"/>
      <c r="OQB1" s="87"/>
      <c r="OQC1" s="87"/>
      <c r="OQD1" s="87"/>
      <c r="OQE1" s="87"/>
      <c r="OQF1" s="87"/>
      <c r="OQG1" s="87"/>
      <c r="OQH1" s="87"/>
      <c r="OQI1" s="87"/>
      <c r="OQJ1" s="87"/>
      <c r="OQK1" s="87"/>
      <c r="OQL1" s="87"/>
      <c r="OQM1" s="87"/>
      <c r="OQN1" s="87"/>
      <c r="OQO1" s="87"/>
      <c r="OQP1" s="87"/>
      <c r="OQQ1" s="87"/>
      <c r="OQR1" s="87"/>
      <c r="OQS1" s="87"/>
      <c r="OQT1" s="87"/>
      <c r="OQU1" s="87"/>
      <c r="OQV1" s="87"/>
      <c r="OQW1" s="87"/>
      <c r="OQX1" s="87"/>
      <c r="OQY1" s="87"/>
      <c r="OQZ1" s="87"/>
      <c r="ORA1" s="87"/>
      <c r="ORB1" s="87"/>
      <c r="ORC1" s="87"/>
      <c r="ORD1" s="87"/>
      <c r="ORE1" s="87"/>
      <c r="ORF1" s="87"/>
      <c r="ORG1" s="87"/>
      <c r="ORH1" s="87"/>
      <c r="ORI1" s="87"/>
      <c r="ORJ1" s="87"/>
      <c r="ORK1" s="87"/>
      <c r="ORL1" s="87"/>
      <c r="ORM1" s="87"/>
      <c r="ORN1" s="87"/>
      <c r="ORO1" s="87"/>
      <c r="ORP1" s="87"/>
      <c r="ORQ1" s="87"/>
      <c r="ORR1" s="87"/>
      <c r="ORS1" s="87"/>
      <c r="ORT1" s="87"/>
      <c r="ORU1" s="87"/>
      <c r="ORV1" s="87"/>
      <c r="ORW1" s="87"/>
      <c r="ORX1" s="87"/>
      <c r="ORY1" s="87"/>
      <c r="ORZ1" s="87"/>
      <c r="OSA1" s="87"/>
      <c r="OSB1" s="87"/>
      <c r="OSC1" s="87"/>
      <c r="OSD1" s="87"/>
      <c r="OSE1" s="87"/>
      <c r="OSF1" s="87"/>
      <c r="OSG1" s="87"/>
      <c r="OSH1" s="87"/>
      <c r="OSI1" s="87"/>
      <c r="OSJ1" s="87"/>
      <c r="OSK1" s="87"/>
      <c r="OSL1" s="87"/>
      <c r="OSM1" s="87"/>
      <c r="OSN1" s="87"/>
      <c r="OSO1" s="87"/>
      <c r="OSP1" s="87"/>
      <c r="OSQ1" s="87"/>
      <c r="OSR1" s="87"/>
      <c r="OSS1" s="87"/>
      <c r="OST1" s="87"/>
      <c r="OSU1" s="87"/>
      <c r="OSV1" s="87"/>
      <c r="OSW1" s="87"/>
      <c r="OSX1" s="87"/>
      <c r="OSY1" s="87"/>
      <c r="OSZ1" s="87"/>
      <c r="OTA1" s="87"/>
      <c r="OTB1" s="87"/>
      <c r="OTC1" s="87"/>
      <c r="OTD1" s="87"/>
      <c r="OTE1" s="87"/>
      <c r="OTF1" s="87"/>
      <c r="OTG1" s="87"/>
      <c r="OTH1" s="87"/>
      <c r="OTI1" s="87"/>
      <c r="OTJ1" s="87"/>
      <c r="OTK1" s="87"/>
      <c r="OTL1" s="87"/>
      <c r="OTM1" s="87"/>
      <c r="OTN1" s="87"/>
      <c r="OTO1" s="87"/>
      <c r="OTP1" s="87"/>
      <c r="OTQ1" s="87"/>
      <c r="OTR1" s="87"/>
      <c r="OTS1" s="87"/>
      <c r="OTT1" s="87"/>
      <c r="OTU1" s="87"/>
      <c r="OTV1" s="87"/>
      <c r="OTW1" s="87"/>
      <c r="OTX1" s="87"/>
      <c r="OTY1" s="87"/>
      <c r="OTZ1" s="87"/>
      <c r="OUA1" s="87"/>
      <c r="OUB1" s="87"/>
      <c r="OUC1" s="87"/>
      <c r="OUD1" s="87"/>
      <c r="OUE1" s="87"/>
      <c r="OUF1" s="87"/>
      <c r="OUG1" s="87"/>
      <c r="OUH1" s="87"/>
      <c r="OUI1" s="87"/>
      <c r="OUJ1" s="87"/>
      <c r="OUK1" s="87"/>
      <c r="OUL1" s="87"/>
      <c r="OUM1" s="87"/>
      <c r="OUN1" s="87"/>
      <c r="OUO1" s="87"/>
      <c r="OUP1" s="87"/>
      <c r="OUQ1" s="87"/>
      <c r="OUR1" s="87"/>
      <c r="OUS1" s="87"/>
      <c r="OUT1" s="87"/>
      <c r="OUU1" s="87"/>
      <c r="OUV1" s="87"/>
      <c r="OUW1" s="87"/>
      <c r="OUX1" s="87"/>
      <c r="OUY1" s="87"/>
      <c r="OUZ1" s="87"/>
      <c r="OVA1" s="87"/>
      <c r="OVB1" s="87"/>
      <c r="OVC1" s="87"/>
      <c r="OVD1" s="87"/>
      <c r="OVE1" s="87"/>
      <c r="OVF1" s="87"/>
      <c r="OVG1" s="87"/>
      <c r="OVH1" s="87"/>
      <c r="OVI1" s="87"/>
      <c r="OVJ1" s="87"/>
      <c r="OVK1" s="87"/>
      <c r="OVL1" s="87"/>
      <c r="OVM1" s="87"/>
      <c r="OVN1" s="87"/>
      <c r="OVO1" s="87"/>
      <c r="OVP1" s="87"/>
      <c r="OVQ1" s="87"/>
      <c r="OVR1" s="87"/>
      <c r="OVS1" s="87"/>
      <c r="OVT1" s="87"/>
      <c r="OVU1" s="87"/>
      <c r="OVV1" s="87"/>
      <c r="OVW1" s="87"/>
      <c r="OVX1" s="87"/>
      <c r="OVY1" s="87"/>
      <c r="OVZ1" s="87"/>
      <c r="OWA1" s="87"/>
      <c r="OWB1" s="87"/>
      <c r="OWC1" s="87"/>
      <c r="OWD1" s="87"/>
      <c r="OWE1" s="87"/>
      <c r="OWF1" s="87"/>
      <c r="OWG1" s="87"/>
      <c r="OWH1" s="87"/>
      <c r="OWI1" s="87"/>
      <c r="OWJ1" s="87"/>
      <c r="OWK1" s="87"/>
      <c r="OWL1" s="87"/>
      <c r="OWM1" s="87"/>
      <c r="OWN1" s="87"/>
      <c r="OWO1" s="87"/>
      <c r="OWP1" s="87"/>
      <c r="OWQ1" s="87"/>
      <c r="OWR1" s="87"/>
      <c r="OWS1" s="87"/>
      <c r="OWT1" s="87"/>
      <c r="OWU1" s="87"/>
      <c r="OWV1" s="87"/>
      <c r="OWW1" s="87"/>
      <c r="OWX1" s="87"/>
      <c r="OWY1" s="87"/>
      <c r="OWZ1" s="87"/>
      <c r="OXA1" s="87"/>
      <c r="OXB1" s="87"/>
      <c r="OXC1" s="87"/>
      <c r="OXD1" s="87"/>
      <c r="OXE1" s="87"/>
      <c r="OXF1" s="87"/>
      <c r="OXG1" s="87"/>
      <c r="OXH1" s="87"/>
      <c r="OXI1" s="87"/>
      <c r="OXJ1" s="87"/>
      <c r="OXK1" s="87"/>
      <c r="OXL1" s="87"/>
      <c r="OXM1" s="87"/>
      <c r="OXN1" s="87"/>
      <c r="OXO1" s="87"/>
      <c r="OXP1" s="87"/>
      <c r="OXQ1" s="87"/>
      <c r="OXR1" s="87"/>
      <c r="OXS1" s="87"/>
      <c r="OXT1" s="87"/>
      <c r="OXU1" s="87"/>
      <c r="OXV1" s="87"/>
      <c r="OXW1" s="87"/>
      <c r="OXX1" s="87"/>
      <c r="OXY1" s="87"/>
      <c r="OXZ1" s="87"/>
      <c r="OYA1" s="87"/>
      <c r="OYB1" s="87"/>
      <c r="OYC1" s="87"/>
      <c r="OYD1" s="87"/>
      <c r="OYE1" s="87"/>
      <c r="OYF1" s="87"/>
      <c r="OYG1" s="87"/>
      <c r="OYH1" s="87"/>
      <c r="OYI1" s="87"/>
      <c r="OYJ1" s="87"/>
      <c r="OYK1" s="87"/>
      <c r="OYL1" s="87"/>
      <c r="OYM1" s="87"/>
      <c r="OYN1" s="87"/>
      <c r="OYO1" s="87"/>
      <c r="OYP1" s="87"/>
      <c r="OYQ1" s="87"/>
      <c r="OYR1" s="87"/>
      <c r="OYS1" s="87"/>
      <c r="OYT1" s="87"/>
      <c r="OYU1" s="87"/>
      <c r="OYV1" s="87"/>
      <c r="OYW1" s="87"/>
      <c r="OYX1" s="87"/>
      <c r="OYY1" s="87"/>
      <c r="OYZ1" s="87"/>
      <c r="OZA1" s="87"/>
      <c r="OZB1" s="87"/>
      <c r="OZC1" s="87"/>
      <c r="OZD1" s="87"/>
      <c r="OZE1" s="87"/>
      <c r="OZF1" s="87"/>
      <c r="OZG1" s="87"/>
      <c r="OZH1" s="87"/>
      <c r="OZI1" s="87"/>
      <c r="OZJ1" s="87"/>
      <c r="OZK1" s="87"/>
      <c r="OZL1" s="87"/>
      <c r="OZM1" s="87"/>
      <c r="OZN1" s="87"/>
      <c r="OZO1" s="87"/>
      <c r="OZP1" s="87"/>
      <c r="OZQ1" s="87"/>
      <c r="OZR1" s="87"/>
      <c r="OZS1" s="87"/>
      <c r="OZT1" s="87"/>
      <c r="OZU1" s="87"/>
      <c r="OZV1" s="87"/>
      <c r="OZW1" s="87"/>
      <c r="OZX1" s="87"/>
      <c r="OZY1" s="87"/>
      <c r="OZZ1" s="87"/>
      <c r="PAA1" s="87"/>
      <c r="PAB1" s="87"/>
      <c r="PAC1" s="87"/>
      <c r="PAD1" s="87"/>
      <c r="PAE1" s="87"/>
      <c r="PAF1" s="87"/>
      <c r="PAG1" s="87"/>
      <c r="PAH1" s="87"/>
      <c r="PAI1" s="87"/>
      <c r="PAJ1" s="87"/>
      <c r="PAK1" s="87"/>
      <c r="PAL1" s="87"/>
      <c r="PAM1" s="87"/>
      <c r="PAN1" s="87"/>
      <c r="PAO1" s="87"/>
      <c r="PAP1" s="87"/>
      <c r="PAQ1" s="87"/>
      <c r="PAR1" s="87"/>
      <c r="PAS1" s="87"/>
      <c r="PAT1" s="87"/>
      <c r="PAU1" s="87"/>
      <c r="PAV1" s="87"/>
      <c r="PAW1" s="87"/>
      <c r="PAX1" s="87"/>
      <c r="PAY1" s="87"/>
      <c r="PAZ1" s="87"/>
      <c r="PBA1" s="87"/>
      <c r="PBB1" s="87"/>
      <c r="PBC1" s="87"/>
      <c r="PBD1" s="87"/>
      <c r="PBE1" s="87"/>
      <c r="PBF1" s="87"/>
      <c r="PBG1" s="87"/>
      <c r="PBH1" s="87"/>
      <c r="PBI1" s="87"/>
      <c r="PBJ1" s="87"/>
      <c r="PBK1" s="87"/>
      <c r="PBL1" s="87"/>
      <c r="PBM1" s="87"/>
      <c r="PBN1" s="87"/>
      <c r="PBO1" s="87"/>
      <c r="PBP1" s="87"/>
      <c r="PBQ1" s="87"/>
      <c r="PBR1" s="87"/>
      <c r="PBS1" s="87"/>
      <c r="PBT1" s="87"/>
      <c r="PBU1" s="87"/>
      <c r="PBV1" s="87"/>
      <c r="PBW1" s="87"/>
      <c r="PBX1" s="87"/>
      <c r="PBY1" s="87"/>
      <c r="PBZ1" s="87"/>
      <c r="PCA1" s="87"/>
      <c r="PCB1" s="87"/>
      <c r="PCC1" s="87"/>
      <c r="PCD1" s="87"/>
      <c r="PCE1" s="87"/>
      <c r="PCF1" s="87"/>
      <c r="PCG1" s="87"/>
      <c r="PCH1" s="87"/>
      <c r="PCI1" s="87"/>
      <c r="PCJ1" s="87"/>
      <c r="PCK1" s="87"/>
      <c r="PCL1" s="87"/>
      <c r="PCM1" s="87"/>
      <c r="PCN1" s="87"/>
      <c r="PCO1" s="87"/>
      <c r="PCP1" s="87"/>
      <c r="PCQ1" s="87"/>
      <c r="PCR1" s="87"/>
      <c r="PCS1" s="87"/>
      <c r="PCT1" s="87"/>
      <c r="PCU1" s="87"/>
      <c r="PCV1" s="87"/>
      <c r="PCW1" s="87"/>
      <c r="PCX1" s="87"/>
      <c r="PCY1" s="87"/>
      <c r="PCZ1" s="87"/>
      <c r="PDA1" s="87"/>
      <c r="PDB1" s="87"/>
      <c r="PDC1" s="87"/>
      <c r="PDD1" s="87"/>
      <c r="PDE1" s="87"/>
      <c r="PDF1" s="87"/>
      <c r="PDG1" s="87"/>
      <c r="PDH1" s="87"/>
      <c r="PDI1" s="87"/>
      <c r="PDJ1" s="87"/>
      <c r="PDK1" s="87"/>
      <c r="PDL1" s="87"/>
      <c r="PDM1" s="87"/>
      <c r="PDN1" s="87"/>
      <c r="PDO1" s="87"/>
      <c r="PDP1" s="87"/>
      <c r="PDQ1" s="87"/>
      <c r="PDR1" s="87"/>
      <c r="PDS1" s="87"/>
      <c r="PDT1" s="87"/>
      <c r="PDU1" s="87"/>
      <c r="PDV1" s="87"/>
      <c r="PDW1" s="87"/>
      <c r="PDX1" s="87"/>
      <c r="PDY1" s="87"/>
      <c r="PDZ1" s="87"/>
      <c r="PEA1" s="87"/>
      <c r="PEB1" s="87"/>
      <c r="PEC1" s="87"/>
      <c r="PED1" s="87"/>
      <c r="PEE1" s="87"/>
      <c r="PEF1" s="87"/>
      <c r="PEG1" s="87"/>
      <c r="PEH1" s="87"/>
      <c r="PEI1" s="87"/>
      <c r="PEJ1" s="87"/>
      <c r="PEK1" s="87"/>
      <c r="PEL1" s="87"/>
      <c r="PEM1" s="87"/>
      <c r="PEN1" s="87"/>
      <c r="PEO1" s="87"/>
      <c r="PEP1" s="87"/>
      <c r="PEQ1" s="87"/>
      <c r="PER1" s="87"/>
      <c r="PES1" s="87"/>
      <c r="PET1" s="87"/>
      <c r="PEU1" s="87"/>
      <c r="PEV1" s="87"/>
      <c r="PEW1" s="87"/>
      <c r="PEX1" s="87"/>
      <c r="PEY1" s="87"/>
      <c r="PEZ1" s="87"/>
      <c r="PFA1" s="87"/>
      <c r="PFB1" s="87"/>
      <c r="PFC1" s="87"/>
      <c r="PFD1" s="87"/>
      <c r="PFE1" s="87"/>
      <c r="PFF1" s="87"/>
      <c r="PFG1" s="87"/>
      <c r="PFH1" s="87"/>
      <c r="PFI1" s="87"/>
      <c r="PFJ1" s="87"/>
      <c r="PFK1" s="87"/>
      <c r="PFL1" s="87"/>
      <c r="PFM1" s="87"/>
      <c r="PFN1" s="87"/>
      <c r="PFO1" s="87"/>
      <c r="PFP1" s="87"/>
      <c r="PFQ1" s="87"/>
      <c r="PFR1" s="87"/>
      <c r="PFS1" s="87"/>
      <c r="PFT1" s="87"/>
      <c r="PFU1" s="87"/>
      <c r="PFV1" s="87"/>
      <c r="PFW1" s="87"/>
      <c r="PFX1" s="87"/>
      <c r="PFY1" s="87"/>
      <c r="PFZ1" s="87"/>
      <c r="PGA1" s="87"/>
      <c r="PGB1" s="87"/>
      <c r="PGC1" s="87"/>
      <c r="PGD1" s="87"/>
      <c r="PGE1" s="87"/>
      <c r="PGF1" s="87"/>
      <c r="PGG1" s="87"/>
      <c r="PGH1" s="87"/>
      <c r="PGI1" s="87"/>
      <c r="PGJ1" s="87"/>
      <c r="PGK1" s="87"/>
      <c r="PGL1" s="87"/>
      <c r="PGM1" s="87"/>
      <c r="PGN1" s="87"/>
      <c r="PGO1" s="87"/>
      <c r="PGP1" s="87"/>
      <c r="PGQ1" s="87"/>
      <c r="PGR1" s="87"/>
      <c r="PGS1" s="87"/>
      <c r="PGT1" s="87"/>
      <c r="PGU1" s="87"/>
      <c r="PGV1" s="87"/>
      <c r="PGW1" s="87"/>
      <c r="PGX1" s="87"/>
      <c r="PGY1" s="87"/>
      <c r="PGZ1" s="87"/>
      <c r="PHA1" s="87"/>
      <c r="PHB1" s="87"/>
      <c r="PHC1" s="87"/>
      <c r="PHD1" s="87"/>
      <c r="PHE1" s="87"/>
      <c r="PHF1" s="87"/>
      <c r="PHG1" s="87"/>
      <c r="PHH1" s="87"/>
      <c r="PHI1" s="87"/>
      <c r="PHJ1" s="87"/>
      <c r="PHK1" s="87"/>
      <c r="PHL1" s="87"/>
      <c r="PHM1" s="87"/>
      <c r="PHN1" s="87"/>
      <c r="PHO1" s="87"/>
      <c r="PHP1" s="87"/>
      <c r="PHQ1" s="87"/>
      <c r="PHR1" s="87"/>
      <c r="PHS1" s="87"/>
      <c r="PHT1" s="87"/>
      <c r="PHU1" s="87"/>
      <c r="PHV1" s="87"/>
      <c r="PHW1" s="87"/>
      <c r="PHX1" s="87"/>
      <c r="PHY1" s="87"/>
      <c r="PHZ1" s="87"/>
      <c r="PIA1" s="87"/>
      <c r="PIB1" s="87"/>
      <c r="PIC1" s="87"/>
      <c r="PID1" s="87"/>
      <c r="PIE1" s="87"/>
      <c r="PIF1" s="87"/>
      <c r="PIG1" s="87"/>
      <c r="PIH1" s="87"/>
      <c r="PII1" s="87"/>
      <c r="PIJ1" s="87"/>
      <c r="PIK1" s="87"/>
      <c r="PIL1" s="87"/>
      <c r="PIM1" s="87"/>
      <c r="PIN1" s="87"/>
      <c r="PIO1" s="87"/>
      <c r="PIP1" s="87"/>
      <c r="PIQ1" s="87"/>
      <c r="PIR1" s="87"/>
      <c r="PIS1" s="87"/>
      <c r="PIT1" s="87"/>
      <c r="PIU1" s="87"/>
      <c r="PIV1" s="87"/>
      <c r="PIW1" s="87"/>
      <c r="PIX1" s="87"/>
      <c r="PIY1" s="87"/>
      <c r="PIZ1" s="87"/>
      <c r="PJA1" s="87"/>
      <c r="PJB1" s="87"/>
      <c r="PJC1" s="87"/>
      <c r="PJD1" s="87"/>
      <c r="PJE1" s="87"/>
      <c r="PJF1" s="87"/>
      <c r="PJG1" s="87"/>
      <c r="PJH1" s="87"/>
      <c r="PJI1" s="87"/>
      <c r="PJJ1" s="87"/>
      <c r="PJK1" s="87"/>
      <c r="PJL1" s="87"/>
      <c r="PJM1" s="87"/>
      <c r="PJN1" s="87"/>
      <c r="PJO1" s="87"/>
      <c r="PJP1" s="87"/>
      <c r="PJQ1" s="87"/>
      <c r="PJR1" s="87"/>
      <c r="PJS1" s="87"/>
      <c r="PJT1" s="87"/>
      <c r="PJU1" s="87"/>
      <c r="PJV1" s="87"/>
      <c r="PJW1" s="87"/>
      <c r="PJX1" s="87"/>
      <c r="PJY1" s="87"/>
      <c r="PJZ1" s="87"/>
      <c r="PKA1" s="87"/>
      <c r="PKB1" s="87"/>
      <c r="PKC1" s="87"/>
      <c r="PKD1" s="87"/>
      <c r="PKE1" s="87"/>
      <c r="PKF1" s="87"/>
      <c r="PKG1" s="87"/>
      <c r="PKH1" s="87"/>
      <c r="PKI1" s="87"/>
      <c r="PKJ1" s="87"/>
      <c r="PKK1" s="87"/>
      <c r="PKL1" s="87"/>
      <c r="PKM1" s="87"/>
      <c r="PKN1" s="87"/>
      <c r="PKO1" s="87"/>
      <c r="PKP1" s="87"/>
      <c r="PKQ1" s="87"/>
      <c r="PKR1" s="87"/>
      <c r="PKS1" s="87"/>
      <c r="PKT1" s="87"/>
      <c r="PKU1" s="87"/>
      <c r="PKV1" s="87"/>
      <c r="PKW1" s="87"/>
      <c r="PKX1" s="87"/>
      <c r="PKY1" s="87"/>
      <c r="PKZ1" s="87"/>
      <c r="PLA1" s="87"/>
      <c r="PLB1" s="87"/>
      <c r="PLC1" s="87"/>
      <c r="PLD1" s="87"/>
      <c r="PLE1" s="87"/>
      <c r="PLF1" s="87"/>
      <c r="PLG1" s="87"/>
      <c r="PLH1" s="87"/>
      <c r="PLI1" s="87"/>
      <c r="PLJ1" s="87"/>
      <c r="PLK1" s="87"/>
      <c r="PLL1" s="87"/>
      <c r="PLM1" s="87"/>
      <c r="PLN1" s="87"/>
      <c r="PLO1" s="87"/>
      <c r="PLP1" s="87"/>
      <c r="PLQ1" s="87"/>
      <c r="PLR1" s="87"/>
      <c r="PLS1" s="87"/>
      <c r="PLT1" s="87"/>
      <c r="PLU1" s="87"/>
      <c r="PLV1" s="87"/>
      <c r="PLW1" s="87"/>
      <c r="PLX1" s="87"/>
      <c r="PLY1" s="87"/>
      <c r="PLZ1" s="87"/>
      <c r="PMA1" s="87"/>
      <c r="PMB1" s="87"/>
      <c r="PMC1" s="87"/>
      <c r="PMD1" s="87"/>
      <c r="PME1" s="87"/>
      <c r="PMF1" s="87"/>
      <c r="PMG1" s="87"/>
      <c r="PMH1" s="87"/>
      <c r="PMI1" s="87"/>
      <c r="PMJ1" s="87"/>
      <c r="PMK1" s="87"/>
      <c r="PML1" s="87"/>
      <c r="PMM1" s="87"/>
      <c r="PMN1" s="87"/>
      <c r="PMO1" s="87"/>
      <c r="PMP1" s="87"/>
      <c r="PMQ1" s="87"/>
      <c r="PMR1" s="87"/>
      <c r="PMS1" s="87"/>
      <c r="PMT1" s="87"/>
      <c r="PMU1" s="87"/>
      <c r="PMV1" s="87"/>
      <c r="PMW1" s="87"/>
      <c r="PMX1" s="87"/>
      <c r="PMY1" s="87"/>
      <c r="PMZ1" s="87"/>
      <c r="PNA1" s="87"/>
      <c r="PNB1" s="87"/>
      <c r="PNC1" s="87"/>
      <c r="PND1" s="87"/>
      <c r="PNE1" s="87"/>
      <c r="PNF1" s="87"/>
      <c r="PNG1" s="87"/>
      <c r="PNH1" s="87"/>
      <c r="PNI1" s="87"/>
      <c r="PNJ1" s="87"/>
      <c r="PNK1" s="87"/>
      <c r="PNL1" s="87"/>
      <c r="PNM1" s="87"/>
      <c r="PNN1" s="87"/>
      <c r="PNO1" s="87"/>
      <c r="PNP1" s="87"/>
      <c r="PNQ1" s="87"/>
      <c r="PNR1" s="87"/>
      <c r="PNS1" s="87"/>
      <c r="PNT1" s="87"/>
      <c r="PNU1" s="87"/>
      <c r="PNV1" s="87"/>
      <c r="PNW1" s="87"/>
      <c r="PNX1" s="87"/>
      <c r="PNY1" s="87"/>
      <c r="PNZ1" s="87"/>
      <c r="POA1" s="87"/>
      <c r="POB1" s="87"/>
      <c r="POC1" s="87"/>
      <c r="POD1" s="87"/>
      <c r="POE1" s="87"/>
      <c r="POF1" s="87"/>
      <c r="POG1" s="87"/>
      <c r="POH1" s="87"/>
      <c r="POI1" s="87"/>
      <c r="POJ1" s="87"/>
      <c r="POK1" s="87"/>
      <c r="POL1" s="87"/>
      <c r="POM1" s="87"/>
      <c r="PON1" s="87"/>
      <c r="POO1" s="87"/>
      <c r="POP1" s="87"/>
      <c r="POQ1" s="87"/>
      <c r="POR1" s="87"/>
      <c r="POS1" s="87"/>
      <c r="POT1" s="87"/>
      <c r="POU1" s="87"/>
      <c r="POV1" s="87"/>
      <c r="POW1" s="87"/>
      <c r="POX1" s="87"/>
      <c r="POY1" s="87"/>
      <c r="POZ1" s="87"/>
      <c r="PPA1" s="87"/>
      <c r="PPB1" s="87"/>
      <c r="PPC1" s="87"/>
      <c r="PPD1" s="87"/>
      <c r="PPE1" s="87"/>
      <c r="PPF1" s="87"/>
      <c r="PPG1" s="87"/>
      <c r="PPH1" s="87"/>
      <c r="PPI1" s="87"/>
      <c r="PPJ1" s="87"/>
      <c r="PPK1" s="87"/>
      <c r="PPL1" s="87"/>
      <c r="PPM1" s="87"/>
      <c r="PPN1" s="87"/>
      <c r="PPO1" s="87"/>
      <c r="PPP1" s="87"/>
      <c r="PPQ1" s="87"/>
      <c r="PPR1" s="87"/>
      <c r="PPS1" s="87"/>
      <c r="PPT1" s="87"/>
      <c r="PPU1" s="87"/>
      <c r="PPV1" s="87"/>
      <c r="PPW1" s="87"/>
      <c r="PPX1" s="87"/>
      <c r="PPY1" s="87"/>
      <c r="PPZ1" s="87"/>
      <c r="PQA1" s="87"/>
      <c r="PQB1" s="87"/>
      <c r="PQC1" s="87"/>
      <c r="PQD1" s="87"/>
      <c r="PQE1" s="87"/>
      <c r="PQF1" s="87"/>
      <c r="PQG1" s="87"/>
      <c r="PQH1" s="87"/>
      <c r="PQI1" s="87"/>
      <c r="PQJ1" s="87"/>
      <c r="PQK1" s="87"/>
      <c r="PQL1" s="87"/>
      <c r="PQM1" s="87"/>
      <c r="PQN1" s="87"/>
      <c r="PQO1" s="87"/>
      <c r="PQP1" s="87"/>
      <c r="PQQ1" s="87"/>
      <c r="PQR1" s="87"/>
      <c r="PQS1" s="87"/>
      <c r="PQT1" s="87"/>
      <c r="PQU1" s="87"/>
      <c r="PQV1" s="87"/>
      <c r="PQW1" s="87"/>
      <c r="PQX1" s="87"/>
      <c r="PQY1" s="87"/>
      <c r="PQZ1" s="87"/>
      <c r="PRA1" s="87"/>
      <c r="PRB1" s="87"/>
      <c r="PRC1" s="87"/>
      <c r="PRD1" s="87"/>
      <c r="PRE1" s="87"/>
      <c r="PRF1" s="87"/>
      <c r="PRG1" s="87"/>
      <c r="PRH1" s="87"/>
      <c r="PRI1" s="87"/>
      <c r="PRJ1" s="87"/>
      <c r="PRK1" s="87"/>
      <c r="PRL1" s="87"/>
      <c r="PRM1" s="87"/>
      <c r="PRN1" s="87"/>
      <c r="PRO1" s="87"/>
      <c r="PRP1" s="87"/>
      <c r="PRQ1" s="87"/>
      <c r="PRR1" s="87"/>
      <c r="PRS1" s="87"/>
      <c r="PRT1" s="87"/>
      <c r="PRU1" s="87"/>
      <c r="PRV1" s="87"/>
      <c r="PRW1" s="87"/>
      <c r="PRX1" s="87"/>
      <c r="PRY1" s="87"/>
      <c r="PRZ1" s="87"/>
      <c r="PSA1" s="87"/>
      <c r="PSB1" s="87"/>
      <c r="PSC1" s="87"/>
      <c r="PSD1" s="87"/>
      <c r="PSE1" s="87"/>
      <c r="PSF1" s="87"/>
      <c r="PSG1" s="87"/>
      <c r="PSH1" s="87"/>
      <c r="PSI1" s="87"/>
      <c r="PSJ1" s="87"/>
      <c r="PSK1" s="87"/>
      <c r="PSL1" s="87"/>
      <c r="PSM1" s="87"/>
      <c r="PSN1" s="87"/>
      <c r="PSO1" s="87"/>
      <c r="PSP1" s="87"/>
      <c r="PSQ1" s="87"/>
      <c r="PSR1" s="87"/>
      <c r="PSS1" s="87"/>
      <c r="PST1" s="87"/>
      <c r="PSU1" s="87"/>
      <c r="PSV1" s="87"/>
      <c r="PSW1" s="87"/>
      <c r="PSX1" s="87"/>
      <c r="PSY1" s="87"/>
      <c r="PSZ1" s="87"/>
      <c r="PTA1" s="87"/>
      <c r="PTB1" s="87"/>
      <c r="PTC1" s="87"/>
      <c r="PTD1" s="87"/>
      <c r="PTE1" s="87"/>
      <c r="PTF1" s="87"/>
      <c r="PTG1" s="87"/>
      <c r="PTH1" s="87"/>
      <c r="PTI1" s="87"/>
      <c r="PTJ1" s="87"/>
      <c r="PTK1" s="87"/>
      <c r="PTL1" s="87"/>
      <c r="PTM1" s="87"/>
      <c r="PTN1" s="87"/>
      <c r="PTO1" s="87"/>
      <c r="PTP1" s="87"/>
      <c r="PTQ1" s="87"/>
      <c r="PTR1" s="87"/>
      <c r="PTS1" s="87"/>
      <c r="PTT1" s="87"/>
      <c r="PTU1" s="87"/>
      <c r="PTV1" s="87"/>
      <c r="PTW1" s="87"/>
      <c r="PTX1" s="87"/>
      <c r="PTY1" s="87"/>
      <c r="PTZ1" s="87"/>
      <c r="PUA1" s="87"/>
      <c r="PUB1" s="87"/>
      <c r="PUC1" s="87"/>
      <c r="PUD1" s="87"/>
      <c r="PUE1" s="87"/>
      <c r="PUF1" s="87"/>
      <c r="PUG1" s="87"/>
      <c r="PUH1" s="87"/>
      <c r="PUI1" s="87"/>
      <c r="PUJ1" s="87"/>
      <c r="PUK1" s="87"/>
      <c r="PUL1" s="87"/>
      <c r="PUM1" s="87"/>
      <c r="PUN1" s="87"/>
      <c r="PUO1" s="87"/>
      <c r="PUP1" s="87"/>
      <c r="PUQ1" s="87"/>
      <c r="PUR1" s="87"/>
      <c r="PUS1" s="87"/>
      <c r="PUT1" s="87"/>
      <c r="PUU1" s="87"/>
      <c r="PUV1" s="87"/>
      <c r="PUW1" s="87"/>
      <c r="PUX1" s="87"/>
      <c r="PUY1" s="87"/>
      <c r="PUZ1" s="87"/>
      <c r="PVA1" s="87"/>
      <c r="PVB1" s="87"/>
      <c r="PVC1" s="87"/>
      <c r="PVD1" s="87"/>
      <c r="PVE1" s="87"/>
      <c r="PVF1" s="87"/>
      <c r="PVG1" s="87"/>
      <c r="PVH1" s="87"/>
      <c r="PVI1" s="87"/>
      <c r="PVJ1" s="87"/>
      <c r="PVK1" s="87"/>
      <c r="PVL1" s="87"/>
      <c r="PVM1" s="87"/>
      <c r="PVN1" s="87"/>
      <c r="PVO1" s="87"/>
      <c r="PVP1" s="87"/>
      <c r="PVQ1" s="87"/>
      <c r="PVR1" s="87"/>
      <c r="PVS1" s="87"/>
      <c r="PVT1" s="87"/>
      <c r="PVU1" s="87"/>
      <c r="PVV1" s="87"/>
      <c r="PVW1" s="87"/>
      <c r="PVX1" s="87"/>
      <c r="PVY1" s="87"/>
      <c r="PVZ1" s="87"/>
      <c r="PWA1" s="87"/>
      <c r="PWB1" s="87"/>
      <c r="PWC1" s="87"/>
      <c r="PWD1" s="87"/>
      <c r="PWE1" s="87"/>
      <c r="PWF1" s="87"/>
      <c r="PWG1" s="87"/>
      <c r="PWH1" s="87"/>
      <c r="PWI1" s="87"/>
      <c r="PWJ1" s="87"/>
      <c r="PWK1" s="87"/>
      <c r="PWL1" s="87"/>
      <c r="PWM1" s="87"/>
      <c r="PWN1" s="87"/>
      <c r="PWO1" s="87"/>
      <c r="PWP1" s="87"/>
      <c r="PWQ1" s="87"/>
      <c r="PWR1" s="87"/>
      <c r="PWS1" s="87"/>
      <c r="PWT1" s="87"/>
      <c r="PWU1" s="87"/>
      <c r="PWV1" s="87"/>
      <c r="PWW1" s="87"/>
      <c r="PWX1" s="87"/>
      <c r="PWY1" s="87"/>
      <c r="PWZ1" s="87"/>
      <c r="PXA1" s="87"/>
      <c r="PXB1" s="87"/>
      <c r="PXC1" s="87"/>
      <c r="PXD1" s="87"/>
      <c r="PXE1" s="87"/>
      <c r="PXF1" s="87"/>
      <c r="PXG1" s="87"/>
      <c r="PXH1" s="87"/>
      <c r="PXI1" s="87"/>
      <c r="PXJ1" s="87"/>
      <c r="PXK1" s="87"/>
      <c r="PXL1" s="87"/>
      <c r="PXM1" s="87"/>
      <c r="PXN1" s="87"/>
      <c r="PXO1" s="87"/>
      <c r="PXP1" s="87"/>
      <c r="PXQ1" s="87"/>
      <c r="PXR1" s="87"/>
      <c r="PXS1" s="87"/>
      <c r="PXT1" s="87"/>
      <c r="PXU1" s="87"/>
      <c r="PXV1" s="87"/>
      <c r="PXW1" s="87"/>
      <c r="PXX1" s="87"/>
      <c r="PXY1" s="87"/>
      <c r="PXZ1" s="87"/>
      <c r="PYA1" s="87"/>
      <c r="PYB1" s="87"/>
      <c r="PYC1" s="87"/>
      <c r="PYD1" s="87"/>
      <c r="PYE1" s="87"/>
      <c r="PYF1" s="87"/>
      <c r="PYG1" s="87"/>
      <c r="PYH1" s="87"/>
      <c r="PYI1" s="87"/>
      <c r="PYJ1" s="87"/>
      <c r="PYK1" s="87"/>
      <c r="PYL1" s="87"/>
      <c r="PYM1" s="87"/>
      <c r="PYN1" s="87"/>
      <c r="PYO1" s="87"/>
      <c r="PYP1" s="87"/>
      <c r="PYQ1" s="87"/>
      <c r="PYR1" s="87"/>
      <c r="PYS1" s="87"/>
      <c r="PYT1" s="87"/>
      <c r="PYU1" s="87"/>
      <c r="PYV1" s="87"/>
      <c r="PYW1" s="87"/>
      <c r="PYX1" s="87"/>
      <c r="PYY1" s="87"/>
      <c r="PYZ1" s="87"/>
      <c r="PZA1" s="87"/>
      <c r="PZB1" s="87"/>
      <c r="PZC1" s="87"/>
      <c r="PZD1" s="87"/>
      <c r="PZE1" s="87"/>
      <c r="PZF1" s="87"/>
      <c r="PZG1" s="87"/>
      <c r="PZH1" s="87"/>
      <c r="PZI1" s="87"/>
      <c r="PZJ1" s="87"/>
      <c r="PZK1" s="87"/>
      <c r="PZL1" s="87"/>
      <c r="PZM1" s="87"/>
      <c r="PZN1" s="87"/>
      <c r="PZO1" s="87"/>
      <c r="PZP1" s="87"/>
      <c r="PZQ1" s="87"/>
      <c r="PZR1" s="87"/>
      <c r="PZS1" s="87"/>
      <c r="PZT1" s="87"/>
      <c r="PZU1" s="87"/>
      <c r="PZV1" s="87"/>
      <c r="PZW1" s="87"/>
      <c r="PZX1" s="87"/>
      <c r="PZY1" s="87"/>
      <c r="PZZ1" s="87"/>
      <c r="QAA1" s="87"/>
      <c r="QAB1" s="87"/>
      <c r="QAC1" s="87"/>
      <c r="QAD1" s="87"/>
      <c r="QAE1" s="87"/>
      <c r="QAF1" s="87"/>
      <c r="QAG1" s="87"/>
      <c r="QAH1" s="87"/>
      <c r="QAI1" s="87"/>
      <c r="QAJ1" s="87"/>
      <c r="QAK1" s="87"/>
      <c r="QAL1" s="87"/>
      <c r="QAM1" s="87"/>
      <c r="QAN1" s="87"/>
      <c r="QAO1" s="87"/>
      <c r="QAP1" s="87"/>
      <c r="QAQ1" s="87"/>
      <c r="QAR1" s="87"/>
      <c r="QAS1" s="87"/>
      <c r="QAT1" s="87"/>
      <c r="QAU1" s="87"/>
      <c r="QAV1" s="87"/>
      <c r="QAW1" s="87"/>
      <c r="QAX1" s="87"/>
      <c r="QAY1" s="87"/>
      <c r="QAZ1" s="87"/>
      <c r="QBA1" s="87"/>
      <c r="QBB1" s="87"/>
      <c r="QBC1" s="87"/>
      <c r="QBD1" s="87"/>
      <c r="QBE1" s="87"/>
      <c r="QBF1" s="87"/>
      <c r="QBG1" s="87"/>
      <c r="QBH1" s="87"/>
      <c r="QBI1" s="87"/>
      <c r="QBJ1" s="87"/>
      <c r="QBK1" s="87"/>
      <c r="QBL1" s="87"/>
      <c r="QBM1" s="87"/>
      <c r="QBN1" s="87"/>
      <c r="QBO1" s="87"/>
      <c r="QBP1" s="87"/>
      <c r="QBQ1" s="87"/>
      <c r="QBR1" s="87"/>
      <c r="QBS1" s="87"/>
      <c r="QBT1" s="87"/>
      <c r="QBU1" s="87"/>
      <c r="QBV1" s="87"/>
      <c r="QBW1" s="87"/>
      <c r="QBX1" s="87"/>
      <c r="QBY1" s="87"/>
      <c r="QBZ1" s="87"/>
      <c r="QCA1" s="87"/>
      <c r="QCB1" s="87"/>
      <c r="QCC1" s="87"/>
      <c r="QCD1" s="87"/>
      <c r="QCE1" s="87"/>
      <c r="QCF1" s="87"/>
      <c r="QCG1" s="87"/>
      <c r="QCH1" s="87"/>
      <c r="QCI1" s="87"/>
      <c r="QCJ1" s="87"/>
      <c r="QCK1" s="87"/>
      <c r="QCL1" s="87"/>
      <c r="QCM1" s="87"/>
      <c r="QCN1" s="87"/>
      <c r="QCO1" s="87"/>
      <c r="QCP1" s="87"/>
      <c r="QCQ1" s="87"/>
      <c r="QCR1" s="87"/>
      <c r="QCS1" s="87"/>
      <c r="QCT1" s="87"/>
      <c r="QCU1" s="87"/>
      <c r="QCV1" s="87"/>
      <c r="QCW1" s="87"/>
      <c r="QCX1" s="87"/>
      <c r="QCY1" s="87"/>
      <c r="QCZ1" s="87"/>
      <c r="QDA1" s="87"/>
      <c r="QDB1" s="87"/>
      <c r="QDC1" s="87"/>
      <c r="QDD1" s="87"/>
      <c r="QDE1" s="87"/>
      <c r="QDF1" s="87"/>
      <c r="QDG1" s="87"/>
      <c r="QDH1" s="87"/>
      <c r="QDI1" s="87"/>
      <c r="QDJ1" s="87"/>
      <c r="QDK1" s="87"/>
      <c r="QDL1" s="87"/>
      <c r="QDM1" s="87"/>
      <c r="QDN1" s="87"/>
      <c r="QDO1" s="87"/>
      <c r="QDP1" s="87"/>
      <c r="QDQ1" s="87"/>
      <c r="QDR1" s="87"/>
      <c r="QDS1" s="87"/>
      <c r="QDT1" s="87"/>
      <c r="QDU1" s="87"/>
      <c r="QDV1" s="87"/>
      <c r="QDW1" s="87"/>
      <c r="QDX1" s="87"/>
      <c r="QDY1" s="87"/>
      <c r="QDZ1" s="87"/>
      <c r="QEA1" s="87"/>
      <c r="QEB1" s="87"/>
      <c r="QEC1" s="87"/>
      <c r="QED1" s="87"/>
      <c r="QEE1" s="87"/>
      <c r="QEF1" s="87"/>
      <c r="QEG1" s="87"/>
      <c r="QEH1" s="87"/>
      <c r="QEI1" s="87"/>
      <c r="QEJ1" s="87"/>
      <c r="QEK1" s="87"/>
      <c r="QEL1" s="87"/>
      <c r="QEM1" s="87"/>
      <c r="QEN1" s="87"/>
      <c r="QEO1" s="87"/>
      <c r="QEP1" s="87"/>
      <c r="QEQ1" s="87"/>
      <c r="QER1" s="87"/>
      <c r="QES1" s="87"/>
      <c r="QET1" s="87"/>
      <c r="QEU1" s="87"/>
      <c r="QEV1" s="87"/>
      <c r="QEW1" s="87"/>
      <c r="QEX1" s="87"/>
      <c r="QEY1" s="87"/>
      <c r="QEZ1" s="87"/>
      <c r="QFA1" s="87"/>
      <c r="QFB1" s="87"/>
      <c r="QFC1" s="87"/>
      <c r="QFD1" s="87"/>
      <c r="QFE1" s="87"/>
      <c r="QFF1" s="87"/>
      <c r="QFG1" s="87"/>
      <c r="QFH1" s="87"/>
      <c r="QFI1" s="87"/>
      <c r="QFJ1" s="87"/>
      <c r="QFK1" s="87"/>
      <c r="QFL1" s="87"/>
      <c r="QFM1" s="87"/>
      <c r="QFN1" s="87"/>
      <c r="QFO1" s="87"/>
      <c r="QFP1" s="87"/>
      <c r="QFQ1" s="87"/>
      <c r="QFR1" s="87"/>
      <c r="QFS1" s="87"/>
      <c r="QFT1" s="87"/>
      <c r="QFU1" s="87"/>
      <c r="QFV1" s="87"/>
      <c r="QFW1" s="87"/>
      <c r="QFX1" s="87"/>
      <c r="QFY1" s="87"/>
      <c r="QFZ1" s="87"/>
      <c r="QGA1" s="87"/>
      <c r="QGB1" s="87"/>
      <c r="QGC1" s="87"/>
      <c r="QGD1" s="87"/>
      <c r="QGE1" s="87"/>
      <c r="QGF1" s="87"/>
      <c r="QGG1" s="87"/>
      <c r="QGH1" s="87"/>
      <c r="QGI1" s="87"/>
      <c r="QGJ1" s="87"/>
      <c r="QGK1" s="87"/>
      <c r="QGL1" s="87"/>
      <c r="QGM1" s="87"/>
      <c r="QGN1" s="87"/>
      <c r="QGO1" s="87"/>
      <c r="QGP1" s="87"/>
      <c r="QGQ1" s="87"/>
      <c r="QGR1" s="87"/>
      <c r="QGS1" s="87"/>
      <c r="QGT1" s="87"/>
      <c r="QGU1" s="87"/>
      <c r="QGV1" s="87"/>
      <c r="QGW1" s="87"/>
      <c r="QGX1" s="87"/>
      <c r="QGY1" s="87"/>
      <c r="QGZ1" s="87"/>
      <c r="QHA1" s="87"/>
      <c r="QHB1" s="87"/>
      <c r="QHC1" s="87"/>
      <c r="QHD1" s="87"/>
      <c r="QHE1" s="87"/>
      <c r="QHF1" s="87"/>
      <c r="QHG1" s="87"/>
      <c r="QHH1" s="87"/>
      <c r="QHI1" s="87"/>
      <c r="QHJ1" s="87"/>
      <c r="QHK1" s="87"/>
      <c r="QHL1" s="87"/>
      <c r="QHM1" s="87"/>
      <c r="QHN1" s="87"/>
      <c r="QHO1" s="87"/>
      <c r="QHP1" s="87"/>
      <c r="QHQ1" s="87"/>
      <c r="QHR1" s="87"/>
      <c r="QHS1" s="87"/>
      <c r="QHT1" s="87"/>
      <c r="QHU1" s="87"/>
      <c r="QHV1" s="87"/>
      <c r="QHW1" s="87"/>
      <c r="QHX1" s="87"/>
      <c r="QHY1" s="87"/>
      <c r="QHZ1" s="87"/>
      <c r="QIA1" s="87"/>
      <c r="QIB1" s="87"/>
      <c r="QIC1" s="87"/>
      <c r="QID1" s="87"/>
      <c r="QIE1" s="87"/>
      <c r="QIF1" s="87"/>
      <c r="QIG1" s="87"/>
      <c r="QIH1" s="87"/>
      <c r="QII1" s="87"/>
      <c r="QIJ1" s="87"/>
      <c r="QIK1" s="87"/>
      <c r="QIL1" s="87"/>
      <c r="QIM1" s="87"/>
      <c r="QIN1" s="87"/>
      <c r="QIO1" s="87"/>
      <c r="QIP1" s="87"/>
      <c r="QIQ1" s="87"/>
      <c r="QIR1" s="87"/>
      <c r="QIS1" s="87"/>
      <c r="QIT1" s="87"/>
      <c r="QIU1" s="87"/>
      <c r="QIV1" s="87"/>
      <c r="QIW1" s="87"/>
      <c r="QIX1" s="87"/>
      <c r="QIY1" s="87"/>
      <c r="QIZ1" s="87"/>
      <c r="QJA1" s="87"/>
      <c r="QJB1" s="87"/>
      <c r="QJC1" s="87"/>
      <c r="QJD1" s="87"/>
      <c r="QJE1" s="87"/>
      <c r="QJF1" s="87"/>
      <c r="QJG1" s="87"/>
      <c r="QJH1" s="87"/>
      <c r="QJI1" s="87"/>
      <c r="QJJ1" s="87"/>
      <c r="QJK1" s="87"/>
      <c r="QJL1" s="87"/>
      <c r="QJM1" s="87"/>
      <c r="QJN1" s="87"/>
      <c r="QJO1" s="87"/>
      <c r="QJP1" s="87"/>
      <c r="QJQ1" s="87"/>
      <c r="QJR1" s="87"/>
      <c r="QJS1" s="87"/>
      <c r="QJT1" s="87"/>
      <c r="QJU1" s="87"/>
      <c r="QJV1" s="87"/>
      <c r="QJW1" s="87"/>
      <c r="QJX1" s="87"/>
      <c r="QJY1" s="87"/>
      <c r="QJZ1" s="87"/>
      <c r="QKA1" s="87"/>
      <c r="QKB1" s="87"/>
      <c r="QKC1" s="87"/>
      <c r="QKD1" s="87"/>
      <c r="QKE1" s="87"/>
      <c r="QKF1" s="87"/>
      <c r="QKG1" s="87"/>
      <c r="QKH1" s="87"/>
      <c r="QKI1" s="87"/>
      <c r="QKJ1" s="87"/>
      <c r="QKK1" s="87"/>
      <c r="QKL1" s="87"/>
      <c r="QKM1" s="87"/>
      <c r="QKN1" s="87"/>
      <c r="QKO1" s="87"/>
      <c r="QKP1" s="87"/>
      <c r="QKQ1" s="87"/>
      <c r="QKR1" s="87"/>
      <c r="QKS1" s="87"/>
      <c r="QKT1" s="87"/>
      <c r="QKU1" s="87"/>
      <c r="QKV1" s="87"/>
      <c r="QKW1" s="87"/>
      <c r="QKX1" s="87"/>
      <c r="QKY1" s="87"/>
      <c r="QKZ1" s="87"/>
      <c r="QLA1" s="87"/>
      <c r="QLB1" s="87"/>
      <c r="QLC1" s="87"/>
      <c r="QLD1" s="87"/>
      <c r="QLE1" s="87"/>
      <c r="QLF1" s="87"/>
      <c r="QLG1" s="87"/>
      <c r="QLH1" s="87"/>
      <c r="QLI1" s="87"/>
      <c r="QLJ1" s="87"/>
      <c r="QLK1" s="87"/>
      <c r="QLL1" s="87"/>
      <c r="QLM1" s="87"/>
      <c r="QLN1" s="87"/>
      <c r="QLO1" s="87"/>
      <c r="QLP1" s="87"/>
      <c r="QLQ1" s="87"/>
      <c r="QLR1" s="87"/>
      <c r="QLS1" s="87"/>
      <c r="QLT1" s="87"/>
      <c r="QLU1" s="87"/>
      <c r="QLV1" s="87"/>
      <c r="QLW1" s="87"/>
      <c r="QLX1" s="87"/>
      <c r="QLY1" s="87"/>
      <c r="QLZ1" s="87"/>
      <c r="QMA1" s="87"/>
      <c r="QMB1" s="87"/>
      <c r="QMC1" s="87"/>
      <c r="QMD1" s="87"/>
      <c r="QME1" s="87"/>
      <c r="QMF1" s="87"/>
      <c r="QMG1" s="87"/>
      <c r="QMH1" s="87"/>
      <c r="QMI1" s="87"/>
      <c r="QMJ1" s="87"/>
      <c r="QMK1" s="87"/>
      <c r="QML1" s="87"/>
      <c r="QMM1" s="87"/>
      <c r="QMN1" s="87"/>
      <c r="QMO1" s="87"/>
      <c r="QMP1" s="87"/>
      <c r="QMQ1" s="87"/>
      <c r="QMR1" s="87"/>
      <c r="QMS1" s="87"/>
      <c r="QMT1" s="87"/>
      <c r="QMU1" s="87"/>
      <c r="QMV1" s="87"/>
      <c r="QMW1" s="87"/>
      <c r="QMX1" s="87"/>
      <c r="QMY1" s="87"/>
      <c r="QMZ1" s="87"/>
      <c r="QNA1" s="87"/>
      <c r="QNB1" s="87"/>
      <c r="QNC1" s="87"/>
      <c r="QND1" s="87"/>
      <c r="QNE1" s="87"/>
      <c r="QNF1" s="87"/>
      <c r="QNG1" s="87"/>
      <c r="QNH1" s="87"/>
      <c r="QNI1" s="87"/>
      <c r="QNJ1" s="87"/>
      <c r="QNK1" s="87"/>
      <c r="QNL1" s="87"/>
      <c r="QNM1" s="87"/>
      <c r="QNN1" s="87"/>
      <c r="QNO1" s="87"/>
      <c r="QNP1" s="87"/>
      <c r="QNQ1" s="87"/>
      <c r="QNR1" s="87"/>
      <c r="QNS1" s="87"/>
      <c r="QNT1" s="87"/>
      <c r="QNU1" s="87"/>
      <c r="QNV1" s="87"/>
      <c r="QNW1" s="87"/>
      <c r="QNX1" s="87"/>
      <c r="QNY1" s="87"/>
      <c r="QNZ1" s="87"/>
      <c r="QOA1" s="87"/>
      <c r="QOB1" s="87"/>
      <c r="QOC1" s="87"/>
      <c r="QOD1" s="87"/>
      <c r="QOE1" s="87"/>
      <c r="QOF1" s="87"/>
      <c r="QOG1" s="87"/>
      <c r="QOH1" s="87"/>
      <c r="QOI1" s="87"/>
      <c r="QOJ1" s="87"/>
      <c r="QOK1" s="87"/>
      <c r="QOL1" s="87"/>
      <c r="QOM1" s="87"/>
      <c r="QON1" s="87"/>
      <c r="QOO1" s="87"/>
      <c r="QOP1" s="87"/>
      <c r="QOQ1" s="87"/>
      <c r="QOR1" s="87"/>
      <c r="QOS1" s="87"/>
      <c r="QOT1" s="87"/>
      <c r="QOU1" s="87"/>
      <c r="QOV1" s="87"/>
      <c r="QOW1" s="87"/>
      <c r="QOX1" s="87"/>
      <c r="QOY1" s="87"/>
      <c r="QOZ1" s="87"/>
      <c r="QPA1" s="87"/>
      <c r="QPB1" s="87"/>
      <c r="QPC1" s="87"/>
      <c r="QPD1" s="87"/>
      <c r="QPE1" s="87"/>
      <c r="QPF1" s="87"/>
      <c r="QPG1" s="87"/>
      <c r="QPH1" s="87"/>
      <c r="QPI1" s="87"/>
      <c r="QPJ1" s="87"/>
      <c r="QPK1" s="87"/>
      <c r="QPL1" s="87"/>
      <c r="QPM1" s="87"/>
      <c r="QPN1" s="87"/>
      <c r="QPO1" s="87"/>
      <c r="QPP1" s="87"/>
      <c r="QPQ1" s="87"/>
      <c r="QPR1" s="87"/>
      <c r="QPS1" s="87"/>
      <c r="QPT1" s="87"/>
      <c r="QPU1" s="87"/>
      <c r="QPV1" s="87"/>
      <c r="QPW1" s="87"/>
      <c r="QPX1" s="87"/>
      <c r="QPY1" s="87"/>
      <c r="QPZ1" s="87"/>
      <c r="QQA1" s="87"/>
      <c r="QQB1" s="87"/>
      <c r="QQC1" s="87"/>
      <c r="QQD1" s="87"/>
      <c r="QQE1" s="87"/>
      <c r="QQF1" s="87"/>
      <c r="QQG1" s="87"/>
      <c r="QQH1" s="87"/>
      <c r="QQI1" s="87"/>
      <c r="QQJ1" s="87"/>
      <c r="QQK1" s="87"/>
      <c r="QQL1" s="87"/>
      <c r="QQM1" s="87"/>
      <c r="QQN1" s="87"/>
      <c r="QQO1" s="87"/>
      <c r="QQP1" s="87"/>
      <c r="QQQ1" s="87"/>
      <c r="QQR1" s="87"/>
      <c r="QQS1" s="87"/>
      <c r="QQT1" s="87"/>
      <c r="QQU1" s="87"/>
      <c r="QQV1" s="87"/>
      <c r="QQW1" s="87"/>
      <c r="QQX1" s="87"/>
      <c r="QQY1" s="87"/>
      <c r="QQZ1" s="87"/>
      <c r="QRA1" s="87"/>
      <c r="QRB1" s="87"/>
      <c r="QRC1" s="87"/>
      <c r="QRD1" s="87"/>
      <c r="QRE1" s="87"/>
      <c r="QRF1" s="87"/>
      <c r="QRG1" s="87"/>
      <c r="QRH1" s="87"/>
      <c r="QRI1" s="87"/>
      <c r="QRJ1" s="87"/>
      <c r="QRK1" s="87"/>
      <c r="QRL1" s="87"/>
      <c r="QRM1" s="87"/>
      <c r="QRN1" s="87"/>
      <c r="QRO1" s="87"/>
      <c r="QRP1" s="87"/>
      <c r="QRQ1" s="87"/>
      <c r="QRR1" s="87"/>
      <c r="QRS1" s="87"/>
      <c r="QRT1" s="87"/>
      <c r="QRU1" s="87"/>
      <c r="QRV1" s="87"/>
      <c r="QRW1" s="87"/>
      <c r="QRX1" s="87"/>
      <c r="QRY1" s="87"/>
      <c r="QRZ1" s="87"/>
      <c r="QSA1" s="87"/>
      <c r="QSB1" s="87"/>
      <c r="QSC1" s="87"/>
      <c r="QSD1" s="87"/>
      <c r="QSE1" s="87"/>
      <c r="QSF1" s="87"/>
      <c r="QSG1" s="87"/>
      <c r="QSH1" s="87"/>
      <c r="QSI1" s="87"/>
      <c r="QSJ1" s="87"/>
      <c r="QSK1" s="87"/>
      <c r="QSL1" s="87"/>
      <c r="QSM1" s="87"/>
      <c r="QSN1" s="87"/>
      <c r="QSO1" s="87"/>
      <c r="QSP1" s="87"/>
      <c r="QSQ1" s="87"/>
      <c r="QSR1" s="87"/>
      <c r="QSS1" s="87"/>
      <c r="QST1" s="87"/>
      <c r="QSU1" s="87"/>
      <c r="QSV1" s="87"/>
      <c r="QSW1" s="87"/>
      <c r="QSX1" s="87"/>
      <c r="QSY1" s="87"/>
      <c r="QSZ1" s="87"/>
      <c r="QTA1" s="87"/>
      <c r="QTB1" s="87"/>
      <c r="QTC1" s="87"/>
      <c r="QTD1" s="87"/>
      <c r="QTE1" s="87"/>
      <c r="QTF1" s="87"/>
      <c r="QTG1" s="87"/>
      <c r="QTH1" s="87"/>
      <c r="QTI1" s="87"/>
      <c r="QTJ1" s="87"/>
      <c r="QTK1" s="87"/>
      <c r="QTL1" s="87"/>
      <c r="QTM1" s="87"/>
      <c r="QTN1" s="87"/>
      <c r="QTO1" s="87"/>
      <c r="QTP1" s="87"/>
      <c r="QTQ1" s="87"/>
      <c r="QTR1" s="87"/>
      <c r="QTS1" s="87"/>
      <c r="QTT1" s="87"/>
      <c r="QTU1" s="87"/>
      <c r="QTV1" s="87"/>
      <c r="QTW1" s="87"/>
      <c r="QTX1" s="87"/>
      <c r="QTY1" s="87"/>
      <c r="QTZ1" s="87"/>
      <c r="QUA1" s="87"/>
      <c r="QUB1" s="87"/>
      <c r="QUC1" s="87"/>
      <c r="QUD1" s="87"/>
      <c r="QUE1" s="87"/>
      <c r="QUF1" s="87"/>
      <c r="QUG1" s="87"/>
      <c r="QUH1" s="87"/>
      <c r="QUI1" s="87"/>
      <c r="QUJ1" s="87"/>
      <c r="QUK1" s="87"/>
      <c r="QUL1" s="87"/>
      <c r="QUM1" s="87"/>
      <c r="QUN1" s="87"/>
      <c r="QUO1" s="87"/>
      <c r="QUP1" s="87"/>
      <c r="QUQ1" s="87"/>
      <c r="QUR1" s="87"/>
      <c r="QUS1" s="87"/>
      <c r="QUT1" s="87"/>
      <c r="QUU1" s="87"/>
      <c r="QUV1" s="87"/>
      <c r="QUW1" s="87"/>
      <c r="QUX1" s="87"/>
      <c r="QUY1" s="87"/>
      <c r="QUZ1" s="87"/>
      <c r="QVA1" s="87"/>
      <c r="QVB1" s="87"/>
      <c r="QVC1" s="87"/>
      <c r="QVD1" s="87"/>
      <c r="QVE1" s="87"/>
      <c r="QVF1" s="87"/>
      <c r="QVG1" s="87"/>
      <c r="QVH1" s="87"/>
      <c r="QVI1" s="87"/>
      <c r="QVJ1" s="87"/>
      <c r="QVK1" s="87"/>
      <c r="QVL1" s="87"/>
      <c r="QVM1" s="87"/>
      <c r="QVN1" s="87"/>
      <c r="QVO1" s="87"/>
      <c r="QVP1" s="87"/>
      <c r="QVQ1" s="87"/>
      <c r="QVR1" s="87"/>
      <c r="QVS1" s="87"/>
      <c r="QVT1" s="87"/>
      <c r="QVU1" s="87"/>
      <c r="QVV1" s="87"/>
      <c r="QVW1" s="87"/>
      <c r="QVX1" s="87"/>
      <c r="QVY1" s="87"/>
      <c r="QVZ1" s="87"/>
      <c r="QWA1" s="87"/>
      <c r="QWB1" s="87"/>
      <c r="QWC1" s="87"/>
      <c r="QWD1" s="87"/>
      <c r="QWE1" s="87"/>
      <c r="QWF1" s="87"/>
      <c r="QWG1" s="87"/>
      <c r="QWH1" s="87"/>
      <c r="QWI1" s="87"/>
      <c r="QWJ1" s="87"/>
      <c r="QWK1" s="87"/>
      <c r="QWL1" s="87"/>
      <c r="QWM1" s="87"/>
      <c r="QWN1" s="87"/>
      <c r="QWO1" s="87"/>
      <c r="QWP1" s="87"/>
      <c r="QWQ1" s="87"/>
      <c r="QWR1" s="87"/>
      <c r="QWS1" s="87"/>
      <c r="QWT1" s="87"/>
      <c r="QWU1" s="87"/>
      <c r="QWV1" s="87"/>
      <c r="QWW1" s="87"/>
      <c r="QWX1" s="87"/>
      <c r="QWY1" s="87"/>
      <c r="QWZ1" s="87"/>
      <c r="QXA1" s="87"/>
      <c r="QXB1" s="87"/>
      <c r="QXC1" s="87"/>
      <c r="QXD1" s="87"/>
      <c r="QXE1" s="87"/>
      <c r="QXF1" s="87"/>
      <c r="QXG1" s="87"/>
      <c r="QXH1" s="87"/>
      <c r="QXI1" s="87"/>
      <c r="QXJ1" s="87"/>
      <c r="QXK1" s="87"/>
      <c r="QXL1" s="87"/>
      <c r="QXM1" s="87"/>
      <c r="QXN1" s="87"/>
      <c r="QXO1" s="87"/>
      <c r="QXP1" s="87"/>
      <c r="QXQ1" s="87"/>
      <c r="QXR1" s="87"/>
      <c r="QXS1" s="87"/>
      <c r="QXT1" s="87"/>
      <c r="QXU1" s="87"/>
      <c r="QXV1" s="87"/>
      <c r="QXW1" s="87"/>
      <c r="QXX1" s="87"/>
      <c r="QXY1" s="87"/>
      <c r="QXZ1" s="87"/>
      <c r="QYA1" s="87"/>
      <c r="QYB1" s="87"/>
      <c r="QYC1" s="87"/>
      <c r="QYD1" s="87"/>
      <c r="QYE1" s="87"/>
      <c r="QYF1" s="87"/>
      <c r="QYG1" s="87"/>
      <c r="QYH1" s="87"/>
      <c r="QYI1" s="87"/>
      <c r="QYJ1" s="87"/>
      <c r="QYK1" s="87"/>
      <c r="QYL1" s="87"/>
      <c r="QYM1" s="87"/>
      <c r="QYN1" s="87"/>
      <c r="QYO1" s="87"/>
      <c r="QYP1" s="87"/>
      <c r="QYQ1" s="87"/>
      <c r="QYR1" s="87"/>
      <c r="QYS1" s="87"/>
      <c r="QYT1" s="87"/>
      <c r="QYU1" s="87"/>
      <c r="QYV1" s="87"/>
      <c r="QYW1" s="87"/>
      <c r="QYX1" s="87"/>
      <c r="QYY1" s="87"/>
      <c r="QYZ1" s="87"/>
      <c r="QZA1" s="87"/>
      <c r="QZB1" s="87"/>
      <c r="QZC1" s="87"/>
      <c r="QZD1" s="87"/>
      <c r="QZE1" s="87"/>
      <c r="QZF1" s="87"/>
      <c r="QZG1" s="87"/>
      <c r="QZH1" s="87"/>
      <c r="QZI1" s="87"/>
      <c r="QZJ1" s="87"/>
      <c r="QZK1" s="87"/>
      <c r="QZL1" s="87"/>
      <c r="QZM1" s="87"/>
      <c r="QZN1" s="87"/>
      <c r="QZO1" s="87"/>
      <c r="QZP1" s="87"/>
      <c r="QZQ1" s="87"/>
      <c r="QZR1" s="87"/>
      <c r="QZS1" s="87"/>
      <c r="QZT1" s="87"/>
      <c r="QZU1" s="87"/>
      <c r="QZV1" s="87"/>
      <c r="QZW1" s="87"/>
      <c r="QZX1" s="87"/>
      <c r="QZY1" s="87"/>
      <c r="QZZ1" s="87"/>
      <c r="RAA1" s="87"/>
      <c r="RAB1" s="87"/>
      <c r="RAC1" s="87"/>
      <c r="RAD1" s="87"/>
      <c r="RAE1" s="87"/>
      <c r="RAF1" s="87"/>
      <c r="RAG1" s="87"/>
      <c r="RAH1" s="87"/>
      <c r="RAI1" s="87"/>
      <c r="RAJ1" s="87"/>
      <c r="RAK1" s="87"/>
      <c r="RAL1" s="87"/>
      <c r="RAM1" s="87"/>
      <c r="RAN1" s="87"/>
      <c r="RAO1" s="87"/>
      <c r="RAP1" s="87"/>
      <c r="RAQ1" s="87"/>
      <c r="RAR1" s="87"/>
      <c r="RAS1" s="87"/>
      <c r="RAT1" s="87"/>
      <c r="RAU1" s="87"/>
      <c r="RAV1" s="87"/>
      <c r="RAW1" s="87"/>
      <c r="RAX1" s="87"/>
      <c r="RAY1" s="87"/>
      <c r="RAZ1" s="87"/>
      <c r="RBA1" s="87"/>
      <c r="RBB1" s="87"/>
      <c r="RBC1" s="87"/>
      <c r="RBD1" s="87"/>
      <c r="RBE1" s="87"/>
      <c r="RBF1" s="87"/>
      <c r="RBG1" s="87"/>
      <c r="RBH1" s="87"/>
      <c r="RBI1" s="87"/>
      <c r="RBJ1" s="87"/>
      <c r="RBK1" s="87"/>
      <c r="RBL1" s="87"/>
      <c r="RBM1" s="87"/>
      <c r="RBN1" s="87"/>
      <c r="RBO1" s="87"/>
      <c r="RBP1" s="87"/>
      <c r="RBQ1" s="87"/>
      <c r="RBR1" s="87"/>
      <c r="RBS1" s="87"/>
      <c r="RBT1" s="87"/>
      <c r="RBU1" s="87"/>
      <c r="RBV1" s="87"/>
      <c r="RBW1" s="87"/>
      <c r="RBX1" s="87"/>
      <c r="RBY1" s="87"/>
      <c r="RBZ1" s="87"/>
      <c r="RCA1" s="87"/>
      <c r="RCB1" s="87"/>
      <c r="RCC1" s="87"/>
      <c r="RCD1" s="87"/>
      <c r="RCE1" s="87"/>
      <c r="RCF1" s="87"/>
      <c r="RCG1" s="87"/>
      <c r="RCH1" s="87"/>
      <c r="RCI1" s="87"/>
      <c r="RCJ1" s="87"/>
      <c r="RCK1" s="87"/>
      <c r="RCL1" s="87"/>
      <c r="RCM1" s="87"/>
      <c r="RCN1" s="87"/>
      <c r="RCO1" s="87"/>
      <c r="RCP1" s="87"/>
      <c r="RCQ1" s="87"/>
      <c r="RCR1" s="87"/>
      <c r="RCS1" s="87"/>
      <c r="RCT1" s="87"/>
      <c r="RCU1" s="87"/>
      <c r="RCV1" s="87"/>
      <c r="RCW1" s="87"/>
      <c r="RCX1" s="87"/>
      <c r="RCY1" s="87"/>
      <c r="RCZ1" s="87"/>
      <c r="RDA1" s="87"/>
      <c r="RDB1" s="87"/>
      <c r="RDC1" s="87"/>
      <c r="RDD1" s="87"/>
      <c r="RDE1" s="87"/>
      <c r="RDF1" s="87"/>
      <c r="RDG1" s="87"/>
      <c r="RDH1" s="87"/>
      <c r="RDI1" s="87"/>
      <c r="RDJ1" s="87"/>
      <c r="RDK1" s="87"/>
      <c r="RDL1" s="87"/>
      <c r="RDM1" s="87"/>
      <c r="RDN1" s="87"/>
      <c r="RDO1" s="87"/>
      <c r="RDP1" s="87"/>
      <c r="RDQ1" s="87"/>
      <c r="RDR1" s="87"/>
      <c r="RDS1" s="87"/>
      <c r="RDT1" s="87"/>
      <c r="RDU1" s="87"/>
      <c r="RDV1" s="87"/>
      <c r="RDW1" s="87"/>
      <c r="RDX1" s="87"/>
      <c r="RDY1" s="87"/>
      <c r="RDZ1" s="87"/>
      <c r="REA1" s="87"/>
      <c r="REB1" s="87"/>
      <c r="REC1" s="87"/>
      <c r="RED1" s="87"/>
      <c r="REE1" s="87"/>
      <c r="REF1" s="87"/>
      <c r="REG1" s="87"/>
      <c r="REH1" s="87"/>
      <c r="REI1" s="87"/>
      <c r="REJ1" s="87"/>
      <c r="REK1" s="87"/>
      <c r="REL1" s="87"/>
      <c r="REM1" s="87"/>
      <c r="REN1" s="87"/>
      <c r="REO1" s="87"/>
      <c r="REP1" s="87"/>
      <c r="REQ1" s="87"/>
      <c r="RER1" s="87"/>
      <c r="RES1" s="87"/>
      <c r="RET1" s="87"/>
      <c r="REU1" s="87"/>
      <c r="REV1" s="87"/>
      <c r="REW1" s="87"/>
      <c r="REX1" s="87"/>
      <c r="REY1" s="87"/>
      <c r="REZ1" s="87"/>
      <c r="RFA1" s="87"/>
      <c r="RFB1" s="87"/>
      <c r="RFC1" s="87"/>
      <c r="RFD1" s="87"/>
      <c r="RFE1" s="87"/>
      <c r="RFF1" s="87"/>
      <c r="RFG1" s="87"/>
      <c r="RFH1" s="87"/>
      <c r="RFI1" s="87"/>
      <c r="RFJ1" s="87"/>
      <c r="RFK1" s="87"/>
      <c r="RFL1" s="87"/>
      <c r="RFM1" s="87"/>
      <c r="RFN1" s="87"/>
      <c r="RFO1" s="87"/>
      <c r="RFP1" s="87"/>
      <c r="RFQ1" s="87"/>
      <c r="RFR1" s="87"/>
      <c r="RFS1" s="87"/>
      <c r="RFT1" s="87"/>
      <c r="RFU1" s="87"/>
      <c r="RFV1" s="87"/>
      <c r="RFW1" s="87"/>
      <c r="RFX1" s="87"/>
      <c r="RFY1" s="87"/>
      <c r="RFZ1" s="87"/>
      <c r="RGA1" s="87"/>
      <c r="RGB1" s="87"/>
      <c r="RGC1" s="87"/>
      <c r="RGD1" s="87"/>
      <c r="RGE1" s="87"/>
      <c r="RGF1" s="87"/>
      <c r="RGG1" s="87"/>
      <c r="RGH1" s="87"/>
      <c r="RGI1" s="87"/>
      <c r="RGJ1" s="87"/>
      <c r="RGK1" s="87"/>
      <c r="RGL1" s="87"/>
      <c r="RGM1" s="87"/>
      <c r="RGN1" s="87"/>
      <c r="RGO1" s="87"/>
      <c r="RGP1" s="87"/>
      <c r="RGQ1" s="87"/>
      <c r="RGR1" s="87"/>
      <c r="RGS1" s="87"/>
      <c r="RGT1" s="87"/>
      <c r="RGU1" s="87"/>
      <c r="RGV1" s="87"/>
      <c r="RGW1" s="87"/>
      <c r="RGX1" s="87"/>
      <c r="RGY1" s="87"/>
      <c r="RGZ1" s="87"/>
      <c r="RHA1" s="87"/>
      <c r="RHB1" s="87"/>
      <c r="RHC1" s="87"/>
      <c r="RHD1" s="87"/>
      <c r="RHE1" s="87"/>
      <c r="RHF1" s="87"/>
      <c r="RHG1" s="87"/>
      <c r="RHH1" s="87"/>
      <c r="RHI1" s="87"/>
      <c r="RHJ1" s="87"/>
      <c r="RHK1" s="87"/>
      <c r="RHL1" s="87"/>
      <c r="RHM1" s="87"/>
      <c r="RHN1" s="87"/>
      <c r="RHO1" s="87"/>
      <c r="RHP1" s="87"/>
      <c r="RHQ1" s="87"/>
      <c r="RHR1" s="87"/>
      <c r="RHS1" s="87"/>
      <c r="RHT1" s="87"/>
      <c r="RHU1" s="87"/>
      <c r="RHV1" s="87"/>
      <c r="RHW1" s="87"/>
      <c r="RHX1" s="87"/>
      <c r="RHY1" s="87"/>
      <c r="RHZ1" s="87"/>
      <c r="RIA1" s="87"/>
      <c r="RIB1" s="87"/>
      <c r="RIC1" s="87"/>
      <c r="RID1" s="87"/>
      <c r="RIE1" s="87"/>
      <c r="RIF1" s="87"/>
      <c r="RIG1" s="87"/>
      <c r="RIH1" s="87"/>
      <c r="RII1" s="87"/>
      <c r="RIJ1" s="87"/>
      <c r="RIK1" s="87"/>
      <c r="RIL1" s="87"/>
      <c r="RIM1" s="87"/>
      <c r="RIN1" s="87"/>
      <c r="RIO1" s="87"/>
      <c r="RIP1" s="87"/>
      <c r="RIQ1" s="87"/>
      <c r="RIR1" s="87"/>
      <c r="RIS1" s="87"/>
      <c r="RIT1" s="87"/>
      <c r="RIU1" s="87"/>
      <c r="RIV1" s="87"/>
      <c r="RIW1" s="87"/>
      <c r="RIX1" s="87"/>
      <c r="RIY1" s="87"/>
      <c r="RIZ1" s="87"/>
      <c r="RJA1" s="87"/>
      <c r="RJB1" s="87"/>
      <c r="RJC1" s="87"/>
      <c r="RJD1" s="87"/>
      <c r="RJE1" s="87"/>
      <c r="RJF1" s="87"/>
      <c r="RJG1" s="87"/>
      <c r="RJH1" s="87"/>
      <c r="RJI1" s="87"/>
      <c r="RJJ1" s="87"/>
      <c r="RJK1" s="87"/>
      <c r="RJL1" s="87"/>
      <c r="RJM1" s="87"/>
      <c r="RJN1" s="87"/>
      <c r="RJO1" s="87"/>
      <c r="RJP1" s="87"/>
      <c r="RJQ1" s="87"/>
      <c r="RJR1" s="87"/>
      <c r="RJS1" s="87"/>
      <c r="RJT1" s="87"/>
      <c r="RJU1" s="87"/>
      <c r="RJV1" s="87"/>
      <c r="RJW1" s="87"/>
      <c r="RJX1" s="87"/>
      <c r="RJY1" s="87"/>
      <c r="RJZ1" s="87"/>
      <c r="RKA1" s="87"/>
      <c r="RKB1" s="87"/>
      <c r="RKC1" s="87"/>
      <c r="RKD1" s="87"/>
      <c r="RKE1" s="87"/>
      <c r="RKF1" s="87"/>
      <c r="RKG1" s="87"/>
      <c r="RKH1" s="87"/>
      <c r="RKI1" s="87"/>
      <c r="RKJ1" s="87"/>
      <c r="RKK1" s="87"/>
      <c r="RKL1" s="87"/>
      <c r="RKM1" s="87"/>
      <c r="RKN1" s="87"/>
      <c r="RKO1" s="87"/>
      <c r="RKP1" s="87"/>
      <c r="RKQ1" s="87"/>
      <c r="RKR1" s="87"/>
      <c r="RKS1" s="87"/>
      <c r="RKT1" s="87"/>
      <c r="RKU1" s="87"/>
      <c r="RKV1" s="87"/>
      <c r="RKW1" s="87"/>
      <c r="RKX1" s="87"/>
      <c r="RKY1" s="87"/>
      <c r="RKZ1" s="87"/>
      <c r="RLA1" s="87"/>
      <c r="RLB1" s="87"/>
      <c r="RLC1" s="87"/>
      <c r="RLD1" s="87"/>
      <c r="RLE1" s="87"/>
      <c r="RLF1" s="87"/>
      <c r="RLG1" s="87"/>
      <c r="RLH1" s="87"/>
      <c r="RLI1" s="87"/>
      <c r="RLJ1" s="87"/>
      <c r="RLK1" s="87"/>
      <c r="RLL1" s="87"/>
      <c r="RLM1" s="87"/>
      <c r="RLN1" s="87"/>
      <c r="RLO1" s="87"/>
      <c r="RLP1" s="87"/>
      <c r="RLQ1" s="87"/>
      <c r="RLR1" s="87"/>
      <c r="RLS1" s="87"/>
      <c r="RLT1" s="87"/>
      <c r="RLU1" s="87"/>
      <c r="RLV1" s="87"/>
      <c r="RLW1" s="87"/>
      <c r="RLX1" s="87"/>
      <c r="RLY1" s="87"/>
      <c r="RLZ1" s="87"/>
      <c r="RMA1" s="87"/>
      <c r="RMB1" s="87"/>
      <c r="RMC1" s="87"/>
      <c r="RMD1" s="87"/>
      <c r="RME1" s="87"/>
      <c r="RMF1" s="87"/>
      <c r="RMG1" s="87"/>
      <c r="RMH1" s="87"/>
      <c r="RMI1" s="87"/>
      <c r="RMJ1" s="87"/>
      <c r="RMK1" s="87"/>
      <c r="RML1" s="87"/>
      <c r="RMM1" s="87"/>
      <c r="RMN1" s="87"/>
      <c r="RMO1" s="87"/>
      <c r="RMP1" s="87"/>
      <c r="RMQ1" s="87"/>
      <c r="RMR1" s="87"/>
      <c r="RMS1" s="87"/>
      <c r="RMT1" s="87"/>
      <c r="RMU1" s="87"/>
      <c r="RMV1" s="87"/>
      <c r="RMW1" s="87"/>
      <c r="RMX1" s="87"/>
      <c r="RMY1" s="87"/>
      <c r="RMZ1" s="87"/>
      <c r="RNA1" s="87"/>
      <c r="RNB1" s="87"/>
      <c r="RNC1" s="87"/>
      <c r="RND1" s="87"/>
      <c r="RNE1" s="87"/>
      <c r="RNF1" s="87"/>
      <c r="RNG1" s="87"/>
      <c r="RNH1" s="87"/>
      <c r="RNI1" s="87"/>
      <c r="RNJ1" s="87"/>
      <c r="RNK1" s="87"/>
      <c r="RNL1" s="87"/>
      <c r="RNM1" s="87"/>
      <c r="RNN1" s="87"/>
      <c r="RNO1" s="87"/>
      <c r="RNP1" s="87"/>
      <c r="RNQ1" s="87"/>
      <c r="RNR1" s="87"/>
      <c r="RNS1" s="87"/>
      <c r="RNT1" s="87"/>
      <c r="RNU1" s="87"/>
      <c r="RNV1" s="87"/>
      <c r="RNW1" s="87"/>
      <c r="RNX1" s="87"/>
      <c r="RNY1" s="87"/>
      <c r="RNZ1" s="87"/>
      <c r="ROA1" s="87"/>
      <c r="ROB1" s="87"/>
      <c r="ROC1" s="87"/>
      <c r="ROD1" s="87"/>
      <c r="ROE1" s="87"/>
      <c r="ROF1" s="87"/>
      <c r="ROG1" s="87"/>
      <c r="ROH1" s="87"/>
      <c r="ROI1" s="87"/>
      <c r="ROJ1" s="87"/>
      <c r="ROK1" s="87"/>
      <c r="ROL1" s="87"/>
      <c r="ROM1" s="87"/>
      <c r="RON1" s="87"/>
      <c r="ROO1" s="87"/>
      <c r="ROP1" s="87"/>
      <c r="ROQ1" s="87"/>
      <c r="ROR1" s="87"/>
      <c r="ROS1" s="87"/>
      <c r="ROT1" s="87"/>
      <c r="ROU1" s="87"/>
      <c r="ROV1" s="87"/>
      <c r="ROW1" s="87"/>
      <c r="ROX1" s="87"/>
      <c r="ROY1" s="87"/>
      <c r="ROZ1" s="87"/>
      <c r="RPA1" s="87"/>
      <c r="RPB1" s="87"/>
      <c r="RPC1" s="87"/>
      <c r="RPD1" s="87"/>
      <c r="RPE1" s="87"/>
      <c r="RPF1" s="87"/>
      <c r="RPG1" s="87"/>
      <c r="RPH1" s="87"/>
      <c r="RPI1" s="87"/>
      <c r="RPJ1" s="87"/>
      <c r="RPK1" s="87"/>
      <c r="RPL1" s="87"/>
      <c r="RPM1" s="87"/>
      <c r="RPN1" s="87"/>
      <c r="RPO1" s="87"/>
      <c r="RPP1" s="87"/>
      <c r="RPQ1" s="87"/>
      <c r="RPR1" s="87"/>
      <c r="RPS1" s="87"/>
      <c r="RPT1" s="87"/>
      <c r="RPU1" s="87"/>
      <c r="RPV1" s="87"/>
      <c r="RPW1" s="87"/>
      <c r="RPX1" s="87"/>
      <c r="RPY1" s="87"/>
      <c r="RPZ1" s="87"/>
      <c r="RQA1" s="87"/>
      <c r="RQB1" s="87"/>
      <c r="RQC1" s="87"/>
      <c r="RQD1" s="87"/>
      <c r="RQE1" s="87"/>
      <c r="RQF1" s="87"/>
      <c r="RQG1" s="87"/>
      <c r="RQH1" s="87"/>
      <c r="RQI1" s="87"/>
      <c r="RQJ1" s="87"/>
      <c r="RQK1" s="87"/>
      <c r="RQL1" s="87"/>
      <c r="RQM1" s="87"/>
      <c r="RQN1" s="87"/>
      <c r="RQO1" s="87"/>
      <c r="RQP1" s="87"/>
      <c r="RQQ1" s="87"/>
      <c r="RQR1" s="87"/>
      <c r="RQS1" s="87"/>
      <c r="RQT1" s="87"/>
      <c r="RQU1" s="87"/>
      <c r="RQV1" s="87"/>
      <c r="RQW1" s="87"/>
      <c r="RQX1" s="87"/>
      <c r="RQY1" s="87"/>
      <c r="RQZ1" s="87"/>
      <c r="RRA1" s="87"/>
      <c r="RRB1" s="87"/>
      <c r="RRC1" s="87"/>
      <c r="RRD1" s="87"/>
      <c r="RRE1" s="87"/>
      <c r="RRF1" s="87"/>
      <c r="RRG1" s="87"/>
      <c r="RRH1" s="87"/>
      <c r="RRI1" s="87"/>
      <c r="RRJ1" s="87"/>
      <c r="RRK1" s="87"/>
      <c r="RRL1" s="87"/>
      <c r="RRM1" s="87"/>
      <c r="RRN1" s="87"/>
      <c r="RRO1" s="87"/>
      <c r="RRP1" s="87"/>
      <c r="RRQ1" s="87"/>
      <c r="RRR1" s="87"/>
      <c r="RRS1" s="87"/>
      <c r="RRT1" s="87"/>
      <c r="RRU1" s="87"/>
      <c r="RRV1" s="87"/>
      <c r="RRW1" s="87"/>
      <c r="RRX1" s="87"/>
      <c r="RRY1" s="87"/>
      <c r="RRZ1" s="87"/>
      <c r="RSA1" s="87"/>
      <c r="RSB1" s="87"/>
      <c r="RSC1" s="87"/>
      <c r="RSD1" s="87"/>
      <c r="RSE1" s="87"/>
      <c r="RSF1" s="87"/>
      <c r="RSG1" s="87"/>
      <c r="RSH1" s="87"/>
      <c r="RSI1" s="87"/>
      <c r="RSJ1" s="87"/>
      <c r="RSK1" s="87"/>
      <c r="RSL1" s="87"/>
      <c r="RSM1" s="87"/>
      <c r="RSN1" s="87"/>
      <c r="RSO1" s="87"/>
      <c r="RSP1" s="87"/>
      <c r="RSQ1" s="87"/>
      <c r="RSR1" s="87"/>
      <c r="RSS1" s="87"/>
      <c r="RST1" s="87"/>
      <c r="RSU1" s="87"/>
      <c r="RSV1" s="87"/>
      <c r="RSW1" s="87"/>
      <c r="RSX1" s="87"/>
      <c r="RSY1" s="87"/>
      <c r="RSZ1" s="87"/>
      <c r="RTA1" s="87"/>
      <c r="RTB1" s="87"/>
      <c r="RTC1" s="87"/>
      <c r="RTD1" s="87"/>
      <c r="RTE1" s="87"/>
      <c r="RTF1" s="87"/>
      <c r="RTG1" s="87"/>
      <c r="RTH1" s="87"/>
      <c r="RTI1" s="87"/>
      <c r="RTJ1" s="87"/>
      <c r="RTK1" s="87"/>
      <c r="RTL1" s="87"/>
      <c r="RTM1" s="87"/>
      <c r="RTN1" s="87"/>
      <c r="RTO1" s="87"/>
      <c r="RTP1" s="87"/>
      <c r="RTQ1" s="87"/>
      <c r="RTR1" s="87"/>
      <c r="RTS1" s="87"/>
      <c r="RTT1" s="87"/>
      <c r="RTU1" s="87"/>
      <c r="RTV1" s="87"/>
      <c r="RTW1" s="87"/>
      <c r="RTX1" s="87"/>
      <c r="RTY1" s="87"/>
      <c r="RTZ1" s="87"/>
      <c r="RUA1" s="87"/>
      <c r="RUB1" s="87"/>
      <c r="RUC1" s="87"/>
      <c r="RUD1" s="87"/>
      <c r="RUE1" s="87"/>
      <c r="RUF1" s="87"/>
      <c r="RUG1" s="87"/>
      <c r="RUH1" s="87"/>
      <c r="RUI1" s="87"/>
      <c r="RUJ1" s="87"/>
      <c r="RUK1" s="87"/>
      <c r="RUL1" s="87"/>
      <c r="RUM1" s="87"/>
      <c r="RUN1" s="87"/>
      <c r="RUO1" s="87"/>
      <c r="RUP1" s="87"/>
      <c r="RUQ1" s="87"/>
      <c r="RUR1" s="87"/>
      <c r="RUS1" s="87"/>
      <c r="RUT1" s="87"/>
      <c r="RUU1" s="87"/>
      <c r="RUV1" s="87"/>
      <c r="RUW1" s="87"/>
      <c r="RUX1" s="87"/>
      <c r="RUY1" s="87"/>
      <c r="RUZ1" s="87"/>
      <c r="RVA1" s="87"/>
      <c r="RVB1" s="87"/>
      <c r="RVC1" s="87"/>
      <c r="RVD1" s="87"/>
      <c r="RVE1" s="87"/>
      <c r="RVF1" s="87"/>
      <c r="RVG1" s="87"/>
      <c r="RVH1" s="87"/>
      <c r="RVI1" s="87"/>
      <c r="RVJ1" s="87"/>
      <c r="RVK1" s="87"/>
      <c r="RVL1" s="87"/>
      <c r="RVM1" s="87"/>
      <c r="RVN1" s="87"/>
      <c r="RVO1" s="87"/>
      <c r="RVP1" s="87"/>
      <c r="RVQ1" s="87"/>
      <c r="RVR1" s="87"/>
      <c r="RVS1" s="87"/>
      <c r="RVT1" s="87"/>
      <c r="RVU1" s="87"/>
      <c r="RVV1" s="87"/>
      <c r="RVW1" s="87"/>
      <c r="RVX1" s="87"/>
      <c r="RVY1" s="87"/>
      <c r="RVZ1" s="87"/>
      <c r="RWA1" s="87"/>
      <c r="RWB1" s="87"/>
      <c r="RWC1" s="87"/>
      <c r="RWD1" s="87"/>
      <c r="RWE1" s="87"/>
      <c r="RWF1" s="87"/>
      <c r="RWG1" s="87"/>
      <c r="RWH1" s="87"/>
      <c r="RWI1" s="87"/>
      <c r="RWJ1" s="87"/>
      <c r="RWK1" s="87"/>
      <c r="RWL1" s="87"/>
      <c r="RWM1" s="87"/>
      <c r="RWN1" s="87"/>
      <c r="RWO1" s="87"/>
      <c r="RWP1" s="87"/>
      <c r="RWQ1" s="87"/>
      <c r="RWR1" s="87"/>
      <c r="RWS1" s="87"/>
      <c r="RWT1" s="87"/>
      <c r="RWU1" s="87"/>
      <c r="RWV1" s="87"/>
      <c r="RWW1" s="87"/>
      <c r="RWX1" s="87"/>
      <c r="RWY1" s="87"/>
      <c r="RWZ1" s="87"/>
      <c r="RXA1" s="87"/>
      <c r="RXB1" s="87"/>
      <c r="RXC1" s="87"/>
      <c r="RXD1" s="87"/>
      <c r="RXE1" s="87"/>
      <c r="RXF1" s="87"/>
      <c r="RXG1" s="87"/>
      <c r="RXH1" s="87"/>
      <c r="RXI1" s="87"/>
      <c r="RXJ1" s="87"/>
      <c r="RXK1" s="87"/>
      <c r="RXL1" s="87"/>
      <c r="RXM1" s="87"/>
      <c r="RXN1" s="87"/>
      <c r="RXO1" s="87"/>
      <c r="RXP1" s="87"/>
      <c r="RXQ1" s="87"/>
      <c r="RXR1" s="87"/>
      <c r="RXS1" s="87"/>
      <c r="RXT1" s="87"/>
      <c r="RXU1" s="87"/>
      <c r="RXV1" s="87"/>
      <c r="RXW1" s="87"/>
      <c r="RXX1" s="87"/>
      <c r="RXY1" s="87"/>
      <c r="RXZ1" s="87"/>
      <c r="RYA1" s="87"/>
      <c r="RYB1" s="87"/>
      <c r="RYC1" s="87"/>
      <c r="RYD1" s="87"/>
      <c r="RYE1" s="87"/>
      <c r="RYF1" s="87"/>
      <c r="RYG1" s="87"/>
      <c r="RYH1" s="87"/>
      <c r="RYI1" s="87"/>
      <c r="RYJ1" s="87"/>
      <c r="RYK1" s="87"/>
      <c r="RYL1" s="87"/>
      <c r="RYM1" s="87"/>
      <c r="RYN1" s="87"/>
      <c r="RYO1" s="87"/>
      <c r="RYP1" s="87"/>
      <c r="RYQ1" s="87"/>
      <c r="RYR1" s="87"/>
      <c r="RYS1" s="87"/>
      <c r="RYT1" s="87"/>
      <c r="RYU1" s="87"/>
      <c r="RYV1" s="87"/>
      <c r="RYW1" s="87"/>
      <c r="RYX1" s="87"/>
      <c r="RYY1" s="87"/>
      <c r="RYZ1" s="87"/>
      <c r="RZA1" s="87"/>
      <c r="RZB1" s="87"/>
      <c r="RZC1" s="87"/>
      <c r="RZD1" s="87"/>
      <c r="RZE1" s="87"/>
      <c r="RZF1" s="87"/>
      <c r="RZG1" s="87"/>
      <c r="RZH1" s="87"/>
      <c r="RZI1" s="87"/>
      <c r="RZJ1" s="87"/>
      <c r="RZK1" s="87"/>
      <c r="RZL1" s="87"/>
      <c r="RZM1" s="87"/>
      <c r="RZN1" s="87"/>
      <c r="RZO1" s="87"/>
      <c r="RZP1" s="87"/>
      <c r="RZQ1" s="87"/>
      <c r="RZR1" s="87"/>
      <c r="RZS1" s="87"/>
      <c r="RZT1" s="87"/>
      <c r="RZU1" s="87"/>
      <c r="RZV1" s="87"/>
      <c r="RZW1" s="87"/>
      <c r="RZX1" s="87"/>
      <c r="RZY1" s="87"/>
      <c r="RZZ1" s="87"/>
      <c r="SAA1" s="87"/>
      <c r="SAB1" s="87"/>
      <c r="SAC1" s="87"/>
      <c r="SAD1" s="87"/>
      <c r="SAE1" s="87"/>
      <c r="SAF1" s="87"/>
      <c r="SAG1" s="87"/>
      <c r="SAH1" s="87"/>
      <c r="SAI1" s="87"/>
      <c r="SAJ1" s="87"/>
      <c r="SAK1" s="87"/>
      <c r="SAL1" s="87"/>
      <c r="SAM1" s="87"/>
      <c r="SAN1" s="87"/>
      <c r="SAO1" s="87"/>
      <c r="SAP1" s="87"/>
      <c r="SAQ1" s="87"/>
      <c r="SAR1" s="87"/>
      <c r="SAS1" s="87"/>
      <c r="SAT1" s="87"/>
      <c r="SAU1" s="87"/>
      <c r="SAV1" s="87"/>
      <c r="SAW1" s="87"/>
      <c r="SAX1" s="87"/>
      <c r="SAY1" s="87"/>
      <c r="SAZ1" s="87"/>
      <c r="SBA1" s="87"/>
      <c r="SBB1" s="87"/>
      <c r="SBC1" s="87"/>
      <c r="SBD1" s="87"/>
      <c r="SBE1" s="87"/>
      <c r="SBF1" s="87"/>
      <c r="SBG1" s="87"/>
      <c r="SBH1" s="87"/>
      <c r="SBI1" s="87"/>
      <c r="SBJ1" s="87"/>
      <c r="SBK1" s="87"/>
      <c r="SBL1" s="87"/>
      <c r="SBM1" s="87"/>
      <c r="SBN1" s="87"/>
      <c r="SBO1" s="87"/>
      <c r="SBP1" s="87"/>
      <c r="SBQ1" s="87"/>
      <c r="SBR1" s="87"/>
      <c r="SBS1" s="87"/>
      <c r="SBT1" s="87"/>
      <c r="SBU1" s="87"/>
      <c r="SBV1" s="87"/>
      <c r="SBW1" s="87"/>
      <c r="SBX1" s="87"/>
      <c r="SBY1" s="87"/>
      <c r="SBZ1" s="87"/>
      <c r="SCA1" s="87"/>
      <c r="SCB1" s="87"/>
      <c r="SCC1" s="87"/>
      <c r="SCD1" s="87"/>
      <c r="SCE1" s="87"/>
      <c r="SCF1" s="87"/>
      <c r="SCG1" s="87"/>
      <c r="SCH1" s="87"/>
      <c r="SCI1" s="87"/>
      <c r="SCJ1" s="87"/>
      <c r="SCK1" s="87"/>
      <c r="SCL1" s="87"/>
      <c r="SCM1" s="87"/>
      <c r="SCN1" s="87"/>
      <c r="SCO1" s="87"/>
      <c r="SCP1" s="87"/>
      <c r="SCQ1" s="87"/>
      <c r="SCR1" s="87"/>
      <c r="SCS1" s="87"/>
      <c r="SCT1" s="87"/>
      <c r="SCU1" s="87"/>
      <c r="SCV1" s="87"/>
      <c r="SCW1" s="87"/>
      <c r="SCX1" s="87"/>
      <c r="SCY1" s="87"/>
      <c r="SCZ1" s="87"/>
      <c r="SDA1" s="87"/>
      <c r="SDB1" s="87"/>
      <c r="SDC1" s="87"/>
      <c r="SDD1" s="87"/>
      <c r="SDE1" s="87"/>
      <c r="SDF1" s="87"/>
      <c r="SDG1" s="87"/>
      <c r="SDH1" s="87"/>
      <c r="SDI1" s="87"/>
      <c r="SDJ1" s="87"/>
      <c r="SDK1" s="87"/>
      <c r="SDL1" s="87"/>
      <c r="SDM1" s="87"/>
      <c r="SDN1" s="87"/>
      <c r="SDO1" s="87"/>
      <c r="SDP1" s="87"/>
      <c r="SDQ1" s="87"/>
      <c r="SDR1" s="87"/>
      <c r="SDS1" s="87"/>
      <c r="SDT1" s="87"/>
      <c r="SDU1" s="87"/>
      <c r="SDV1" s="87"/>
      <c r="SDW1" s="87"/>
      <c r="SDX1" s="87"/>
      <c r="SDY1" s="87"/>
      <c r="SDZ1" s="87"/>
      <c r="SEA1" s="87"/>
      <c r="SEB1" s="87"/>
      <c r="SEC1" s="87"/>
      <c r="SED1" s="87"/>
      <c r="SEE1" s="87"/>
      <c r="SEF1" s="87"/>
      <c r="SEG1" s="87"/>
      <c r="SEH1" s="87"/>
      <c r="SEI1" s="87"/>
      <c r="SEJ1" s="87"/>
      <c r="SEK1" s="87"/>
      <c r="SEL1" s="87"/>
      <c r="SEM1" s="87"/>
      <c r="SEN1" s="87"/>
      <c r="SEO1" s="87"/>
      <c r="SEP1" s="87"/>
      <c r="SEQ1" s="87"/>
      <c r="SER1" s="87"/>
      <c r="SES1" s="87"/>
      <c r="SET1" s="87"/>
      <c r="SEU1" s="87"/>
      <c r="SEV1" s="87"/>
      <c r="SEW1" s="87"/>
      <c r="SEX1" s="87"/>
      <c r="SEY1" s="87"/>
      <c r="SEZ1" s="87"/>
      <c r="SFA1" s="87"/>
      <c r="SFB1" s="87"/>
      <c r="SFC1" s="87"/>
      <c r="SFD1" s="87"/>
      <c r="SFE1" s="87"/>
      <c r="SFF1" s="87"/>
      <c r="SFG1" s="87"/>
      <c r="SFH1" s="87"/>
      <c r="SFI1" s="87"/>
      <c r="SFJ1" s="87"/>
      <c r="SFK1" s="87"/>
      <c r="SFL1" s="87"/>
      <c r="SFM1" s="87"/>
      <c r="SFN1" s="87"/>
      <c r="SFO1" s="87"/>
      <c r="SFP1" s="87"/>
      <c r="SFQ1" s="87"/>
      <c r="SFR1" s="87"/>
      <c r="SFS1" s="87"/>
      <c r="SFT1" s="87"/>
      <c r="SFU1" s="87"/>
      <c r="SFV1" s="87"/>
      <c r="SFW1" s="87"/>
      <c r="SFX1" s="87"/>
      <c r="SFY1" s="87"/>
      <c r="SFZ1" s="87"/>
      <c r="SGA1" s="87"/>
      <c r="SGB1" s="87"/>
      <c r="SGC1" s="87"/>
      <c r="SGD1" s="87"/>
      <c r="SGE1" s="87"/>
      <c r="SGF1" s="87"/>
      <c r="SGG1" s="87"/>
      <c r="SGH1" s="87"/>
      <c r="SGI1" s="87"/>
      <c r="SGJ1" s="87"/>
      <c r="SGK1" s="87"/>
      <c r="SGL1" s="87"/>
      <c r="SGM1" s="87"/>
      <c r="SGN1" s="87"/>
      <c r="SGO1" s="87"/>
      <c r="SGP1" s="87"/>
      <c r="SGQ1" s="87"/>
      <c r="SGR1" s="87"/>
      <c r="SGS1" s="87"/>
      <c r="SGT1" s="87"/>
      <c r="SGU1" s="87"/>
      <c r="SGV1" s="87"/>
      <c r="SGW1" s="87"/>
      <c r="SGX1" s="87"/>
      <c r="SGY1" s="87"/>
      <c r="SGZ1" s="87"/>
      <c r="SHA1" s="87"/>
      <c r="SHB1" s="87"/>
      <c r="SHC1" s="87"/>
      <c r="SHD1" s="87"/>
      <c r="SHE1" s="87"/>
      <c r="SHF1" s="87"/>
      <c r="SHG1" s="87"/>
      <c r="SHH1" s="87"/>
      <c r="SHI1" s="87"/>
      <c r="SHJ1" s="87"/>
      <c r="SHK1" s="87"/>
      <c r="SHL1" s="87"/>
      <c r="SHM1" s="87"/>
      <c r="SHN1" s="87"/>
      <c r="SHO1" s="87"/>
      <c r="SHP1" s="87"/>
      <c r="SHQ1" s="87"/>
      <c r="SHR1" s="87"/>
      <c r="SHS1" s="87"/>
      <c r="SHT1" s="87"/>
      <c r="SHU1" s="87"/>
      <c r="SHV1" s="87"/>
      <c r="SHW1" s="87"/>
      <c r="SHX1" s="87"/>
      <c r="SHY1" s="87"/>
      <c r="SHZ1" s="87"/>
      <c r="SIA1" s="87"/>
      <c r="SIB1" s="87"/>
      <c r="SIC1" s="87"/>
      <c r="SID1" s="87"/>
      <c r="SIE1" s="87"/>
      <c r="SIF1" s="87"/>
      <c r="SIG1" s="87"/>
      <c r="SIH1" s="87"/>
      <c r="SII1" s="87"/>
      <c r="SIJ1" s="87"/>
      <c r="SIK1" s="87"/>
      <c r="SIL1" s="87"/>
      <c r="SIM1" s="87"/>
      <c r="SIN1" s="87"/>
      <c r="SIO1" s="87"/>
      <c r="SIP1" s="87"/>
      <c r="SIQ1" s="87"/>
      <c r="SIR1" s="87"/>
      <c r="SIS1" s="87"/>
      <c r="SIT1" s="87"/>
      <c r="SIU1" s="87"/>
      <c r="SIV1" s="87"/>
      <c r="SIW1" s="87"/>
      <c r="SIX1" s="87"/>
      <c r="SIY1" s="87"/>
      <c r="SIZ1" s="87"/>
      <c r="SJA1" s="87"/>
      <c r="SJB1" s="87"/>
      <c r="SJC1" s="87"/>
      <c r="SJD1" s="87"/>
      <c r="SJE1" s="87"/>
      <c r="SJF1" s="87"/>
      <c r="SJG1" s="87"/>
      <c r="SJH1" s="87"/>
      <c r="SJI1" s="87"/>
      <c r="SJJ1" s="87"/>
      <c r="SJK1" s="87"/>
      <c r="SJL1" s="87"/>
      <c r="SJM1" s="87"/>
      <c r="SJN1" s="87"/>
      <c r="SJO1" s="87"/>
      <c r="SJP1" s="87"/>
      <c r="SJQ1" s="87"/>
      <c r="SJR1" s="87"/>
      <c r="SJS1" s="87"/>
      <c r="SJT1" s="87"/>
      <c r="SJU1" s="87"/>
      <c r="SJV1" s="87"/>
      <c r="SJW1" s="87"/>
      <c r="SJX1" s="87"/>
      <c r="SJY1" s="87"/>
      <c r="SJZ1" s="87"/>
      <c r="SKA1" s="87"/>
      <c r="SKB1" s="87"/>
      <c r="SKC1" s="87"/>
      <c r="SKD1" s="87"/>
      <c r="SKE1" s="87"/>
      <c r="SKF1" s="87"/>
      <c r="SKG1" s="87"/>
      <c r="SKH1" s="87"/>
      <c r="SKI1" s="87"/>
      <c r="SKJ1" s="87"/>
      <c r="SKK1" s="87"/>
      <c r="SKL1" s="87"/>
      <c r="SKM1" s="87"/>
      <c r="SKN1" s="87"/>
      <c r="SKO1" s="87"/>
      <c r="SKP1" s="87"/>
      <c r="SKQ1" s="87"/>
      <c r="SKR1" s="87"/>
      <c r="SKS1" s="87"/>
      <c r="SKT1" s="87"/>
      <c r="SKU1" s="87"/>
      <c r="SKV1" s="87"/>
      <c r="SKW1" s="87"/>
      <c r="SKX1" s="87"/>
      <c r="SKY1" s="87"/>
      <c r="SKZ1" s="87"/>
      <c r="SLA1" s="87"/>
      <c r="SLB1" s="87"/>
      <c r="SLC1" s="87"/>
      <c r="SLD1" s="87"/>
      <c r="SLE1" s="87"/>
      <c r="SLF1" s="87"/>
      <c r="SLG1" s="87"/>
      <c r="SLH1" s="87"/>
      <c r="SLI1" s="87"/>
      <c r="SLJ1" s="87"/>
      <c r="SLK1" s="87"/>
      <c r="SLL1" s="87"/>
      <c r="SLM1" s="87"/>
      <c r="SLN1" s="87"/>
      <c r="SLO1" s="87"/>
      <c r="SLP1" s="87"/>
      <c r="SLQ1" s="87"/>
      <c r="SLR1" s="87"/>
      <c r="SLS1" s="87"/>
      <c r="SLT1" s="87"/>
      <c r="SLU1" s="87"/>
      <c r="SLV1" s="87"/>
      <c r="SLW1" s="87"/>
      <c r="SLX1" s="87"/>
      <c r="SLY1" s="87"/>
      <c r="SLZ1" s="87"/>
      <c r="SMA1" s="87"/>
      <c r="SMB1" s="87"/>
      <c r="SMC1" s="87"/>
      <c r="SMD1" s="87"/>
      <c r="SME1" s="87"/>
      <c r="SMF1" s="87"/>
      <c r="SMG1" s="87"/>
      <c r="SMH1" s="87"/>
      <c r="SMI1" s="87"/>
      <c r="SMJ1" s="87"/>
      <c r="SMK1" s="87"/>
      <c r="SML1" s="87"/>
      <c r="SMM1" s="87"/>
      <c r="SMN1" s="87"/>
      <c r="SMO1" s="87"/>
      <c r="SMP1" s="87"/>
      <c r="SMQ1" s="87"/>
      <c r="SMR1" s="87"/>
      <c r="SMS1" s="87"/>
      <c r="SMT1" s="87"/>
      <c r="SMU1" s="87"/>
      <c r="SMV1" s="87"/>
      <c r="SMW1" s="87"/>
      <c r="SMX1" s="87"/>
      <c r="SMY1" s="87"/>
      <c r="SMZ1" s="87"/>
      <c r="SNA1" s="87"/>
      <c r="SNB1" s="87"/>
      <c r="SNC1" s="87"/>
      <c r="SND1" s="87"/>
      <c r="SNE1" s="87"/>
      <c r="SNF1" s="87"/>
      <c r="SNG1" s="87"/>
      <c r="SNH1" s="87"/>
      <c r="SNI1" s="87"/>
      <c r="SNJ1" s="87"/>
      <c r="SNK1" s="87"/>
      <c r="SNL1" s="87"/>
      <c r="SNM1" s="87"/>
      <c r="SNN1" s="87"/>
      <c r="SNO1" s="87"/>
      <c r="SNP1" s="87"/>
      <c r="SNQ1" s="87"/>
      <c r="SNR1" s="87"/>
      <c r="SNS1" s="87"/>
      <c r="SNT1" s="87"/>
      <c r="SNU1" s="87"/>
      <c r="SNV1" s="87"/>
      <c r="SNW1" s="87"/>
      <c r="SNX1" s="87"/>
      <c r="SNY1" s="87"/>
      <c r="SNZ1" s="87"/>
      <c r="SOA1" s="87"/>
      <c r="SOB1" s="87"/>
      <c r="SOC1" s="87"/>
      <c r="SOD1" s="87"/>
      <c r="SOE1" s="87"/>
      <c r="SOF1" s="87"/>
      <c r="SOG1" s="87"/>
      <c r="SOH1" s="87"/>
      <c r="SOI1" s="87"/>
      <c r="SOJ1" s="87"/>
      <c r="SOK1" s="87"/>
      <c r="SOL1" s="87"/>
      <c r="SOM1" s="87"/>
      <c r="SON1" s="87"/>
      <c r="SOO1" s="87"/>
      <c r="SOP1" s="87"/>
      <c r="SOQ1" s="87"/>
      <c r="SOR1" s="87"/>
      <c r="SOS1" s="87"/>
      <c r="SOT1" s="87"/>
      <c r="SOU1" s="87"/>
      <c r="SOV1" s="87"/>
      <c r="SOW1" s="87"/>
      <c r="SOX1" s="87"/>
      <c r="SOY1" s="87"/>
      <c r="SOZ1" s="87"/>
      <c r="SPA1" s="87"/>
      <c r="SPB1" s="87"/>
      <c r="SPC1" s="87"/>
      <c r="SPD1" s="87"/>
      <c r="SPE1" s="87"/>
      <c r="SPF1" s="87"/>
      <c r="SPG1" s="87"/>
      <c r="SPH1" s="87"/>
      <c r="SPI1" s="87"/>
      <c r="SPJ1" s="87"/>
      <c r="SPK1" s="87"/>
      <c r="SPL1" s="87"/>
      <c r="SPM1" s="87"/>
      <c r="SPN1" s="87"/>
      <c r="SPO1" s="87"/>
      <c r="SPP1" s="87"/>
      <c r="SPQ1" s="87"/>
      <c r="SPR1" s="87"/>
      <c r="SPS1" s="87"/>
      <c r="SPT1" s="87"/>
      <c r="SPU1" s="87"/>
      <c r="SPV1" s="87"/>
      <c r="SPW1" s="87"/>
      <c r="SPX1" s="87"/>
      <c r="SPY1" s="87"/>
      <c r="SPZ1" s="87"/>
      <c r="SQA1" s="87"/>
      <c r="SQB1" s="87"/>
      <c r="SQC1" s="87"/>
      <c r="SQD1" s="87"/>
      <c r="SQE1" s="87"/>
      <c r="SQF1" s="87"/>
      <c r="SQG1" s="87"/>
      <c r="SQH1" s="87"/>
      <c r="SQI1" s="87"/>
      <c r="SQJ1" s="87"/>
      <c r="SQK1" s="87"/>
      <c r="SQL1" s="87"/>
      <c r="SQM1" s="87"/>
      <c r="SQN1" s="87"/>
      <c r="SQO1" s="87"/>
      <c r="SQP1" s="87"/>
      <c r="SQQ1" s="87"/>
      <c r="SQR1" s="87"/>
      <c r="SQS1" s="87"/>
      <c r="SQT1" s="87"/>
      <c r="SQU1" s="87"/>
      <c r="SQV1" s="87"/>
      <c r="SQW1" s="87"/>
      <c r="SQX1" s="87"/>
      <c r="SQY1" s="87"/>
      <c r="SQZ1" s="87"/>
      <c r="SRA1" s="87"/>
      <c r="SRB1" s="87"/>
      <c r="SRC1" s="87"/>
      <c r="SRD1" s="87"/>
      <c r="SRE1" s="87"/>
      <c r="SRF1" s="87"/>
      <c r="SRG1" s="87"/>
      <c r="SRH1" s="87"/>
      <c r="SRI1" s="87"/>
      <c r="SRJ1" s="87"/>
      <c r="SRK1" s="87"/>
      <c r="SRL1" s="87"/>
      <c r="SRM1" s="87"/>
      <c r="SRN1" s="87"/>
      <c r="SRO1" s="87"/>
      <c r="SRP1" s="87"/>
      <c r="SRQ1" s="87"/>
      <c r="SRR1" s="87"/>
      <c r="SRS1" s="87"/>
      <c r="SRT1" s="87"/>
      <c r="SRU1" s="87"/>
      <c r="SRV1" s="87"/>
      <c r="SRW1" s="87"/>
      <c r="SRX1" s="87"/>
      <c r="SRY1" s="87"/>
      <c r="SRZ1" s="87"/>
      <c r="SSA1" s="87"/>
      <c r="SSB1" s="87"/>
      <c r="SSC1" s="87"/>
      <c r="SSD1" s="87"/>
      <c r="SSE1" s="87"/>
      <c r="SSF1" s="87"/>
      <c r="SSG1" s="87"/>
      <c r="SSH1" s="87"/>
      <c r="SSI1" s="87"/>
      <c r="SSJ1" s="87"/>
      <c r="SSK1" s="87"/>
      <c r="SSL1" s="87"/>
      <c r="SSM1" s="87"/>
      <c r="SSN1" s="87"/>
      <c r="SSO1" s="87"/>
      <c r="SSP1" s="87"/>
      <c r="SSQ1" s="87"/>
      <c r="SSR1" s="87"/>
      <c r="SSS1" s="87"/>
      <c r="SST1" s="87"/>
      <c r="SSU1" s="87"/>
      <c r="SSV1" s="87"/>
      <c r="SSW1" s="87"/>
      <c r="SSX1" s="87"/>
      <c r="SSY1" s="87"/>
      <c r="SSZ1" s="87"/>
      <c r="STA1" s="87"/>
      <c r="STB1" s="87"/>
      <c r="STC1" s="87"/>
      <c r="STD1" s="87"/>
      <c r="STE1" s="87"/>
      <c r="STF1" s="87"/>
      <c r="STG1" s="87"/>
      <c r="STH1" s="87"/>
      <c r="STI1" s="87"/>
      <c r="STJ1" s="87"/>
      <c r="STK1" s="87"/>
      <c r="STL1" s="87"/>
      <c r="STM1" s="87"/>
      <c r="STN1" s="87"/>
      <c r="STO1" s="87"/>
      <c r="STP1" s="87"/>
      <c r="STQ1" s="87"/>
      <c r="STR1" s="87"/>
      <c r="STS1" s="87"/>
      <c r="STT1" s="87"/>
      <c r="STU1" s="87"/>
      <c r="STV1" s="87"/>
      <c r="STW1" s="87"/>
      <c r="STX1" s="87"/>
      <c r="STY1" s="87"/>
      <c r="STZ1" s="87"/>
      <c r="SUA1" s="87"/>
      <c r="SUB1" s="87"/>
      <c r="SUC1" s="87"/>
      <c r="SUD1" s="87"/>
      <c r="SUE1" s="87"/>
      <c r="SUF1" s="87"/>
      <c r="SUG1" s="87"/>
      <c r="SUH1" s="87"/>
      <c r="SUI1" s="87"/>
      <c r="SUJ1" s="87"/>
      <c r="SUK1" s="87"/>
      <c r="SUL1" s="87"/>
      <c r="SUM1" s="87"/>
      <c r="SUN1" s="87"/>
      <c r="SUO1" s="87"/>
      <c r="SUP1" s="87"/>
      <c r="SUQ1" s="87"/>
      <c r="SUR1" s="87"/>
      <c r="SUS1" s="87"/>
      <c r="SUT1" s="87"/>
      <c r="SUU1" s="87"/>
      <c r="SUV1" s="87"/>
      <c r="SUW1" s="87"/>
      <c r="SUX1" s="87"/>
      <c r="SUY1" s="87"/>
      <c r="SUZ1" s="87"/>
      <c r="SVA1" s="87"/>
      <c r="SVB1" s="87"/>
      <c r="SVC1" s="87"/>
      <c r="SVD1" s="87"/>
      <c r="SVE1" s="87"/>
      <c r="SVF1" s="87"/>
      <c r="SVG1" s="87"/>
      <c r="SVH1" s="87"/>
      <c r="SVI1" s="87"/>
      <c r="SVJ1" s="87"/>
      <c r="SVK1" s="87"/>
      <c r="SVL1" s="87"/>
      <c r="SVM1" s="87"/>
      <c r="SVN1" s="87"/>
      <c r="SVO1" s="87"/>
      <c r="SVP1" s="87"/>
      <c r="SVQ1" s="87"/>
      <c r="SVR1" s="87"/>
      <c r="SVS1" s="87"/>
      <c r="SVT1" s="87"/>
      <c r="SVU1" s="87"/>
      <c r="SVV1" s="87"/>
      <c r="SVW1" s="87"/>
      <c r="SVX1" s="87"/>
      <c r="SVY1" s="87"/>
      <c r="SVZ1" s="87"/>
      <c r="SWA1" s="87"/>
      <c r="SWB1" s="87"/>
      <c r="SWC1" s="87"/>
      <c r="SWD1" s="87"/>
      <c r="SWE1" s="87"/>
      <c r="SWF1" s="87"/>
      <c r="SWG1" s="87"/>
      <c r="SWH1" s="87"/>
      <c r="SWI1" s="87"/>
      <c r="SWJ1" s="87"/>
      <c r="SWK1" s="87"/>
      <c r="SWL1" s="87"/>
      <c r="SWM1" s="87"/>
      <c r="SWN1" s="87"/>
      <c r="SWO1" s="87"/>
      <c r="SWP1" s="87"/>
      <c r="SWQ1" s="87"/>
      <c r="SWR1" s="87"/>
      <c r="SWS1" s="87"/>
      <c r="SWT1" s="87"/>
      <c r="SWU1" s="87"/>
      <c r="SWV1" s="87"/>
      <c r="SWW1" s="87"/>
      <c r="SWX1" s="87"/>
      <c r="SWY1" s="87"/>
      <c r="SWZ1" s="87"/>
      <c r="SXA1" s="87"/>
      <c r="SXB1" s="87"/>
      <c r="SXC1" s="87"/>
      <c r="SXD1" s="87"/>
      <c r="SXE1" s="87"/>
      <c r="SXF1" s="87"/>
      <c r="SXG1" s="87"/>
      <c r="SXH1" s="87"/>
      <c r="SXI1" s="87"/>
      <c r="SXJ1" s="87"/>
      <c r="SXK1" s="87"/>
      <c r="SXL1" s="87"/>
      <c r="SXM1" s="87"/>
      <c r="SXN1" s="87"/>
      <c r="SXO1" s="87"/>
      <c r="SXP1" s="87"/>
      <c r="SXQ1" s="87"/>
      <c r="SXR1" s="87"/>
      <c r="SXS1" s="87"/>
      <c r="SXT1" s="87"/>
      <c r="SXU1" s="87"/>
      <c r="SXV1" s="87"/>
      <c r="SXW1" s="87"/>
      <c r="SXX1" s="87"/>
      <c r="SXY1" s="87"/>
      <c r="SXZ1" s="87"/>
      <c r="SYA1" s="87"/>
      <c r="SYB1" s="87"/>
      <c r="SYC1" s="87"/>
      <c r="SYD1" s="87"/>
      <c r="SYE1" s="87"/>
      <c r="SYF1" s="87"/>
      <c r="SYG1" s="87"/>
      <c r="SYH1" s="87"/>
      <c r="SYI1" s="87"/>
      <c r="SYJ1" s="87"/>
      <c r="SYK1" s="87"/>
      <c r="SYL1" s="87"/>
      <c r="SYM1" s="87"/>
      <c r="SYN1" s="87"/>
      <c r="SYO1" s="87"/>
      <c r="SYP1" s="87"/>
      <c r="SYQ1" s="87"/>
      <c r="SYR1" s="87"/>
      <c r="SYS1" s="87"/>
      <c r="SYT1" s="87"/>
      <c r="SYU1" s="87"/>
      <c r="SYV1" s="87"/>
      <c r="SYW1" s="87"/>
      <c r="SYX1" s="87"/>
      <c r="SYY1" s="87"/>
      <c r="SYZ1" s="87"/>
      <c r="SZA1" s="87"/>
      <c r="SZB1" s="87"/>
      <c r="SZC1" s="87"/>
      <c r="SZD1" s="87"/>
      <c r="SZE1" s="87"/>
      <c r="SZF1" s="87"/>
      <c r="SZG1" s="87"/>
      <c r="SZH1" s="87"/>
      <c r="SZI1" s="87"/>
      <c r="SZJ1" s="87"/>
      <c r="SZK1" s="87"/>
      <c r="SZL1" s="87"/>
      <c r="SZM1" s="87"/>
      <c r="SZN1" s="87"/>
      <c r="SZO1" s="87"/>
      <c r="SZP1" s="87"/>
      <c r="SZQ1" s="87"/>
      <c r="SZR1" s="87"/>
      <c r="SZS1" s="87"/>
      <c r="SZT1" s="87"/>
      <c r="SZU1" s="87"/>
      <c r="SZV1" s="87"/>
      <c r="SZW1" s="87"/>
      <c r="SZX1" s="87"/>
      <c r="SZY1" s="87"/>
      <c r="SZZ1" s="87"/>
      <c r="TAA1" s="87"/>
      <c r="TAB1" s="87"/>
      <c r="TAC1" s="87"/>
      <c r="TAD1" s="87"/>
      <c r="TAE1" s="87"/>
      <c r="TAF1" s="87"/>
      <c r="TAG1" s="87"/>
      <c r="TAH1" s="87"/>
      <c r="TAI1" s="87"/>
      <c r="TAJ1" s="87"/>
      <c r="TAK1" s="87"/>
      <c r="TAL1" s="87"/>
      <c r="TAM1" s="87"/>
      <c r="TAN1" s="87"/>
      <c r="TAO1" s="87"/>
      <c r="TAP1" s="87"/>
      <c r="TAQ1" s="87"/>
      <c r="TAR1" s="87"/>
      <c r="TAS1" s="87"/>
      <c r="TAT1" s="87"/>
      <c r="TAU1" s="87"/>
      <c r="TAV1" s="87"/>
      <c r="TAW1" s="87"/>
      <c r="TAX1" s="87"/>
      <c r="TAY1" s="87"/>
      <c r="TAZ1" s="87"/>
      <c r="TBA1" s="87"/>
      <c r="TBB1" s="87"/>
      <c r="TBC1" s="87"/>
      <c r="TBD1" s="87"/>
      <c r="TBE1" s="87"/>
      <c r="TBF1" s="87"/>
      <c r="TBG1" s="87"/>
      <c r="TBH1" s="87"/>
      <c r="TBI1" s="87"/>
      <c r="TBJ1" s="87"/>
      <c r="TBK1" s="87"/>
      <c r="TBL1" s="87"/>
      <c r="TBM1" s="87"/>
      <c r="TBN1" s="87"/>
      <c r="TBO1" s="87"/>
      <c r="TBP1" s="87"/>
      <c r="TBQ1" s="87"/>
      <c r="TBR1" s="87"/>
      <c r="TBS1" s="87"/>
      <c r="TBT1" s="87"/>
      <c r="TBU1" s="87"/>
      <c r="TBV1" s="87"/>
      <c r="TBW1" s="87"/>
      <c r="TBX1" s="87"/>
      <c r="TBY1" s="87"/>
      <c r="TBZ1" s="87"/>
      <c r="TCA1" s="87"/>
      <c r="TCB1" s="87"/>
      <c r="TCC1" s="87"/>
      <c r="TCD1" s="87"/>
      <c r="TCE1" s="87"/>
      <c r="TCF1" s="87"/>
      <c r="TCG1" s="87"/>
      <c r="TCH1" s="87"/>
      <c r="TCI1" s="87"/>
      <c r="TCJ1" s="87"/>
      <c r="TCK1" s="87"/>
      <c r="TCL1" s="87"/>
      <c r="TCM1" s="87"/>
      <c r="TCN1" s="87"/>
      <c r="TCO1" s="87"/>
      <c r="TCP1" s="87"/>
      <c r="TCQ1" s="87"/>
      <c r="TCR1" s="87"/>
      <c r="TCS1" s="87"/>
      <c r="TCT1" s="87"/>
      <c r="TCU1" s="87"/>
      <c r="TCV1" s="87"/>
      <c r="TCW1" s="87"/>
      <c r="TCX1" s="87"/>
      <c r="TCY1" s="87"/>
      <c r="TCZ1" s="87"/>
      <c r="TDA1" s="87"/>
      <c r="TDB1" s="87"/>
      <c r="TDC1" s="87"/>
      <c r="TDD1" s="87"/>
      <c r="TDE1" s="87"/>
      <c r="TDF1" s="87"/>
      <c r="TDG1" s="87"/>
      <c r="TDH1" s="87"/>
      <c r="TDI1" s="87"/>
      <c r="TDJ1" s="87"/>
      <c r="TDK1" s="87"/>
      <c r="TDL1" s="87"/>
      <c r="TDM1" s="87"/>
      <c r="TDN1" s="87"/>
      <c r="TDO1" s="87"/>
      <c r="TDP1" s="87"/>
      <c r="TDQ1" s="87"/>
      <c r="TDR1" s="87"/>
      <c r="TDS1" s="87"/>
      <c r="TDT1" s="87"/>
      <c r="TDU1" s="87"/>
      <c r="TDV1" s="87"/>
      <c r="TDW1" s="87"/>
      <c r="TDX1" s="87"/>
      <c r="TDY1" s="87"/>
      <c r="TDZ1" s="87"/>
      <c r="TEA1" s="87"/>
      <c r="TEB1" s="87"/>
      <c r="TEC1" s="87"/>
      <c r="TED1" s="87"/>
      <c r="TEE1" s="87"/>
      <c r="TEF1" s="87"/>
      <c r="TEG1" s="87"/>
      <c r="TEH1" s="87"/>
      <c r="TEI1" s="87"/>
      <c r="TEJ1" s="87"/>
      <c r="TEK1" s="87"/>
      <c r="TEL1" s="87"/>
      <c r="TEM1" s="87"/>
      <c r="TEN1" s="87"/>
      <c r="TEO1" s="87"/>
      <c r="TEP1" s="87"/>
      <c r="TEQ1" s="87"/>
      <c r="TER1" s="87"/>
      <c r="TES1" s="87"/>
      <c r="TET1" s="87"/>
      <c r="TEU1" s="87"/>
      <c r="TEV1" s="87"/>
      <c r="TEW1" s="87"/>
      <c r="TEX1" s="87"/>
      <c r="TEY1" s="87"/>
      <c r="TEZ1" s="87"/>
      <c r="TFA1" s="87"/>
      <c r="TFB1" s="87"/>
      <c r="TFC1" s="87"/>
      <c r="TFD1" s="87"/>
      <c r="TFE1" s="87"/>
      <c r="TFF1" s="87"/>
      <c r="TFG1" s="87"/>
      <c r="TFH1" s="87"/>
      <c r="TFI1" s="87"/>
      <c r="TFJ1" s="87"/>
      <c r="TFK1" s="87"/>
      <c r="TFL1" s="87"/>
      <c r="TFM1" s="87"/>
      <c r="TFN1" s="87"/>
      <c r="TFO1" s="87"/>
      <c r="TFP1" s="87"/>
      <c r="TFQ1" s="87"/>
      <c r="TFR1" s="87"/>
      <c r="TFS1" s="87"/>
      <c r="TFT1" s="87"/>
      <c r="TFU1" s="87"/>
      <c r="TFV1" s="87"/>
      <c r="TFW1" s="87"/>
      <c r="TFX1" s="87"/>
      <c r="TFY1" s="87"/>
      <c r="TFZ1" s="87"/>
      <c r="TGA1" s="87"/>
      <c r="TGB1" s="87"/>
      <c r="TGC1" s="87"/>
      <c r="TGD1" s="87"/>
      <c r="TGE1" s="87"/>
      <c r="TGF1" s="87"/>
      <c r="TGG1" s="87"/>
      <c r="TGH1" s="87"/>
      <c r="TGI1" s="87"/>
      <c r="TGJ1" s="87"/>
      <c r="TGK1" s="87"/>
      <c r="TGL1" s="87"/>
      <c r="TGM1" s="87"/>
      <c r="TGN1" s="87"/>
      <c r="TGO1" s="87"/>
      <c r="TGP1" s="87"/>
      <c r="TGQ1" s="87"/>
      <c r="TGR1" s="87"/>
      <c r="TGS1" s="87"/>
      <c r="TGT1" s="87"/>
      <c r="TGU1" s="87"/>
      <c r="TGV1" s="87"/>
      <c r="TGW1" s="87"/>
      <c r="TGX1" s="87"/>
      <c r="TGY1" s="87"/>
      <c r="TGZ1" s="87"/>
      <c r="THA1" s="87"/>
      <c r="THB1" s="87"/>
      <c r="THC1" s="87"/>
      <c r="THD1" s="87"/>
      <c r="THE1" s="87"/>
      <c r="THF1" s="87"/>
      <c r="THG1" s="87"/>
      <c r="THH1" s="87"/>
      <c r="THI1" s="87"/>
      <c r="THJ1" s="87"/>
      <c r="THK1" s="87"/>
      <c r="THL1" s="87"/>
      <c r="THM1" s="87"/>
      <c r="THN1" s="87"/>
      <c r="THO1" s="87"/>
      <c r="THP1" s="87"/>
      <c r="THQ1" s="87"/>
      <c r="THR1" s="87"/>
      <c r="THS1" s="87"/>
      <c r="THT1" s="87"/>
      <c r="THU1" s="87"/>
      <c r="THV1" s="87"/>
      <c r="THW1" s="87"/>
      <c r="THX1" s="87"/>
      <c r="THY1" s="87"/>
      <c r="THZ1" s="87"/>
      <c r="TIA1" s="87"/>
      <c r="TIB1" s="87"/>
      <c r="TIC1" s="87"/>
      <c r="TID1" s="87"/>
      <c r="TIE1" s="87"/>
      <c r="TIF1" s="87"/>
      <c r="TIG1" s="87"/>
      <c r="TIH1" s="87"/>
      <c r="TII1" s="87"/>
      <c r="TIJ1" s="87"/>
      <c r="TIK1" s="87"/>
      <c r="TIL1" s="87"/>
      <c r="TIM1" s="87"/>
      <c r="TIN1" s="87"/>
      <c r="TIO1" s="87"/>
      <c r="TIP1" s="87"/>
      <c r="TIQ1" s="87"/>
      <c r="TIR1" s="87"/>
      <c r="TIS1" s="87"/>
      <c r="TIT1" s="87"/>
      <c r="TIU1" s="87"/>
      <c r="TIV1" s="87"/>
      <c r="TIW1" s="87"/>
      <c r="TIX1" s="87"/>
      <c r="TIY1" s="87"/>
      <c r="TIZ1" s="87"/>
      <c r="TJA1" s="87"/>
      <c r="TJB1" s="87"/>
      <c r="TJC1" s="87"/>
      <c r="TJD1" s="87"/>
      <c r="TJE1" s="87"/>
      <c r="TJF1" s="87"/>
      <c r="TJG1" s="87"/>
      <c r="TJH1" s="87"/>
      <c r="TJI1" s="87"/>
      <c r="TJJ1" s="87"/>
      <c r="TJK1" s="87"/>
      <c r="TJL1" s="87"/>
      <c r="TJM1" s="87"/>
      <c r="TJN1" s="87"/>
      <c r="TJO1" s="87"/>
      <c r="TJP1" s="87"/>
      <c r="TJQ1" s="87"/>
      <c r="TJR1" s="87"/>
      <c r="TJS1" s="87"/>
      <c r="TJT1" s="87"/>
      <c r="TJU1" s="87"/>
      <c r="TJV1" s="87"/>
      <c r="TJW1" s="87"/>
      <c r="TJX1" s="87"/>
      <c r="TJY1" s="87"/>
      <c r="TJZ1" s="87"/>
      <c r="TKA1" s="87"/>
      <c r="TKB1" s="87"/>
      <c r="TKC1" s="87"/>
      <c r="TKD1" s="87"/>
      <c r="TKE1" s="87"/>
      <c r="TKF1" s="87"/>
      <c r="TKG1" s="87"/>
      <c r="TKH1" s="87"/>
      <c r="TKI1" s="87"/>
      <c r="TKJ1" s="87"/>
      <c r="TKK1" s="87"/>
      <c r="TKL1" s="87"/>
      <c r="TKM1" s="87"/>
      <c r="TKN1" s="87"/>
      <c r="TKO1" s="87"/>
      <c r="TKP1" s="87"/>
      <c r="TKQ1" s="87"/>
      <c r="TKR1" s="87"/>
      <c r="TKS1" s="87"/>
      <c r="TKT1" s="87"/>
      <c r="TKU1" s="87"/>
      <c r="TKV1" s="87"/>
      <c r="TKW1" s="87"/>
      <c r="TKX1" s="87"/>
      <c r="TKY1" s="87"/>
      <c r="TKZ1" s="87"/>
      <c r="TLA1" s="87"/>
      <c r="TLB1" s="87"/>
      <c r="TLC1" s="87"/>
      <c r="TLD1" s="87"/>
      <c r="TLE1" s="87"/>
      <c r="TLF1" s="87"/>
      <c r="TLG1" s="87"/>
      <c r="TLH1" s="87"/>
      <c r="TLI1" s="87"/>
      <c r="TLJ1" s="87"/>
      <c r="TLK1" s="87"/>
      <c r="TLL1" s="87"/>
      <c r="TLM1" s="87"/>
      <c r="TLN1" s="87"/>
      <c r="TLO1" s="87"/>
      <c r="TLP1" s="87"/>
      <c r="TLQ1" s="87"/>
      <c r="TLR1" s="87"/>
      <c r="TLS1" s="87"/>
      <c r="TLT1" s="87"/>
      <c r="TLU1" s="87"/>
      <c r="TLV1" s="87"/>
      <c r="TLW1" s="87"/>
      <c r="TLX1" s="87"/>
      <c r="TLY1" s="87"/>
      <c r="TLZ1" s="87"/>
      <c r="TMA1" s="87"/>
      <c r="TMB1" s="87"/>
      <c r="TMC1" s="87"/>
      <c r="TMD1" s="87"/>
      <c r="TME1" s="87"/>
      <c r="TMF1" s="87"/>
      <c r="TMG1" s="87"/>
      <c r="TMH1" s="87"/>
      <c r="TMI1" s="87"/>
      <c r="TMJ1" s="87"/>
      <c r="TMK1" s="87"/>
      <c r="TML1" s="87"/>
      <c r="TMM1" s="87"/>
      <c r="TMN1" s="87"/>
      <c r="TMO1" s="87"/>
      <c r="TMP1" s="87"/>
      <c r="TMQ1" s="87"/>
      <c r="TMR1" s="87"/>
      <c r="TMS1" s="87"/>
      <c r="TMT1" s="87"/>
      <c r="TMU1" s="87"/>
      <c r="TMV1" s="87"/>
      <c r="TMW1" s="87"/>
      <c r="TMX1" s="87"/>
      <c r="TMY1" s="87"/>
      <c r="TMZ1" s="87"/>
      <c r="TNA1" s="87"/>
      <c r="TNB1" s="87"/>
      <c r="TNC1" s="87"/>
      <c r="TND1" s="87"/>
      <c r="TNE1" s="87"/>
      <c r="TNF1" s="87"/>
      <c r="TNG1" s="87"/>
      <c r="TNH1" s="87"/>
      <c r="TNI1" s="87"/>
      <c r="TNJ1" s="87"/>
      <c r="TNK1" s="87"/>
      <c r="TNL1" s="87"/>
      <c r="TNM1" s="87"/>
      <c r="TNN1" s="87"/>
      <c r="TNO1" s="87"/>
      <c r="TNP1" s="87"/>
      <c r="TNQ1" s="87"/>
      <c r="TNR1" s="87"/>
      <c r="TNS1" s="87"/>
      <c r="TNT1" s="87"/>
      <c r="TNU1" s="87"/>
      <c r="TNV1" s="87"/>
      <c r="TNW1" s="87"/>
      <c r="TNX1" s="87"/>
      <c r="TNY1" s="87"/>
      <c r="TNZ1" s="87"/>
      <c r="TOA1" s="87"/>
      <c r="TOB1" s="87"/>
      <c r="TOC1" s="87"/>
      <c r="TOD1" s="87"/>
      <c r="TOE1" s="87"/>
      <c r="TOF1" s="87"/>
      <c r="TOG1" s="87"/>
      <c r="TOH1" s="87"/>
      <c r="TOI1" s="87"/>
      <c r="TOJ1" s="87"/>
      <c r="TOK1" s="87"/>
      <c r="TOL1" s="87"/>
      <c r="TOM1" s="87"/>
      <c r="TON1" s="87"/>
      <c r="TOO1" s="87"/>
      <c r="TOP1" s="87"/>
      <c r="TOQ1" s="87"/>
      <c r="TOR1" s="87"/>
      <c r="TOS1" s="87"/>
      <c r="TOT1" s="87"/>
      <c r="TOU1" s="87"/>
      <c r="TOV1" s="87"/>
      <c r="TOW1" s="87"/>
      <c r="TOX1" s="87"/>
      <c r="TOY1" s="87"/>
      <c r="TOZ1" s="87"/>
      <c r="TPA1" s="87"/>
      <c r="TPB1" s="87"/>
      <c r="TPC1" s="87"/>
      <c r="TPD1" s="87"/>
      <c r="TPE1" s="87"/>
      <c r="TPF1" s="87"/>
      <c r="TPG1" s="87"/>
      <c r="TPH1" s="87"/>
      <c r="TPI1" s="87"/>
      <c r="TPJ1" s="87"/>
      <c r="TPK1" s="87"/>
      <c r="TPL1" s="87"/>
      <c r="TPM1" s="87"/>
      <c r="TPN1" s="87"/>
      <c r="TPO1" s="87"/>
      <c r="TPP1" s="87"/>
      <c r="TPQ1" s="87"/>
      <c r="TPR1" s="87"/>
      <c r="TPS1" s="87"/>
      <c r="TPT1" s="87"/>
      <c r="TPU1" s="87"/>
      <c r="TPV1" s="87"/>
      <c r="TPW1" s="87"/>
      <c r="TPX1" s="87"/>
      <c r="TPY1" s="87"/>
      <c r="TPZ1" s="87"/>
      <c r="TQA1" s="87"/>
      <c r="TQB1" s="87"/>
      <c r="TQC1" s="87"/>
      <c r="TQD1" s="87"/>
      <c r="TQE1" s="87"/>
      <c r="TQF1" s="87"/>
      <c r="TQG1" s="87"/>
      <c r="TQH1" s="87"/>
      <c r="TQI1" s="87"/>
      <c r="TQJ1" s="87"/>
      <c r="TQK1" s="87"/>
      <c r="TQL1" s="87"/>
      <c r="TQM1" s="87"/>
      <c r="TQN1" s="87"/>
      <c r="TQO1" s="87"/>
      <c r="TQP1" s="87"/>
      <c r="TQQ1" s="87"/>
      <c r="TQR1" s="87"/>
      <c r="TQS1" s="87"/>
      <c r="TQT1" s="87"/>
      <c r="TQU1" s="87"/>
      <c r="TQV1" s="87"/>
      <c r="TQW1" s="87"/>
      <c r="TQX1" s="87"/>
      <c r="TQY1" s="87"/>
      <c r="TQZ1" s="87"/>
      <c r="TRA1" s="87"/>
      <c r="TRB1" s="87"/>
      <c r="TRC1" s="87"/>
      <c r="TRD1" s="87"/>
      <c r="TRE1" s="87"/>
      <c r="TRF1" s="87"/>
      <c r="TRG1" s="87"/>
      <c r="TRH1" s="87"/>
      <c r="TRI1" s="87"/>
      <c r="TRJ1" s="87"/>
      <c r="TRK1" s="87"/>
      <c r="TRL1" s="87"/>
      <c r="TRM1" s="87"/>
      <c r="TRN1" s="87"/>
      <c r="TRO1" s="87"/>
      <c r="TRP1" s="87"/>
      <c r="TRQ1" s="87"/>
      <c r="TRR1" s="87"/>
      <c r="TRS1" s="87"/>
      <c r="TRT1" s="87"/>
      <c r="TRU1" s="87"/>
      <c r="TRV1" s="87"/>
      <c r="TRW1" s="87"/>
      <c r="TRX1" s="87"/>
      <c r="TRY1" s="87"/>
      <c r="TRZ1" s="87"/>
      <c r="TSA1" s="87"/>
      <c r="TSB1" s="87"/>
      <c r="TSC1" s="87"/>
      <c r="TSD1" s="87"/>
      <c r="TSE1" s="87"/>
      <c r="TSF1" s="87"/>
      <c r="TSG1" s="87"/>
      <c r="TSH1" s="87"/>
      <c r="TSI1" s="87"/>
      <c r="TSJ1" s="87"/>
      <c r="TSK1" s="87"/>
      <c r="TSL1" s="87"/>
      <c r="TSM1" s="87"/>
      <c r="TSN1" s="87"/>
      <c r="TSO1" s="87"/>
      <c r="TSP1" s="87"/>
      <c r="TSQ1" s="87"/>
      <c r="TSR1" s="87"/>
      <c r="TSS1" s="87"/>
      <c r="TST1" s="87"/>
      <c r="TSU1" s="87"/>
      <c r="TSV1" s="87"/>
      <c r="TSW1" s="87"/>
      <c r="TSX1" s="87"/>
      <c r="TSY1" s="87"/>
      <c r="TSZ1" s="87"/>
      <c r="TTA1" s="87"/>
      <c r="TTB1" s="87"/>
      <c r="TTC1" s="87"/>
      <c r="TTD1" s="87"/>
      <c r="TTE1" s="87"/>
      <c r="TTF1" s="87"/>
      <c r="TTG1" s="87"/>
      <c r="TTH1" s="87"/>
      <c r="TTI1" s="87"/>
      <c r="TTJ1" s="87"/>
      <c r="TTK1" s="87"/>
      <c r="TTL1" s="87"/>
      <c r="TTM1" s="87"/>
      <c r="TTN1" s="87"/>
      <c r="TTO1" s="87"/>
      <c r="TTP1" s="87"/>
      <c r="TTQ1" s="87"/>
      <c r="TTR1" s="87"/>
      <c r="TTS1" s="87"/>
      <c r="TTT1" s="87"/>
      <c r="TTU1" s="87"/>
      <c r="TTV1" s="87"/>
      <c r="TTW1" s="87"/>
      <c r="TTX1" s="87"/>
      <c r="TTY1" s="87"/>
      <c r="TTZ1" s="87"/>
      <c r="TUA1" s="87"/>
      <c r="TUB1" s="87"/>
      <c r="TUC1" s="87"/>
      <c r="TUD1" s="87"/>
      <c r="TUE1" s="87"/>
      <c r="TUF1" s="87"/>
      <c r="TUG1" s="87"/>
      <c r="TUH1" s="87"/>
      <c r="TUI1" s="87"/>
      <c r="TUJ1" s="87"/>
      <c r="TUK1" s="87"/>
      <c r="TUL1" s="87"/>
      <c r="TUM1" s="87"/>
      <c r="TUN1" s="87"/>
      <c r="TUO1" s="87"/>
      <c r="TUP1" s="87"/>
      <c r="TUQ1" s="87"/>
      <c r="TUR1" s="87"/>
      <c r="TUS1" s="87"/>
      <c r="TUT1" s="87"/>
      <c r="TUU1" s="87"/>
      <c r="TUV1" s="87"/>
      <c r="TUW1" s="87"/>
      <c r="TUX1" s="87"/>
      <c r="TUY1" s="87"/>
      <c r="TUZ1" s="87"/>
      <c r="TVA1" s="87"/>
      <c r="TVB1" s="87"/>
      <c r="TVC1" s="87"/>
      <c r="TVD1" s="87"/>
      <c r="TVE1" s="87"/>
      <c r="TVF1" s="87"/>
      <c r="TVG1" s="87"/>
      <c r="TVH1" s="87"/>
      <c r="TVI1" s="87"/>
      <c r="TVJ1" s="87"/>
      <c r="TVK1" s="87"/>
      <c r="TVL1" s="87"/>
      <c r="TVM1" s="87"/>
      <c r="TVN1" s="87"/>
      <c r="TVO1" s="87"/>
      <c r="TVP1" s="87"/>
      <c r="TVQ1" s="87"/>
      <c r="TVR1" s="87"/>
      <c r="TVS1" s="87"/>
      <c r="TVT1" s="87"/>
      <c r="TVU1" s="87"/>
      <c r="TVV1" s="87"/>
      <c r="TVW1" s="87"/>
      <c r="TVX1" s="87"/>
      <c r="TVY1" s="87"/>
      <c r="TVZ1" s="87"/>
      <c r="TWA1" s="87"/>
      <c r="TWB1" s="87"/>
      <c r="TWC1" s="87"/>
      <c r="TWD1" s="87"/>
      <c r="TWE1" s="87"/>
      <c r="TWF1" s="87"/>
      <c r="TWG1" s="87"/>
      <c r="TWH1" s="87"/>
      <c r="TWI1" s="87"/>
      <c r="TWJ1" s="87"/>
      <c r="TWK1" s="87"/>
      <c r="TWL1" s="87"/>
      <c r="TWM1" s="87"/>
      <c r="TWN1" s="87"/>
      <c r="TWO1" s="87"/>
      <c r="TWP1" s="87"/>
      <c r="TWQ1" s="87"/>
      <c r="TWR1" s="87"/>
      <c r="TWS1" s="87"/>
      <c r="TWT1" s="87"/>
      <c r="TWU1" s="87"/>
      <c r="TWV1" s="87"/>
      <c r="TWW1" s="87"/>
      <c r="TWX1" s="87"/>
      <c r="TWY1" s="87"/>
      <c r="TWZ1" s="87"/>
      <c r="TXA1" s="87"/>
      <c r="TXB1" s="87"/>
      <c r="TXC1" s="87"/>
      <c r="TXD1" s="87"/>
      <c r="TXE1" s="87"/>
      <c r="TXF1" s="87"/>
      <c r="TXG1" s="87"/>
      <c r="TXH1" s="87"/>
      <c r="TXI1" s="87"/>
      <c r="TXJ1" s="87"/>
      <c r="TXK1" s="87"/>
      <c r="TXL1" s="87"/>
      <c r="TXM1" s="87"/>
      <c r="TXN1" s="87"/>
      <c r="TXO1" s="87"/>
      <c r="TXP1" s="87"/>
      <c r="TXQ1" s="87"/>
      <c r="TXR1" s="87"/>
      <c r="TXS1" s="87"/>
      <c r="TXT1" s="87"/>
      <c r="TXU1" s="87"/>
      <c r="TXV1" s="87"/>
      <c r="TXW1" s="87"/>
      <c r="TXX1" s="87"/>
      <c r="TXY1" s="87"/>
      <c r="TXZ1" s="87"/>
      <c r="TYA1" s="87"/>
      <c r="TYB1" s="87"/>
      <c r="TYC1" s="87"/>
      <c r="TYD1" s="87"/>
      <c r="TYE1" s="87"/>
      <c r="TYF1" s="87"/>
      <c r="TYG1" s="87"/>
      <c r="TYH1" s="87"/>
      <c r="TYI1" s="87"/>
      <c r="TYJ1" s="87"/>
      <c r="TYK1" s="87"/>
      <c r="TYL1" s="87"/>
      <c r="TYM1" s="87"/>
      <c r="TYN1" s="87"/>
      <c r="TYO1" s="87"/>
      <c r="TYP1" s="87"/>
      <c r="TYQ1" s="87"/>
      <c r="TYR1" s="87"/>
      <c r="TYS1" s="87"/>
      <c r="TYT1" s="87"/>
      <c r="TYU1" s="87"/>
      <c r="TYV1" s="87"/>
      <c r="TYW1" s="87"/>
      <c r="TYX1" s="87"/>
      <c r="TYY1" s="87"/>
      <c r="TYZ1" s="87"/>
      <c r="TZA1" s="87"/>
      <c r="TZB1" s="87"/>
      <c r="TZC1" s="87"/>
      <c r="TZD1" s="87"/>
      <c r="TZE1" s="87"/>
      <c r="TZF1" s="87"/>
      <c r="TZG1" s="87"/>
      <c r="TZH1" s="87"/>
      <c r="TZI1" s="87"/>
      <c r="TZJ1" s="87"/>
      <c r="TZK1" s="87"/>
      <c r="TZL1" s="87"/>
      <c r="TZM1" s="87"/>
      <c r="TZN1" s="87"/>
      <c r="TZO1" s="87"/>
      <c r="TZP1" s="87"/>
      <c r="TZQ1" s="87"/>
      <c r="TZR1" s="87"/>
      <c r="TZS1" s="87"/>
      <c r="TZT1" s="87"/>
      <c r="TZU1" s="87"/>
      <c r="TZV1" s="87"/>
      <c r="TZW1" s="87"/>
      <c r="TZX1" s="87"/>
      <c r="TZY1" s="87"/>
      <c r="TZZ1" s="87"/>
      <c r="UAA1" s="87"/>
      <c r="UAB1" s="87"/>
      <c r="UAC1" s="87"/>
      <c r="UAD1" s="87"/>
      <c r="UAE1" s="87"/>
      <c r="UAF1" s="87"/>
      <c r="UAG1" s="87"/>
      <c r="UAH1" s="87"/>
      <c r="UAI1" s="87"/>
      <c r="UAJ1" s="87"/>
      <c r="UAK1" s="87"/>
      <c r="UAL1" s="87"/>
      <c r="UAM1" s="87"/>
      <c r="UAN1" s="87"/>
      <c r="UAO1" s="87"/>
      <c r="UAP1" s="87"/>
      <c r="UAQ1" s="87"/>
      <c r="UAR1" s="87"/>
      <c r="UAS1" s="87"/>
      <c r="UAT1" s="87"/>
      <c r="UAU1" s="87"/>
      <c r="UAV1" s="87"/>
      <c r="UAW1" s="87"/>
      <c r="UAX1" s="87"/>
      <c r="UAY1" s="87"/>
      <c r="UAZ1" s="87"/>
      <c r="UBA1" s="87"/>
      <c r="UBB1" s="87"/>
      <c r="UBC1" s="87"/>
      <c r="UBD1" s="87"/>
      <c r="UBE1" s="87"/>
      <c r="UBF1" s="87"/>
      <c r="UBG1" s="87"/>
      <c r="UBH1" s="87"/>
      <c r="UBI1" s="87"/>
      <c r="UBJ1" s="87"/>
      <c r="UBK1" s="87"/>
      <c r="UBL1" s="87"/>
      <c r="UBM1" s="87"/>
      <c r="UBN1" s="87"/>
      <c r="UBO1" s="87"/>
      <c r="UBP1" s="87"/>
      <c r="UBQ1" s="87"/>
      <c r="UBR1" s="87"/>
      <c r="UBS1" s="87"/>
      <c r="UBT1" s="87"/>
      <c r="UBU1" s="87"/>
      <c r="UBV1" s="87"/>
      <c r="UBW1" s="87"/>
      <c r="UBX1" s="87"/>
      <c r="UBY1" s="87"/>
      <c r="UBZ1" s="87"/>
      <c r="UCA1" s="87"/>
      <c r="UCB1" s="87"/>
      <c r="UCC1" s="87"/>
      <c r="UCD1" s="87"/>
      <c r="UCE1" s="87"/>
      <c r="UCF1" s="87"/>
      <c r="UCG1" s="87"/>
      <c r="UCH1" s="87"/>
      <c r="UCI1" s="87"/>
      <c r="UCJ1" s="87"/>
      <c r="UCK1" s="87"/>
      <c r="UCL1" s="87"/>
      <c r="UCM1" s="87"/>
      <c r="UCN1" s="87"/>
      <c r="UCO1" s="87"/>
      <c r="UCP1" s="87"/>
      <c r="UCQ1" s="87"/>
      <c r="UCR1" s="87"/>
      <c r="UCS1" s="87"/>
      <c r="UCT1" s="87"/>
      <c r="UCU1" s="87"/>
      <c r="UCV1" s="87"/>
      <c r="UCW1" s="87"/>
      <c r="UCX1" s="87"/>
      <c r="UCY1" s="87"/>
      <c r="UCZ1" s="87"/>
      <c r="UDA1" s="87"/>
      <c r="UDB1" s="87"/>
      <c r="UDC1" s="87"/>
      <c r="UDD1" s="87"/>
      <c r="UDE1" s="87"/>
      <c r="UDF1" s="87"/>
      <c r="UDG1" s="87"/>
      <c r="UDH1" s="87"/>
      <c r="UDI1" s="87"/>
      <c r="UDJ1" s="87"/>
      <c r="UDK1" s="87"/>
      <c r="UDL1" s="87"/>
      <c r="UDM1" s="87"/>
      <c r="UDN1" s="87"/>
      <c r="UDO1" s="87"/>
      <c r="UDP1" s="87"/>
      <c r="UDQ1" s="87"/>
      <c r="UDR1" s="87"/>
      <c r="UDS1" s="87"/>
      <c r="UDT1" s="87"/>
      <c r="UDU1" s="87"/>
      <c r="UDV1" s="87"/>
      <c r="UDW1" s="87"/>
      <c r="UDX1" s="87"/>
      <c r="UDY1" s="87"/>
      <c r="UDZ1" s="87"/>
      <c r="UEA1" s="87"/>
      <c r="UEB1" s="87"/>
      <c r="UEC1" s="87"/>
      <c r="UED1" s="87"/>
      <c r="UEE1" s="87"/>
      <c r="UEF1" s="87"/>
      <c r="UEG1" s="87"/>
      <c r="UEH1" s="87"/>
      <c r="UEI1" s="87"/>
      <c r="UEJ1" s="87"/>
      <c r="UEK1" s="87"/>
      <c r="UEL1" s="87"/>
      <c r="UEM1" s="87"/>
      <c r="UEN1" s="87"/>
      <c r="UEO1" s="87"/>
      <c r="UEP1" s="87"/>
      <c r="UEQ1" s="87"/>
      <c r="UER1" s="87"/>
      <c r="UES1" s="87"/>
      <c r="UET1" s="87"/>
      <c r="UEU1" s="87"/>
      <c r="UEV1" s="87"/>
      <c r="UEW1" s="87"/>
      <c r="UEX1" s="87"/>
      <c r="UEY1" s="87"/>
      <c r="UEZ1" s="87"/>
      <c r="UFA1" s="87"/>
      <c r="UFB1" s="87"/>
      <c r="UFC1" s="87"/>
      <c r="UFD1" s="87"/>
      <c r="UFE1" s="87"/>
      <c r="UFF1" s="87"/>
      <c r="UFG1" s="87"/>
      <c r="UFH1" s="87"/>
      <c r="UFI1" s="87"/>
      <c r="UFJ1" s="87"/>
      <c r="UFK1" s="87"/>
      <c r="UFL1" s="87"/>
      <c r="UFM1" s="87"/>
      <c r="UFN1" s="87"/>
      <c r="UFO1" s="87"/>
      <c r="UFP1" s="87"/>
      <c r="UFQ1" s="87"/>
      <c r="UFR1" s="87"/>
      <c r="UFS1" s="87"/>
      <c r="UFT1" s="87"/>
      <c r="UFU1" s="87"/>
      <c r="UFV1" s="87"/>
      <c r="UFW1" s="87"/>
      <c r="UFX1" s="87"/>
      <c r="UFY1" s="87"/>
      <c r="UFZ1" s="87"/>
      <c r="UGA1" s="87"/>
      <c r="UGB1" s="87"/>
      <c r="UGC1" s="87"/>
      <c r="UGD1" s="87"/>
      <c r="UGE1" s="87"/>
      <c r="UGF1" s="87"/>
      <c r="UGG1" s="87"/>
      <c r="UGH1" s="87"/>
      <c r="UGI1" s="87"/>
      <c r="UGJ1" s="87"/>
      <c r="UGK1" s="87"/>
      <c r="UGL1" s="87"/>
      <c r="UGM1" s="87"/>
      <c r="UGN1" s="87"/>
      <c r="UGO1" s="87"/>
      <c r="UGP1" s="87"/>
      <c r="UGQ1" s="87"/>
      <c r="UGR1" s="87"/>
      <c r="UGS1" s="87"/>
      <c r="UGT1" s="87"/>
      <c r="UGU1" s="87"/>
      <c r="UGV1" s="87"/>
      <c r="UGW1" s="87"/>
      <c r="UGX1" s="87"/>
      <c r="UGY1" s="87"/>
      <c r="UGZ1" s="87"/>
      <c r="UHA1" s="87"/>
      <c r="UHB1" s="87"/>
      <c r="UHC1" s="87"/>
      <c r="UHD1" s="87"/>
      <c r="UHE1" s="87"/>
      <c r="UHF1" s="87"/>
      <c r="UHG1" s="87"/>
      <c r="UHH1" s="87"/>
      <c r="UHI1" s="87"/>
      <c r="UHJ1" s="87"/>
      <c r="UHK1" s="87"/>
      <c r="UHL1" s="87"/>
      <c r="UHM1" s="87"/>
      <c r="UHN1" s="87"/>
      <c r="UHO1" s="87"/>
      <c r="UHP1" s="87"/>
      <c r="UHQ1" s="87"/>
      <c r="UHR1" s="87"/>
      <c r="UHS1" s="87"/>
      <c r="UHT1" s="87"/>
      <c r="UHU1" s="87"/>
      <c r="UHV1" s="87"/>
      <c r="UHW1" s="87"/>
      <c r="UHX1" s="87"/>
      <c r="UHY1" s="87"/>
      <c r="UHZ1" s="87"/>
      <c r="UIA1" s="87"/>
      <c r="UIB1" s="87"/>
      <c r="UIC1" s="87"/>
      <c r="UID1" s="87"/>
      <c r="UIE1" s="87"/>
      <c r="UIF1" s="87"/>
      <c r="UIG1" s="87"/>
      <c r="UIH1" s="87"/>
      <c r="UII1" s="87"/>
      <c r="UIJ1" s="87"/>
      <c r="UIK1" s="87"/>
      <c r="UIL1" s="87"/>
      <c r="UIM1" s="87"/>
      <c r="UIN1" s="87"/>
      <c r="UIO1" s="87"/>
      <c r="UIP1" s="87"/>
      <c r="UIQ1" s="87"/>
      <c r="UIR1" s="87"/>
      <c r="UIS1" s="87"/>
      <c r="UIT1" s="87"/>
      <c r="UIU1" s="87"/>
      <c r="UIV1" s="87"/>
      <c r="UIW1" s="87"/>
      <c r="UIX1" s="87"/>
      <c r="UIY1" s="87"/>
      <c r="UIZ1" s="87"/>
      <c r="UJA1" s="87"/>
      <c r="UJB1" s="87"/>
      <c r="UJC1" s="87"/>
      <c r="UJD1" s="87"/>
      <c r="UJE1" s="87"/>
      <c r="UJF1" s="87"/>
      <c r="UJG1" s="87"/>
      <c r="UJH1" s="87"/>
      <c r="UJI1" s="87"/>
      <c r="UJJ1" s="87"/>
      <c r="UJK1" s="87"/>
      <c r="UJL1" s="87"/>
      <c r="UJM1" s="87"/>
      <c r="UJN1" s="87"/>
      <c r="UJO1" s="87"/>
      <c r="UJP1" s="87"/>
      <c r="UJQ1" s="87"/>
      <c r="UJR1" s="87"/>
      <c r="UJS1" s="87"/>
      <c r="UJT1" s="87"/>
      <c r="UJU1" s="87"/>
      <c r="UJV1" s="87"/>
      <c r="UJW1" s="87"/>
      <c r="UJX1" s="87"/>
      <c r="UJY1" s="87"/>
      <c r="UJZ1" s="87"/>
      <c r="UKA1" s="87"/>
      <c r="UKB1" s="87"/>
      <c r="UKC1" s="87"/>
      <c r="UKD1" s="87"/>
      <c r="UKE1" s="87"/>
      <c r="UKF1" s="87"/>
      <c r="UKG1" s="87"/>
      <c r="UKH1" s="87"/>
      <c r="UKI1" s="87"/>
      <c r="UKJ1" s="87"/>
      <c r="UKK1" s="87"/>
      <c r="UKL1" s="87"/>
      <c r="UKM1" s="87"/>
      <c r="UKN1" s="87"/>
      <c r="UKO1" s="87"/>
      <c r="UKP1" s="87"/>
      <c r="UKQ1" s="87"/>
      <c r="UKR1" s="87"/>
      <c r="UKS1" s="87"/>
      <c r="UKT1" s="87"/>
      <c r="UKU1" s="87"/>
      <c r="UKV1" s="87"/>
      <c r="UKW1" s="87"/>
      <c r="UKX1" s="87"/>
      <c r="UKY1" s="87"/>
      <c r="UKZ1" s="87"/>
      <c r="ULA1" s="87"/>
      <c r="ULB1" s="87"/>
      <c r="ULC1" s="87"/>
      <c r="ULD1" s="87"/>
      <c r="ULE1" s="87"/>
      <c r="ULF1" s="87"/>
      <c r="ULG1" s="87"/>
      <c r="ULH1" s="87"/>
      <c r="ULI1" s="87"/>
      <c r="ULJ1" s="87"/>
      <c r="ULK1" s="87"/>
      <c r="ULL1" s="87"/>
      <c r="ULM1" s="87"/>
      <c r="ULN1" s="87"/>
      <c r="ULO1" s="87"/>
      <c r="ULP1" s="87"/>
      <c r="ULQ1" s="87"/>
      <c r="ULR1" s="87"/>
      <c r="ULS1" s="87"/>
      <c r="ULT1" s="87"/>
      <c r="ULU1" s="87"/>
      <c r="ULV1" s="87"/>
      <c r="ULW1" s="87"/>
      <c r="ULX1" s="87"/>
      <c r="ULY1" s="87"/>
      <c r="ULZ1" s="87"/>
      <c r="UMA1" s="87"/>
      <c r="UMB1" s="87"/>
      <c r="UMC1" s="87"/>
      <c r="UMD1" s="87"/>
      <c r="UME1" s="87"/>
      <c r="UMF1" s="87"/>
      <c r="UMG1" s="87"/>
      <c r="UMH1" s="87"/>
      <c r="UMI1" s="87"/>
      <c r="UMJ1" s="87"/>
      <c r="UMK1" s="87"/>
      <c r="UML1" s="87"/>
      <c r="UMM1" s="87"/>
      <c r="UMN1" s="87"/>
      <c r="UMO1" s="87"/>
      <c r="UMP1" s="87"/>
      <c r="UMQ1" s="87"/>
      <c r="UMR1" s="87"/>
      <c r="UMS1" s="87"/>
      <c r="UMT1" s="87"/>
      <c r="UMU1" s="87"/>
      <c r="UMV1" s="87"/>
      <c r="UMW1" s="87"/>
      <c r="UMX1" s="87"/>
      <c r="UMY1" s="87"/>
      <c r="UMZ1" s="87"/>
      <c r="UNA1" s="87"/>
      <c r="UNB1" s="87"/>
      <c r="UNC1" s="87"/>
      <c r="UND1" s="87"/>
      <c r="UNE1" s="87"/>
      <c r="UNF1" s="87"/>
      <c r="UNG1" s="87"/>
      <c r="UNH1" s="87"/>
      <c r="UNI1" s="87"/>
      <c r="UNJ1" s="87"/>
      <c r="UNK1" s="87"/>
      <c r="UNL1" s="87"/>
      <c r="UNM1" s="87"/>
      <c r="UNN1" s="87"/>
      <c r="UNO1" s="87"/>
      <c r="UNP1" s="87"/>
      <c r="UNQ1" s="87"/>
      <c r="UNR1" s="87"/>
      <c r="UNS1" s="87"/>
      <c r="UNT1" s="87"/>
      <c r="UNU1" s="87"/>
      <c r="UNV1" s="87"/>
      <c r="UNW1" s="87"/>
      <c r="UNX1" s="87"/>
      <c r="UNY1" s="87"/>
      <c r="UNZ1" s="87"/>
      <c r="UOA1" s="87"/>
      <c r="UOB1" s="87"/>
      <c r="UOC1" s="87"/>
      <c r="UOD1" s="87"/>
      <c r="UOE1" s="87"/>
      <c r="UOF1" s="87"/>
      <c r="UOG1" s="87"/>
      <c r="UOH1" s="87"/>
      <c r="UOI1" s="87"/>
      <c r="UOJ1" s="87"/>
      <c r="UOK1" s="87"/>
      <c r="UOL1" s="87"/>
      <c r="UOM1" s="87"/>
      <c r="UON1" s="87"/>
      <c r="UOO1" s="87"/>
      <c r="UOP1" s="87"/>
      <c r="UOQ1" s="87"/>
      <c r="UOR1" s="87"/>
      <c r="UOS1" s="87"/>
      <c r="UOT1" s="87"/>
      <c r="UOU1" s="87"/>
      <c r="UOV1" s="87"/>
      <c r="UOW1" s="87"/>
      <c r="UOX1" s="87"/>
      <c r="UOY1" s="87"/>
      <c r="UOZ1" s="87"/>
      <c r="UPA1" s="87"/>
      <c r="UPB1" s="87"/>
      <c r="UPC1" s="87"/>
      <c r="UPD1" s="87"/>
      <c r="UPE1" s="87"/>
      <c r="UPF1" s="87"/>
      <c r="UPG1" s="87"/>
      <c r="UPH1" s="87"/>
      <c r="UPI1" s="87"/>
      <c r="UPJ1" s="87"/>
      <c r="UPK1" s="87"/>
      <c r="UPL1" s="87"/>
      <c r="UPM1" s="87"/>
      <c r="UPN1" s="87"/>
      <c r="UPO1" s="87"/>
      <c r="UPP1" s="87"/>
      <c r="UPQ1" s="87"/>
      <c r="UPR1" s="87"/>
      <c r="UPS1" s="87"/>
      <c r="UPT1" s="87"/>
      <c r="UPU1" s="87"/>
      <c r="UPV1" s="87"/>
      <c r="UPW1" s="87"/>
      <c r="UPX1" s="87"/>
      <c r="UPY1" s="87"/>
      <c r="UPZ1" s="87"/>
      <c r="UQA1" s="87"/>
      <c r="UQB1" s="87"/>
      <c r="UQC1" s="87"/>
      <c r="UQD1" s="87"/>
      <c r="UQE1" s="87"/>
      <c r="UQF1" s="87"/>
      <c r="UQG1" s="87"/>
      <c r="UQH1" s="87"/>
      <c r="UQI1" s="87"/>
      <c r="UQJ1" s="87"/>
      <c r="UQK1" s="87"/>
      <c r="UQL1" s="87"/>
      <c r="UQM1" s="87"/>
      <c r="UQN1" s="87"/>
      <c r="UQO1" s="87"/>
      <c r="UQP1" s="87"/>
      <c r="UQQ1" s="87"/>
      <c r="UQR1" s="87"/>
      <c r="UQS1" s="87"/>
      <c r="UQT1" s="87"/>
      <c r="UQU1" s="87"/>
      <c r="UQV1" s="87"/>
      <c r="UQW1" s="87"/>
      <c r="UQX1" s="87"/>
      <c r="UQY1" s="87"/>
      <c r="UQZ1" s="87"/>
      <c r="URA1" s="87"/>
      <c r="URB1" s="87"/>
      <c r="URC1" s="87"/>
      <c r="URD1" s="87"/>
      <c r="URE1" s="87"/>
      <c r="URF1" s="87"/>
      <c r="URG1" s="87"/>
      <c r="URH1" s="87"/>
      <c r="URI1" s="87"/>
      <c r="URJ1" s="87"/>
      <c r="URK1" s="87"/>
      <c r="URL1" s="87"/>
      <c r="URM1" s="87"/>
      <c r="URN1" s="87"/>
      <c r="URO1" s="87"/>
      <c r="URP1" s="87"/>
      <c r="URQ1" s="87"/>
      <c r="URR1" s="87"/>
      <c r="URS1" s="87"/>
      <c r="URT1" s="87"/>
      <c r="URU1" s="87"/>
      <c r="URV1" s="87"/>
      <c r="URW1" s="87"/>
      <c r="URX1" s="87"/>
      <c r="URY1" s="87"/>
      <c r="URZ1" s="87"/>
      <c r="USA1" s="87"/>
      <c r="USB1" s="87"/>
      <c r="USC1" s="87"/>
      <c r="USD1" s="87"/>
      <c r="USE1" s="87"/>
      <c r="USF1" s="87"/>
      <c r="USG1" s="87"/>
      <c r="USH1" s="87"/>
      <c r="USI1" s="87"/>
      <c r="USJ1" s="87"/>
      <c r="USK1" s="87"/>
      <c r="USL1" s="87"/>
      <c r="USM1" s="87"/>
      <c r="USN1" s="87"/>
      <c r="USO1" s="87"/>
      <c r="USP1" s="87"/>
      <c r="USQ1" s="87"/>
      <c r="USR1" s="87"/>
      <c r="USS1" s="87"/>
      <c r="UST1" s="87"/>
      <c r="USU1" s="87"/>
      <c r="USV1" s="87"/>
      <c r="USW1" s="87"/>
      <c r="USX1" s="87"/>
      <c r="USY1" s="87"/>
      <c r="USZ1" s="87"/>
      <c r="UTA1" s="87"/>
      <c r="UTB1" s="87"/>
      <c r="UTC1" s="87"/>
      <c r="UTD1" s="87"/>
      <c r="UTE1" s="87"/>
      <c r="UTF1" s="87"/>
      <c r="UTG1" s="87"/>
      <c r="UTH1" s="87"/>
      <c r="UTI1" s="87"/>
      <c r="UTJ1" s="87"/>
      <c r="UTK1" s="87"/>
      <c r="UTL1" s="87"/>
      <c r="UTM1" s="87"/>
      <c r="UTN1" s="87"/>
      <c r="UTO1" s="87"/>
      <c r="UTP1" s="87"/>
      <c r="UTQ1" s="87"/>
      <c r="UTR1" s="87"/>
      <c r="UTS1" s="87"/>
      <c r="UTT1" s="87"/>
      <c r="UTU1" s="87"/>
      <c r="UTV1" s="87"/>
      <c r="UTW1" s="87"/>
      <c r="UTX1" s="87"/>
      <c r="UTY1" s="87"/>
      <c r="UTZ1" s="87"/>
      <c r="UUA1" s="87"/>
      <c r="UUB1" s="87"/>
      <c r="UUC1" s="87"/>
      <c r="UUD1" s="87"/>
      <c r="UUE1" s="87"/>
      <c r="UUF1" s="87"/>
      <c r="UUG1" s="87"/>
      <c r="UUH1" s="87"/>
      <c r="UUI1" s="87"/>
      <c r="UUJ1" s="87"/>
      <c r="UUK1" s="87"/>
      <c r="UUL1" s="87"/>
      <c r="UUM1" s="87"/>
      <c r="UUN1" s="87"/>
      <c r="UUO1" s="87"/>
      <c r="UUP1" s="87"/>
      <c r="UUQ1" s="87"/>
      <c r="UUR1" s="87"/>
      <c r="UUS1" s="87"/>
      <c r="UUT1" s="87"/>
      <c r="UUU1" s="87"/>
      <c r="UUV1" s="87"/>
      <c r="UUW1" s="87"/>
      <c r="UUX1" s="87"/>
      <c r="UUY1" s="87"/>
      <c r="UUZ1" s="87"/>
      <c r="UVA1" s="87"/>
      <c r="UVB1" s="87"/>
      <c r="UVC1" s="87"/>
      <c r="UVD1" s="87"/>
      <c r="UVE1" s="87"/>
      <c r="UVF1" s="87"/>
      <c r="UVG1" s="87"/>
      <c r="UVH1" s="87"/>
      <c r="UVI1" s="87"/>
      <c r="UVJ1" s="87"/>
      <c r="UVK1" s="87"/>
      <c r="UVL1" s="87"/>
      <c r="UVM1" s="87"/>
      <c r="UVN1" s="87"/>
      <c r="UVO1" s="87"/>
      <c r="UVP1" s="87"/>
      <c r="UVQ1" s="87"/>
      <c r="UVR1" s="87"/>
      <c r="UVS1" s="87"/>
      <c r="UVT1" s="87"/>
      <c r="UVU1" s="87"/>
      <c r="UVV1" s="87"/>
      <c r="UVW1" s="87"/>
      <c r="UVX1" s="87"/>
      <c r="UVY1" s="87"/>
      <c r="UVZ1" s="87"/>
      <c r="UWA1" s="87"/>
      <c r="UWB1" s="87"/>
      <c r="UWC1" s="87"/>
      <c r="UWD1" s="87"/>
      <c r="UWE1" s="87"/>
      <c r="UWF1" s="87"/>
      <c r="UWG1" s="87"/>
      <c r="UWH1" s="87"/>
      <c r="UWI1" s="87"/>
      <c r="UWJ1" s="87"/>
      <c r="UWK1" s="87"/>
      <c r="UWL1" s="87"/>
      <c r="UWM1" s="87"/>
      <c r="UWN1" s="87"/>
      <c r="UWO1" s="87"/>
      <c r="UWP1" s="87"/>
      <c r="UWQ1" s="87"/>
      <c r="UWR1" s="87"/>
      <c r="UWS1" s="87"/>
      <c r="UWT1" s="87"/>
      <c r="UWU1" s="87"/>
      <c r="UWV1" s="87"/>
      <c r="UWW1" s="87"/>
      <c r="UWX1" s="87"/>
      <c r="UWY1" s="87"/>
      <c r="UWZ1" s="87"/>
      <c r="UXA1" s="87"/>
      <c r="UXB1" s="87"/>
      <c r="UXC1" s="87"/>
      <c r="UXD1" s="87"/>
      <c r="UXE1" s="87"/>
      <c r="UXF1" s="87"/>
      <c r="UXG1" s="87"/>
      <c r="UXH1" s="87"/>
      <c r="UXI1" s="87"/>
      <c r="UXJ1" s="87"/>
      <c r="UXK1" s="87"/>
      <c r="UXL1" s="87"/>
      <c r="UXM1" s="87"/>
      <c r="UXN1" s="87"/>
      <c r="UXO1" s="87"/>
      <c r="UXP1" s="87"/>
      <c r="UXQ1" s="87"/>
      <c r="UXR1" s="87"/>
      <c r="UXS1" s="87"/>
      <c r="UXT1" s="87"/>
      <c r="UXU1" s="87"/>
      <c r="UXV1" s="87"/>
      <c r="UXW1" s="87"/>
      <c r="UXX1" s="87"/>
      <c r="UXY1" s="87"/>
      <c r="UXZ1" s="87"/>
      <c r="UYA1" s="87"/>
      <c r="UYB1" s="87"/>
      <c r="UYC1" s="87"/>
      <c r="UYD1" s="87"/>
      <c r="UYE1" s="87"/>
      <c r="UYF1" s="87"/>
      <c r="UYG1" s="87"/>
      <c r="UYH1" s="87"/>
      <c r="UYI1" s="87"/>
      <c r="UYJ1" s="87"/>
      <c r="UYK1" s="87"/>
      <c r="UYL1" s="87"/>
      <c r="UYM1" s="87"/>
      <c r="UYN1" s="87"/>
      <c r="UYO1" s="87"/>
      <c r="UYP1" s="87"/>
      <c r="UYQ1" s="87"/>
      <c r="UYR1" s="87"/>
      <c r="UYS1" s="87"/>
      <c r="UYT1" s="87"/>
      <c r="UYU1" s="87"/>
      <c r="UYV1" s="87"/>
      <c r="UYW1" s="87"/>
      <c r="UYX1" s="87"/>
      <c r="UYY1" s="87"/>
      <c r="UYZ1" s="87"/>
      <c r="UZA1" s="87"/>
      <c r="UZB1" s="87"/>
      <c r="UZC1" s="87"/>
      <c r="UZD1" s="87"/>
      <c r="UZE1" s="87"/>
      <c r="UZF1" s="87"/>
      <c r="UZG1" s="87"/>
      <c r="UZH1" s="87"/>
      <c r="UZI1" s="87"/>
      <c r="UZJ1" s="87"/>
      <c r="UZK1" s="87"/>
      <c r="UZL1" s="87"/>
      <c r="UZM1" s="87"/>
      <c r="UZN1" s="87"/>
      <c r="UZO1" s="87"/>
      <c r="UZP1" s="87"/>
      <c r="UZQ1" s="87"/>
      <c r="UZR1" s="87"/>
      <c r="UZS1" s="87"/>
      <c r="UZT1" s="87"/>
      <c r="UZU1" s="87"/>
      <c r="UZV1" s="87"/>
      <c r="UZW1" s="87"/>
      <c r="UZX1" s="87"/>
      <c r="UZY1" s="87"/>
      <c r="UZZ1" s="87"/>
      <c r="VAA1" s="87"/>
      <c r="VAB1" s="87"/>
      <c r="VAC1" s="87"/>
      <c r="VAD1" s="87"/>
      <c r="VAE1" s="87"/>
      <c r="VAF1" s="87"/>
      <c r="VAG1" s="87"/>
      <c r="VAH1" s="87"/>
      <c r="VAI1" s="87"/>
      <c r="VAJ1" s="87"/>
      <c r="VAK1" s="87"/>
      <c r="VAL1" s="87"/>
      <c r="VAM1" s="87"/>
      <c r="VAN1" s="87"/>
      <c r="VAO1" s="87"/>
      <c r="VAP1" s="87"/>
      <c r="VAQ1" s="87"/>
      <c r="VAR1" s="87"/>
      <c r="VAS1" s="87"/>
      <c r="VAT1" s="87"/>
      <c r="VAU1" s="87"/>
      <c r="VAV1" s="87"/>
      <c r="VAW1" s="87"/>
      <c r="VAX1" s="87"/>
      <c r="VAY1" s="87"/>
      <c r="VAZ1" s="87"/>
      <c r="VBA1" s="87"/>
      <c r="VBB1" s="87"/>
      <c r="VBC1" s="87"/>
      <c r="VBD1" s="87"/>
      <c r="VBE1" s="87"/>
      <c r="VBF1" s="87"/>
      <c r="VBG1" s="87"/>
      <c r="VBH1" s="87"/>
      <c r="VBI1" s="87"/>
      <c r="VBJ1" s="87"/>
      <c r="VBK1" s="87"/>
      <c r="VBL1" s="87"/>
      <c r="VBM1" s="87"/>
      <c r="VBN1" s="87"/>
      <c r="VBO1" s="87"/>
      <c r="VBP1" s="87"/>
      <c r="VBQ1" s="87"/>
      <c r="VBR1" s="87"/>
      <c r="VBS1" s="87"/>
      <c r="VBT1" s="87"/>
      <c r="VBU1" s="87"/>
      <c r="VBV1" s="87"/>
      <c r="VBW1" s="87"/>
      <c r="VBX1" s="87"/>
      <c r="VBY1" s="87"/>
      <c r="VBZ1" s="87"/>
      <c r="VCA1" s="87"/>
      <c r="VCB1" s="87"/>
      <c r="VCC1" s="87"/>
      <c r="VCD1" s="87"/>
      <c r="VCE1" s="87"/>
      <c r="VCF1" s="87"/>
      <c r="VCG1" s="87"/>
      <c r="VCH1" s="87"/>
      <c r="VCI1" s="87"/>
      <c r="VCJ1" s="87"/>
      <c r="VCK1" s="87"/>
      <c r="VCL1" s="87"/>
      <c r="VCM1" s="87"/>
      <c r="VCN1" s="87"/>
      <c r="VCO1" s="87"/>
      <c r="VCP1" s="87"/>
      <c r="VCQ1" s="87"/>
      <c r="VCR1" s="87"/>
      <c r="VCS1" s="87"/>
      <c r="VCT1" s="87"/>
      <c r="VCU1" s="87"/>
      <c r="VCV1" s="87"/>
      <c r="VCW1" s="87"/>
      <c r="VCX1" s="87"/>
      <c r="VCY1" s="87"/>
      <c r="VCZ1" s="87"/>
      <c r="VDA1" s="87"/>
      <c r="VDB1" s="87"/>
      <c r="VDC1" s="87"/>
      <c r="VDD1" s="87"/>
      <c r="VDE1" s="87"/>
      <c r="VDF1" s="87"/>
      <c r="VDG1" s="87"/>
      <c r="VDH1" s="87"/>
      <c r="VDI1" s="87"/>
      <c r="VDJ1" s="87"/>
      <c r="VDK1" s="87"/>
      <c r="VDL1" s="87"/>
      <c r="VDM1" s="87"/>
      <c r="VDN1" s="87"/>
      <c r="VDO1" s="87"/>
      <c r="VDP1" s="87"/>
      <c r="VDQ1" s="87"/>
      <c r="VDR1" s="87"/>
      <c r="VDS1" s="87"/>
      <c r="VDT1" s="87"/>
      <c r="VDU1" s="87"/>
      <c r="VDV1" s="87"/>
      <c r="VDW1" s="87"/>
      <c r="VDX1" s="87"/>
      <c r="VDY1" s="87"/>
      <c r="VDZ1" s="87"/>
      <c r="VEA1" s="87"/>
      <c r="VEB1" s="87"/>
      <c r="VEC1" s="87"/>
      <c r="VED1" s="87"/>
      <c r="VEE1" s="87"/>
      <c r="VEF1" s="87"/>
      <c r="VEG1" s="87"/>
      <c r="VEH1" s="87"/>
      <c r="VEI1" s="87"/>
      <c r="VEJ1" s="87"/>
      <c r="VEK1" s="87"/>
      <c r="VEL1" s="87"/>
      <c r="VEM1" s="87"/>
      <c r="VEN1" s="87"/>
      <c r="VEO1" s="87"/>
      <c r="VEP1" s="87"/>
      <c r="VEQ1" s="87"/>
      <c r="VER1" s="87"/>
      <c r="VES1" s="87"/>
      <c r="VET1" s="87"/>
      <c r="VEU1" s="87"/>
      <c r="VEV1" s="87"/>
      <c r="VEW1" s="87"/>
      <c r="VEX1" s="87"/>
      <c r="VEY1" s="87"/>
      <c r="VEZ1" s="87"/>
      <c r="VFA1" s="87"/>
      <c r="VFB1" s="87"/>
      <c r="VFC1" s="87"/>
      <c r="VFD1" s="87"/>
      <c r="VFE1" s="87"/>
      <c r="VFF1" s="87"/>
      <c r="VFG1" s="87"/>
      <c r="VFH1" s="87"/>
      <c r="VFI1" s="87"/>
      <c r="VFJ1" s="87"/>
      <c r="VFK1" s="87"/>
      <c r="VFL1" s="87"/>
      <c r="VFM1" s="87"/>
      <c r="VFN1" s="87"/>
      <c r="VFO1" s="87"/>
      <c r="VFP1" s="87"/>
      <c r="VFQ1" s="87"/>
      <c r="VFR1" s="87"/>
      <c r="VFS1" s="87"/>
      <c r="VFT1" s="87"/>
      <c r="VFU1" s="87"/>
      <c r="VFV1" s="87"/>
      <c r="VFW1" s="87"/>
      <c r="VFX1" s="87"/>
      <c r="VFY1" s="87"/>
      <c r="VFZ1" s="87"/>
      <c r="VGA1" s="87"/>
      <c r="VGB1" s="87"/>
      <c r="VGC1" s="87"/>
      <c r="VGD1" s="87"/>
      <c r="VGE1" s="87"/>
      <c r="VGF1" s="87"/>
      <c r="VGG1" s="87"/>
      <c r="VGH1" s="87"/>
      <c r="VGI1" s="87"/>
      <c r="VGJ1" s="87"/>
      <c r="VGK1" s="87"/>
      <c r="VGL1" s="87"/>
      <c r="VGM1" s="87"/>
      <c r="VGN1" s="87"/>
      <c r="VGO1" s="87"/>
      <c r="VGP1" s="87"/>
      <c r="VGQ1" s="87"/>
      <c r="VGR1" s="87"/>
      <c r="VGS1" s="87"/>
      <c r="VGT1" s="87"/>
      <c r="VGU1" s="87"/>
      <c r="VGV1" s="87"/>
      <c r="VGW1" s="87"/>
      <c r="VGX1" s="87"/>
      <c r="VGY1" s="87"/>
      <c r="VGZ1" s="87"/>
      <c r="VHA1" s="87"/>
      <c r="VHB1" s="87"/>
      <c r="VHC1" s="87"/>
      <c r="VHD1" s="87"/>
      <c r="VHE1" s="87"/>
      <c r="VHF1" s="87"/>
      <c r="VHG1" s="87"/>
      <c r="VHH1" s="87"/>
      <c r="VHI1" s="87"/>
      <c r="VHJ1" s="87"/>
      <c r="VHK1" s="87"/>
      <c r="VHL1" s="87"/>
      <c r="VHM1" s="87"/>
      <c r="VHN1" s="87"/>
      <c r="VHO1" s="87"/>
      <c r="VHP1" s="87"/>
      <c r="VHQ1" s="87"/>
      <c r="VHR1" s="87"/>
      <c r="VHS1" s="87"/>
      <c r="VHT1" s="87"/>
      <c r="VHU1" s="87"/>
      <c r="VHV1" s="87"/>
      <c r="VHW1" s="87"/>
      <c r="VHX1" s="87"/>
      <c r="VHY1" s="87"/>
      <c r="VHZ1" s="87"/>
      <c r="VIA1" s="87"/>
      <c r="VIB1" s="87"/>
      <c r="VIC1" s="87"/>
      <c r="VID1" s="87"/>
      <c r="VIE1" s="87"/>
      <c r="VIF1" s="87"/>
      <c r="VIG1" s="87"/>
      <c r="VIH1" s="87"/>
      <c r="VII1" s="87"/>
      <c r="VIJ1" s="87"/>
      <c r="VIK1" s="87"/>
      <c r="VIL1" s="87"/>
      <c r="VIM1" s="87"/>
      <c r="VIN1" s="87"/>
      <c r="VIO1" s="87"/>
      <c r="VIP1" s="87"/>
      <c r="VIQ1" s="87"/>
      <c r="VIR1" s="87"/>
      <c r="VIS1" s="87"/>
      <c r="VIT1" s="87"/>
      <c r="VIU1" s="87"/>
      <c r="VIV1" s="87"/>
      <c r="VIW1" s="87"/>
      <c r="VIX1" s="87"/>
      <c r="VIY1" s="87"/>
      <c r="VIZ1" s="87"/>
      <c r="VJA1" s="87"/>
      <c r="VJB1" s="87"/>
      <c r="VJC1" s="87"/>
      <c r="VJD1" s="87"/>
      <c r="VJE1" s="87"/>
      <c r="VJF1" s="87"/>
      <c r="VJG1" s="87"/>
      <c r="VJH1" s="87"/>
      <c r="VJI1" s="87"/>
      <c r="VJJ1" s="87"/>
      <c r="VJK1" s="87"/>
      <c r="VJL1" s="87"/>
      <c r="VJM1" s="87"/>
      <c r="VJN1" s="87"/>
      <c r="VJO1" s="87"/>
      <c r="VJP1" s="87"/>
      <c r="VJQ1" s="87"/>
      <c r="VJR1" s="87"/>
      <c r="VJS1" s="87"/>
      <c r="VJT1" s="87"/>
      <c r="VJU1" s="87"/>
      <c r="VJV1" s="87"/>
      <c r="VJW1" s="87"/>
      <c r="VJX1" s="87"/>
      <c r="VJY1" s="87"/>
      <c r="VJZ1" s="87"/>
      <c r="VKA1" s="87"/>
      <c r="VKB1" s="87"/>
      <c r="VKC1" s="87"/>
      <c r="VKD1" s="87"/>
      <c r="VKE1" s="87"/>
      <c r="VKF1" s="87"/>
      <c r="VKG1" s="87"/>
      <c r="VKH1" s="87"/>
      <c r="VKI1" s="87"/>
      <c r="VKJ1" s="87"/>
      <c r="VKK1" s="87"/>
      <c r="VKL1" s="87"/>
      <c r="VKM1" s="87"/>
      <c r="VKN1" s="87"/>
      <c r="VKO1" s="87"/>
      <c r="VKP1" s="87"/>
      <c r="VKQ1" s="87"/>
      <c r="VKR1" s="87"/>
      <c r="VKS1" s="87"/>
      <c r="VKT1" s="87"/>
      <c r="VKU1" s="87"/>
      <c r="VKV1" s="87"/>
      <c r="VKW1" s="87"/>
      <c r="VKX1" s="87"/>
      <c r="VKY1" s="87"/>
      <c r="VKZ1" s="87"/>
      <c r="VLA1" s="87"/>
      <c r="VLB1" s="87"/>
      <c r="VLC1" s="87"/>
      <c r="VLD1" s="87"/>
      <c r="VLE1" s="87"/>
      <c r="VLF1" s="87"/>
      <c r="VLG1" s="87"/>
      <c r="VLH1" s="87"/>
      <c r="VLI1" s="87"/>
      <c r="VLJ1" s="87"/>
      <c r="VLK1" s="87"/>
      <c r="VLL1" s="87"/>
      <c r="VLM1" s="87"/>
      <c r="VLN1" s="87"/>
      <c r="VLO1" s="87"/>
      <c r="VLP1" s="87"/>
      <c r="VLQ1" s="87"/>
      <c r="VLR1" s="87"/>
      <c r="VLS1" s="87"/>
      <c r="VLT1" s="87"/>
      <c r="VLU1" s="87"/>
      <c r="VLV1" s="87"/>
      <c r="VLW1" s="87"/>
      <c r="VLX1" s="87"/>
      <c r="VLY1" s="87"/>
      <c r="VLZ1" s="87"/>
      <c r="VMA1" s="87"/>
      <c r="VMB1" s="87"/>
      <c r="VMC1" s="87"/>
      <c r="VMD1" s="87"/>
      <c r="VME1" s="87"/>
      <c r="VMF1" s="87"/>
      <c r="VMG1" s="87"/>
      <c r="VMH1" s="87"/>
      <c r="VMI1" s="87"/>
      <c r="VMJ1" s="87"/>
      <c r="VMK1" s="87"/>
      <c r="VML1" s="87"/>
      <c r="VMM1" s="87"/>
      <c r="VMN1" s="87"/>
      <c r="VMO1" s="87"/>
      <c r="VMP1" s="87"/>
      <c r="VMQ1" s="87"/>
      <c r="VMR1" s="87"/>
      <c r="VMS1" s="87"/>
      <c r="VMT1" s="87"/>
      <c r="VMU1" s="87"/>
      <c r="VMV1" s="87"/>
      <c r="VMW1" s="87"/>
      <c r="VMX1" s="87"/>
      <c r="VMY1" s="87"/>
      <c r="VMZ1" s="87"/>
      <c r="VNA1" s="87"/>
      <c r="VNB1" s="87"/>
      <c r="VNC1" s="87"/>
      <c r="VND1" s="87"/>
      <c r="VNE1" s="87"/>
      <c r="VNF1" s="87"/>
      <c r="VNG1" s="87"/>
      <c r="VNH1" s="87"/>
      <c r="VNI1" s="87"/>
      <c r="VNJ1" s="87"/>
      <c r="VNK1" s="87"/>
      <c r="VNL1" s="87"/>
      <c r="VNM1" s="87"/>
      <c r="VNN1" s="87"/>
      <c r="VNO1" s="87"/>
      <c r="VNP1" s="87"/>
      <c r="VNQ1" s="87"/>
      <c r="VNR1" s="87"/>
      <c r="VNS1" s="87"/>
      <c r="VNT1" s="87"/>
      <c r="VNU1" s="87"/>
      <c r="VNV1" s="87"/>
      <c r="VNW1" s="87"/>
      <c r="VNX1" s="87"/>
      <c r="VNY1" s="87"/>
      <c r="VNZ1" s="87"/>
      <c r="VOA1" s="87"/>
      <c r="VOB1" s="87"/>
      <c r="VOC1" s="87"/>
      <c r="VOD1" s="87"/>
      <c r="VOE1" s="87"/>
      <c r="VOF1" s="87"/>
      <c r="VOG1" s="87"/>
      <c r="VOH1" s="87"/>
      <c r="VOI1" s="87"/>
      <c r="VOJ1" s="87"/>
      <c r="VOK1" s="87"/>
      <c r="VOL1" s="87"/>
      <c r="VOM1" s="87"/>
      <c r="VON1" s="87"/>
      <c r="VOO1" s="87"/>
      <c r="VOP1" s="87"/>
      <c r="VOQ1" s="87"/>
      <c r="VOR1" s="87"/>
      <c r="VOS1" s="87"/>
      <c r="VOT1" s="87"/>
      <c r="VOU1" s="87"/>
      <c r="VOV1" s="87"/>
      <c r="VOW1" s="87"/>
      <c r="VOX1" s="87"/>
      <c r="VOY1" s="87"/>
      <c r="VOZ1" s="87"/>
      <c r="VPA1" s="87"/>
      <c r="VPB1" s="87"/>
      <c r="VPC1" s="87"/>
      <c r="VPD1" s="87"/>
      <c r="VPE1" s="87"/>
      <c r="VPF1" s="87"/>
      <c r="VPG1" s="87"/>
      <c r="VPH1" s="87"/>
      <c r="VPI1" s="87"/>
      <c r="VPJ1" s="87"/>
      <c r="VPK1" s="87"/>
      <c r="VPL1" s="87"/>
      <c r="VPM1" s="87"/>
      <c r="VPN1" s="87"/>
      <c r="VPO1" s="87"/>
      <c r="VPP1" s="87"/>
      <c r="VPQ1" s="87"/>
      <c r="VPR1" s="87"/>
      <c r="VPS1" s="87"/>
      <c r="VPT1" s="87"/>
      <c r="VPU1" s="87"/>
      <c r="VPV1" s="87"/>
      <c r="VPW1" s="87"/>
      <c r="VPX1" s="87"/>
      <c r="VPY1" s="87"/>
      <c r="VPZ1" s="87"/>
      <c r="VQA1" s="87"/>
      <c r="VQB1" s="87"/>
      <c r="VQC1" s="87"/>
      <c r="VQD1" s="87"/>
      <c r="VQE1" s="87"/>
      <c r="VQF1" s="87"/>
      <c r="VQG1" s="87"/>
      <c r="VQH1" s="87"/>
      <c r="VQI1" s="87"/>
      <c r="VQJ1" s="87"/>
      <c r="VQK1" s="87"/>
      <c r="VQL1" s="87"/>
      <c r="VQM1" s="87"/>
      <c r="VQN1" s="87"/>
      <c r="VQO1" s="87"/>
      <c r="VQP1" s="87"/>
      <c r="VQQ1" s="87"/>
      <c r="VQR1" s="87"/>
      <c r="VQS1" s="87"/>
      <c r="VQT1" s="87"/>
      <c r="VQU1" s="87"/>
      <c r="VQV1" s="87"/>
      <c r="VQW1" s="87"/>
      <c r="VQX1" s="87"/>
      <c r="VQY1" s="87"/>
      <c r="VQZ1" s="87"/>
      <c r="VRA1" s="87"/>
      <c r="VRB1" s="87"/>
      <c r="VRC1" s="87"/>
      <c r="VRD1" s="87"/>
      <c r="VRE1" s="87"/>
      <c r="VRF1" s="87"/>
      <c r="VRG1" s="87"/>
      <c r="VRH1" s="87"/>
      <c r="VRI1" s="87"/>
      <c r="VRJ1" s="87"/>
      <c r="VRK1" s="87"/>
      <c r="VRL1" s="87"/>
      <c r="VRM1" s="87"/>
      <c r="VRN1" s="87"/>
      <c r="VRO1" s="87"/>
      <c r="VRP1" s="87"/>
      <c r="VRQ1" s="87"/>
      <c r="VRR1" s="87"/>
      <c r="VRS1" s="87"/>
      <c r="VRT1" s="87"/>
      <c r="VRU1" s="87"/>
      <c r="VRV1" s="87"/>
      <c r="VRW1" s="87"/>
      <c r="VRX1" s="87"/>
      <c r="VRY1" s="87"/>
      <c r="VRZ1" s="87"/>
      <c r="VSA1" s="87"/>
      <c r="VSB1" s="87"/>
      <c r="VSC1" s="87"/>
      <c r="VSD1" s="87"/>
      <c r="VSE1" s="87"/>
      <c r="VSF1" s="87"/>
      <c r="VSG1" s="87"/>
      <c r="VSH1" s="87"/>
      <c r="VSI1" s="87"/>
      <c r="VSJ1" s="87"/>
      <c r="VSK1" s="87"/>
      <c r="VSL1" s="87"/>
      <c r="VSM1" s="87"/>
      <c r="VSN1" s="87"/>
      <c r="VSO1" s="87"/>
      <c r="VSP1" s="87"/>
      <c r="VSQ1" s="87"/>
      <c r="VSR1" s="87"/>
      <c r="VSS1" s="87"/>
      <c r="VST1" s="87"/>
      <c r="VSU1" s="87"/>
      <c r="VSV1" s="87"/>
      <c r="VSW1" s="87"/>
      <c r="VSX1" s="87"/>
      <c r="VSY1" s="87"/>
      <c r="VSZ1" s="87"/>
      <c r="VTA1" s="87"/>
      <c r="VTB1" s="87"/>
      <c r="VTC1" s="87"/>
      <c r="VTD1" s="87"/>
      <c r="VTE1" s="87"/>
      <c r="VTF1" s="87"/>
      <c r="VTG1" s="87"/>
      <c r="VTH1" s="87"/>
      <c r="VTI1" s="87"/>
      <c r="VTJ1" s="87"/>
      <c r="VTK1" s="87"/>
      <c r="VTL1" s="87"/>
      <c r="VTM1" s="87"/>
      <c r="VTN1" s="87"/>
      <c r="VTO1" s="87"/>
      <c r="VTP1" s="87"/>
      <c r="VTQ1" s="87"/>
      <c r="VTR1" s="87"/>
      <c r="VTS1" s="87"/>
      <c r="VTT1" s="87"/>
      <c r="VTU1" s="87"/>
      <c r="VTV1" s="87"/>
      <c r="VTW1" s="87"/>
      <c r="VTX1" s="87"/>
      <c r="VTY1" s="87"/>
      <c r="VTZ1" s="87"/>
      <c r="VUA1" s="87"/>
      <c r="VUB1" s="87"/>
      <c r="VUC1" s="87"/>
      <c r="VUD1" s="87"/>
      <c r="VUE1" s="87"/>
      <c r="VUF1" s="87"/>
      <c r="VUG1" s="87"/>
      <c r="VUH1" s="87"/>
      <c r="VUI1" s="87"/>
      <c r="VUJ1" s="87"/>
      <c r="VUK1" s="87"/>
      <c r="VUL1" s="87"/>
      <c r="VUM1" s="87"/>
      <c r="VUN1" s="87"/>
      <c r="VUO1" s="87"/>
      <c r="VUP1" s="87"/>
      <c r="VUQ1" s="87"/>
      <c r="VUR1" s="87"/>
      <c r="VUS1" s="87"/>
      <c r="VUT1" s="87"/>
      <c r="VUU1" s="87"/>
      <c r="VUV1" s="87"/>
      <c r="VUW1" s="87"/>
      <c r="VUX1" s="87"/>
      <c r="VUY1" s="87"/>
      <c r="VUZ1" s="87"/>
      <c r="VVA1" s="87"/>
      <c r="VVB1" s="87"/>
      <c r="VVC1" s="87"/>
      <c r="VVD1" s="87"/>
      <c r="VVE1" s="87"/>
      <c r="VVF1" s="87"/>
      <c r="VVG1" s="87"/>
      <c r="VVH1" s="87"/>
      <c r="VVI1" s="87"/>
      <c r="VVJ1" s="87"/>
      <c r="VVK1" s="87"/>
      <c r="VVL1" s="87"/>
      <c r="VVM1" s="87"/>
      <c r="VVN1" s="87"/>
      <c r="VVO1" s="87"/>
      <c r="VVP1" s="87"/>
      <c r="VVQ1" s="87"/>
      <c r="VVR1" s="87"/>
      <c r="VVS1" s="87"/>
      <c r="VVT1" s="87"/>
      <c r="VVU1" s="87"/>
      <c r="VVV1" s="87"/>
      <c r="VVW1" s="87"/>
      <c r="VVX1" s="87"/>
      <c r="VVY1" s="87"/>
      <c r="VVZ1" s="87"/>
      <c r="VWA1" s="87"/>
      <c r="VWB1" s="87"/>
      <c r="VWC1" s="87"/>
      <c r="VWD1" s="87"/>
      <c r="VWE1" s="87"/>
      <c r="VWF1" s="87"/>
      <c r="VWG1" s="87"/>
      <c r="VWH1" s="87"/>
      <c r="VWI1" s="87"/>
      <c r="VWJ1" s="87"/>
      <c r="VWK1" s="87"/>
      <c r="VWL1" s="87"/>
      <c r="VWM1" s="87"/>
      <c r="VWN1" s="87"/>
      <c r="VWO1" s="87"/>
      <c r="VWP1" s="87"/>
      <c r="VWQ1" s="87"/>
      <c r="VWR1" s="87"/>
      <c r="VWS1" s="87"/>
      <c r="VWT1" s="87"/>
      <c r="VWU1" s="87"/>
      <c r="VWV1" s="87"/>
      <c r="VWW1" s="87"/>
      <c r="VWX1" s="87"/>
      <c r="VWY1" s="87"/>
      <c r="VWZ1" s="87"/>
      <c r="VXA1" s="87"/>
      <c r="VXB1" s="87"/>
      <c r="VXC1" s="87"/>
      <c r="VXD1" s="87"/>
      <c r="VXE1" s="87"/>
      <c r="VXF1" s="87"/>
      <c r="VXG1" s="87"/>
      <c r="VXH1" s="87"/>
      <c r="VXI1" s="87"/>
      <c r="VXJ1" s="87"/>
      <c r="VXK1" s="87"/>
      <c r="VXL1" s="87"/>
      <c r="VXM1" s="87"/>
      <c r="VXN1" s="87"/>
      <c r="VXO1" s="87"/>
      <c r="VXP1" s="87"/>
      <c r="VXQ1" s="87"/>
      <c r="VXR1" s="87"/>
      <c r="VXS1" s="87"/>
      <c r="VXT1" s="87"/>
      <c r="VXU1" s="87"/>
      <c r="VXV1" s="87"/>
      <c r="VXW1" s="87"/>
      <c r="VXX1" s="87"/>
      <c r="VXY1" s="87"/>
      <c r="VXZ1" s="87"/>
      <c r="VYA1" s="87"/>
      <c r="VYB1" s="87"/>
      <c r="VYC1" s="87"/>
      <c r="VYD1" s="87"/>
      <c r="VYE1" s="87"/>
      <c r="VYF1" s="87"/>
      <c r="VYG1" s="87"/>
      <c r="VYH1" s="87"/>
      <c r="VYI1" s="87"/>
      <c r="VYJ1" s="87"/>
      <c r="VYK1" s="87"/>
      <c r="VYL1" s="87"/>
      <c r="VYM1" s="87"/>
      <c r="VYN1" s="87"/>
      <c r="VYO1" s="87"/>
      <c r="VYP1" s="87"/>
      <c r="VYQ1" s="87"/>
      <c r="VYR1" s="87"/>
      <c r="VYS1" s="87"/>
      <c r="VYT1" s="87"/>
      <c r="VYU1" s="87"/>
      <c r="VYV1" s="87"/>
      <c r="VYW1" s="87"/>
      <c r="VYX1" s="87"/>
      <c r="VYY1" s="87"/>
      <c r="VYZ1" s="87"/>
      <c r="VZA1" s="87"/>
      <c r="VZB1" s="87"/>
      <c r="VZC1" s="87"/>
      <c r="VZD1" s="87"/>
      <c r="VZE1" s="87"/>
      <c r="VZF1" s="87"/>
      <c r="VZG1" s="87"/>
      <c r="VZH1" s="87"/>
      <c r="VZI1" s="87"/>
      <c r="VZJ1" s="87"/>
      <c r="VZK1" s="87"/>
      <c r="VZL1" s="87"/>
      <c r="VZM1" s="87"/>
      <c r="VZN1" s="87"/>
      <c r="VZO1" s="87"/>
      <c r="VZP1" s="87"/>
      <c r="VZQ1" s="87"/>
      <c r="VZR1" s="87"/>
      <c r="VZS1" s="87"/>
      <c r="VZT1" s="87"/>
      <c r="VZU1" s="87"/>
      <c r="VZV1" s="87"/>
      <c r="VZW1" s="87"/>
      <c r="VZX1" s="87"/>
      <c r="VZY1" s="87"/>
      <c r="VZZ1" s="87"/>
      <c r="WAA1" s="87"/>
      <c r="WAB1" s="87"/>
      <c r="WAC1" s="87"/>
      <c r="WAD1" s="87"/>
      <c r="WAE1" s="87"/>
      <c r="WAF1" s="87"/>
      <c r="WAG1" s="87"/>
      <c r="WAH1" s="87"/>
      <c r="WAI1" s="87"/>
      <c r="WAJ1" s="87"/>
      <c r="WAK1" s="87"/>
      <c r="WAL1" s="87"/>
      <c r="WAM1" s="87"/>
      <c r="WAN1" s="87"/>
      <c r="WAO1" s="87"/>
      <c r="WAP1" s="87"/>
      <c r="WAQ1" s="87"/>
      <c r="WAR1" s="87"/>
      <c r="WAS1" s="87"/>
      <c r="WAT1" s="87"/>
      <c r="WAU1" s="87"/>
      <c r="WAV1" s="87"/>
      <c r="WAW1" s="87"/>
      <c r="WAX1" s="87"/>
      <c r="WAY1" s="87"/>
      <c r="WAZ1" s="87"/>
      <c r="WBA1" s="87"/>
      <c r="WBB1" s="87"/>
      <c r="WBC1" s="87"/>
      <c r="WBD1" s="87"/>
      <c r="WBE1" s="87"/>
      <c r="WBF1" s="87"/>
      <c r="WBG1" s="87"/>
      <c r="WBH1" s="87"/>
      <c r="WBI1" s="87"/>
      <c r="WBJ1" s="87"/>
      <c r="WBK1" s="87"/>
      <c r="WBL1" s="87"/>
      <c r="WBM1" s="87"/>
      <c r="WBN1" s="87"/>
      <c r="WBO1" s="87"/>
      <c r="WBP1" s="87"/>
      <c r="WBQ1" s="87"/>
      <c r="WBR1" s="87"/>
      <c r="WBS1" s="87"/>
      <c r="WBT1" s="87"/>
      <c r="WBU1" s="87"/>
      <c r="WBV1" s="87"/>
      <c r="WBW1" s="87"/>
      <c r="WBX1" s="87"/>
      <c r="WBY1" s="87"/>
      <c r="WBZ1" s="87"/>
      <c r="WCA1" s="87"/>
      <c r="WCB1" s="87"/>
      <c r="WCC1" s="87"/>
      <c r="WCD1" s="87"/>
      <c r="WCE1" s="87"/>
      <c r="WCF1" s="87"/>
      <c r="WCG1" s="87"/>
      <c r="WCH1" s="87"/>
      <c r="WCI1" s="87"/>
      <c r="WCJ1" s="87"/>
      <c r="WCK1" s="87"/>
      <c r="WCL1" s="87"/>
      <c r="WCM1" s="87"/>
      <c r="WCN1" s="87"/>
      <c r="WCO1" s="87"/>
      <c r="WCP1" s="87"/>
      <c r="WCQ1" s="87"/>
      <c r="WCR1" s="87"/>
      <c r="WCS1" s="87"/>
      <c r="WCT1" s="87"/>
      <c r="WCU1" s="87"/>
      <c r="WCV1" s="87"/>
      <c r="WCW1" s="87"/>
      <c r="WCX1" s="87"/>
      <c r="WCY1" s="87"/>
      <c r="WCZ1" s="87"/>
      <c r="WDA1" s="87"/>
      <c r="WDB1" s="87"/>
      <c r="WDC1" s="87"/>
      <c r="WDD1" s="87"/>
      <c r="WDE1" s="87"/>
      <c r="WDF1" s="87"/>
      <c r="WDG1" s="87"/>
      <c r="WDH1" s="87"/>
      <c r="WDI1" s="87"/>
      <c r="WDJ1" s="87"/>
      <c r="WDK1" s="87"/>
      <c r="WDL1" s="87"/>
      <c r="WDM1" s="87"/>
      <c r="WDN1" s="87"/>
      <c r="WDO1" s="87"/>
      <c r="WDP1" s="87"/>
      <c r="WDQ1" s="87"/>
      <c r="WDR1" s="87"/>
      <c r="WDS1" s="87"/>
      <c r="WDT1" s="87"/>
      <c r="WDU1" s="87"/>
      <c r="WDV1" s="87"/>
      <c r="WDW1" s="87"/>
      <c r="WDX1" s="87"/>
      <c r="WDY1" s="87"/>
      <c r="WDZ1" s="87"/>
      <c r="WEA1" s="87"/>
      <c r="WEB1" s="87"/>
      <c r="WEC1" s="87"/>
      <c r="WED1" s="87"/>
      <c r="WEE1" s="87"/>
      <c r="WEF1" s="87"/>
      <c r="WEG1" s="87"/>
      <c r="WEH1" s="87"/>
      <c r="WEI1" s="87"/>
      <c r="WEJ1" s="87"/>
      <c r="WEK1" s="87"/>
      <c r="WEL1" s="87"/>
      <c r="WEM1" s="87"/>
      <c r="WEN1" s="87"/>
      <c r="WEO1" s="87"/>
      <c r="WEP1" s="87"/>
      <c r="WEQ1" s="87"/>
      <c r="WER1" s="87"/>
      <c r="WES1" s="87"/>
      <c r="WET1" s="87"/>
      <c r="WEU1" s="87"/>
      <c r="WEV1" s="87"/>
      <c r="WEW1" s="87"/>
      <c r="WEX1" s="87"/>
      <c r="WEY1" s="87"/>
      <c r="WEZ1" s="87"/>
      <c r="WFA1" s="87"/>
      <c r="WFB1" s="87"/>
      <c r="WFC1" s="87"/>
      <c r="WFD1" s="87"/>
      <c r="WFE1" s="87"/>
      <c r="WFF1" s="87"/>
      <c r="WFG1" s="87"/>
      <c r="WFH1" s="87"/>
      <c r="WFI1" s="87"/>
      <c r="WFJ1" s="87"/>
      <c r="WFK1" s="87"/>
      <c r="WFL1" s="87"/>
      <c r="WFM1" s="87"/>
      <c r="WFN1" s="87"/>
      <c r="WFO1" s="87"/>
      <c r="WFP1" s="87"/>
      <c r="WFQ1" s="87"/>
      <c r="WFR1" s="87"/>
      <c r="WFS1" s="87"/>
      <c r="WFT1" s="87"/>
      <c r="WFU1" s="87"/>
      <c r="WFV1" s="87"/>
      <c r="WFW1" s="87"/>
      <c r="WFX1" s="87"/>
      <c r="WFY1" s="87"/>
      <c r="WFZ1" s="87"/>
      <c r="WGA1" s="87"/>
      <c r="WGB1" s="87"/>
      <c r="WGC1" s="87"/>
      <c r="WGD1" s="87"/>
      <c r="WGE1" s="87"/>
      <c r="WGF1" s="87"/>
      <c r="WGG1" s="87"/>
      <c r="WGH1" s="87"/>
      <c r="WGI1" s="87"/>
      <c r="WGJ1" s="87"/>
      <c r="WGK1" s="87"/>
      <c r="WGL1" s="87"/>
      <c r="WGM1" s="87"/>
      <c r="WGN1" s="87"/>
      <c r="WGO1" s="87"/>
      <c r="WGP1" s="87"/>
      <c r="WGQ1" s="87"/>
      <c r="WGR1" s="87"/>
      <c r="WGS1" s="87"/>
      <c r="WGT1" s="87"/>
      <c r="WGU1" s="87"/>
      <c r="WGV1" s="87"/>
      <c r="WGW1" s="87"/>
      <c r="WGX1" s="87"/>
      <c r="WGY1" s="87"/>
      <c r="WGZ1" s="87"/>
      <c r="WHA1" s="87"/>
      <c r="WHB1" s="87"/>
      <c r="WHC1" s="87"/>
      <c r="WHD1" s="87"/>
      <c r="WHE1" s="87"/>
      <c r="WHF1" s="87"/>
      <c r="WHG1" s="87"/>
      <c r="WHH1" s="87"/>
      <c r="WHI1" s="87"/>
      <c r="WHJ1" s="87"/>
      <c r="WHK1" s="87"/>
      <c r="WHL1" s="87"/>
      <c r="WHM1" s="87"/>
      <c r="WHN1" s="87"/>
      <c r="WHO1" s="87"/>
      <c r="WHP1" s="87"/>
      <c r="WHQ1" s="87"/>
      <c r="WHR1" s="87"/>
      <c r="WHS1" s="87"/>
      <c r="WHT1" s="87"/>
      <c r="WHU1" s="87"/>
      <c r="WHV1" s="87"/>
      <c r="WHW1" s="87"/>
      <c r="WHX1" s="87"/>
      <c r="WHY1" s="87"/>
      <c r="WHZ1" s="87"/>
      <c r="WIA1" s="87"/>
      <c r="WIB1" s="87"/>
      <c r="WIC1" s="87"/>
      <c r="WID1" s="87"/>
      <c r="WIE1" s="87"/>
      <c r="WIF1" s="87"/>
      <c r="WIG1" s="87"/>
      <c r="WIH1" s="87"/>
      <c r="WII1" s="87"/>
      <c r="WIJ1" s="87"/>
      <c r="WIK1" s="87"/>
      <c r="WIL1" s="87"/>
      <c r="WIM1" s="87"/>
      <c r="WIN1" s="87"/>
      <c r="WIO1" s="87"/>
      <c r="WIP1" s="87"/>
      <c r="WIQ1" s="87"/>
      <c r="WIR1" s="87"/>
      <c r="WIS1" s="87"/>
      <c r="WIT1" s="87"/>
      <c r="WIU1" s="87"/>
      <c r="WIV1" s="87"/>
      <c r="WIW1" s="87"/>
      <c r="WIX1" s="87"/>
      <c r="WIY1" s="87"/>
      <c r="WIZ1" s="87"/>
      <c r="WJA1" s="87"/>
      <c r="WJB1" s="87"/>
      <c r="WJC1" s="87"/>
      <c r="WJD1" s="87"/>
      <c r="WJE1" s="87"/>
      <c r="WJF1" s="87"/>
      <c r="WJG1" s="87"/>
      <c r="WJH1" s="87"/>
      <c r="WJI1" s="87"/>
      <c r="WJJ1" s="87"/>
      <c r="WJK1" s="87"/>
      <c r="WJL1" s="87"/>
      <c r="WJM1" s="87"/>
      <c r="WJN1" s="87"/>
      <c r="WJO1" s="87"/>
      <c r="WJP1" s="87"/>
      <c r="WJQ1" s="87"/>
      <c r="WJR1" s="87"/>
      <c r="WJS1" s="87"/>
      <c r="WJT1" s="87"/>
      <c r="WJU1" s="87"/>
      <c r="WJV1" s="87"/>
      <c r="WJW1" s="87"/>
      <c r="WJX1" s="87"/>
      <c r="WJY1" s="87"/>
      <c r="WJZ1" s="87"/>
      <c r="WKA1" s="87"/>
      <c r="WKB1" s="87"/>
      <c r="WKC1" s="87"/>
      <c r="WKD1" s="87"/>
      <c r="WKE1" s="87"/>
      <c r="WKF1" s="87"/>
      <c r="WKG1" s="87"/>
      <c r="WKH1" s="87"/>
      <c r="WKI1" s="87"/>
      <c r="WKJ1" s="87"/>
      <c r="WKK1" s="87"/>
      <c r="WKL1" s="87"/>
      <c r="WKM1" s="87"/>
      <c r="WKN1" s="87"/>
      <c r="WKO1" s="87"/>
      <c r="WKP1" s="87"/>
      <c r="WKQ1" s="87"/>
      <c r="WKR1" s="87"/>
      <c r="WKS1" s="87"/>
      <c r="WKT1" s="87"/>
      <c r="WKU1" s="87"/>
      <c r="WKV1" s="87"/>
      <c r="WKW1" s="87"/>
      <c r="WKX1" s="87"/>
      <c r="WKY1" s="87"/>
      <c r="WKZ1" s="87"/>
      <c r="WLA1" s="87"/>
      <c r="WLB1" s="87"/>
      <c r="WLC1" s="87"/>
      <c r="WLD1" s="87"/>
      <c r="WLE1" s="87"/>
      <c r="WLF1" s="87"/>
      <c r="WLG1" s="87"/>
      <c r="WLH1" s="87"/>
      <c r="WLI1" s="87"/>
      <c r="WLJ1" s="87"/>
      <c r="WLK1" s="87"/>
      <c r="WLL1" s="87"/>
      <c r="WLM1" s="87"/>
      <c r="WLN1" s="87"/>
      <c r="WLO1" s="87"/>
      <c r="WLP1" s="87"/>
      <c r="WLQ1" s="87"/>
      <c r="WLR1" s="87"/>
      <c r="WLS1" s="87"/>
      <c r="WLT1" s="87"/>
      <c r="WLU1" s="87"/>
      <c r="WLV1" s="87"/>
      <c r="WLW1" s="87"/>
      <c r="WLX1" s="87"/>
      <c r="WLY1" s="87"/>
      <c r="WLZ1" s="87"/>
      <c r="WMA1" s="87"/>
      <c r="WMB1" s="87"/>
      <c r="WMC1" s="87"/>
      <c r="WMD1" s="87"/>
      <c r="WME1" s="87"/>
      <c r="WMF1" s="87"/>
      <c r="WMG1" s="87"/>
      <c r="WMH1" s="87"/>
      <c r="WMI1" s="87"/>
      <c r="WMJ1" s="87"/>
      <c r="WMK1" s="87"/>
      <c r="WML1" s="87"/>
      <c r="WMM1" s="87"/>
      <c r="WMN1" s="87"/>
      <c r="WMO1" s="87"/>
      <c r="WMP1" s="87"/>
      <c r="WMQ1" s="87"/>
      <c r="WMR1" s="87"/>
      <c r="WMS1" s="87"/>
      <c r="WMT1" s="87"/>
      <c r="WMU1" s="87"/>
      <c r="WMV1" s="87"/>
      <c r="WMW1" s="87"/>
      <c r="WMX1" s="87"/>
      <c r="WMY1" s="87"/>
      <c r="WMZ1" s="87"/>
      <c r="WNA1" s="87"/>
      <c r="WNB1" s="87"/>
      <c r="WNC1" s="87"/>
      <c r="WND1" s="87"/>
      <c r="WNE1" s="87"/>
      <c r="WNF1" s="87"/>
      <c r="WNG1" s="87"/>
      <c r="WNH1" s="87"/>
      <c r="WNI1" s="87"/>
      <c r="WNJ1" s="87"/>
      <c r="WNK1" s="87"/>
      <c r="WNL1" s="87"/>
      <c r="WNM1" s="87"/>
      <c r="WNN1" s="87"/>
      <c r="WNO1" s="87"/>
      <c r="WNP1" s="87"/>
      <c r="WNQ1" s="87"/>
      <c r="WNR1" s="87"/>
      <c r="WNS1" s="87"/>
      <c r="WNT1" s="87"/>
      <c r="WNU1" s="87"/>
      <c r="WNV1" s="87"/>
      <c r="WNW1" s="87"/>
      <c r="WNX1" s="87"/>
      <c r="WNY1" s="87"/>
      <c r="WNZ1" s="87"/>
      <c r="WOA1" s="87"/>
      <c r="WOB1" s="87"/>
      <c r="WOC1" s="87"/>
      <c r="WOD1" s="87"/>
      <c r="WOE1" s="87"/>
      <c r="WOF1" s="87"/>
      <c r="WOG1" s="87"/>
      <c r="WOH1" s="87"/>
      <c r="WOI1" s="87"/>
      <c r="WOJ1" s="87"/>
      <c r="WOK1" s="87"/>
      <c r="WOL1" s="87"/>
      <c r="WOM1" s="87"/>
      <c r="WON1" s="87"/>
      <c r="WOO1" s="87"/>
      <c r="WOP1" s="87"/>
      <c r="WOQ1" s="87"/>
      <c r="WOR1" s="87"/>
      <c r="WOS1" s="87"/>
      <c r="WOT1" s="87"/>
      <c r="WOU1" s="87"/>
      <c r="WOV1" s="87"/>
      <c r="WOW1" s="87"/>
      <c r="WOX1" s="87"/>
      <c r="WOY1" s="87"/>
      <c r="WOZ1" s="87"/>
      <c r="WPA1" s="87"/>
      <c r="WPB1" s="87"/>
      <c r="WPC1" s="87"/>
      <c r="WPD1" s="87"/>
      <c r="WPE1" s="87"/>
      <c r="WPF1" s="87"/>
      <c r="WPG1" s="87"/>
      <c r="WPH1" s="87"/>
      <c r="WPI1" s="87"/>
      <c r="WPJ1" s="87"/>
      <c r="WPK1" s="87"/>
      <c r="WPL1" s="87"/>
      <c r="WPM1" s="87"/>
      <c r="WPN1" s="87"/>
      <c r="WPO1" s="87"/>
      <c r="WPP1" s="87"/>
      <c r="WPQ1" s="87"/>
      <c r="WPR1" s="87"/>
      <c r="WPS1" s="87"/>
      <c r="WPT1" s="87"/>
      <c r="WPU1" s="87"/>
      <c r="WPV1" s="87"/>
      <c r="WPW1" s="87"/>
      <c r="WPX1" s="87"/>
      <c r="WPY1" s="87"/>
      <c r="WPZ1" s="87"/>
      <c r="WQA1" s="87"/>
      <c r="WQB1" s="87"/>
      <c r="WQC1" s="87"/>
      <c r="WQD1" s="87"/>
      <c r="WQE1" s="87"/>
      <c r="WQF1" s="87"/>
      <c r="WQG1" s="87"/>
      <c r="WQH1" s="87"/>
      <c r="WQI1" s="87"/>
      <c r="WQJ1" s="87"/>
      <c r="WQK1" s="87"/>
      <c r="WQL1" s="87"/>
      <c r="WQM1" s="87"/>
      <c r="WQN1" s="87"/>
      <c r="WQO1" s="87"/>
      <c r="WQP1" s="87"/>
      <c r="WQQ1" s="87"/>
      <c r="WQR1" s="87"/>
      <c r="WQS1" s="87"/>
      <c r="WQT1" s="87"/>
      <c r="WQU1" s="87"/>
      <c r="WQV1" s="87"/>
      <c r="WQW1" s="87"/>
      <c r="WQX1" s="87"/>
      <c r="WQY1" s="87"/>
      <c r="WQZ1" s="87"/>
      <c r="WRA1" s="87"/>
      <c r="WRB1" s="87"/>
      <c r="WRC1" s="87"/>
      <c r="WRD1" s="87"/>
      <c r="WRE1" s="87"/>
      <c r="WRF1" s="87"/>
      <c r="WRG1" s="87"/>
      <c r="WRH1" s="87"/>
      <c r="WRI1" s="87"/>
      <c r="WRJ1" s="87"/>
      <c r="WRK1" s="87"/>
      <c r="WRL1" s="87"/>
      <c r="WRM1" s="87"/>
      <c r="WRN1" s="87"/>
      <c r="WRO1" s="87"/>
      <c r="WRP1" s="87"/>
      <c r="WRQ1" s="87"/>
      <c r="WRR1" s="87"/>
      <c r="WRS1" s="87"/>
      <c r="WRT1" s="87"/>
      <c r="WRU1" s="87"/>
      <c r="WRV1" s="87"/>
      <c r="WRW1" s="87"/>
      <c r="WRX1" s="87"/>
      <c r="WRY1" s="87"/>
      <c r="WRZ1" s="87"/>
      <c r="WSA1" s="87"/>
      <c r="WSB1" s="87"/>
      <c r="WSC1" s="87"/>
      <c r="WSD1" s="87"/>
      <c r="WSE1" s="87"/>
      <c r="WSF1" s="87"/>
      <c r="WSG1" s="87"/>
      <c r="WSH1" s="87"/>
      <c r="WSI1" s="87"/>
      <c r="WSJ1" s="87"/>
      <c r="WSK1" s="87"/>
      <c r="WSL1" s="87"/>
      <c r="WSM1" s="87"/>
      <c r="WSN1" s="87"/>
      <c r="WSO1" s="87"/>
      <c r="WSP1" s="87"/>
      <c r="WSQ1" s="87"/>
      <c r="WSR1" s="87"/>
      <c r="WSS1" s="87"/>
      <c r="WST1" s="87"/>
      <c r="WSU1" s="87"/>
      <c r="WSV1" s="87"/>
      <c r="WSW1" s="87"/>
      <c r="WSX1" s="87"/>
      <c r="WSY1" s="87"/>
      <c r="WSZ1" s="87"/>
      <c r="WTA1" s="87"/>
      <c r="WTB1" s="87"/>
      <c r="WTC1" s="87"/>
      <c r="WTD1" s="87"/>
      <c r="WTE1" s="87"/>
      <c r="WTF1" s="87"/>
      <c r="WTG1" s="87"/>
      <c r="WTH1" s="87"/>
      <c r="WTI1" s="87"/>
      <c r="WTJ1" s="87"/>
      <c r="WTK1" s="87"/>
      <c r="WTL1" s="87"/>
      <c r="WTM1" s="87"/>
      <c r="WTN1" s="87"/>
      <c r="WTO1" s="87"/>
      <c r="WTP1" s="87"/>
      <c r="WTQ1" s="87"/>
      <c r="WTR1" s="87"/>
      <c r="WTS1" s="87"/>
      <c r="WTT1" s="87"/>
      <c r="WTU1" s="87"/>
      <c r="WTV1" s="87"/>
      <c r="WTW1" s="87"/>
      <c r="WTX1" s="87"/>
      <c r="WTY1" s="87"/>
      <c r="WTZ1" s="87"/>
      <c r="WUA1" s="87"/>
      <c r="WUB1" s="87"/>
      <c r="WUC1" s="87"/>
      <c r="WUD1" s="87"/>
      <c r="WUE1" s="87"/>
      <c r="WUF1" s="87"/>
      <c r="WUG1" s="87"/>
      <c r="WUH1" s="87"/>
      <c r="WUI1" s="87"/>
      <c r="WUJ1" s="87"/>
      <c r="WUK1" s="87"/>
      <c r="WUL1" s="87"/>
      <c r="WUM1" s="87"/>
      <c r="WUN1" s="87"/>
      <c r="WUO1" s="87"/>
      <c r="WUP1" s="87"/>
      <c r="WUQ1" s="87"/>
      <c r="WUR1" s="87"/>
      <c r="WUS1" s="87"/>
      <c r="WUT1" s="87"/>
      <c r="WUU1" s="87"/>
      <c r="WUV1" s="87"/>
      <c r="WUW1" s="87"/>
      <c r="WUX1" s="87"/>
      <c r="WUY1" s="87"/>
      <c r="WUZ1" s="87"/>
      <c r="WVA1" s="87"/>
      <c r="WVB1" s="87"/>
      <c r="WVC1" s="87"/>
      <c r="WVD1" s="87"/>
      <c r="WVE1" s="87"/>
      <c r="WVF1" s="87"/>
      <c r="WVG1" s="87"/>
      <c r="WVH1" s="87"/>
      <c r="WVI1" s="87"/>
      <c r="WVJ1" s="87"/>
      <c r="WVK1" s="87"/>
      <c r="WVL1" s="87"/>
      <c r="WVM1" s="87"/>
      <c r="WVN1" s="87"/>
      <c r="WVO1" s="87"/>
      <c r="WVP1" s="87"/>
      <c r="WVQ1" s="87"/>
      <c r="WVR1" s="87"/>
      <c r="WVS1" s="87"/>
      <c r="WVT1" s="87"/>
      <c r="WVU1" s="87"/>
      <c r="WVV1" s="87"/>
      <c r="WVW1" s="87"/>
      <c r="WVX1" s="87"/>
      <c r="WVY1" s="87"/>
      <c r="WVZ1" s="87"/>
      <c r="WWA1" s="87"/>
      <c r="WWB1" s="87"/>
      <c r="WWC1" s="87"/>
      <c r="WWD1" s="87"/>
      <c r="WWE1" s="87"/>
      <c r="WWF1" s="87"/>
      <c r="WWG1" s="87"/>
      <c r="WWH1" s="87"/>
      <c r="WWI1" s="87"/>
      <c r="WWJ1" s="87"/>
      <c r="WWK1" s="87"/>
      <c r="WWL1" s="87"/>
      <c r="WWM1" s="87"/>
      <c r="WWN1" s="87"/>
      <c r="WWO1" s="87"/>
      <c r="WWP1" s="87"/>
      <c r="WWQ1" s="87"/>
      <c r="WWR1" s="87"/>
      <c r="WWS1" s="87"/>
      <c r="WWT1" s="87"/>
      <c r="WWU1" s="87"/>
      <c r="WWV1" s="87"/>
      <c r="WWW1" s="87"/>
      <c r="WWX1" s="87"/>
      <c r="WWY1" s="87"/>
      <c r="WWZ1" s="87"/>
      <c r="WXA1" s="87"/>
      <c r="WXB1" s="87"/>
      <c r="WXC1" s="87"/>
      <c r="WXD1" s="87"/>
      <c r="WXE1" s="87"/>
      <c r="WXF1" s="87"/>
      <c r="WXG1" s="87"/>
      <c r="WXH1" s="87"/>
      <c r="WXI1" s="87"/>
      <c r="WXJ1" s="87"/>
      <c r="WXK1" s="87"/>
      <c r="WXL1" s="87"/>
      <c r="WXM1" s="87"/>
      <c r="WXN1" s="87"/>
      <c r="WXO1" s="87"/>
      <c r="WXP1" s="87"/>
      <c r="WXQ1" s="87"/>
      <c r="WXR1" s="87"/>
      <c r="WXS1" s="87"/>
      <c r="WXT1" s="87"/>
      <c r="WXU1" s="87"/>
      <c r="WXV1" s="87"/>
      <c r="WXW1" s="87"/>
      <c r="WXX1" s="87"/>
      <c r="WXY1" s="87"/>
      <c r="WXZ1" s="87"/>
      <c r="WYA1" s="87"/>
      <c r="WYB1" s="87"/>
      <c r="WYC1" s="87"/>
      <c r="WYD1" s="87"/>
      <c r="WYE1" s="87"/>
      <c r="WYF1" s="87"/>
      <c r="WYG1" s="87"/>
      <c r="WYH1" s="87"/>
      <c r="WYI1" s="87"/>
      <c r="WYJ1" s="87"/>
      <c r="WYK1" s="87"/>
      <c r="WYL1" s="87"/>
      <c r="WYM1" s="87"/>
      <c r="WYN1" s="87"/>
      <c r="WYO1" s="87"/>
      <c r="WYP1" s="87"/>
      <c r="WYQ1" s="87"/>
      <c r="WYR1" s="87"/>
      <c r="WYS1" s="87"/>
      <c r="WYT1" s="87"/>
      <c r="WYU1" s="87"/>
      <c r="WYV1" s="87"/>
      <c r="WYW1" s="87"/>
      <c r="WYX1" s="87"/>
      <c r="WYY1" s="87"/>
      <c r="WYZ1" s="87"/>
      <c r="WZA1" s="87"/>
      <c r="WZB1" s="87"/>
      <c r="WZC1" s="87"/>
      <c r="WZD1" s="87"/>
      <c r="WZE1" s="87"/>
      <c r="WZF1" s="87"/>
      <c r="WZG1" s="87"/>
      <c r="WZH1" s="87"/>
      <c r="WZI1" s="87"/>
      <c r="WZJ1" s="87"/>
      <c r="WZK1" s="87"/>
      <c r="WZL1" s="87"/>
      <c r="WZM1" s="87"/>
      <c r="WZN1" s="87"/>
      <c r="WZO1" s="87"/>
      <c r="WZP1" s="87"/>
      <c r="WZQ1" s="87"/>
      <c r="WZR1" s="87"/>
      <c r="WZS1" s="87"/>
      <c r="WZT1" s="87"/>
      <c r="WZU1" s="87"/>
      <c r="WZV1" s="87"/>
      <c r="WZW1" s="87"/>
      <c r="WZX1" s="87"/>
      <c r="WZY1" s="87"/>
      <c r="WZZ1" s="87"/>
      <c r="XAA1" s="87"/>
      <c r="XAB1" s="87"/>
      <c r="XAC1" s="87"/>
      <c r="XAD1" s="87"/>
      <c r="XAE1" s="87"/>
      <c r="XAF1" s="87"/>
      <c r="XAG1" s="87"/>
      <c r="XAH1" s="87"/>
      <c r="XAI1" s="87"/>
      <c r="XAJ1" s="87"/>
      <c r="XAK1" s="87"/>
      <c r="XAL1" s="87"/>
      <c r="XAM1" s="87"/>
      <c r="XAN1" s="87"/>
      <c r="XAO1" s="87"/>
      <c r="XAP1" s="87"/>
      <c r="XAQ1" s="87"/>
      <c r="XAR1" s="87"/>
      <c r="XAS1" s="87"/>
      <c r="XAT1" s="87"/>
      <c r="XAU1" s="87"/>
      <c r="XAV1" s="87"/>
      <c r="XAW1" s="87"/>
      <c r="XAX1" s="87"/>
      <c r="XAY1" s="87"/>
      <c r="XAZ1" s="87"/>
      <c r="XBA1" s="87"/>
      <c r="XBB1" s="87"/>
      <c r="XBC1" s="87"/>
      <c r="XBD1" s="87"/>
      <c r="XBE1" s="87"/>
      <c r="XBF1" s="87"/>
      <c r="XBG1" s="87"/>
      <c r="XBH1" s="87"/>
      <c r="XBI1" s="87"/>
      <c r="XBJ1" s="87"/>
      <c r="XBK1" s="87"/>
      <c r="XBL1" s="87"/>
      <c r="XBM1" s="87"/>
      <c r="XBN1" s="87"/>
      <c r="XBO1" s="87"/>
      <c r="XBP1" s="87"/>
      <c r="XBQ1" s="87"/>
      <c r="XBR1" s="87"/>
      <c r="XBS1" s="87"/>
      <c r="XBT1" s="87"/>
      <c r="XBU1" s="87"/>
      <c r="XBV1" s="87"/>
      <c r="XBW1" s="87"/>
      <c r="XBX1" s="87"/>
      <c r="XBY1" s="87"/>
      <c r="XBZ1" s="87"/>
      <c r="XCA1" s="87"/>
      <c r="XCB1" s="87"/>
      <c r="XCC1" s="87"/>
      <c r="XCD1" s="87"/>
      <c r="XCE1" s="87"/>
      <c r="XCF1" s="87"/>
      <c r="XCG1" s="87"/>
      <c r="XCH1" s="87"/>
      <c r="XCI1" s="87"/>
      <c r="XCJ1" s="87"/>
      <c r="XCK1" s="87"/>
      <c r="XCL1" s="87"/>
      <c r="XCM1" s="87"/>
      <c r="XCN1" s="87"/>
      <c r="XCO1" s="87"/>
      <c r="XCP1" s="87"/>
      <c r="XCQ1" s="87"/>
      <c r="XCR1" s="87"/>
      <c r="XCS1" s="87"/>
      <c r="XCT1" s="87"/>
      <c r="XCU1" s="87"/>
      <c r="XCV1" s="87"/>
      <c r="XCW1" s="87"/>
      <c r="XCX1" s="87"/>
      <c r="XCY1" s="87"/>
      <c r="XCZ1" s="87"/>
      <c r="XDA1" s="87"/>
      <c r="XDB1" s="87"/>
      <c r="XDC1" s="87"/>
      <c r="XDD1" s="87"/>
      <c r="XDE1" s="87"/>
      <c r="XDF1" s="87"/>
      <c r="XDG1" s="87"/>
      <c r="XDH1" s="87"/>
      <c r="XDI1" s="87"/>
      <c r="XDJ1" s="87"/>
      <c r="XDK1" s="87"/>
      <c r="XDL1" s="87"/>
      <c r="XDM1" s="87"/>
      <c r="XDN1" s="87"/>
      <c r="XDO1" s="87"/>
      <c r="XDP1" s="87"/>
      <c r="XDQ1" s="87"/>
      <c r="XDR1" s="87"/>
      <c r="XDS1" s="87"/>
      <c r="XDT1" s="87"/>
      <c r="XDU1" s="87"/>
      <c r="XDV1" s="87"/>
      <c r="XDW1" s="87"/>
      <c r="XDX1" s="87"/>
      <c r="XDY1" s="87"/>
      <c r="XDZ1" s="87"/>
      <c r="XEA1" s="87"/>
      <c r="XEB1" s="87"/>
      <c r="XEC1" s="87"/>
      <c r="XED1" s="87"/>
      <c r="XEE1" s="87"/>
      <c r="XEF1" s="87"/>
      <c r="XEG1" s="87"/>
      <c r="XEH1" s="87"/>
      <c r="XEI1" s="87"/>
      <c r="XEJ1" s="87"/>
      <c r="XEK1" s="87"/>
      <c r="XEL1" s="87"/>
      <c r="XEM1" s="87"/>
      <c r="XEN1" s="87"/>
      <c r="XEO1" s="87"/>
      <c r="XEP1" s="87"/>
      <c r="XEQ1" s="87"/>
      <c r="XER1" s="87"/>
      <c r="XES1" s="87"/>
      <c r="XET1" s="87"/>
      <c r="XEU1" s="87"/>
      <c r="XEV1" s="87"/>
      <c r="XEW1" s="87"/>
      <c r="XEX1" s="87"/>
      <c r="XEY1" s="87"/>
      <c r="XEZ1" s="87"/>
      <c r="XFA1" s="87"/>
      <c r="XFB1" s="87"/>
      <c r="XFC1" s="87"/>
    </row>
    <row r="2" spans="1:16384" ht="25.5" customHeight="1">
      <c r="A2" s="93" t="s">
        <v>2195</v>
      </c>
      <c r="B2" s="94" t="s">
        <v>2196</v>
      </c>
      <c r="C2" s="94"/>
      <c r="D2" s="94"/>
      <c r="E2" s="88"/>
    </row>
    <row r="3" spans="1:16384" ht="16.5" customHeight="1">
      <c r="C3" s="89">
        <v>1.1000000000000001</v>
      </c>
      <c r="D3" s="85" t="s">
        <v>2197</v>
      </c>
      <c r="E3" s="90"/>
    </row>
    <row r="4" spans="1:16384" ht="12.75" customHeight="1">
      <c r="C4" s="89" t="s">
        <v>2921</v>
      </c>
      <c r="D4" s="85" t="s">
        <v>2989</v>
      </c>
    </row>
    <row r="5" spans="1:16384">
      <c r="C5" s="89" t="s">
        <v>2922</v>
      </c>
      <c r="D5" s="85" t="s">
        <v>2990</v>
      </c>
    </row>
    <row r="6" spans="1:16384" ht="12.75" customHeight="1">
      <c r="C6" s="89" t="s">
        <v>2923</v>
      </c>
      <c r="D6" s="85" t="s">
        <v>2991</v>
      </c>
    </row>
    <row r="7" spans="1:16384" ht="12.75" customHeight="1">
      <c r="C7" s="89" t="s">
        <v>2924</v>
      </c>
      <c r="D7" s="85" t="s">
        <v>2992</v>
      </c>
    </row>
    <row r="8" spans="1:16384" ht="12.75" customHeight="1">
      <c r="C8" s="89" t="s">
        <v>2925</v>
      </c>
      <c r="D8" s="85" t="s">
        <v>2993</v>
      </c>
    </row>
    <row r="9" spans="1:16384">
      <c r="C9" s="89" t="s">
        <v>2926</v>
      </c>
      <c r="D9" s="85" t="s">
        <v>2994</v>
      </c>
    </row>
    <row r="10" spans="1:16384">
      <c r="A10" s="93" t="s">
        <v>3068</v>
      </c>
      <c r="B10" s="94" t="s">
        <v>3273</v>
      </c>
      <c r="C10" s="94"/>
      <c r="D10" s="94"/>
      <c r="E10" s="93"/>
      <c r="F10" s="94"/>
      <c r="G10" s="94"/>
      <c r="H10" s="94"/>
      <c r="I10" s="93"/>
      <c r="J10" s="94"/>
      <c r="K10" s="94"/>
      <c r="L10" s="94"/>
      <c r="M10" s="93"/>
      <c r="N10" s="94"/>
      <c r="O10" s="94"/>
      <c r="P10" s="94"/>
      <c r="Q10" s="93"/>
      <c r="R10" s="94"/>
      <c r="S10" s="94"/>
      <c r="T10" s="94"/>
      <c r="U10" s="93"/>
      <c r="V10" s="94"/>
      <c r="W10" s="94"/>
      <c r="X10" s="94"/>
      <c r="Y10" s="93"/>
      <c r="Z10" s="94"/>
      <c r="AA10" s="94"/>
      <c r="AB10" s="94"/>
      <c r="AC10" s="93"/>
      <c r="AD10" s="94"/>
      <c r="AE10" s="94"/>
      <c r="AF10" s="94"/>
      <c r="AG10" s="93"/>
      <c r="AH10" s="94"/>
      <c r="AI10" s="94"/>
      <c r="AJ10" s="94"/>
      <c r="AK10" s="93"/>
      <c r="AL10" s="94"/>
      <c r="AM10" s="94"/>
      <c r="AN10" s="94"/>
      <c r="AO10" s="93"/>
      <c r="AP10" s="94"/>
      <c r="AQ10" s="94"/>
      <c r="AR10" s="94"/>
      <c r="AS10" s="93"/>
      <c r="AT10" s="94"/>
      <c r="AU10" s="94"/>
      <c r="AV10" s="94"/>
      <c r="AW10" s="93"/>
      <c r="AX10" s="94"/>
      <c r="AY10" s="94"/>
      <c r="AZ10" s="94"/>
      <c r="BA10" s="93"/>
      <c r="BB10" s="94"/>
      <c r="BC10" s="94"/>
      <c r="BD10" s="94"/>
      <c r="BE10" s="93"/>
      <c r="BF10" s="94"/>
      <c r="BG10" s="94"/>
      <c r="BH10" s="94"/>
      <c r="BI10" s="93"/>
      <c r="BJ10" s="94"/>
      <c r="BK10" s="94"/>
      <c r="BL10" s="94"/>
      <c r="BM10" s="93"/>
      <c r="BN10" s="94"/>
      <c r="BO10" s="94"/>
      <c r="BP10" s="94"/>
      <c r="BQ10" s="93"/>
      <c r="BR10" s="94"/>
      <c r="BS10" s="94"/>
      <c r="BT10" s="94"/>
      <c r="BU10" s="93"/>
      <c r="BV10" s="94"/>
      <c r="BW10" s="94"/>
      <c r="BX10" s="94"/>
      <c r="BY10" s="93"/>
      <c r="BZ10" s="94"/>
      <c r="CA10" s="94"/>
      <c r="CB10" s="94"/>
      <c r="CC10" s="93"/>
      <c r="CD10" s="94"/>
      <c r="CE10" s="94"/>
      <c r="CF10" s="94"/>
      <c r="CG10" s="93"/>
      <c r="CH10" s="94"/>
      <c r="CI10" s="94"/>
      <c r="CJ10" s="94"/>
      <c r="CK10" s="93"/>
      <c r="CL10" s="94"/>
      <c r="CM10" s="94"/>
      <c r="CN10" s="94"/>
      <c r="CO10" s="93"/>
      <c r="CP10" s="94"/>
      <c r="CQ10" s="94"/>
      <c r="CR10" s="94"/>
      <c r="CS10" s="93"/>
      <c r="CT10" s="94"/>
      <c r="CU10" s="94"/>
      <c r="CV10" s="94"/>
      <c r="CW10" s="93"/>
      <c r="CX10" s="94"/>
      <c r="CY10" s="94"/>
      <c r="CZ10" s="94"/>
      <c r="DA10" s="93"/>
      <c r="DB10" s="94"/>
      <c r="DC10" s="94"/>
      <c r="DD10" s="94"/>
      <c r="DE10" s="93"/>
      <c r="DF10" s="94"/>
      <c r="DG10" s="94"/>
      <c r="DH10" s="94"/>
      <c r="DI10" s="93"/>
      <c r="DJ10" s="94"/>
      <c r="DK10" s="94"/>
      <c r="DL10" s="94"/>
      <c r="DM10" s="93"/>
      <c r="DN10" s="94"/>
      <c r="DO10" s="94"/>
      <c r="DP10" s="94"/>
      <c r="DQ10" s="93"/>
      <c r="DR10" s="94"/>
      <c r="DS10" s="94"/>
      <c r="DT10" s="94"/>
      <c r="DU10" s="93"/>
      <c r="DV10" s="94"/>
      <c r="DW10" s="94"/>
      <c r="DX10" s="94"/>
      <c r="DY10" s="93"/>
      <c r="DZ10" s="94"/>
      <c r="EA10" s="94"/>
      <c r="EB10" s="94"/>
      <c r="EC10" s="93"/>
      <c r="ED10" s="94"/>
      <c r="EE10" s="94"/>
      <c r="EF10" s="94"/>
      <c r="EG10" s="93"/>
      <c r="EH10" s="94"/>
      <c r="EI10" s="94"/>
      <c r="EJ10" s="94"/>
      <c r="EK10" s="93"/>
      <c r="EL10" s="94"/>
      <c r="EM10" s="94"/>
      <c r="EN10" s="94"/>
      <c r="EO10" s="93"/>
      <c r="EP10" s="94"/>
      <c r="EQ10" s="94"/>
      <c r="ER10" s="94"/>
      <c r="ES10" s="93"/>
      <c r="ET10" s="94"/>
      <c r="EU10" s="94"/>
      <c r="EV10" s="94"/>
      <c r="EW10" s="93"/>
      <c r="EX10" s="94"/>
      <c r="EY10" s="94"/>
      <c r="EZ10" s="94"/>
      <c r="FA10" s="93"/>
      <c r="FB10" s="94"/>
      <c r="FC10" s="94"/>
      <c r="FD10" s="94"/>
      <c r="FE10" s="93"/>
      <c r="FF10" s="94"/>
      <c r="FG10" s="94"/>
      <c r="FH10" s="94"/>
      <c r="FI10" s="93"/>
      <c r="FJ10" s="94"/>
      <c r="FK10" s="94"/>
      <c r="FL10" s="94"/>
      <c r="FM10" s="93"/>
      <c r="FN10" s="94"/>
      <c r="FO10" s="94"/>
      <c r="FP10" s="94"/>
      <c r="FQ10" s="93"/>
      <c r="FR10" s="94"/>
      <c r="FS10" s="94"/>
      <c r="FT10" s="94"/>
      <c r="FU10" s="93"/>
      <c r="FV10" s="94"/>
      <c r="FW10" s="94"/>
      <c r="FX10" s="94"/>
      <c r="FY10" s="93"/>
      <c r="FZ10" s="94"/>
      <c r="GA10" s="94"/>
      <c r="GB10" s="94"/>
      <c r="GC10" s="93"/>
      <c r="GD10" s="94"/>
      <c r="GE10" s="94"/>
      <c r="GF10" s="94"/>
      <c r="GG10" s="93"/>
      <c r="GH10" s="94"/>
      <c r="GI10" s="94"/>
      <c r="GJ10" s="94"/>
      <c r="GK10" s="93"/>
      <c r="GL10" s="94"/>
      <c r="GM10" s="94"/>
      <c r="GN10" s="94"/>
      <c r="GO10" s="93"/>
      <c r="GP10" s="94"/>
      <c r="GQ10" s="94"/>
      <c r="GR10" s="94"/>
      <c r="GS10" s="93"/>
      <c r="GT10" s="94"/>
      <c r="GU10" s="94"/>
      <c r="GV10" s="94"/>
      <c r="GW10" s="93"/>
      <c r="GX10" s="94"/>
      <c r="GY10" s="94"/>
      <c r="GZ10" s="94"/>
      <c r="HA10" s="93"/>
      <c r="HB10" s="94"/>
      <c r="HC10" s="94"/>
      <c r="HD10" s="94"/>
      <c r="HE10" s="93"/>
      <c r="HF10" s="94"/>
      <c r="HG10" s="94"/>
      <c r="HH10" s="94"/>
      <c r="HI10" s="93"/>
      <c r="HJ10" s="94"/>
      <c r="HK10" s="94"/>
      <c r="HL10" s="94"/>
      <c r="HM10" s="93"/>
      <c r="HN10" s="94"/>
      <c r="HO10" s="94"/>
      <c r="HP10" s="94"/>
      <c r="HQ10" s="93"/>
      <c r="HR10" s="94"/>
      <c r="HS10" s="94"/>
      <c r="HT10" s="94"/>
      <c r="HU10" s="93"/>
      <c r="HV10" s="94"/>
      <c r="HW10" s="94"/>
      <c r="HX10" s="94"/>
      <c r="HY10" s="93"/>
      <c r="HZ10" s="94"/>
      <c r="IA10" s="94"/>
      <c r="IB10" s="94"/>
      <c r="IC10" s="93"/>
      <c r="ID10" s="94"/>
      <c r="IE10" s="94"/>
      <c r="IF10" s="94"/>
      <c r="IG10" s="93"/>
      <c r="IH10" s="94"/>
      <c r="II10" s="94"/>
      <c r="IJ10" s="94"/>
      <c r="IK10" s="93"/>
      <c r="IL10" s="94"/>
      <c r="IM10" s="94"/>
      <c r="IN10" s="94"/>
      <c r="IO10" s="93"/>
      <c r="IP10" s="94"/>
      <c r="IQ10" s="94"/>
      <c r="IR10" s="94"/>
      <c r="IS10" s="93"/>
      <c r="IT10" s="94"/>
      <c r="IU10" s="94"/>
      <c r="IV10" s="94"/>
      <c r="IW10" s="93"/>
      <c r="IX10" s="94"/>
      <c r="IY10" s="94"/>
      <c r="IZ10" s="94"/>
      <c r="JA10" s="93"/>
      <c r="JB10" s="94"/>
      <c r="JC10" s="94"/>
      <c r="JD10" s="94"/>
      <c r="JE10" s="93"/>
      <c r="JF10" s="94"/>
      <c r="JG10" s="94"/>
      <c r="JH10" s="94"/>
      <c r="JI10" s="93"/>
      <c r="JJ10" s="94"/>
      <c r="JK10" s="94"/>
      <c r="JL10" s="94"/>
      <c r="JM10" s="93"/>
      <c r="JN10" s="94"/>
      <c r="JO10" s="94"/>
      <c r="JP10" s="94"/>
      <c r="JQ10" s="93"/>
      <c r="JR10" s="94"/>
      <c r="JS10" s="94"/>
      <c r="JT10" s="94"/>
      <c r="JU10" s="93"/>
      <c r="JV10" s="94"/>
      <c r="JW10" s="94"/>
      <c r="JX10" s="94"/>
      <c r="JY10" s="93"/>
      <c r="JZ10" s="94"/>
      <c r="KA10" s="94"/>
      <c r="KB10" s="94"/>
      <c r="KC10" s="93"/>
      <c r="KD10" s="94"/>
      <c r="KE10" s="94"/>
      <c r="KF10" s="94"/>
      <c r="KG10" s="93"/>
      <c r="KH10" s="94"/>
      <c r="KI10" s="94"/>
      <c r="KJ10" s="94"/>
      <c r="KK10" s="93"/>
      <c r="KL10" s="94"/>
      <c r="KM10" s="94"/>
      <c r="KN10" s="94"/>
      <c r="KO10" s="93"/>
      <c r="KP10" s="94"/>
      <c r="KQ10" s="94"/>
      <c r="KR10" s="94"/>
      <c r="KS10" s="93"/>
      <c r="KT10" s="94"/>
      <c r="KU10" s="94"/>
      <c r="KV10" s="94"/>
      <c r="KW10" s="93"/>
      <c r="KX10" s="94"/>
      <c r="KY10" s="94"/>
      <c r="KZ10" s="94"/>
      <c r="LA10" s="93"/>
      <c r="LB10" s="94"/>
      <c r="LC10" s="94"/>
      <c r="LD10" s="94"/>
      <c r="LE10" s="93"/>
      <c r="LF10" s="94"/>
      <c r="LG10" s="94"/>
      <c r="LH10" s="94"/>
      <c r="LI10" s="93"/>
      <c r="LJ10" s="94"/>
      <c r="LK10" s="94"/>
      <c r="LL10" s="94"/>
      <c r="LM10" s="93"/>
      <c r="LN10" s="94"/>
      <c r="LO10" s="94"/>
      <c r="LP10" s="94"/>
      <c r="LQ10" s="93"/>
      <c r="LR10" s="94"/>
      <c r="LS10" s="94"/>
      <c r="LT10" s="94"/>
      <c r="LU10" s="93"/>
      <c r="LV10" s="94"/>
      <c r="LW10" s="94"/>
      <c r="LX10" s="94"/>
      <c r="LY10" s="93"/>
      <c r="LZ10" s="94"/>
      <c r="MA10" s="94"/>
      <c r="MB10" s="94"/>
      <c r="MC10" s="93"/>
      <c r="MD10" s="94"/>
      <c r="ME10" s="94"/>
      <c r="MF10" s="94"/>
      <c r="MG10" s="93"/>
      <c r="MH10" s="94"/>
      <c r="MI10" s="94"/>
      <c r="MJ10" s="94"/>
      <c r="MK10" s="93"/>
      <c r="ML10" s="94"/>
      <c r="MM10" s="94"/>
      <c r="MN10" s="94"/>
      <c r="MO10" s="93"/>
      <c r="MP10" s="94"/>
      <c r="MQ10" s="94"/>
      <c r="MR10" s="94"/>
      <c r="MS10" s="93"/>
      <c r="MT10" s="94"/>
      <c r="MU10" s="94"/>
      <c r="MV10" s="94"/>
      <c r="MW10" s="93"/>
      <c r="MX10" s="94"/>
      <c r="MY10" s="94"/>
      <c r="MZ10" s="94"/>
      <c r="NA10" s="93"/>
      <c r="NB10" s="94"/>
      <c r="NC10" s="94"/>
      <c r="ND10" s="94"/>
      <c r="NE10" s="93"/>
      <c r="NF10" s="94"/>
      <c r="NG10" s="94"/>
      <c r="NH10" s="94"/>
      <c r="NI10" s="93"/>
      <c r="NJ10" s="94"/>
      <c r="NK10" s="94"/>
      <c r="NL10" s="94"/>
      <c r="NM10" s="93"/>
      <c r="NN10" s="94"/>
      <c r="NO10" s="94"/>
      <c r="NP10" s="94"/>
      <c r="NQ10" s="93"/>
      <c r="NR10" s="94"/>
      <c r="NS10" s="94"/>
      <c r="NT10" s="94"/>
      <c r="NU10" s="93"/>
      <c r="NV10" s="94"/>
      <c r="NW10" s="94"/>
      <c r="NX10" s="94"/>
      <c r="NY10" s="93"/>
      <c r="NZ10" s="94"/>
      <c r="OA10" s="94"/>
      <c r="OB10" s="94"/>
      <c r="OC10" s="93"/>
      <c r="OD10" s="94"/>
      <c r="OE10" s="94"/>
      <c r="OF10" s="94"/>
      <c r="OG10" s="93"/>
      <c r="OH10" s="94"/>
      <c r="OI10" s="94"/>
      <c r="OJ10" s="94"/>
      <c r="OK10" s="93"/>
      <c r="OL10" s="94"/>
      <c r="OM10" s="94"/>
      <c r="ON10" s="94"/>
      <c r="OO10" s="93"/>
      <c r="OP10" s="94"/>
      <c r="OQ10" s="94"/>
      <c r="OR10" s="94"/>
      <c r="OS10" s="93"/>
      <c r="OT10" s="94"/>
      <c r="OU10" s="94"/>
      <c r="OV10" s="94"/>
      <c r="OW10" s="93"/>
      <c r="OX10" s="94"/>
      <c r="OY10" s="94"/>
      <c r="OZ10" s="94"/>
      <c r="PA10" s="93"/>
      <c r="PB10" s="94"/>
      <c r="PC10" s="94"/>
      <c r="PD10" s="94"/>
      <c r="PE10" s="93"/>
      <c r="PF10" s="94"/>
      <c r="PG10" s="94"/>
      <c r="PH10" s="94"/>
      <c r="PI10" s="93"/>
      <c r="PJ10" s="94"/>
      <c r="PK10" s="94"/>
      <c r="PL10" s="94"/>
      <c r="PM10" s="93"/>
      <c r="PN10" s="94"/>
      <c r="PO10" s="94"/>
      <c r="PP10" s="94"/>
      <c r="PQ10" s="93"/>
      <c r="PR10" s="94"/>
      <c r="PS10" s="94"/>
      <c r="PT10" s="94"/>
      <c r="PU10" s="93"/>
      <c r="PV10" s="94"/>
      <c r="PW10" s="94"/>
      <c r="PX10" s="94"/>
      <c r="PY10" s="93"/>
      <c r="PZ10" s="94"/>
      <c r="QA10" s="94"/>
      <c r="QB10" s="94"/>
      <c r="QC10" s="93"/>
      <c r="QD10" s="94"/>
      <c r="QE10" s="94"/>
      <c r="QF10" s="94"/>
      <c r="QG10" s="93"/>
      <c r="QH10" s="94"/>
      <c r="QI10" s="94"/>
      <c r="QJ10" s="94"/>
      <c r="QK10" s="93"/>
      <c r="QL10" s="94"/>
      <c r="QM10" s="94"/>
      <c r="QN10" s="94"/>
      <c r="QO10" s="93"/>
      <c r="QP10" s="94"/>
      <c r="QQ10" s="94"/>
      <c r="QR10" s="94"/>
      <c r="QS10" s="93"/>
      <c r="QT10" s="94"/>
      <c r="QU10" s="94"/>
      <c r="QV10" s="94"/>
      <c r="QW10" s="93"/>
      <c r="QX10" s="94"/>
      <c r="QY10" s="94"/>
      <c r="QZ10" s="94"/>
      <c r="RA10" s="93"/>
      <c r="RB10" s="94"/>
      <c r="RC10" s="94"/>
      <c r="RD10" s="94"/>
      <c r="RE10" s="93"/>
      <c r="RF10" s="94"/>
      <c r="RG10" s="94"/>
      <c r="RH10" s="94"/>
      <c r="RI10" s="93"/>
      <c r="RJ10" s="94"/>
      <c r="RK10" s="94"/>
      <c r="RL10" s="94"/>
      <c r="RM10" s="93"/>
      <c r="RN10" s="94"/>
      <c r="RO10" s="94"/>
      <c r="RP10" s="94"/>
      <c r="RQ10" s="93"/>
      <c r="RR10" s="94"/>
      <c r="RS10" s="94"/>
      <c r="RT10" s="94"/>
      <c r="RU10" s="93"/>
      <c r="RV10" s="94"/>
      <c r="RW10" s="94"/>
      <c r="RX10" s="94"/>
      <c r="RY10" s="93"/>
      <c r="RZ10" s="94"/>
      <c r="SA10" s="94"/>
      <c r="SB10" s="94"/>
      <c r="SC10" s="93"/>
      <c r="SD10" s="94"/>
      <c r="SE10" s="94"/>
      <c r="SF10" s="94"/>
      <c r="SG10" s="93"/>
      <c r="SH10" s="94"/>
      <c r="SI10" s="94"/>
      <c r="SJ10" s="94"/>
      <c r="SK10" s="93"/>
      <c r="SL10" s="94"/>
      <c r="SM10" s="94"/>
      <c r="SN10" s="94"/>
      <c r="SO10" s="93"/>
      <c r="SP10" s="94"/>
      <c r="SQ10" s="94"/>
      <c r="SR10" s="94"/>
      <c r="SS10" s="93"/>
      <c r="ST10" s="94"/>
      <c r="SU10" s="94"/>
      <c r="SV10" s="94"/>
      <c r="SW10" s="93"/>
      <c r="SX10" s="94"/>
      <c r="SY10" s="94"/>
      <c r="SZ10" s="94"/>
      <c r="TA10" s="93"/>
      <c r="TB10" s="94"/>
      <c r="TC10" s="94"/>
      <c r="TD10" s="94"/>
      <c r="TE10" s="93"/>
      <c r="TF10" s="94"/>
      <c r="TG10" s="94"/>
      <c r="TH10" s="94"/>
      <c r="TI10" s="93"/>
      <c r="TJ10" s="94"/>
      <c r="TK10" s="94"/>
      <c r="TL10" s="94"/>
      <c r="TM10" s="93"/>
      <c r="TN10" s="94"/>
      <c r="TO10" s="94"/>
      <c r="TP10" s="94"/>
      <c r="TQ10" s="93"/>
      <c r="TR10" s="94"/>
      <c r="TS10" s="94"/>
      <c r="TT10" s="94"/>
      <c r="TU10" s="93"/>
      <c r="TV10" s="94"/>
      <c r="TW10" s="94"/>
      <c r="TX10" s="94"/>
      <c r="TY10" s="93"/>
      <c r="TZ10" s="94"/>
      <c r="UA10" s="94"/>
      <c r="UB10" s="94"/>
      <c r="UC10" s="93"/>
      <c r="UD10" s="94"/>
      <c r="UE10" s="94"/>
      <c r="UF10" s="94"/>
      <c r="UG10" s="93"/>
      <c r="UH10" s="94"/>
      <c r="UI10" s="94"/>
      <c r="UJ10" s="94"/>
      <c r="UK10" s="93"/>
      <c r="UL10" s="94"/>
      <c r="UM10" s="94"/>
      <c r="UN10" s="94"/>
      <c r="UO10" s="93"/>
      <c r="UP10" s="94"/>
      <c r="UQ10" s="94"/>
      <c r="UR10" s="94"/>
      <c r="US10" s="93"/>
      <c r="UT10" s="94"/>
      <c r="UU10" s="94"/>
      <c r="UV10" s="94"/>
      <c r="UW10" s="93"/>
      <c r="UX10" s="94"/>
      <c r="UY10" s="94"/>
      <c r="UZ10" s="94"/>
      <c r="VA10" s="93"/>
      <c r="VB10" s="94"/>
      <c r="VC10" s="94"/>
      <c r="VD10" s="94"/>
      <c r="VE10" s="93"/>
      <c r="VF10" s="94"/>
      <c r="VG10" s="94"/>
      <c r="VH10" s="94"/>
      <c r="VI10" s="93"/>
      <c r="VJ10" s="94"/>
      <c r="VK10" s="94"/>
      <c r="VL10" s="94"/>
      <c r="VM10" s="93"/>
      <c r="VN10" s="94"/>
      <c r="VO10" s="94"/>
      <c r="VP10" s="94"/>
      <c r="VQ10" s="93"/>
      <c r="VR10" s="94"/>
      <c r="VS10" s="94"/>
      <c r="VT10" s="94"/>
      <c r="VU10" s="93"/>
      <c r="VV10" s="94"/>
      <c r="VW10" s="94"/>
      <c r="VX10" s="94"/>
      <c r="VY10" s="93"/>
      <c r="VZ10" s="94"/>
      <c r="WA10" s="94"/>
      <c r="WB10" s="94"/>
      <c r="WC10" s="93"/>
      <c r="WD10" s="94"/>
      <c r="WE10" s="94"/>
      <c r="WF10" s="94"/>
      <c r="WG10" s="93"/>
      <c r="WH10" s="94"/>
      <c r="WI10" s="94"/>
      <c r="WJ10" s="94"/>
      <c r="WK10" s="93"/>
      <c r="WL10" s="94"/>
      <c r="WM10" s="94"/>
      <c r="WN10" s="94"/>
      <c r="WO10" s="93"/>
      <c r="WP10" s="94"/>
      <c r="WQ10" s="94"/>
      <c r="WR10" s="94"/>
      <c r="WS10" s="93"/>
      <c r="WT10" s="94"/>
      <c r="WU10" s="94"/>
      <c r="WV10" s="94"/>
      <c r="WW10" s="93"/>
      <c r="WX10" s="94"/>
      <c r="WY10" s="94"/>
      <c r="WZ10" s="94"/>
      <c r="XA10" s="93"/>
      <c r="XB10" s="94"/>
      <c r="XC10" s="94"/>
      <c r="XD10" s="94"/>
      <c r="XE10" s="93"/>
      <c r="XF10" s="94"/>
      <c r="XG10" s="94"/>
      <c r="XH10" s="94"/>
      <c r="XI10" s="93"/>
      <c r="XJ10" s="94"/>
      <c r="XK10" s="94"/>
      <c r="XL10" s="94"/>
      <c r="XM10" s="93"/>
      <c r="XN10" s="94"/>
      <c r="XO10" s="94"/>
      <c r="XP10" s="94"/>
      <c r="XQ10" s="93"/>
      <c r="XR10" s="94"/>
      <c r="XS10" s="94"/>
      <c r="XT10" s="94"/>
      <c r="XU10" s="93"/>
      <c r="XV10" s="94"/>
      <c r="XW10" s="94"/>
      <c r="XX10" s="94"/>
      <c r="XY10" s="93"/>
      <c r="XZ10" s="94"/>
      <c r="YA10" s="94"/>
      <c r="YB10" s="94"/>
      <c r="YC10" s="93"/>
      <c r="YD10" s="94"/>
      <c r="YE10" s="94"/>
      <c r="YF10" s="94"/>
      <c r="YG10" s="93"/>
      <c r="YH10" s="94"/>
      <c r="YI10" s="94"/>
      <c r="YJ10" s="94"/>
      <c r="YK10" s="93"/>
      <c r="YL10" s="94"/>
      <c r="YM10" s="94"/>
      <c r="YN10" s="94"/>
      <c r="YO10" s="93"/>
      <c r="YP10" s="94"/>
      <c r="YQ10" s="94"/>
      <c r="YR10" s="94"/>
      <c r="YS10" s="93"/>
      <c r="YT10" s="94"/>
      <c r="YU10" s="94"/>
      <c r="YV10" s="94"/>
      <c r="YW10" s="93"/>
      <c r="YX10" s="94"/>
      <c r="YY10" s="94"/>
      <c r="YZ10" s="94"/>
      <c r="ZA10" s="93"/>
      <c r="ZB10" s="94"/>
      <c r="ZC10" s="94"/>
      <c r="ZD10" s="94"/>
      <c r="ZE10" s="93"/>
      <c r="ZF10" s="94"/>
      <c r="ZG10" s="94"/>
      <c r="ZH10" s="94"/>
      <c r="ZI10" s="93"/>
      <c r="ZJ10" s="94"/>
      <c r="ZK10" s="94"/>
      <c r="ZL10" s="94"/>
      <c r="ZM10" s="93"/>
      <c r="ZN10" s="94"/>
      <c r="ZO10" s="94"/>
      <c r="ZP10" s="94"/>
      <c r="ZQ10" s="93"/>
      <c r="ZR10" s="94"/>
      <c r="ZS10" s="94"/>
      <c r="ZT10" s="94"/>
      <c r="ZU10" s="93"/>
      <c r="ZV10" s="94"/>
      <c r="ZW10" s="94"/>
      <c r="ZX10" s="94"/>
      <c r="ZY10" s="93"/>
      <c r="ZZ10" s="94"/>
      <c r="AAA10" s="94"/>
      <c r="AAB10" s="94"/>
      <c r="AAC10" s="93"/>
      <c r="AAD10" s="94"/>
      <c r="AAE10" s="94"/>
      <c r="AAF10" s="94"/>
      <c r="AAG10" s="93"/>
      <c r="AAH10" s="94"/>
      <c r="AAI10" s="94"/>
      <c r="AAJ10" s="94"/>
      <c r="AAK10" s="93"/>
      <c r="AAL10" s="94"/>
      <c r="AAM10" s="94"/>
      <c r="AAN10" s="94"/>
      <c r="AAO10" s="93"/>
      <c r="AAP10" s="94"/>
      <c r="AAQ10" s="94"/>
      <c r="AAR10" s="94"/>
      <c r="AAS10" s="93"/>
      <c r="AAT10" s="94"/>
      <c r="AAU10" s="94"/>
      <c r="AAV10" s="94"/>
      <c r="AAW10" s="93"/>
      <c r="AAX10" s="94"/>
      <c r="AAY10" s="94"/>
      <c r="AAZ10" s="94"/>
      <c r="ABA10" s="93"/>
      <c r="ABB10" s="94"/>
      <c r="ABC10" s="94"/>
      <c r="ABD10" s="94"/>
      <c r="ABE10" s="93"/>
      <c r="ABF10" s="94"/>
      <c r="ABG10" s="94"/>
      <c r="ABH10" s="94"/>
      <c r="ABI10" s="93"/>
      <c r="ABJ10" s="94"/>
      <c r="ABK10" s="94"/>
      <c r="ABL10" s="94"/>
      <c r="ABM10" s="93"/>
      <c r="ABN10" s="94"/>
      <c r="ABO10" s="94"/>
      <c r="ABP10" s="94"/>
      <c r="ABQ10" s="93"/>
      <c r="ABR10" s="94"/>
      <c r="ABS10" s="94"/>
      <c r="ABT10" s="94"/>
      <c r="ABU10" s="93"/>
      <c r="ABV10" s="94"/>
      <c r="ABW10" s="94"/>
      <c r="ABX10" s="94"/>
      <c r="ABY10" s="93"/>
      <c r="ABZ10" s="94"/>
      <c r="ACA10" s="94"/>
      <c r="ACB10" s="94"/>
      <c r="ACC10" s="93"/>
      <c r="ACD10" s="94"/>
      <c r="ACE10" s="94"/>
      <c r="ACF10" s="94"/>
      <c r="ACG10" s="93"/>
      <c r="ACH10" s="94"/>
      <c r="ACI10" s="94"/>
      <c r="ACJ10" s="94"/>
      <c r="ACK10" s="93"/>
      <c r="ACL10" s="94"/>
      <c r="ACM10" s="94"/>
      <c r="ACN10" s="94"/>
      <c r="ACO10" s="93"/>
      <c r="ACP10" s="94"/>
      <c r="ACQ10" s="94"/>
      <c r="ACR10" s="94"/>
      <c r="ACS10" s="93"/>
      <c r="ACT10" s="94"/>
      <c r="ACU10" s="94"/>
      <c r="ACV10" s="94"/>
      <c r="ACW10" s="93"/>
      <c r="ACX10" s="94"/>
      <c r="ACY10" s="94"/>
      <c r="ACZ10" s="94"/>
      <c r="ADA10" s="93"/>
      <c r="ADB10" s="94"/>
      <c r="ADC10" s="94"/>
      <c r="ADD10" s="94"/>
      <c r="ADE10" s="93"/>
      <c r="ADF10" s="94"/>
      <c r="ADG10" s="94"/>
      <c r="ADH10" s="94"/>
      <c r="ADI10" s="93"/>
      <c r="ADJ10" s="94"/>
      <c r="ADK10" s="94"/>
      <c r="ADL10" s="94"/>
      <c r="ADM10" s="93"/>
      <c r="ADN10" s="94"/>
      <c r="ADO10" s="94"/>
      <c r="ADP10" s="94"/>
      <c r="ADQ10" s="93"/>
      <c r="ADR10" s="94"/>
      <c r="ADS10" s="94"/>
      <c r="ADT10" s="94"/>
      <c r="ADU10" s="93"/>
      <c r="ADV10" s="94"/>
      <c r="ADW10" s="94"/>
      <c r="ADX10" s="94"/>
      <c r="ADY10" s="93"/>
      <c r="ADZ10" s="94"/>
      <c r="AEA10" s="94"/>
      <c r="AEB10" s="94"/>
      <c r="AEC10" s="93"/>
      <c r="AED10" s="94"/>
      <c r="AEE10" s="94"/>
      <c r="AEF10" s="94"/>
      <c r="AEG10" s="93"/>
      <c r="AEH10" s="94"/>
      <c r="AEI10" s="94"/>
      <c r="AEJ10" s="94"/>
      <c r="AEK10" s="93"/>
      <c r="AEL10" s="94"/>
      <c r="AEM10" s="94"/>
      <c r="AEN10" s="94"/>
      <c r="AEO10" s="93"/>
      <c r="AEP10" s="94"/>
      <c r="AEQ10" s="94"/>
      <c r="AER10" s="94"/>
      <c r="AES10" s="93"/>
      <c r="AET10" s="94"/>
      <c r="AEU10" s="94"/>
      <c r="AEV10" s="94"/>
      <c r="AEW10" s="93"/>
      <c r="AEX10" s="94"/>
      <c r="AEY10" s="94"/>
      <c r="AEZ10" s="94"/>
      <c r="AFA10" s="93"/>
      <c r="AFB10" s="94"/>
      <c r="AFC10" s="94"/>
      <c r="AFD10" s="94"/>
      <c r="AFE10" s="93"/>
      <c r="AFF10" s="94"/>
      <c r="AFG10" s="94"/>
      <c r="AFH10" s="94"/>
      <c r="AFI10" s="93"/>
      <c r="AFJ10" s="94"/>
      <c r="AFK10" s="94"/>
      <c r="AFL10" s="94"/>
      <c r="AFM10" s="93"/>
      <c r="AFN10" s="94"/>
      <c r="AFO10" s="94"/>
      <c r="AFP10" s="94"/>
      <c r="AFQ10" s="93"/>
      <c r="AFR10" s="94"/>
      <c r="AFS10" s="94"/>
      <c r="AFT10" s="94"/>
      <c r="AFU10" s="93"/>
      <c r="AFV10" s="94"/>
      <c r="AFW10" s="94"/>
      <c r="AFX10" s="94"/>
      <c r="AFY10" s="93"/>
      <c r="AFZ10" s="94"/>
      <c r="AGA10" s="94"/>
      <c r="AGB10" s="94"/>
      <c r="AGC10" s="93"/>
      <c r="AGD10" s="94"/>
      <c r="AGE10" s="94"/>
      <c r="AGF10" s="94"/>
      <c r="AGG10" s="93"/>
      <c r="AGH10" s="94"/>
      <c r="AGI10" s="94"/>
      <c r="AGJ10" s="94"/>
      <c r="AGK10" s="93"/>
      <c r="AGL10" s="94"/>
      <c r="AGM10" s="94"/>
      <c r="AGN10" s="94"/>
      <c r="AGO10" s="93"/>
      <c r="AGP10" s="94"/>
      <c r="AGQ10" s="94"/>
      <c r="AGR10" s="94"/>
      <c r="AGS10" s="93"/>
      <c r="AGT10" s="94"/>
      <c r="AGU10" s="94"/>
      <c r="AGV10" s="94"/>
      <c r="AGW10" s="93"/>
      <c r="AGX10" s="94"/>
      <c r="AGY10" s="94"/>
      <c r="AGZ10" s="94"/>
      <c r="AHA10" s="93"/>
      <c r="AHB10" s="94"/>
      <c r="AHC10" s="94"/>
      <c r="AHD10" s="94"/>
      <c r="AHE10" s="93"/>
      <c r="AHF10" s="94"/>
      <c r="AHG10" s="94"/>
      <c r="AHH10" s="94"/>
      <c r="AHI10" s="93"/>
      <c r="AHJ10" s="94"/>
      <c r="AHK10" s="94"/>
      <c r="AHL10" s="94"/>
      <c r="AHM10" s="93"/>
      <c r="AHN10" s="94"/>
      <c r="AHO10" s="94"/>
      <c r="AHP10" s="94"/>
      <c r="AHQ10" s="93"/>
      <c r="AHR10" s="94"/>
      <c r="AHS10" s="94"/>
      <c r="AHT10" s="94"/>
      <c r="AHU10" s="93"/>
      <c r="AHV10" s="94"/>
      <c r="AHW10" s="94"/>
      <c r="AHX10" s="94"/>
      <c r="AHY10" s="93"/>
      <c r="AHZ10" s="94"/>
      <c r="AIA10" s="94"/>
      <c r="AIB10" s="94"/>
      <c r="AIC10" s="93"/>
      <c r="AID10" s="94"/>
      <c r="AIE10" s="94"/>
      <c r="AIF10" s="94"/>
      <c r="AIG10" s="93"/>
      <c r="AIH10" s="94"/>
      <c r="AII10" s="94"/>
      <c r="AIJ10" s="94"/>
      <c r="AIK10" s="93"/>
      <c r="AIL10" s="94"/>
      <c r="AIM10" s="94"/>
      <c r="AIN10" s="94"/>
      <c r="AIO10" s="93"/>
      <c r="AIP10" s="94"/>
      <c r="AIQ10" s="94"/>
      <c r="AIR10" s="94"/>
      <c r="AIS10" s="93"/>
      <c r="AIT10" s="94"/>
      <c r="AIU10" s="94"/>
      <c r="AIV10" s="94"/>
      <c r="AIW10" s="93"/>
      <c r="AIX10" s="94"/>
      <c r="AIY10" s="94"/>
      <c r="AIZ10" s="94"/>
      <c r="AJA10" s="93"/>
      <c r="AJB10" s="94"/>
      <c r="AJC10" s="94"/>
      <c r="AJD10" s="94"/>
      <c r="AJE10" s="93"/>
      <c r="AJF10" s="94"/>
      <c r="AJG10" s="94"/>
      <c r="AJH10" s="94"/>
      <c r="AJI10" s="93"/>
      <c r="AJJ10" s="94"/>
      <c r="AJK10" s="94"/>
      <c r="AJL10" s="94"/>
      <c r="AJM10" s="93"/>
      <c r="AJN10" s="94"/>
      <c r="AJO10" s="94"/>
      <c r="AJP10" s="94"/>
      <c r="AJQ10" s="93"/>
      <c r="AJR10" s="94"/>
      <c r="AJS10" s="94"/>
      <c r="AJT10" s="94"/>
      <c r="AJU10" s="93"/>
      <c r="AJV10" s="94"/>
      <c r="AJW10" s="94"/>
      <c r="AJX10" s="94"/>
      <c r="AJY10" s="93"/>
      <c r="AJZ10" s="94"/>
      <c r="AKA10" s="94"/>
      <c r="AKB10" s="94"/>
      <c r="AKC10" s="93"/>
      <c r="AKD10" s="94"/>
      <c r="AKE10" s="94"/>
      <c r="AKF10" s="94"/>
      <c r="AKG10" s="93"/>
      <c r="AKH10" s="94"/>
      <c r="AKI10" s="94"/>
      <c r="AKJ10" s="94"/>
      <c r="AKK10" s="93"/>
      <c r="AKL10" s="94"/>
      <c r="AKM10" s="94"/>
      <c r="AKN10" s="94"/>
      <c r="AKO10" s="93"/>
      <c r="AKP10" s="94"/>
      <c r="AKQ10" s="94"/>
      <c r="AKR10" s="94"/>
      <c r="AKS10" s="93"/>
      <c r="AKT10" s="94"/>
      <c r="AKU10" s="94"/>
      <c r="AKV10" s="94"/>
      <c r="AKW10" s="93"/>
      <c r="AKX10" s="94"/>
      <c r="AKY10" s="94"/>
      <c r="AKZ10" s="94"/>
      <c r="ALA10" s="93"/>
      <c r="ALB10" s="94"/>
      <c r="ALC10" s="94"/>
      <c r="ALD10" s="94"/>
      <c r="ALE10" s="93"/>
      <c r="ALF10" s="94"/>
      <c r="ALG10" s="94"/>
      <c r="ALH10" s="94"/>
      <c r="ALI10" s="93"/>
      <c r="ALJ10" s="94"/>
      <c r="ALK10" s="94"/>
      <c r="ALL10" s="94"/>
      <c r="ALM10" s="93"/>
      <c r="ALN10" s="94"/>
      <c r="ALO10" s="94"/>
      <c r="ALP10" s="94"/>
      <c r="ALQ10" s="93"/>
      <c r="ALR10" s="94"/>
      <c r="ALS10" s="94"/>
      <c r="ALT10" s="94"/>
      <c r="ALU10" s="93"/>
      <c r="ALV10" s="94"/>
      <c r="ALW10" s="94"/>
      <c r="ALX10" s="94"/>
      <c r="ALY10" s="93"/>
      <c r="ALZ10" s="94"/>
      <c r="AMA10" s="94"/>
      <c r="AMB10" s="94"/>
      <c r="AMC10" s="93"/>
      <c r="AMD10" s="94"/>
      <c r="AME10" s="94"/>
      <c r="AMF10" s="94"/>
      <c r="AMG10" s="93"/>
      <c r="AMH10" s="94"/>
      <c r="AMI10" s="94"/>
      <c r="AMJ10" s="94"/>
      <c r="AMK10" s="93"/>
      <c r="AML10" s="94"/>
      <c r="AMM10" s="94"/>
      <c r="AMN10" s="94"/>
      <c r="AMO10" s="93"/>
      <c r="AMP10" s="94"/>
      <c r="AMQ10" s="94"/>
      <c r="AMR10" s="94"/>
      <c r="AMS10" s="93"/>
      <c r="AMT10" s="94"/>
      <c r="AMU10" s="94"/>
      <c r="AMV10" s="94"/>
      <c r="AMW10" s="93"/>
      <c r="AMX10" s="94"/>
      <c r="AMY10" s="94"/>
      <c r="AMZ10" s="94"/>
      <c r="ANA10" s="93"/>
      <c r="ANB10" s="94"/>
      <c r="ANC10" s="94"/>
      <c r="AND10" s="94"/>
      <c r="ANE10" s="93"/>
      <c r="ANF10" s="94"/>
      <c r="ANG10" s="94"/>
      <c r="ANH10" s="94"/>
      <c r="ANI10" s="93"/>
      <c r="ANJ10" s="94"/>
      <c r="ANK10" s="94"/>
      <c r="ANL10" s="94"/>
      <c r="ANM10" s="93"/>
      <c r="ANN10" s="94"/>
      <c r="ANO10" s="94"/>
      <c r="ANP10" s="94"/>
      <c r="ANQ10" s="93"/>
      <c r="ANR10" s="94"/>
      <c r="ANS10" s="94"/>
      <c r="ANT10" s="94"/>
      <c r="ANU10" s="93"/>
      <c r="ANV10" s="94"/>
      <c r="ANW10" s="94"/>
      <c r="ANX10" s="94"/>
      <c r="ANY10" s="93"/>
      <c r="ANZ10" s="94"/>
      <c r="AOA10" s="94"/>
      <c r="AOB10" s="94"/>
      <c r="AOC10" s="93"/>
      <c r="AOD10" s="94"/>
      <c r="AOE10" s="94"/>
      <c r="AOF10" s="94"/>
      <c r="AOG10" s="93"/>
      <c r="AOH10" s="94"/>
      <c r="AOI10" s="94"/>
      <c r="AOJ10" s="94"/>
      <c r="AOK10" s="93"/>
      <c r="AOL10" s="94"/>
      <c r="AOM10" s="94"/>
      <c r="AON10" s="94"/>
      <c r="AOO10" s="93"/>
      <c r="AOP10" s="94"/>
      <c r="AOQ10" s="94"/>
      <c r="AOR10" s="94"/>
      <c r="AOS10" s="93"/>
      <c r="AOT10" s="94"/>
      <c r="AOU10" s="94"/>
      <c r="AOV10" s="94"/>
      <c r="AOW10" s="93"/>
      <c r="AOX10" s="94"/>
      <c r="AOY10" s="94"/>
      <c r="AOZ10" s="94"/>
      <c r="APA10" s="93"/>
      <c r="APB10" s="94"/>
      <c r="APC10" s="94"/>
      <c r="APD10" s="94"/>
      <c r="APE10" s="93"/>
      <c r="APF10" s="94"/>
      <c r="APG10" s="94"/>
      <c r="APH10" s="94"/>
      <c r="API10" s="93"/>
      <c r="APJ10" s="94"/>
      <c r="APK10" s="94"/>
      <c r="APL10" s="94"/>
      <c r="APM10" s="93"/>
      <c r="APN10" s="94"/>
      <c r="APO10" s="94"/>
      <c r="APP10" s="94"/>
      <c r="APQ10" s="93"/>
      <c r="APR10" s="94"/>
      <c r="APS10" s="94"/>
      <c r="APT10" s="94"/>
      <c r="APU10" s="93"/>
      <c r="APV10" s="94"/>
      <c r="APW10" s="94"/>
      <c r="APX10" s="94"/>
      <c r="APY10" s="93"/>
      <c r="APZ10" s="94"/>
      <c r="AQA10" s="94"/>
      <c r="AQB10" s="94"/>
      <c r="AQC10" s="93"/>
      <c r="AQD10" s="94"/>
      <c r="AQE10" s="94"/>
      <c r="AQF10" s="94"/>
      <c r="AQG10" s="93"/>
      <c r="AQH10" s="94"/>
      <c r="AQI10" s="94"/>
      <c r="AQJ10" s="94"/>
      <c r="AQK10" s="93"/>
      <c r="AQL10" s="94"/>
      <c r="AQM10" s="94"/>
      <c r="AQN10" s="94"/>
      <c r="AQO10" s="93"/>
      <c r="AQP10" s="94"/>
      <c r="AQQ10" s="94"/>
      <c r="AQR10" s="94"/>
      <c r="AQS10" s="93"/>
      <c r="AQT10" s="94"/>
      <c r="AQU10" s="94"/>
      <c r="AQV10" s="94"/>
      <c r="AQW10" s="93"/>
      <c r="AQX10" s="94"/>
      <c r="AQY10" s="94"/>
      <c r="AQZ10" s="94"/>
      <c r="ARA10" s="93"/>
      <c r="ARB10" s="94"/>
      <c r="ARC10" s="94"/>
      <c r="ARD10" s="94"/>
      <c r="ARE10" s="93"/>
      <c r="ARF10" s="94"/>
      <c r="ARG10" s="94"/>
      <c r="ARH10" s="94"/>
      <c r="ARI10" s="93"/>
      <c r="ARJ10" s="94"/>
      <c r="ARK10" s="94"/>
      <c r="ARL10" s="94"/>
      <c r="ARM10" s="93"/>
      <c r="ARN10" s="94"/>
      <c r="ARO10" s="94"/>
      <c r="ARP10" s="94"/>
      <c r="ARQ10" s="93"/>
      <c r="ARR10" s="94"/>
      <c r="ARS10" s="94"/>
      <c r="ART10" s="94"/>
      <c r="ARU10" s="93"/>
      <c r="ARV10" s="94"/>
      <c r="ARW10" s="94"/>
      <c r="ARX10" s="94"/>
      <c r="ARY10" s="93"/>
      <c r="ARZ10" s="94"/>
      <c r="ASA10" s="94"/>
      <c r="ASB10" s="94"/>
      <c r="ASC10" s="93"/>
      <c r="ASD10" s="94"/>
      <c r="ASE10" s="94"/>
      <c r="ASF10" s="94"/>
      <c r="ASG10" s="93"/>
      <c r="ASH10" s="94"/>
      <c r="ASI10" s="94"/>
      <c r="ASJ10" s="94"/>
      <c r="ASK10" s="93"/>
      <c r="ASL10" s="94"/>
      <c r="ASM10" s="94"/>
      <c r="ASN10" s="94"/>
      <c r="ASO10" s="93"/>
      <c r="ASP10" s="94"/>
      <c r="ASQ10" s="94"/>
      <c r="ASR10" s="94"/>
      <c r="ASS10" s="93"/>
      <c r="AST10" s="94"/>
      <c r="ASU10" s="94"/>
      <c r="ASV10" s="94"/>
      <c r="ASW10" s="93"/>
      <c r="ASX10" s="94"/>
      <c r="ASY10" s="94"/>
      <c r="ASZ10" s="94"/>
      <c r="ATA10" s="93"/>
      <c r="ATB10" s="94"/>
      <c r="ATC10" s="94"/>
      <c r="ATD10" s="94"/>
      <c r="ATE10" s="93"/>
      <c r="ATF10" s="94"/>
      <c r="ATG10" s="94"/>
      <c r="ATH10" s="94"/>
      <c r="ATI10" s="93"/>
      <c r="ATJ10" s="94"/>
      <c r="ATK10" s="94"/>
      <c r="ATL10" s="94"/>
      <c r="ATM10" s="93"/>
      <c r="ATN10" s="94"/>
      <c r="ATO10" s="94"/>
      <c r="ATP10" s="94"/>
      <c r="ATQ10" s="93"/>
      <c r="ATR10" s="94"/>
      <c r="ATS10" s="94"/>
      <c r="ATT10" s="94"/>
      <c r="ATU10" s="93"/>
      <c r="ATV10" s="94"/>
      <c r="ATW10" s="94"/>
      <c r="ATX10" s="94"/>
      <c r="ATY10" s="93"/>
      <c r="ATZ10" s="94"/>
      <c r="AUA10" s="94"/>
      <c r="AUB10" s="94"/>
      <c r="AUC10" s="93"/>
      <c r="AUD10" s="94"/>
      <c r="AUE10" s="94"/>
      <c r="AUF10" s="94"/>
      <c r="AUG10" s="93"/>
      <c r="AUH10" s="94"/>
      <c r="AUI10" s="94"/>
      <c r="AUJ10" s="94"/>
      <c r="AUK10" s="93"/>
      <c r="AUL10" s="94"/>
      <c r="AUM10" s="94"/>
      <c r="AUN10" s="94"/>
      <c r="AUO10" s="93"/>
      <c r="AUP10" s="94"/>
      <c r="AUQ10" s="94"/>
      <c r="AUR10" s="94"/>
      <c r="AUS10" s="93"/>
      <c r="AUT10" s="94"/>
      <c r="AUU10" s="94"/>
      <c r="AUV10" s="94"/>
      <c r="AUW10" s="93"/>
      <c r="AUX10" s="94"/>
      <c r="AUY10" s="94"/>
      <c r="AUZ10" s="94"/>
      <c r="AVA10" s="93"/>
      <c r="AVB10" s="94"/>
      <c r="AVC10" s="94"/>
      <c r="AVD10" s="94"/>
      <c r="AVE10" s="93"/>
      <c r="AVF10" s="94"/>
      <c r="AVG10" s="94"/>
      <c r="AVH10" s="94"/>
      <c r="AVI10" s="93"/>
      <c r="AVJ10" s="94"/>
      <c r="AVK10" s="94"/>
      <c r="AVL10" s="94"/>
      <c r="AVM10" s="93"/>
      <c r="AVN10" s="94"/>
      <c r="AVO10" s="94"/>
      <c r="AVP10" s="94"/>
      <c r="AVQ10" s="93"/>
      <c r="AVR10" s="94"/>
      <c r="AVS10" s="94"/>
      <c r="AVT10" s="94"/>
      <c r="AVU10" s="93"/>
      <c r="AVV10" s="94"/>
      <c r="AVW10" s="94"/>
      <c r="AVX10" s="94"/>
      <c r="AVY10" s="93"/>
      <c r="AVZ10" s="94"/>
      <c r="AWA10" s="94"/>
      <c r="AWB10" s="94"/>
      <c r="AWC10" s="93"/>
      <c r="AWD10" s="94"/>
      <c r="AWE10" s="94"/>
      <c r="AWF10" s="94"/>
      <c r="AWG10" s="93"/>
      <c r="AWH10" s="94"/>
      <c r="AWI10" s="94"/>
      <c r="AWJ10" s="94"/>
      <c r="AWK10" s="93"/>
      <c r="AWL10" s="94"/>
      <c r="AWM10" s="94"/>
      <c r="AWN10" s="94"/>
      <c r="AWO10" s="93"/>
      <c r="AWP10" s="94"/>
      <c r="AWQ10" s="94"/>
      <c r="AWR10" s="94"/>
      <c r="AWS10" s="93"/>
      <c r="AWT10" s="94"/>
      <c r="AWU10" s="94"/>
      <c r="AWV10" s="94"/>
      <c r="AWW10" s="93"/>
      <c r="AWX10" s="94"/>
      <c r="AWY10" s="94"/>
      <c r="AWZ10" s="94"/>
      <c r="AXA10" s="93"/>
      <c r="AXB10" s="94"/>
      <c r="AXC10" s="94"/>
      <c r="AXD10" s="94"/>
      <c r="AXE10" s="93"/>
      <c r="AXF10" s="94"/>
      <c r="AXG10" s="94"/>
      <c r="AXH10" s="94"/>
      <c r="AXI10" s="93"/>
      <c r="AXJ10" s="94"/>
      <c r="AXK10" s="94"/>
      <c r="AXL10" s="94"/>
      <c r="AXM10" s="93"/>
      <c r="AXN10" s="94"/>
      <c r="AXO10" s="94"/>
      <c r="AXP10" s="94"/>
      <c r="AXQ10" s="93"/>
      <c r="AXR10" s="94"/>
      <c r="AXS10" s="94"/>
      <c r="AXT10" s="94"/>
      <c r="AXU10" s="93"/>
      <c r="AXV10" s="94"/>
      <c r="AXW10" s="94"/>
      <c r="AXX10" s="94"/>
      <c r="AXY10" s="93"/>
      <c r="AXZ10" s="94"/>
      <c r="AYA10" s="94"/>
      <c r="AYB10" s="94"/>
      <c r="AYC10" s="93"/>
      <c r="AYD10" s="94"/>
      <c r="AYE10" s="94"/>
      <c r="AYF10" s="94"/>
      <c r="AYG10" s="93"/>
      <c r="AYH10" s="94"/>
      <c r="AYI10" s="94"/>
      <c r="AYJ10" s="94"/>
      <c r="AYK10" s="93"/>
      <c r="AYL10" s="94"/>
      <c r="AYM10" s="94"/>
      <c r="AYN10" s="94"/>
      <c r="AYO10" s="93"/>
      <c r="AYP10" s="94"/>
      <c r="AYQ10" s="94"/>
      <c r="AYR10" s="94"/>
      <c r="AYS10" s="93"/>
      <c r="AYT10" s="94"/>
      <c r="AYU10" s="94"/>
      <c r="AYV10" s="94"/>
      <c r="AYW10" s="93"/>
      <c r="AYX10" s="94"/>
      <c r="AYY10" s="94"/>
      <c r="AYZ10" s="94"/>
      <c r="AZA10" s="93"/>
      <c r="AZB10" s="94"/>
      <c r="AZC10" s="94"/>
      <c r="AZD10" s="94"/>
      <c r="AZE10" s="93"/>
      <c r="AZF10" s="94"/>
      <c r="AZG10" s="94"/>
      <c r="AZH10" s="94"/>
      <c r="AZI10" s="93"/>
      <c r="AZJ10" s="94"/>
      <c r="AZK10" s="94"/>
      <c r="AZL10" s="94"/>
      <c r="AZM10" s="93"/>
      <c r="AZN10" s="94"/>
      <c r="AZO10" s="94"/>
      <c r="AZP10" s="94"/>
      <c r="AZQ10" s="93"/>
      <c r="AZR10" s="94"/>
      <c r="AZS10" s="94"/>
      <c r="AZT10" s="94"/>
      <c r="AZU10" s="93"/>
      <c r="AZV10" s="94"/>
      <c r="AZW10" s="94"/>
      <c r="AZX10" s="94"/>
      <c r="AZY10" s="93"/>
      <c r="AZZ10" s="94"/>
      <c r="BAA10" s="94"/>
      <c r="BAB10" s="94"/>
      <c r="BAC10" s="93"/>
      <c r="BAD10" s="94"/>
      <c r="BAE10" s="94"/>
      <c r="BAF10" s="94"/>
      <c r="BAG10" s="93"/>
      <c r="BAH10" s="94"/>
      <c r="BAI10" s="94"/>
      <c r="BAJ10" s="94"/>
      <c r="BAK10" s="93"/>
      <c r="BAL10" s="94"/>
      <c r="BAM10" s="94"/>
      <c r="BAN10" s="94"/>
      <c r="BAO10" s="93"/>
      <c r="BAP10" s="94"/>
      <c r="BAQ10" s="94"/>
      <c r="BAR10" s="94"/>
      <c r="BAS10" s="93"/>
      <c r="BAT10" s="94"/>
      <c r="BAU10" s="94"/>
      <c r="BAV10" s="94"/>
      <c r="BAW10" s="93"/>
      <c r="BAX10" s="94"/>
      <c r="BAY10" s="94"/>
      <c r="BAZ10" s="94"/>
      <c r="BBA10" s="93"/>
      <c r="BBB10" s="94"/>
      <c r="BBC10" s="94"/>
      <c r="BBD10" s="94"/>
      <c r="BBE10" s="93"/>
      <c r="BBF10" s="94"/>
      <c r="BBG10" s="94"/>
      <c r="BBH10" s="94"/>
      <c r="BBI10" s="93"/>
      <c r="BBJ10" s="94"/>
      <c r="BBK10" s="94"/>
      <c r="BBL10" s="94"/>
      <c r="BBM10" s="93"/>
      <c r="BBN10" s="94"/>
      <c r="BBO10" s="94"/>
      <c r="BBP10" s="94"/>
      <c r="BBQ10" s="93"/>
      <c r="BBR10" s="94"/>
      <c r="BBS10" s="94"/>
      <c r="BBT10" s="94"/>
      <c r="BBU10" s="93"/>
      <c r="BBV10" s="94"/>
      <c r="BBW10" s="94"/>
      <c r="BBX10" s="94"/>
      <c r="BBY10" s="93"/>
      <c r="BBZ10" s="94"/>
      <c r="BCA10" s="94"/>
      <c r="BCB10" s="94"/>
      <c r="BCC10" s="93"/>
      <c r="BCD10" s="94"/>
      <c r="BCE10" s="94"/>
      <c r="BCF10" s="94"/>
      <c r="BCG10" s="93"/>
      <c r="BCH10" s="94"/>
      <c r="BCI10" s="94"/>
      <c r="BCJ10" s="94"/>
      <c r="BCK10" s="93"/>
      <c r="BCL10" s="94"/>
      <c r="BCM10" s="94"/>
      <c r="BCN10" s="94"/>
      <c r="BCO10" s="93"/>
      <c r="BCP10" s="94"/>
      <c r="BCQ10" s="94"/>
      <c r="BCR10" s="94"/>
      <c r="BCS10" s="93"/>
      <c r="BCT10" s="94"/>
      <c r="BCU10" s="94"/>
      <c r="BCV10" s="94"/>
      <c r="BCW10" s="93"/>
      <c r="BCX10" s="94"/>
      <c r="BCY10" s="94"/>
      <c r="BCZ10" s="94"/>
      <c r="BDA10" s="93"/>
      <c r="BDB10" s="94"/>
      <c r="BDC10" s="94"/>
      <c r="BDD10" s="94"/>
      <c r="BDE10" s="93"/>
      <c r="BDF10" s="94"/>
      <c r="BDG10" s="94"/>
      <c r="BDH10" s="94"/>
      <c r="BDI10" s="93"/>
      <c r="BDJ10" s="94"/>
      <c r="BDK10" s="94"/>
      <c r="BDL10" s="94"/>
      <c r="BDM10" s="93"/>
      <c r="BDN10" s="94"/>
      <c r="BDO10" s="94"/>
      <c r="BDP10" s="94"/>
      <c r="BDQ10" s="93"/>
      <c r="BDR10" s="94"/>
      <c r="BDS10" s="94"/>
      <c r="BDT10" s="94"/>
      <c r="BDU10" s="93"/>
      <c r="BDV10" s="94"/>
      <c r="BDW10" s="94"/>
      <c r="BDX10" s="94"/>
      <c r="BDY10" s="93"/>
      <c r="BDZ10" s="94"/>
      <c r="BEA10" s="94"/>
      <c r="BEB10" s="94"/>
      <c r="BEC10" s="93"/>
      <c r="BED10" s="94"/>
      <c r="BEE10" s="94"/>
      <c r="BEF10" s="94"/>
      <c r="BEG10" s="93"/>
      <c r="BEH10" s="94"/>
      <c r="BEI10" s="94"/>
      <c r="BEJ10" s="94"/>
      <c r="BEK10" s="93"/>
      <c r="BEL10" s="94"/>
      <c r="BEM10" s="94"/>
      <c r="BEN10" s="94"/>
      <c r="BEO10" s="93"/>
      <c r="BEP10" s="94"/>
      <c r="BEQ10" s="94"/>
      <c r="BER10" s="94"/>
      <c r="BES10" s="93"/>
      <c r="BET10" s="94"/>
      <c r="BEU10" s="94"/>
      <c r="BEV10" s="94"/>
      <c r="BEW10" s="93"/>
      <c r="BEX10" s="94"/>
      <c r="BEY10" s="94"/>
      <c r="BEZ10" s="94"/>
      <c r="BFA10" s="93"/>
      <c r="BFB10" s="94"/>
      <c r="BFC10" s="94"/>
      <c r="BFD10" s="94"/>
      <c r="BFE10" s="93"/>
      <c r="BFF10" s="94"/>
      <c r="BFG10" s="94"/>
      <c r="BFH10" s="94"/>
      <c r="BFI10" s="93"/>
      <c r="BFJ10" s="94"/>
      <c r="BFK10" s="94"/>
      <c r="BFL10" s="94"/>
      <c r="BFM10" s="93"/>
      <c r="BFN10" s="94"/>
      <c r="BFO10" s="94"/>
      <c r="BFP10" s="94"/>
      <c r="BFQ10" s="93"/>
      <c r="BFR10" s="94"/>
      <c r="BFS10" s="94"/>
      <c r="BFT10" s="94"/>
      <c r="BFU10" s="93"/>
      <c r="BFV10" s="94"/>
      <c r="BFW10" s="94"/>
      <c r="BFX10" s="94"/>
      <c r="BFY10" s="93"/>
      <c r="BFZ10" s="94"/>
      <c r="BGA10" s="94"/>
      <c r="BGB10" s="94"/>
      <c r="BGC10" s="93"/>
      <c r="BGD10" s="94"/>
      <c r="BGE10" s="94"/>
      <c r="BGF10" s="94"/>
      <c r="BGG10" s="93"/>
      <c r="BGH10" s="94"/>
      <c r="BGI10" s="94"/>
      <c r="BGJ10" s="94"/>
      <c r="BGK10" s="93"/>
      <c r="BGL10" s="94"/>
      <c r="BGM10" s="94"/>
      <c r="BGN10" s="94"/>
      <c r="BGO10" s="93"/>
      <c r="BGP10" s="94"/>
      <c r="BGQ10" s="94"/>
      <c r="BGR10" s="94"/>
      <c r="BGS10" s="93"/>
      <c r="BGT10" s="94"/>
      <c r="BGU10" s="94"/>
      <c r="BGV10" s="94"/>
      <c r="BGW10" s="93"/>
      <c r="BGX10" s="94"/>
      <c r="BGY10" s="94"/>
      <c r="BGZ10" s="94"/>
      <c r="BHA10" s="93"/>
      <c r="BHB10" s="94"/>
      <c r="BHC10" s="94"/>
      <c r="BHD10" s="94"/>
      <c r="BHE10" s="93"/>
      <c r="BHF10" s="94"/>
      <c r="BHG10" s="94"/>
      <c r="BHH10" s="94"/>
      <c r="BHI10" s="93"/>
      <c r="BHJ10" s="94"/>
      <c r="BHK10" s="94"/>
      <c r="BHL10" s="94"/>
      <c r="BHM10" s="93"/>
      <c r="BHN10" s="94"/>
      <c r="BHO10" s="94"/>
      <c r="BHP10" s="94"/>
      <c r="BHQ10" s="93"/>
      <c r="BHR10" s="94"/>
      <c r="BHS10" s="94"/>
      <c r="BHT10" s="94"/>
      <c r="BHU10" s="93"/>
      <c r="BHV10" s="94"/>
      <c r="BHW10" s="94"/>
      <c r="BHX10" s="94"/>
      <c r="BHY10" s="93"/>
      <c r="BHZ10" s="94"/>
      <c r="BIA10" s="94"/>
      <c r="BIB10" s="94"/>
      <c r="BIC10" s="93"/>
      <c r="BID10" s="94"/>
      <c r="BIE10" s="94"/>
      <c r="BIF10" s="94"/>
      <c r="BIG10" s="93"/>
      <c r="BIH10" s="94"/>
      <c r="BII10" s="94"/>
      <c r="BIJ10" s="94"/>
      <c r="BIK10" s="93"/>
      <c r="BIL10" s="94"/>
      <c r="BIM10" s="94"/>
      <c r="BIN10" s="94"/>
      <c r="BIO10" s="93"/>
      <c r="BIP10" s="94"/>
      <c r="BIQ10" s="94"/>
      <c r="BIR10" s="94"/>
      <c r="BIS10" s="93"/>
      <c r="BIT10" s="94"/>
      <c r="BIU10" s="94"/>
      <c r="BIV10" s="94"/>
      <c r="BIW10" s="93"/>
      <c r="BIX10" s="94"/>
      <c r="BIY10" s="94"/>
      <c r="BIZ10" s="94"/>
      <c r="BJA10" s="93"/>
      <c r="BJB10" s="94"/>
      <c r="BJC10" s="94"/>
      <c r="BJD10" s="94"/>
      <c r="BJE10" s="93"/>
      <c r="BJF10" s="94"/>
      <c r="BJG10" s="94"/>
      <c r="BJH10" s="94"/>
      <c r="BJI10" s="93"/>
      <c r="BJJ10" s="94"/>
      <c r="BJK10" s="94"/>
      <c r="BJL10" s="94"/>
      <c r="BJM10" s="93"/>
      <c r="BJN10" s="94"/>
      <c r="BJO10" s="94"/>
      <c r="BJP10" s="94"/>
      <c r="BJQ10" s="93"/>
      <c r="BJR10" s="94"/>
      <c r="BJS10" s="94"/>
      <c r="BJT10" s="94"/>
      <c r="BJU10" s="93"/>
      <c r="BJV10" s="94"/>
      <c r="BJW10" s="94"/>
      <c r="BJX10" s="94"/>
      <c r="BJY10" s="93"/>
      <c r="BJZ10" s="94"/>
      <c r="BKA10" s="94"/>
      <c r="BKB10" s="94"/>
      <c r="BKC10" s="93"/>
      <c r="BKD10" s="94"/>
      <c r="BKE10" s="94"/>
      <c r="BKF10" s="94"/>
      <c r="BKG10" s="93"/>
      <c r="BKH10" s="94"/>
      <c r="BKI10" s="94"/>
      <c r="BKJ10" s="94"/>
      <c r="BKK10" s="93"/>
      <c r="BKL10" s="94"/>
      <c r="BKM10" s="94"/>
      <c r="BKN10" s="94"/>
      <c r="BKO10" s="93"/>
      <c r="BKP10" s="94"/>
      <c r="BKQ10" s="94"/>
      <c r="BKR10" s="94"/>
      <c r="BKS10" s="93"/>
      <c r="BKT10" s="94"/>
      <c r="BKU10" s="94"/>
      <c r="BKV10" s="94"/>
      <c r="BKW10" s="93"/>
      <c r="BKX10" s="94"/>
      <c r="BKY10" s="94"/>
      <c r="BKZ10" s="94"/>
      <c r="BLA10" s="93"/>
      <c r="BLB10" s="94"/>
      <c r="BLC10" s="94"/>
      <c r="BLD10" s="94"/>
      <c r="BLE10" s="93"/>
      <c r="BLF10" s="94"/>
      <c r="BLG10" s="94"/>
      <c r="BLH10" s="94"/>
      <c r="BLI10" s="93"/>
      <c r="BLJ10" s="94"/>
      <c r="BLK10" s="94"/>
      <c r="BLL10" s="94"/>
      <c r="BLM10" s="93"/>
      <c r="BLN10" s="94"/>
      <c r="BLO10" s="94"/>
      <c r="BLP10" s="94"/>
      <c r="BLQ10" s="93"/>
      <c r="BLR10" s="94"/>
      <c r="BLS10" s="94"/>
      <c r="BLT10" s="94"/>
      <c r="BLU10" s="93"/>
      <c r="BLV10" s="94"/>
      <c r="BLW10" s="94"/>
      <c r="BLX10" s="94"/>
      <c r="BLY10" s="93"/>
      <c r="BLZ10" s="94"/>
      <c r="BMA10" s="94"/>
      <c r="BMB10" s="94"/>
      <c r="BMC10" s="93"/>
      <c r="BMD10" s="94"/>
      <c r="BME10" s="94"/>
      <c r="BMF10" s="94"/>
      <c r="BMG10" s="93"/>
      <c r="BMH10" s="94"/>
      <c r="BMI10" s="94"/>
      <c r="BMJ10" s="94"/>
      <c r="BMK10" s="93"/>
      <c r="BML10" s="94"/>
      <c r="BMM10" s="94"/>
      <c r="BMN10" s="94"/>
      <c r="BMO10" s="93"/>
      <c r="BMP10" s="94"/>
      <c r="BMQ10" s="94"/>
      <c r="BMR10" s="94"/>
      <c r="BMS10" s="93"/>
      <c r="BMT10" s="94"/>
      <c r="BMU10" s="94"/>
      <c r="BMV10" s="94"/>
      <c r="BMW10" s="93"/>
      <c r="BMX10" s="94"/>
      <c r="BMY10" s="94"/>
      <c r="BMZ10" s="94"/>
      <c r="BNA10" s="93"/>
      <c r="BNB10" s="94"/>
      <c r="BNC10" s="94"/>
      <c r="BND10" s="94"/>
      <c r="BNE10" s="93"/>
      <c r="BNF10" s="94"/>
      <c r="BNG10" s="94"/>
      <c r="BNH10" s="94"/>
      <c r="BNI10" s="93"/>
      <c r="BNJ10" s="94"/>
      <c r="BNK10" s="94"/>
      <c r="BNL10" s="94"/>
      <c r="BNM10" s="93"/>
      <c r="BNN10" s="94"/>
      <c r="BNO10" s="94"/>
      <c r="BNP10" s="94"/>
      <c r="BNQ10" s="93"/>
      <c r="BNR10" s="94"/>
      <c r="BNS10" s="94"/>
      <c r="BNT10" s="94"/>
      <c r="BNU10" s="93"/>
      <c r="BNV10" s="94"/>
      <c r="BNW10" s="94"/>
      <c r="BNX10" s="94"/>
      <c r="BNY10" s="93"/>
      <c r="BNZ10" s="94"/>
      <c r="BOA10" s="94"/>
      <c r="BOB10" s="94"/>
      <c r="BOC10" s="93"/>
      <c r="BOD10" s="94"/>
      <c r="BOE10" s="94"/>
      <c r="BOF10" s="94"/>
      <c r="BOG10" s="93"/>
      <c r="BOH10" s="94"/>
      <c r="BOI10" s="94"/>
      <c r="BOJ10" s="94"/>
      <c r="BOK10" s="93"/>
      <c r="BOL10" s="94"/>
      <c r="BOM10" s="94"/>
      <c r="BON10" s="94"/>
      <c r="BOO10" s="93"/>
      <c r="BOP10" s="94"/>
      <c r="BOQ10" s="94"/>
      <c r="BOR10" s="94"/>
      <c r="BOS10" s="93"/>
      <c r="BOT10" s="94"/>
      <c r="BOU10" s="94"/>
      <c r="BOV10" s="94"/>
      <c r="BOW10" s="93"/>
      <c r="BOX10" s="94"/>
      <c r="BOY10" s="94"/>
      <c r="BOZ10" s="94"/>
      <c r="BPA10" s="93"/>
      <c r="BPB10" s="94"/>
      <c r="BPC10" s="94"/>
      <c r="BPD10" s="94"/>
      <c r="BPE10" s="93"/>
      <c r="BPF10" s="94"/>
      <c r="BPG10" s="94"/>
      <c r="BPH10" s="94"/>
      <c r="BPI10" s="93"/>
      <c r="BPJ10" s="94"/>
      <c r="BPK10" s="94"/>
      <c r="BPL10" s="94"/>
      <c r="BPM10" s="93"/>
      <c r="BPN10" s="94"/>
      <c r="BPO10" s="94"/>
      <c r="BPP10" s="94"/>
      <c r="BPQ10" s="93"/>
      <c r="BPR10" s="94"/>
      <c r="BPS10" s="94"/>
      <c r="BPT10" s="94"/>
      <c r="BPU10" s="93"/>
      <c r="BPV10" s="94"/>
      <c r="BPW10" s="94"/>
      <c r="BPX10" s="94"/>
      <c r="BPY10" s="93"/>
      <c r="BPZ10" s="94"/>
      <c r="BQA10" s="94"/>
      <c r="BQB10" s="94"/>
      <c r="BQC10" s="93"/>
      <c r="BQD10" s="94"/>
      <c r="BQE10" s="94"/>
      <c r="BQF10" s="94"/>
      <c r="BQG10" s="93"/>
      <c r="BQH10" s="94"/>
      <c r="BQI10" s="94"/>
      <c r="BQJ10" s="94"/>
      <c r="BQK10" s="93"/>
      <c r="BQL10" s="94"/>
      <c r="BQM10" s="94"/>
      <c r="BQN10" s="94"/>
      <c r="BQO10" s="93"/>
      <c r="BQP10" s="94"/>
      <c r="BQQ10" s="94"/>
      <c r="BQR10" s="94"/>
      <c r="BQS10" s="93"/>
      <c r="BQT10" s="94"/>
      <c r="BQU10" s="94"/>
      <c r="BQV10" s="94"/>
      <c r="BQW10" s="93"/>
      <c r="BQX10" s="94"/>
      <c r="BQY10" s="94"/>
      <c r="BQZ10" s="94"/>
      <c r="BRA10" s="93"/>
      <c r="BRB10" s="94"/>
      <c r="BRC10" s="94"/>
      <c r="BRD10" s="94"/>
      <c r="BRE10" s="93"/>
      <c r="BRF10" s="94"/>
      <c r="BRG10" s="94"/>
      <c r="BRH10" s="94"/>
      <c r="BRI10" s="93"/>
      <c r="BRJ10" s="94"/>
      <c r="BRK10" s="94"/>
      <c r="BRL10" s="94"/>
      <c r="BRM10" s="93"/>
      <c r="BRN10" s="94"/>
      <c r="BRO10" s="94"/>
      <c r="BRP10" s="94"/>
      <c r="BRQ10" s="93"/>
      <c r="BRR10" s="94"/>
      <c r="BRS10" s="94"/>
      <c r="BRT10" s="94"/>
      <c r="BRU10" s="93"/>
      <c r="BRV10" s="94"/>
      <c r="BRW10" s="94"/>
      <c r="BRX10" s="94"/>
      <c r="BRY10" s="93"/>
      <c r="BRZ10" s="94"/>
      <c r="BSA10" s="94"/>
      <c r="BSB10" s="94"/>
      <c r="BSC10" s="93"/>
      <c r="BSD10" s="94"/>
      <c r="BSE10" s="94"/>
      <c r="BSF10" s="94"/>
      <c r="BSG10" s="93"/>
      <c r="BSH10" s="94"/>
      <c r="BSI10" s="94"/>
      <c r="BSJ10" s="94"/>
      <c r="BSK10" s="93"/>
      <c r="BSL10" s="94"/>
      <c r="BSM10" s="94"/>
      <c r="BSN10" s="94"/>
      <c r="BSO10" s="93"/>
      <c r="BSP10" s="94"/>
      <c r="BSQ10" s="94"/>
      <c r="BSR10" s="94"/>
      <c r="BSS10" s="93"/>
      <c r="BST10" s="94"/>
      <c r="BSU10" s="94"/>
      <c r="BSV10" s="94"/>
      <c r="BSW10" s="93"/>
      <c r="BSX10" s="94"/>
      <c r="BSY10" s="94"/>
      <c r="BSZ10" s="94"/>
      <c r="BTA10" s="93"/>
      <c r="BTB10" s="94"/>
      <c r="BTC10" s="94"/>
      <c r="BTD10" s="94"/>
      <c r="BTE10" s="93"/>
      <c r="BTF10" s="94"/>
      <c r="BTG10" s="94"/>
      <c r="BTH10" s="94"/>
      <c r="BTI10" s="93"/>
      <c r="BTJ10" s="94"/>
      <c r="BTK10" s="94"/>
      <c r="BTL10" s="94"/>
      <c r="BTM10" s="93"/>
      <c r="BTN10" s="94"/>
      <c r="BTO10" s="94"/>
      <c r="BTP10" s="94"/>
      <c r="BTQ10" s="93"/>
      <c r="BTR10" s="94"/>
      <c r="BTS10" s="94"/>
      <c r="BTT10" s="94"/>
      <c r="BTU10" s="93"/>
      <c r="BTV10" s="94"/>
      <c r="BTW10" s="94"/>
      <c r="BTX10" s="94"/>
      <c r="BTY10" s="93"/>
      <c r="BTZ10" s="94"/>
      <c r="BUA10" s="94"/>
      <c r="BUB10" s="94"/>
      <c r="BUC10" s="93"/>
      <c r="BUD10" s="94"/>
      <c r="BUE10" s="94"/>
      <c r="BUF10" s="94"/>
      <c r="BUG10" s="93"/>
      <c r="BUH10" s="94"/>
      <c r="BUI10" s="94"/>
      <c r="BUJ10" s="94"/>
      <c r="BUK10" s="93"/>
      <c r="BUL10" s="94"/>
      <c r="BUM10" s="94"/>
      <c r="BUN10" s="94"/>
      <c r="BUO10" s="93"/>
      <c r="BUP10" s="94"/>
      <c r="BUQ10" s="94"/>
      <c r="BUR10" s="94"/>
      <c r="BUS10" s="93"/>
      <c r="BUT10" s="94"/>
      <c r="BUU10" s="94"/>
      <c r="BUV10" s="94"/>
      <c r="BUW10" s="93"/>
      <c r="BUX10" s="94"/>
      <c r="BUY10" s="94"/>
      <c r="BUZ10" s="94"/>
      <c r="BVA10" s="93"/>
      <c r="BVB10" s="94"/>
      <c r="BVC10" s="94"/>
      <c r="BVD10" s="94"/>
      <c r="BVE10" s="93"/>
      <c r="BVF10" s="94"/>
      <c r="BVG10" s="94"/>
      <c r="BVH10" s="94"/>
      <c r="BVI10" s="93"/>
      <c r="BVJ10" s="94"/>
      <c r="BVK10" s="94"/>
      <c r="BVL10" s="94"/>
      <c r="BVM10" s="93"/>
      <c r="BVN10" s="94"/>
      <c r="BVO10" s="94"/>
      <c r="BVP10" s="94"/>
      <c r="BVQ10" s="93"/>
      <c r="BVR10" s="94"/>
      <c r="BVS10" s="94"/>
      <c r="BVT10" s="94"/>
      <c r="BVU10" s="93"/>
      <c r="BVV10" s="94"/>
      <c r="BVW10" s="94"/>
      <c r="BVX10" s="94"/>
      <c r="BVY10" s="93"/>
      <c r="BVZ10" s="94"/>
      <c r="BWA10" s="94"/>
      <c r="BWB10" s="94"/>
      <c r="BWC10" s="93"/>
      <c r="BWD10" s="94"/>
      <c r="BWE10" s="94"/>
      <c r="BWF10" s="94"/>
      <c r="BWG10" s="93"/>
      <c r="BWH10" s="94"/>
      <c r="BWI10" s="94"/>
      <c r="BWJ10" s="94"/>
      <c r="BWK10" s="93"/>
      <c r="BWL10" s="94"/>
      <c r="BWM10" s="94"/>
      <c r="BWN10" s="94"/>
      <c r="BWO10" s="93"/>
      <c r="BWP10" s="94"/>
      <c r="BWQ10" s="94"/>
      <c r="BWR10" s="94"/>
      <c r="BWS10" s="93"/>
      <c r="BWT10" s="94"/>
      <c r="BWU10" s="94"/>
      <c r="BWV10" s="94"/>
      <c r="BWW10" s="93"/>
      <c r="BWX10" s="94"/>
      <c r="BWY10" s="94"/>
      <c r="BWZ10" s="94"/>
      <c r="BXA10" s="93"/>
      <c r="BXB10" s="94"/>
      <c r="BXC10" s="94"/>
      <c r="BXD10" s="94"/>
      <c r="BXE10" s="93"/>
      <c r="BXF10" s="94"/>
      <c r="BXG10" s="94"/>
      <c r="BXH10" s="94"/>
      <c r="BXI10" s="93"/>
      <c r="BXJ10" s="94"/>
      <c r="BXK10" s="94"/>
      <c r="BXL10" s="94"/>
      <c r="BXM10" s="93"/>
      <c r="BXN10" s="94"/>
      <c r="BXO10" s="94"/>
      <c r="BXP10" s="94"/>
      <c r="BXQ10" s="93"/>
      <c r="BXR10" s="94"/>
      <c r="BXS10" s="94"/>
      <c r="BXT10" s="94"/>
      <c r="BXU10" s="93"/>
      <c r="BXV10" s="94"/>
      <c r="BXW10" s="94"/>
      <c r="BXX10" s="94"/>
      <c r="BXY10" s="93"/>
      <c r="BXZ10" s="94"/>
      <c r="BYA10" s="94"/>
      <c r="BYB10" s="94"/>
      <c r="BYC10" s="93"/>
      <c r="BYD10" s="94"/>
      <c r="BYE10" s="94"/>
      <c r="BYF10" s="94"/>
      <c r="BYG10" s="93"/>
      <c r="BYH10" s="94"/>
      <c r="BYI10" s="94"/>
      <c r="BYJ10" s="94"/>
      <c r="BYK10" s="93"/>
      <c r="BYL10" s="94"/>
      <c r="BYM10" s="94"/>
      <c r="BYN10" s="94"/>
      <c r="BYO10" s="93"/>
      <c r="BYP10" s="94"/>
      <c r="BYQ10" s="94"/>
      <c r="BYR10" s="94"/>
      <c r="BYS10" s="93"/>
      <c r="BYT10" s="94"/>
      <c r="BYU10" s="94"/>
      <c r="BYV10" s="94"/>
      <c r="BYW10" s="93"/>
      <c r="BYX10" s="94"/>
      <c r="BYY10" s="94"/>
      <c r="BYZ10" s="94"/>
      <c r="BZA10" s="93"/>
      <c r="BZB10" s="94"/>
      <c r="BZC10" s="94"/>
      <c r="BZD10" s="94"/>
      <c r="BZE10" s="93"/>
      <c r="BZF10" s="94"/>
      <c r="BZG10" s="94"/>
      <c r="BZH10" s="94"/>
      <c r="BZI10" s="93"/>
      <c r="BZJ10" s="94"/>
      <c r="BZK10" s="94"/>
      <c r="BZL10" s="94"/>
      <c r="BZM10" s="93"/>
      <c r="BZN10" s="94"/>
      <c r="BZO10" s="94"/>
      <c r="BZP10" s="94"/>
      <c r="BZQ10" s="93"/>
      <c r="BZR10" s="94"/>
      <c r="BZS10" s="94"/>
      <c r="BZT10" s="94"/>
      <c r="BZU10" s="93"/>
      <c r="BZV10" s="94"/>
      <c r="BZW10" s="94"/>
      <c r="BZX10" s="94"/>
      <c r="BZY10" s="93"/>
      <c r="BZZ10" s="94"/>
      <c r="CAA10" s="94"/>
      <c r="CAB10" s="94"/>
      <c r="CAC10" s="93"/>
      <c r="CAD10" s="94"/>
      <c r="CAE10" s="94"/>
      <c r="CAF10" s="94"/>
      <c r="CAG10" s="93"/>
      <c r="CAH10" s="94"/>
      <c r="CAI10" s="94"/>
      <c r="CAJ10" s="94"/>
      <c r="CAK10" s="93"/>
      <c r="CAL10" s="94"/>
      <c r="CAM10" s="94"/>
      <c r="CAN10" s="94"/>
      <c r="CAO10" s="93"/>
      <c r="CAP10" s="94"/>
      <c r="CAQ10" s="94"/>
      <c r="CAR10" s="94"/>
      <c r="CAS10" s="93"/>
      <c r="CAT10" s="94"/>
      <c r="CAU10" s="94"/>
      <c r="CAV10" s="94"/>
      <c r="CAW10" s="93"/>
      <c r="CAX10" s="94"/>
      <c r="CAY10" s="94"/>
      <c r="CAZ10" s="94"/>
      <c r="CBA10" s="93"/>
      <c r="CBB10" s="94"/>
      <c r="CBC10" s="94"/>
      <c r="CBD10" s="94"/>
      <c r="CBE10" s="93"/>
      <c r="CBF10" s="94"/>
      <c r="CBG10" s="94"/>
      <c r="CBH10" s="94"/>
      <c r="CBI10" s="93"/>
      <c r="CBJ10" s="94"/>
      <c r="CBK10" s="94"/>
      <c r="CBL10" s="94"/>
      <c r="CBM10" s="93"/>
      <c r="CBN10" s="94"/>
      <c r="CBO10" s="94"/>
      <c r="CBP10" s="94"/>
      <c r="CBQ10" s="93"/>
      <c r="CBR10" s="94"/>
      <c r="CBS10" s="94"/>
      <c r="CBT10" s="94"/>
      <c r="CBU10" s="93"/>
      <c r="CBV10" s="94"/>
      <c r="CBW10" s="94"/>
      <c r="CBX10" s="94"/>
      <c r="CBY10" s="93"/>
      <c r="CBZ10" s="94"/>
      <c r="CCA10" s="94"/>
      <c r="CCB10" s="94"/>
      <c r="CCC10" s="93"/>
      <c r="CCD10" s="94"/>
      <c r="CCE10" s="94"/>
      <c r="CCF10" s="94"/>
      <c r="CCG10" s="93"/>
      <c r="CCH10" s="94"/>
      <c r="CCI10" s="94"/>
      <c r="CCJ10" s="94"/>
      <c r="CCK10" s="93"/>
      <c r="CCL10" s="94"/>
      <c r="CCM10" s="94"/>
      <c r="CCN10" s="94"/>
      <c r="CCO10" s="93"/>
      <c r="CCP10" s="94"/>
      <c r="CCQ10" s="94"/>
      <c r="CCR10" s="94"/>
      <c r="CCS10" s="93"/>
      <c r="CCT10" s="94"/>
      <c r="CCU10" s="94"/>
      <c r="CCV10" s="94"/>
      <c r="CCW10" s="93"/>
      <c r="CCX10" s="94"/>
      <c r="CCY10" s="94"/>
      <c r="CCZ10" s="94"/>
      <c r="CDA10" s="93"/>
      <c r="CDB10" s="94"/>
      <c r="CDC10" s="94"/>
      <c r="CDD10" s="94"/>
      <c r="CDE10" s="93"/>
      <c r="CDF10" s="94"/>
      <c r="CDG10" s="94"/>
      <c r="CDH10" s="94"/>
      <c r="CDI10" s="93"/>
      <c r="CDJ10" s="94"/>
      <c r="CDK10" s="94"/>
      <c r="CDL10" s="94"/>
      <c r="CDM10" s="93"/>
      <c r="CDN10" s="94"/>
      <c r="CDO10" s="94"/>
      <c r="CDP10" s="94"/>
      <c r="CDQ10" s="93"/>
      <c r="CDR10" s="94"/>
      <c r="CDS10" s="94"/>
      <c r="CDT10" s="94"/>
      <c r="CDU10" s="93"/>
      <c r="CDV10" s="94"/>
      <c r="CDW10" s="94"/>
      <c r="CDX10" s="94"/>
      <c r="CDY10" s="93"/>
      <c r="CDZ10" s="94"/>
      <c r="CEA10" s="94"/>
      <c r="CEB10" s="94"/>
      <c r="CEC10" s="93"/>
      <c r="CED10" s="94"/>
      <c r="CEE10" s="94"/>
      <c r="CEF10" s="94"/>
      <c r="CEG10" s="93"/>
      <c r="CEH10" s="94"/>
      <c r="CEI10" s="94"/>
      <c r="CEJ10" s="94"/>
      <c r="CEK10" s="93"/>
      <c r="CEL10" s="94"/>
      <c r="CEM10" s="94"/>
      <c r="CEN10" s="94"/>
      <c r="CEO10" s="93"/>
      <c r="CEP10" s="94"/>
      <c r="CEQ10" s="94"/>
      <c r="CER10" s="94"/>
      <c r="CES10" s="93"/>
      <c r="CET10" s="94"/>
      <c r="CEU10" s="94"/>
      <c r="CEV10" s="94"/>
      <c r="CEW10" s="93"/>
      <c r="CEX10" s="94"/>
      <c r="CEY10" s="94"/>
      <c r="CEZ10" s="94"/>
      <c r="CFA10" s="93"/>
      <c r="CFB10" s="94"/>
      <c r="CFC10" s="94"/>
      <c r="CFD10" s="94"/>
      <c r="CFE10" s="93"/>
      <c r="CFF10" s="94"/>
      <c r="CFG10" s="94"/>
      <c r="CFH10" s="94"/>
      <c r="CFI10" s="93"/>
      <c r="CFJ10" s="94"/>
      <c r="CFK10" s="94"/>
      <c r="CFL10" s="94"/>
      <c r="CFM10" s="93"/>
      <c r="CFN10" s="94"/>
      <c r="CFO10" s="94"/>
      <c r="CFP10" s="94"/>
      <c r="CFQ10" s="93"/>
      <c r="CFR10" s="94"/>
      <c r="CFS10" s="94"/>
      <c r="CFT10" s="94"/>
      <c r="CFU10" s="93"/>
      <c r="CFV10" s="94"/>
      <c r="CFW10" s="94"/>
      <c r="CFX10" s="94"/>
      <c r="CFY10" s="93"/>
      <c r="CFZ10" s="94"/>
      <c r="CGA10" s="94"/>
      <c r="CGB10" s="94"/>
      <c r="CGC10" s="93"/>
      <c r="CGD10" s="94"/>
      <c r="CGE10" s="94"/>
      <c r="CGF10" s="94"/>
      <c r="CGG10" s="93"/>
      <c r="CGH10" s="94"/>
      <c r="CGI10" s="94"/>
      <c r="CGJ10" s="94"/>
      <c r="CGK10" s="93"/>
      <c r="CGL10" s="94"/>
      <c r="CGM10" s="94"/>
      <c r="CGN10" s="94"/>
      <c r="CGO10" s="93"/>
      <c r="CGP10" s="94"/>
      <c r="CGQ10" s="94"/>
      <c r="CGR10" s="94"/>
      <c r="CGS10" s="93"/>
      <c r="CGT10" s="94"/>
      <c r="CGU10" s="94"/>
      <c r="CGV10" s="94"/>
      <c r="CGW10" s="93"/>
      <c r="CGX10" s="94"/>
      <c r="CGY10" s="94"/>
      <c r="CGZ10" s="94"/>
      <c r="CHA10" s="93"/>
      <c r="CHB10" s="94"/>
      <c r="CHC10" s="94"/>
      <c r="CHD10" s="94"/>
      <c r="CHE10" s="93"/>
      <c r="CHF10" s="94"/>
      <c r="CHG10" s="94"/>
      <c r="CHH10" s="94"/>
      <c r="CHI10" s="93"/>
      <c r="CHJ10" s="94"/>
      <c r="CHK10" s="94"/>
      <c r="CHL10" s="94"/>
      <c r="CHM10" s="93"/>
      <c r="CHN10" s="94"/>
      <c r="CHO10" s="94"/>
      <c r="CHP10" s="94"/>
      <c r="CHQ10" s="93"/>
      <c r="CHR10" s="94"/>
      <c r="CHS10" s="94"/>
      <c r="CHT10" s="94"/>
      <c r="CHU10" s="93"/>
      <c r="CHV10" s="94"/>
      <c r="CHW10" s="94"/>
      <c r="CHX10" s="94"/>
      <c r="CHY10" s="93"/>
      <c r="CHZ10" s="94"/>
      <c r="CIA10" s="94"/>
      <c r="CIB10" s="94"/>
      <c r="CIC10" s="93"/>
      <c r="CID10" s="94"/>
      <c r="CIE10" s="94"/>
      <c r="CIF10" s="94"/>
      <c r="CIG10" s="93"/>
      <c r="CIH10" s="94"/>
      <c r="CII10" s="94"/>
      <c r="CIJ10" s="94"/>
      <c r="CIK10" s="93"/>
      <c r="CIL10" s="94"/>
      <c r="CIM10" s="94"/>
      <c r="CIN10" s="94"/>
      <c r="CIO10" s="93"/>
      <c r="CIP10" s="94"/>
      <c r="CIQ10" s="94"/>
      <c r="CIR10" s="94"/>
      <c r="CIS10" s="93"/>
      <c r="CIT10" s="94"/>
      <c r="CIU10" s="94"/>
      <c r="CIV10" s="94"/>
      <c r="CIW10" s="93"/>
      <c r="CIX10" s="94"/>
      <c r="CIY10" s="94"/>
      <c r="CIZ10" s="94"/>
      <c r="CJA10" s="93"/>
      <c r="CJB10" s="94"/>
      <c r="CJC10" s="94"/>
      <c r="CJD10" s="94"/>
      <c r="CJE10" s="93"/>
      <c r="CJF10" s="94"/>
      <c r="CJG10" s="94"/>
      <c r="CJH10" s="94"/>
      <c r="CJI10" s="93"/>
      <c r="CJJ10" s="94"/>
      <c r="CJK10" s="94"/>
      <c r="CJL10" s="94"/>
      <c r="CJM10" s="93"/>
      <c r="CJN10" s="94"/>
      <c r="CJO10" s="94"/>
      <c r="CJP10" s="94"/>
      <c r="CJQ10" s="93"/>
      <c r="CJR10" s="94"/>
      <c r="CJS10" s="94"/>
      <c r="CJT10" s="94"/>
      <c r="CJU10" s="93"/>
      <c r="CJV10" s="94"/>
      <c r="CJW10" s="94"/>
      <c r="CJX10" s="94"/>
      <c r="CJY10" s="93"/>
      <c r="CJZ10" s="94"/>
      <c r="CKA10" s="94"/>
      <c r="CKB10" s="94"/>
      <c r="CKC10" s="93"/>
      <c r="CKD10" s="94"/>
      <c r="CKE10" s="94"/>
      <c r="CKF10" s="94"/>
      <c r="CKG10" s="93"/>
      <c r="CKH10" s="94"/>
      <c r="CKI10" s="94"/>
      <c r="CKJ10" s="94"/>
      <c r="CKK10" s="93"/>
      <c r="CKL10" s="94"/>
      <c r="CKM10" s="94"/>
      <c r="CKN10" s="94"/>
      <c r="CKO10" s="93"/>
      <c r="CKP10" s="94"/>
      <c r="CKQ10" s="94"/>
      <c r="CKR10" s="94"/>
      <c r="CKS10" s="93"/>
      <c r="CKT10" s="94"/>
      <c r="CKU10" s="94"/>
      <c r="CKV10" s="94"/>
      <c r="CKW10" s="93"/>
      <c r="CKX10" s="94"/>
      <c r="CKY10" s="94"/>
      <c r="CKZ10" s="94"/>
      <c r="CLA10" s="93"/>
      <c r="CLB10" s="94"/>
      <c r="CLC10" s="94"/>
      <c r="CLD10" s="94"/>
      <c r="CLE10" s="93"/>
      <c r="CLF10" s="94"/>
      <c r="CLG10" s="94"/>
      <c r="CLH10" s="94"/>
      <c r="CLI10" s="93"/>
      <c r="CLJ10" s="94"/>
      <c r="CLK10" s="94"/>
      <c r="CLL10" s="94"/>
      <c r="CLM10" s="93"/>
      <c r="CLN10" s="94"/>
      <c r="CLO10" s="94"/>
      <c r="CLP10" s="94"/>
      <c r="CLQ10" s="93"/>
      <c r="CLR10" s="94"/>
      <c r="CLS10" s="94"/>
      <c r="CLT10" s="94"/>
      <c r="CLU10" s="93"/>
      <c r="CLV10" s="94"/>
      <c r="CLW10" s="94"/>
      <c r="CLX10" s="94"/>
      <c r="CLY10" s="93"/>
      <c r="CLZ10" s="94"/>
      <c r="CMA10" s="94"/>
      <c r="CMB10" s="94"/>
      <c r="CMC10" s="93"/>
      <c r="CMD10" s="94"/>
      <c r="CME10" s="94"/>
      <c r="CMF10" s="94"/>
      <c r="CMG10" s="93"/>
      <c r="CMH10" s="94"/>
      <c r="CMI10" s="94"/>
      <c r="CMJ10" s="94"/>
      <c r="CMK10" s="93"/>
      <c r="CML10" s="94"/>
      <c r="CMM10" s="94"/>
      <c r="CMN10" s="94"/>
      <c r="CMO10" s="93"/>
      <c r="CMP10" s="94"/>
      <c r="CMQ10" s="94"/>
      <c r="CMR10" s="94"/>
      <c r="CMS10" s="93"/>
      <c r="CMT10" s="94"/>
      <c r="CMU10" s="94"/>
      <c r="CMV10" s="94"/>
      <c r="CMW10" s="93"/>
      <c r="CMX10" s="94"/>
      <c r="CMY10" s="94"/>
      <c r="CMZ10" s="94"/>
      <c r="CNA10" s="93"/>
      <c r="CNB10" s="94"/>
      <c r="CNC10" s="94"/>
      <c r="CND10" s="94"/>
      <c r="CNE10" s="93"/>
      <c r="CNF10" s="94"/>
      <c r="CNG10" s="94"/>
      <c r="CNH10" s="94"/>
      <c r="CNI10" s="93"/>
      <c r="CNJ10" s="94"/>
      <c r="CNK10" s="94"/>
      <c r="CNL10" s="94"/>
      <c r="CNM10" s="93"/>
      <c r="CNN10" s="94"/>
      <c r="CNO10" s="94"/>
      <c r="CNP10" s="94"/>
      <c r="CNQ10" s="93"/>
      <c r="CNR10" s="94"/>
      <c r="CNS10" s="94"/>
      <c r="CNT10" s="94"/>
      <c r="CNU10" s="93"/>
      <c r="CNV10" s="94"/>
      <c r="CNW10" s="94"/>
      <c r="CNX10" s="94"/>
      <c r="CNY10" s="93"/>
      <c r="CNZ10" s="94"/>
      <c r="COA10" s="94"/>
      <c r="COB10" s="94"/>
      <c r="COC10" s="93"/>
      <c r="COD10" s="94"/>
      <c r="COE10" s="94"/>
      <c r="COF10" s="94"/>
      <c r="COG10" s="93"/>
      <c r="COH10" s="94"/>
      <c r="COI10" s="94"/>
      <c r="COJ10" s="94"/>
      <c r="COK10" s="93"/>
      <c r="COL10" s="94"/>
      <c r="COM10" s="94"/>
      <c r="CON10" s="94"/>
      <c r="COO10" s="93"/>
      <c r="COP10" s="94"/>
      <c r="COQ10" s="94"/>
      <c r="COR10" s="94"/>
      <c r="COS10" s="93"/>
      <c r="COT10" s="94"/>
      <c r="COU10" s="94"/>
      <c r="COV10" s="94"/>
      <c r="COW10" s="93"/>
      <c r="COX10" s="94"/>
      <c r="COY10" s="94"/>
      <c r="COZ10" s="94"/>
      <c r="CPA10" s="93"/>
      <c r="CPB10" s="94"/>
      <c r="CPC10" s="94"/>
      <c r="CPD10" s="94"/>
      <c r="CPE10" s="93"/>
      <c r="CPF10" s="94"/>
      <c r="CPG10" s="94"/>
      <c r="CPH10" s="94"/>
      <c r="CPI10" s="93"/>
      <c r="CPJ10" s="94"/>
      <c r="CPK10" s="94"/>
      <c r="CPL10" s="94"/>
      <c r="CPM10" s="93"/>
      <c r="CPN10" s="94"/>
      <c r="CPO10" s="94"/>
      <c r="CPP10" s="94"/>
      <c r="CPQ10" s="93"/>
      <c r="CPR10" s="94"/>
      <c r="CPS10" s="94"/>
      <c r="CPT10" s="94"/>
      <c r="CPU10" s="93"/>
      <c r="CPV10" s="94"/>
      <c r="CPW10" s="94"/>
      <c r="CPX10" s="94"/>
      <c r="CPY10" s="93"/>
      <c r="CPZ10" s="94"/>
      <c r="CQA10" s="94"/>
      <c r="CQB10" s="94"/>
      <c r="CQC10" s="93"/>
      <c r="CQD10" s="94"/>
      <c r="CQE10" s="94"/>
      <c r="CQF10" s="94"/>
      <c r="CQG10" s="93"/>
      <c r="CQH10" s="94"/>
      <c r="CQI10" s="94"/>
      <c r="CQJ10" s="94"/>
      <c r="CQK10" s="93"/>
      <c r="CQL10" s="94"/>
      <c r="CQM10" s="94"/>
      <c r="CQN10" s="94"/>
      <c r="CQO10" s="93"/>
      <c r="CQP10" s="94"/>
      <c r="CQQ10" s="94"/>
      <c r="CQR10" s="94"/>
      <c r="CQS10" s="93"/>
      <c r="CQT10" s="94"/>
      <c r="CQU10" s="94"/>
      <c r="CQV10" s="94"/>
      <c r="CQW10" s="93"/>
      <c r="CQX10" s="94"/>
      <c r="CQY10" s="94"/>
      <c r="CQZ10" s="94"/>
      <c r="CRA10" s="93"/>
      <c r="CRB10" s="94"/>
      <c r="CRC10" s="94"/>
      <c r="CRD10" s="94"/>
      <c r="CRE10" s="93"/>
      <c r="CRF10" s="94"/>
      <c r="CRG10" s="94"/>
      <c r="CRH10" s="94"/>
      <c r="CRI10" s="93"/>
      <c r="CRJ10" s="94"/>
      <c r="CRK10" s="94"/>
      <c r="CRL10" s="94"/>
      <c r="CRM10" s="93"/>
      <c r="CRN10" s="94"/>
      <c r="CRO10" s="94"/>
      <c r="CRP10" s="94"/>
      <c r="CRQ10" s="93"/>
      <c r="CRR10" s="94"/>
      <c r="CRS10" s="94"/>
      <c r="CRT10" s="94"/>
      <c r="CRU10" s="93"/>
      <c r="CRV10" s="94"/>
      <c r="CRW10" s="94"/>
      <c r="CRX10" s="94"/>
      <c r="CRY10" s="93"/>
      <c r="CRZ10" s="94"/>
      <c r="CSA10" s="94"/>
      <c r="CSB10" s="94"/>
      <c r="CSC10" s="93"/>
      <c r="CSD10" s="94"/>
      <c r="CSE10" s="94"/>
      <c r="CSF10" s="94"/>
      <c r="CSG10" s="93"/>
      <c r="CSH10" s="94"/>
      <c r="CSI10" s="94"/>
      <c r="CSJ10" s="94"/>
      <c r="CSK10" s="93"/>
      <c r="CSL10" s="94"/>
      <c r="CSM10" s="94"/>
      <c r="CSN10" s="94"/>
      <c r="CSO10" s="93"/>
      <c r="CSP10" s="94"/>
      <c r="CSQ10" s="94"/>
      <c r="CSR10" s="94"/>
      <c r="CSS10" s="93"/>
      <c r="CST10" s="94"/>
      <c r="CSU10" s="94"/>
      <c r="CSV10" s="94"/>
      <c r="CSW10" s="93"/>
      <c r="CSX10" s="94"/>
      <c r="CSY10" s="94"/>
      <c r="CSZ10" s="94"/>
      <c r="CTA10" s="93"/>
      <c r="CTB10" s="94"/>
      <c r="CTC10" s="94"/>
      <c r="CTD10" s="94"/>
      <c r="CTE10" s="93"/>
      <c r="CTF10" s="94"/>
      <c r="CTG10" s="94"/>
      <c r="CTH10" s="94"/>
      <c r="CTI10" s="93"/>
      <c r="CTJ10" s="94"/>
      <c r="CTK10" s="94"/>
      <c r="CTL10" s="94"/>
      <c r="CTM10" s="93"/>
      <c r="CTN10" s="94"/>
      <c r="CTO10" s="94"/>
      <c r="CTP10" s="94"/>
      <c r="CTQ10" s="93"/>
      <c r="CTR10" s="94"/>
      <c r="CTS10" s="94"/>
      <c r="CTT10" s="94"/>
      <c r="CTU10" s="93"/>
      <c r="CTV10" s="94"/>
      <c r="CTW10" s="94"/>
      <c r="CTX10" s="94"/>
      <c r="CTY10" s="93"/>
      <c r="CTZ10" s="94"/>
      <c r="CUA10" s="94"/>
      <c r="CUB10" s="94"/>
      <c r="CUC10" s="93"/>
      <c r="CUD10" s="94"/>
      <c r="CUE10" s="94"/>
      <c r="CUF10" s="94"/>
      <c r="CUG10" s="93"/>
      <c r="CUH10" s="94"/>
      <c r="CUI10" s="94"/>
      <c r="CUJ10" s="94"/>
      <c r="CUK10" s="93"/>
      <c r="CUL10" s="94"/>
      <c r="CUM10" s="94"/>
      <c r="CUN10" s="94"/>
      <c r="CUO10" s="93"/>
      <c r="CUP10" s="94"/>
      <c r="CUQ10" s="94"/>
      <c r="CUR10" s="94"/>
      <c r="CUS10" s="93"/>
      <c r="CUT10" s="94"/>
      <c r="CUU10" s="94"/>
      <c r="CUV10" s="94"/>
      <c r="CUW10" s="93"/>
      <c r="CUX10" s="94"/>
      <c r="CUY10" s="94"/>
      <c r="CUZ10" s="94"/>
      <c r="CVA10" s="93"/>
      <c r="CVB10" s="94"/>
      <c r="CVC10" s="94"/>
      <c r="CVD10" s="94"/>
      <c r="CVE10" s="93"/>
      <c r="CVF10" s="94"/>
      <c r="CVG10" s="94"/>
      <c r="CVH10" s="94"/>
      <c r="CVI10" s="93"/>
      <c r="CVJ10" s="94"/>
      <c r="CVK10" s="94"/>
      <c r="CVL10" s="94"/>
      <c r="CVM10" s="93"/>
      <c r="CVN10" s="94"/>
      <c r="CVO10" s="94"/>
      <c r="CVP10" s="94"/>
      <c r="CVQ10" s="93"/>
      <c r="CVR10" s="94"/>
      <c r="CVS10" s="94"/>
      <c r="CVT10" s="94"/>
      <c r="CVU10" s="93"/>
      <c r="CVV10" s="94"/>
      <c r="CVW10" s="94"/>
      <c r="CVX10" s="94"/>
      <c r="CVY10" s="93"/>
      <c r="CVZ10" s="94"/>
      <c r="CWA10" s="94"/>
      <c r="CWB10" s="94"/>
      <c r="CWC10" s="93"/>
      <c r="CWD10" s="94"/>
      <c r="CWE10" s="94"/>
      <c r="CWF10" s="94"/>
      <c r="CWG10" s="93"/>
      <c r="CWH10" s="94"/>
      <c r="CWI10" s="94"/>
      <c r="CWJ10" s="94"/>
      <c r="CWK10" s="93"/>
      <c r="CWL10" s="94"/>
      <c r="CWM10" s="94"/>
      <c r="CWN10" s="94"/>
      <c r="CWO10" s="93"/>
      <c r="CWP10" s="94"/>
      <c r="CWQ10" s="94"/>
      <c r="CWR10" s="94"/>
      <c r="CWS10" s="93"/>
      <c r="CWT10" s="94"/>
      <c r="CWU10" s="94"/>
      <c r="CWV10" s="94"/>
      <c r="CWW10" s="93"/>
      <c r="CWX10" s="94"/>
      <c r="CWY10" s="94"/>
      <c r="CWZ10" s="94"/>
      <c r="CXA10" s="93"/>
      <c r="CXB10" s="94"/>
      <c r="CXC10" s="94"/>
      <c r="CXD10" s="94"/>
      <c r="CXE10" s="93"/>
      <c r="CXF10" s="94"/>
      <c r="CXG10" s="94"/>
      <c r="CXH10" s="94"/>
      <c r="CXI10" s="93"/>
      <c r="CXJ10" s="94"/>
      <c r="CXK10" s="94"/>
      <c r="CXL10" s="94"/>
      <c r="CXM10" s="93"/>
      <c r="CXN10" s="94"/>
      <c r="CXO10" s="94"/>
      <c r="CXP10" s="94"/>
      <c r="CXQ10" s="93"/>
      <c r="CXR10" s="94"/>
      <c r="CXS10" s="94"/>
      <c r="CXT10" s="94"/>
      <c r="CXU10" s="93"/>
      <c r="CXV10" s="94"/>
      <c r="CXW10" s="94"/>
      <c r="CXX10" s="94"/>
      <c r="CXY10" s="93"/>
      <c r="CXZ10" s="94"/>
      <c r="CYA10" s="94"/>
      <c r="CYB10" s="94"/>
      <c r="CYC10" s="93"/>
      <c r="CYD10" s="94"/>
      <c r="CYE10" s="94"/>
      <c r="CYF10" s="94"/>
      <c r="CYG10" s="93"/>
      <c r="CYH10" s="94"/>
      <c r="CYI10" s="94"/>
      <c r="CYJ10" s="94"/>
      <c r="CYK10" s="93"/>
      <c r="CYL10" s="94"/>
      <c r="CYM10" s="94"/>
      <c r="CYN10" s="94"/>
      <c r="CYO10" s="93"/>
      <c r="CYP10" s="94"/>
      <c r="CYQ10" s="94"/>
      <c r="CYR10" s="94"/>
      <c r="CYS10" s="93"/>
      <c r="CYT10" s="94"/>
      <c r="CYU10" s="94"/>
      <c r="CYV10" s="94"/>
      <c r="CYW10" s="93"/>
      <c r="CYX10" s="94"/>
      <c r="CYY10" s="94"/>
      <c r="CYZ10" s="94"/>
      <c r="CZA10" s="93"/>
      <c r="CZB10" s="94"/>
      <c r="CZC10" s="94"/>
      <c r="CZD10" s="94"/>
      <c r="CZE10" s="93"/>
      <c r="CZF10" s="94"/>
      <c r="CZG10" s="94"/>
      <c r="CZH10" s="94"/>
      <c r="CZI10" s="93"/>
      <c r="CZJ10" s="94"/>
      <c r="CZK10" s="94"/>
      <c r="CZL10" s="94"/>
      <c r="CZM10" s="93"/>
      <c r="CZN10" s="94"/>
      <c r="CZO10" s="94"/>
      <c r="CZP10" s="94"/>
      <c r="CZQ10" s="93"/>
      <c r="CZR10" s="94"/>
      <c r="CZS10" s="94"/>
      <c r="CZT10" s="94"/>
      <c r="CZU10" s="93"/>
      <c r="CZV10" s="94"/>
      <c r="CZW10" s="94"/>
      <c r="CZX10" s="94"/>
      <c r="CZY10" s="93"/>
      <c r="CZZ10" s="94"/>
      <c r="DAA10" s="94"/>
      <c r="DAB10" s="94"/>
      <c r="DAC10" s="93"/>
      <c r="DAD10" s="94"/>
      <c r="DAE10" s="94"/>
      <c r="DAF10" s="94"/>
      <c r="DAG10" s="93"/>
      <c r="DAH10" s="94"/>
      <c r="DAI10" s="94"/>
      <c r="DAJ10" s="94"/>
      <c r="DAK10" s="93"/>
      <c r="DAL10" s="94"/>
      <c r="DAM10" s="94"/>
      <c r="DAN10" s="94"/>
      <c r="DAO10" s="93"/>
      <c r="DAP10" s="94"/>
      <c r="DAQ10" s="94"/>
      <c r="DAR10" s="94"/>
      <c r="DAS10" s="93"/>
      <c r="DAT10" s="94"/>
      <c r="DAU10" s="94"/>
      <c r="DAV10" s="94"/>
      <c r="DAW10" s="93"/>
      <c r="DAX10" s="94"/>
      <c r="DAY10" s="94"/>
      <c r="DAZ10" s="94"/>
      <c r="DBA10" s="93"/>
      <c r="DBB10" s="94"/>
      <c r="DBC10" s="94"/>
      <c r="DBD10" s="94"/>
      <c r="DBE10" s="93"/>
      <c r="DBF10" s="94"/>
      <c r="DBG10" s="94"/>
      <c r="DBH10" s="94"/>
      <c r="DBI10" s="93"/>
      <c r="DBJ10" s="94"/>
      <c r="DBK10" s="94"/>
      <c r="DBL10" s="94"/>
      <c r="DBM10" s="93"/>
      <c r="DBN10" s="94"/>
      <c r="DBO10" s="94"/>
      <c r="DBP10" s="94"/>
      <c r="DBQ10" s="93"/>
      <c r="DBR10" s="94"/>
      <c r="DBS10" s="94"/>
      <c r="DBT10" s="94"/>
      <c r="DBU10" s="93"/>
      <c r="DBV10" s="94"/>
      <c r="DBW10" s="94"/>
      <c r="DBX10" s="94"/>
      <c r="DBY10" s="93"/>
      <c r="DBZ10" s="94"/>
      <c r="DCA10" s="94"/>
      <c r="DCB10" s="94"/>
      <c r="DCC10" s="93"/>
      <c r="DCD10" s="94"/>
      <c r="DCE10" s="94"/>
      <c r="DCF10" s="94"/>
      <c r="DCG10" s="93"/>
      <c r="DCH10" s="94"/>
      <c r="DCI10" s="94"/>
      <c r="DCJ10" s="94"/>
      <c r="DCK10" s="93"/>
      <c r="DCL10" s="94"/>
      <c r="DCM10" s="94"/>
      <c r="DCN10" s="94"/>
      <c r="DCO10" s="93"/>
      <c r="DCP10" s="94"/>
      <c r="DCQ10" s="94"/>
      <c r="DCR10" s="94"/>
      <c r="DCS10" s="93"/>
      <c r="DCT10" s="94"/>
      <c r="DCU10" s="94"/>
      <c r="DCV10" s="94"/>
      <c r="DCW10" s="93"/>
      <c r="DCX10" s="94"/>
      <c r="DCY10" s="94"/>
      <c r="DCZ10" s="94"/>
      <c r="DDA10" s="93"/>
      <c r="DDB10" s="94"/>
      <c r="DDC10" s="94"/>
      <c r="DDD10" s="94"/>
      <c r="DDE10" s="93"/>
      <c r="DDF10" s="94"/>
      <c r="DDG10" s="94"/>
      <c r="DDH10" s="94"/>
      <c r="DDI10" s="93"/>
      <c r="DDJ10" s="94"/>
      <c r="DDK10" s="94"/>
      <c r="DDL10" s="94"/>
      <c r="DDM10" s="93"/>
      <c r="DDN10" s="94"/>
      <c r="DDO10" s="94"/>
      <c r="DDP10" s="94"/>
      <c r="DDQ10" s="93"/>
      <c r="DDR10" s="94"/>
      <c r="DDS10" s="94"/>
      <c r="DDT10" s="94"/>
      <c r="DDU10" s="93"/>
      <c r="DDV10" s="94"/>
      <c r="DDW10" s="94"/>
      <c r="DDX10" s="94"/>
      <c r="DDY10" s="93"/>
      <c r="DDZ10" s="94"/>
      <c r="DEA10" s="94"/>
      <c r="DEB10" s="94"/>
      <c r="DEC10" s="93"/>
      <c r="DED10" s="94"/>
      <c r="DEE10" s="94"/>
      <c r="DEF10" s="94"/>
      <c r="DEG10" s="93"/>
      <c r="DEH10" s="94"/>
      <c r="DEI10" s="94"/>
      <c r="DEJ10" s="94"/>
      <c r="DEK10" s="93"/>
      <c r="DEL10" s="94"/>
      <c r="DEM10" s="94"/>
      <c r="DEN10" s="94"/>
      <c r="DEO10" s="93"/>
      <c r="DEP10" s="94"/>
      <c r="DEQ10" s="94"/>
      <c r="DER10" s="94"/>
      <c r="DES10" s="93"/>
      <c r="DET10" s="94"/>
      <c r="DEU10" s="94"/>
      <c r="DEV10" s="94"/>
      <c r="DEW10" s="93"/>
      <c r="DEX10" s="94"/>
      <c r="DEY10" s="94"/>
      <c r="DEZ10" s="94"/>
      <c r="DFA10" s="93"/>
      <c r="DFB10" s="94"/>
      <c r="DFC10" s="94"/>
      <c r="DFD10" s="94"/>
      <c r="DFE10" s="93"/>
      <c r="DFF10" s="94"/>
      <c r="DFG10" s="94"/>
      <c r="DFH10" s="94"/>
      <c r="DFI10" s="93"/>
      <c r="DFJ10" s="94"/>
      <c r="DFK10" s="94"/>
      <c r="DFL10" s="94"/>
      <c r="DFM10" s="93"/>
      <c r="DFN10" s="94"/>
      <c r="DFO10" s="94"/>
      <c r="DFP10" s="94"/>
      <c r="DFQ10" s="93"/>
      <c r="DFR10" s="94"/>
      <c r="DFS10" s="94"/>
      <c r="DFT10" s="94"/>
      <c r="DFU10" s="93"/>
      <c r="DFV10" s="94"/>
      <c r="DFW10" s="94"/>
      <c r="DFX10" s="94"/>
      <c r="DFY10" s="93"/>
      <c r="DFZ10" s="94"/>
      <c r="DGA10" s="94"/>
      <c r="DGB10" s="94"/>
      <c r="DGC10" s="93"/>
      <c r="DGD10" s="94"/>
      <c r="DGE10" s="94"/>
      <c r="DGF10" s="94"/>
      <c r="DGG10" s="93"/>
      <c r="DGH10" s="94"/>
      <c r="DGI10" s="94"/>
      <c r="DGJ10" s="94"/>
      <c r="DGK10" s="93"/>
      <c r="DGL10" s="94"/>
      <c r="DGM10" s="94"/>
      <c r="DGN10" s="94"/>
      <c r="DGO10" s="93"/>
      <c r="DGP10" s="94"/>
      <c r="DGQ10" s="94"/>
      <c r="DGR10" s="94"/>
      <c r="DGS10" s="93"/>
      <c r="DGT10" s="94"/>
      <c r="DGU10" s="94"/>
      <c r="DGV10" s="94"/>
      <c r="DGW10" s="93"/>
      <c r="DGX10" s="94"/>
      <c r="DGY10" s="94"/>
      <c r="DGZ10" s="94"/>
      <c r="DHA10" s="93"/>
      <c r="DHB10" s="94"/>
      <c r="DHC10" s="94"/>
      <c r="DHD10" s="94"/>
      <c r="DHE10" s="93"/>
      <c r="DHF10" s="94"/>
      <c r="DHG10" s="94"/>
      <c r="DHH10" s="94"/>
      <c r="DHI10" s="93"/>
      <c r="DHJ10" s="94"/>
      <c r="DHK10" s="94"/>
      <c r="DHL10" s="94"/>
      <c r="DHM10" s="93"/>
      <c r="DHN10" s="94"/>
      <c r="DHO10" s="94"/>
      <c r="DHP10" s="94"/>
      <c r="DHQ10" s="93"/>
      <c r="DHR10" s="94"/>
      <c r="DHS10" s="94"/>
      <c r="DHT10" s="94"/>
      <c r="DHU10" s="93"/>
      <c r="DHV10" s="94"/>
      <c r="DHW10" s="94"/>
      <c r="DHX10" s="94"/>
      <c r="DHY10" s="93"/>
      <c r="DHZ10" s="94"/>
      <c r="DIA10" s="94"/>
      <c r="DIB10" s="94"/>
      <c r="DIC10" s="93"/>
      <c r="DID10" s="94"/>
      <c r="DIE10" s="94"/>
      <c r="DIF10" s="94"/>
      <c r="DIG10" s="93"/>
      <c r="DIH10" s="94"/>
      <c r="DII10" s="94"/>
      <c r="DIJ10" s="94"/>
      <c r="DIK10" s="93"/>
      <c r="DIL10" s="94"/>
      <c r="DIM10" s="94"/>
      <c r="DIN10" s="94"/>
      <c r="DIO10" s="93"/>
      <c r="DIP10" s="94"/>
      <c r="DIQ10" s="94"/>
      <c r="DIR10" s="94"/>
      <c r="DIS10" s="93"/>
      <c r="DIT10" s="94"/>
      <c r="DIU10" s="94"/>
      <c r="DIV10" s="94"/>
      <c r="DIW10" s="93"/>
      <c r="DIX10" s="94"/>
      <c r="DIY10" s="94"/>
      <c r="DIZ10" s="94"/>
      <c r="DJA10" s="93"/>
      <c r="DJB10" s="94"/>
      <c r="DJC10" s="94"/>
      <c r="DJD10" s="94"/>
      <c r="DJE10" s="93"/>
      <c r="DJF10" s="94"/>
      <c r="DJG10" s="94"/>
      <c r="DJH10" s="94"/>
      <c r="DJI10" s="93"/>
      <c r="DJJ10" s="94"/>
      <c r="DJK10" s="94"/>
      <c r="DJL10" s="94"/>
      <c r="DJM10" s="93"/>
      <c r="DJN10" s="94"/>
      <c r="DJO10" s="94"/>
      <c r="DJP10" s="94"/>
      <c r="DJQ10" s="93"/>
      <c r="DJR10" s="94"/>
      <c r="DJS10" s="94"/>
      <c r="DJT10" s="94"/>
      <c r="DJU10" s="93"/>
      <c r="DJV10" s="94"/>
      <c r="DJW10" s="94"/>
      <c r="DJX10" s="94"/>
      <c r="DJY10" s="93"/>
      <c r="DJZ10" s="94"/>
      <c r="DKA10" s="94"/>
      <c r="DKB10" s="94"/>
      <c r="DKC10" s="93"/>
      <c r="DKD10" s="94"/>
      <c r="DKE10" s="94"/>
      <c r="DKF10" s="94"/>
      <c r="DKG10" s="93"/>
      <c r="DKH10" s="94"/>
      <c r="DKI10" s="94"/>
      <c r="DKJ10" s="94"/>
      <c r="DKK10" s="93"/>
      <c r="DKL10" s="94"/>
      <c r="DKM10" s="94"/>
      <c r="DKN10" s="94"/>
      <c r="DKO10" s="93"/>
      <c r="DKP10" s="94"/>
      <c r="DKQ10" s="94"/>
      <c r="DKR10" s="94"/>
      <c r="DKS10" s="93"/>
      <c r="DKT10" s="94"/>
      <c r="DKU10" s="94"/>
      <c r="DKV10" s="94"/>
      <c r="DKW10" s="93"/>
      <c r="DKX10" s="94"/>
      <c r="DKY10" s="94"/>
      <c r="DKZ10" s="94"/>
      <c r="DLA10" s="93"/>
      <c r="DLB10" s="94"/>
      <c r="DLC10" s="94"/>
      <c r="DLD10" s="94"/>
      <c r="DLE10" s="93"/>
      <c r="DLF10" s="94"/>
      <c r="DLG10" s="94"/>
      <c r="DLH10" s="94"/>
      <c r="DLI10" s="93"/>
      <c r="DLJ10" s="94"/>
      <c r="DLK10" s="94"/>
      <c r="DLL10" s="94"/>
      <c r="DLM10" s="93"/>
      <c r="DLN10" s="94"/>
      <c r="DLO10" s="94"/>
      <c r="DLP10" s="94"/>
      <c r="DLQ10" s="93"/>
      <c r="DLR10" s="94"/>
      <c r="DLS10" s="94"/>
      <c r="DLT10" s="94"/>
      <c r="DLU10" s="93"/>
      <c r="DLV10" s="94"/>
      <c r="DLW10" s="94"/>
      <c r="DLX10" s="94"/>
      <c r="DLY10" s="93"/>
      <c r="DLZ10" s="94"/>
      <c r="DMA10" s="94"/>
      <c r="DMB10" s="94"/>
      <c r="DMC10" s="93"/>
      <c r="DMD10" s="94"/>
      <c r="DME10" s="94"/>
      <c r="DMF10" s="94"/>
      <c r="DMG10" s="93"/>
      <c r="DMH10" s="94"/>
      <c r="DMI10" s="94"/>
      <c r="DMJ10" s="94"/>
      <c r="DMK10" s="93"/>
      <c r="DML10" s="94"/>
      <c r="DMM10" s="94"/>
      <c r="DMN10" s="94"/>
      <c r="DMO10" s="93"/>
      <c r="DMP10" s="94"/>
      <c r="DMQ10" s="94"/>
      <c r="DMR10" s="94"/>
      <c r="DMS10" s="93"/>
      <c r="DMT10" s="94"/>
      <c r="DMU10" s="94"/>
      <c r="DMV10" s="94"/>
      <c r="DMW10" s="93"/>
      <c r="DMX10" s="94"/>
      <c r="DMY10" s="94"/>
      <c r="DMZ10" s="94"/>
      <c r="DNA10" s="93"/>
      <c r="DNB10" s="94"/>
      <c r="DNC10" s="94"/>
      <c r="DND10" s="94"/>
      <c r="DNE10" s="93"/>
      <c r="DNF10" s="94"/>
      <c r="DNG10" s="94"/>
      <c r="DNH10" s="94"/>
      <c r="DNI10" s="93"/>
      <c r="DNJ10" s="94"/>
      <c r="DNK10" s="94"/>
      <c r="DNL10" s="94"/>
      <c r="DNM10" s="93"/>
      <c r="DNN10" s="94"/>
      <c r="DNO10" s="94"/>
      <c r="DNP10" s="94"/>
      <c r="DNQ10" s="93"/>
      <c r="DNR10" s="94"/>
      <c r="DNS10" s="94"/>
      <c r="DNT10" s="94"/>
      <c r="DNU10" s="93"/>
      <c r="DNV10" s="94"/>
      <c r="DNW10" s="94"/>
      <c r="DNX10" s="94"/>
      <c r="DNY10" s="93"/>
      <c r="DNZ10" s="94"/>
      <c r="DOA10" s="94"/>
      <c r="DOB10" s="94"/>
      <c r="DOC10" s="93"/>
      <c r="DOD10" s="94"/>
      <c r="DOE10" s="94"/>
      <c r="DOF10" s="94"/>
      <c r="DOG10" s="93"/>
      <c r="DOH10" s="94"/>
      <c r="DOI10" s="94"/>
      <c r="DOJ10" s="94"/>
      <c r="DOK10" s="93"/>
      <c r="DOL10" s="94"/>
      <c r="DOM10" s="94"/>
      <c r="DON10" s="94"/>
      <c r="DOO10" s="93"/>
      <c r="DOP10" s="94"/>
      <c r="DOQ10" s="94"/>
      <c r="DOR10" s="94"/>
      <c r="DOS10" s="93"/>
      <c r="DOT10" s="94"/>
      <c r="DOU10" s="94"/>
      <c r="DOV10" s="94"/>
      <c r="DOW10" s="93"/>
      <c r="DOX10" s="94"/>
      <c r="DOY10" s="94"/>
      <c r="DOZ10" s="94"/>
      <c r="DPA10" s="93"/>
      <c r="DPB10" s="94"/>
      <c r="DPC10" s="94"/>
      <c r="DPD10" s="94"/>
      <c r="DPE10" s="93"/>
      <c r="DPF10" s="94"/>
      <c r="DPG10" s="94"/>
      <c r="DPH10" s="94"/>
      <c r="DPI10" s="93"/>
      <c r="DPJ10" s="94"/>
      <c r="DPK10" s="94"/>
      <c r="DPL10" s="94"/>
      <c r="DPM10" s="93"/>
      <c r="DPN10" s="94"/>
      <c r="DPO10" s="94"/>
      <c r="DPP10" s="94"/>
      <c r="DPQ10" s="93"/>
      <c r="DPR10" s="94"/>
      <c r="DPS10" s="94"/>
      <c r="DPT10" s="94"/>
      <c r="DPU10" s="93"/>
      <c r="DPV10" s="94"/>
      <c r="DPW10" s="94"/>
      <c r="DPX10" s="94"/>
      <c r="DPY10" s="93"/>
      <c r="DPZ10" s="94"/>
      <c r="DQA10" s="94"/>
      <c r="DQB10" s="94"/>
      <c r="DQC10" s="93"/>
      <c r="DQD10" s="94"/>
      <c r="DQE10" s="94"/>
      <c r="DQF10" s="94"/>
      <c r="DQG10" s="93"/>
      <c r="DQH10" s="94"/>
      <c r="DQI10" s="94"/>
      <c r="DQJ10" s="94"/>
      <c r="DQK10" s="93"/>
      <c r="DQL10" s="94"/>
      <c r="DQM10" s="94"/>
      <c r="DQN10" s="94"/>
      <c r="DQO10" s="93"/>
      <c r="DQP10" s="94"/>
      <c r="DQQ10" s="94"/>
      <c r="DQR10" s="94"/>
      <c r="DQS10" s="93"/>
      <c r="DQT10" s="94"/>
      <c r="DQU10" s="94"/>
      <c r="DQV10" s="94"/>
      <c r="DQW10" s="93"/>
      <c r="DQX10" s="94"/>
      <c r="DQY10" s="94"/>
      <c r="DQZ10" s="94"/>
      <c r="DRA10" s="93"/>
      <c r="DRB10" s="94"/>
      <c r="DRC10" s="94"/>
      <c r="DRD10" s="94"/>
      <c r="DRE10" s="93"/>
      <c r="DRF10" s="94"/>
      <c r="DRG10" s="94"/>
      <c r="DRH10" s="94"/>
      <c r="DRI10" s="93"/>
      <c r="DRJ10" s="94"/>
      <c r="DRK10" s="94"/>
      <c r="DRL10" s="94"/>
      <c r="DRM10" s="93"/>
      <c r="DRN10" s="94"/>
      <c r="DRO10" s="94"/>
      <c r="DRP10" s="94"/>
      <c r="DRQ10" s="93"/>
      <c r="DRR10" s="94"/>
      <c r="DRS10" s="94"/>
      <c r="DRT10" s="94"/>
      <c r="DRU10" s="93"/>
      <c r="DRV10" s="94"/>
      <c r="DRW10" s="94"/>
      <c r="DRX10" s="94"/>
      <c r="DRY10" s="93"/>
      <c r="DRZ10" s="94"/>
      <c r="DSA10" s="94"/>
      <c r="DSB10" s="94"/>
      <c r="DSC10" s="93"/>
      <c r="DSD10" s="94"/>
      <c r="DSE10" s="94"/>
      <c r="DSF10" s="94"/>
      <c r="DSG10" s="93"/>
      <c r="DSH10" s="94"/>
      <c r="DSI10" s="94"/>
      <c r="DSJ10" s="94"/>
      <c r="DSK10" s="93"/>
      <c r="DSL10" s="94"/>
      <c r="DSM10" s="94"/>
      <c r="DSN10" s="94"/>
      <c r="DSO10" s="93"/>
      <c r="DSP10" s="94"/>
      <c r="DSQ10" s="94"/>
      <c r="DSR10" s="94"/>
      <c r="DSS10" s="93"/>
      <c r="DST10" s="94"/>
      <c r="DSU10" s="94"/>
      <c r="DSV10" s="94"/>
      <c r="DSW10" s="93"/>
      <c r="DSX10" s="94"/>
      <c r="DSY10" s="94"/>
      <c r="DSZ10" s="94"/>
      <c r="DTA10" s="93"/>
      <c r="DTB10" s="94"/>
      <c r="DTC10" s="94"/>
      <c r="DTD10" s="94"/>
      <c r="DTE10" s="93"/>
      <c r="DTF10" s="94"/>
      <c r="DTG10" s="94"/>
      <c r="DTH10" s="94"/>
      <c r="DTI10" s="93"/>
      <c r="DTJ10" s="94"/>
      <c r="DTK10" s="94"/>
      <c r="DTL10" s="94"/>
      <c r="DTM10" s="93"/>
      <c r="DTN10" s="94"/>
      <c r="DTO10" s="94"/>
      <c r="DTP10" s="94"/>
      <c r="DTQ10" s="93"/>
      <c r="DTR10" s="94"/>
      <c r="DTS10" s="94"/>
      <c r="DTT10" s="94"/>
      <c r="DTU10" s="93"/>
      <c r="DTV10" s="94"/>
      <c r="DTW10" s="94"/>
      <c r="DTX10" s="94"/>
      <c r="DTY10" s="93"/>
      <c r="DTZ10" s="94"/>
      <c r="DUA10" s="94"/>
      <c r="DUB10" s="94"/>
      <c r="DUC10" s="93"/>
      <c r="DUD10" s="94"/>
      <c r="DUE10" s="94"/>
      <c r="DUF10" s="94"/>
      <c r="DUG10" s="93"/>
      <c r="DUH10" s="94"/>
      <c r="DUI10" s="94"/>
      <c r="DUJ10" s="94"/>
      <c r="DUK10" s="93"/>
      <c r="DUL10" s="94"/>
      <c r="DUM10" s="94"/>
      <c r="DUN10" s="94"/>
      <c r="DUO10" s="93"/>
      <c r="DUP10" s="94"/>
      <c r="DUQ10" s="94"/>
      <c r="DUR10" s="94"/>
      <c r="DUS10" s="93"/>
      <c r="DUT10" s="94"/>
      <c r="DUU10" s="94"/>
      <c r="DUV10" s="94"/>
      <c r="DUW10" s="93"/>
      <c r="DUX10" s="94"/>
      <c r="DUY10" s="94"/>
      <c r="DUZ10" s="94"/>
      <c r="DVA10" s="93"/>
      <c r="DVB10" s="94"/>
      <c r="DVC10" s="94"/>
      <c r="DVD10" s="94"/>
      <c r="DVE10" s="93"/>
      <c r="DVF10" s="94"/>
      <c r="DVG10" s="94"/>
      <c r="DVH10" s="94"/>
      <c r="DVI10" s="93"/>
      <c r="DVJ10" s="94"/>
      <c r="DVK10" s="94"/>
      <c r="DVL10" s="94"/>
      <c r="DVM10" s="93"/>
      <c r="DVN10" s="94"/>
      <c r="DVO10" s="94"/>
      <c r="DVP10" s="94"/>
      <c r="DVQ10" s="93"/>
      <c r="DVR10" s="94"/>
      <c r="DVS10" s="94"/>
      <c r="DVT10" s="94"/>
      <c r="DVU10" s="93"/>
      <c r="DVV10" s="94"/>
      <c r="DVW10" s="94"/>
      <c r="DVX10" s="94"/>
      <c r="DVY10" s="93"/>
      <c r="DVZ10" s="94"/>
      <c r="DWA10" s="94"/>
      <c r="DWB10" s="94"/>
      <c r="DWC10" s="93"/>
      <c r="DWD10" s="94"/>
      <c r="DWE10" s="94"/>
      <c r="DWF10" s="94"/>
      <c r="DWG10" s="93"/>
      <c r="DWH10" s="94"/>
      <c r="DWI10" s="94"/>
      <c r="DWJ10" s="94"/>
      <c r="DWK10" s="93"/>
      <c r="DWL10" s="94"/>
      <c r="DWM10" s="94"/>
      <c r="DWN10" s="94"/>
      <c r="DWO10" s="93"/>
      <c r="DWP10" s="94"/>
      <c r="DWQ10" s="94"/>
      <c r="DWR10" s="94"/>
      <c r="DWS10" s="93"/>
      <c r="DWT10" s="94"/>
      <c r="DWU10" s="94"/>
      <c r="DWV10" s="94"/>
      <c r="DWW10" s="93"/>
      <c r="DWX10" s="94"/>
      <c r="DWY10" s="94"/>
      <c r="DWZ10" s="94"/>
      <c r="DXA10" s="93"/>
      <c r="DXB10" s="94"/>
      <c r="DXC10" s="94"/>
      <c r="DXD10" s="94"/>
      <c r="DXE10" s="93"/>
      <c r="DXF10" s="94"/>
      <c r="DXG10" s="94"/>
      <c r="DXH10" s="94"/>
      <c r="DXI10" s="93"/>
      <c r="DXJ10" s="94"/>
      <c r="DXK10" s="94"/>
      <c r="DXL10" s="94"/>
      <c r="DXM10" s="93"/>
      <c r="DXN10" s="94"/>
      <c r="DXO10" s="94"/>
      <c r="DXP10" s="94"/>
      <c r="DXQ10" s="93"/>
      <c r="DXR10" s="94"/>
      <c r="DXS10" s="94"/>
      <c r="DXT10" s="94"/>
      <c r="DXU10" s="93"/>
      <c r="DXV10" s="94"/>
      <c r="DXW10" s="94"/>
      <c r="DXX10" s="94"/>
      <c r="DXY10" s="93"/>
      <c r="DXZ10" s="94"/>
      <c r="DYA10" s="94"/>
      <c r="DYB10" s="94"/>
      <c r="DYC10" s="93"/>
      <c r="DYD10" s="94"/>
      <c r="DYE10" s="94"/>
      <c r="DYF10" s="94"/>
      <c r="DYG10" s="93"/>
      <c r="DYH10" s="94"/>
      <c r="DYI10" s="94"/>
      <c r="DYJ10" s="94"/>
      <c r="DYK10" s="93"/>
      <c r="DYL10" s="94"/>
      <c r="DYM10" s="94"/>
      <c r="DYN10" s="94"/>
      <c r="DYO10" s="93"/>
      <c r="DYP10" s="94"/>
      <c r="DYQ10" s="94"/>
      <c r="DYR10" s="94"/>
      <c r="DYS10" s="93"/>
      <c r="DYT10" s="94"/>
      <c r="DYU10" s="94"/>
      <c r="DYV10" s="94"/>
      <c r="DYW10" s="93"/>
      <c r="DYX10" s="94"/>
      <c r="DYY10" s="94"/>
      <c r="DYZ10" s="94"/>
      <c r="DZA10" s="93"/>
      <c r="DZB10" s="94"/>
      <c r="DZC10" s="94"/>
      <c r="DZD10" s="94"/>
      <c r="DZE10" s="93"/>
      <c r="DZF10" s="94"/>
      <c r="DZG10" s="94"/>
      <c r="DZH10" s="94"/>
      <c r="DZI10" s="93"/>
      <c r="DZJ10" s="94"/>
      <c r="DZK10" s="94"/>
      <c r="DZL10" s="94"/>
      <c r="DZM10" s="93"/>
      <c r="DZN10" s="94"/>
      <c r="DZO10" s="94"/>
      <c r="DZP10" s="94"/>
      <c r="DZQ10" s="93"/>
      <c r="DZR10" s="94"/>
      <c r="DZS10" s="94"/>
      <c r="DZT10" s="94"/>
      <c r="DZU10" s="93"/>
      <c r="DZV10" s="94"/>
      <c r="DZW10" s="94"/>
      <c r="DZX10" s="94"/>
      <c r="DZY10" s="93"/>
      <c r="DZZ10" s="94"/>
      <c r="EAA10" s="94"/>
      <c r="EAB10" s="94"/>
      <c r="EAC10" s="93"/>
      <c r="EAD10" s="94"/>
      <c r="EAE10" s="94"/>
      <c r="EAF10" s="94"/>
      <c r="EAG10" s="93"/>
      <c r="EAH10" s="94"/>
      <c r="EAI10" s="94"/>
      <c r="EAJ10" s="94"/>
      <c r="EAK10" s="93"/>
      <c r="EAL10" s="94"/>
      <c r="EAM10" s="94"/>
      <c r="EAN10" s="94"/>
      <c r="EAO10" s="93"/>
      <c r="EAP10" s="94"/>
      <c r="EAQ10" s="94"/>
      <c r="EAR10" s="94"/>
      <c r="EAS10" s="93"/>
      <c r="EAT10" s="94"/>
      <c r="EAU10" s="94"/>
      <c r="EAV10" s="94"/>
      <c r="EAW10" s="93"/>
      <c r="EAX10" s="94"/>
      <c r="EAY10" s="94"/>
      <c r="EAZ10" s="94"/>
      <c r="EBA10" s="93"/>
      <c r="EBB10" s="94"/>
      <c r="EBC10" s="94"/>
      <c r="EBD10" s="94"/>
      <c r="EBE10" s="93"/>
      <c r="EBF10" s="94"/>
      <c r="EBG10" s="94"/>
      <c r="EBH10" s="94"/>
      <c r="EBI10" s="93"/>
      <c r="EBJ10" s="94"/>
      <c r="EBK10" s="94"/>
      <c r="EBL10" s="94"/>
      <c r="EBM10" s="93"/>
      <c r="EBN10" s="94"/>
      <c r="EBO10" s="94"/>
      <c r="EBP10" s="94"/>
      <c r="EBQ10" s="93"/>
      <c r="EBR10" s="94"/>
      <c r="EBS10" s="94"/>
      <c r="EBT10" s="94"/>
      <c r="EBU10" s="93"/>
      <c r="EBV10" s="94"/>
      <c r="EBW10" s="94"/>
      <c r="EBX10" s="94"/>
      <c r="EBY10" s="93"/>
      <c r="EBZ10" s="94"/>
      <c r="ECA10" s="94"/>
      <c r="ECB10" s="94"/>
      <c r="ECC10" s="93"/>
      <c r="ECD10" s="94"/>
      <c r="ECE10" s="94"/>
      <c r="ECF10" s="94"/>
      <c r="ECG10" s="93"/>
      <c r="ECH10" s="94"/>
      <c r="ECI10" s="94"/>
      <c r="ECJ10" s="94"/>
      <c r="ECK10" s="93"/>
      <c r="ECL10" s="94"/>
      <c r="ECM10" s="94"/>
      <c r="ECN10" s="94"/>
      <c r="ECO10" s="93"/>
      <c r="ECP10" s="94"/>
      <c r="ECQ10" s="94"/>
      <c r="ECR10" s="94"/>
      <c r="ECS10" s="93"/>
      <c r="ECT10" s="94"/>
      <c r="ECU10" s="94"/>
      <c r="ECV10" s="94"/>
      <c r="ECW10" s="93"/>
      <c r="ECX10" s="94"/>
      <c r="ECY10" s="94"/>
      <c r="ECZ10" s="94"/>
      <c r="EDA10" s="93"/>
      <c r="EDB10" s="94"/>
      <c r="EDC10" s="94"/>
      <c r="EDD10" s="94"/>
      <c r="EDE10" s="93"/>
      <c r="EDF10" s="94"/>
      <c r="EDG10" s="94"/>
      <c r="EDH10" s="94"/>
      <c r="EDI10" s="93"/>
      <c r="EDJ10" s="94"/>
      <c r="EDK10" s="94"/>
      <c r="EDL10" s="94"/>
      <c r="EDM10" s="93"/>
      <c r="EDN10" s="94"/>
      <c r="EDO10" s="94"/>
      <c r="EDP10" s="94"/>
      <c r="EDQ10" s="93"/>
      <c r="EDR10" s="94"/>
      <c r="EDS10" s="94"/>
      <c r="EDT10" s="94"/>
      <c r="EDU10" s="93"/>
      <c r="EDV10" s="94"/>
      <c r="EDW10" s="94"/>
      <c r="EDX10" s="94"/>
      <c r="EDY10" s="93"/>
      <c r="EDZ10" s="94"/>
      <c r="EEA10" s="94"/>
      <c r="EEB10" s="94"/>
      <c r="EEC10" s="93"/>
      <c r="EED10" s="94"/>
      <c r="EEE10" s="94"/>
      <c r="EEF10" s="94"/>
      <c r="EEG10" s="93"/>
      <c r="EEH10" s="94"/>
      <c r="EEI10" s="94"/>
      <c r="EEJ10" s="94"/>
      <c r="EEK10" s="93"/>
      <c r="EEL10" s="94"/>
      <c r="EEM10" s="94"/>
      <c r="EEN10" s="94"/>
      <c r="EEO10" s="93"/>
      <c r="EEP10" s="94"/>
      <c r="EEQ10" s="94"/>
      <c r="EER10" s="94"/>
      <c r="EES10" s="93"/>
      <c r="EET10" s="94"/>
      <c r="EEU10" s="94"/>
      <c r="EEV10" s="94"/>
      <c r="EEW10" s="93"/>
      <c r="EEX10" s="94"/>
      <c r="EEY10" s="94"/>
      <c r="EEZ10" s="94"/>
      <c r="EFA10" s="93"/>
      <c r="EFB10" s="94"/>
      <c r="EFC10" s="94"/>
      <c r="EFD10" s="94"/>
      <c r="EFE10" s="93"/>
      <c r="EFF10" s="94"/>
      <c r="EFG10" s="94"/>
      <c r="EFH10" s="94"/>
      <c r="EFI10" s="93"/>
      <c r="EFJ10" s="94"/>
      <c r="EFK10" s="94"/>
      <c r="EFL10" s="94"/>
      <c r="EFM10" s="93"/>
      <c r="EFN10" s="94"/>
      <c r="EFO10" s="94"/>
      <c r="EFP10" s="94"/>
      <c r="EFQ10" s="93"/>
      <c r="EFR10" s="94"/>
      <c r="EFS10" s="94"/>
      <c r="EFT10" s="94"/>
      <c r="EFU10" s="93"/>
      <c r="EFV10" s="94"/>
      <c r="EFW10" s="94"/>
      <c r="EFX10" s="94"/>
      <c r="EFY10" s="93"/>
      <c r="EFZ10" s="94"/>
      <c r="EGA10" s="94"/>
      <c r="EGB10" s="94"/>
      <c r="EGC10" s="93"/>
      <c r="EGD10" s="94"/>
      <c r="EGE10" s="94"/>
      <c r="EGF10" s="94"/>
      <c r="EGG10" s="93"/>
      <c r="EGH10" s="94"/>
      <c r="EGI10" s="94"/>
      <c r="EGJ10" s="94"/>
      <c r="EGK10" s="93"/>
      <c r="EGL10" s="94"/>
      <c r="EGM10" s="94"/>
      <c r="EGN10" s="94"/>
      <c r="EGO10" s="93"/>
      <c r="EGP10" s="94"/>
      <c r="EGQ10" s="94"/>
      <c r="EGR10" s="94"/>
      <c r="EGS10" s="93"/>
      <c r="EGT10" s="94"/>
      <c r="EGU10" s="94"/>
      <c r="EGV10" s="94"/>
      <c r="EGW10" s="93"/>
      <c r="EGX10" s="94"/>
      <c r="EGY10" s="94"/>
      <c r="EGZ10" s="94"/>
      <c r="EHA10" s="93"/>
      <c r="EHB10" s="94"/>
      <c r="EHC10" s="94"/>
      <c r="EHD10" s="94"/>
      <c r="EHE10" s="93"/>
      <c r="EHF10" s="94"/>
      <c r="EHG10" s="94"/>
      <c r="EHH10" s="94"/>
      <c r="EHI10" s="93"/>
      <c r="EHJ10" s="94"/>
      <c r="EHK10" s="94"/>
      <c r="EHL10" s="94"/>
      <c r="EHM10" s="93"/>
      <c r="EHN10" s="94"/>
      <c r="EHO10" s="94"/>
      <c r="EHP10" s="94"/>
      <c r="EHQ10" s="93"/>
      <c r="EHR10" s="94"/>
      <c r="EHS10" s="94"/>
      <c r="EHT10" s="94"/>
      <c r="EHU10" s="93"/>
      <c r="EHV10" s="94"/>
      <c r="EHW10" s="94"/>
      <c r="EHX10" s="94"/>
      <c r="EHY10" s="93"/>
      <c r="EHZ10" s="94"/>
      <c r="EIA10" s="94"/>
      <c r="EIB10" s="94"/>
      <c r="EIC10" s="93"/>
      <c r="EID10" s="94"/>
      <c r="EIE10" s="94"/>
      <c r="EIF10" s="94"/>
      <c r="EIG10" s="93"/>
      <c r="EIH10" s="94"/>
      <c r="EII10" s="94"/>
      <c r="EIJ10" s="94"/>
      <c r="EIK10" s="93"/>
      <c r="EIL10" s="94"/>
      <c r="EIM10" s="94"/>
      <c r="EIN10" s="94"/>
      <c r="EIO10" s="93"/>
      <c r="EIP10" s="94"/>
      <c r="EIQ10" s="94"/>
      <c r="EIR10" s="94"/>
      <c r="EIS10" s="93"/>
      <c r="EIT10" s="94"/>
      <c r="EIU10" s="94"/>
      <c r="EIV10" s="94"/>
      <c r="EIW10" s="93"/>
      <c r="EIX10" s="94"/>
      <c r="EIY10" s="94"/>
      <c r="EIZ10" s="94"/>
      <c r="EJA10" s="93"/>
      <c r="EJB10" s="94"/>
      <c r="EJC10" s="94"/>
      <c r="EJD10" s="94"/>
      <c r="EJE10" s="93"/>
      <c r="EJF10" s="94"/>
      <c r="EJG10" s="94"/>
      <c r="EJH10" s="94"/>
      <c r="EJI10" s="93"/>
      <c r="EJJ10" s="94"/>
      <c r="EJK10" s="94"/>
      <c r="EJL10" s="94"/>
      <c r="EJM10" s="93"/>
      <c r="EJN10" s="94"/>
      <c r="EJO10" s="94"/>
      <c r="EJP10" s="94"/>
      <c r="EJQ10" s="93"/>
      <c r="EJR10" s="94"/>
      <c r="EJS10" s="94"/>
      <c r="EJT10" s="94"/>
      <c r="EJU10" s="93"/>
      <c r="EJV10" s="94"/>
      <c r="EJW10" s="94"/>
      <c r="EJX10" s="94"/>
      <c r="EJY10" s="93"/>
      <c r="EJZ10" s="94"/>
      <c r="EKA10" s="94"/>
      <c r="EKB10" s="94"/>
      <c r="EKC10" s="93"/>
      <c r="EKD10" s="94"/>
      <c r="EKE10" s="94"/>
      <c r="EKF10" s="94"/>
      <c r="EKG10" s="93"/>
      <c r="EKH10" s="94"/>
      <c r="EKI10" s="94"/>
      <c r="EKJ10" s="94"/>
      <c r="EKK10" s="93"/>
      <c r="EKL10" s="94"/>
      <c r="EKM10" s="94"/>
      <c r="EKN10" s="94"/>
      <c r="EKO10" s="93"/>
      <c r="EKP10" s="94"/>
      <c r="EKQ10" s="94"/>
      <c r="EKR10" s="94"/>
      <c r="EKS10" s="93"/>
      <c r="EKT10" s="94"/>
      <c r="EKU10" s="94"/>
      <c r="EKV10" s="94"/>
      <c r="EKW10" s="93"/>
      <c r="EKX10" s="94"/>
      <c r="EKY10" s="94"/>
      <c r="EKZ10" s="94"/>
      <c r="ELA10" s="93"/>
      <c r="ELB10" s="94"/>
      <c r="ELC10" s="94"/>
      <c r="ELD10" s="94"/>
      <c r="ELE10" s="93"/>
      <c r="ELF10" s="94"/>
      <c r="ELG10" s="94"/>
      <c r="ELH10" s="94"/>
      <c r="ELI10" s="93"/>
      <c r="ELJ10" s="94"/>
      <c r="ELK10" s="94"/>
      <c r="ELL10" s="94"/>
      <c r="ELM10" s="93"/>
      <c r="ELN10" s="94"/>
      <c r="ELO10" s="94"/>
      <c r="ELP10" s="94"/>
      <c r="ELQ10" s="93"/>
      <c r="ELR10" s="94"/>
      <c r="ELS10" s="94"/>
      <c r="ELT10" s="94"/>
      <c r="ELU10" s="93"/>
      <c r="ELV10" s="94"/>
      <c r="ELW10" s="94"/>
      <c r="ELX10" s="94"/>
      <c r="ELY10" s="93"/>
      <c r="ELZ10" s="94"/>
      <c r="EMA10" s="94"/>
      <c r="EMB10" s="94"/>
      <c r="EMC10" s="93"/>
      <c r="EMD10" s="94"/>
      <c r="EME10" s="94"/>
      <c r="EMF10" s="94"/>
      <c r="EMG10" s="93"/>
      <c r="EMH10" s="94"/>
      <c r="EMI10" s="94"/>
      <c r="EMJ10" s="94"/>
      <c r="EMK10" s="93"/>
      <c r="EML10" s="94"/>
      <c r="EMM10" s="94"/>
      <c r="EMN10" s="94"/>
      <c r="EMO10" s="93"/>
      <c r="EMP10" s="94"/>
      <c r="EMQ10" s="94"/>
      <c r="EMR10" s="94"/>
      <c r="EMS10" s="93"/>
      <c r="EMT10" s="94"/>
      <c r="EMU10" s="94"/>
      <c r="EMV10" s="94"/>
      <c r="EMW10" s="93"/>
      <c r="EMX10" s="94"/>
      <c r="EMY10" s="94"/>
      <c r="EMZ10" s="94"/>
      <c r="ENA10" s="93"/>
      <c r="ENB10" s="94"/>
      <c r="ENC10" s="94"/>
      <c r="END10" s="94"/>
      <c r="ENE10" s="93"/>
      <c r="ENF10" s="94"/>
      <c r="ENG10" s="94"/>
      <c r="ENH10" s="94"/>
      <c r="ENI10" s="93"/>
      <c r="ENJ10" s="94"/>
      <c r="ENK10" s="94"/>
      <c r="ENL10" s="94"/>
      <c r="ENM10" s="93"/>
      <c r="ENN10" s="94"/>
      <c r="ENO10" s="94"/>
      <c r="ENP10" s="94"/>
      <c r="ENQ10" s="93"/>
      <c r="ENR10" s="94"/>
      <c r="ENS10" s="94"/>
      <c r="ENT10" s="94"/>
      <c r="ENU10" s="93"/>
      <c r="ENV10" s="94"/>
      <c r="ENW10" s="94"/>
      <c r="ENX10" s="94"/>
      <c r="ENY10" s="93"/>
      <c r="ENZ10" s="94"/>
      <c r="EOA10" s="94"/>
      <c r="EOB10" s="94"/>
      <c r="EOC10" s="93"/>
      <c r="EOD10" s="94"/>
      <c r="EOE10" s="94"/>
      <c r="EOF10" s="94"/>
      <c r="EOG10" s="93"/>
      <c r="EOH10" s="94"/>
      <c r="EOI10" s="94"/>
      <c r="EOJ10" s="94"/>
      <c r="EOK10" s="93"/>
      <c r="EOL10" s="94"/>
      <c r="EOM10" s="94"/>
      <c r="EON10" s="94"/>
      <c r="EOO10" s="93"/>
      <c r="EOP10" s="94"/>
      <c r="EOQ10" s="94"/>
      <c r="EOR10" s="94"/>
      <c r="EOS10" s="93"/>
      <c r="EOT10" s="94"/>
      <c r="EOU10" s="94"/>
      <c r="EOV10" s="94"/>
      <c r="EOW10" s="93"/>
      <c r="EOX10" s="94"/>
      <c r="EOY10" s="94"/>
      <c r="EOZ10" s="94"/>
      <c r="EPA10" s="93"/>
      <c r="EPB10" s="94"/>
      <c r="EPC10" s="94"/>
      <c r="EPD10" s="94"/>
      <c r="EPE10" s="93"/>
      <c r="EPF10" s="94"/>
      <c r="EPG10" s="94"/>
      <c r="EPH10" s="94"/>
      <c r="EPI10" s="93"/>
      <c r="EPJ10" s="94"/>
      <c r="EPK10" s="94"/>
      <c r="EPL10" s="94"/>
      <c r="EPM10" s="93"/>
      <c r="EPN10" s="94"/>
      <c r="EPO10" s="94"/>
      <c r="EPP10" s="94"/>
      <c r="EPQ10" s="93"/>
      <c r="EPR10" s="94"/>
      <c r="EPS10" s="94"/>
      <c r="EPT10" s="94"/>
      <c r="EPU10" s="93"/>
      <c r="EPV10" s="94"/>
      <c r="EPW10" s="94"/>
      <c r="EPX10" s="94"/>
      <c r="EPY10" s="93"/>
      <c r="EPZ10" s="94"/>
      <c r="EQA10" s="94"/>
      <c r="EQB10" s="94"/>
      <c r="EQC10" s="93"/>
      <c r="EQD10" s="94"/>
      <c r="EQE10" s="94"/>
      <c r="EQF10" s="94"/>
      <c r="EQG10" s="93"/>
      <c r="EQH10" s="94"/>
      <c r="EQI10" s="94"/>
      <c r="EQJ10" s="94"/>
      <c r="EQK10" s="93"/>
      <c r="EQL10" s="94"/>
      <c r="EQM10" s="94"/>
      <c r="EQN10" s="94"/>
      <c r="EQO10" s="93"/>
      <c r="EQP10" s="94"/>
      <c r="EQQ10" s="94"/>
      <c r="EQR10" s="94"/>
      <c r="EQS10" s="93"/>
      <c r="EQT10" s="94"/>
      <c r="EQU10" s="94"/>
      <c r="EQV10" s="94"/>
      <c r="EQW10" s="93"/>
      <c r="EQX10" s="94"/>
      <c r="EQY10" s="94"/>
      <c r="EQZ10" s="94"/>
      <c r="ERA10" s="93"/>
      <c r="ERB10" s="94"/>
      <c r="ERC10" s="94"/>
      <c r="ERD10" s="94"/>
      <c r="ERE10" s="93"/>
      <c r="ERF10" s="94"/>
      <c r="ERG10" s="94"/>
      <c r="ERH10" s="94"/>
      <c r="ERI10" s="93"/>
      <c r="ERJ10" s="94"/>
      <c r="ERK10" s="94"/>
      <c r="ERL10" s="94"/>
      <c r="ERM10" s="93"/>
      <c r="ERN10" s="94"/>
      <c r="ERO10" s="94"/>
      <c r="ERP10" s="94"/>
      <c r="ERQ10" s="93"/>
      <c r="ERR10" s="94"/>
      <c r="ERS10" s="94"/>
      <c r="ERT10" s="94"/>
      <c r="ERU10" s="93"/>
      <c r="ERV10" s="94"/>
      <c r="ERW10" s="94"/>
      <c r="ERX10" s="94"/>
      <c r="ERY10" s="93"/>
      <c r="ERZ10" s="94"/>
      <c r="ESA10" s="94"/>
      <c r="ESB10" s="94"/>
      <c r="ESC10" s="93"/>
      <c r="ESD10" s="94"/>
      <c r="ESE10" s="94"/>
      <c r="ESF10" s="94"/>
      <c r="ESG10" s="93"/>
      <c r="ESH10" s="94"/>
      <c r="ESI10" s="94"/>
      <c r="ESJ10" s="94"/>
      <c r="ESK10" s="93"/>
      <c r="ESL10" s="94"/>
      <c r="ESM10" s="94"/>
      <c r="ESN10" s="94"/>
      <c r="ESO10" s="93"/>
      <c r="ESP10" s="94"/>
      <c r="ESQ10" s="94"/>
      <c r="ESR10" s="94"/>
      <c r="ESS10" s="93"/>
      <c r="EST10" s="94"/>
      <c r="ESU10" s="94"/>
      <c r="ESV10" s="94"/>
      <c r="ESW10" s="93"/>
      <c r="ESX10" s="94"/>
      <c r="ESY10" s="94"/>
      <c r="ESZ10" s="94"/>
      <c r="ETA10" s="93"/>
      <c r="ETB10" s="94"/>
      <c r="ETC10" s="94"/>
      <c r="ETD10" s="94"/>
      <c r="ETE10" s="93"/>
      <c r="ETF10" s="94"/>
      <c r="ETG10" s="94"/>
      <c r="ETH10" s="94"/>
      <c r="ETI10" s="93"/>
      <c r="ETJ10" s="94"/>
      <c r="ETK10" s="94"/>
      <c r="ETL10" s="94"/>
      <c r="ETM10" s="93"/>
      <c r="ETN10" s="94"/>
      <c r="ETO10" s="94"/>
      <c r="ETP10" s="94"/>
      <c r="ETQ10" s="93"/>
      <c r="ETR10" s="94"/>
      <c r="ETS10" s="94"/>
      <c r="ETT10" s="94"/>
      <c r="ETU10" s="93"/>
      <c r="ETV10" s="94"/>
      <c r="ETW10" s="94"/>
      <c r="ETX10" s="94"/>
      <c r="ETY10" s="93"/>
      <c r="ETZ10" s="94"/>
      <c r="EUA10" s="94"/>
      <c r="EUB10" s="94"/>
      <c r="EUC10" s="93"/>
      <c r="EUD10" s="94"/>
      <c r="EUE10" s="94"/>
      <c r="EUF10" s="94"/>
      <c r="EUG10" s="93"/>
      <c r="EUH10" s="94"/>
      <c r="EUI10" s="94"/>
      <c r="EUJ10" s="94"/>
      <c r="EUK10" s="93"/>
      <c r="EUL10" s="94"/>
      <c r="EUM10" s="94"/>
      <c r="EUN10" s="94"/>
      <c r="EUO10" s="93"/>
      <c r="EUP10" s="94"/>
      <c r="EUQ10" s="94"/>
      <c r="EUR10" s="94"/>
      <c r="EUS10" s="93"/>
      <c r="EUT10" s="94"/>
      <c r="EUU10" s="94"/>
      <c r="EUV10" s="94"/>
      <c r="EUW10" s="93"/>
      <c r="EUX10" s="94"/>
      <c r="EUY10" s="94"/>
      <c r="EUZ10" s="94"/>
      <c r="EVA10" s="93"/>
      <c r="EVB10" s="94"/>
      <c r="EVC10" s="94"/>
      <c r="EVD10" s="94"/>
      <c r="EVE10" s="93"/>
      <c r="EVF10" s="94"/>
      <c r="EVG10" s="94"/>
      <c r="EVH10" s="94"/>
      <c r="EVI10" s="93"/>
      <c r="EVJ10" s="94"/>
      <c r="EVK10" s="94"/>
      <c r="EVL10" s="94"/>
      <c r="EVM10" s="93"/>
      <c r="EVN10" s="94"/>
      <c r="EVO10" s="94"/>
      <c r="EVP10" s="94"/>
      <c r="EVQ10" s="93"/>
      <c r="EVR10" s="94"/>
      <c r="EVS10" s="94"/>
      <c r="EVT10" s="94"/>
      <c r="EVU10" s="93"/>
      <c r="EVV10" s="94"/>
      <c r="EVW10" s="94"/>
      <c r="EVX10" s="94"/>
      <c r="EVY10" s="93"/>
      <c r="EVZ10" s="94"/>
      <c r="EWA10" s="94"/>
      <c r="EWB10" s="94"/>
      <c r="EWC10" s="93"/>
      <c r="EWD10" s="94"/>
      <c r="EWE10" s="94"/>
      <c r="EWF10" s="94"/>
      <c r="EWG10" s="93"/>
      <c r="EWH10" s="94"/>
      <c r="EWI10" s="94"/>
      <c r="EWJ10" s="94"/>
      <c r="EWK10" s="93"/>
      <c r="EWL10" s="94"/>
      <c r="EWM10" s="94"/>
      <c r="EWN10" s="94"/>
      <c r="EWO10" s="93"/>
      <c r="EWP10" s="94"/>
      <c r="EWQ10" s="94"/>
      <c r="EWR10" s="94"/>
      <c r="EWS10" s="93"/>
      <c r="EWT10" s="94"/>
      <c r="EWU10" s="94"/>
      <c r="EWV10" s="94"/>
      <c r="EWW10" s="93"/>
      <c r="EWX10" s="94"/>
      <c r="EWY10" s="94"/>
      <c r="EWZ10" s="94"/>
      <c r="EXA10" s="93"/>
      <c r="EXB10" s="94"/>
      <c r="EXC10" s="94"/>
      <c r="EXD10" s="94"/>
      <c r="EXE10" s="93"/>
      <c r="EXF10" s="94"/>
      <c r="EXG10" s="94"/>
      <c r="EXH10" s="94"/>
      <c r="EXI10" s="93"/>
      <c r="EXJ10" s="94"/>
      <c r="EXK10" s="94"/>
      <c r="EXL10" s="94"/>
      <c r="EXM10" s="93"/>
      <c r="EXN10" s="94"/>
      <c r="EXO10" s="94"/>
      <c r="EXP10" s="94"/>
      <c r="EXQ10" s="93"/>
      <c r="EXR10" s="94"/>
      <c r="EXS10" s="94"/>
      <c r="EXT10" s="94"/>
      <c r="EXU10" s="93"/>
      <c r="EXV10" s="94"/>
      <c r="EXW10" s="94"/>
      <c r="EXX10" s="94"/>
      <c r="EXY10" s="93"/>
      <c r="EXZ10" s="94"/>
      <c r="EYA10" s="94"/>
      <c r="EYB10" s="94"/>
      <c r="EYC10" s="93"/>
      <c r="EYD10" s="94"/>
      <c r="EYE10" s="94"/>
      <c r="EYF10" s="94"/>
      <c r="EYG10" s="93"/>
      <c r="EYH10" s="94"/>
      <c r="EYI10" s="94"/>
      <c r="EYJ10" s="94"/>
      <c r="EYK10" s="93"/>
      <c r="EYL10" s="94"/>
      <c r="EYM10" s="94"/>
      <c r="EYN10" s="94"/>
      <c r="EYO10" s="93"/>
      <c r="EYP10" s="94"/>
      <c r="EYQ10" s="94"/>
      <c r="EYR10" s="94"/>
      <c r="EYS10" s="93"/>
      <c r="EYT10" s="94"/>
      <c r="EYU10" s="94"/>
      <c r="EYV10" s="94"/>
      <c r="EYW10" s="93"/>
      <c r="EYX10" s="94"/>
      <c r="EYY10" s="94"/>
      <c r="EYZ10" s="94"/>
      <c r="EZA10" s="93"/>
      <c r="EZB10" s="94"/>
      <c r="EZC10" s="94"/>
      <c r="EZD10" s="94"/>
      <c r="EZE10" s="93"/>
      <c r="EZF10" s="94"/>
      <c r="EZG10" s="94"/>
      <c r="EZH10" s="94"/>
      <c r="EZI10" s="93"/>
      <c r="EZJ10" s="94"/>
      <c r="EZK10" s="94"/>
      <c r="EZL10" s="94"/>
      <c r="EZM10" s="93"/>
      <c r="EZN10" s="94"/>
      <c r="EZO10" s="94"/>
      <c r="EZP10" s="94"/>
      <c r="EZQ10" s="93"/>
      <c r="EZR10" s="94"/>
      <c r="EZS10" s="94"/>
      <c r="EZT10" s="94"/>
      <c r="EZU10" s="93"/>
      <c r="EZV10" s="94"/>
      <c r="EZW10" s="94"/>
      <c r="EZX10" s="94"/>
      <c r="EZY10" s="93"/>
      <c r="EZZ10" s="94"/>
      <c r="FAA10" s="94"/>
      <c r="FAB10" s="94"/>
      <c r="FAC10" s="93"/>
      <c r="FAD10" s="94"/>
      <c r="FAE10" s="94"/>
      <c r="FAF10" s="94"/>
      <c r="FAG10" s="93"/>
      <c r="FAH10" s="94"/>
      <c r="FAI10" s="94"/>
      <c r="FAJ10" s="94"/>
      <c r="FAK10" s="93"/>
      <c r="FAL10" s="94"/>
      <c r="FAM10" s="94"/>
      <c r="FAN10" s="94"/>
      <c r="FAO10" s="93"/>
      <c r="FAP10" s="94"/>
      <c r="FAQ10" s="94"/>
      <c r="FAR10" s="94"/>
      <c r="FAS10" s="93"/>
      <c r="FAT10" s="94"/>
      <c r="FAU10" s="94"/>
      <c r="FAV10" s="94"/>
      <c r="FAW10" s="93"/>
      <c r="FAX10" s="94"/>
      <c r="FAY10" s="94"/>
      <c r="FAZ10" s="94"/>
      <c r="FBA10" s="93"/>
      <c r="FBB10" s="94"/>
      <c r="FBC10" s="94"/>
      <c r="FBD10" s="94"/>
      <c r="FBE10" s="93"/>
      <c r="FBF10" s="94"/>
      <c r="FBG10" s="94"/>
      <c r="FBH10" s="94"/>
      <c r="FBI10" s="93"/>
      <c r="FBJ10" s="94"/>
      <c r="FBK10" s="94"/>
      <c r="FBL10" s="94"/>
      <c r="FBM10" s="93"/>
      <c r="FBN10" s="94"/>
      <c r="FBO10" s="94"/>
      <c r="FBP10" s="94"/>
      <c r="FBQ10" s="93"/>
      <c r="FBR10" s="94"/>
      <c r="FBS10" s="94"/>
      <c r="FBT10" s="94"/>
      <c r="FBU10" s="93"/>
      <c r="FBV10" s="94"/>
      <c r="FBW10" s="94"/>
      <c r="FBX10" s="94"/>
      <c r="FBY10" s="93"/>
      <c r="FBZ10" s="94"/>
      <c r="FCA10" s="94"/>
      <c r="FCB10" s="94"/>
      <c r="FCC10" s="93"/>
      <c r="FCD10" s="94"/>
      <c r="FCE10" s="94"/>
      <c r="FCF10" s="94"/>
      <c r="FCG10" s="93"/>
      <c r="FCH10" s="94"/>
      <c r="FCI10" s="94"/>
      <c r="FCJ10" s="94"/>
      <c r="FCK10" s="93"/>
      <c r="FCL10" s="94"/>
      <c r="FCM10" s="94"/>
      <c r="FCN10" s="94"/>
      <c r="FCO10" s="93"/>
      <c r="FCP10" s="94"/>
      <c r="FCQ10" s="94"/>
      <c r="FCR10" s="94"/>
      <c r="FCS10" s="93"/>
      <c r="FCT10" s="94"/>
      <c r="FCU10" s="94"/>
      <c r="FCV10" s="94"/>
      <c r="FCW10" s="93"/>
      <c r="FCX10" s="94"/>
      <c r="FCY10" s="94"/>
      <c r="FCZ10" s="94"/>
      <c r="FDA10" s="93"/>
      <c r="FDB10" s="94"/>
      <c r="FDC10" s="94"/>
      <c r="FDD10" s="94"/>
      <c r="FDE10" s="93"/>
      <c r="FDF10" s="94"/>
      <c r="FDG10" s="94"/>
      <c r="FDH10" s="94"/>
      <c r="FDI10" s="93"/>
      <c r="FDJ10" s="94"/>
      <c r="FDK10" s="94"/>
      <c r="FDL10" s="94"/>
      <c r="FDM10" s="93"/>
      <c r="FDN10" s="94"/>
      <c r="FDO10" s="94"/>
      <c r="FDP10" s="94"/>
      <c r="FDQ10" s="93"/>
      <c r="FDR10" s="94"/>
      <c r="FDS10" s="94"/>
      <c r="FDT10" s="94"/>
      <c r="FDU10" s="93"/>
      <c r="FDV10" s="94"/>
      <c r="FDW10" s="94"/>
      <c r="FDX10" s="94"/>
      <c r="FDY10" s="93"/>
      <c r="FDZ10" s="94"/>
      <c r="FEA10" s="94"/>
      <c r="FEB10" s="94"/>
      <c r="FEC10" s="93"/>
      <c r="FED10" s="94"/>
      <c r="FEE10" s="94"/>
      <c r="FEF10" s="94"/>
      <c r="FEG10" s="93"/>
      <c r="FEH10" s="94"/>
      <c r="FEI10" s="94"/>
      <c r="FEJ10" s="94"/>
      <c r="FEK10" s="93"/>
      <c r="FEL10" s="94"/>
      <c r="FEM10" s="94"/>
      <c r="FEN10" s="94"/>
      <c r="FEO10" s="93"/>
      <c r="FEP10" s="94"/>
      <c r="FEQ10" s="94"/>
      <c r="FER10" s="94"/>
      <c r="FES10" s="93"/>
      <c r="FET10" s="94"/>
      <c r="FEU10" s="94"/>
      <c r="FEV10" s="94"/>
      <c r="FEW10" s="93"/>
      <c r="FEX10" s="94"/>
      <c r="FEY10" s="94"/>
      <c r="FEZ10" s="94"/>
      <c r="FFA10" s="93"/>
      <c r="FFB10" s="94"/>
      <c r="FFC10" s="94"/>
      <c r="FFD10" s="94"/>
      <c r="FFE10" s="93"/>
      <c r="FFF10" s="94"/>
      <c r="FFG10" s="94"/>
      <c r="FFH10" s="94"/>
      <c r="FFI10" s="93"/>
      <c r="FFJ10" s="94"/>
      <c r="FFK10" s="94"/>
      <c r="FFL10" s="94"/>
      <c r="FFM10" s="93"/>
      <c r="FFN10" s="94"/>
      <c r="FFO10" s="94"/>
      <c r="FFP10" s="94"/>
      <c r="FFQ10" s="93"/>
      <c r="FFR10" s="94"/>
      <c r="FFS10" s="94"/>
      <c r="FFT10" s="94"/>
      <c r="FFU10" s="93"/>
      <c r="FFV10" s="94"/>
      <c r="FFW10" s="94"/>
      <c r="FFX10" s="94"/>
      <c r="FFY10" s="93"/>
      <c r="FFZ10" s="94"/>
      <c r="FGA10" s="94"/>
      <c r="FGB10" s="94"/>
      <c r="FGC10" s="93"/>
      <c r="FGD10" s="94"/>
      <c r="FGE10" s="94"/>
      <c r="FGF10" s="94"/>
      <c r="FGG10" s="93"/>
      <c r="FGH10" s="94"/>
      <c r="FGI10" s="94"/>
      <c r="FGJ10" s="94"/>
      <c r="FGK10" s="93"/>
      <c r="FGL10" s="94"/>
      <c r="FGM10" s="94"/>
      <c r="FGN10" s="94"/>
      <c r="FGO10" s="93"/>
      <c r="FGP10" s="94"/>
      <c r="FGQ10" s="94"/>
      <c r="FGR10" s="94"/>
      <c r="FGS10" s="93"/>
      <c r="FGT10" s="94"/>
      <c r="FGU10" s="94"/>
      <c r="FGV10" s="94"/>
      <c r="FGW10" s="93"/>
      <c r="FGX10" s="94"/>
      <c r="FGY10" s="94"/>
      <c r="FGZ10" s="94"/>
      <c r="FHA10" s="93"/>
      <c r="FHB10" s="94"/>
      <c r="FHC10" s="94"/>
      <c r="FHD10" s="94"/>
      <c r="FHE10" s="93"/>
      <c r="FHF10" s="94"/>
      <c r="FHG10" s="94"/>
      <c r="FHH10" s="94"/>
      <c r="FHI10" s="93"/>
      <c r="FHJ10" s="94"/>
      <c r="FHK10" s="94"/>
      <c r="FHL10" s="94"/>
      <c r="FHM10" s="93"/>
      <c r="FHN10" s="94"/>
      <c r="FHO10" s="94"/>
      <c r="FHP10" s="94"/>
      <c r="FHQ10" s="93"/>
      <c r="FHR10" s="94"/>
      <c r="FHS10" s="94"/>
      <c r="FHT10" s="94"/>
      <c r="FHU10" s="93"/>
      <c r="FHV10" s="94"/>
      <c r="FHW10" s="94"/>
      <c r="FHX10" s="94"/>
      <c r="FHY10" s="93"/>
      <c r="FHZ10" s="94"/>
      <c r="FIA10" s="94"/>
      <c r="FIB10" s="94"/>
      <c r="FIC10" s="93"/>
      <c r="FID10" s="94"/>
      <c r="FIE10" s="94"/>
      <c r="FIF10" s="94"/>
      <c r="FIG10" s="93"/>
      <c r="FIH10" s="94"/>
      <c r="FII10" s="94"/>
      <c r="FIJ10" s="94"/>
      <c r="FIK10" s="93"/>
      <c r="FIL10" s="94"/>
      <c r="FIM10" s="94"/>
      <c r="FIN10" s="94"/>
      <c r="FIO10" s="93"/>
      <c r="FIP10" s="94"/>
      <c r="FIQ10" s="94"/>
      <c r="FIR10" s="94"/>
      <c r="FIS10" s="93"/>
      <c r="FIT10" s="94"/>
      <c r="FIU10" s="94"/>
      <c r="FIV10" s="94"/>
      <c r="FIW10" s="93"/>
      <c r="FIX10" s="94"/>
      <c r="FIY10" s="94"/>
      <c r="FIZ10" s="94"/>
      <c r="FJA10" s="93"/>
      <c r="FJB10" s="94"/>
      <c r="FJC10" s="94"/>
      <c r="FJD10" s="94"/>
      <c r="FJE10" s="93"/>
      <c r="FJF10" s="94"/>
      <c r="FJG10" s="94"/>
      <c r="FJH10" s="94"/>
      <c r="FJI10" s="93"/>
      <c r="FJJ10" s="94"/>
      <c r="FJK10" s="94"/>
      <c r="FJL10" s="94"/>
      <c r="FJM10" s="93"/>
      <c r="FJN10" s="94"/>
      <c r="FJO10" s="94"/>
      <c r="FJP10" s="94"/>
      <c r="FJQ10" s="93"/>
      <c r="FJR10" s="94"/>
      <c r="FJS10" s="94"/>
      <c r="FJT10" s="94"/>
      <c r="FJU10" s="93"/>
      <c r="FJV10" s="94"/>
      <c r="FJW10" s="94"/>
      <c r="FJX10" s="94"/>
      <c r="FJY10" s="93"/>
      <c r="FJZ10" s="94"/>
      <c r="FKA10" s="94"/>
      <c r="FKB10" s="94"/>
      <c r="FKC10" s="93"/>
      <c r="FKD10" s="94"/>
      <c r="FKE10" s="94"/>
      <c r="FKF10" s="94"/>
      <c r="FKG10" s="93"/>
      <c r="FKH10" s="94"/>
      <c r="FKI10" s="94"/>
      <c r="FKJ10" s="94"/>
      <c r="FKK10" s="93"/>
      <c r="FKL10" s="94"/>
      <c r="FKM10" s="94"/>
      <c r="FKN10" s="94"/>
      <c r="FKO10" s="93"/>
      <c r="FKP10" s="94"/>
      <c r="FKQ10" s="94"/>
      <c r="FKR10" s="94"/>
      <c r="FKS10" s="93"/>
      <c r="FKT10" s="94"/>
      <c r="FKU10" s="94"/>
      <c r="FKV10" s="94"/>
      <c r="FKW10" s="93"/>
      <c r="FKX10" s="94"/>
      <c r="FKY10" s="94"/>
      <c r="FKZ10" s="94"/>
      <c r="FLA10" s="93"/>
      <c r="FLB10" s="94"/>
      <c r="FLC10" s="94"/>
      <c r="FLD10" s="94"/>
      <c r="FLE10" s="93"/>
      <c r="FLF10" s="94"/>
      <c r="FLG10" s="94"/>
      <c r="FLH10" s="94"/>
      <c r="FLI10" s="93"/>
      <c r="FLJ10" s="94"/>
      <c r="FLK10" s="94"/>
      <c r="FLL10" s="94"/>
      <c r="FLM10" s="93"/>
      <c r="FLN10" s="94"/>
      <c r="FLO10" s="94"/>
      <c r="FLP10" s="94"/>
      <c r="FLQ10" s="93"/>
      <c r="FLR10" s="94"/>
      <c r="FLS10" s="94"/>
      <c r="FLT10" s="94"/>
      <c r="FLU10" s="93"/>
      <c r="FLV10" s="94"/>
      <c r="FLW10" s="94"/>
      <c r="FLX10" s="94"/>
      <c r="FLY10" s="93"/>
      <c r="FLZ10" s="94"/>
      <c r="FMA10" s="94"/>
      <c r="FMB10" s="94"/>
      <c r="FMC10" s="93"/>
      <c r="FMD10" s="94"/>
      <c r="FME10" s="94"/>
      <c r="FMF10" s="94"/>
      <c r="FMG10" s="93"/>
      <c r="FMH10" s="94"/>
      <c r="FMI10" s="94"/>
      <c r="FMJ10" s="94"/>
      <c r="FMK10" s="93"/>
      <c r="FML10" s="94"/>
      <c r="FMM10" s="94"/>
      <c r="FMN10" s="94"/>
      <c r="FMO10" s="93"/>
      <c r="FMP10" s="94"/>
      <c r="FMQ10" s="94"/>
      <c r="FMR10" s="94"/>
      <c r="FMS10" s="93"/>
      <c r="FMT10" s="94"/>
      <c r="FMU10" s="94"/>
      <c r="FMV10" s="94"/>
      <c r="FMW10" s="93"/>
      <c r="FMX10" s="94"/>
      <c r="FMY10" s="94"/>
      <c r="FMZ10" s="94"/>
      <c r="FNA10" s="93"/>
      <c r="FNB10" s="94"/>
      <c r="FNC10" s="94"/>
      <c r="FND10" s="94"/>
      <c r="FNE10" s="93"/>
      <c r="FNF10" s="94"/>
      <c r="FNG10" s="94"/>
      <c r="FNH10" s="94"/>
      <c r="FNI10" s="93"/>
      <c r="FNJ10" s="94"/>
      <c r="FNK10" s="94"/>
      <c r="FNL10" s="94"/>
      <c r="FNM10" s="93"/>
      <c r="FNN10" s="94"/>
      <c r="FNO10" s="94"/>
      <c r="FNP10" s="94"/>
      <c r="FNQ10" s="93"/>
      <c r="FNR10" s="94"/>
      <c r="FNS10" s="94"/>
      <c r="FNT10" s="94"/>
      <c r="FNU10" s="93"/>
      <c r="FNV10" s="94"/>
      <c r="FNW10" s="94"/>
      <c r="FNX10" s="94"/>
      <c r="FNY10" s="93"/>
      <c r="FNZ10" s="94"/>
      <c r="FOA10" s="94"/>
      <c r="FOB10" s="94"/>
      <c r="FOC10" s="93"/>
      <c r="FOD10" s="94"/>
      <c r="FOE10" s="94"/>
      <c r="FOF10" s="94"/>
      <c r="FOG10" s="93"/>
      <c r="FOH10" s="94"/>
      <c r="FOI10" s="94"/>
      <c r="FOJ10" s="94"/>
      <c r="FOK10" s="93"/>
      <c r="FOL10" s="94"/>
      <c r="FOM10" s="94"/>
      <c r="FON10" s="94"/>
      <c r="FOO10" s="93"/>
      <c r="FOP10" s="94"/>
      <c r="FOQ10" s="94"/>
      <c r="FOR10" s="94"/>
      <c r="FOS10" s="93"/>
      <c r="FOT10" s="94"/>
      <c r="FOU10" s="94"/>
      <c r="FOV10" s="94"/>
      <c r="FOW10" s="93"/>
      <c r="FOX10" s="94"/>
      <c r="FOY10" s="94"/>
      <c r="FOZ10" s="94"/>
      <c r="FPA10" s="93"/>
      <c r="FPB10" s="94"/>
      <c r="FPC10" s="94"/>
      <c r="FPD10" s="94"/>
      <c r="FPE10" s="93"/>
      <c r="FPF10" s="94"/>
      <c r="FPG10" s="94"/>
      <c r="FPH10" s="94"/>
      <c r="FPI10" s="93"/>
      <c r="FPJ10" s="94"/>
      <c r="FPK10" s="94"/>
      <c r="FPL10" s="94"/>
      <c r="FPM10" s="93"/>
      <c r="FPN10" s="94"/>
      <c r="FPO10" s="94"/>
      <c r="FPP10" s="94"/>
      <c r="FPQ10" s="93"/>
      <c r="FPR10" s="94"/>
      <c r="FPS10" s="94"/>
      <c r="FPT10" s="94"/>
      <c r="FPU10" s="93"/>
      <c r="FPV10" s="94"/>
      <c r="FPW10" s="94"/>
      <c r="FPX10" s="94"/>
      <c r="FPY10" s="93"/>
      <c r="FPZ10" s="94"/>
      <c r="FQA10" s="94"/>
      <c r="FQB10" s="94"/>
      <c r="FQC10" s="93"/>
      <c r="FQD10" s="94"/>
      <c r="FQE10" s="94"/>
      <c r="FQF10" s="94"/>
      <c r="FQG10" s="93"/>
      <c r="FQH10" s="94"/>
      <c r="FQI10" s="94"/>
      <c r="FQJ10" s="94"/>
      <c r="FQK10" s="93"/>
      <c r="FQL10" s="94"/>
      <c r="FQM10" s="94"/>
      <c r="FQN10" s="94"/>
      <c r="FQO10" s="93"/>
      <c r="FQP10" s="94"/>
      <c r="FQQ10" s="94"/>
      <c r="FQR10" s="94"/>
      <c r="FQS10" s="93"/>
      <c r="FQT10" s="94"/>
      <c r="FQU10" s="94"/>
      <c r="FQV10" s="94"/>
      <c r="FQW10" s="93"/>
      <c r="FQX10" s="94"/>
      <c r="FQY10" s="94"/>
      <c r="FQZ10" s="94"/>
      <c r="FRA10" s="93"/>
      <c r="FRB10" s="94"/>
      <c r="FRC10" s="94"/>
      <c r="FRD10" s="94"/>
      <c r="FRE10" s="93"/>
      <c r="FRF10" s="94"/>
      <c r="FRG10" s="94"/>
      <c r="FRH10" s="94"/>
      <c r="FRI10" s="93"/>
      <c r="FRJ10" s="94"/>
      <c r="FRK10" s="94"/>
      <c r="FRL10" s="94"/>
      <c r="FRM10" s="93"/>
      <c r="FRN10" s="94"/>
      <c r="FRO10" s="94"/>
      <c r="FRP10" s="94"/>
      <c r="FRQ10" s="93"/>
      <c r="FRR10" s="94"/>
      <c r="FRS10" s="94"/>
      <c r="FRT10" s="94"/>
      <c r="FRU10" s="93"/>
      <c r="FRV10" s="94"/>
      <c r="FRW10" s="94"/>
      <c r="FRX10" s="94"/>
      <c r="FRY10" s="93"/>
      <c r="FRZ10" s="94"/>
      <c r="FSA10" s="94"/>
      <c r="FSB10" s="94"/>
      <c r="FSC10" s="93"/>
      <c r="FSD10" s="94"/>
      <c r="FSE10" s="94"/>
      <c r="FSF10" s="94"/>
      <c r="FSG10" s="93"/>
      <c r="FSH10" s="94"/>
      <c r="FSI10" s="94"/>
      <c r="FSJ10" s="94"/>
      <c r="FSK10" s="93"/>
      <c r="FSL10" s="94"/>
      <c r="FSM10" s="94"/>
      <c r="FSN10" s="94"/>
      <c r="FSO10" s="93"/>
      <c r="FSP10" s="94"/>
      <c r="FSQ10" s="94"/>
      <c r="FSR10" s="94"/>
      <c r="FSS10" s="93"/>
      <c r="FST10" s="94"/>
      <c r="FSU10" s="94"/>
      <c r="FSV10" s="94"/>
      <c r="FSW10" s="93"/>
      <c r="FSX10" s="94"/>
      <c r="FSY10" s="94"/>
      <c r="FSZ10" s="94"/>
      <c r="FTA10" s="93"/>
      <c r="FTB10" s="94"/>
      <c r="FTC10" s="94"/>
      <c r="FTD10" s="94"/>
      <c r="FTE10" s="93"/>
      <c r="FTF10" s="94"/>
      <c r="FTG10" s="94"/>
      <c r="FTH10" s="94"/>
      <c r="FTI10" s="93"/>
      <c r="FTJ10" s="94"/>
      <c r="FTK10" s="94"/>
      <c r="FTL10" s="94"/>
      <c r="FTM10" s="93"/>
      <c r="FTN10" s="94"/>
      <c r="FTO10" s="94"/>
      <c r="FTP10" s="94"/>
      <c r="FTQ10" s="93"/>
      <c r="FTR10" s="94"/>
      <c r="FTS10" s="94"/>
      <c r="FTT10" s="94"/>
      <c r="FTU10" s="93"/>
      <c r="FTV10" s="94"/>
      <c r="FTW10" s="94"/>
      <c r="FTX10" s="94"/>
      <c r="FTY10" s="93"/>
      <c r="FTZ10" s="94"/>
      <c r="FUA10" s="94"/>
      <c r="FUB10" s="94"/>
      <c r="FUC10" s="93"/>
      <c r="FUD10" s="94"/>
      <c r="FUE10" s="94"/>
      <c r="FUF10" s="94"/>
      <c r="FUG10" s="93"/>
      <c r="FUH10" s="94"/>
      <c r="FUI10" s="94"/>
      <c r="FUJ10" s="94"/>
      <c r="FUK10" s="93"/>
      <c r="FUL10" s="94"/>
      <c r="FUM10" s="94"/>
      <c r="FUN10" s="94"/>
      <c r="FUO10" s="93"/>
      <c r="FUP10" s="94"/>
      <c r="FUQ10" s="94"/>
      <c r="FUR10" s="94"/>
      <c r="FUS10" s="93"/>
      <c r="FUT10" s="94"/>
      <c r="FUU10" s="94"/>
      <c r="FUV10" s="94"/>
      <c r="FUW10" s="93"/>
      <c r="FUX10" s="94"/>
      <c r="FUY10" s="94"/>
      <c r="FUZ10" s="94"/>
      <c r="FVA10" s="93"/>
      <c r="FVB10" s="94"/>
      <c r="FVC10" s="94"/>
      <c r="FVD10" s="94"/>
      <c r="FVE10" s="93"/>
      <c r="FVF10" s="94"/>
      <c r="FVG10" s="94"/>
      <c r="FVH10" s="94"/>
      <c r="FVI10" s="93"/>
      <c r="FVJ10" s="94"/>
      <c r="FVK10" s="94"/>
      <c r="FVL10" s="94"/>
      <c r="FVM10" s="93"/>
      <c r="FVN10" s="94"/>
      <c r="FVO10" s="94"/>
      <c r="FVP10" s="94"/>
      <c r="FVQ10" s="93"/>
      <c r="FVR10" s="94"/>
      <c r="FVS10" s="94"/>
      <c r="FVT10" s="94"/>
      <c r="FVU10" s="93"/>
      <c r="FVV10" s="94"/>
      <c r="FVW10" s="94"/>
      <c r="FVX10" s="94"/>
      <c r="FVY10" s="93"/>
      <c r="FVZ10" s="94"/>
      <c r="FWA10" s="94"/>
      <c r="FWB10" s="94"/>
      <c r="FWC10" s="93"/>
      <c r="FWD10" s="94"/>
      <c r="FWE10" s="94"/>
      <c r="FWF10" s="94"/>
      <c r="FWG10" s="93"/>
      <c r="FWH10" s="94"/>
      <c r="FWI10" s="94"/>
      <c r="FWJ10" s="94"/>
      <c r="FWK10" s="93"/>
      <c r="FWL10" s="94"/>
      <c r="FWM10" s="94"/>
      <c r="FWN10" s="94"/>
      <c r="FWO10" s="93"/>
      <c r="FWP10" s="94"/>
      <c r="FWQ10" s="94"/>
      <c r="FWR10" s="94"/>
      <c r="FWS10" s="93"/>
      <c r="FWT10" s="94"/>
      <c r="FWU10" s="94"/>
      <c r="FWV10" s="94"/>
      <c r="FWW10" s="93"/>
      <c r="FWX10" s="94"/>
      <c r="FWY10" s="94"/>
      <c r="FWZ10" s="94"/>
      <c r="FXA10" s="93"/>
      <c r="FXB10" s="94"/>
      <c r="FXC10" s="94"/>
      <c r="FXD10" s="94"/>
      <c r="FXE10" s="93"/>
      <c r="FXF10" s="94"/>
      <c r="FXG10" s="94"/>
      <c r="FXH10" s="94"/>
      <c r="FXI10" s="93"/>
      <c r="FXJ10" s="94"/>
      <c r="FXK10" s="94"/>
      <c r="FXL10" s="94"/>
      <c r="FXM10" s="93"/>
      <c r="FXN10" s="94"/>
      <c r="FXO10" s="94"/>
      <c r="FXP10" s="94"/>
      <c r="FXQ10" s="93"/>
      <c r="FXR10" s="94"/>
      <c r="FXS10" s="94"/>
      <c r="FXT10" s="94"/>
      <c r="FXU10" s="93"/>
      <c r="FXV10" s="94"/>
      <c r="FXW10" s="94"/>
      <c r="FXX10" s="94"/>
      <c r="FXY10" s="93"/>
      <c r="FXZ10" s="94"/>
      <c r="FYA10" s="94"/>
      <c r="FYB10" s="94"/>
      <c r="FYC10" s="93"/>
      <c r="FYD10" s="94"/>
      <c r="FYE10" s="94"/>
      <c r="FYF10" s="94"/>
      <c r="FYG10" s="93"/>
      <c r="FYH10" s="94"/>
      <c r="FYI10" s="94"/>
      <c r="FYJ10" s="94"/>
      <c r="FYK10" s="93"/>
      <c r="FYL10" s="94"/>
      <c r="FYM10" s="94"/>
      <c r="FYN10" s="94"/>
      <c r="FYO10" s="93"/>
      <c r="FYP10" s="94"/>
      <c r="FYQ10" s="94"/>
      <c r="FYR10" s="94"/>
      <c r="FYS10" s="93"/>
      <c r="FYT10" s="94"/>
      <c r="FYU10" s="94"/>
      <c r="FYV10" s="94"/>
      <c r="FYW10" s="93"/>
      <c r="FYX10" s="94"/>
      <c r="FYY10" s="94"/>
      <c r="FYZ10" s="94"/>
      <c r="FZA10" s="93"/>
      <c r="FZB10" s="94"/>
      <c r="FZC10" s="94"/>
      <c r="FZD10" s="94"/>
      <c r="FZE10" s="93"/>
      <c r="FZF10" s="94"/>
      <c r="FZG10" s="94"/>
      <c r="FZH10" s="94"/>
      <c r="FZI10" s="93"/>
      <c r="FZJ10" s="94"/>
      <c r="FZK10" s="94"/>
      <c r="FZL10" s="94"/>
      <c r="FZM10" s="93"/>
      <c r="FZN10" s="94"/>
      <c r="FZO10" s="94"/>
      <c r="FZP10" s="94"/>
      <c r="FZQ10" s="93"/>
      <c r="FZR10" s="94"/>
      <c r="FZS10" s="94"/>
      <c r="FZT10" s="94"/>
      <c r="FZU10" s="93"/>
      <c r="FZV10" s="94"/>
      <c r="FZW10" s="94"/>
      <c r="FZX10" s="94"/>
      <c r="FZY10" s="93"/>
      <c r="FZZ10" s="94"/>
      <c r="GAA10" s="94"/>
      <c r="GAB10" s="94"/>
      <c r="GAC10" s="93"/>
      <c r="GAD10" s="94"/>
      <c r="GAE10" s="94"/>
      <c r="GAF10" s="94"/>
      <c r="GAG10" s="93"/>
      <c r="GAH10" s="94"/>
      <c r="GAI10" s="94"/>
      <c r="GAJ10" s="94"/>
      <c r="GAK10" s="93"/>
      <c r="GAL10" s="94"/>
      <c r="GAM10" s="94"/>
      <c r="GAN10" s="94"/>
      <c r="GAO10" s="93"/>
      <c r="GAP10" s="94"/>
      <c r="GAQ10" s="94"/>
      <c r="GAR10" s="94"/>
      <c r="GAS10" s="93"/>
      <c r="GAT10" s="94"/>
      <c r="GAU10" s="94"/>
      <c r="GAV10" s="94"/>
      <c r="GAW10" s="93"/>
      <c r="GAX10" s="94"/>
      <c r="GAY10" s="94"/>
      <c r="GAZ10" s="94"/>
      <c r="GBA10" s="93"/>
      <c r="GBB10" s="94"/>
      <c r="GBC10" s="94"/>
      <c r="GBD10" s="94"/>
      <c r="GBE10" s="93"/>
      <c r="GBF10" s="94"/>
      <c r="GBG10" s="94"/>
      <c r="GBH10" s="94"/>
      <c r="GBI10" s="93"/>
      <c r="GBJ10" s="94"/>
      <c r="GBK10" s="94"/>
      <c r="GBL10" s="94"/>
      <c r="GBM10" s="93"/>
      <c r="GBN10" s="94"/>
      <c r="GBO10" s="94"/>
      <c r="GBP10" s="94"/>
      <c r="GBQ10" s="93"/>
      <c r="GBR10" s="94"/>
      <c r="GBS10" s="94"/>
      <c r="GBT10" s="94"/>
      <c r="GBU10" s="93"/>
      <c r="GBV10" s="94"/>
      <c r="GBW10" s="94"/>
      <c r="GBX10" s="94"/>
      <c r="GBY10" s="93"/>
      <c r="GBZ10" s="94"/>
      <c r="GCA10" s="94"/>
      <c r="GCB10" s="94"/>
      <c r="GCC10" s="93"/>
      <c r="GCD10" s="94"/>
      <c r="GCE10" s="94"/>
      <c r="GCF10" s="94"/>
      <c r="GCG10" s="93"/>
      <c r="GCH10" s="94"/>
      <c r="GCI10" s="94"/>
      <c r="GCJ10" s="94"/>
      <c r="GCK10" s="93"/>
      <c r="GCL10" s="94"/>
      <c r="GCM10" s="94"/>
      <c r="GCN10" s="94"/>
      <c r="GCO10" s="93"/>
      <c r="GCP10" s="94"/>
      <c r="GCQ10" s="94"/>
      <c r="GCR10" s="94"/>
      <c r="GCS10" s="93"/>
      <c r="GCT10" s="94"/>
      <c r="GCU10" s="94"/>
      <c r="GCV10" s="94"/>
      <c r="GCW10" s="93"/>
      <c r="GCX10" s="94"/>
      <c r="GCY10" s="94"/>
      <c r="GCZ10" s="94"/>
      <c r="GDA10" s="93"/>
      <c r="GDB10" s="94"/>
      <c r="GDC10" s="94"/>
      <c r="GDD10" s="94"/>
      <c r="GDE10" s="93"/>
      <c r="GDF10" s="94"/>
      <c r="GDG10" s="94"/>
      <c r="GDH10" s="94"/>
      <c r="GDI10" s="93"/>
      <c r="GDJ10" s="94"/>
      <c r="GDK10" s="94"/>
      <c r="GDL10" s="94"/>
      <c r="GDM10" s="93"/>
      <c r="GDN10" s="94"/>
      <c r="GDO10" s="94"/>
      <c r="GDP10" s="94"/>
      <c r="GDQ10" s="93"/>
      <c r="GDR10" s="94"/>
      <c r="GDS10" s="94"/>
      <c r="GDT10" s="94"/>
      <c r="GDU10" s="93"/>
      <c r="GDV10" s="94"/>
      <c r="GDW10" s="94"/>
      <c r="GDX10" s="94"/>
      <c r="GDY10" s="93"/>
      <c r="GDZ10" s="94"/>
      <c r="GEA10" s="94"/>
      <c r="GEB10" s="94"/>
      <c r="GEC10" s="93"/>
      <c r="GED10" s="94"/>
      <c r="GEE10" s="94"/>
      <c r="GEF10" s="94"/>
      <c r="GEG10" s="93"/>
      <c r="GEH10" s="94"/>
      <c r="GEI10" s="94"/>
      <c r="GEJ10" s="94"/>
      <c r="GEK10" s="93"/>
      <c r="GEL10" s="94"/>
      <c r="GEM10" s="94"/>
      <c r="GEN10" s="94"/>
      <c r="GEO10" s="93"/>
      <c r="GEP10" s="94"/>
      <c r="GEQ10" s="94"/>
      <c r="GER10" s="94"/>
      <c r="GES10" s="93"/>
      <c r="GET10" s="94"/>
      <c r="GEU10" s="94"/>
      <c r="GEV10" s="94"/>
      <c r="GEW10" s="93"/>
      <c r="GEX10" s="94"/>
      <c r="GEY10" s="94"/>
      <c r="GEZ10" s="94"/>
      <c r="GFA10" s="93"/>
      <c r="GFB10" s="94"/>
      <c r="GFC10" s="94"/>
      <c r="GFD10" s="94"/>
      <c r="GFE10" s="93"/>
      <c r="GFF10" s="94"/>
      <c r="GFG10" s="94"/>
      <c r="GFH10" s="94"/>
      <c r="GFI10" s="93"/>
      <c r="GFJ10" s="94"/>
      <c r="GFK10" s="94"/>
      <c r="GFL10" s="94"/>
      <c r="GFM10" s="93"/>
      <c r="GFN10" s="94"/>
      <c r="GFO10" s="94"/>
      <c r="GFP10" s="94"/>
      <c r="GFQ10" s="93"/>
      <c r="GFR10" s="94"/>
      <c r="GFS10" s="94"/>
      <c r="GFT10" s="94"/>
      <c r="GFU10" s="93"/>
      <c r="GFV10" s="94"/>
      <c r="GFW10" s="94"/>
      <c r="GFX10" s="94"/>
      <c r="GFY10" s="93"/>
      <c r="GFZ10" s="94"/>
      <c r="GGA10" s="94"/>
      <c r="GGB10" s="94"/>
      <c r="GGC10" s="93"/>
      <c r="GGD10" s="94"/>
      <c r="GGE10" s="94"/>
      <c r="GGF10" s="94"/>
      <c r="GGG10" s="93"/>
      <c r="GGH10" s="94"/>
      <c r="GGI10" s="94"/>
      <c r="GGJ10" s="94"/>
      <c r="GGK10" s="93"/>
      <c r="GGL10" s="94"/>
      <c r="GGM10" s="94"/>
      <c r="GGN10" s="94"/>
      <c r="GGO10" s="93"/>
      <c r="GGP10" s="94"/>
      <c r="GGQ10" s="94"/>
      <c r="GGR10" s="94"/>
      <c r="GGS10" s="93"/>
      <c r="GGT10" s="94"/>
      <c r="GGU10" s="94"/>
      <c r="GGV10" s="94"/>
      <c r="GGW10" s="93"/>
      <c r="GGX10" s="94"/>
      <c r="GGY10" s="94"/>
      <c r="GGZ10" s="94"/>
      <c r="GHA10" s="93"/>
      <c r="GHB10" s="94"/>
      <c r="GHC10" s="94"/>
      <c r="GHD10" s="94"/>
      <c r="GHE10" s="93"/>
      <c r="GHF10" s="94"/>
      <c r="GHG10" s="94"/>
      <c r="GHH10" s="94"/>
      <c r="GHI10" s="93"/>
      <c r="GHJ10" s="94"/>
      <c r="GHK10" s="94"/>
      <c r="GHL10" s="94"/>
      <c r="GHM10" s="93"/>
      <c r="GHN10" s="94"/>
      <c r="GHO10" s="94"/>
      <c r="GHP10" s="94"/>
      <c r="GHQ10" s="93"/>
      <c r="GHR10" s="94"/>
      <c r="GHS10" s="94"/>
      <c r="GHT10" s="94"/>
      <c r="GHU10" s="93"/>
      <c r="GHV10" s="94"/>
      <c r="GHW10" s="94"/>
      <c r="GHX10" s="94"/>
      <c r="GHY10" s="93"/>
      <c r="GHZ10" s="94"/>
      <c r="GIA10" s="94"/>
      <c r="GIB10" s="94"/>
      <c r="GIC10" s="93"/>
      <c r="GID10" s="94"/>
      <c r="GIE10" s="94"/>
      <c r="GIF10" s="94"/>
      <c r="GIG10" s="93"/>
      <c r="GIH10" s="94"/>
      <c r="GII10" s="94"/>
      <c r="GIJ10" s="94"/>
      <c r="GIK10" s="93"/>
      <c r="GIL10" s="94"/>
      <c r="GIM10" s="94"/>
      <c r="GIN10" s="94"/>
      <c r="GIO10" s="93"/>
      <c r="GIP10" s="94"/>
      <c r="GIQ10" s="94"/>
      <c r="GIR10" s="94"/>
      <c r="GIS10" s="93"/>
      <c r="GIT10" s="94"/>
      <c r="GIU10" s="94"/>
      <c r="GIV10" s="94"/>
      <c r="GIW10" s="93"/>
      <c r="GIX10" s="94"/>
      <c r="GIY10" s="94"/>
      <c r="GIZ10" s="94"/>
      <c r="GJA10" s="93"/>
      <c r="GJB10" s="94"/>
      <c r="GJC10" s="94"/>
      <c r="GJD10" s="94"/>
      <c r="GJE10" s="93"/>
      <c r="GJF10" s="94"/>
      <c r="GJG10" s="94"/>
      <c r="GJH10" s="94"/>
      <c r="GJI10" s="93"/>
      <c r="GJJ10" s="94"/>
      <c r="GJK10" s="94"/>
      <c r="GJL10" s="94"/>
      <c r="GJM10" s="93"/>
      <c r="GJN10" s="94"/>
      <c r="GJO10" s="94"/>
      <c r="GJP10" s="94"/>
      <c r="GJQ10" s="93"/>
      <c r="GJR10" s="94"/>
      <c r="GJS10" s="94"/>
      <c r="GJT10" s="94"/>
      <c r="GJU10" s="93"/>
      <c r="GJV10" s="94"/>
      <c r="GJW10" s="94"/>
      <c r="GJX10" s="94"/>
      <c r="GJY10" s="93"/>
      <c r="GJZ10" s="94"/>
      <c r="GKA10" s="94"/>
      <c r="GKB10" s="94"/>
      <c r="GKC10" s="93"/>
      <c r="GKD10" s="94"/>
      <c r="GKE10" s="94"/>
      <c r="GKF10" s="94"/>
      <c r="GKG10" s="93"/>
      <c r="GKH10" s="94"/>
      <c r="GKI10" s="94"/>
      <c r="GKJ10" s="94"/>
      <c r="GKK10" s="93"/>
      <c r="GKL10" s="94"/>
      <c r="GKM10" s="94"/>
      <c r="GKN10" s="94"/>
      <c r="GKO10" s="93"/>
      <c r="GKP10" s="94"/>
      <c r="GKQ10" s="94"/>
      <c r="GKR10" s="94"/>
      <c r="GKS10" s="93"/>
      <c r="GKT10" s="94"/>
      <c r="GKU10" s="94"/>
      <c r="GKV10" s="94"/>
      <c r="GKW10" s="93"/>
      <c r="GKX10" s="94"/>
      <c r="GKY10" s="94"/>
      <c r="GKZ10" s="94"/>
      <c r="GLA10" s="93"/>
      <c r="GLB10" s="94"/>
      <c r="GLC10" s="94"/>
      <c r="GLD10" s="94"/>
      <c r="GLE10" s="93"/>
      <c r="GLF10" s="94"/>
      <c r="GLG10" s="94"/>
      <c r="GLH10" s="94"/>
      <c r="GLI10" s="93"/>
      <c r="GLJ10" s="94"/>
      <c r="GLK10" s="94"/>
      <c r="GLL10" s="94"/>
      <c r="GLM10" s="93"/>
      <c r="GLN10" s="94"/>
      <c r="GLO10" s="94"/>
      <c r="GLP10" s="94"/>
      <c r="GLQ10" s="93"/>
      <c r="GLR10" s="94"/>
      <c r="GLS10" s="94"/>
      <c r="GLT10" s="94"/>
      <c r="GLU10" s="93"/>
      <c r="GLV10" s="94"/>
      <c r="GLW10" s="94"/>
      <c r="GLX10" s="94"/>
      <c r="GLY10" s="93"/>
      <c r="GLZ10" s="94"/>
      <c r="GMA10" s="94"/>
      <c r="GMB10" s="94"/>
      <c r="GMC10" s="93"/>
      <c r="GMD10" s="94"/>
      <c r="GME10" s="94"/>
      <c r="GMF10" s="94"/>
      <c r="GMG10" s="93"/>
      <c r="GMH10" s="94"/>
      <c r="GMI10" s="94"/>
      <c r="GMJ10" s="94"/>
      <c r="GMK10" s="93"/>
      <c r="GML10" s="94"/>
      <c r="GMM10" s="94"/>
      <c r="GMN10" s="94"/>
      <c r="GMO10" s="93"/>
      <c r="GMP10" s="94"/>
      <c r="GMQ10" s="94"/>
      <c r="GMR10" s="94"/>
      <c r="GMS10" s="93"/>
      <c r="GMT10" s="94"/>
      <c r="GMU10" s="94"/>
      <c r="GMV10" s="94"/>
      <c r="GMW10" s="93"/>
      <c r="GMX10" s="94"/>
      <c r="GMY10" s="94"/>
      <c r="GMZ10" s="94"/>
      <c r="GNA10" s="93"/>
      <c r="GNB10" s="94"/>
      <c r="GNC10" s="94"/>
      <c r="GND10" s="94"/>
      <c r="GNE10" s="93"/>
      <c r="GNF10" s="94"/>
      <c r="GNG10" s="94"/>
      <c r="GNH10" s="94"/>
      <c r="GNI10" s="93"/>
      <c r="GNJ10" s="94"/>
      <c r="GNK10" s="94"/>
      <c r="GNL10" s="94"/>
      <c r="GNM10" s="93"/>
      <c r="GNN10" s="94"/>
      <c r="GNO10" s="94"/>
      <c r="GNP10" s="94"/>
      <c r="GNQ10" s="93"/>
      <c r="GNR10" s="94"/>
      <c r="GNS10" s="94"/>
      <c r="GNT10" s="94"/>
      <c r="GNU10" s="93"/>
      <c r="GNV10" s="94"/>
      <c r="GNW10" s="94"/>
      <c r="GNX10" s="94"/>
      <c r="GNY10" s="93"/>
      <c r="GNZ10" s="94"/>
      <c r="GOA10" s="94"/>
      <c r="GOB10" s="94"/>
      <c r="GOC10" s="93"/>
      <c r="GOD10" s="94"/>
      <c r="GOE10" s="94"/>
      <c r="GOF10" s="94"/>
      <c r="GOG10" s="93"/>
      <c r="GOH10" s="94"/>
      <c r="GOI10" s="94"/>
      <c r="GOJ10" s="94"/>
      <c r="GOK10" s="93"/>
      <c r="GOL10" s="94"/>
      <c r="GOM10" s="94"/>
      <c r="GON10" s="94"/>
      <c r="GOO10" s="93"/>
      <c r="GOP10" s="94"/>
      <c r="GOQ10" s="94"/>
      <c r="GOR10" s="94"/>
      <c r="GOS10" s="93"/>
      <c r="GOT10" s="94"/>
      <c r="GOU10" s="94"/>
      <c r="GOV10" s="94"/>
      <c r="GOW10" s="93"/>
      <c r="GOX10" s="94"/>
      <c r="GOY10" s="94"/>
      <c r="GOZ10" s="94"/>
      <c r="GPA10" s="93"/>
      <c r="GPB10" s="94"/>
      <c r="GPC10" s="94"/>
      <c r="GPD10" s="94"/>
      <c r="GPE10" s="93"/>
      <c r="GPF10" s="94"/>
      <c r="GPG10" s="94"/>
      <c r="GPH10" s="94"/>
      <c r="GPI10" s="93"/>
      <c r="GPJ10" s="94"/>
      <c r="GPK10" s="94"/>
      <c r="GPL10" s="94"/>
      <c r="GPM10" s="93"/>
      <c r="GPN10" s="94"/>
      <c r="GPO10" s="94"/>
      <c r="GPP10" s="94"/>
      <c r="GPQ10" s="93"/>
      <c r="GPR10" s="94"/>
      <c r="GPS10" s="94"/>
      <c r="GPT10" s="94"/>
      <c r="GPU10" s="93"/>
      <c r="GPV10" s="94"/>
      <c r="GPW10" s="94"/>
      <c r="GPX10" s="94"/>
      <c r="GPY10" s="93"/>
      <c r="GPZ10" s="94"/>
      <c r="GQA10" s="94"/>
      <c r="GQB10" s="94"/>
      <c r="GQC10" s="93"/>
      <c r="GQD10" s="94"/>
      <c r="GQE10" s="94"/>
      <c r="GQF10" s="94"/>
      <c r="GQG10" s="93"/>
      <c r="GQH10" s="94"/>
      <c r="GQI10" s="94"/>
      <c r="GQJ10" s="94"/>
      <c r="GQK10" s="93"/>
      <c r="GQL10" s="94"/>
      <c r="GQM10" s="94"/>
      <c r="GQN10" s="94"/>
      <c r="GQO10" s="93"/>
      <c r="GQP10" s="94"/>
      <c r="GQQ10" s="94"/>
      <c r="GQR10" s="94"/>
      <c r="GQS10" s="93"/>
      <c r="GQT10" s="94"/>
      <c r="GQU10" s="94"/>
      <c r="GQV10" s="94"/>
      <c r="GQW10" s="93"/>
      <c r="GQX10" s="94"/>
      <c r="GQY10" s="94"/>
      <c r="GQZ10" s="94"/>
      <c r="GRA10" s="93"/>
      <c r="GRB10" s="94"/>
      <c r="GRC10" s="94"/>
      <c r="GRD10" s="94"/>
      <c r="GRE10" s="93"/>
      <c r="GRF10" s="94"/>
      <c r="GRG10" s="94"/>
      <c r="GRH10" s="94"/>
      <c r="GRI10" s="93"/>
      <c r="GRJ10" s="94"/>
      <c r="GRK10" s="94"/>
      <c r="GRL10" s="94"/>
      <c r="GRM10" s="93"/>
      <c r="GRN10" s="94"/>
      <c r="GRO10" s="94"/>
      <c r="GRP10" s="94"/>
      <c r="GRQ10" s="93"/>
      <c r="GRR10" s="94"/>
      <c r="GRS10" s="94"/>
      <c r="GRT10" s="94"/>
      <c r="GRU10" s="93"/>
      <c r="GRV10" s="94"/>
      <c r="GRW10" s="94"/>
      <c r="GRX10" s="94"/>
      <c r="GRY10" s="93"/>
      <c r="GRZ10" s="94"/>
      <c r="GSA10" s="94"/>
      <c r="GSB10" s="94"/>
      <c r="GSC10" s="93"/>
      <c r="GSD10" s="94"/>
      <c r="GSE10" s="94"/>
      <c r="GSF10" s="94"/>
      <c r="GSG10" s="93"/>
      <c r="GSH10" s="94"/>
      <c r="GSI10" s="94"/>
      <c r="GSJ10" s="94"/>
      <c r="GSK10" s="93"/>
      <c r="GSL10" s="94"/>
      <c r="GSM10" s="94"/>
      <c r="GSN10" s="94"/>
      <c r="GSO10" s="93"/>
      <c r="GSP10" s="94"/>
      <c r="GSQ10" s="94"/>
      <c r="GSR10" s="94"/>
      <c r="GSS10" s="93"/>
      <c r="GST10" s="94"/>
      <c r="GSU10" s="94"/>
      <c r="GSV10" s="94"/>
      <c r="GSW10" s="93"/>
      <c r="GSX10" s="94"/>
      <c r="GSY10" s="94"/>
      <c r="GSZ10" s="94"/>
      <c r="GTA10" s="93"/>
      <c r="GTB10" s="94"/>
      <c r="GTC10" s="94"/>
      <c r="GTD10" s="94"/>
      <c r="GTE10" s="93"/>
      <c r="GTF10" s="94"/>
      <c r="GTG10" s="94"/>
      <c r="GTH10" s="94"/>
      <c r="GTI10" s="93"/>
      <c r="GTJ10" s="94"/>
      <c r="GTK10" s="94"/>
      <c r="GTL10" s="94"/>
      <c r="GTM10" s="93"/>
      <c r="GTN10" s="94"/>
      <c r="GTO10" s="94"/>
      <c r="GTP10" s="94"/>
      <c r="GTQ10" s="93"/>
      <c r="GTR10" s="94"/>
      <c r="GTS10" s="94"/>
      <c r="GTT10" s="94"/>
      <c r="GTU10" s="93"/>
      <c r="GTV10" s="94"/>
      <c r="GTW10" s="94"/>
      <c r="GTX10" s="94"/>
      <c r="GTY10" s="93"/>
      <c r="GTZ10" s="94"/>
      <c r="GUA10" s="94"/>
      <c r="GUB10" s="94"/>
      <c r="GUC10" s="93"/>
      <c r="GUD10" s="94"/>
      <c r="GUE10" s="94"/>
      <c r="GUF10" s="94"/>
      <c r="GUG10" s="93"/>
      <c r="GUH10" s="94"/>
      <c r="GUI10" s="94"/>
      <c r="GUJ10" s="94"/>
      <c r="GUK10" s="93"/>
      <c r="GUL10" s="94"/>
      <c r="GUM10" s="94"/>
      <c r="GUN10" s="94"/>
      <c r="GUO10" s="93"/>
      <c r="GUP10" s="94"/>
      <c r="GUQ10" s="94"/>
      <c r="GUR10" s="94"/>
      <c r="GUS10" s="93"/>
      <c r="GUT10" s="94"/>
      <c r="GUU10" s="94"/>
      <c r="GUV10" s="94"/>
      <c r="GUW10" s="93"/>
      <c r="GUX10" s="94"/>
      <c r="GUY10" s="94"/>
      <c r="GUZ10" s="94"/>
      <c r="GVA10" s="93"/>
      <c r="GVB10" s="94"/>
      <c r="GVC10" s="94"/>
      <c r="GVD10" s="94"/>
      <c r="GVE10" s="93"/>
      <c r="GVF10" s="94"/>
      <c r="GVG10" s="94"/>
      <c r="GVH10" s="94"/>
      <c r="GVI10" s="93"/>
      <c r="GVJ10" s="94"/>
      <c r="GVK10" s="94"/>
      <c r="GVL10" s="94"/>
      <c r="GVM10" s="93"/>
      <c r="GVN10" s="94"/>
      <c r="GVO10" s="94"/>
      <c r="GVP10" s="94"/>
      <c r="GVQ10" s="93"/>
      <c r="GVR10" s="94"/>
      <c r="GVS10" s="94"/>
      <c r="GVT10" s="94"/>
      <c r="GVU10" s="93"/>
      <c r="GVV10" s="94"/>
      <c r="GVW10" s="94"/>
      <c r="GVX10" s="94"/>
      <c r="GVY10" s="93"/>
      <c r="GVZ10" s="94"/>
      <c r="GWA10" s="94"/>
      <c r="GWB10" s="94"/>
      <c r="GWC10" s="93"/>
      <c r="GWD10" s="94"/>
      <c r="GWE10" s="94"/>
      <c r="GWF10" s="94"/>
      <c r="GWG10" s="93"/>
      <c r="GWH10" s="94"/>
      <c r="GWI10" s="94"/>
      <c r="GWJ10" s="94"/>
      <c r="GWK10" s="93"/>
      <c r="GWL10" s="94"/>
      <c r="GWM10" s="94"/>
      <c r="GWN10" s="94"/>
      <c r="GWO10" s="93"/>
      <c r="GWP10" s="94"/>
      <c r="GWQ10" s="94"/>
      <c r="GWR10" s="94"/>
      <c r="GWS10" s="93"/>
      <c r="GWT10" s="94"/>
      <c r="GWU10" s="94"/>
      <c r="GWV10" s="94"/>
      <c r="GWW10" s="93"/>
      <c r="GWX10" s="94"/>
      <c r="GWY10" s="94"/>
      <c r="GWZ10" s="94"/>
      <c r="GXA10" s="93"/>
      <c r="GXB10" s="94"/>
      <c r="GXC10" s="94"/>
      <c r="GXD10" s="94"/>
      <c r="GXE10" s="93"/>
      <c r="GXF10" s="94"/>
      <c r="GXG10" s="94"/>
      <c r="GXH10" s="94"/>
      <c r="GXI10" s="93"/>
      <c r="GXJ10" s="94"/>
      <c r="GXK10" s="94"/>
      <c r="GXL10" s="94"/>
      <c r="GXM10" s="93"/>
      <c r="GXN10" s="94"/>
      <c r="GXO10" s="94"/>
      <c r="GXP10" s="94"/>
      <c r="GXQ10" s="93"/>
      <c r="GXR10" s="94"/>
      <c r="GXS10" s="94"/>
      <c r="GXT10" s="94"/>
      <c r="GXU10" s="93"/>
      <c r="GXV10" s="94"/>
      <c r="GXW10" s="94"/>
      <c r="GXX10" s="94"/>
      <c r="GXY10" s="93"/>
      <c r="GXZ10" s="94"/>
      <c r="GYA10" s="94"/>
      <c r="GYB10" s="94"/>
      <c r="GYC10" s="93"/>
      <c r="GYD10" s="94"/>
      <c r="GYE10" s="94"/>
      <c r="GYF10" s="94"/>
      <c r="GYG10" s="93"/>
      <c r="GYH10" s="94"/>
      <c r="GYI10" s="94"/>
      <c r="GYJ10" s="94"/>
      <c r="GYK10" s="93"/>
      <c r="GYL10" s="94"/>
      <c r="GYM10" s="94"/>
      <c r="GYN10" s="94"/>
      <c r="GYO10" s="93"/>
      <c r="GYP10" s="94"/>
      <c r="GYQ10" s="94"/>
      <c r="GYR10" s="94"/>
      <c r="GYS10" s="93"/>
      <c r="GYT10" s="94"/>
      <c r="GYU10" s="94"/>
      <c r="GYV10" s="94"/>
      <c r="GYW10" s="93"/>
      <c r="GYX10" s="94"/>
      <c r="GYY10" s="94"/>
      <c r="GYZ10" s="94"/>
      <c r="GZA10" s="93"/>
      <c r="GZB10" s="94"/>
      <c r="GZC10" s="94"/>
      <c r="GZD10" s="94"/>
      <c r="GZE10" s="93"/>
      <c r="GZF10" s="94"/>
      <c r="GZG10" s="94"/>
      <c r="GZH10" s="94"/>
      <c r="GZI10" s="93"/>
      <c r="GZJ10" s="94"/>
      <c r="GZK10" s="94"/>
      <c r="GZL10" s="94"/>
      <c r="GZM10" s="93"/>
      <c r="GZN10" s="94"/>
      <c r="GZO10" s="94"/>
      <c r="GZP10" s="94"/>
      <c r="GZQ10" s="93"/>
      <c r="GZR10" s="94"/>
      <c r="GZS10" s="94"/>
      <c r="GZT10" s="94"/>
      <c r="GZU10" s="93"/>
      <c r="GZV10" s="94"/>
      <c r="GZW10" s="94"/>
      <c r="GZX10" s="94"/>
      <c r="GZY10" s="93"/>
      <c r="GZZ10" s="94"/>
      <c r="HAA10" s="94"/>
      <c r="HAB10" s="94"/>
      <c r="HAC10" s="93"/>
      <c r="HAD10" s="94"/>
      <c r="HAE10" s="94"/>
      <c r="HAF10" s="94"/>
      <c r="HAG10" s="93"/>
      <c r="HAH10" s="94"/>
      <c r="HAI10" s="94"/>
      <c r="HAJ10" s="94"/>
      <c r="HAK10" s="93"/>
      <c r="HAL10" s="94"/>
      <c r="HAM10" s="94"/>
      <c r="HAN10" s="94"/>
      <c r="HAO10" s="93"/>
      <c r="HAP10" s="94"/>
      <c r="HAQ10" s="94"/>
      <c r="HAR10" s="94"/>
      <c r="HAS10" s="93"/>
      <c r="HAT10" s="94"/>
      <c r="HAU10" s="94"/>
      <c r="HAV10" s="94"/>
      <c r="HAW10" s="93"/>
      <c r="HAX10" s="94"/>
      <c r="HAY10" s="94"/>
      <c r="HAZ10" s="94"/>
      <c r="HBA10" s="93"/>
      <c r="HBB10" s="94"/>
      <c r="HBC10" s="94"/>
      <c r="HBD10" s="94"/>
      <c r="HBE10" s="93"/>
      <c r="HBF10" s="94"/>
      <c r="HBG10" s="94"/>
      <c r="HBH10" s="94"/>
      <c r="HBI10" s="93"/>
      <c r="HBJ10" s="94"/>
      <c r="HBK10" s="94"/>
      <c r="HBL10" s="94"/>
      <c r="HBM10" s="93"/>
      <c r="HBN10" s="94"/>
      <c r="HBO10" s="94"/>
      <c r="HBP10" s="94"/>
      <c r="HBQ10" s="93"/>
      <c r="HBR10" s="94"/>
      <c r="HBS10" s="94"/>
      <c r="HBT10" s="94"/>
      <c r="HBU10" s="93"/>
      <c r="HBV10" s="94"/>
      <c r="HBW10" s="94"/>
      <c r="HBX10" s="94"/>
      <c r="HBY10" s="93"/>
      <c r="HBZ10" s="94"/>
      <c r="HCA10" s="94"/>
      <c r="HCB10" s="94"/>
      <c r="HCC10" s="93"/>
      <c r="HCD10" s="94"/>
      <c r="HCE10" s="94"/>
      <c r="HCF10" s="94"/>
      <c r="HCG10" s="93"/>
      <c r="HCH10" s="94"/>
      <c r="HCI10" s="94"/>
      <c r="HCJ10" s="94"/>
      <c r="HCK10" s="93"/>
      <c r="HCL10" s="94"/>
      <c r="HCM10" s="94"/>
      <c r="HCN10" s="94"/>
      <c r="HCO10" s="93"/>
      <c r="HCP10" s="94"/>
      <c r="HCQ10" s="94"/>
      <c r="HCR10" s="94"/>
      <c r="HCS10" s="93"/>
      <c r="HCT10" s="94"/>
      <c r="HCU10" s="94"/>
      <c r="HCV10" s="94"/>
      <c r="HCW10" s="93"/>
      <c r="HCX10" s="94"/>
      <c r="HCY10" s="94"/>
      <c r="HCZ10" s="94"/>
      <c r="HDA10" s="93"/>
      <c r="HDB10" s="94"/>
      <c r="HDC10" s="94"/>
      <c r="HDD10" s="94"/>
      <c r="HDE10" s="93"/>
      <c r="HDF10" s="94"/>
      <c r="HDG10" s="94"/>
      <c r="HDH10" s="94"/>
      <c r="HDI10" s="93"/>
      <c r="HDJ10" s="94"/>
      <c r="HDK10" s="94"/>
      <c r="HDL10" s="94"/>
      <c r="HDM10" s="93"/>
      <c r="HDN10" s="94"/>
      <c r="HDO10" s="94"/>
      <c r="HDP10" s="94"/>
      <c r="HDQ10" s="93"/>
      <c r="HDR10" s="94"/>
      <c r="HDS10" s="94"/>
      <c r="HDT10" s="94"/>
      <c r="HDU10" s="93"/>
      <c r="HDV10" s="94"/>
      <c r="HDW10" s="94"/>
      <c r="HDX10" s="94"/>
      <c r="HDY10" s="93"/>
      <c r="HDZ10" s="94"/>
      <c r="HEA10" s="94"/>
      <c r="HEB10" s="94"/>
      <c r="HEC10" s="93"/>
      <c r="HED10" s="94"/>
      <c r="HEE10" s="94"/>
      <c r="HEF10" s="94"/>
      <c r="HEG10" s="93"/>
      <c r="HEH10" s="94"/>
      <c r="HEI10" s="94"/>
      <c r="HEJ10" s="94"/>
      <c r="HEK10" s="93"/>
      <c r="HEL10" s="94"/>
      <c r="HEM10" s="94"/>
      <c r="HEN10" s="94"/>
      <c r="HEO10" s="93"/>
      <c r="HEP10" s="94"/>
      <c r="HEQ10" s="94"/>
      <c r="HER10" s="94"/>
      <c r="HES10" s="93"/>
      <c r="HET10" s="94"/>
      <c r="HEU10" s="94"/>
      <c r="HEV10" s="94"/>
      <c r="HEW10" s="93"/>
      <c r="HEX10" s="94"/>
      <c r="HEY10" s="94"/>
      <c r="HEZ10" s="94"/>
      <c r="HFA10" s="93"/>
      <c r="HFB10" s="94"/>
      <c r="HFC10" s="94"/>
      <c r="HFD10" s="94"/>
      <c r="HFE10" s="93"/>
      <c r="HFF10" s="94"/>
      <c r="HFG10" s="94"/>
      <c r="HFH10" s="94"/>
      <c r="HFI10" s="93"/>
      <c r="HFJ10" s="94"/>
      <c r="HFK10" s="94"/>
      <c r="HFL10" s="94"/>
      <c r="HFM10" s="93"/>
      <c r="HFN10" s="94"/>
      <c r="HFO10" s="94"/>
      <c r="HFP10" s="94"/>
      <c r="HFQ10" s="93"/>
      <c r="HFR10" s="94"/>
      <c r="HFS10" s="94"/>
      <c r="HFT10" s="94"/>
      <c r="HFU10" s="93"/>
      <c r="HFV10" s="94"/>
      <c r="HFW10" s="94"/>
      <c r="HFX10" s="94"/>
      <c r="HFY10" s="93"/>
      <c r="HFZ10" s="94"/>
      <c r="HGA10" s="94"/>
      <c r="HGB10" s="94"/>
      <c r="HGC10" s="93"/>
      <c r="HGD10" s="94"/>
      <c r="HGE10" s="94"/>
      <c r="HGF10" s="94"/>
      <c r="HGG10" s="93"/>
      <c r="HGH10" s="94"/>
      <c r="HGI10" s="94"/>
      <c r="HGJ10" s="94"/>
      <c r="HGK10" s="93"/>
      <c r="HGL10" s="94"/>
      <c r="HGM10" s="94"/>
      <c r="HGN10" s="94"/>
      <c r="HGO10" s="93"/>
      <c r="HGP10" s="94"/>
      <c r="HGQ10" s="94"/>
      <c r="HGR10" s="94"/>
      <c r="HGS10" s="93"/>
      <c r="HGT10" s="94"/>
      <c r="HGU10" s="94"/>
      <c r="HGV10" s="94"/>
      <c r="HGW10" s="93"/>
      <c r="HGX10" s="94"/>
      <c r="HGY10" s="94"/>
      <c r="HGZ10" s="94"/>
      <c r="HHA10" s="93"/>
      <c r="HHB10" s="94"/>
      <c r="HHC10" s="94"/>
      <c r="HHD10" s="94"/>
      <c r="HHE10" s="93"/>
      <c r="HHF10" s="94"/>
      <c r="HHG10" s="94"/>
      <c r="HHH10" s="94"/>
      <c r="HHI10" s="93"/>
      <c r="HHJ10" s="94"/>
      <c r="HHK10" s="94"/>
      <c r="HHL10" s="94"/>
      <c r="HHM10" s="93"/>
      <c r="HHN10" s="94"/>
      <c r="HHO10" s="94"/>
      <c r="HHP10" s="94"/>
      <c r="HHQ10" s="93"/>
      <c r="HHR10" s="94"/>
      <c r="HHS10" s="94"/>
      <c r="HHT10" s="94"/>
      <c r="HHU10" s="93"/>
      <c r="HHV10" s="94"/>
      <c r="HHW10" s="94"/>
      <c r="HHX10" s="94"/>
      <c r="HHY10" s="93"/>
      <c r="HHZ10" s="94"/>
      <c r="HIA10" s="94"/>
      <c r="HIB10" s="94"/>
      <c r="HIC10" s="93"/>
      <c r="HID10" s="94"/>
      <c r="HIE10" s="94"/>
      <c r="HIF10" s="94"/>
      <c r="HIG10" s="93"/>
      <c r="HIH10" s="94"/>
      <c r="HII10" s="94"/>
      <c r="HIJ10" s="94"/>
      <c r="HIK10" s="93"/>
      <c r="HIL10" s="94"/>
      <c r="HIM10" s="94"/>
      <c r="HIN10" s="94"/>
      <c r="HIO10" s="93"/>
      <c r="HIP10" s="94"/>
      <c r="HIQ10" s="94"/>
      <c r="HIR10" s="94"/>
      <c r="HIS10" s="93"/>
      <c r="HIT10" s="94"/>
      <c r="HIU10" s="94"/>
      <c r="HIV10" s="94"/>
      <c r="HIW10" s="93"/>
      <c r="HIX10" s="94"/>
      <c r="HIY10" s="94"/>
      <c r="HIZ10" s="94"/>
      <c r="HJA10" s="93"/>
      <c r="HJB10" s="94"/>
      <c r="HJC10" s="94"/>
      <c r="HJD10" s="94"/>
      <c r="HJE10" s="93"/>
      <c r="HJF10" s="94"/>
      <c r="HJG10" s="94"/>
      <c r="HJH10" s="94"/>
      <c r="HJI10" s="93"/>
      <c r="HJJ10" s="94"/>
      <c r="HJK10" s="94"/>
      <c r="HJL10" s="94"/>
      <c r="HJM10" s="93"/>
      <c r="HJN10" s="94"/>
      <c r="HJO10" s="94"/>
      <c r="HJP10" s="94"/>
      <c r="HJQ10" s="93"/>
      <c r="HJR10" s="94"/>
      <c r="HJS10" s="94"/>
      <c r="HJT10" s="94"/>
      <c r="HJU10" s="93"/>
      <c r="HJV10" s="94"/>
      <c r="HJW10" s="94"/>
      <c r="HJX10" s="94"/>
      <c r="HJY10" s="93"/>
      <c r="HJZ10" s="94"/>
      <c r="HKA10" s="94"/>
      <c r="HKB10" s="94"/>
      <c r="HKC10" s="93"/>
      <c r="HKD10" s="94"/>
      <c r="HKE10" s="94"/>
      <c r="HKF10" s="94"/>
      <c r="HKG10" s="93"/>
      <c r="HKH10" s="94"/>
      <c r="HKI10" s="94"/>
      <c r="HKJ10" s="94"/>
      <c r="HKK10" s="93"/>
      <c r="HKL10" s="94"/>
      <c r="HKM10" s="94"/>
      <c r="HKN10" s="94"/>
      <c r="HKO10" s="93"/>
      <c r="HKP10" s="94"/>
      <c r="HKQ10" s="94"/>
      <c r="HKR10" s="94"/>
      <c r="HKS10" s="93"/>
      <c r="HKT10" s="94"/>
      <c r="HKU10" s="94"/>
      <c r="HKV10" s="94"/>
      <c r="HKW10" s="93"/>
      <c r="HKX10" s="94"/>
      <c r="HKY10" s="94"/>
      <c r="HKZ10" s="94"/>
      <c r="HLA10" s="93"/>
      <c r="HLB10" s="94"/>
      <c r="HLC10" s="94"/>
      <c r="HLD10" s="94"/>
      <c r="HLE10" s="93"/>
      <c r="HLF10" s="94"/>
      <c r="HLG10" s="94"/>
      <c r="HLH10" s="94"/>
      <c r="HLI10" s="93"/>
      <c r="HLJ10" s="94"/>
      <c r="HLK10" s="94"/>
      <c r="HLL10" s="94"/>
      <c r="HLM10" s="93"/>
      <c r="HLN10" s="94"/>
      <c r="HLO10" s="94"/>
      <c r="HLP10" s="94"/>
      <c r="HLQ10" s="93"/>
      <c r="HLR10" s="94"/>
      <c r="HLS10" s="94"/>
      <c r="HLT10" s="94"/>
      <c r="HLU10" s="93"/>
      <c r="HLV10" s="94"/>
      <c r="HLW10" s="94"/>
      <c r="HLX10" s="94"/>
      <c r="HLY10" s="93"/>
      <c r="HLZ10" s="94"/>
      <c r="HMA10" s="94"/>
      <c r="HMB10" s="94"/>
      <c r="HMC10" s="93"/>
      <c r="HMD10" s="94"/>
      <c r="HME10" s="94"/>
      <c r="HMF10" s="94"/>
      <c r="HMG10" s="93"/>
      <c r="HMH10" s="94"/>
      <c r="HMI10" s="94"/>
      <c r="HMJ10" s="94"/>
      <c r="HMK10" s="93"/>
      <c r="HML10" s="94"/>
      <c r="HMM10" s="94"/>
      <c r="HMN10" s="94"/>
      <c r="HMO10" s="93"/>
      <c r="HMP10" s="94"/>
      <c r="HMQ10" s="94"/>
      <c r="HMR10" s="94"/>
      <c r="HMS10" s="93"/>
      <c r="HMT10" s="94"/>
      <c r="HMU10" s="94"/>
      <c r="HMV10" s="94"/>
      <c r="HMW10" s="93"/>
      <c r="HMX10" s="94"/>
      <c r="HMY10" s="94"/>
      <c r="HMZ10" s="94"/>
      <c r="HNA10" s="93"/>
      <c r="HNB10" s="94"/>
      <c r="HNC10" s="94"/>
      <c r="HND10" s="94"/>
      <c r="HNE10" s="93"/>
      <c r="HNF10" s="94"/>
      <c r="HNG10" s="94"/>
      <c r="HNH10" s="94"/>
      <c r="HNI10" s="93"/>
      <c r="HNJ10" s="94"/>
      <c r="HNK10" s="94"/>
      <c r="HNL10" s="94"/>
      <c r="HNM10" s="93"/>
      <c r="HNN10" s="94"/>
      <c r="HNO10" s="94"/>
      <c r="HNP10" s="94"/>
      <c r="HNQ10" s="93"/>
      <c r="HNR10" s="94"/>
      <c r="HNS10" s="94"/>
      <c r="HNT10" s="94"/>
      <c r="HNU10" s="93"/>
      <c r="HNV10" s="94"/>
      <c r="HNW10" s="94"/>
      <c r="HNX10" s="94"/>
      <c r="HNY10" s="93"/>
      <c r="HNZ10" s="94"/>
      <c r="HOA10" s="94"/>
      <c r="HOB10" s="94"/>
      <c r="HOC10" s="93"/>
      <c r="HOD10" s="94"/>
      <c r="HOE10" s="94"/>
      <c r="HOF10" s="94"/>
      <c r="HOG10" s="93"/>
      <c r="HOH10" s="94"/>
      <c r="HOI10" s="94"/>
      <c r="HOJ10" s="94"/>
      <c r="HOK10" s="93"/>
      <c r="HOL10" s="94"/>
      <c r="HOM10" s="94"/>
      <c r="HON10" s="94"/>
      <c r="HOO10" s="93"/>
      <c r="HOP10" s="94"/>
      <c r="HOQ10" s="94"/>
      <c r="HOR10" s="94"/>
      <c r="HOS10" s="93"/>
      <c r="HOT10" s="94"/>
      <c r="HOU10" s="94"/>
      <c r="HOV10" s="94"/>
      <c r="HOW10" s="93"/>
      <c r="HOX10" s="94"/>
      <c r="HOY10" s="94"/>
      <c r="HOZ10" s="94"/>
      <c r="HPA10" s="93"/>
      <c r="HPB10" s="94"/>
      <c r="HPC10" s="94"/>
      <c r="HPD10" s="94"/>
      <c r="HPE10" s="93"/>
      <c r="HPF10" s="94"/>
      <c r="HPG10" s="94"/>
      <c r="HPH10" s="94"/>
      <c r="HPI10" s="93"/>
      <c r="HPJ10" s="94"/>
      <c r="HPK10" s="94"/>
      <c r="HPL10" s="94"/>
      <c r="HPM10" s="93"/>
      <c r="HPN10" s="94"/>
      <c r="HPO10" s="94"/>
      <c r="HPP10" s="94"/>
      <c r="HPQ10" s="93"/>
      <c r="HPR10" s="94"/>
      <c r="HPS10" s="94"/>
      <c r="HPT10" s="94"/>
      <c r="HPU10" s="93"/>
      <c r="HPV10" s="94"/>
      <c r="HPW10" s="94"/>
      <c r="HPX10" s="94"/>
      <c r="HPY10" s="93"/>
      <c r="HPZ10" s="94"/>
      <c r="HQA10" s="94"/>
      <c r="HQB10" s="94"/>
      <c r="HQC10" s="93"/>
      <c r="HQD10" s="94"/>
      <c r="HQE10" s="94"/>
      <c r="HQF10" s="94"/>
      <c r="HQG10" s="93"/>
      <c r="HQH10" s="94"/>
      <c r="HQI10" s="94"/>
      <c r="HQJ10" s="94"/>
      <c r="HQK10" s="93"/>
      <c r="HQL10" s="94"/>
      <c r="HQM10" s="94"/>
      <c r="HQN10" s="94"/>
      <c r="HQO10" s="93"/>
      <c r="HQP10" s="94"/>
      <c r="HQQ10" s="94"/>
      <c r="HQR10" s="94"/>
      <c r="HQS10" s="93"/>
      <c r="HQT10" s="94"/>
      <c r="HQU10" s="94"/>
      <c r="HQV10" s="94"/>
      <c r="HQW10" s="93"/>
      <c r="HQX10" s="94"/>
      <c r="HQY10" s="94"/>
      <c r="HQZ10" s="94"/>
      <c r="HRA10" s="93"/>
      <c r="HRB10" s="94"/>
      <c r="HRC10" s="94"/>
      <c r="HRD10" s="94"/>
      <c r="HRE10" s="93"/>
      <c r="HRF10" s="94"/>
      <c r="HRG10" s="94"/>
      <c r="HRH10" s="94"/>
      <c r="HRI10" s="93"/>
      <c r="HRJ10" s="94"/>
      <c r="HRK10" s="94"/>
      <c r="HRL10" s="94"/>
      <c r="HRM10" s="93"/>
      <c r="HRN10" s="94"/>
      <c r="HRO10" s="94"/>
      <c r="HRP10" s="94"/>
      <c r="HRQ10" s="93"/>
      <c r="HRR10" s="94"/>
      <c r="HRS10" s="94"/>
      <c r="HRT10" s="94"/>
      <c r="HRU10" s="93"/>
      <c r="HRV10" s="94"/>
      <c r="HRW10" s="94"/>
      <c r="HRX10" s="94"/>
      <c r="HRY10" s="93"/>
      <c r="HRZ10" s="94"/>
      <c r="HSA10" s="94"/>
      <c r="HSB10" s="94"/>
      <c r="HSC10" s="93"/>
      <c r="HSD10" s="94"/>
      <c r="HSE10" s="94"/>
      <c r="HSF10" s="94"/>
      <c r="HSG10" s="93"/>
      <c r="HSH10" s="94"/>
      <c r="HSI10" s="94"/>
      <c r="HSJ10" s="94"/>
      <c r="HSK10" s="93"/>
      <c r="HSL10" s="94"/>
      <c r="HSM10" s="94"/>
      <c r="HSN10" s="94"/>
      <c r="HSO10" s="93"/>
      <c r="HSP10" s="94"/>
      <c r="HSQ10" s="94"/>
      <c r="HSR10" s="94"/>
      <c r="HSS10" s="93"/>
      <c r="HST10" s="94"/>
      <c r="HSU10" s="94"/>
      <c r="HSV10" s="94"/>
      <c r="HSW10" s="93"/>
      <c r="HSX10" s="94"/>
      <c r="HSY10" s="94"/>
      <c r="HSZ10" s="94"/>
      <c r="HTA10" s="93"/>
      <c r="HTB10" s="94"/>
      <c r="HTC10" s="94"/>
      <c r="HTD10" s="94"/>
      <c r="HTE10" s="93"/>
      <c r="HTF10" s="94"/>
      <c r="HTG10" s="94"/>
      <c r="HTH10" s="94"/>
      <c r="HTI10" s="93"/>
      <c r="HTJ10" s="94"/>
      <c r="HTK10" s="94"/>
      <c r="HTL10" s="94"/>
      <c r="HTM10" s="93"/>
      <c r="HTN10" s="94"/>
      <c r="HTO10" s="94"/>
      <c r="HTP10" s="94"/>
      <c r="HTQ10" s="93"/>
      <c r="HTR10" s="94"/>
      <c r="HTS10" s="94"/>
      <c r="HTT10" s="94"/>
      <c r="HTU10" s="93"/>
      <c r="HTV10" s="94"/>
      <c r="HTW10" s="94"/>
      <c r="HTX10" s="94"/>
      <c r="HTY10" s="93"/>
      <c r="HTZ10" s="94"/>
      <c r="HUA10" s="94"/>
      <c r="HUB10" s="94"/>
      <c r="HUC10" s="93"/>
      <c r="HUD10" s="94"/>
      <c r="HUE10" s="94"/>
      <c r="HUF10" s="94"/>
      <c r="HUG10" s="93"/>
      <c r="HUH10" s="94"/>
      <c r="HUI10" s="94"/>
      <c r="HUJ10" s="94"/>
      <c r="HUK10" s="93"/>
      <c r="HUL10" s="94"/>
      <c r="HUM10" s="94"/>
      <c r="HUN10" s="94"/>
      <c r="HUO10" s="93"/>
      <c r="HUP10" s="94"/>
      <c r="HUQ10" s="94"/>
      <c r="HUR10" s="94"/>
      <c r="HUS10" s="93"/>
      <c r="HUT10" s="94"/>
      <c r="HUU10" s="94"/>
      <c r="HUV10" s="94"/>
      <c r="HUW10" s="93"/>
      <c r="HUX10" s="94"/>
      <c r="HUY10" s="94"/>
      <c r="HUZ10" s="94"/>
      <c r="HVA10" s="93"/>
      <c r="HVB10" s="94"/>
      <c r="HVC10" s="94"/>
      <c r="HVD10" s="94"/>
      <c r="HVE10" s="93"/>
      <c r="HVF10" s="94"/>
      <c r="HVG10" s="94"/>
      <c r="HVH10" s="94"/>
      <c r="HVI10" s="93"/>
      <c r="HVJ10" s="94"/>
      <c r="HVK10" s="94"/>
      <c r="HVL10" s="94"/>
      <c r="HVM10" s="93"/>
      <c r="HVN10" s="94"/>
      <c r="HVO10" s="94"/>
      <c r="HVP10" s="94"/>
      <c r="HVQ10" s="93"/>
      <c r="HVR10" s="94"/>
      <c r="HVS10" s="94"/>
      <c r="HVT10" s="94"/>
      <c r="HVU10" s="93"/>
      <c r="HVV10" s="94"/>
      <c r="HVW10" s="94"/>
      <c r="HVX10" s="94"/>
      <c r="HVY10" s="93"/>
      <c r="HVZ10" s="94"/>
      <c r="HWA10" s="94"/>
      <c r="HWB10" s="94"/>
      <c r="HWC10" s="93"/>
      <c r="HWD10" s="94"/>
      <c r="HWE10" s="94"/>
      <c r="HWF10" s="94"/>
      <c r="HWG10" s="93"/>
      <c r="HWH10" s="94"/>
      <c r="HWI10" s="94"/>
      <c r="HWJ10" s="94"/>
      <c r="HWK10" s="93"/>
      <c r="HWL10" s="94"/>
      <c r="HWM10" s="94"/>
      <c r="HWN10" s="94"/>
      <c r="HWO10" s="93"/>
      <c r="HWP10" s="94"/>
      <c r="HWQ10" s="94"/>
      <c r="HWR10" s="94"/>
      <c r="HWS10" s="93"/>
      <c r="HWT10" s="94"/>
      <c r="HWU10" s="94"/>
      <c r="HWV10" s="94"/>
      <c r="HWW10" s="93"/>
      <c r="HWX10" s="94"/>
      <c r="HWY10" s="94"/>
      <c r="HWZ10" s="94"/>
      <c r="HXA10" s="93"/>
      <c r="HXB10" s="94"/>
      <c r="HXC10" s="94"/>
      <c r="HXD10" s="94"/>
      <c r="HXE10" s="93"/>
      <c r="HXF10" s="94"/>
      <c r="HXG10" s="94"/>
      <c r="HXH10" s="94"/>
      <c r="HXI10" s="93"/>
      <c r="HXJ10" s="94"/>
      <c r="HXK10" s="94"/>
      <c r="HXL10" s="94"/>
      <c r="HXM10" s="93"/>
      <c r="HXN10" s="94"/>
      <c r="HXO10" s="94"/>
      <c r="HXP10" s="94"/>
      <c r="HXQ10" s="93"/>
      <c r="HXR10" s="94"/>
      <c r="HXS10" s="94"/>
      <c r="HXT10" s="94"/>
      <c r="HXU10" s="93"/>
      <c r="HXV10" s="94"/>
      <c r="HXW10" s="94"/>
      <c r="HXX10" s="94"/>
      <c r="HXY10" s="93"/>
      <c r="HXZ10" s="94"/>
      <c r="HYA10" s="94"/>
      <c r="HYB10" s="94"/>
      <c r="HYC10" s="93"/>
      <c r="HYD10" s="94"/>
      <c r="HYE10" s="94"/>
      <c r="HYF10" s="94"/>
      <c r="HYG10" s="93"/>
      <c r="HYH10" s="94"/>
      <c r="HYI10" s="94"/>
      <c r="HYJ10" s="94"/>
      <c r="HYK10" s="93"/>
      <c r="HYL10" s="94"/>
      <c r="HYM10" s="94"/>
      <c r="HYN10" s="94"/>
      <c r="HYO10" s="93"/>
      <c r="HYP10" s="94"/>
      <c r="HYQ10" s="94"/>
      <c r="HYR10" s="94"/>
      <c r="HYS10" s="93"/>
      <c r="HYT10" s="94"/>
      <c r="HYU10" s="94"/>
      <c r="HYV10" s="94"/>
      <c r="HYW10" s="93"/>
      <c r="HYX10" s="94"/>
      <c r="HYY10" s="94"/>
      <c r="HYZ10" s="94"/>
      <c r="HZA10" s="93"/>
      <c r="HZB10" s="94"/>
      <c r="HZC10" s="94"/>
      <c r="HZD10" s="94"/>
      <c r="HZE10" s="93"/>
      <c r="HZF10" s="94"/>
      <c r="HZG10" s="94"/>
      <c r="HZH10" s="94"/>
      <c r="HZI10" s="93"/>
      <c r="HZJ10" s="94"/>
      <c r="HZK10" s="94"/>
      <c r="HZL10" s="94"/>
      <c r="HZM10" s="93"/>
      <c r="HZN10" s="94"/>
      <c r="HZO10" s="94"/>
      <c r="HZP10" s="94"/>
      <c r="HZQ10" s="93"/>
      <c r="HZR10" s="94"/>
      <c r="HZS10" s="94"/>
      <c r="HZT10" s="94"/>
      <c r="HZU10" s="93"/>
      <c r="HZV10" s="94"/>
      <c r="HZW10" s="94"/>
      <c r="HZX10" s="94"/>
      <c r="HZY10" s="93"/>
      <c r="HZZ10" s="94"/>
      <c r="IAA10" s="94"/>
      <c r="IAB10" s="94"/>
      <c r="IAC10" s="93"/>
      <c r="IAD10" s="94"/>
      <c r="IAE10" s="94"/>
      <c r="IAF10" s="94"/>
      <c r="IAG10" s="93"/>
      <c r="IAH10" s="94"/>
      <c r="IAI10" s="94"/>
      <c r="IAJ10" s="94"/>
      <c r="IAK10" s="93"/>
      <c r="IAL10" s="94"/>
      <c r="IAM10" s="94"/>
      <c r="IAN10" s="94"/>
      <c r="IAO10" s="93"/>
      <c r="IAP10" s="94"/>
      <c r="IAQ10" s="94"/>
      <c r="IAR10" s="94"/>
      <c r="IAS10" s="93"/>
      <c r="IAT10" s="94"/>
      <c r="IAU10" s="94"/>
      <c r="IAV10" s="94"/>
      <c r="IAW10" s="93"/>
      <c r="IAX10" s="94"/>
      <c r="IAY10" s="94"/>
      <c r="IAZ10" s="94"/>
      <c r="IBA10" s="93"/>
      <c r="IBB10" s="94"/>
      <c r="IBC10" s="94"/>
      <c r="IBD10" s="94"/>
      <c r="IBE10" s="93"/>
      <c r="IBF10" s="94"/>
      <c r="IBG10" s="94"/>
      <c r="IBH10" s="94"/>
      <c r="IBI10" s="93"/>
      <c r="IBJ10" s="94"/>
      <c r="IBK10" s="94"/>
      <c r="IBL10" s="94"/>
      <c r="IBM10" s="93"/>
      <c r="IBN10" s="94"/>
      <c r="IBO10" s="94"/>
      <c r="IBP10" s="94"/>
      <c r="IBQ10" s="93"/>
      <c r="IBR10" s="94"/>
      <c r="IBS10" s="94"/>
      <c r="IBT10" s="94"/>
      <c r="IBU10" s="93"/>
      <c r="IBV10" s="94"/>
      <c r="IBW10" s="94"/>
      <c r="IBX10" s="94"/>
      <c r="IBY10" s="93"/>
      <c r="IBZ10" s="94"/>
      <c r="ICA10" s="94"/>
      <c r="ICB10" s="94"/>
      <c r="ICC10" s="93"/>
      <c r="ICD10" s="94"/>
      <c r="ICE10" s="94"/>
      <c r="ICF10" s="94"/>
      <c r="ICG10" s="93"/>
      <c r="ICH10" s="94"/>
      <c r="ICI10" s="94"/>
      <c r="ICJ10" s="94"/>
      <c r="ICK10" s="93"/>
      <c r="ICL10" s="94"/>
      <c r="ICM10" s="94"/>
      <c r="ICN10" s="94"/>
      <c r="ICO10" s="93"/>
      <c r="ICP10" s="94"/>
      <c r="ICQ10" s="94"/>
      <c r="ICR10" s="94"/>
      <c r="ICS10" s="93"/>
      <c r="ICT10" s="94"/>
      <c r="ICU10" s="94"/>
      <c r="ICV10" s="94"/>
      <c r="ICW10" s="93"/>
      <c r="ICX10" s="94"/>
      <c r="ICY10" s="94"/>
      <c r="ICZ10" s="94"/>
      <c r="IDA10" s="93"/>
      <c r="IDB10" s="94"/>
      <c r="IDC10" s="94"/>
      <c r="IDD10" s="94"/>
      <c r="IDE10" s="93"/>
      <c r="IDF10" s="94"/>
      <c r="IDG10" s="94"/>
      <c r="IDH10" s="94"/>
      <c r="IDI10" s="93"/>
      <c r="IDJ10" s="94"/>
      <c r="IDK10" s="94"/>
      <c r="IDL10" s="94"/>
      <c r="IDM10" s="93"/>
      <c r="IDN10" s="94"/>
      <c r="IDO10" s="94"/>
      <c r="IDP10" s="94"/>
      <c r="IDQ10" s="93"/>
      <c r="IDR10" s="94"/>
      <c r="IDS10" s="94"/>
      <c r="IDT10" s="94"/>
      <c r="IDU10" s="93"/>
      <c r="IDV10" s="94"/>
      <c r="IDW10" s="94"/>
      <c r="IDX10" s="94"/>
      <c r="IDY10" s="93"/>
      <c r="IDZ10" s="94"/>
      <c r="IEA10" s="94"/>
      <c r="IEB10" s="94"/>
      <c r="IEC10" s="93"/>
      <c r="IED10" s="94"/>
      <c r="IEE10" s="94"/>
      <c r="IEF10" s="94"/>
      <c r="IEG10" s="93"/>
      <c r="IEH10" s="94"/>
      <c r="IEI10" s="94"/>
      <c r="IEJ10" s="94"/>
      <c r="IEK10" s="93"/>
      <c r="IEL10" s="94"/>
      <c r="IEM10" s="94"/>
      <c r="IEN10" s="94"/>
      <c r="IEO10" s="93"/>
      <c r="IEP10" s="94"/>
      <c r="IEQ10" s="94"/>
      <c r="IER10" s="94"/>
      <c r="IES10" s="93"/>
      <c r="IET10" s="94"/>
      <c r="IEU10" s="94"/>
      <c r="IEV10" s="94"/>
      <c r="IEW10" s="93"/>
      <c r="IEX10" s="94"/>
      <c r="IEY10" s="94"/>
      <c r="IEZ10" s="94"/>
      <c r="IFA10" s="93"/>
      <c r="IFB10" s="94"/>
      <c r="IFC10" s="94"/>
      <c r="IFD10" s="94"/>
      <c r="IFE10" s="93"/>
      <c r="IFF10" s="94"/>
      <c r="IFG10" s="94"/>
      <c r="IFH10" s="94"/>
      <c r="IFI10" s="93"/>
      <c r="IFJ10" s="94"/>
      <c r="IFK10" s="94"/>
      <c r="IFL10" s="94"/>
      <c r="IFM10" s="93"/>
      <c r="IFN10" s="94"/>
      <c r="IFO10" s="94"/>
      <c r="IFP10" s="94"/>
      <c r="IFQ10" s="93"/>
      <c r="IFR10" s="94"/>
      <c r="IFS10" s="94"/>
      <c r="IFT10" s="94"/>
      <c r="IFU10" s="93"/>
      <c r="IFV10" s="94"/>
      <c r="IFW10" s="94"/>
      <c r="IFX10" s="94"/>
      <c r="IFY10" s="93"/>
      <c r="IFZ10" s="94"/>
      <c r="IGA10" s="94"/>
      <c r="IGB10" s="94"/>
      <c r="IGC10" s="93"/>
      <c r="IGD10" s="94"/>
      <c r="IGE10" s="94"/>
      <c r="IGF10" s="94"/>
      <c r="IGG10" s="93"/>
      <c r="IGH10" s="94"/>
      <c r="IGI10" s="94"/>
      <c r="IGJ10" s="94"/>
      <c r="IGK10" s="93"/>
      <c r="IGL10" s="94"/>
      <c r="IGM10" s="94"/>
      <c r="IGN10" s="94"/>
      <c r="IGO10" s="93"/>
      <c r="IGP10" s="94"/>
      <c r="IGQ10" s="94"/>
      <c r="IGR10" s="94"/>
      <c r="IGS10" s="93"/>
      <c r="IGT10" s="94"/>
      <c r="IGU10" s="94"/>
      <c r="IGV10" s="94"/>
      <c r="IGW10" s="93"/>
      <c r="IGX10" s="94"/>
      <c r="IGY10" s="94"/>
      <c r="IGZ10" s="94"/>
      <c r="IHA10" s="93"/>
      <c r="IHB10" s="94"/>
      <c r="IHC10" s="94"/>
      <c r="IHD10" s="94"/>
      <c r="IHE10" s="93"/>
      <c r="IHF10" s="94"/>
      <c r="IHG10" s="94"/>
      <c r="IHH10" s="94"/>
      <c r="IHI10" s="93"/>
      <c r="IHJ10" s="94"/>
      <c r="IHK10" s="94"/>
      <c r="IHL10" s="94"/>
      <c r="IHM10" s="93"/>
      <c r="IHN10" s="94"/>
      <c r="IHO10" s="94"/>
      <c r="IHP10" s="94"/>
      <c r="IHQ10" s="93"/>
      <c r="IHR10" s="94"/>
      <c r="IHS10" s="94"/>
      <c r="IHT10" s="94"/>
      <c r="IHU10" s="93"/>
      <c r="IHV10" s="94"/>
      <c r="IHW10" s="94"/>
      <c r="IHX10" s="94"/>
      <c r="IHY10" s="93"/>
      <c r="IHZ10" s="94"/>
      <c r="IIA10" s="94"/>
      <c r="IIB10" s="94"/>
      <c r="IIC10" s="93"/>
      <c r="IID10" s="94"/>
      <c r="IIE10" s="94"/>
      <c r="IIF10" s="94"/>
      <c r="IIG10" s="93"/>
      <c r="IIH10" s="94"/>
      <c r="III10" s="94"/>
      <c r="IIJ10" s="94"/>
      <c r="IIK10" s="93"/>
      <c r="IIL10" s="94"/>
      <c r="IIM10" s="94"/>
      <c r="IIN10" s="94"/>
      <c r="IIO10" s="93"/>
      <c r="IIP10" s="94"/>
      <c r="IIQ10" s="94"/>
      <c r="IIR10" s="94"/>
      <c r="IIS10" s="93"/>
      <c r="IIT10" s="94"/>
      <c r="IIU10" s="94"/>
      <c r="IIV10" s="94"/>
      <c r="IIW10" s="93"/>
      <c r="IIX10" s="94"/>
      <c r="IIY10" s="94"/>
      <c r="IIZ10" s="94"/>
      <c r="IJA10" s="93"/>
      <c r="IJB10" s="94"/>
      <c r="IJC10" s="94"/>
      <c r="IJD10" s="94"/>
      <c r="IJE10" s="93"/>
      <c r="IJF10" s="94"/>
      <c r="IJG10" s="94"/>
      <c r="IJH10" s="94"/>
      <c r="IJI10" s="93"/>
      <c r="IJJ10" s="94"/>
      <c r="IJK10" s="94"/>
      <c r="IJL10" s="94"/>
      <c r="IJM10" s="93"/>
      <c r="IJN10" s="94"/>
      <c r="IJO10" s="94"/>
      <c r="IJP10" s="94"/>
      <c r="IJQ10" s="93"/>
      <c r="IJR10" s="94"/>
      <c r="IJS10" s="94"/>
      <c r="IJT10" s="94"/>
      <c r="IJU10" s="93"/>
      <c r="IJV10" s="94"/>
      <c r="IJW10" s="94"/>
      <c r="IJX10" s="94"/>
      <c r="IJY10" s="93"/>
      <c r="IJZ10" s="94"/>
      <c r="IKA10" s="94"/>
      <c r="IKB10" s="94"/>
      <c r="IKC10" s="93"/>
      <c r="IKD10" s="94"/>
      <c r="IKE10" s="94"/>
      <c r="IKF10" s="94"/>
      <c r="IKG10" s="93"/>
      <c r="IKH10" s="94"/>
      <c r="IKI10" s="94"/>
      <c r="IKJ10" s="94"/>
      <c r="IKK10" s="93"/>
      <c r="IKL10" s="94"/>
      <c r="IKM10" s="94"/>
      <c r="IKN10" s="94"/>
      <c r="IKO10" s="93"/>
      <c r="IKP10" s="94"/>
      <c r="IKQ10" s="94"/>
      <c r="IKR10" s="94"/>
      <c r="IKS10" s="93"/>
      <c r="IKT10" s="94"/>
      <c r="IKU10" s="94"/>
      <c r="IKV10" s="94"/>
      <c r="IKW10" s="93"/>
      <c r="IKX10" s="94"/>
      <c r="IKY10" s="94"/>
      <c r="IKZ10" s="94"/>
      <c r="ILA10" s="93"/>
      <c r="ILB10" s="94"/>
      <c r="ILC10" s="94"/>
      <c r="ILD10" s="94"/>
      <c r="ILE10" s="93"/>
      <c r="ILF10" s="94"/>
      <c r="ILG10" s="94"/>
      <c r="ILH10" s="94"/>
      <c r="ILI10" s="93"/>
      <c r="ILJ10" s="94"/>
      <c r="ILK10" s="94"/>
      <c r="ILL10" s="94"/>
      <c r="ILM10" s="93"/>
      <c r="ILN10" s="94"/>
      <c r="ILO10" s="94"/>
      <c r="ILP10" s="94"/>
      <c r="ILQ10" s="93"/>
      <c r="ILR10" s="94"/>
      <c r="ILS10" s="94"/>
      <c r="ILT10" s="94"/>
      <c r="ILU10" s="93"/>
      <c r="ILV10" s="94"/>
      <c r="ILW10" s="94"/>
      <c r="ILX10" s="94"/>
      <c r="ILY10" s="93"/>
      <c r="ILZ10" s="94"/>
      <c r="IMA10" s="94"/>
      <c r="IMB10" s="94"/>
      <c r="IMC10" s="93"/>
      <c r="IMD10" s="94"/>
      <c r="IME10" s="94"/>
      <c r="IMF10" s="94"/>
      <c r="IMG10" s="93"/>
      <c r="IMH10" s="94"/>
      <c r="IMI10" s="94"/>
      <c r="IMJ10" s="94"/>
      <c r="IMK10" s="93"/>
      <c r="IML10" s="94"/>
      <c r="IMM10" s="94"/>
      <c r="IMN10" s="94"/>
      <c r="IMO10" s="93"/>
      <c r="IMP10" s="94"/>
      <c r="IMQ10" s="94"/>
      <c r="IMR10" s="94"/>
      <c r="IMS10" s="93"/>
      <c r="IMT10" s="94"/>
      <c r="IMU10" s="94"/>
      <c r="IMV10" s="94"/>
      <c r="IMW10" s="93"/>
      <c r="IMX10" s="94"/>
      <c r="IMY10" s="94"/>
      <c r="IMZ10" s="94"/>
      <c r="INA10" s="93"/>
      <c r="INB10" s="94"/>
      <c r="INC10" s="94"/>
      <c r="IND10" s="94"/>
      <c r="INE10" s="93"/>
      <c r="INF10" s="94"/>
      <c r="ING10" s="94"/>
      <c r="INH10" s="94"/>
      <c r="INI10" s="93"/>
      <c r="INJ10" s="94"/>
      <c r="INK10" s="94"/>
      <c r="INL10" s="94"/>
      <c r="INM10" s="93"/>
      <c r="INN10" s="94"/>
      <c r="INO10" s="94"/>
      <c r="INP10" s="94"/>
      <c r="INQ10" s="93"/>
      <c r="INR10" s="94"/>
      <c r="INS10" s="94"/>
      <c r="INT10" s="94"/>
      <c r="INU10" s="93"/>
      <c r="INV10" s="94"/>
      <c r="INW10" s="94"/>
      <c r="INX10" s="94"/>
      <c r="INY10" s="93"/>
      <c r="INZ10" s="94"/>
      <c r="IOA10" s="94"/>
      <c r="IOB10" s="94"/>
      <c r="IOC10" s="93"/>
      <c r="IOD10" s="94"/>
      <c r="IOE10" s="94"/>
      <c r="IOF10" s="94"/>
      <c r="IOG10" s="93"/>
      <c r="IOH10" s="94"/>
      <c r="IOI10" s="94"/>
      <c r="IOJ10" s="94"/>
      <c r="IOK10" s="93"/>
      <c r="IOL10" s="94"/>
      <c r="IOM10" s="94"/>
      <c r="ION10" s="94"/>
      <c r="IOO10" s="93"/>
      <c r="IOP10" s="94"/>
      <c r="IOQ10" s="94"/>
      <c r="IOR10" s="94"/>
      <c r="IOS10" s="93"/>
      <c r="IOT10" s="94"/>
      <c r="IOU10" s="94"/>
      <c r="IOV10" s="94"/>
      <c r="IOW10" s="93"/>
      <c r="IOX10" s="94"/>
      <c r="IOY10" s="94"/>
      <c r="IOZ10" s="94"/>
      <c r="IPA10" s="93"/>
      <c r="IPB10" s="94"/>
      <c r="IPC10" s="94"/>
      <c r="IPD10" s="94"/>
      <c r="IPE10" s="93"/>
      <c r="IPF10" s="94"/>
      <c r="IPG10" s="94"/>
      <c r="IPH10" s="94"/>
      <c r="IPI10" s="93"/>
      <c r="IPJ10" s="94"/>
      <c r="IPK10" s="94"/>
      <c r="IPL10" s="94"/>
      <c r="IPM10" s="93"/>
      <c r="IPN10" s="94"/>
      <c r="IPO10" s="94"/>
      <c r="IPP10" s="94"/>
      <c r="IPQ10" s="93"/>
      <c r="IPR10" s="94"/>
      <c r="IPS10" s="94"/>
      <c r="IPT10" s="94"/>
      <c r="IPU10" s="93"/>
      <c r="IPV10" s="94"/>
      <c r="IPW10" s="94"/>
      <c r="IPX10" s="94"/>
      <c r="IPY10" s="93"/>
      <c r="IPZ10" s="94"/>
      <c r="IQA10" s="94"/>
      <c r="IQB10" s="94"/>
      <c r="IQC10" s="93"/>
      <c r="IQD10" s="94"/>
      <c r="IQE10" s="94"/>
      <c r="IQF10" s="94"/>
      <c r="IQG10" s="93"/>
      <c r="IQH10" s="94"/>
      <c r="IQI10" s="94"/>
      <c r="IQJ10" s="94"/>
      <c r="IQK10" s="93"/>
      <c r="IQL10" s="94"/>
      <c r="IQM10" s="94"/>
      <c r="IQN10" s="94"/>
      <c r="IQO10" s="93"/>
      <c r="IQP10" s="94"/>
      <c r="IQQ10" s="94"/>
      <c r="IQR10" s="94"/>
      <c r="IQS10" s="93"/>
      <c r="IQT10" s="94"/>
      <c r="IQU10" s="94"/>
      <c r="IQV10" s="94"/>
      <c r="IQW10" s="93"/>
      <c r="IQX10" s="94"/>
      <c r="IQY10" s="94"/>
      <c r="IQZ10" s="94"/>
      <c r="IRA10" s="93"/>
      <c r="IRB10" s="94"/>
      <c r="IRC10" s="94"/>
      <c r="IRD10" s="94"/>
      <c r="IRE10" s="93"/>
      <c r="IRF10" s="94"/>
      <c r="IRG10" s="94"/>
      <c r="IRH10" s="94"/>
      <c r="IRI10" s="93"/>
      <c r="IRJ10" s="94"/>
      <c r="IRK10" s="94"/>
      <c r="IRL10" s="94"/>
      <c r="IRM10" s="93"/>
      <c r="IRN10" s="94"/>
      <c r="IRO10" s="94"/>
      <c r="IRP10" s="94"/>
      <c r="IRQ10" s="93"/>
      <c r="IRR10" s="94"/>
      <c r="IRS10" s="94"/>
      <c r="IRT10" s="94"/>
      <c r="IRU10" s="93"/>
      <c r="IRV10" s="94"/>
      <c r="IRW10" s="94"/>
      <c r="IRX10" s="94"/>
      <c r="IRY10" s="93"/>
      <c r="IRZ10" s="94"/>
      <c r="ISA10" s="94"/>
      <c r="ISB10" s="94"/>
      <c r="ISC10" s="93"/>
      <c r="ISD10" s="94"/>
      <c r="ISE10" s="94"/>
      <c r="ISF10" s="94"/>
      <c r="ISG10" s="93"/>
      <c r="ISH10" s="94"/>
      <c r="ISI10" s="94"/>
      <c r="ISJ10" s="94"/>
      <c r="ISK10" s="93"/>
      <c r="ISL10" s="94"/>
      <c r="ISM10" s="94"/>
      <c r="ISN10" s="94"/>
      <c r="ISO10" s="93"/>
      <c r="ISP10" s="94"/>
      <c r="ISQ10" s="94"/>
      <c r="ISR10" s="94"/>
      <c r="ISS10" s="93"/>
      <c r="IST10" s="94"/>
      <c r="ISU10" s="94"/>
      <c r="ISV10" s="94"/>
      <c r="ISW10" s="93"/>
      <c r="ISX10" s="94"/>
      <c r="ISY10" s="94"/>
      <c r="ISZ10" s="94"/>
      <c r="ITA10" s="93"/>
      <c r="ITB10" s="94"/>
      <c r="ITC10" s="94"/>
      <c r="ITD10" s="94"/>
      <c r="ITE10" s="93"/>
      <c r="ITF10" s="94"/>
      <c r="ITG10" s="94"/>
      <c r="ITH10" s="94"/>
      <c r="ITI10" s="93"/>
      <c r="ITJ10" s="94"/>
      <c r="ITK10" s="94"/>
      <c r="ITL10" s="94"/>
      <c r="ITM10" s="93"/>
      <c r="ITN10" s="94"/>
      <c r="ITO10" s="94"/>
      <c r="ITP10" s="94"/>
      <c r="ITQ10" s="93"/>
      <c r="ITR10" s="94"/>
      <c r="ITS10" s="94"/>
      <c r="ITT10" s="94"/>
      <c r="ITU10" s="93"/>
      <c r="ITV10" s="94"/>
      <c r="ITW10" s="94"/>
      <c r="ITX10" s="94"/>
      <c r="ITY10" s="93"/>
      <c r="ITZ10" s="94"/>
      <c r="IUA10" s="94"/>
      <c r="IUB10" s="94"/>
      <c r="IUC10" s="93"/>
      <c r="IUD10" s="94"/>
      <c r="IUE10" s="94"/>
      <c r="IUF10" s="94"/>
      <c r="IUG10" s="93"/>
      <c r="IUH10" s="94"/>
      <c r="IUI10" s="94"/>
      <c r="IUJ10" s="94"/>
      <c r="IUK10" s="93"/>
      <c r="IUL10" s="94"/>
      <c r="IUM10" s="94"/>
      <c r="IUN10" s="94"/>
      <c r="IUO10" s="93"/>
      <c r="IUP10" s="94"/>
      <c r="IUQ10" s="94"/>
      <c r="IUR10" s="94"/>
      <c r="IUS10" s="93"/>
      <c r="IUT10" s="94"/>
      <c r="IUU10" s="94"/>
      <c r="IUV10" s="94"/>
      <c r="IUW10" s="93"/>
      <c r="IUX10" s="94"/>
      <c r="IUY10" s="94"/>
      <c r="IUZ10" s="94"/>
      <c r="IVA10" s="93"/>
      <c r="IVB10" s="94"/>
      <c r="IVC10" s="94"/>
      <c r="IVD10" s="94"/>
      <c r="IVE10" s="93"/>
      <c r="IVF10" s="94"/>
      <c r="IVG10" s="94"/>
      <c r="IVH10" s="94"/>
      <c r="IVI10" s="93"/>
      <c r="IVJ10" s="94"/>
      <c r="IVK10" s="94"/>
      <c r="IVL10" s="94"/>
      <c r="IVM10" s="93"/>
      <c r="IVN10" s="94"/>
      <c r="IVO10" s="94"/>
      <c r="IVP10" s="94"/>
      <c r="IVQ10" s="93"/>
      <c r="IVR10" s="94"/>
      <c r="IVS10" s="94"/>
      <c r="IVT10" s="94"/>
      <c r="IVU10" s="93"/>
      <c r="IVV10" s="94"/>
      <c r="IVW10" s="94"/>
      <c r="IVX10" s="94"/>
      <c r="IVY10" s="93"/>
      <c r="IVZ10" s="94"/>
      <c r="IWA10" s="94"/>
      <c r="IWB10" s="94"/>
      <c r="IWC10" s="93"/>
      <c r="IWD10" s="94"/>
      <c r="IWE10" s="94"/>
      <c r="IWF10" s="94"/>
      <c r="IWG10" s="93"/>
      <c r="IWH10" s="94"/>
      <c r="IWI10" s="94"/>
      <c r="IWJ10" s="94"/>
      <c r="IWK10" s="93"/>
      <c r="IWL10" s="94"/>
      <c r="IWM10" s="94"/>
      <c r="IWN10" s="94"/>
      <c r="IWO10" s="93"/>
      <c r="IWP10" s="94"/>
      <c r="IWQ10" s="94"/>
      <c r="IWR10" s="94"/>
      <c r="IWS10" s="93"/>
      <c r="IWT10" s="94"/>
      <c r="IWU10" s="94"/>
      <c r="IWV10" s="94"/>
      <c r="IWW10" s="93"/>
      <c r="IWX10" s="94"/>
      <c r="IWY10" s="94"/>
      <c r="IWZ10" s="94"/>
      <c r="IXA10" s="93"/>
      <c r="IXB10" s="94"/>
      <c r="IXC10" s="94"/>
      <c r="IXD10" s="94"/>
      <c r="IXE10" s="93"/>
      <c r="IXF10" s="94"/>
      <c r="IXG10" s="94"/>
      <c r="IXH10" s="94"/>
      <c r="IXI10" s="93"/>
      <c r="IXJ10" s="94"/>
      <c r="IXK10" s="94"/>
      <c r="IXL10" s="94"/>
      <c r="IXM10" s="93"/>
      <c r="IXN10" s="94"/>
      <c r="IXO10" s="94"/>
      <c r="IXP10" s="94"/>
      <c r="IXQ10" s="93"/>
      <c r="IXR10" s="94"/>
      <c r="IXS10" s="94"/>
      <c r="IXT10" s="94"/>
      <c r="IXU10" s="93"/>
      <c r="IXV10" s="94"/>
      <c r="IXW10" s="94"/>
      <c r="IXX10" s="94"/>
      <c r="IXY10" s="93"/>
      <c r="IXZ10" s="94"/>
      <c r="IYA10" s="94"/>
      <c r="IYB10" s="94"/>
      <c r="IYC10" s="93"/>
      <c r="IYD10" s="94"/>
      <c r="IYE10" s="94"/>
      <c r="IYF10" s="94"/>
      <c r="IYG10" s="93"/>
      <c r="IYH10" s="94"/>
      <c r="IYI10" s="94"/>
      <c r="IYJ10" s="94"/>
      <c r="IYK10" s="93"/>
      <c r="IYL10" s="94"/>
      <c r="IYM10" s="94"/>
      <c r="IYN10" s="94"/>
      <c r="IYO10" s="93"/>
      <c r="IYP10" s="94"/>
      <c r="IYQ10" s="94"/>
      <c r="IYR10" s="94"/>
      <c r="IYS10" s="93"/>
      <c r="IYT10" s="94"/>
      <c r="IYU10" s="94"/>
      <c r="IYV10" s="94"/>
      <c r="IYW10" s="93"/>
      <c r="IYX10" s="94"/>
      <c r="IYY10" s="94"/>
      <c r="IYZ10" s="94"/>
      <c r="IZA10" s="93"/>
      <c r="IZB10" s="94"/>
      <c r="IZC10" s="94"/>
      <c r="IZD10" s="94"/>
      <c r="IZE10" s="93"/>
      <c r="IZF10" s="94"/>
      <c r="IZG10" s="94"/>
      <c r="IZH10" s="94"/>
      <c r="IZI10" s="93"/>
      <c r="IZJ10" s="94"/>
      <c r="IZK10" s="94"/>
      <c r="IZL10" s="94"/>
      <c r="IZM10" s="93"/>
      <c r="IZN10" s="94"/>
      <c r="IZO10" s="94"/>
      <c r="IZP10" s="94"/>
      <c r="IZQ10" s="93"/>
      <c r="IZR10" s="94"/>
      <c r="IZS10" s="94"/>
      <c r="IZT10" s="94"/>
      <c r="IZU10" s="93"/>
      <c r="IZV10" s="94"/>
      <c r="IZW10" s="94"/>
      <c r="IZX10" s="94"/>
      <c r="IZY10" s="93"/>
      <c r="IZZ10" s="94"/>
      <c r="JAA10" s="94"/>
      <c r="JAB10" s="94"/>
      <c r="JAC10" s="93"/>
      <c r="JAD10" s="94"/>
      <c r="JAE10" s="94"/>
      <c r="JAF10" s="94"/>
      <c r="JAG10" s="93"/>
      <c r="JAH10" s="94"/>
      <c r="JAI10" s="94"/>
      <c r="JAJ10" s="94"/>
      <c r="JAK10" s="93"/>
      <c r="JAL10" s="94"/>
      <c r="JAM10" s="94"/>
      <c r="JAN10" s="94"/>
      <c r="JAO10" s="93"/>
      <c r="JAP10" s="94"/>
      <c r="JAQ10" s="94"/>
      <c r="JAR10" s="94"/>
      <c r="JAS10" s="93"/>
      <c r="JAT10" s="94"/>
      <c r="JAU10" s="94"/>
      <c r="JAV10" s="94"/>
      <c r="JAW10" s="93"/>
      <c r="JAX10" s="94"/>
      <c r="JAY10" s="94"/>
      <c r="JAZ10" s="94"/>
      <c r="JBA10" s="93"/>
      <c r="JBB10" s="94"/>
      <c r="JBC10" s="94"/>
      <c r="JBD10" s="94"/>
      <c r="JBE10" s="93"/>
      <c r="JBF10" s="94"/>
      <c r="JBG10" s="94"/>
      <c r="JBH10" s="94"/>
      <c r="JBI10" s="93"/>
      <c r="JBJ10" s="94"/>
      <c r="JBK10" s="94"/>
      <c r="JBL10" s="94"/>
      <c r="JBM10" s="93"/>
      <c r="JBN10" s="94"/>
      <c r="JBO10" s="94"/>
      <c r="JBP10" s="94"/>
      <c r="JBQ10" s="93"/>
      <c r="JBR10" s="94"/>
      <c r="JBS10" s="94"/>
      <c r="JBT10" s="94"/>
      <c r="JBU10" s="93"/>
      <c r="JBV10" s="94"/>
      <c r="JBW10" s="94"/>
      <c r="JBX10" s="94"/>
      <c r="JBY10" s="93"/>
      <c r="JBZ10" s="94"/>
      <c r="JCA10" s="94"/>
      <c r="JCB10" s="94"/>
      <c r="JCC10" s="93"/>
      <c r="JCD10" s="94"/>
      <c r="JCE10" s="94"/>
      <c r="JCF10" s="94"/>
      <c r="JCG10" s="93"/>
      <c r="JCH10" s="94"/>
      <c r="JCI10" s="94"/>
      <c r="JCJ10" s="94"/>
      <c r="JCK10" s="93"/>
      <c r="JCL10" s="94"/>
      <c r="JCM10" s="94"/>
      <c r="JCN10" s="94"/>
      <c r="JCO10" s="93"/>
      <c r="JCP10" s="94"/>
      <c r="JCQ10" s="94"/>
      <c r="JCR10" s="94"/>
      <c r="JCS10" s="93"/>
      <c r="JCT10" s="94"/>
      <c r="JCU10" s="94"/>
      <c r="JCV10" s="94"/>
      <c r="JCW10" s="93"/>
      <c r="JCX10" s="94"/>
      <c r="JCY10" s="94"/>
      <c r="JCZ10" s="94"/>
      <c r="JDA10" s="93"/>
      <c r="JDB10" s="94"/>
      <c r="JDC10" s="94"/>
      <c r="JDD10" s="94"/>
      <c r="JDE10" s="93"/>
      <c r="JDF10" s="94"/>
      <c r="JDG10" s="94"/>
      <c r="JDH10" s="94"/>
      <c r="JDI10" s="93"/>
      <c r="JDJ10" s="94"/>
      <c r="JDK10" s="94"/>
      <c r="JDL10" s="94"/>
      <c r="JDM10" s="93"/>
      <c r="JDN10" s="94"/>
      <c r="JDO10" s="94"/>
      <c r="JDP10" s="94"/>
      <c r="JDQ10" s="93"/>
      <c r="JDR10" s="94"/>
      <c r="JDS10" s="94"/>
      <c r="JDT10" s="94"/>
      <c r="JDU10" s="93"/>
      <c r="JDV10" s="94"/>
      <c r="JDW10" s="94"/>
      <c r="JDX10" s="94"/>
      <c r="JDY10" s="93"/>
      <c r="JDZ10" s="94"/>
      <c r="JEA10" s="94"/>
      <c r="JEB10" s="94"/>
      <c r="JEC10" s="93"/>
      <c r="JED10" s="94"/>
      <c r="JEE10" s="94"/>
      <c r="JEF10" s="94"/>
      <c r="JEG10" s="93"/>
      <c r="JEH10" s="94"/>
      <c r="JEI10" s="94"/>
      <c r="JEJ10" s="94"/>
      <c r="JEK10" s="93"/>
      <c r="JEL10" s="94"/>
      <c r="JEM10" s="94"/>
      <c r="JEN10" s="94"/>
      <c r="JEO10" s="93"/>
      <c r="JEP10" s="94"/>
      <c r="JEQ10" s="94"/>
      <c r="JER10" s="94"/>
      <c r="JES10" s="93"/>
      <c r="JET10" s="94"/>
      <c r="JEU10" s="94"/>
      <c r="JEV10" s="94"/>
      <c r="JEW10" s="93"/>
      <c r="JEX10" s="94"/>
      <c r="JEY10" s="94"/>
      <c r="JEZ10" s="94"/>
      <c r="JFA10" s="93"/>
      <c r="JFB10" s="94"/>
      <c r="JFC10" s="94"/>
      <c r="JFD10" s="94"/>
      <c r="JFE10" s="93"/>
      <c r="JFF10" s="94"/>
      <c r="JFG10" s="94"/>
      <c r="JFH10" s="94"/>
      <c r="JFI10" s="93"/>
      <c r="JFJ10" s="94"/>
      <c r="JFK10" s="94"/>
      <c r="JFL10" s="94"/>
      <c r="JFM10" s="93"/>
      <c r="JFN10" s="94"/>
      <c r="JFO10" s="94"/>
      <c r="JFP10" s="94"/>
      <c r="JFQ10" s="93"/>
      <c r="JFR10" s="94"/>
      <c r="JFS10" s="94"/>
      <c r="JFT10" s="94"/>
      <c r="JFU10" s="93"/>
      <c r="JFV10" s="94"/>
      <c r="JFW10" s="94"/>
      <c r="JFX10" s="94"/>
      <c r="JFY10" s="93"/>
      <c r="JFZ10" s="94"/>
      <c r="JGA10" s="94"/>
      <c r="JGB10" s="94"/>
      <c r="JGC10" s="93"/>
      <c r="JGD10" s="94"/>
      <c r="JGE10" s="94"/>
      <c r="JGF10" s="94"/>
      <c r="JGG10" s="93"/>
      <c r="JGH10" s="94"/>
      <c r="JGI10" s="94"/>
      <c r="JGJ10" s="94"/>
      <c r="JGK10" s="93"/>
      <c r="JGL10" s="94"/>
      <c r="JGM10" s="94"/>
      <c r="JGN10" s="94"/>
      <c r="JGO10" s="93"/>
      <c r="JGP10" s="94"/>
      <c r="JGQ10" s="94"/>
      <c r="JGR10" s="94"/>
      <c r="JGS10" s="93"/>
      <c r="JGT10" s="94"/>
      <c r="JGU10" s="94"/>
      <c r="JGV10" s="94"/>
      <c r="JGW10" s="93"/>
      <c r="JGX10" s="94"/>
      <c r="JGY10" s="94"/>
      <c r="JGZ10" s="94"/>
      <c r="JHA10" s="93"/>
      <c r="JHB10" s="94"/>
      <c r="JHC10" s="94"/>
      <c r="JHD10" s="94"/>
      <c r="JHE10" s="93"/>
      <c r="JHF10" s="94"/>
      <c r="JHG10" s="94"/>
      <c r="JHH10" s="94"/>
      <c r="JHI10" s="93"/>
      <c r="JHJ10" s="94"/>
      <c r="JHK10" s="94"/>
      <c r="JHL10" s="94"/>
      <c r="JHM10" s="93"/>
      <c r="JHN10" s="94"/>
      <c r="JHO10" s="94"/>
      <c r="JHP10" s="94"/>
      <c r="JHQ10" s="93"/>
      <c r="JHR10" s="94"/>
      <c r="JHS10" s="94"/>
      <c r="JHT10" s="94"/>
      <c r="JHU10" s="93"/>
      <c r="JHV10" s="94"/>
      <c r="JHW10" s="94"/>
      <c r="JHX10" s="94"/>
      <c r="JHY10" s="93"/>
      <c r="JHZ10" s="94"/>
      <c r="JIA10" s="94"/>
      <c r="JIB10" s="94"/>
      <c r="JIC10" s="93"/>
      <c r="JID10" s="94"/>
      <c r="JIE10" s="94"/>
      <c r="JIF10" s="94"/>
      <c r="JIG10" s="93"/>
      <c r="JIH10" s="94"/>
      <c r="JII10" s="94"/>
      <c r="JIJ10" s="94"/>
      <c r="JIK10" s="93"/>
      <c r="JIL10" s="94"/>
      <c r="JIM10" s="94"/>
      <c r="JIN10" s="94"/>
      <c r="JIO10" s="93"/>
      <c r="JIP10" s="94"/>
      <c r="JIQ10" s="94"/>
      <c r="JIR10" s="94"/>
      <c r="JIS10" s="93"/>
      <c r="JIT10" s="94"/>
      <c r="JIU10" s="94"/>
      <c r="JIV10" s="94"/>
      <c r="JIW10" s="93"/>
      <c r="JIX10" s="94"/>
      <c r="JIY10" s="94"/>
      <c r="JIZ10" s="94"/>
      <c r="JJA10" s="93"/>
      <c r="JJB10" s="94"/>
      <c r="JJC10" s="94"/>
      <c r="JJD10" s="94"/>
      <c r="JJE10" s="93"/>
      <c r="JJF10" s="94"/>
      <c r="JJG10" s="94"/>
      <c r="JJH10" s="94"/>
      <c r="JJI10" s="93"/>
      <c r="JJJ10" s="94"/>
      <c r="JJK10" s="94"/>
      <c r="JJL10" s="94"/>
      <c r="JJM10" s="93"/>
      <c r="JJN10" s="94"/>
      <c r="JJO10" s="94"/>
      <c r="JJP10" s="94"/>
      <c r="JJQ10" s="93"/>
      <c r="JJR10" s="94"/>
      <c r="JJS10" s="94"/>
      <c r="JJT10" s="94"/>
      <c r="JJU10" s="93"/>
      <c r="JJV10" s="94"/>
      <c r="JJW10" s="94"/>
      <c r="JJX10" s="94"/>
      <c r="JJY10" s="93"/>
      <c r="JJZ10" s="94"/>
      <c r="JKA10" s="94"/>
      <c r="JKB10" s="94"/>
      <c r="JKC10" s="93"/>
      <c r="JKD10" s="94"/>
      <c r="JKE10" s="94"/>
      <c r="JKF10" s="94"/>
      <c r="JKG10" s="93"/>
      <c r="JKH10" s="94"/>
      <c r="JKI10" s="94"/>
      <c r="JKJ10" s="94"/>
      <c r="JKK10" s="93"/>
      <c r="JKL10" s="94"/>
      <c r="JKM10" s="94"/>
      <c r="JKN10" s="94"/>
      <c r="JKO10" s="93"/>
      <c r="JKP10" s="94"/>
      <c r="JKQ10" s="94"/>
      <c r="JKR10" s="94"/>
      <c r="JKS10" s="93"/>
      <c r="JKT10" s="94"/>
      <c r="JKU10" s="94"/>
      <c r="JKV10" s="94"/>
      <c r="JKW10" s="93"/>
      <c r="JKX10" s="94"/>
      <c r="JKY10" s="94"/>
      <c r="JKZ10" s="94"/>
      <c r="JLA10" s="93"/>
      <c r="JLB10" s="94"/>
      <c r="JLC10" s="94"/>
      <c r="JLD10" s="94"/>
      <c r="JLE10" s="93"/>
      <c r="JLF10" s="94"/>
      <c r="JLG10" s="94"/>
      <c r="JLH10" s="94"/>
      <c r="JLI10" s="93"/>
      <c r="JLJ10" s="94"/>
      <c r="JLK10" s="94"/>
      <c r="JLL10" s="94"/>
      <c r="JLM10" s="93"/>
      <c r="JLN10" s="94"/>
      <c r="JLO10" s="94"/>
      <c r="JLP10" s="94"/>
      <c r="JLQ10" s="93"/>
      <c r="JLR10" s="94"/>
      <c r="JLS10" s="94"/>
      <c r="JLT10" s="94"/>
      <c r="JLU10" s="93"/>
      <c r="JLV10" s="94"/>
      <c r="JLW10" s="94"/>
      <c r="JLX10" s="94"/>
      <c r="JLY10" s="93"/>
      <c r="JLZ10" s="94"/>
      <c r="JMA10" s="94"/>
      <c r="JMB10" s="94"/>
      <c r="JMC10" s="93"/>
      <c r="JMD10" s="94"/>
      <c r="JME10" s="94"/>
      <c r="JMF10" s="94"/>
      <c r="JMG10" s="93"/>
      <c r="JMH10" s="94"/>
      <c r="JMI10" s="94"/>
      <c r="JMJ10" s="94"/>
      <c r="JMK10" s="93"/>
      <c r="JML10" s="94"/>
      <c r="JMM10" s="94"/>
      <c r="JMN10" s="94"/>
      <c r="JMO10" s="93"/>
      <c r="JMP10" s="94"/>
      <c r="JMQ10" s="94"/>
      <c r="JMR10" s="94"/>
      <c r="JMS10" s="93"/>
      <c r="JMT10" s="94"/>
      <c r="JMU10" s="94"/>
      <c r="JMV10" s="94"/>
      <c r="JMW10" s="93"/>
      <c r="JMX10" s="94"/>
      <c r="JMY10" s="94"/>
      <c r="JMZ10" s="94"/>
      <c r="JNA10" s="93"/>
      <c r="JNB10" s="94"/>
      <c r="JNC10" s="94"/>
      <c r="JND10" s="94"/>
      <c r="JNE10" s="93"/>
      <c r="JNF10" s="94"/>
      <c r="JNG10" s="94"/>
      <c r="JNH10" s="94"/>
      <c r="JNI10" s="93"/>
      <c r="JNJ10" s="94"/>
      <c r="JNK10" s="94"/>
      <c r="JNL10" s="94"/>
      <c r="JNM10" s="93"/>
      <c r="JNN10" s="94"/>
      <c r="JNO10" s="94"/>
      <c r="JNP10" s="94"/>
      <c r="JNQ10" s="93"/>
      <c r="JNR10" s="94"/>
      <c r="JNS10" s="94"/>
      <c r="JNT10" s="94"/>
      <c r="JNU10" s="93"/>
      <c r="JNV10" s="94"/>
      <c r="JNW10" s="94"/>
      <c r="JNX10" s="94"/>
      <c r="JNY10" s="93"/>
      <c r="JNZ10" s="94"/>
      <c r="JOA10" s="94"/>
      <c r="JOB10" s="94"/>
      <c r="JOC10" s="93"/>
      <c r="JOD10" s="94"/>
      <c r="JOE10" s="94"/>
      <c r="JOF10" s="94"/>
      <c r="JOG10" s="93"/>
      <c r="JOH10" s="94"/>
      <c r="JOI10" s="94"/>
      <c r="JOJ10" s="94"/>
      <c r="JOK10" s="93"/>
      <c r="JOL10" s="94"/>
      <c r="JOM10" s="94"/>
      <c r="JON10" s="94"/>
      <c r="JOO10" s="93"/>
      <c r="JOP10" s="94"/>
      <c r="JOQ10" s="94"/>
      <c r="JOR10" s="94"/>
      <c r="JOS10" s="93"/>
      <c r="JOT10" s="94"/>
      <c r="JOU10" s="94"/>
      <c r="JOV10" s="94"/>
      <c r="JOW10" s="93"/>
      <c r="JOX10" s="94"/>
      <c r="JOY10" s="94"/>
      <c r="JOZ10" s="94"/>
      <c r="JPA10" s="93"/>
      <c r="JPB10" s="94"/>
      <c r="JPC10" s="94"/>
      <c r="JPD10" s="94"/>
      <c r="JPE10" s="93"/>
      <c r="JPF10" s="94"/>
      <c r="JPG10" s="94"/>
      <c r="JPH10" s="94"/>
      <c r="JPI10" s="93"/>
      <c r="JPJ10" s="94"/>
      <c r="JPK10" s="94"/>
      <c r="JPL10" s="94"/>
      <c r="JPM10" s="93"/>
      <c r="JPN10" s="94"/>
      <c r="JPO10" s="94"/>
      <c r="JPP10" s="94"/>
      <c r="JPQ10" s="93"/>
      <c r="JPR10" s="94"/>
      <c r="JPS10" s="94"/>
      <c r="JPT10" s="94"/>
      <c r="JPU10" s="93"/>
      <c r="JPV10" s="94"/>
      <c r="JPW10" s="94"/>
      <c r="JPX10" s="94"/>
      <c r="JPY10" s="93"/>
      <c r="JPZ10" s="94"/>
      <c r="JQA10" s="94"/>
      <c r="JQB10" s="94"/>
      <c r="JQC10" s="93"/>
      <c r="JQD10" s="94"/>
      <c r="JQE10" s="94"/>
      <c r="JQF10" s="94"/>
      <c r="JQG10" s="93"/>
      <c r="JQH10" s="94"/>
      <c r="JQI10" s="94"/>
      <c r="JQJ10" s="94"/>
      <c r="JQK10" s="93"/>
      <c r="JQL10" s="94"/>
      <c r="JQM10" s="94"/>
      <c r="JQN10" s="94"/>
      <c r="JQO10" s="93"/>
      <c r="JQP10" s="94"/>
      <c r="JQQ10" s="94"/>
      <c r="JQR10" s="94"/>
      <c r="JQS10" s="93"/>
      <c r="JQT10" s="94"/>
      <c r="JQU10" s="94"/>
      <c r="JQV10" s="94"/>
      <c r="JQW10" s="93"/>
      <c r="JQX10" s="94"/>
      <c r="JQY10" s="94"/>
      <c r="JQZ10" s="94"/>
      <c r="JRA10" s="93"/>
      <c r="JRB10" s="94"/>
      <c r="JRC10" s="94"/>
      <c r="JRD10" s="94"/>
      <c r="JRE10" s="93"/>
      <c r="JRF10" s="94"/>
      <c r="JRG10" s="94"/>
      <c r="JRH10" s="94"/>
      <c r="JRI10" s="93"/>
      <c r="JRJ10" s="94"/>
      <c r="JRK10" s="94"/>
      <c r="JRL10" s="94"/>
      <c r="JRM10" s="93"/>
      <c r="JRN10" s="94"/>
      <c r="JRO10" s="94"/>
      <c r="JRP10" s="94"/>
      <c r="JRQ10" s="93"/>
      <c r="JRR10" s="94"/>
      <c r="JRS10" s="94"/>
      <c r="JRT10" s="94"/>
      <c r="JRU10" s="93"/>
      <c r="JRV10" s="94"/>
      <c r="JRW10" s="94"/>
      <c r="JRX10" s="94"/>
      <c r="JRY10" s="93"/>
      <c r="JRZ10" s="94"/>
      <c r="JSA10" s="94"/>
      <c r="JSB10" s="94"/>
      <c r="JSC10" s="93"/>
      <c r="JSD10" s="94"/>
      <c r="JSE10" s="94"/>
      <c r="JSF10" s="94"/>
      <c r="JSG10" s="93"/>
      <c r="JSH10" s="94"/>
      <c r="JSI10" s="94"/>
      <c r="JSJ10" s="94"/>
      <c r="JSK10" s="93"/>
      <c r="JSL10" s="94"/>
      <c r="JSM10" s="94"/>
      <c r="JSN10" s="94"/>
      <c r="JSO10" s="93"/>
      <c r="JSP10" s="94"/>
      <c r="JSQ10" s="94"/>
      <c r="JSR10" s="94"/>
      <c r="JSS10" s="93"/>
      <c r="JST10" s="94"/>
      <c r="JSU10" s="94"/>
      <c r="JSV10" s="94"/>
      <c r="JSW10" s="93"/>
      <c r="JSX10" s="94"/>
      <c r="JSY10" s="94"/>
      <c r="JSZ10" s="94"/>
      <c r="JTA10" s="93"/>
      <c r="JTB10" s="94"/>
      <c r="JTC10" s="94"/>
      <c r="JTD10" s="94"/>
      <c r="JTE10" s="93"/>
      <c r="JTF10" s="94"/>
      <c r="JTG10" s="94"/>
      <c r="JTH10" s="94"/>
      <c r="JTI10" s="93"/>
      <c r="JTJ10" s="94"/>
      <c r="JTK10" s="94"/>
      <c r="JTL10" s="94"/>
      <c r="JTM10" s="93"/>
      <c r="JTN10" s="94"/>
      <c r="JTO10" s="94"/>
      <c r="JTP10" s="94"/>
      <c r="JTQ10" s="93"/>
      <c r="JTR10" s="94"/>
      <c r="JTS10" s="94"/>
      <c r="JTT10" s="94"/>
      <c r="JTU10" s="93"/>
      <c r="JTV10" s="94"/>
      <c r="JTW10" s="94"/>
      <c r="JTX10" s="94"/>
      <c r="JTY10" s="93"/>
      <c r="JTZ10" s="94"/>
      <c r="JUA10" s="94"/>
      <c r="JUB10" s="94"/>
      <c r="JUC10" s="93"/>
      <c r="JUD10" s="94"/>
      <c r="JUE10" s="94"/>
      <c r="JUF10" s="94"/>
      <c r="JUG10" s="93"/>
      <c r="JUH10" s="94"/>
      <c r="JUI10" s="94"/>
      <c r="JUJ10" s="94"/>
      <c r="JUK10" s="93"/>
      <c r="JUL10" s="94"/>
      <c r="JUM10" s="94"/>
      <c r="JUN10" s="94"/>
      <c r="JUO10" s="93"/>
      <c r="JUP10" s="94"/>
      <c r="JUQ10" s="94"/>
      <c r="JUR10" s="94"/>
      <c r="JUS10" s="93"/>
      <c r="JUT10" s="94"/>
      <c r="JUU10" s="94"/>
      <c r="JUV10" s="94"/>
      <c r="JUW10" s="93"/>
      <c r="JUX10" s="94"/>
      <c r="JUY10" s="94"/>
      <c r="JUZ10" s="94"/>
      <c r="JVA10" s="93"/>
      <c r="JVB10" s="94"/>
      <c r="JVC10" s="94"/>
      <c r="JVD10" s="94"/>
      <c r="JVE10" s="93"/>
      <c r="JVF10" s="94"/>
      <c r="JVG10" s="94"/>
      <c r="JVH10" s="94"/>
      <c r="JVI10" s="93"/>
      <c r="JVJ10" s="94"/>
      <c r="JVK10" s="94"/>
      <c r="JVL10" s="94"/>
      <c r="JVM10" s="93"/>
      <c r="JVN10" s="94"/>
      <c r="JVO10" s="94"/>
      <c r="JVP10" s="94"/>
      <c r="JVQ10" s="93"/>
      <c r="JVR10" s="94"/>
      <c r="JVS10" s="94"/>
      <c r="JVT10" s="94"/>
      <c r="JVU10" s="93"/>
      <c r="JVV10" s="94"/>
      <c r="JVW10" s="94"/>
      <c r="JVX10" s="94"/>
      <c r="JVY10" s="93"/>
      <c r="JVZ10" s="94"/>
      <c r="JWA10" s="94"/>
      <c r="JWB10" s="94"/>
      <c r="JWC10" s="93"/>
      <c r="JWD10" s="94"/>
      <c r="JWE10" s="94"/>
      <c r="JWF10" s="94"/>
      <c r="JWG10" s="93"/>
      <c r="JWH10" s="94"/>
      <c r="JWI10" s="94"/>
      <c r="JWJ10" s="94"/>
      <c r="JWK10" s="93"/>
      <c r="JWL10" s="94"/>
      <c r="JWM10" s="94"/>
      <c r="JWN10" s="94"/>
      <c r="JWO10" s="93"/>
      <c r="JWP10" s="94"/>
      <c r="JWQ10" s="94"/>
      <c r="JWR10" s="94"/>
      <c r="JWS10" s="93"/>
      <c r="JWT10" s="94"/>
      <c r="JWU10" s="94"/>
      <c r="JWV10" s="94"/>
      <c r="JWW10" s="93"/>
      <c r="JWX10" s="94"/>
      <c r="JWY10" s="94"/>
      <c r="JWZ10" s="94"/>
      <c r="JXA10" s="93"/>
      <c r="JXB10" s="94"/>
      <c r="JXC10" s="94"/>
      <c r="JXD10" s="94"/>
      <c r="JXE10" s="93"/>
      <c r="JXF10" s="94"/>
      <c r="JXG10" s="94"/>
      <c r="JXH10" s="94"/>
      <c r="JXI10" s="93"/>
      <c r="JXJ10" s="94"/>
      <c r="JXK10" s="94"/>
      <c r="JXL10" s="94"/>
      <c r="JXM10" s="93"/>
      <c r="JXN10" s="94"/>
      <c r="JXO10" s="94"/>
      <c r="JXP10" s="94"/>
      <c r="JXQ10" s="93"/>
      <c r="JXR10" s="94"/>
      <c r="JXS10" s="94"/>
      <c r="JXT10" s="94"/>
      <c r="JXU10" s="93"/>
      <c r="JXV10" s="94"/>
      <c r="JXW10" s="94"/>
      <c r="JXX10" s="94"/>
      <c r="JXY10" s="93"/>
      <c r="JXZ10" s="94"/>
      <c r="JYA10" s="94"/>
      <c r="JYB10" s="94"/>
      <c r="JYC10" s="93"/>
      <c r="JYD10" s="94"/>
      <c r="JYE10" s="94"/>
      <c r="JYF10" s="94"/>
      <c r="JYG10" s="93"/>
      <c r="JYH10" s="94"/>
      <c r="JYI10" s="94"/>
      <c r="JYJ10" s="94"/>
      <c r="JYK10" s="93"/>
      <c r="JYL10" s="94"/>
      <c r="JYM10" s="94"/>
      <c r="JYN10" s="94"/>
      <c r="JYO10" s="93"/>
      <c r="JYP10" s="94"/>
      <c r="JYQ10" s="94"/>
      <c r="JYR10" s="94"/>
      <c r="JYS10" s="93"/>
      <c r="JYT10" s="94"/>
      <c r="JYU10" s="94"/>
      <c r="JYV10" s="94"/>
      <c r="JYW10" s="93"/>
      <c r="JYX10" s="94"/>
      <c r="JYY10" s="94"/>
      <c r="JYZ10" s="94"/>
      <c r="JZA10" s="93"/>
      <c r="JZB10" s="94"/>
      <c r="JZC10" s="94"/>
      <c r="JZD10" s="94"/>
      <c r="JZE10" s="93"/>
      <c r="JZF10" s="94"/>
      <c r="JZG10" s="94"/>
      <c r="JZH10" s="94"/>
      <c r="JZI10" s="93"/>
      <c r="JZJ10" s="94"/>
      <c r="JZK10" s="94"/>
      <c r="JZL10" s="94"/>
      <c r="JZM10" s="93"/>
      <c r="JZN10" s="94"/>
      <c r="JZO10" s="94"/>
      <c r="JZP10" s="94"/>
      <c r="JZQ10" s="93"/>
      <c r="JZR10" s="94"/>
      <c r="JZS10" s="94"/>
      <c r="JZT10" s="94"/>
      <c r="JZU10" s="93"/>
      <c r="JZV10" s="94"/>
      <c r="JZW10" s="94"/>
      <c r="JZX10" s="94"/>
      <c r="JZY10" s="93"/>
      <c r="JZZ10" s="94"/>
      <c r="KAA10" s="94"/>
      <c r="KAB10" s="94"/>
      <c r="KAC10" s="93"/>
      <c r="KAD10" s="94"/>
      <c r="KAE10" s="94"/>
      <c r="KAF10" s="94"/>
      <c r="KAG10" s="93"/>
      <c r="KAH10" s="94"/>
      <c r="KAI10" s="94"/>
      <c r="KAJ10" s="94"/>
      <c r="KAK10" s="93"/>
      <c r="KAL10" s="94"/>
      <c r="KAM10" s="94"/>
      <c r="KAN10" s="94"/>
      <c r="KAO10" s="93"/>
      <c r="KAP10" s="94"/>
      <c r="KAQ10" s="94"/>
      <c r="KAR10" s="94"/>
      <c r="KAS10" s="93"/>
      <c r="KAT10" s="94"/>
      <c r="KAU10" s="94"/>
      <c r="KAV10" s="94"/>
      <c r="KAW10" s="93"/>
      <c r="KAX10" s="94"/>
      <c r="KAY10" s="94"/>
      <c r="KAZ10" s="94"/>
      <c r="KBA10" s="93"/>
      <c r="KBB10" s="94"/>
      <c r="KBC10" s="94"/>
      <c r="KBD10" s="94"/>
      <c r="KBE10" s="93"/>
      <c r="KBF10" s="94"/>
      <c r="KBG10" s="94"/>
      <c r="KBH10" s="94"/>
      <c r="KBI10" s="93"/>
      <c r="KBJ10" s="94"/>
      <c r="KBK10" s="94"/>
      <c r="KBL10" s="94"/>
      <c r="KBM10" s="93"/>
      <c r="KBN10" s="94"/>
      <c r="KBO10" s="94"/>
      <c r="KBP10" s="94"/>
      <c r="KBQ10" s="93"/>
      <c r="KBR10" s="94"/>
      <c r="KBS10" s="94"/>
      <c r="KBT10" s="94"/>
      <c r="KBU10" s="93"/>
      <c r="KBV10" s="94"/>
      <c r="KBW10" s="94"/>
      <c r="KBX10" s="94"/>
      <c r="KBY10" s="93"/>
      <c r="KBZ10" s="94"/>
      <c r="KCA10" s="94"/>
      <c r="KCB10" s="94"/>
      <c r="KCC10" s="93"/>
      <c r="KCD10" s="94"/>
      <c r="KCE10" s="94"/>
      <c r="KCF10" s="94"/>
      <c r="KCG10" s="93"/>
      <c r="KCH10" s="94"/>
      <c r="KCI10" s="94"/>
      <c r="KCJ10" s="94"/>
      <c r="KCK10" s="93"/>
      <c r="KCL10" s="94"/>
      <c r="KCM10" s="94"/>
      <c r="KCN10" s="94"/>
      <c r="KCO10" s="93"/>
      <c r="KCP10" s="94"/>
      <c r="KCQ10" s="94"/>
      <c r="KCR10" s="94"/>
      <c r="KCS10" s="93"/>
      <c r="KCT10" s="94"/>
      <c r="KCU10" s="94"/>
      <c r="KCV10" s="94"/>
      <c r="KCW10" s="93"/>
      <c r="KCX10" s="94"/>
      <c r="KCY10" s="94"/>
      <c r="KCZ10" s="94"/>
      <c r="KDA10" s="93"/>
      <c r="KDB10" s="94"/>
      <c r="KDC10" s="94"/>
      <c r="KDD10" s="94"/>
      <c r="KDE10" s="93"/>
      <c r="KDF10" s="94"/>
      <c r="KDG10" s="94"/>
      <c r="KDH10" s="94"/>
      <c r="KDI10" s="93"/>
      <c r="KDJ10" s="94"/>
      <c r="KDK10" s="94"/>
      <c r="KDL10" s="94"/>
      <c r="KDM10" s="93"/>
      <c r="KDN10" s="94"/>
      <c r="KDO10" s="94"/>
      <c r="KDP10" s="94"/>
      <c r="KDQ10" s="93"/>
      <c r="KDR10" s="94"/>
      <c r="KDS10" s="94"/>
      <c r="KDT10" s="94"/>
      <c r="KDU10" s="93"/>
      <c r="KDV10" s="94"/>
      <c r="KDW10" s="94"/>
      <c r="KDX10" s="94"/>
      <c r="KDY10" s="93"/>
      <c r="KDZ10" s="94"/>
      <c r="KEA10" s="94"/>
      <c r="KEB10" s="94"/>
      <c r="KEC10" s="93"/>
      <c r="KED10" s="94"/>
      <c r="KEE10" s="94"/>
      <c r="KEF10" s="94"/>
      <c r="KEG10" s="93"/>
      <c r="KEH10" s="94"/>
      <c r="KEI10" s="94"/>
      <c r="KEJ10" s="94"/>
      <c r="KEK10" s="93"/>
      <c r="KEL10" s="94"/>
      <c r="KEM10" s="94"/>
      <c r="KEN10" s="94"/>
      <c r="KEO10" s="93"/>
      <c r="KEP10" s="94"/>
      <c r="KEQ10" s="94"/>
      <c r="KER10" s="94"/>
      <c r="KES10" s="93"/>
      <c r="KET10" s="94"/>
      <c r="KEU10" s="94"/>
      <c r="KEV10" s="94"/>
      <c r="KEW10" s="93"/>
      <c r="KEX10" s="94"/>
      <c r="KEY10" s="94"/>
      <c r="KEZ10" s="94"/>
      <c r="KFA10" s="93"/>
      <c r="KFB10" s="94"/>
      <c r="KFC10" s="94"/>
      <c r="KFD10" s="94"/>
      <c r="KFE10" s="93"/>
      <c r="KFF10" s="94"/>
      <c r="KFG10" s="94"/>
      <c r="KFH10" s="94"/>
      <c r="KFI10" s="93"/>
      <c r="KFJ10" s="94"/>
      <c r="KFK10" s="94"/>
      <c r="KFL10" s="94"/>
      <c r="KFM10" s="93"/>
      <c r="KFN10" s="94"/>
      <c r="KFO10" s="94"/>
      <c r="KFP10" s="94"/>
      <c r="KFQ10" s="93"/>
      <c r="KFR10" s="94"/>
      <c r="KFS10" s="94"/>
      <c r="KFT10" s="94"/>
      <c r="KFU10" s="93"/>
      <c r="KFV10" s="94"/>
      <c r="KFW10" s="94"/>
      <c r="KFX10" s="94"/>
      <c r="KFY10" s="93"/>
      <c r="KFZ10" s="94"/>
      <c r="KGA10" s="94"/>
      <c r="KGB10" s="94"/>
      <c r="KGC10" s="93"/>
      <c r="KGD10" s="94"/>
      <c r="KGE10" s="94"/>
      <c r="KGF10" s="94"/>
      <c r="KGG10" s="93"/>
      <c r="KGH10" s="94"/>
      <c r="KGI10" s="94"/>
      <c r="KGJ10" s="94"/>
      <c r="KGK10" s="93"/>
      <c r="KGL10" s="94"/>
      <c r="KGM10" s="94"/>
      <c r="KGN10" s="94"/>
      <c r="KGO10" s="93"/>
      <c r="KGP10" s="94"/>
      <c r="KGQ10" s="94"/>
      <c r="KGR10" s="94"/>
      <c r="KGS10" s="93"/>
      <c r="KGT10" s="94"/>
      <c r="KGU10" s="94"/>
      <c r="KGV10" s="94"/>
      <c r="KGW10" s="93"/>
      <c r="KGX10" s="94"/>
      <c r="KGY10" s="94"/>
      <c r="KGZ10" s="94"/>
      <c r="KHA10" s="93"/>
      <c r="KHB10" s="94"/>
      <c r="KHC10" s="94"/>
      <c r="KHD10" s="94"/>
      <c r="KHE10" s="93"/>
      <c r="KHF10" s="94"/>
      <c r="KHG10" s="94"/>
      <c r="KHH10" s="94"/>
      <c r="KHI10" s="93"/>
      <c r="KHJ10" s="94"/>
      <c r="KHK10" s="94"/>
      <c r="KHL10" s="94"/>
      <c r="KHM10" s="93"/>
      <c r="KHN10" s="94"/>
      <c r="KHO10" s="94"/>
      <c r="KHP10" s="94"/>
      <c r="KHQ10" s="93"/>
      <c r="KHR10" s="94"/>
      <c r="KHS10" s="94"/>
      <c r="KHT10" s="94"/>
      <c r="KHU10" s="93"/>
      <c r="KHV10" s="94"/>
      <c r="KHW10" s="94"/>
      <c r="KHX10" s="94"/>
      <c r="KHY10" s="93"/>
      <c r="KHZ10" s="94"/>
      <c r="KIA10" s="94"/>
      <c r="KIB10" s="94"/>
      <c r="KIC10" s="93"/>
      <c r="KID10" s="94"/>
      <c r="KIE10" s="94"/>
      <c r="KIF10" s="94"/>
      <c r="KIG10" s="93"/>
      <c r="KIH10" s="94"/>
      <c r="KII10" s="94"/>
      <c r="KIJ10" s="94"/>
      <c r="KIK10" s="93"/>
      <c r="KIL10" s="94"/>
      <c r="KIM10" s="94"/>
      <c r="KIN10" s="94"/>
      <c r="KIO10" s="93"/>
      <c r="KIP10" s="94"/>
      <c r="KIQ10" s="94"/>
      <c r="KIR10" s="94"/>
      <c r="KIS10" s="93"/>
      <c r="KIT10" s="94"/>
      <c r="KIU10" s="94"/>
      <c r="KIV10" s="94"/>
      <c r="KIW10" s="93"/>
      <c r="KIX10" s="94"/>
      <c r="KIY10" s="94"/>
      <c r="KIZ10" s="94"/>
      <c r="KJA10" s="93"/>
      <c r="KJB10" s="94"/>
      <c r="KJC10" s="94"/>
      <c r="KJD10" s="94"/>
      <c r="KJE10" s="93"/>
      <c r="KJF10" s="94"/>
      <c r="KJG10" s="94"/>
      <c r="KJH10" s="94"/>
      <c r="KJI10" s="93"/>
      <c r="KJJ10" s="94"/>
      <c r="KJK10" s="94"/>
      <c r="KJL10" s="94"/>
      <c r="KJM10" s="93"/>
      <c r="KJN10" s="94"/>
      <c r="KJO10" s="94"/>
      <c r="KJP10" s="94"/>
      <c r="KJQ10" s="93"/>
      <c r="KJR10" s="94"/>
      <c r="KJS10" s="94"/>
      <c r="KJT10" s="94"/>
      <c r="KJU10" s="93"/>
      <c r="KJV10" s="94"/>
      <c r="KJW10" s="94"/>
      <c r="KJX10" s="94"/>
      <c r="KJY10" s="93"/>
      <c r="KJZ10" s="94"/>
      <c r="KKA10" s="94"/>
      <c r="KKB10" s="94"/>
      <c r="KKC10" s="93"/>
      <c r="KKD10" s="94"/>
      <c r="KKE10" s="94"/>
      <c r="KKF10" s="94"/>
      <c r="KKG10" s="93"/>
      <c r="KKH10" s="94"/>
      <c r="KKI10" s="94"/>
      <c r="KKJ10" s="94"/>
      <c r="KKK10" s="93"/>
      <c r="KKL10" s="94"/>
      <c r="KKM10" s="94"/>
      <c r="KKN10" s="94"/>
      <c r="KKO10" s="93"/>
      <c r="KKP10" s="94"/>
      <c r="KKQ10" s="94"/>
      <c r="KKR10" s="94"/>
      <c r="KKS10" s="93"/>
      <c r="KKT10" s="94"/>
      <c r="KKU10" s="94"/>
      <c r="KKV10" s="94"/>
      <c r="KKW10" s="93"/>
      <c r="KKX10" s="94"/>
      <c r="KKY10" s="94"/>
      <c r="KKZ10" s="94"/>
      <c r="KLA10" s="93"/>
      <c r="KLB10" s="94"/>
      <c r="KLC10" s="94"/>
      <c r="KLD10" s="94"/>
      <c r="KLE10" s="93"/>
      <c r="KLF10" s="94"/>
      <c r="KLG10" s="94"/>
      <c r="KLH10" s="94"/>
      <c r="KLI10" s="93"/>
      <c r="KLJ10" s="94"/>
      <c r="KLK10" s="94"/>
      <c r="KLL10" s="94"/>
      <c r="KLM10" s="93"/>
      <c r="KLN10" s="94"/>
      <c r="KLO10" s="94"/>
      <c r="KLP10" s="94"/>
      <c r="KLQ10" s="93"/>
      <c r="KLR10" s="94"/>
      <c r="KLS10" s="94"/>
      <c r="KLT10" s="94"/>
      <c r="KLU10" s="93"/>
      <c r="KLV10" s="94"/>
      <c r="KLW10" s="94"/>
      <c r="KLX10" s="94"/>
      <c r="KLY10" s="93"/>
      <c r="KLZ10" s="94"/>
      <c r="KMA10" s="94"/>
      <c r="KMB10" s="94"/>
      <c r="KMC10" s="93"/>
      <c r="KMD10" s="94"/>
      <c r="KME10" s="94"/>
      <c r="KMF10" s="94"/>
      <c r="KMG10" s="93"/>
      <c r="KMH10" s="94"/>
      <c r="KMI10" s="94"/>
      <c r="KMJ10" s="94"/>
      <c r="KMK10" s="93"/>
      <c r="KML10" s="94"/>
      <c r="KMM10" s="94"/>
      <c r="KMN10" s="94"/>
      <c r="KMO10" s="93"/>
      <c r="KMP10" s="94"/>
      <c r="KMQ10" s="94"/>
      <c r="KMR10" s="94"/>
      <c r="KMS10" s="93"/>
      <c r="KMT10" s="94"/>
      <c r="KMU10" s="94"/>
      <c r="KMV10" s="94"/>
      <c r="KMW10" s="93"/>
      <c r="KMX10" s="94"/>
      <c r="KMY10" s="94"/>
      <c r="KMZ10" s="94"/>
      <c r="KNA10" s="93"/>
      <c r="KNB10" s="94"/>
      <c r="KNC10" s="94"/>
      <c r="KND10" s="94"/>
      <c r="KNE10" s="93"/>
      <c r="KNF10" s="94"/>
      <c r="KNG10" s="94"/>
      <c r="KNH10" s="94"/>
      <c r="KNI10" s="93"/>
      <c r="KNJ10" s="94"/>
      <c r="KNK10" s="94"/>
      <c r="KNL10" s="94"/>
      <c r="KNM10" s="93"/>
      <c r="KNN10" s="94"/>
      <c r="KNO10" s="94"/>
      <c r="KNP10" s="94"/>
      <c r="KNQ10" s="93"/>
      <c r="KNR10" s="94"/>
      <c r="KNS10" s="94"/>
      <c r="KNT10" s="94"/>
      <c r="KNU10" s="93"/>
      <c r="KNV10" s="94"/>
      <c r="KNW10" s="94"/>
      <c r="KNX10" s="94"/>
      <c r="KNY10" s="93"/>
      <c r="KNZ10" s="94"/>
      <c r="KOA10" s="94"/>
      <c r="KOB10" s="94"/>
      <c r="KOC10" s="93"/>
      <c r="KOD10" s="94"/>
      <c r="KOE10" s="94"/>
      <c r="KOF10" s="94"/>
      <c r="KOG10" s="93"/>
      <c r="KOH10" s="94"/>
      <c r="KOI10" s="94"/>
      <c r="KOJ10" s="94"/>
      <c r="KOK10" s="93"/>
      <c r="KOL10" s="94"/>
      <c r="KOM10" s="94"/>
      <c r="KON10" s="94"/>
      <c r="KOO10" s="93"/>
      <c r="KOP10" s="94"/>
      <c r="KOQ10" s="94"/>
      <c r="KOR10" s="94"/>
      <c r="KOS10" s="93"/>
      <c r="KOT10" s="94"/>
      <c r="KOU10" s="94"/>
      <c r="KOV10" s="94"/>
      <c r="KOW10" s="93"/>
      <c r="KOX10" s="94"/>
      <c r="KOY10" s="94"/>
      <c r="KOZ10" s="94"/>
      <c r="KPA10" s="93"/>
      <c r="KPB10" s="94"/>
      <c r="KPC10" s="94"/>
      <c r="KPD10" s="94"/>
      <c r="KPE10" s="93"/>
      <c r="KPF10" s="94"/>
      <c r="KPG10" s="94"/>
      <c r="KPH10" s="94"/>
      <c r="KPI10" s="93"/>
      <c r="KPJ10" s="94"/>
      <c r="KPK10" s="94"/>
      <c r="KPL10" s="94"/>
      <c r="KPM10" s="93"/>
      <c r="KPN10" s="94"/>
      <c r="KPO10" s="94"/>
      <c r="KPP10" s="94"/>
      <c r="KPQ10" s="93"/>
      <c r="KPR10" s="94"/>
      <c r="KPS10" s="94"/>
      <c r="KPT10" s="94"/>
      <c r="KPU10" s="93"/>
      <c r="KPV10" s="94"/>
      <c r="KPW10" s="94"/>
      <c r="KPX10" s="94"/>
      <c r="KPY10" s="93"/>
      <c r="KPZ10" s="94"/>
      <c r="KQA10" s="94"/>
      <c r="KQB10" s="94"/>
      <c r="KQC10" s="93"/>
      <c r="KQD10" s="94"/>
      <c r="KQE10" s="94"/>
      <c r="KQF10" s="94"/>
      <c r="KQG10" s="93"/>
      <c r="KQH10" s="94"/>
      <c r="KQI10" s="94"/>
      <c r="KQJ10" s="94"/>
      <c r="KQK10" s="93"/>
      <c r="KQL10" s="94"/>
      <c r="KQM10" s="94"/>
      <c r="KQN10" s="94"/>
      <c r="KQO10" s="93"/>
      <c r="KQP10" s="94"/>
      <c r="KQQ10" s="94"/>
      <c r="KQR10" s="94"/>
      <c r="KQS10" s="93"/>
      <c r="KQT10" s="94"/>
      <c r="KQU10" s="94"/>
      <c r="KQV10" s="94"/>
      <c r="KQW10" s="93"/>
      <c r="KQX10" s="94"/>
      <c r="KQY10" s="94"/>
      <c r="KQZ10" s="94"/>
      <c r="KRA10" s="93"/>
      <c r="KRB10" s="94"/>
      <c r="KRC10" s="94"/>
      <c r="KRD10" s="94"/>
      <c r="KRE10" s="93"/>
      <c r="KRF10" s="94"/>
      <c r="KRG10" s="94"/>
      <c r="KRH10" s="94"/>
      <c r="KRI10" s="93"/>
      <c r="KRJ10" s="94"/>
      <c r="KRK10" s="94"/>
      <c r="KRL10" s="94"/>
      <c r="KRM10" s="93"/>
      <c r="KRN10" s="94"/>
      <c r="KRO10" s="94"/>
      <c r="KRP10" s="94"/>
      <c r="KRQ10" s="93"/>
      <c r="KRR10" s="94"/>
      <c r="KRS10" s="94"/>
      <c r="KRT10" s="94"/>
      <c r="KRU10" s="93"/>
      <c r="KRV10" s="94"/>
      <c r="KRW10" s="94"/>
      <c r="KRX10" s="94"/>
      <c r="KRY10" s="93"/>
      <c r="KRZ10" s="94"/>
      <c r="KSA10" s="94"/>
      <c r="KSB10" s="94"/>
      <c r="KSC10" s="93"/>
      <c r="KSD10" s="94"/>
      <c r="KSE10" s="94"/>
      <c r="KSF10" s="94"/>
      <c r="KSG10" s="93"/>
      <c r="KSH10" s="94"/>
      <c r="KSI10" s="94"/>
      <c r="KSJ10" s="94"/>
      <c r="KSK10" s="93"/>
      <c r="KSL10" s="94"/>
      <c r="KSM10" s="94"/>
      <c r="KSN10" s="94"/>
      <c r="KSO10" s="93"/>
      <c r="KSP10" s="94"/>
      <c r="KSQ10" s="94"/>
      <c r="KSR10" s="94"/>
      <c r="KSS10" s="93"/>
      <c r="KST10" s="94"/>
      <c r="KSU10" s="94"/>
      <c r="KSV10" s="94"/>
      <c r="KSW10" s="93"/>
      <c r="KSX10" s="94"/>
      <c r="KSY10" s="94"/>
      <c r="KSZ10" s="94"/>
      <c r="KTA10" s="93"/>
      <c r="KTB10" s="94"/>
      <c r="KTC10" s="94"/>
      <c r="KTD10" s="94"/>
      <c r="KTE10" s="93"/>
      <c r="KTF10" s="94"/>
      <c r="KTG10" s="94"/>
      <c r="KTH10" s="94"/>
      <c r="KTI10" s="93"/>
      <c r="KTJ10" s="94"/>
      <c r="KTK10" s="94"/>
      <c r="KTL10" s="94"/>
      <c r="KTM10" s="93"/>
      <c r="KTN10" s="94"/>
      <c r="KTO10" s="94"/>
      <c r="KTP10" s="94"/>
      <c r="KTQ10" s="93"/>
      <c r="KTR10" s="94"/>
      <c r="KTS10" s="94"/>
      <c r="KTT10" s="94"/>
      <c r="KTU10" s="93"/>
      <c r="KTV10" s="94"/>
      <c r="KTW10" s="94"/>
      <c r="KTX10" s="94"/>
      <c r="KTY10" s="93"/>
      <c r="KTZ10" s="94"/>
      <c r="KUA10" s="94"/>
      <c r="KUB10" s="94"/>
      <c r="KUC10" s="93"/>
      <c r="KUD10" s="94"/>
      <c r="KUE10" s="94"/>
      <c r="KUF10" s="94"/>
      <c r="KUG10" s="93"/>
      <c r="KUH10" s="94"/>
      <c r="KUI10" s="94"/>
      <c r="KUJ10" s="94"/>
      <c r="KUK10" s="93"/>
      <c r="KUL10" s="94"/>
      <c r="KUM10" s="94"/>
      <c r="KUN10" s="94"/>
      <c r="KUO10" s="93"/>
      <c r="KUP10" s="94"/>
      <c r="KUQ10" s="94"/>
      <c r="KUR10" s="94"/>
      <c r="KUS10" s="93"/>
      <c r="KUT10" s="94"/>
      <c r="KUU10" s="94"/>
      <c r="KUV10" s="94"/>
      <c r="KUW10" s="93"/>
      <c r="KUX10" s="94"/>
      <c r="KUY10" s="94"/>
      <c r="KUZ10" s="94"/>
      <c r="KVA10" s="93"/>
      <c r="KVB10" s="94"/>
      <c r="KVC10" s="94"/>
      <c r="KVD10" s="94"/>
      <c r="KVE10" s="93"/>
      <c r="KVF10" s="94"/>
      <c r="KVG10" s="94"/>
      <c r="KVH10" s="94"/>
      <c r="KVI10" s="93"/>
      <c r="KVJ10" s="94"/>
      <c r="KVK10" s="94"/>
      <c r="KVL10" s="94"/>
      <c r="KVM10" s="93"/>
      <c r="KVN10" s="94"/>
      <c r="KVO10" s="94"/>
      <c r="KVP10" s="94"/>
      <c r="KVQ10" s="93"/>
      <c r="KVR10" s="94"/>
      <c r="KVS10" s="94"/>
      <c r="KVT10" s="94"/>
      <c r="KVU10" s="93"/>
      <c r="KVV10" s="94"/>
      <c r="KVW10" s="94"/>
      <c r="KVX10" s="94"/>
      <c r="KVY10" s="93"/>
      <c r="KVZ10" s="94"/>
      <c r="KWA10" s="94"/>
      <c r="KWB10" s="94"/>
      <c r="KWC10" s="93"/>
      <c r="KWD10" s="94"/>
      <c r="KWE10" s="94"/>
      <c r="KWF10" s="94"/>
      <c r="KWG10" s="93"/>
      <c r="KWH10" s="94"/>
      <c r="KWI10" s="94"/>
      <c r="KWJ10" s="94"/>
      <c r="KWK10" s="93"/>
      <c r="KWL10" s="94"/>
      <c r="KWM10" s="94"/>
      <c r="KWN10" s="94"/>
      <c r="KWO10" s="93"/>
      <c r="KWP10" s="94"/>
      <c r="KWQ10" s="94"/>
      <c r="KWR10" s="94"/>
      <c r="KWS10" s="93"/>
      <c r="KWT10" s="94"/>
      <c r="KWU10" s="94"/>
      <c r="KWV10" s="94"/>
      <c r="KWW10" s="93"/>
      <c r="KWX10" s="94"/>
      <c r="KWY10" s="94"/>
      <c r="KWZ10" s="94"/>
      <c r="KXA10" s="93"/>
      <c r="KXB10" s="94"/>
      <c r="KXC10" s="94"/>
      <c r="KXD10" s="94"/>
      <c r="KXE10" s="93"/>
      <c r="KXF10" s="94"/>
      <c r="KXG10" s="94"/>
      <c r="KXH10" s="94"/>
      <c r="KXI10" s="93"/>
      <c r="KXJ10" s="94"/>
      <c r="KXK10" s="94"/>
      <c r="KXL10" s="94"/>
      <c r="KXM10" s="93"/>
      <c r="KXN10" s="94"/>
      <c r="KXO10" s="94"/>
      <c r="KXP10" s="94"/>
      <c r="KXQ10" s="93"/>
      <c r="KXR10" s="94"/>
      <c r="KXS10" s="94"/>
      <c r="KXT10" s="94"/>
      <c r="KXU10" s="93"/>
      <c r="KXV10" s="94"/>
      <c r="KXW10" s="94"/>
      <c r="KXX10" s="94"/>
      <c r="KXY10" s="93"/>
      <c r="KXZ10" s="94"/>
      <c r="KYA10" s="94"/>
      <c r="KYB10" s="94"/>
      <c r="KYC10" s="93"/>
      <c r="KYD10" s="94"/>
      <c r="KYE10" s="94"/>
      <c r="KYF10" s="94"/>
      <c r="KYG10" s="93"/>
      <c r="KYH10" s="94"/>
      <c r="KYI10" s="94"/>
      <c r="KYJ10" s="94"/>
      <c r="KYK10" s="93"/>
      <c r="KYL10" s="94"/>
      <c r="KYM10" s="94"/>
      <c r="KYN10" s="94"/>
      <c r="KYO10" s="93"/>
      <c r="KYP10" s="94"/>
      <c r="KYQ10" s="94"/>
      <c r="KYR10" s="94"/>
      <c r="KYS10" s="93"/>
      <c r="KYT10" s="94"/>
      <c r="KYU10" s="94"/>
      <c r="KYV10" s="94"/>
      <c r="KYW10" s="93"/>
      <c r="KYX10" s="94"/>
      <c r="KYY10" s="94"/>
      <c r="KYZ10" s="94"/>
      <c r="KZA10" s="93"/>
      <c r="KZB10" s="94"/>
      <c r="KZC10" s="94"/>
      <c r="KZD10" s="94"/>
      <c r="KZE10" s="93"/>
      <c r="KZF10" s="94"/>
      <c r="KZG10" s="94"/>
      <c r="KZH10" s="94"/>
      <c r="KZI10" s="93"/>
      <c r="KZJ10" s="94"/>
      <c r="KZK10" s="94"/>
      <c r="KZL10" s="94"/>
      <c r="KZM10" s="93"/>
      <c r="KZN10" s="94"/>
      <c r="KZO10" s="94"/>
      <c r="KZP10" s="94"/>
      <c r="KZQ10" s="93"/>
      <c r="KZR10" s="94"/>
      <c r="KZS10" s="94"/>
      <c r="KZT10" s="94"/>
      <c r="KZU10" s="93"/>
      <c r="KZV10" s="94"/>
      <c r="KZW10" s="94"/>
      <c r="KZX10" s="94"/>
      <c r="KZY10" s="93"/>
      <c r="KZZ10" s="94"/>
      <c r="LAA10" s="94"/>
      <c r="LAB10" s="94"/>
      <c r="LAC10" s="93"/>
      <c r="LAD10" s="94"/>
      <c r="LAE10" s="94"/>
      <c r="LAF10" s="94"/>
      <c r="LAG10" s="93"/>
      <c r="LAH10" s="94"/>
      <c r="LAI10" s="94"/>
      <c r="LAJ10" s="94"/>
      <c r="LAK10" s="93"/>
      <c r="LAL10" s="94"/>
      <c r="LAM10" s="94"/>
      <c r="LAN10" s="94"/>
      <c r="LAO10" s="93"/>
      <c r="LAP10" s="94"/>
      <c r="LAQ10" s="94"/>
      <c r="LAR10" s="94"/>
      <c r="LAS10" s="93"/>
      <c r="LAT10" s="94"/>
      <c r="LAU10" s="94"/>
      <c r="LAV10" s="94"/>
      <c r="LAW10" s="93"/>
      <c r="LAX10" s="94"/>
      <c r="LAY10" s="94"/>
      <c r="LAZ10" s="94"/>
      <c r="LBA10" s="93"/>
      <c r="LBB10" s="94"/>
      <c r="LBC10" s="94"/>
      <c r="LBD10" s="94"/>
      <c r="LBE10" s="93"/>
      <c r="LBF10" s="94"/>
      <c r="LBG10" s="94"/>
      <c r="LBH10" s="94"/>
      <c r="LBI10" s="93"/>
      <c r="LBJ10" s="94"/>
      <c r="LBK10" s="94"/>
      <c r="LBL10" s="94"/>
      <c r="LBM10" s="93"/>
      <c r="LBN10" s="94"/>
      <c r="LBO10" s="94"/>
      <c r="LBP10" s="94"/>
      <c r="LBQ10" s="93"/>
      <c r="LBR10" s="94"/>
      <c r="LBS10" s="94"/>
      <c r="LBT10" s="94"/>
      <c r="LBU10" s="93"/>
      <c r="LBV10" s="94"/>
      <c r="LBW10" s="94"/>
      <c r="LBX10" s="94"/>
      <c r="LBY10" s="93"/>
      <c r="LBZ10" s="94"/>
      <c r="LCA10" s="94"/>
      <c r="LCB10" s="94"/>
      <c r="LCC10" s="93"/>
      <c r="LCD10" s="94"/>
      <c r="LCE10" s="94"/>
      <c r="LCF10" s="94"/>
      <c r="LCG10" s="93"/>
      <c r="LCH10" s="94"/>
      <c r="LCI10" s="94"/>
      <c r="LCJ10" s="94"/>
      <c r="LCK10" s="93"/>
      <c r="LCL10" s="94"/>
      <c r="LCM10" s="94"/>
      <c r="LCN10" s="94"/>
      <c r="LCO10" s="93"/>
      <c r="LCP10" s="94"/>
      <c r="LCQ10" s="94"/>
      <c r="LCR10" s="94"/>
      <c r="LCS10" s="93"/>
      <c r="LCT10" s="94"/>
      <c r="LCU10" s="94"/>
      <c r="LCV10" s="94"/>
      <c r="LCW10" s="93"/>
      <c r="LCX10" s="94"/>
      <c r="LCY10" s="94"/>
      <c r="LCZ10" s="94"/>
      <c r="LDA10" s="93"/>
      <c r="LDB10" s="94"/>
      <c r="LDC10" s="94"/>
      <c r="LDD10" s="94"/>
      <c r="LDE10" s="93"/>
      <c r="LDF10" s="94"/>
      <c r="LDG10" s="94"/>
      <c r="LDH10" s="94"/>
      <c r="LDI10" s="93"/>
      <c r="LDJ10" s="94"/>
      <c r="LDK10" s="94"/>
      <c r="LDL10" s="94"/>
      <c r="LDM10" s="93"/>
      <c r="LDN10" s="94"/>
      <c r="LDO10" s="94"/>
      <c r="LDP10" s="94"/>
      <c r="LDQ10" s="93"/>
      <c r="LDR10" s="94"/>
      <c r="LDS10" s="94"/>
      <c r="LDT10" s="94"/>
      <c r="LDU10" s="93"/>
      <c r="LDV10" s="94"/>
      <c r="LDW10" s="94"/>
      <c r="LDX10" s="94"/>
      <c r="LDY10" s="93"/>
      <c r="LDZ10" s="94"/>
      <c r="LEA10" s="94"/>
      <c r="LEB10" s="94"/>
      <c r="LEC10" s="93"/>
      <c r="LED10" s="94"/>
      <c r="LEE10" s="94"/>
      <c r="LEF10" s="94"/>
      <c r="LEG10" s="93"/>
      <c r="LEH10" s="94"/>
      <c r="LEI10" s="94"/>
      <c r="LEJ10" s="94"/>
      <c r="LEK10" s="93"/>
      <c r="LEL10" s="94"/>
      <c r="LEM10" s="94"/>
      <c r="LEN10" s="94"/>
      <c r="LEO10" s="93"/>
      <c r="LEP10" s="94"/>
      <c r="LEQ10" s="94"/>
      <c r="LER10" s="94"/>
      <c r="LES10" s="93"/>
      <c r="LET10" s="94"/>
      <c r="LEU10" s="94"/>
      <c r="LEV10" s="94"/>
      <c r="LEW10" s="93"/>
      <c r="LEX10" s="94"/>
      <c r="LEY10" s="94"/>
      <c r="LEZ10" s="94"/>
      <c r="LFA10" s="93"/>
      <c r="LFB10" s="94"/>
      <c r="LFC10" s="94"/>
      <c r="LFD10" s="94"/>
      <c r="LFE10" s="93"/>
      <c r="LFF10" s="94"/>
      <c r="LFG10" s="94"/>
      <c r="LFH10" s="94"/>
      <c r="LFI10" s="93"/>
      <c r="LFJ10" s="94"/>
      <c r="LFK10" s="94"/>
      <c r="LFL10" s="94"/>
      <c r="LFM10" s="93"/>
      <c r="LFN10" s="94"/>
      <c r="LFO10" s="94"/>
      <c r="LFP10" s="94"/>
      <c r="LFQ10" s="93"/>
      <c r="LFR10" s="94"/>
      <c r="LFS10" s="94"/>
      <c r="LFT10" s="94"/>
      <c r="LFU10" s="93"/>
      <c r="LFV10" s="94"/>
      <c r="LFW10" s="94"/>
      <c r="LFX10" s="94"/>
      <c r="LFY10" s="93"/>
      <c r="LFZ10" s="94"/>
      <c r="LGA10" s="94"/>
      <c r="LGB10" s="94"/>
      <c r="LGC10" s="93"/>
      <c r="LGD10" s="94"/>
      <c r="LGE10" s="94"/>
      <c r="LGF10" s="94"/>
      <c r="LGG10" s="93"/>
      <c r="LGH10" s="94"/>
      <c r="LGI10" s="94"/>
      <c r="LGJ10" s="94"/>
      <c r="LGK10" s="93"/>
      <c r="LGL10" s="94"/>
      <c r="LGM10" s="94"/>
      <c r="LGN10" s="94"/>
      <c r="LGO10" s="93"/>
      <c r="LGP10" s="94"/>
      <c r="LGQ10" s="94"/>
      <c r="LGR10" s="94"/>
      <c r="LGS10" s="93"/>
      <c r="LGT10" s="94"/>
      <c r="LGU10" s="94"/>
      <c r="LGV10" s="94"/>
      <c r="LGW10" s="93"/>
      <c r="LGX10" s="94"/>
      <c r="LGY10" s="94"/>
      <c r="LGZ10" s="94"/>
      <c r="LHA10" s="93"/>
      <c r="LHB10" s="94"/>
      <c r="LHC10" s="94"/>
      <c r="LHD10" s="94"/>
      <c r="LHE10" s="93"/>
      <c r="LHF10" s="94"/>
      <c r="LHG10" s="94"/>
      <c r="LHH10" s="94"/>
      <c r="LHI10" s="93"/>
      <c r="LHJ10" s="94"/>
      <c r="LHK10" s="94"/>
      <c r="LHL10" s="94"/>
      <c r="LHM10" s="93"/>
      <c r="LHN10" s="94"/>
      <c r="LHO10" s="94"/>
      <c r="LHP10" s="94"/>
      <c r="LHQ10" s="93"/>
      <c r="LHR10" s="94"/>
      <c r="LHS10" s="94"/>
      <c r="LHT10" s="94"/>
      <c r="LHU10" s="93"/>
      <c r="LHV10" s="94"/>
      <c r="LHW10" s="94"/>
      <c r="LHX10" s="94"/>
      <c r="LHY10" s="93"/>
      <c r="LHZ10" s="94"/>
      <c r="LIA10" s="94"/>
      <c r="LIB10" s="94"/>
      <c r="LIC10" s="93"/>
      <c r="LID10" s="94"/>
      <c r="LIE10" s="94"/>
      <c r="LIF10" s="94"/>
      <c r="LIG10" s="93"/>
      <c r="LIH10" s="94"/>
      <c r="LII10" s="94"/>
      <c r="LIJ10" s="94"/>
      <c r="LIK10" s="93"/>
      <c r="LIL10" s="94"/>
      <c r="LIM10" s="94"/>
      <c r="LIN10" s="94"/>
      <c r="LIO10" s="93"/>
      <c r="LIP10" s="94"/>
      <c r="LIQ10" s="94"/>
      <c r="LIR10" s="94"/>
      <c r="LIS10" s="93"/>
      <c r="LIT10" s="94"/>
      <c r="LIU10" s="94"/>
      <c r="LIV10" s="94"/>
      <c r="LIW10" s="93"/>
      <c r="LIX10" s="94"/>
      <c r="LIY10" s="94"/>
      <c r="LIZ10" s="94"/>
      <c r="LJA10" s="93"/>
      <c r="LJB10" s="94"/>
      <c r="LJC10" s="94"/>
      <c r="LJD10" s="94"/>
      <c r="LJE10" s="93"/>
      <c r="LJF10" s="94"/>
      <c r="LJG10" s="94"/>
      <c r="LJH10" s="94"/>
      <c r="LJI10" s="93"/>
      <c r="LJJ10" s="94"/>
      <c r="LJK10" s="94"/>
      <c r="LJL10" s="94"/>
      <c r="LJM10" s="93"/>
      <c r="LJN10" s="94"/>
      <c r="LJO10" s="94"/>
      <c r="LJP10" s="94"/>
      <c r="LJQ10" s="93"/>
      <c r="LJR10" s="94"/>
      <c r="LJS10" s="94"/>
      <c r="LJT10" s="94"/>
      <c r="LJU10" s="93"/>
      <c r="LJV10" s="94"/>
      <c r="LJW10" s="94"/>
      <c r="LJX10" s="94"/>
      <c r="LJY10" s="93"/>
      <c r="LJZ10" s="94"/>
      <c r="LKA10" s="94"/>
      <c r="LKB10" s="94"/>
      <c r="LKC10" s="93"/>
      <c r="LKD10" s="94"/>
      <c r="LKE10" s="94"/>
      <c r="LKF10" s="94"/>
      <c r="LKG10" s="93"/>
      <c r="LKH10" s="94"/>
      <c r="LKI10" s="94"/>
      <c r="LKJ10" s="94"/>
      <c r="LKK10" s="93"/>
      <c r="LKL10" s="94"/>
      <c r="LKM10" s="94"/>
      <c r="LKN10" s="94"/>
      <c r="LKO10" s="93"/>
      <c r="LKP10" s="94"/>
      <c r="LKQ10" s="94"/>
      <c r="LKR10" s="94"/>
      <c r="LKS10" s="93"/>
      <c r="LKT10" s="94"/>
      <c r="LKU10" s="94"/>
      <c r="LKV10" s="94"/>
      <c r="LKW10" s="93"/>
      <c r="LKX10" s="94"/>
      <c r="LKY10" s="94"/>
      <c r="LKZ10" s="94"/>
      <c r="LLA10" s="93"/>
      <c r="LLB10" s="94"/>
      <c r="LLC10" s="94"/>
      <c r="LLD10" s="94"/>
      <c r="LLE10" s="93"/>
      <c r="LLF10" s="94"/>
      <c r="LLG10" s="94"/>
      <c r="LLH10" s="94"/>
      <c r="LLI10" s="93"/>
      <c r="LLJ10" s="94"/>
      <c r="LLK10" s="94"/>
      <c r="LLL10" s="94"/>
      <c r="LLM10" s="93"/>
      <c r="LLN10" s="94"/>
      <c r="LLO10" s="94"/>
      <c r="LLP10" s="94"/>
      <c r="LLQ10" s="93"/>
      <c r="LLR10" s="94"/>
      <c r="LLS10" s="94"/>
      <c r="LLT10" s="94"/>
      <c r="LLU10" s="93"/>
      <c r="LLV10" s="94"/>
      <c r="LLW10" s="94"/>
      <c r="LLX10" s="94"/>
      <c r="LLY10" s="93"/>
      <c r="LLZ10" s="94"/>
      <c r="LMA10" s="94"/>
      <c r="LMB10" s="94"/>
      <c r="LMC10" s="93"/>
      <c r="LMD10" s="94"/>
      <c r="LME10" s="94"/>
      <c r="LMF10" s="94"/>
      <c r="LMG10" s="93"/>
      <c r="LMH10" s="94"/>
      <c r="LMI10" s="94"/>
      <c r="LMJ10" s="94"/>
      <c r="LMK10" s="93"/>
      <c r="LML10" s="94"/>
      <c r="LMM10" s="94"/>
      <c r="LMN10" s="94"/>
      <c r="LMO10" s="93"/>
      <c r="LMP10" s="94"/>
      <c r="LMQ10" s="94"/>
      <c r="LMR10" s="94"/>
      <c r="LMS10" s="93"/>
      <c r="LMT10" s="94"/>
      <c r="LMU10" s="94"/>
      <c r="LMV10" s="94"/>
      <c r="LMW10" s="93"/>
      <c r="LMX10" s="94"/>
      <c r="LMY10" s="94"/>
      <c r="LMZ10" s="94"/>
      <c r="LNA10" s="93"/>
      <c r="LNB10" s="94"/>
      <c r="LNC10" s="94"/>
      <c r="LND10" s="94"/>
      <c r="LNE10" s="93"/>
      <c r="LNF10" s="94"/>
      <c r="LNG10" s="94"/>
      <c r="LNH10" s="94"/>
      <c r="LNI10" s="93"/>
      <c r="LNJ10" s="94"/>
      <c r="LNK10" s="94"/>
      <c r="LNL10" s="94"/>
      <c r="LNM10" s="93"/>
      <c r="LNN10" s="94"/>
      <c r="LNO10" s="94"/>
      <c r="LNP10" s="94"/>
      <c r="LNQ10" s="93"/>
      <c r="LNR10" s="94"/>
      <c r="LNS10" s="94"/>
      <c r="LNT10" s="94"/>
      <c r="LNU10" s="93"/>
      <c r="LNV10" s="94"/>
      <c r="LNW10" s="94"/>
      <c r="LNX10" s="94"/>
      <c r="LNY10" s="93"/>
      <c r="LNZ10" s="94"/>
      <c r="LOA10" s="94"/>
      <c r="LOB10" s="94"/>
      <c r="LOC10" s="93"/>
      <c r="LOD10" s="94"/>
      <c r="LOE10" s="94"/>
      <c r="LOF10" s="94"/>
      <c r="LOG10" s="93"/>
      <c r="LOH10" s="94"/>
      <c r="LOI10" s="94"/>
      <c r="LOJ10" s="94"/>
      <c r="LOK10" s="93"/>
      <c r="LOL10" s="94"/>
      <c r="LOM10" s="94"/>
      <c r="LON10" s="94"/>
      <c r="LOO10" s="93"/>
      <c r="LOP10" s="94"/>
      <c r="LOQ10" s="94"/>
      <c r="LOR10" s="94"/>
      <c r="LOS10" s="93"/>
      <c r="LOT10" s="94"/>
      <c r="LOU10" s="94"/>
      <c r="LOV10" s="94"/>
      <c r="LOW10" s="93"/>
      <c r="LOX10" s="94"/>
      <c r="LOY10" s="94"/>
      <c r="LOZ10" s="94"/>
      <c r="LPA10" s="93"/>
      <c r="LPB10" s="94"/>
      <c r="LPC10" s="94"/>
      <c r="LPD10" s="94"/>
      <c r="LPE10" s="93"/>
      <c r="LPF10" s="94"/>
      <c r="LPG10" s="94"/>
      <c r="LPH10" s="94"/>
      <c r="LPI10" s="93"/>
      <c r="LPJ10" s="94"/>
      <c r="LPK10" s="94"/>
      <c r="LPL10" s="94"/>
      <c r="LPM10" s="93"/>
      <c r="LPN10" s="94"/>
      <c r="LPO10" s="94"/>
      <c r="LPP10" s="94"/>
      <c r="LPQ10" s="93"/>
      <c r="LPR10" s="94"/>
      <c r="LPS10" s="94"/>
      <c r="LPT10" s="94"/>
      <c r="LPU10" s="93"/>
      <c r="LPV10" s="94"/>
      <c r="LPW10" s="94"/>
      <c r="LPX10" s="94"/>
      <c r="LPY10" s="93"/>
      <c r="LPZ10" s="94"/>
      <c r="LQA10" s="94"/>
      <c r="LQB10" s="94"/>
      <c r="LQC10" s="93"/>
      <c r="LQD10" s="94"/>
      <c r="LQE10" s="94"/>
      <c r="LQF10" s="94"/>
      <c r="LQG10" s="93"/>
      <c r="LQH10" s="94"/>
      <c r="LQI10" s="94"/>
      <c r="LQJ10" s="94"/>
      <c r="LQK10" s="93"/>
      <c r="LQL10" s="94"/>
      <c r="LQM10" s="94"/>
      <c r="LQN10" s="94"/>
      <c r="LQO10" s="93"/>
      <c r="LQP10" s="94"/>
      <c r="LQQ10" s="94"/>
      <c r="LQR10" s="94"/>
      <c r="LQS10" s="93"/>
      <c r="LQT10" s="94"/>
      <c r="LQU10" s="94"/>
      <c r="LQV10" s="94"/>
      <c r="LQW10" s="93"/>
      <c r="LQX10" s="94"/>
      <c r="LQY10" s="94"/>
      <c r="LQZ10" s="94"/>
      <c r="LRA10" s="93"/>
      <c r="LRB10" s="94"/>
      <c r="LRC10" s="94"/>
      <c r="LRD10" s="94"/>
      <c r="LRE10" s="93"/>
      <c r="LRF10" s="94"/>
      <c r="LRG10" s="94"/>
      <c r="LRH10" s="94"/>
      <c r="LRI10" s="93"/>
      <c r="LRJ10" s="94"/>
      <c r="LRK10" s="94"/>
      <c r="LRL10" s="94"/>
      <c r="LRM10" s="93"/>
      <c r="LRN10" s="94"/>
      <c r="LRO10" s="94"/>
      <c r="LRP10" s="94"/>
      <c r="LRQ10" s="93"/>
      <c r="LRR10" s="94"/>
      <c r="LRS10" s="94"/>
      <c r="LRT10" s="94"/>
      <c r="LRU10" s="93"/>
      <c r="LRV10" s="94"/>
      <c r="LRW10" s="94"/>
      <c r="LRX10" s="94"/>
      <c r="LRY10" s="93"/>
      <c r="LRZ10" s="94"/>
      <c r="LSA10" s="94"/>
      <c r="LSB10" s="94"/>
      <c r="LSC10" s="93"/>
      <c r="LSD10" s="94"/>
      <c r="LSE10" s="94"/>
      <c r="LSF10" s="94"/>
      <c r="LSG10" s="93"/>
      <c r="LSH10" s="94"/>
      <c r="LSI10" s="94"/>
      <c r="LSJ10" s="94"/>
      <c r="LSK10" s="93"/>
      <c r="LSL10" s="94"/>
      <c r="LSM10" s="94"/>
      <c r="LSN10" s="94"/>
      <c r="LSO10" s="93"/>
      <c r="LSP10" s="94"/>
      <c r="LSQ10" s="94"/>
      <c r="LSR10" s="94"/>
      <c r="LSS10" s="93"/>
      <c r="LST10" s="94"/>
      <c r="LSU10" s="94"/>
      <c r="LSV10" s="94"/>
      <c r="LSW10" s="93"/>
      <c r="LSX10" s="94"/>
      <c r="LSY10" s="94"/>
      <c r="LSZ10" s="94"/>
      <c r="LTA10" s="93"/>
      <c r="LTB10" s="94"/>
      <c r="LTC10" s="94"/>
      <c r="LTD10" s="94"/>
      <c r="LTE10" s="93"/>
      <c r="LTF10" s="94"/>
      <c r="LTG10" s="94"/>
      <c r="LTH10" s="94"/>
      <c r="LTI10" s="93"/>
      <c r="LTJ10" s="94"/>
      <c r="LTK10" s="94"/>
      <c r="LTL10" s="94"/>
      <c r="LTM10" s="93"/>
      <c r="LTN10" s="94"/>
      <c r="LTO10" s="94"/>
      <c r="LTP10" s="94"/>
      <c r="LTQ10" s="93"/>
      <c r="LTR10" s="94"/>
      <c r="LTS10" s="94"/>
      <c r="LTT10" s="94"/>
      <c r="LTU10" s="93"/>
      <c r="LTV10" s="94"/>
      <c r="LTW10" s="94"/>
      <c r="LTX10" s="94"/>
      <c r="LTY10" s="93"/>
      <c r="LTZ10" s="94"/>
      <c r="LUA10" s="94"/>
      <c r="LUB10" s="94"/>
      <c r="LUC10" s="93"/>
      <c r="LUD10" s="94"/>
      <c r="LUE10" s="94"/>
      <c r="LUF10" s="94"/>
      <c r="LUG10" s="93"/>
      <c r="LUH10" s="94"/>
      <c r="LUI10" s="94"/>
      <c r="LUJ10" s="94"/>
      <c r="LUK10" s="93"/>
      <c r="LUL10" s="94"/>
      <c r="LUM10" s="94"/>
      <c r="LUN10" s="94"/>
      <c r="LUO10" s="93"/>
      <c r="LUP10" s="94"/>
      <c r="LUQ10" s="94"/>
      <c r="LUR10" s="94"/>
      <c r="LUS10" s="93"/>
      <c r="LUT10" s="94"/>
      <c r="LUU10" s="94"/>
      <c r="LUV10" s="94"/>
      <c r="LUW10" s="93"/>
      <c r="LUX10" s="94"/>
      <c r="LUY10" s="94"/>
      <c r="LUZ10" s="94"/>
      <c r="LVA10" s="93"/>
      <c r="LVB10" s="94"/>
      <c r="LVC10" s="94"/>
      <c r="LVD10" s="94"/>
      <c r="LVE10" s="93"/>
      <c r="LVF10" s="94"/>
      <c r="LVG10" s="94"/>
      <c r="LVH10" s="94"/>
      <c r="LVI10" s="93"/>
      <c r="LVJ10" s="94"/>
      <c r="LVK10" s="94"/>
      <c r="LVL10" s="94"/>
      <c r="LVM10" s="93"/>
      <c r="LVN10" s="94"/>
      <c r="LVO10" s="94"/>
      <c r="LVP10" s="94"/>
      <c r="LVQ10" s="93"/>
      <c r="LVR10" s="94"/>
      <c r="LVS10" s="94"/>
      <c r="LVT10" s="94"/>
      <c r="LVU10" s="93"/>
      <c r="LVV10" s="94"/>
      <c r="LVW10" s="94"/>
      <c r="LVX10" s="94"/>
      <c r="LVY10" s="93"/>
      <c r="LVZ10" s="94"/>
      <c r="LWA10" s="94"/>
      <c r="LWB10" s="94"/>
      <c r="LWC10" s="93"/>
      <c r="LWD10" s="94"/>
      <c r="LWE10" s="94"/>
      <c r="LWF10" s="94"/>
      <c r="LWG10" s="93"/>
      <c r="LWH10" s="94"/>
      <c r="LWI10" s="94"/>
      <c r="LWJ10" s="94"/>
      <c r="LWK10" s="93"/>
      <c r="LWL10" s="94"/>
      <c r="LWM10" s="94"/>
      <c r="LWN10" s="94"/>
      <c r="LWO10" s="93"/>
      <c r="LWP10" s="94"/>
      <c r="LWQ10" s="94"/>
      <c r="LWR10" s="94"/>
      <c r="LWS10" s="93"/>
      <c r="LWT10" s="94"/>
      <c r="LWU10" s="94"/>
      <c r="LWV10" s="94"/>
      <c r="LWW10" s="93"/>
      <c r="LWX10" s="94"/>
      <c r="LWY10" s="94"/>
      <c r="LWZ10" s="94"/>
      <c r="LXA10" s="93"/>
      <c r="LXB10" s="94"/>
      <c r="LXC10" s="94"/>
      <c r="LXD10" s="94"/>
      <c r="LXE10" s="93"/>
      <c r="LXF10" s="94"/>
      <c r="LXG10" s="94"/>
      <c r="LXH10" s="94"/>
      <c r="LXI10" s="93"/>
      <c r="LXJ10" s="94"/>
      <c r="LXK10" s="94"/>
      <c r="LXL10" s="94"/>
      <c r="LXM10" s="93"/>
      <c r="LXN10" s="94"/>
      <c r="LXO10" s="94"/>
      <c r="LXP10" s="94"/>
      <c r="LXQ10" s="93"/>
      <c r="LXR10" s="94"/>
      <c r="LXS10" s="94"/>
      <c r="LXT10" s="94"/>
      <c r="LXU10" s="93"/>
      <c r="LXV10" s="94"/>
      <c r="LXW10" s="94"/>
      <c r="LXX10" s="94"/>
      <c r="LXY10" s="93"/>
      <c r="LXZ10" s="94"/>
      <c r="LYA10" s="94"/>
      <c r="LYB10" s="94"/>
      <c r="LYC10" s="93"/>
      <c r="LYD10" s="94"/>
      <c r="LYE10" s="94"/>
      <c r="LYF10" s="94"/>
      <c r="LYG10" s="93"/>
      <c r="LYH10" s="94"/>
      <c r="LYI10" s="94"/>
      <c r="LYJ10" s="94"/>
      <c r="LYK10" s="93"/>
      <c r="LYL10" s="94"/>
      <c r="LYM10" s="94"/>
      <c r="LYN10" s="94"/>
      <c r="LYO10" s="93"/>
      <c r="LYP10" s="94"/>
      <c r="LYQ10" s="94"/>
      <c r="LYR10" s="94"/>
      <c r="LYS10" s="93"/>
      <c r="LYT10" s="94"/>
      <c r="LYU10" s="94"/>
      <c r="LYV10" s="94"/>
      <c r="LYW10" s="93"/>
      <c r="LYX10" s="94"/>
      <c r="LYY10" s="94"/>
      <c r="LYZ10" s="94"/>
      <c r="LZA10" s="93"/>
      <c r="LZB10" s="94"/>
      <c r="LZC10" s="94"/>
      <c r="LZD10" s="94"/>
      <c r="LZE10" s="93"/>
      <c r="LZF10" s="94"/>
      <c r="LZG10" s="94"/>
      <c r="LZH10" s="94"/>
      <c r="LZI10" s="93"/>
      <c r="LZJ10" s="94"/>
      <c r="LZK10" s="94"/>
      <c r="LZL10" s="94"/>
      <c r="LZM10" s="93"/>
      <c r="LZN10" s="94"/>
      <c r="LZO10" s="94"/>
      <c r="LZP10" s="94"/>
      <c r="LZQ10" s="93"/>
      <c r="LZR10" s="94"/>
      <c r="LZS10" s="94"/>
      <c r="LZT10" s="94"/>
      <c r="LZU10" s="93"/>
      <c r="LZV10" s="94"/>
      <c r="LZW10" s="94"/>
      <c r="LZX10" s="94"/>
      <c r="LZY10" s="93"/>
      <c r="LZZ10" s="94"/>
      <c r="MAA10" s="94"/>
      <c r="MAB10" s="94"/>
      <c r="MAC10" s="93"/>
      <c r="MAD10" s="94"/>
      <c r="MAE10" s="94"/>
      <c r="MAF10" s="94"/>
      <c r="MAG10" s="93"/>
      <c r="MAH10" s="94"/>
      <c r="MAI10" s="94"/>
      <c r="MAJ10" s="94"/>
      <c r="MAK10" s="93"/>
      <c r="MAL10" s="94"/>
      <c r="MAM10" s="94"/>
      <c r="MAN10" s="94"/>
      <c r="MAO10" s="93"/>
      <c r="MAP10" s="94"/>
      <c r="MAQ10" s="94"/>
      <c r="MAR10" s="94"/>
      <c r="MAS10" s="93"/>
      <c r="MAT10" s="94"/>
      <c r="MAU10" s="94"/>
      <c r="MAV10" s="94"/>
      <c r="MAW10" s="93"/>
      <c r="MAX10" s="94"/>
      <c r="MAY10" s="94"/>
      <c r="MAZ10" s="94"/>
      <c r="MBA10" s="93"/>
      <c r="MBB10" s="94"/>
      <c r="MBC10" s="94"/>
      <c r="MBD10" s="94"/>
      <c r="MBE10" s="93"/>
      <c r="MBF10" s="94"/>
      <c r="MBG10" s="94"/>
      <c r="MBH10" s="94"/>
      <c r="MBI10" s="93"/>
      <c r="MBJ10" s="94"/>
      <c r="MBK10" s="94"/>
      <c r="MBL10" s="94"/>
      <c r="MBM10" s="93"/>
      <c r="MBN10" s="94"/>
      <c r="MBO10" s="94"/>
      <c r="MBP10" s="94"/>
      <c r="MBQ10" s="93"/>
      <c r="MBR10" s="94"/>
      <c r="MBS10" s="94"/>
      <c r="MBT10" s="94"/>
      <c r="MBU10" s="93"/>
      <c r="MBV10" s="94"/>
      <c r="MBW10" s="94"/>
      <c r="MBX10" s="94"/>
      <c r="MBY10" s="93"/>
      <c r="MBZ10" s="94"/>
      <c r="MCA10" s="94"/>
      <c r="MCB10" s="94"/>
      <c r="MCC10" s="93"/>
      <c r="MCD10" s="94"/>
      <c r="MCE10" s="94"/>
      <c r="MCF10" s="94"/>
      <c r="MCG10" s="93"/>
      <c r="MCH10" s="94"/>
      <c r="MCI10" s="94"/>
      <c r="MCJ10" s="94"/>
      <c r="MCK10" s="93"/>
      <c r="MCL10" s="94"/>
      <c r="MCM10" s="94"/>
      <c r="MCN10" s="94"/>
      <c r="MCO10" s="93"/>
      <c r="MCP10" s="94"/>
      <c r="MCQ10" s="94"/>
      <c r="MCR10" s="94"/>
      <c r="MCS10" s="93"/>
      <c r="MCT10" s="94"/>
      <c r="MCU10" s="94"/>
      <c r="MCV10" s="94"/>
      <c r="MCW10" s="93"/>
      <c r="MCX10" s="94"/>
      <c r="MCY10" s="94"/>
      <c r="MCZ10" s="94"/>
      <c r="MDA10" s="93"/>
      <c r="MDB10" s="94"/>
      <c r="MDC10" s="94"/>
      <c r="MDD10" s="94"/>
      <c r="MDE10" s="93"/>
      <c r="MDF10" s="94"/>
      <c r="MDG10" s="94"/>
      <c r="MDH10" s="94"/>
      <c r="MDI10" s="93"/>
      <c r="MDJ10" s="94"/>
      <c r="MDK10" s="94"/>
      <c r="MDL10" s="94"/>
      <c r="MDM10" s="93"/>
      <c r="MDN10" s="94"/>
      <c r="MDO10" s="94"/>
      <c r="MDP10" s="94"/>
      <c r="MDQ10" s="93"/>
      <c r="MDR10" s="94"/>
      <c r="MDS10" s="94"/>
      <c r="MDT10" s="94"/>
      <c r="MDU10" s="93"/>
      <c r="MDV10" s="94"/>
      <c r="MDW10" s="94"/>
      <c r="MDX10" s="94"/>
      <c r="MDY10" s="93"/>
      <c r="MDZ10" s="94"/>
      <c r="MEA10" s="94"/>
      <c r="MEB10" s="94"/>
      <c r="MEC10" s="93"/>
      <c r="MED10" s="94"/>
      <c r="MEE10" s="94"/>
      <c r="MEF10" s="94"/>
      <c r="MEG10" s="93"/>
      <c r="MEH10" s="94"/>
      <c r="MEI10" s="94"/>
      <c r="MEJ10" s="94"/>
      <c r="MEK10" s="93"/>
      <c r="MEL10" s="94"/>
      <c r="MEM10" s="94"/>
      <c r="MEN10" s="94"/>
      <c r="MEO10" s="93"/>
      <c r="MEP10" s="94"/>
      <c r="MEQ10" s="94"/>
      <c r="MER10" s="94"/>
      <c r="MES10" s="93"/>
      <c r="MET10" s="94"/>
      <c r="MEU10" s="94"/>
      <c r="MEV10" s="94"/>
      <c r="MEW10" s="93"/>
      <c r="MEX10" s="94"/>
      <c r="MEY10" s="94"/>
      <c r="MEZ10" s="94"/>
      <c r="MFA10" s="93"/>
      <c r="MFB10" s="94"/>
      <c r="MFC10" s="94"/>
      <c r="MFD10" s="94"/>
      <c r="MFE10" s="93"/>
      <c r="MFF10" s="94"/>
      <c r="MFG10" s="94"/>
      <c r="MFH10" s="94"/>
      <c r="MFI10" s="93"/>
      <c r="MFJ10" s="94"/>
      <c r="MFK10" s="94"/>
      <c r="MFL10" s="94"/>
      <c r="MFM10" s="93"/>
      <c r="MFN10" s="94"/>
      <c r="MFO10" s="94"/>
      <c r="MFP10" s="94"/>
      <c r="MFQ10" s="93"/>
      <c r="MFR10" s="94"/>
      <c r="MFS10" s="94"/>
      <c r="MFT10" s="94"/>
      <c r="MFU10" s="93"/>
      <c r="MFV10" s="94"/>
      <c r="MFW10" s="94"/>
      <c r="MFX10" s="94"/>
      <c r="MFY10" s="93"/>
      <c r="MFZ10" s="94"/>
      <c r="MGA10" s="94"/>
      <c r="MGB10" s="94"/>
      <c r="MGC10" s="93"/>
      <c r="MGD10" s="94"/>
      <c r="MGE10" s="94"/>
      <c r="MGF10" s="94"/>
      <c r="MGG10" s="93"/>
      <c r="MGH10" s="94"/>
      <c r="MGI10" s="94"/>
      <c r="MGJ10" s="94"/>
      <c r="MGK10" s="93"/>
      <c r="MGL10" s="94"/>
      <c r="MGM10" s="94"/>
      <c r="MGN10" s="94"/>
      <c r="MGO10" s="93"/>
      <c r="MGP10" s="94"/>
      <c r="MGQ10" s="94"/>
      <c r="MGR10" s="94"/>
      <c r="MGS10" s="93"/>
      <c r="MGT10" s="94"/>
      <c r="MGU10" s="94"/>
      <c r="MGV10" s="94"/>
      <c r="MGW10" s="93"/>
      <c r="MGX10" s="94"/>
      <c r="MGY10" s="94"/>
      <c r="MGZ10" s="94"/>
      <c r="MHA10" s="93"/>
      <c r="MHB10" s="94"/>
      <c r="MHC10" s="94"/>
      <c r="MHD10" s="94"/>
      <c r="MHE10" s="93"/>
      <c r="MHF10" s="94"/>
      <c r="MHG10" s="94"/>
      <c r="MHH10" s="94"/>
      <c r="MHI10" s="93"/>
      <c r="MHJ10" s="94"/>
      <c r="MHK10" s="94"/>
      <c r="MHL10" s="94"/>
      <c r="MHM10" s="93"/>
      <c r="MHN10" s="94"/>
      <c r="MHO10" s="94"/>
      <c r="MHP10" s="94"/>
      <c r="MHQ10" s="93"/>
      <c r="MHR10" s="94"/>
      <c r="MHS10" s="94"/>
      <c r="MHT10" s="94"/>
      <c r="MHU10" s="93"/>
      <c r="MHV10" s="94"/>
      <c r="MHW10" s="94"/>
      <c r="MHX10" s="94"/>
      <c r="MHY10" s="93"/>
      <c r="MHZ10" s="94"/>
      <c r="MIA10" s="94"/>
      <c r="MIB10" s="94"/>
      <c r="MIC10" s="93"/>
      <c r="MID10" s="94"/>
      <c r="MIE10" s="94"/>
      <c r="MIF10" s="94"/>
      <c r="MIG10" s="93"/>
      <c r="MIH10" s="94"/>
      <c r="MII10" s="94"/>
      <c r="MIJ10" s="94"/>
      <c r="MIK10" s="93"/>
      <c r="MIL10" s="94"/>
      <c r="MIM10" s="94"/>
      <c r="MIN10" s="94"/>
      <c r="MIO10" s="93"/>
      <c r="MIP10" s="94"/>
      <c r="MIQ10" s="94"/>
      <c r="MIR10" s="94"/>
      <c r="MIS10" s="93"/>
      <c r="MIT10" s="94"/>
      <c r="MIU10" s="94"/>
      <c r="MIV10" s="94"/>
      <c r="MIW10" s="93"/>
      <c r="MIX10" s="94"/>
      <c r="MIY10" s="94"/>
      <c r="MIZ10" s="94"/>
      <c r="MJA10" s="93"/>
      <c r="MJB10" s="94"/>
      <c r="MJC10" s="94"/>
      <c r="MJD10" s="94"/>
      <c r="MJE10" s="93"/>
      <c r="MJF10" s="94"/>
      <c r="MJG10" s="94"/>
      <c r="MJH10" s="94"/>
      <c r="MJI10" s="93"/>
      <c r="MJJ10" s="94"/>
      <c r="MJK10" s="94"/>
      <c r="MJL10" s="94"/>
      <c r="MJM10" s="93"/>
      <c r="MJN10" s="94"/>
      <c r="MJO10" s="94"/>
      <c r="MJP10" s="94"/>
      <c r="MJQ10" s="93"/>
      <c r="MJR10" s="94"/>
      <c r="MJS10" s="94"/>
      <c r="MJT10" s="94"/>
      <c r="MJU10" s="93"/>
      <c r="MJV10" s="94"/>
      <c r="MJW10" s="94"/>
      <c r="MJX10" s="94"/>
      <c r="MJY10" s="93"/>
      <c r="MJZ10" s="94"/>
      <c r="MKA10" s="94"/>
      <c r="MKB10" s="94"/>
      <c r="MKC10" s="93"/>
      <c r="MKD10" s="94"/>
      <c r="MKE10" s="94"/>
      <c r="MKF10" s="94"/>
      <c r="MKG10" s="93"/>
      <c r="MKH10" s="94"/>
      <c r="MKI10" s="94"/>
      <c r="MKJ10" s="94"/>
      <c r="MKK10" s="93"/>
      <c r="MKL10" s="94"/>
      <c r="MKM10" s="94"/>
      <c r="MKN10" s="94"/>
      <c r="MKO10" s="93"/>
      <c r="MKP10" s="94"/>
      <c r="MKQ10" s="94"/>
      <c r="MKR10" s="94"/>
      <c r="MKS10" s="93"/>
      <c r="MKT10" s="94"/>
      <c r="MKU10" s="94"/>
      <c r="MKV10" s="94"/>
      <c r="MKW10" s="93"/>
      <c r="MKX10" s="94"/>
      <c r="MKY10" s="94"/>
      <c r="MKZ10" s="94"/>
      <c r="MLA10" s="93"/>
      <c r="MLB10" s="94"/>
      <c r="MLC10" s="94"/>
      <c r="MLD10" s="94"/>
      <c r="MLE10" s="93"/>
      <c r="MLF10" s="94"/>
      <c r="MLG10" s="94"/>
      <c r="MLH10" s="94"/>
      <c r="MLI10" s="93"/>
      <c r="MLJ10" s="94"/>
      <c r="MLK10" s="94"/>
      <c r="MLL10" s="94"/>
      <c r="MLM10" s="93"/>
      <c r="MLN10" s="94"/>
      <c r="MLO10" s="94"/>
      <c r="MLP10" s="94"/>
      <c r="MLQ10" s="93"/>
      <c r="MLR10" s="94"/>
      <c r="MLS10" s="94"/>
      <c r="MLT10" s="94"/>
      <c r="MLU10" s="93"/>
      <c r="MLV10" s="94"/>
      <c r="MLW10" s="94"/>
      <c r="MLX10" s="94"/>
      <c r="MLY10" s="93"/>
      <c r="MLZ10" s="94"/>
      <c r="MMA10" s="94"/>
      <c r="MMB10" s="94"/>
      <c r="MMC10" s="93"/>
      <c r="MMD10" s="94"/>
      <c r="MME10" s="94"/>
      <c r="MMF10" s="94"/>
      <c r="MMG10" s="93"/>
      <c r="MMH10" s="94"/>
      <c r="MMI10" s="94"/>
      <c r="MMJ10" s="94"/>
      <c r="MMK10" s="93"/>
      <c r="MML10" s="94"/>
      <c r="MMM10" s="94"/>
      <c r="MMN10" s="94"/>
      <c r="MMO10" s="93"/>
      <c r="MMP10" s="94"/>
      <c r="MMQ10" s="94"/>
      <c r="MMR10" s="94"/>
      <c r="MMS10" s="93"/>
      <c r="MMT10" s="94"/>
      <c r="MMU10" s="94"/>
      <c r="MMV10" s="94"/>
      <c r="MMW10" s="93"/>
      <c r="MMX10" s="94"/>
      <c r="MMY10" s="94"/>
      <c r="MMZ10" s="94"/>
      <c r="MNA10" s="93"/>
      <c r="MNB10" s="94"/>
      <c r="MNC10" s="94"/>
      <c r="MND10" s="94"/>
      <c r="MNE10" s="93"/>
      <c r="MNF10" s="94"/>
      <c r="MNG10" s="94"/>
      <c r="MNH10" s="94"/>
      <c r="MNI10" s="93"/>
      <c r="MNJ10" s="94"/>
      <c r="MNK10" s="94"/>
      <c r="MNL10" s="94"/>
      <c r="MNM10" s="93"/>
      <c r="MNN10" s="94"/>
      <c r="MNO10" s="94"/>
      <c r="MNP10" s="94"/>
      <c r="MNQ10" s="93"/>
      <c r="MNR10" s="94"/>
      <c r="MNS10" s="94"/>
      <c r="MNT10" s="94"/>
      <c r="MNU10" s="93"/>
      <c r="MNV10" s="94"/>
      <c r="MNW10" s="94"/>
      <c r="MNX10" s="94"/>
      <c r="MNY10" s="93"/>
      <c r="MNZ10" s="94"/>
      <c r="MOA10" s="94"/>
      <c r="MOB10" s="94"/>
      <c r="MOC10" s="93"/>
      <c r="MOD10" s="94"/>
      <c r="MOE10" s="94"/>
      <c r="MOF10" s="94"/>
      <c r="MOG10" s="93"/>
      <c r="MOH10" s="94"/>
      <c r="MOI10" s="94"/>
      <c r="MOJ10" s="94"/>
      <c r="MOK10" s="93"/>
      <c r="MOL10" s="94"/>
      <c r="MOM10" s="94"/>
      <c r="MON10" s="94"/>
      <c r="MOO10" s="93"/>
      <c r="MOP10" s="94"/>
      <c r="MOQ10" s="94"/>
      <c r="MOR10" s="94"/>
      <c r="MOS10" s="93"/>
      <c r="MOT10" s="94"/>
      <c r="MOU10" s="94"/>
      <c r="MOV10" s="94"/>
      <c r="MOW10" s="93"/>
      <c r="MOX10" s="94"/>
      <c r="MOY10" s="94"/>
      <c r="MOZ10" s="94"/>
      <c r="MPA10" s="93"/>
      <c r="MPB10" s="94"/>
      <c r="MPC10" s="94"/>
      <c r="MPD10" s="94"/>
      <c r="MPE10" s="93"/>
      <c r="MPF10" s="94"/>
      <c r="MPG10" s="94"/>
      <c r="MPH10" s="94"/>
      <c r="MPI10" s="93"/>
      <c r="MPJ10" s="94"/>
      <c r="MPK10" s="94"/>
      <c r="MPL10" s="94"/>
      <c r="MPM10" s="93"/>
      <c r="MPN10" s="94"/>
      <c r="MPO10" s="94"/>
      <c r="MPP10" s="94"/>
      <c r="MPQ10" s="93"/>
      <c r="MPR10" s="94"/>
      <c r="MPS10" s="94"/>
      <c r="MPT10" s="94"/>
      <c r="MPU10" s="93"/>
      <c r="MPV10" s="94"/>
      <c r="MPW10" s="94"/>
      <c r="MPX10" s="94"/>
      <c r="MPY10" s="93"/>
      <c r="MPZ10" s="94"/>
      <c r="MQA10" s="94"/>
      <c r="MQB10" s="94"/>
      <c r="MQC10" s="93"/>
      <c r="MQD10" s="94"/>
      <c r="MQE10" s="94"/>
      <c r="MQF10" s="94"/>
      <c r="MQG10" s="93"/>
      <c r="MQH10" s="94"/>
      <c r="MQI10" s="94"/>
      <c r="MQJ10" s="94"/>
      <c r="MQK10" s="93"/>
      <c r="MQL10" s="94"/>
      <c r="MQM10" s="94"/>
      <c r="MQN10" s="94"/>
      <c r="MQO10" s="93"/>
      <c r="MQP10" s="94"/>
      <c r="MQQ10" s="94"/>
      <c r="MQR10" s="94"/>
      <c r="MQS10" s="93"/>
      <c r="MQT10" s="94"/>
      <c r="MQU10" s="94"/>
      <c r="MQV10" s="94"/>
      <c r="MQW10" s="93"/>
      <c r="MQX10" s="94"/>
      <c r="MQY10" s="94"/>
      <c r="MQZ10" s="94"/>
      <c r="MRA10" s="93"/>
      <c r="MRB10" s="94"/>
      <c r="MRC10" s="94"/>
      <c r="MRD10" s="94"/>
      <c r="MRE10" s="93"/>
      <c r="MRF10" s="94"/>
      <c r="MRG10" s="94"/>
      <c r="MRH10" s="94"/>
      <c r="MRI10" s="93"/>
      <c r="MRJ10" s="94"/>
      <c r="MRK10" s="94"/>
      <c r="MRL10" s="94"/>
      <c r="MRM10" s="93"/>
      <c r="MRN10" s="94"/>
      <c r="MRO10" s="94"/>
      <c r="MRP10" s="94"/>
      <c r="MRQ10" s="93"/>
      <c r="MRR10" s="94"/>
      <c r="MRS10" s="94"/>
      <c r="MRT10" s="94"/>
      <c r="MRU10" s="93"/>
      <c r="MRV10" s="94"/>
      <c r="MRW10" s="94"/>
      <c r="MRX10" s="94"/>
      <c r="MRY10" s="93"/>
      <c r="MRZ10" s="94"/>
      <c r="MSA10" s="94"/>
      <c r="MSB10" s="94"/>
      <c r="MSC10" s="93"/>
      <c r="MSD10" s="94"/>
      <c r="MSE10" s="94"/>
      <c r="MSF10" s="94"/>
      <c r="MSG10" s="93"/>
      <c r="MSH10" s="94"/>
      <c r="MSI10" s="94"/>
      <c r="MSJ10" s="94"/>
      <c r="MSK10" s="93"/>
      <c r="MSL10" s="94"/>
      <c r="MSM10" s="94"/>
      <c r="MSN10" s="94"/>
      <c r="MSO10" s="93"/>
      <c r="MSP10" s="94"/>
      <c r="MSQ10" s="94"/>
      <c r="MSR10" s="94"/>
      <c r="MSS10" s="93"/>
      <c r="MST10" s="94"/>
      <c r="MSU10" s="94"/>
      <c r="MSV10" s="94"/>
      <c r="MSW10" s="93"/>
      <c r="MSX10" s="94"/>
      <c r="MSY10" s="94"/>
      <c r="MSZ10" s="94"/>
      <c r="MTA10" s="93"/>
      <c r="MTB10" s="94"/>
      <c r="MTC10" s="94"/>
      <c r="MTD10" s="94"/>
      <c r="MTE10" s="93"/>
      <c r="MTF10" s="94"/>
      <c r="MTG10" s="94"/>
      <c r="MTH10" s="94"/>
      <c r="MTI10" s="93"/>
      <c r="MTJ10" s="94"/>
      <c r="MTK10" s="94"/>
      <c r="MTL10" s="94"/>
      <c r="MTM10" s="93"/>
      <c r="MTN10" s="94"/>
      <c r="MTO10" s="94"/>
      <c r="MTP10" s="94"/>
      <c r="MTQ10" s="93"/>
      <c r="MTR10" s="94"/>
      <c r="MTS10" s="94"/>
      <c r="MTT10" s="94"/>
      <c r="MTU10" s="93"/>
      <c r="MTV10" s="94"/>
      <c r="MTW10" s="94"/>
      <c r="MTX10" s="94"/>
      <c r="MTY10" s="93"/>
      <c r="MTZ10" s="94"/>
      <c r="MUA10" s="94"/>
      <c r="MUB10" s="94"/>
      <c r="MUC10" s="93"/>
      <c r="MUD10" s="94"/>
      <c r="MUE10" s="94"/>
      <c r="MUF10" s="94"/>
      <c r="MUG10" s="93"/>
      <c r="MUH10" s="94"/>
      <c r="MUI10" s="94"/>
      <c r="MUJ10" s="94"/>
      <c r="MUK10" s="93"/>
      <c r="MUL10" s="94"/>
      <c r="MUM10" s="94"/>
      <c r="MUN10" s="94"/>
      <c r="MUO10" s="93"/>
      <c r="MUP10" s="94"/>
      <c r="MUQ10" s="94"/>
      <c r="MUR10" s="94"/>
      <c r="MUS10" s="93"/>
      <c r="MUT10" s="94"/>
      <c r="MUU10" s="94"/>
      <c r="MUV10" s="94"/>
      <c r="MUW10" s="93"/>
      <c r="MUX10" s="94"/>
      <c r="MUY10" s="94"/>
      <c r="MUZ10" s="94"/>
      <c r="MVA10" s="93"/>
      <c r="MVB10" s="94"/>
      <c r="MVC10" s="94"/>
      <c r="MVD10" s="94"/>
      <c r="MVE10" s="93"/>
      <c r="MVF10" s="94"/>
      <c r="MVG10" s="94"/>
      <c r="MVH10" s="94"/>
      <c r="MVI10" s="93"/>
      <c r="MVJ10" s="94"/>
      <c r="MVK10" s="94"/>
      <c r="MVL10" s="94"/>
      <c r="MVM10" s="93"/>
      <c r="MVN10" s="94"/>
      <c r="MVO10" s="94"/>
      <c r="MVP10" s="94"/>
      <c r="MVQ10" s="93"/>
      <c r="MVR10" s="94"/>
      <c r="MVS10" s="94"/>
      <c r="MVT10" s="94"/>
      <c r="MVU10" s="93"/>
      <c r="MVV10" s="94"/>
      <c r="MVW10" s="94"/>
      <c r="MVX10" s="94"/>
      <c r="MVY10" s="93"/>
      <c r="MVZ10" s="94"/>
      <c r="MWA10" s="94"/>
      <c r="MWB10" s="94"/>
      <c r="MWC10" s="93"/>
      <c r="MWD10" s="94"/>
      <c r="MWE10" s="94"/>
      <c r="MWF10" s="94"/>
      <c r="MWG10" s="93"/>
      <c r="MWH10" s="94"/>
      <c r="MWI10" s="94"/>
      <c r="MWJ10" s="94"/>
      <c r="MWK10" s="93"/>
      <c r="MWL10" s="94"/>
      <c r="MWM10" s="94"/>
      <c r="MWN10" s="94"/>
      <c r="MWO10" s="93"/>
      <c r="MWP10" s="94"/>
      <c r="MWQ10" s="94"/>
      <c r="MWR10" s="94"/>
      <c r="MWS10" s="93"/>
      <c r="MWT10" s="94"/>
      <c r="MWU10" s="94"/>
      <c r="MWV10" s="94"/>
      <c r="MWW10" s="93"/>
      <c r="MWX10" s="94"/>
      <c r="MWY10" s="94"/>
      <c r="MWZ10" s="94"/>
      <c r="MXA10" s="93"/>
      <c r="MXB10" s="94"/>
      <c r="MXC10" s="94"/>
      <c r="MXD10" s="94"/>
      <c r="MXE10" s="93"/>
      <c r="MXF10" s="94"/>
      <c r="MXG10" s="94"/>
      <c r="MXH10" s="94"/>
      <c r="MXI10" s="93"/>
      <c r="MXJ10" s="94"/>
      <c r="MXK10" s="94"/>
      <c r="MXL10" s="94"/>
      <c r="MXM10" s="93"/>
      <c r="MXN10" s="94"/>
      <c r="MXO10" s="94"/>
      <c r="MXP10" s="94"/>
      <c r="MXQ10" s="93"/>
      <c r="MXR10" s="94"/>
      <c r="MXS10" s="94"/>
      <c r="MXT10" s="94"/>
      <c r="MXU10" s="93"/>
      <c r="MXV10" s="94"/>
      <c r="MXW10" s="94"/>
      <c r="MXX10" s="94"/>
      <c r="MXY10" s="93"/>
      <c r="MXZ10" s="94"/>
      <c r="MYA10" s="94"/>
      <c r="MYB10" s="94"/>
      <c r="MYC10" s="93"/>
      <c r="MYD10" s="94"/>
      <c r="MYE10" s="94"/>
      <c r="MYF10" s="94"/>
      <c r="MYG10" s="93"/>
      <c r="MYH10" s="94"/>
      <c r="MYI10" s="94"/>
      <c r="MYJ10" s="94"/>
      <c r="MYK10" s="93"/>
      <c r="MYL10" s="94"/>
      <c r="MYM10" s="94"/>
      <c r="MYN10" s="94"/>
      <c r="MYO10" s="93"/>
      <c r="MYP10" s="94"/>
      <c r="MYQ10" s="94"/>
      <c r="MYR10" s="94"/>
      <c r="MYS10" s="93"/>
      <c r="MYT10" s="94"/>
      <c r="MYU10" s="94"/>
      <c r="MYV10" s="94"/>
      <c r="MYW10" s="93"/>
      <c r="MYX10" s="94"/>
      <c r="MYY10" s="94"/>
      <c r="MYZ10" s="94"/>
      <c r="MZA10" s="93"/>
      <c r="MZB10" s="94"/>
      <c r="MZC10" s="94"/>
      <c r="MZD10" s="94"/>
      <c r="MZE10" s="93"/>
      <c r="MZF10" s="94"/>
      <c r="MZG10" s="94"/>
      <c r="MZH10" s="94"/>
      <c r="MZI10" s="93"/>
      <c r="MZJ10" s="94"/>
      <c r="MZK10" s="94"/>
      <c r="MZL10" s="94"/>
      <c r="MZM10" s="93"/>
      <c r="MZN10" s="94"/>
      <c r="MZO10" s="94"/>
      <c r="MZP10" s="94"/>
      <c r="MZQ10" s="93"/>
      <c r="MZR10" s="94"/>
      <c r="MZS10" s="94"/>
      <c r="MZT10" s="94"/>
      <c r="MZU10" s="93"/>
      <c r="MZV10" s="94"/>
      <c r="MZW10" s="94"/>
      <c r="MZX10" s="94"/>
      <c r="MZY10" s="93"/>
      <c r="MZZ10" s="94"/>
      <c r="NAA10" s="94"/>
      <c r="NAB10" s="94"/>
      <c r="NAC10" s="93"/>
      <c r="NAD10" s="94"/>
      <c r="NAE10" s="94"/>
      <c r="NAF10" s="94"/>
      <c r="NAG10" s="93"/>
      <c r="NAH10" s="94"/>
      <c r="NAI10" s="94"/>
      <c r="NAJ10" s="94"/>
      <c r="NAK10" s="93"/>
      <c r="NAL10" s="94"/>
      <c r="NAM10" s="94"/>
      <c r="NAN10" s="94"/>
      <c r="NAO10" s="93"/>
      <c r="NAP10" s="94"/>
      <c r="NAQ10" s="94"/>
      <c r="NAR10" s="94"/>
      <c r="NAS10" s="93"/>
      <c r="NAT10" s="94"/>
      <c r="NAU10" s="94"/>
      <c r="NAV10" s="94"/>
      <c r="NAW10" s="93"/>
      <c r="NAX10" s="94"/>
      <c r="NAY10" s="94"/>
      <c r="NAZ10" s="94"/>
      <c r="NBA10" s="93"/>
      <c r="NBB10" s="94"/>
      <c r="NBC10" s="94"/>
      <c r="NBD10" s="94"/>
      <c r="NBE10" s="93"/>
      <c r="NBF10" s="94"/>
      <c r="NBG10" s="94"/>
      <c r="NBH10" s="94"/>
      <c r="NBI10" s="93"/>
      <c r="NBJ10" s="94"/>
      <c r="NBK10" s="94"/>
      <c r="NBL10" s="94"/>
      <c r="NBM10" s="93"/>
      <c r="NBN10" s="94"/>
      <c r="NBO10" s="94"/>
      <c r="NBP10" s="94"/>
      <c r="NBQ10" s="93"/>
      <c r="NBR10" s="94"/>
      <c r="NBS10" s="94"/>
      <c r="NBT10" s="94"/>
      <c r="NBU10" s="93"/>
      <c r="NBV10" s="94"/>
      <c r="NBW10" s="94"/>
      <c r="NBX10" s="94"/>
      <c r="NBY10" s="93"/>
      <c r="NBZ10" s="94"/>
      <c r="NCA10" s="94"/>
      <c r="NCB10" s="94"/>
      <c r="NCC10" s="93"/>
      <c r="NCD10" s="94"/>
      <c r="NCE10" s="94"/>
      <c r="NCF10" s="94"/>
      <c r="NCG10" s="93"/>
      <c r="NCH10" s="94"/>
      <c r="NCI10" s="94"/>
      <c r="NCJ10" s="94"/>
      <c r="NCK10" s="93"/>
      <c r="NCL10" s="94"/>
      <c r="NCM10" s="94"/>
      <c r="NCN10" s="94"/>
      <c r="NCO10" s="93"/>
      <c r="NCP10" s="94"/>
      <c r="NCQ10" s="94"/>
      <c r="NCR10" s="94"/>
      <c r="NCS10" s="93"/>
      <c r="NCT10" s="94"/>
      <c r="NCU10" s="94"/>
      <c r="NCV10" s="94"/>
      <c r="NCW10" s="93"/>
      <c r="NCX10" s="94"/>
      <c r="NCY10" s="94"/>
      <c r="NCZ10" s="94"/>
      <c r="NDA10" s="93"/>
      <c r="NDB10" s="94"/>
      <c r="NDC10" s="94"/>
      <c r="NDD10" s="94"/>
      <c r="NDE10" s="93"/>
      <c r="NDF10" s="94"/>
      <c r="NDG10" s="94"/>
      <c r="NDH10" s="94"/>
      <c r="NDI10" s="93"/>
      <c r="NDJ10" s="94"/>
      <c r="NDK10" s="94"/>
      <c r="NDL10" s="94"/>
      <c r="NDM10" s="93"/>
      <c r="NDN10" s="94"/>
      <c r="NDO10" s="94"/>
      <c r="NDP10" s="94"/>
      <c r="NDQ10" s="93"/>
      <c r="NDR10" s="94"/>
      <c r="NDS10" s="94"/>
      <c r="NDT10" s="94"/>
      <c r="NDU10" s="93"/>
      <c r="NDV10" s="94"/>
      <c r="NDW10" s="94"/>
      <c r="NDX10" s="94"/>
      <c r="NDY10" s="93"/>
      <c r="NDZ10" s="94"/>
      <c r="NEA10" s="94"/>
      <c r="NEB10" s="94"/>
      <c r="NEC10" s="93"/>
      <c r="NED10" s="94"/>
      <c r="NEE10" s="94"/>
      <c r="NEF10" s="94"/>
      <c r="NEG10" s="93"/>
      <c r="NEH10" s="94"/>
      <c r="NEI10" s="94"/>
      <c r="NEJ10" s="94"/>
      <c r="NEK10" s="93"/>
      <c r="NEL10" s="94"/>
      <c r="NEM10" s="94"/>
      <c r="NEN10" s="94"/>
      <c r="NEO10" s="93"/>
      <c r="NEP10" s="94"/>
      <c r="NEQ10" s="94"/>
      <c r="NER10" s="94"/>
      <c r="NES10" s="93"/>
      <c r="NET10" s="94"/>
      <c r="NEU10" s="94"/>
      <c r="NEV10" s="94"/>
      <c r="NEW10" s="93"/>
      <c r="NEX10" s="94"/>
      <c r="NEY10" s="94"/>
      <c r="NEZ10" s="94"/>
      <c r="NFA10" s="93"/>
      <c r="NFB10" s="94"/>
      <c r="NFC10" s="94"/>
      <c r="NFD10" s="94"/>
      <c r="NFE10" s="93"/>
      <c r="NFF10" s="94"/>
      <c r="NFG10" s="94"/>
      <c r="NFH10" s="94"/>
      <c r="NFI10" s="93"/>
      <c r="NFJ10" s="94"/>
      <c r="NFK10" s="94"/>
      <c r="NFL10" s="94"/>
      <c r="NFM10" s="93"/>
      <c r="NFN10" s="94"/>
      <c r="NFO10" s="94"/>
      <c r="NFP10" s="94"/>
      <c r="NFQ10" s="93"/>
      <c r="NFR10" s="94"/>
      <c r="NFS10" s="94"/>
      <c r="NFT10" s="94"/>
      <c r="NFU10" s="93"/>
      <c r="NFV10" s="94"/>
      <c r="NFW10" s="94"/>
      <c r="NFX10" s="94"/>
      <c r="NFY10" s="93"/>
      <c r="NFZ10" s="94"/>
      <c r="NGA10" s="94"/>
      <c r="NGB10" s="94"/>
      <c r="NGC10" s="93"/>
      <c r="NGD10" s="94"/>
      <c r="NGE10" s="94"/>
      <c r="NGF10" s="94"/>
      <c r="NGG10" s="93"/>
      <c r="NGH10" s="94"/>
      <c r="NGI10" s="94"/>
      <c r="NGJ10" s="94"/>
      <c r="NGK10" s="93"/>
      <c r="NGL10" s="94"/>
      <c r="NGM10" s="94"/>
      <c r="NGN10" s="94"/>
      <c r="NGO10" s="93"/>
      <c r="NGP10" s="94"/>
      <c r="NGQ10" s="94"/>
      <c r="NGR10" s="94"/>
      <c r="NGS10" s="93"/>
      <c r="NGT10" s="94"/>
      <c r="NGU10" s="94"/>
      <c r="NGV10" s="94"/>
      <c r="NGW10" s="93"/>
      <c r="NGX10" s="94"/>
      <c r="NGY10" s="94"/>
      <c r="NGZ10" s="94"/>
      <c r="NHA10" s="93"/>
      <c r="NHB10" s="94"/>
      <c r="NHC10" s="94"/>
      <c r="NHD10" s="94"/>
      <c r="NHE10" s="93"/>
      <c r="NHF10" s="94"/>
      <c r="NHG10" s="94"/>
      <c r="NHH10" s="94"/>
      <c r="NHI10" s="93"/>
      <c r="NHJ10" s="94"/>
      <c r="NHK10" s="94"/>
      <c r="NHL10" s="94"/>
      <c r="NHM10" s="93"/>
      <c r="NHN10" s="94"/>
      <c r="NHO10" s="94"/>
      <c r="NHP10" s="94"/>
      <c r="NHQ10" s="93"/>
      <c r="NHR10" s="94"/>
      <c r="NHS10" s="94"/>
      <c r="NHT10" s="94"/>
      <c r="NHU10" s="93"/>
      <c r="NHV10" s="94"/>
      <c r="NHW10" s="94"/>
      <c r="NHX10" s="94"/>
      <c r="NHY10" s="93"/>
      <c r="NHZ10" s="94"/>
      <c r="NIA10" s="94"/>
      <c r="NIB10" s="94"/>
      <c r="NIC10" s="93"/>
      <c r="NID10" s="94"/>
      <c r="NIE10" s="94"/>
      <c r="NIF10" s="94"/>
      <c r="NIG10" s="93"/>
      <c r="NIH10" s="94"/>
      <c r="NII10" s="94"/>
      <c r="NIJ10" s="94"/>
      <c r="NIK10" s="93"/>
      <c r="NIL10" s="94"/>
      <c r="NIM10" s="94"/>
      <c r="NIN10" s="94"/>
      <c r="NIO10" s="93"/>
      <c r="NIP10" s="94"/>
      <c r="NIQ10" s="94"/>
      <c r="NIR10" s="94"/>
      <c r="NIS10" s="93"/>
      <c r="NIT10" s="94"/>
      <c r="NIU10" s="94"/>
      <c r="NIV10" s="94"/>
      <c r="NIW10" s="93"/>
      <c r="NIX10" s="94"/>
      <c r="NIY10" s="94"/>
      <c r="NIZ10" s="94"/>
      <c r="NJA10" s="93"/>
      <c r="NJB10" s="94"/>
      <c r="NJC10" s="94"/>
      <c r="NJD10" s="94"/>
      <c r="NJE10" s="93"/>
      <c r="NJF10" s="94"/>
      <c r="NJG10" s="94"/>
      <c r="NJH10" s="94"/>
      <c r="NJI10" s="93"/>
      <c r="NJJ10" s="94"/>
      <c r="NJK10" s="94"/>
      <c r="NJL10" s="94"/>
      <c r="NJM10" s="93"/>
      <c r="NJN10" s="94"/>
      <c r="NJO10" s="94"/>
      <c r="NJP10" s="94"/>
      <c r="NJQ10" s="93"/>
      <c r="NJR10" s="94"/>
      <c r="NJS10" s="94"/>
      <c r="NJT10" s="94"/>
      <c r="NJU10" s="93"/>
      <c r="NJV10" s="94"/>
      <c r="NJW10" s="94"/>
      <c r="NJX10" s="94"/>
      <c r="NJY10" s="93"/>
      <c r="NJZ10" s="94"/>
      <c r="NKA10" s="94"/>
      <c r="NKB10" s="94"/>
      <c r="NKC10" s="93"/>
      <c r="NKD10" s="94"/>
      <c r="NKE10" s="94"/>
      <c r="NKF10" s="94"/>
      <c r="NKG10" s="93"/>
      <c r="NKH10" s="94"/>
      <c r="NKI10" s="94"/>
      <c r="NKJ10" s="94"/>
      <c r="NKK10" s="93"/>
      <c r="NKL10" s="94"/>
      <c r="NKM10" s="94"/>
      <c r="NKN10" s="94"/>
      <c r="NKO10" s="93"/>
      <c r="NKP10" s="94"/>
      <c r="NKQ10" s="94"/>
      <c r="NKR10" s="94"/>
      <c r="NKS10" s="93"/>
      <c r="NKT10" s="94"/>
      <c r="NKU10" s="94"/>
      <c r="NKV10" s="94"/>
      <c r="NKW10" s="93"/>
      <c r="NKX10" s="94"/>
      <c r="NKY10" s="94"/>
      <c r="NKZ10" s="94"/>
      <c r="NLA10" s="93"/>
      <c r="NLB10" s="94"/>
      <c r="NLC10" s="94"/>
      <c r="NLD10" s="94"/>
      <c r="NLE10" s="93"/>
      <c r="NLF10" s="94"/>
      <c r="NLG10" s="94"/>
      <c r="NLH10" s="94"/>
      <c r="NLI10" s="93"/>
      <c r="NLJ10" s="94"/>
      <c r="NLK10" s="94"/>
      <c r="NLL10" s="94"/>
      <c r="NLM10" s="93"/>
      <c r="NLN10" s="94"/>
      <c r="NLO10" s="94"/>
      <c r="NLP10" s="94"/>
      <c r="NLQ10" s="93"/>
      <c r="NLR10" s="94"/>
      <c r="NLS10" s="94"/>
      <c r="NLT10" s="94"/>
      <c r="NLU10" s="93"/>
      <c r="NLV10" s="94"/>
      <c r="NLW10" s="94"/>
      <c r="NLX10" s="94"/>
      <c r="NLY10" s="93"/>
      <c r="NLZ10" s="94"/>
      <c r="NMA10" s="94"/>
      <c r="NMB10" s="94"/>
      <c r="NMC10" s="93"/>
      <c r="NMD10" s="94"/>
      <c r="NME10" s="94"/>
      <c r="NMF10" s="94"/>
      <c r="NMG10" s="93"/>
      <c r="NMH10" s="94"/>
      <c r="NMI10" s="94"/>
      <c r="NMJ10" s="94"/>
      <c r="NMK10" s="93"/>
      <c r="NML10" s="94"/>
      <c r="NMM10" s="94"/>
      <c r="NMN10" s="94"/>
      <c r="NMO10" s="93"/>
      <c r="NMP10" s="94"/>
      <c r="NMQ10" s="94"/>
      <c r="NMR10" s="94"/>
      <c r="NMS10" s="93"/>
      <c r="NMT10" s="94"/>
      <c r="NMU10" s="94"/>
      <c r="NMV10" s="94"/>
      <c r="NMW10" s="93"/>
      <c r="NMX10" s="94"/>
      <c r="NMY10" s="94"/>
      <c r="NMZ10" s="94"/>
      <c r="NNA10" s="93"/>
      <c r="NNB10" s="94"/>
      <c r="NNC10" s="94"/>
      <c r="NND10" s="94"/>
      <c r="NNE10" s="93"/>
      <c r="NNF10" s="94"/>
      <c r="NNG10" s="94"/>
      <c r="NNH10" s="94"/>
      <c r="NNI10" s="93"/>
      <c r="NNJ10" s="94"/>
      <c r="NNK10" s="94"/>
      <c r="NNL10" s="94"/>
      <c r="NNM10" s="93"/>
      <c r="NNN10" s="94"/>
      <c r="NNO10" s="94"/>
      <c r="NNP10" s="94"/>
      <c r="NNQ10" s="93"/>
      <c r="NNR10" s="94"/>
      <c r="NNS10" s="94"/>
      <c r="NNT10" s="94"/>
      <c r="NNU10" s="93"/>
      <c r="NNV10" s="94"/>
      <c r="NNW10" s="94"/>
      <c r="NNX10" s="94"/>
      <c r="NNY10" s="93"/>
      <c r="NNZ10" s="94"/>
      <c r="NOA10" s="94"/>
      <c r="NOB10" s="94"/>
      <c r="NOC10" s="93"/>
      <c r="NOD10" s="94"/>
      <c r="NOE10" s="94"/>
      <c r="NOF10" s="94"/>
      <c r="NOG10" s="93"/>
      <c r="NOH10" s="94"/>
      <c r="NOI10" s="94"/>
      <c r="NOJ10" s="94"/>
      <c r="NOK10" s="93"/>
      <c r="NOL10" s="94"/>
      <c r="NOM10" s="94"/>
      <c r="NON10" s="94"/>
      <c r="NOO10" s="93"/>
      <c r="NOP10" s="94"/>
      <c r="NOQ10" s="94"/>
      <c r="NOR10" s="94"/>
      <c r="NOS10" s="93"/>
      <c r="NOT10" s="94"/>
      <c r="NOU10" s="94"/>
      <c r="NOV10" s="94"/>
      <c r="NOW10" s="93"/>
      <c r="NOX10" s="94"/>
      <c r="NOY10" s="94"/>
      <c r="NOZ10" s="94"/>
      <c r="NPA10" s="93"/>
      <c r="NPB10" s="94"/>
      <c r="NPC10" s="94"/>
      <c r="NPD10" s="94"/>
      <c r="NPE10" s="93"/>
      <c r="NPF10" s="94"/>
      <c r="NPG10" s="94"/>
      <c r="NPH10" s="94"/>
      <c r="NPI10" s="93"/>
      <c r="NPJ10" s="94"/>
      <c r="NPK10" s="94"/>
      <c r="NPL10" s="94"/>
      <c r="NPM10" s="93"/>
      <c r="NPN10" s="94"/>
      <c r="NPO10" s="94"/>
      <c r="NPP10" s="94"/>
      <c r="NPQ10" s="93"/>
      <c r="NPR10" s="94"/>
      <c r="NPS10" s="94"/>
      <c r="NPT10" s="94"/>
      <c r="NPU10" s="93"/>
      <c r="NPV10" s="94"/>
      <c r="NPW10" s="94"/>
      <c r="NPX10" s="94"/>
      <c r="NPY10" s="93"/>
      <c r="NPZ10" s="94"/>
      <c r="NQA10" s="94"/>
      <c r="NQB10" s="94"/>
      <c r="NQC10" s="93"/>
      <c r="NQD10" s="94"/>
      <c r="NQE10" s="94"/>
      <c r="NQF10" s="94"/>
      <c r="NQG10" s="93"/>
      <c r="NQH10" s="94"/>
      <c r="NQI10" s="94"/>
      <c r="NQJ10" s="94"/>
      <c r="NQK10" s="93"/>
      <c r="NQL10" s="94"/>
      <c r="NQM10" s="94"/>
      <c r="NQN10" s="94"/>
      <c r="NQO10" s="93"/>
      <c r="NQP10" s="94"/>
      <c r="NQQ10" s="94"/>
      <c r="NQR10" s="94"/>
      <c r="NQS10" s="93"/>
      <c r="NQT10" s="94"/>
      <c r="NQU10" s="94"/>
      <c r="NQV10" s="94"/>
      <c r="NQW10" s="93"/>
      <c r="NQX10" s="94"/>
      <c r="NQY10" s="94"/>
      <c r="NQZ10" s="94"/>
      <c r="NRA10" s="93"/>
      <c r="NRB10" s="94"/>
      <c r="NRC10" s="94"/>
      <c r="NRD10" s="94"/>
      <c r="NRE10" s="93"/>
      <c r="NRF10" s="94"/>
      <c r="NRG10" s="94"/>
      <c r="NRH10" s="94"/>
      <c r="NRI10" s="93"/>
      <c r="NRJ10" s="94"/>
      <c r="NRK10" s="94"/>
      <c r="NRL10" s="94"/>
      <c r="NRM10" s="93"/>
      <c r="NRN10" s="94"/>
      <c r="NRO10" s="94"/>
      <c r="NRP10" s="94"/>
      <c r="NRQ10" s="93"/>
      <c r="NRR10" s="94"/>
      <c r="NRS10" s="94"/>
      <c r="NRT10" s="94"/>
      <c r="NRU10" s="93"/>
      <c r="NRV10" s="94"/>
      <c r="NRW10" s="94"/>
      <c r="NRX10" s="94"/>
      <c r="NRY10" s="93"/>
      <c r="NRZ10" s="94"/>
      <c r="NSA10" s="94"/>
      <c r="NSB10" s="94"/>
      <c r="NSC10" s="93"/>
      <c r="NSD10" s="94"/>
      <c r="NSE10" s="94"/>
      <c r="NSF10" s="94"/>
      <c r="NSG10" s="93"/>
      <c r="NSH10" s="94"/>
      <c r="NSI10" s="94"/>
      <c r="NSJ10" s="94"/>
      <c r="NSK10" s="93"/>
      <c r="NSL10" s="94"/>
      <c r="NSM10" s="94"/>
      <c r="NSN10" s="94"/>
      <c r="NSO10" s="93"/>
      <c r="NSP10" s="94"/>
      <c r="NSQ10" s="94"/>
      <c r="NSR10" s="94"/>
      <c r="NSS10" s="93"/>
      <c r="NST10" s="94"/>
      <c r="NSU10" s="94"/>
      <c r="NSV10" s="94"/>
      <c r="NSW10" s="93"/>
      <c r="NSX10" s="94"/>
      <c r="NSY10" s="94"/>
      <c r="NSZ10" s="94"/>
      <c r="NTA10" s="93"/>
      <c r="NTB10" s="94"/>
      <c r="NTC10" s="94"/>
      <c r="NTD10" s="94"/>
      <c r="NTE10" s="93"/>
      <c r="NTF10" s="94"/>
      <c r="NTG10" s="94"/>
      <c r="NTH10" s="94"/>
      <c r="NTI10" s="93"/>
      <c r="NTJ10" s="94"/>
      <c r="NTK10" s="94"/>
      <c r="NTL10" s="94"/>
      <c r="NTM10" s="93"/>
      <c r="NTN10" s="94"/>
      <c r="NTO10" s="94"/>
      <c r="NTP10" s="94"/>
      <c r="NTQ10" s="93"/>
      <c r="NTR10" s="94"/>
      <c r="NTS10" s="94"/>
      <c r="NTT10" s="94"/>
      <c r="NTU10" s="93"/>
      <c r="NTV10" s="94"/>
      <c r="NTW10" s="94"/>
      <c r="NTX10" s="94"/>
      <c r="NTY10" s="93"/>
      <c r="NTZ10" s="94"/>
      <c r="NUA10" s="94"/>
      <c r="NUB10" s="94"/>
      <c r="NUC10" s="93"/>
      <c r="NUD10" s="94"/>
      <c r="NUE10" s="94"/>
      <c r="NUF10" s="94"/>
      <c r="NUG10" s="93"/>
      <c r="NUH10" s="94"/>
      <c r="NUI10" s="94"/>
      <c r="NUJ10" s="94"/>
      <c r="NUK10" s="93"/>
      <c r="NUL10" s="94"/>
      <c r="NUM10" s="94"/>
      <c r="NUN10" s="94"/>
      <c r="NUO10" s="93"/>
      <c r="NUP10" s="94"/>
      <c r="NUQ10" s="94"/>
      <c r="NUR10" s="94"/>
      <c r="NUS10" s="93"/>
      <c r="NUT10" s="94"/>
      <c r="NUU10" s="94"/>
      <c r="NUV10" s="94"/>
      <c r="NUW10" s="93"/>
      <c r="NUX10" s="94"/>
      <c r="NUY10" s="94"/>
      <c r="NUZ10" s="94"/>
      <c r="NVA10" s="93"/>
      <c r="NVB10" s="94"/>
      <c r="NVC10" s="94"/>
      <c r="NVD10" s="94"/>
      <c r="NVE10" s="93"/>
      <c r="NVF10" s="94"/>
      <c r="NVG10" s="94"/>
      <c r="NVH10" s="94"/>
      <c r="NVI10" s="93"/>
      <c r="NVJ10" s="94"/>
      <c r="NVK10" s="94"/>
      <c r="NVL10" s="94"/>
      <c r="NVM10" s="93"/>
      <c r="NVN10" s="94"/>
      <c r="NVO10" s="94"/>
      <c r="NVP10" s="94"/>
      <c r="NVQ10" s="93"/>
      <c r="NVR10" s="94"/>
      <c r="NVS10" s="94"/>
      <c r="NVT10" s="94"/>
      <c r="NVU10" s="93"/>
      <c r="NVV10" s="94"/>
      <c r="NVW10" s="94"/>
      <c r="NVX10" s="94"/>
      <c r="NVY10" s="93"/>
      <c r="NVZ10" s="94"/>
      <c r="NWA10" s="94"/>
      <c r="NWB10" s="94"/>
      <c r="NWC10" s="93"/>
      <c r="NWD10" s="94"/>
      <c r="NWE10" s="94"/>
      <c r="NWF10" s="94"/>
      <c r="NWG10" s="93"/>
      <c r="NWH10" s="94"/>
      <c r="NWI10" s="94"/>
      <c r="NWJ10" s="94"/>
      <c r="NWK10" s="93"/>
      <c r="NWL10" s="94"/>
      <c r="NWM10" s="94"/>
      <c r="NWN10" s="94"/>
      <c r="NWO10" s="93"/>
      <c r="NWP10" s="94"/>
      <c r="NWQ10" s="94"/>
      <c r="NWR10" s="94"/>
      <c r="NWS10" s="93"/>
      <c r="NWT10" s="94"/>
      <c r="NWU10" s="94"/>
      <c r="NWV10" s="94"/>
      <c r="NWW10" s="93"/>
      <c r="NWX10" s="94"/>
      <c r="NWY10" s="94"/>
      <c r="NWZ10" s="94"/>
      <c r="NXA10" s="93"/>
      <c r="NXB10" s="94"/>
      <c r="NXC10" s="94"/>
      <c r="NXD10" s="94"/>
      <c r="NXE10" s="93"/>
      <c r="NXF10" s="94"/>
      <c r="NXG10" s="94"/>
      <c r="NXH10" s="94"/>
      <c r="NXI10" s="93"/>
      <c r="NXJ10" s="94"/>
      <c r="NXK10" s="94"/>
      <c r="NXL10" s="94"/>
      <c r="NXM10" s="93"/>
      <c r="NXN10" s="94"/>
      <c r="NXO10" s="94"/>
      <c r="NXP10" s="94"/>
      <c r="NXQ10" s="93"/>
      <c r="NXR10" s="94"/>
      <c r="NXS10" s="94"/>
      <c r="NXT10" s="94"/>
      <c r="NXU10" s="93"/>
      <c r="NXV10" s="94"/>
      <c r="NXW10" s="94"/>
      <c r="NXX10" s="94"/>
      <c r="NXY10" s="93"/>
      <c r="NXZ10" s="94"/>
      <c r="NYA10" s="94"/>
      <c r="NYB10" s="94"/>
      <c r="NYC10" s="93"/>
      <c r="NYD10" s="94"/>
      <c r="NYE10" s="94"/>
      <c r="NYF10" s="94"/>
      <c r="NYG10" s="93"/>
      <c r="NYH10" s="94"/>
      <c r="NYI10" s="94"/>
      <c r="NYJ10" s="94"/>
      <c r="NYK10" s="93"/>
      <c r="NYL10" s="94"/>
      <c r="NYM10" s="94"/>
      <c r="NYN10" s="94"/>
      <c r="NYO10" s="93"/>
      <c r="NYP10" s="94"/>
      <c r="NYQ10" s="94"/>
      <c r="NYR10" s="94"/>
      <c r="NYS10" s="93"/>
      <c r="NYT10" s="94"/>
      <c r="NYU10" s="94"/>
      <c r="NYV10" s="94"/>
      <c r="NYW10" s="93"/>
      <c r="NYX10" s="94"/>
      <c r="NYY10" s="94"/>
      <c r="NYZ10" s="94"/>
      <c r="NZA10" s="93"/>
      <c r="NZB10" s="94"/>
      <c r="NZC10" s="94"/>
      <c r="NZD10" s="94"/>
      <c r="NZE10" s="93"/>
      <c r="NZF10" s="94"/>
      <c r="NZG10" s="94"/>
      <c r="NZH10" s="94"/>
      <c r="NZI10" s="93"/>
      <c r="NZJ10" s="94"/>
      <c r="NZK10" s="94"/>
      <c r="NZL10" s="94"/>
      <c r="NZM10" s="93"/>
      <c r="NZN10" s="94"/>
      <c r="NZO10" s="94"/>
      <c r="NZP10" s="94"/>
      <c r="NZQ10" s="93"/>
      <c r="NZR10" s="94"/>
      <c r="NZS10" s="94"/>
      <c r="NZT10" s="94"/>
      <c r="NZU10" s="93"/>
      <c r="NZV10" s="94"/>
      <c r="NZW10" s="94"/>
      <c r="NZX10" s="94"/>
      <c r="NZY10" s="93"/>
      <c r="NZZ10" s="94"/>
      <c r="OAA10" s="94"/>
      <c r="OAB10" s="94"/>
      <c r="OAC10" s="93"/>
      <c r="OAD10" s="94"/>
      <c r="OAE10" s="94"/>
      <c r="OAF10" s="94"/>
      <c r="OAG10" s="93"/>
      <c r="OAH10" s="94"/>
      <c r="OAI10" s="94"/>
      <c r="OAJ10" s="94"/>
      <c r="OAK10" s="93"/>
      <c r="OAL10" s="94"/>
      <c r="OAM10" s="94"/>
      <c r="OAN10" s="94"/>
      <c r="OAO10" s="93"/>
      <c r="OAP10" s="94"/>
      <c r="OAQ10" s="94"/>
      <c r="OAR10" s="94"/>
      <c r="OAS10" s="93"/>
      <c r="OAT10" s="94"/>
      <c r="OAU10" s="94"/>
      <c r="OAV10" s="94"/>
      <c r="OAW10" s="93"/>
      <c r="OAX10" s="94"/>
      <c r="OAY10" s="94"/>
      <c r="OAZ10" s="94"/>
      <c r="OBA10" s="93"/>
      <c r="OBB10" s="94"/>
      <c r="OBC10" s="94"/>
      <c r="OBD10" s="94"/>
      <c r="OBE10" s="93"/>
      <c r="OBF10" s="94"/>
      <c r="OBG10" s="94"/>
      <c r="OBH10" s="94"/>
      <c r="OBI10" s="93"/>
      <c r="OBJ10" s="94"/>
      <c r="OBK10" s="94"/>
      <c r="OBL10" s="94"/>
      <c r="OBM10" s="93"/>
      <c r="OBN10" s="94"/>
      <c r="OBO10" s="94"/>
      <c r="OBP10" s="94"/>
      <c r="OBQ10" s="93"/>
      <c r="OBR10" s="94"/>
      <c r="OBS10" s="94"/>
      <c r="OBT10" s="94"/>
      <c r="OBU10" s="93"/>
      <c r="OBV10" s="94"/>
      <c r="OBW10" s="94"/>
      <c r="OBX10" s="94"/>
      <c r="OBY10" s="93"/>
      <c r="OBZ10" s="94"/>
      <c r="OCA10" s="94"/>
      <c r="OCB10" s="94"/>
      <c r="OCC10" s="93"/>
      <c r="OCD10" s="94"/>
      <c r="OCE10" s="94"/>
      <c r="OCF10" s="94"/>
      <c r="OCG10" s="93"/>
      <c r="OCH10" s="94"/>
      <c r="OCI10" s="94"/>
      <c r="OCJ10" s="94"/>
      <c r="OCK10" s="93"/>
      <c r="OCL10" s="94"/>
      <c r="OCM10" s="94"/>
      <c r="OCN10" s="94"/>
      <c r="OCO10" s="93"/>
      <c r="OCP10" s="94"/>
      <c r="OCQ10" s="94"/>
      <c r="OCR10" s="94"/>
      <c r="OCS10" s="93"/>
      <c r="OCT10" s="94"/>
      <c r="OCU10" s="94"/>
      <c r="OCV10" s="94"/>
      <c r="OCW10" s="93"/>
      <c r="OCX10" s="94"/>
      <c r="OCY10" s="94"/>
      <c r="OCZ10" s="94"/>
      <c r="ODA10" s="93"/>
      <c r="ODB10" s="94"/>
      <c r="ODC10" s="94"/>
      <c r="ODD10" s="94"/>
      <c r="ODE10" s="93"/>
      <c r="ODF10" s="94"/>
      <c r="ODG10" s="94"/>
      <c r="ODH10" s="94"/>
      <c r="ODI10" s="93"/>
      <c r="ODJ10" s="94"/>
      <c r="ODK10" s="94"/>
      <c r="ODL10" s="94"/>
      <c r="ODM10" s="93"/>
      <c r="ODN10" s="94"/>
      <c r="ODO10" s="94"/>
      <c r="ODP10" s="94"/>
      <c r="ODQ10" s="93"/>
      <c r="ODR10" s="94"/>
      <c r="ODS10" s="94"/>
      <c r="ODT10" s="94"/>
      <c r="ODU10" s="93"/>
      <c r="ODV10" s="94"/>
      <c r="ODW10" s="94"/>
      <c r="ODX10" s="94"/>
      <c r="ODY10" s="93"/>
      <c r="ODZ10" s="94"/>
      <c r="OEA10" s="94"/>
      <c r="OEB10" s="94"/>
      <c r="OEC10" s="93"/>
      <c r="OED10" s="94"/>
      <c r="OEE10" s="94"/>
      <c r="OEF10" s="94"/>
      <c r="OEG10" s="93"/>
      <c r="OEH10" s="94"/>
      <c r="OEI10" s="94"/>
      <c r="OEJ10" s="94"/>
      <c r="OEK10" s="93"/>
      <c r="OEL10" s="94"/>
      <c r="OEM10" s="94"/>
      <c r="OEN10" s="94"/>
      <c r="OEO10" s="93"/>
      <c r="OEP10" s="94"/>
      <c r="OEQ10" s="94"/>
      <c r="OER10" s="94"/>
      <c r="OES10" s="93"/>
      <c r="OET10" s="94"/>
      <c r="OEU10" s="94"/>
      <c r="OEV10" s="94"/>
      <c r="OEW10" s="93"/>
      <c r="OEX10" s="94"/>
      <c r="OEY10" s="94"/>
      <c r="OEZ10" s="94"/>
      <c r="OFA10" s="93"/>
      <c r="OFB10" s="94"/>
      <c r="OFC10" s="94"/>
      <c r="OFD10" s="94"/>
      <c r="OFE10" s="93"/>
      <c r="OFF10" s="94"/>
      <c r="OFG10" s="94"/>
      <c r="OFH10" s="94"/>
      <c r="OFI10" s="93"/>
      <c r="OFJ10" s="94"/>
      <c r="OFK10" s="94"/>
      <c r="OFL10" s="94"/>
      <c r="OFM10" s="93"/>
      <c r="OFN10" s="94"/>
      <c r="OFO10" s="94"/>
      <c r="OFP10" s="94"/>
      <c r="OFQ10" s="93"/>
      <c r="OFR10" s="94"/>
      <c r="OFS10" s="94"/>
      <c r="OFT10" s="94"/>
      <c r="OFU10" s="93"/>
      <c r="OFV10" s="94"/>
      <c r="OFW10" s="94"/>
      <c r="OFX10" s="94"/>
      <c r="OFY10" s="93"/>
      <c r="OFZ10" s="94"/>
      <c r="OGA10" s="94"/>
      <c r="OGB10" s="94"/>
      <c r="OGC10" s="93"/>
      <c r="OGD10" s="94"/>
      <c r="OGE10" s="94"/>
      <c r="OGF10" s="94"/>
      <c r="OGG10" s="93"/>
      <c r="OGH10" s="94"/>
      <c r="OGI10" s="94"/>
      <c r="OGJ10" s="94"/>
      <c r="OGK10" s="93"/>
      <c r="OGL10" s="94"/>
      <c r="OGM10" s="94"/>
      <c r="OGN10" s="94"/>
      <c r="OGO10" s="93"/>
      <c r="OGP10" s="94"/>
      <c r="OGQ10" s="94"/>
      <c r="OGR10" s="94"/>
      <c r="OGS10" s="93"/>
      <c r="OGT10" s="94"/>
      <c r="OGU10" s="94"/>
      <c r="OGV10" s="94"/>
      <c r="OGW10" s="93"/>
      <c r="OGX10" s="94"/>
      <c r="OGY10" s="94"/>
      <c r="OGZ10" s="94"/>
      <c r="OHA10" s="93"/>
      <c r="OHB10" s="94"/>
      <c r="OHC10" s="94"/>
      <c r="OHD10" s="94"/>
      <c r="OHE10" s="93"/>
      <c r="OHF10" s="94"/>
      <c r="OHG10" s="94"/>
      <c r="OHH10" s="94"/>
      <c r="OHI10" s="93"/>
      <c r="OHJ10" s="94"/>
      <c r="OHK10" s="94"/>
      <c r="OHL10" s="94"/>
      <c r="OHM10" s="93"/>
      <c r="OHN10" s="94"/>
      <c r="OHO10" s="94"/>
      <c r="OHP10" s="94"/>
      <c r="OHQ10" s="93"/>
      <c r="OHR10" s="94"/>
      <c r="OHS10" s="94"/>
      <c r="OHT10" s="94"/>
      <c r="OHU10" s="93"/>
      <c r="OHV10" s="94"/>
      <c r="OHW10" s="94"/>
      <c r="OHX10" s="94"/>
      <c r="OHY10" s="93"/>
      <c r="OHZ10" s="94"/>
      <c r="OIA10" s="94"/>
      <c r="OIB10" s="94"/>
      <c r="OIC10" s="93"/>
      <c r="OID10" s="94"/>
      <c r="OIE10" s="94"/>
      <c r="OIF10" s="94"/>
      <c r="OIG10" s="93"/>
      <c r="OIH10" s="94"/>
      <c r="OII10" s="94"/>
      <c r="OIJ10" s="94"/>
      <c r="OIK10" s="93"/>
      <c r="OIL10" s="94"/>
      <c r="OIM10" s="94"/>
      <c r="OIN10" s="94"/>
      <c r="OIO10" s="93"/>
      <c r="OIP10" s="94"/>
      <c r="OIQ10" s="94"/>
      <c r="OIR10" s="94"/>
      <c r="OIS10" s="93"/>
      <c r="OIT10" s="94"/>
      <c r="OIU10" s="94"/>
      <c r="OIV10" s="94"/>
      <c r="OIW10" s="93"/>
      <c r="OIX10" s="94"/>
      <c r="OIY10" s="94"/>
      <c r="OIZ10" s="94"/>
      <c r="OJA10" s="93"/>
      <c r="OJB10" s="94"/>
      <c r="OJC10" s="94"/>
      <c r="OJD10" s="94"/>
      <c r="OJE10" s="93"/>
      <c r="OJF10" s="94"/>
      <c r="OJG10" s="94"/>
      <c r="OJH10" s="94"/>
      <c r="OJI10" s="93"/>
      <c r="OJJ10" s="94"/>
      <c r="OJK10" s="94"/>
      <c r="OJL10" s="94"/>
      <c r="OJM10" s="93"/>
      <c r="OJN10" s="94"/>
      <c r="OJO10" s="94"/>
      <c r="OJP10" s="94"/>
      <c r="OJQ10" s="93"/>
      <c r="OJR10" s="94"/>
      <c r="OJS10" s="94"/>
      <c r="OJT10" s="94"/>
      <c r="OJU10" s="93"/>
      <c r="OJV10" s="94"/>
      <c r="OJW10" s="94"/>
      <c r="OJX10" s="94"/>
      <c r="OJY10" s="93"/>
      <c r="OJZ10" s="94"/>
      <c r="OKA10" s="94"/>
      <c r="OKB10" s="94"/>
      <c r="OKC10" s="93"/>
      <c r="OKD10" s="94"/>
      <c r="OKE10" s="94"/>
      <c r="OKF10" s="94"/>
      <c r="OKG10" s="93"/>
      <c r="OKH10" s="94"/>
      <c r="OKI10" s="94"/>
      <c r="OKJ10" s="94"/>
      <c r="OKK10" s="93"/>
      <c r="OKL10" s="94"/>
      <c r="OKM10" s="94"/>
      <c r="OKN10" s="94"/>
      <c r="OKO10" s="93"/>
      <c r="OKP10" s="94"/>
      <c r="OKQ10" s="94"/>
      <c r="OKR10" s="94"/>
      <c r="OKS10" s="93"/>
      <c r="OKT10" s="94"/>
      <c r="OKU10" s="94"/>
      <c r="OKV10" s="94"/>
      <c r="OKW10" s="93"/>
      <c r="OKX10" s="94"/>
      <c r="OKY10" s="94"/>
      <c r="OKZ10" s="94"/>
      <c r="OLA10" s="93"/>
      <c r="OLB10" s="94"/>
      <c r="OLC10" s="94"/>
      <c r="OLD10" s="94"/>
      <c r="OLE10" s="93"/>
      <c r="OLF10" s="94"/>
      <c r="OLG10" s="94"/>
      <c r="OLH10" s="94"/>
      <c r="OLI10" s="93"/>
      <c r="OLJ10" s="94"/>
      <c r="OLK10" s="94"/>
      <c r="OLL10" s="94"/>
      <c r="OLM10" s="93"/>
      <c r="OLN10" s="94"/>
      <c r="OLO10" s="94"/>
      <c r="OLP10" s="94"/>
      <c r="OLQ10" s="93"/>
      <c r="OLR10" s="94"/>
      <c r="OLS10" s="94"/>
      <c r="OLT10" s="94"/>
      <c r="OLU10" s="93"/>
      <c r="OLV10" s="94"/>
      <c r="OLW10" s="94"/>
      <c r="OLX10" s="94"/>
      <c r="OLY10" s="93"/>
      <c r="OLZ10" s="94"/>
      <c r="OMA10" s="94"/>
      <c r="OMB10" s="94"/>
      <c r="OMC10" s="93"/>
      <c r="OMD10" s="94"/>
      <c r="OME10" s="94"/>
      <c r="OMF10" s="94"/>
      <c r="OMG10" s="93"/>
      <c r="OMH10" s="94"/>
      <c r="OMI10" s="94"/>
      <c r="OMJ10" s="94"/>
      <c r="OMK10" s="93"/>
      <c r="OML10" s="94"/>
      <c r="OMM10" s="94"/>
      <c r="OMN10" s="94"/>
      <c r="OMO10" s="93"/>
      <c r="OMP10" s="94"/>
      <c r="OMQ10" s="94"/>
      <c r="OMR10" s="94"/>
      <c r="OMS10" s="93"/>
      <c r="OMT10" s="94"/>
      <c r="OMU10" s="94"/>
      <c r="OMV10" s="94"/>
      <c r="OMW10" s="93"/>
      <c r="OMX10" s="94"/>
      <c r="OMY10" s="94"/>
      <c r="OMZ10" s="94"/>
      <c r="ONA10" s="93"/>
      <c r="ONB10" s="94"/>
      <c r="ONC10" s="94"/>
      <c r="OND10" s="94"/>
      <c r="ONE10" s="93"/>
      <c r="ONF10" s="94"/>
      <c r="ONG10" s="94"/>
      <c r="ONH10" s="94"/>
      <c r="ONI10" s="93"/>
      <c r="ONJ10" s="94"/>
      <c r="ONK10" s="94"/>
      <c r="ONL10" s="94"/>
      <c r="ONM10" s="93"/>
      <c r="ONN10" s="94"/>
      <c r="ONO10" s="94"/>
      <c r="ONP10" s="94"/>
      <c r="ONQ10" s="93"/>
      <c r="ONR10" s="94"/>
      <c r="ONS10" s="94"/>
      <c r="ONT10" s="94"/>
      <c r="ONU10" s="93"/>
      <c r="ONV10" s="94"/>
      <c r="ONW10" s="94"/>
      <c r="ONX10" s="94"/>
      <c r="ONY10" s="93"/>
      <c r="ONZ10" s="94"/>
      <c r="OOA10" s="94"/>
      <c r="OOB10" s="94"/>
      <c r="OOC10" s="93"/>
      <c r="OOD10" s="94"/>
      <c r="OOE10" s="94"/>
      <c r="OOF10" s="94"/>
      <c r="OOG10" s="93"/>
      <c r="OOH10" s="94"/>
      <c r="OOI10" s="94"/>
      <c r="OOJ10" s="94"/>
      <c r="OOK10" s="93"/>
      <c r="OOL10" s="94"/>
      <c r="OOM10" s="94"/>
      <c r="OON10" s="94"/>
      <c r="OOO10" s="93"/>
      <c r="OOP10" s="94"/>
      <c r="OOQ10" s="94"/>
      <c r="OOR10" s="94"/>
      <c r="OOS10" s="93"/>
      <c r="OOT10" s="94"/>
      <c r="OOU10" s="94"/>
      <c r="OOV10" s="94"/>
      <c r="OOW10" s="93"/>
      <c r="OOX10" s="94"/>
      <c r="OOY10" s="94"/>
      <c r="OOZ10" s="94"/>
      <c r="OPA10" s="93"/>
      <c r="OPB10" s="94"/>
      <c r="OPC10" s="94"/>
      <c r="OPD10" s="94"/>
      <c r="OPE10" s="93"/>
      <c r="OPF10" s="94"/>
      <c r="OPG10" s="94"/>
      <c r="OPH10" s="94"/>
      <c r="OPI10" s="93"/>
      <c r="OPJ10" s="94"/>
      <c r="OPK10" s="94"/>
      <c r="OPL10" s="94"/>
      <c r="OPM10" s="93"/>
      <c r="OPN10" s="94"/>
      <c r="OPO10" s="94"/>
      <c r="OPP10" s="94"/>
      <c r="OPQ10" s="93"/>
      <c r="OPR10" s="94"/>
      <c r="OPS10" s="94"/>
      <c r="OPT10" s="94"/>
      <c r="OPU10" s="93"/>
      <c r="OPV10" s="94"/>
      <c r="OPW10" s="94"/>
      <c r="OPX10" s="94"/>
      <c r="OPY10" s="93"/>
      <c r="OPZ10" s="94"/>
      <c r="OQA10" s="94"/>
      <c r="OQB10" s="94"/>
      <c r="OQC10" s="93"/>
      <c r="OQD10" s="94"/>
      <c r="OQE10" s="94"/>
      <c r="OQF10" s="94"/>
      <c r="OQG10" s="93"/>
      <c r="OQH10" s="94"/>
      <c r="OQI10" s="94"/>
      <c r="OQJ10" s="94"/>
      <c r="OQK10" s="93"/>
      <c r="OQL10" s="94"/>
      <c r="OQM10" s="94"/>
      <c r="OQN10" s="94"/>
      <c r="OQO10" s="93"/>
      <c r="OQP10" s="94"/>
      <c r="OQQ10" s="94"/>
      <c r="OQR10" s="94"/>
      <c r="OQS10" s="93"/>
      <c r="OQT10" s="94"/>
      <c r="OQU10" s="94"/>
      <c r="OQV10" s="94"/>
      <c r="OQW10" s="93"/>
      <c r="OQX10" s="94"/>
      <c r="OQY10" s="94"/>
      <c r="OQZ10" s="94"/>
      <c r="ORA10" s="93"/>
      <c r="ORB10" s="94"/>
      <c r="ORC10" s="94"/>
      <c r="ORD10" s="94"/>
      <c r="ORE10" s="93"/>
      <c r="ORF10" s="94"/>
      <c r="ORG10" s="94"/>
      <c r="ORH10" s="94"/>
      <c r="ORI10" s="93"/>
      <c r="ORJ10" s="94"/>
      <c r="ORK10" s="94"/>
      <c r="ORL10" s="94"/>
      <c r="ORM10" s="93"/>
      <c r="ORN10" s="94"/>
      <c r="ORO10" s="94"/>
      <c r="ORP10" s="94"/>
      <c r="ORQ10" s="93"/>
      <c r="ORR10" s="94"/>
      <c r="ORS10" s="94"/>
      <c r="ORT10" s="94"/>
      <c r="ORU10" s="93"/>
      <c r="ORV10" s="94"/>
      <c r="ORW10" s="94"/>
      <c r="ORX10" s="94"/>
      <c r="ORY10" s="93"/>
      <c r="ORZ10" s="94"/>
      <c r="OSA10" s="94"/>
      <c r="OSB10" s="94"/>
      <c r="OSC10" s="93"/>
      <c r="OSD10" s="94"/>
      <c r="OSE10" s="94"/>
      <c r="OSF10" s="94"/>
      <c r="OSG10" s="93"/>
      <c r="OSH10" s="94"/>
      <c r="OSI10" s="94"/>
      <c r="OSJ10" s="94"/>
      <c r="OSK10" s="93"/>
      <c r="OSL10" s="94"/>
      <c r="OSM10" s="94"/>
      <c r="OSN10" s="94"/>
      <c r="OSO10" s="93"/>
      <c r="OSP10" s="94"/>
      <c r="OSQ10" s="94"/>
      <c r="OSR10" s="94"/>
      <c r="OSS10" s="93"/>
      <c r="OST10" s="94"/>
      <c r="OSU10" s="94"/>
      <c r="OSV10" s="94"/>
      <c r="OSW10" s="93"/>
      <c r="OSX10" s="94"/>
      <c r="OSY10" s="94"/>
      <c r="OSZ10" s="94"/>
      <c r="OTA10" s="93"/>
      <c r="OTB10" s="94"/>
      <c r="OTC10" s="94"/>
      <c r="OTD10" s="94"/>
      <c r="OTE10" s="93"/>
      <c r="OTF10" s="94"/>
      <c r="OTG10" s="94"/>
      <c r="OTH10" s="94"/>
      <c r="OTI10" s="93"/>
      <c r="OTJ10" s="94"/>
      <c r="OTK10" s="94"/>
      <c r="OTL10" s="94"/>
      <c r="OTM10" s="93"/>
      <c r="OTN10" s="94"/>
      <c r="OTO10" s="94"/>
      <c r="OTP10" s="94"/>
      <c r="OTQ10" s="93"/>
      <c r="OTR10" s="94"/>
      <c r="OTS10" s="94"/>
      <c r="OTT10" s="94"/>
      <c r="OTU10" s="93"/>
      <c r="OTV10" s="94"/>
      <c r="OTW10" s="94"/>
      <c r="OTX10" s="94"/>
      <c r="OTY10" s="93"/>
      <c r="OTZ10" s="94"/>
      <c r="OUA10" s="94"/>
      <c r="OUB10" s="94"/>
      <c r="OUC10" s="93"/>
      <c r="OUD10" s="94"/>
      <c r="OUE10" s="94"/>
      <c r="OUF10" s="94"/>
      <c r="OUG10" s="93"/>
      <c r="OUH10" s="94"/>
      <c r="OUI10" s="94"/>
      <c r="OUJ10" s="94"/>
      <c r="OUK10" s="93"/>
      <c r="OUL10" s="94"/>
      <c r="OUM10" s="94"/>
      <c r="OUN10" s="94"/>
      <c r="OUO10" s="93"/>
      <c r="OUP10" s="94"/>
      <c r="OUQ10" s="94"/>
      <c r="OUR10" s="94"/>
      <c r="OUS10" s="93"/>
      <c r="OUT10" s="94"/>
      <c r="OUU10" s="94"/>
      <c r="OUV10" s="94"/>
      <c r="OUW10" s="93"/>
      <c r="OUX10" s="94"/>
      <c r="OUY10" s="94"/>
      <c r="OUZ10" s="94"/>
      <c r="OVA10" s="93"/>
      <c r="OVB10" s="94"/>
      <c r="OVC10" s="94"/>
      <c r="OVD10" s="94"/>
      <c r="OVE10" s="93"/>
      <c r="OVF10" s="94"/>
      <c r="OVG10" s="94"/>
      <c r="OVH10" s="94"/>
      <c r="OVI10" s="93"/>
      <c r="OVJ10" s="94"/>
      <c r="OVK10" s="94"/>
      <c r="OVL10" s="94"/>
      <c r="OVM10" s="93"/>
      <c r="OVN10" s="94"/>
      <c r="OVO10" s="94"/>
      <c r="OVP10" s="94"/>
      <c r="OVQ10" s="93"/>
      <c r="OVR10" s="94"/>
      <c r="OVS10" s="94"/>
      <c r="OVT10" s="94"/>
      <c r="OVU10" s="93"/>
      <c r="OVV10" s="94"/>
      <c r="OVW10" s="94"/>
      <c r="OVX10" s="94"/>
      <c r="OVY10" s="93"/>
      <c r="OVZ10" s="94"/>
      <c r="OWA10" s="94"/>
      <c r="OWB10" s="94"/>
      <c r="OWC10" s="93"/>
      <c r="OWD10" s="94"/>
      <c r="OWE10" s="94"/>
      <c r="OWF10" s="94"/>
      <c r="OWG10" s="93"/>
      <c r="OWH10" s="94"/>
      <c r="OWI10" s="94"/>
      <c r="OWJ10" s="94"/>
      <c r="OWK10" s="93"/>
      <c r="OWL10" s="94"/>
      <c r="OWM10" s="94"/>
      <c r="OWN10" s="94"/>
      <c r="OWO10" s="93"/>
      <c r="OWP10" s="94"/>
      <c r="OWQ10" s="94"/>
      <c r="OWR10" s="94"/>
      <c r="OWS10" s="93"/>
      <c r="OWT10" s="94"/>
      <c r="OWU10" s="94"/>
      <c r="OWV10" s="94"/>
      <c r="OWW10" s="93"/>
      <c r="OWX10" s="94"/>
      <c r="OWY10" s="94"/>
      <c r="OWZ10" s="94"/>
      <c r="OXA10" s="93"/>
      <c r="OXB10" s="94"/>
      <c r="OXC10" s="94"/>
      <c r="OXD10" s="94"/>
      <c r="OXE10" s="93"/>
      <c r="OXF10" s="94"/>
      <c r="OXG10" s="94"/>
      <c r="OXH10" s="94"/>
      <c r="OXI10" s="93"/>
      <c r="OXJ10" s="94"/>
      <c r="OXK10" s="94"/>
      <c r="OXL10" s="94"/>
      <c r="OXM10" s="93"/>
      <c r="OXN10" s="94"/>
      <c r="OXO10" s="94"/>
      <c r="OXP10" s="94"/>
      <c r="OXQ10" s="93"/>
      <c r="OXR10" s="94"/>
      <c r="OXS10" s="94"/>
      <c r="OXT10" s="94"/>
      <c r="OXU10" s="93"/>
      <c r="OXV10" s="94"/>
      <c r="OXW10" s="94"/>
      <c r="OXX10" s="94"/>
      <c r="OXY10" s="93"/>
      <c r="OXZ10" s="94"/>
      <c r="OYA10" s="94"/>
      <c r="OYB10" s="94"/>
      <c r="OYC10" s="93"/>
      <c r="OYD10" s="94"/>
      <c r="OYE10" s="94"/>
      <c r="OYF10" s="94"/>
      <c r="OYG10" s="93"/>
      <c r="OYH10" s="94"/>
      <c r="OYI10" s="94"/>
      <c r="OYJ10" s="94"/>
      <c r="OYK10" s="93"/>
      <c r="OYL10" s="94"/>
      <c r="OYM10" s="94"/>
      <c r="OYN10" s="94"/>
      <c r="OYO10" s="93"/>
      <c r="OYP10" s="94"/>
      <c r="OYQ10" s="94"/>
      <c r="OYR10" s="94"/>
      <c r="OYS10" s="93"/>
      <c r="OYT10" s="94"/>
      <c r="OYU10" s="94"/>
      <c r="OYV10" s="94"/>
      <c r="OYW10" s="93"/>
      <c r="OYX10" s="94"/>
      <c r="OYY10" s="94"/>
      <c r="OYZ10" s="94"/>
      <c r="OZA10" s="93"/>
      <c r="OZB10" s="94"/>
      <c r="OZC10" s="94"/>
      <c r="OZD10" s="94"/>
      <c r="OZE10" s="93"/>
      <c r="OZF10" s="94"/>
      <c r="OZG10" s="94"/>
      <c r="OZH10" s="94"/>
      <c r="OZI10" s="93"/>
      <c r="OZJ10" s="94"/>
      <c r="OZK10" s="94"/>
      <c r="OZL10" s="94"/>
      <c r="OZM10" s="93"/>
      <c r="OZN10" s="94"/>
      <c r="OZO10" s="94"/>
      <c r="OZP10" s="94"/>
      <c r="OZQ10" s="93"/>
      <c r="OZR10" s="94"/>
      <c r="OZS10" s="94"/>
      <c r="OZT10" s="94"/>
      <c r="OZU10" s="93"/>
      <c r="OZV10" s="94"/>
      <c r="OZW10" s="94"/>
      <c r="OZX10" s="94"/>
      <c r="OZY10" s="93"/>
      <c r="OZZ10" s="94"/>
      <c r="PAA10" s="94"/>
      <c r="PAB10" s="94"/>
      <c r="PAC10" s="93"/>
      <c r="PAD10" s="94"/>
      <c r="PAE10" s="94"/>
      <c r="PAF10" s="94"/>
      <c r="PAG10" s="93"/>
      <c r="PAH10" s="94"/>
      <c r="PAI10" s="94"/>
      <c r="PAJ10" s="94"/>
      <c r="PAK10" s="93"/>
      <c r="PAL10" s="94"/>
      <c r="PAM10" s="94"/>
      <c r="PAN10" s="94"/>
      <c r="PAO10" s="93"/>
      <c r="PAP10" s="94"/>
      <c r="PAQ10" s="94"/>
      <c r="PAR10" s="94"/>
      <c r="PAS10" s="93"/>
      <c r="PAT10" s="94"/>
      <c r="PAU10" s="94"/>
      <c r="PAV10" s="94"/>
      <c r="PAW10" s="93"/>
      <c r="PAX10" s="94"/>
      <c r="PAY10" s="94"/>
      <c r="PAZ10" s="94"/>
      <c r="PBA10" s="93"/>
      <c r="PBB10" s="94"/>
      <c r="PBC10" s="94"/>
      <c r="PBD10" s="94"/>
      <c r="PBE10" s="93"/>
      <c r="PBF10" s="94"/>
      <c r="PBG10" s="94"/>
      <c r="PBH10" s="94"/>
      <c r="PBI10" s="93"/>
      <c r="PBJ10" s="94"/>
      <c r="PBK10" s="94"/>
      <c r="PBL10" s="94"/>
      <c r="PBM10" s="93"/>
      <c r="PBN10" s="94"/>
      <c r="PBO10" s="94"/>
      <c r="PBP10" s="94"/>
      <c r="PBQ10" s="93"/>
      <c r="PBR10" s="94"/>
      <c r="PBS10" s="94"/>
      <c r="PBT10" s="94"/>
      <c r="PBU10" s="93"/>
      <c r="PBV10" s="94"/>
      <c r="PBW10" s="94"/>
      <c r="PBX10" s="94"/>
      <c r="PBY10" s="93"/>
      <c r="PBZ10" s="94"/>
      <c r="PCA10" s="94"/>
      <c r="PCB10" s="94"/>
      <c r="PCC10" s="93"/>
      <c r="PCD10" s="94"/>
      <c r="PCE10" s="94"/>
      <c r="PCF10" s="94"/>
      <c r="PCG10" s="93"/>
      <c r="PCH10" s="94"/>
      <c r="PCI10" s="94"/>
      <c r="PCJ10" s="94"/>
      <c r="PCK10" s="93"/>
      <c r="PCL10" s="94"/>
      <c r="PCM10" s="94"/>
      <c r="PCN10" s="94"/>
      <c r="PCO10" s="93"/>
      <c r="PCP10" s="94"/>
      <c r="PCQ10" s="94"/>
      <c r="PCR10" s="94"/>
      <c r="PCS10" s="93"/>
      <c r="PCT10" s="94"/>
      <c r="PCU10" s="94"/>
      <c r="PCV10" s="94"/>
      <c r="PCW10" s="93"/>
      <c r="PCX10" s="94"/>
      <c r="PCY10" s="94"/>
      <c r="PCZ10" s="94"/>
      <c r="PDA10" s="93"/>
      <c r="PDB10" s="94"/>
      <c r="PDC10" s="94"/>
      <c r="PDD10" s="94"/>
      <c r="PDE10" s="93"/>
      <c r="PDF10" s="94"/>
      <c r="PDG10" s="94"/>
      <c r="PDH10" s="94"/>
      <c r="PDI10" s="93"/>
      <c r="PDJ10" s="94"/>
      <c r="PDK10" s="94"/>
      <c r="PDL10" s="94"/>
      <c r="PDM10" s="93"/>
      <c r="PDN10" s="94"/>
      <c r="PDO10" s="94"/>
      <c r="PDP10" s="94"/>
      <c r="PDQ10" s="93"/>
      <c r="PDR10" s="94"/>
      <c r="PDS10" s="94"/>
      <c r="PDT10" s="94"/>
      <c r="PDU10" s="93"/>
      <c r="PDV10" s="94"/>
      <c r="PDW10" s="94"/>
      <c r="PDX10" s="94"/>
      <c r="PDY10" s="93"/>
      <c r="PDZ10" s="94"/>
      <c r="PEA10" s="94"/>
      <c r="PEB10" s="94"/>
      <c r="PEC10" s="93"/>
      <c r="PED10" s="94"/>
      <c r="PEE10" s="94"/>
      <c r="PEF10" s="94"/>
      <c r="PEG10" s="93"/>
      <c r="PEH10" s="94"/>
      <c r="PEI10" s="94"/>
      <c r="PEJ10" s="94"/>
      <c r="PEK10" s="93"/>
      <c r="PEL10" s="94"/>
      <c r="PEM10" s="94"/>
      <c r="PEN10" s="94"/>
      <c r="PEO10" s="93"/>
      <c r="PEP10" s="94"/>
      <c r="PEQ10" s="94"/>
      <c r="PER10" s="94"/>
      <c r="PES10" s="93"/>
      <c r="PET10" s="94"/>
      <c r="PEU10" s="94"/>
      <c r="PEV10" s="94"/>
      <c r="PEW10" s="93"/>
      <c r="PEX10" s="94"/>
      <c r="PEY10" s="94"/>
      <c r="PEZ10" s="94"/>
      <c r="PFA10" s="93"/>
      <c r="PFB10" s="94"/>
      <c r="PFC10" s="94"/>
      <c r="PFD10" s="94"/>
      <c r="PFE10" s="93"/>
      <c r="PFF10" s="94"/>
      <c r="PFG10" s="94"/>
      <c r="PFH10" s="94"/>
      <c r="PFI10" s="93"/>
      <c r="PFJ10" s="94"/>
      <c r="PFK10" s="94"/>
      <c r="PFL10" s="94"/>
      <c r="PFM10" s="93"/>
      <c r="PFN10" s="94"/>
      <c r="PFO10" s="94"/>
      <c r="PFP10" s="94"/>
      <c r="PFQ10" s="93"/>
      <c r="PFR10" s="94"/>
      <c r="PFS10" s="94"/>
      <c r="PFT10" s="94"/>
      <c r="PFU10" s="93"/>
      <c r="PFV10" s="94"/>
      <c r="PFW10" s="94"/>
      <c r="PFX10" s="94"/>
      <c r="PFY10" s="93"/>
      <c r="PFZ10" s="94"/>
      <c r="PGA10" s="94"/>
      <c r="PGB10" s="94"/>
      <c r="PGC10" s="93"/>
      <c r="PGD10" s="94"/>
      <c r="PGE10" s="94"/>
      <c r="PGF10" s="94"/>
      <c r="PGG10" s="93"/>
      <c r="PGH10" s="94"/>
      <c r="PGI10" s="94"/>
      <c r="PGJ10" s="94"/>
      <c r="PGK10" s="93"/>
      <c r="PGL10" s="94"/>
      <c r="PGM10" s="94"/>
      <c r="PGN10" s="94"/>
      <c r="PGO10" s="93"/>
      <c r="PGP10" s="94"/>
      <c r="PGQ10" s="94"/>
      <c r="PGR10" s="94"/>
      <c r="PGS10" s="93"/>
      <c r="PGT10" s="94"/>
      <c r="PGU10" s="94"/>
      <c r="PGV10" s="94"/>
      <c r="PGW10" s="93"/>
      <c r="PGX10" s="94"/>
      <c r="PGY10" s="94"/>
      <c r="PGZ10" s="94"/>
      <c r="PHA10" s="93"/>
      <c r="PHB10" s="94"/>
      <c r="PHC10" s="94"/>
      <c r="PHD10" s="94"/>
      <c r="PHE10" s="93"/>
      <c r="PHF10" s="94"/>
      <c r="PHG10" s="94"/>
      <c r="PHH10" s="94"/>
      <c r="PHI10" s="93"/>
      <c r="PHJ10" s="94"/>
      <c r="PHK10" s="94"/>
      <c r="PHL10" s="94"/>
      <c r="PHM10" s="93"/>
      <c r="PHN10" s="94"/>
      <c r="PHO10" s="94"/>
      <c r="PHP10" s="94"/>
      <c r="PHQ10" s="93"/>
      <c r="PHR10" s="94"/>
      <c r="PHS10" s="94"/>
      <c r="PHT10" s="94"/>
      <c r="PHU10" s="93"/>
      <c r="PHV10" s="94"/>
      <c r="PHW10" s="94"/>
      <c r="PHX10" s="94"/>
      <c r="PHY10" s="93"/>
      <c r="PHZ10" s="94"/>
      <c r="PIA10" s="94"/>
      <c r="PIB10" s="94"/>
      <c r="PIC10" s="93"/>
      <c r="PID10" s="94"/>
      <c r="PIE10" s="94"/>
      <c r="PIF10" s="94"/>
      <c r="PIG10" s="93"/>
      <c r="PIH10" s="94"/>
      <c r="PII10" s="94"/>
      <c r="PIJ10" s="94"/>
      <c r="PIK10" s="93"/>
      <c r="PIL10" s="94"/>
      <c r="PIM10" s="94"/>
      <c r="PIN10" s="94"/>
      <c r="PIO10" s="93"/>
      <c r="PIP10" s="94"/>
      <c r="PIQ10" s="94"/>
      <c r="PIR10" s="94"/>
      <c r="PIS10" s="93"/>
      <c r="PIT10" s="94"/>
      <c r="PIU10" s="94"/>
      <c r="PIV10" s="94"/>
      <c r="PIW10" s="93"/>
      <c r="PIX10" s="94"/>
      <c r="PIY10" s="94"/>
      <c r="PIZ10" s="94"/>
      <c r="PJA10" s="93"/>
      <c r="PJB10" s="94"/>
      <c r="PJC10" s="94"/>
      <c r="PJD10" s="94"/>
      <c r="PJE10" s="93"/>
      <c r="PJF10" s="94"/>
      <c r="PJG10" s="94"/>
      <c r="PJH10" s="94"/>
      <c r="PJI10" s="93"/>
      <c r="PJJ10" s="94"/>
      <c r="PJK10" s="94"/>
      <c r="PJL10" s="94"/>
      <c r="PJM10" s="93"/>
      <c r="PJN10" s="94"/>
      <c r="PJO10" s="94"/>
      <c r="PJP10" s="94"/>
      <c r="PJQ10" s="93"/>
      <c r="PJR10" s="94"/>
      <c r="PJS10" s="94"/>
      <c r="PJT10" s="94"/>
      <c r="PJU10" s="93"/>
      <c r="PJV10" s="94"/>
      <c r="PJW10" s="94"/>
      <c r="PJX10" s="94"/>
      <c r="PJY10" s="93"/>
      <c r="PJZ10" s="94"/>
      <c r="PKA10" s="94"/>
      <c r="PKB10" s="94"/>
      <c r="PKC10" s="93"/>
      <c r="PKD10" s="94"/>
      <c r="PKE10" s="94"/>
      <c r="PKF10" s="94"/>
      <c r="PKG10" s="93"/>
      <c r="PKH10" s="94"/>
      <c r="PKI10" s="94"/>
      <c r="PKJ10" s="94"/>
      <c r="PKK10" s="93"/>
      <c r="PKL10" s="94"/>
      <c r="PKM10" s="94"/>
      <c r="PKN10" s="94"/>
      <c r="PKO10" s="93"/>
      <c r="PKP10" s="94"/>
      <c r="PKQ10" s="94"/>
      <c r="PKR10" s="94"/>
      <c r="PKS10" s="93"/>
      <c r="PKT10" s="94"/>
      <c r="PKU10" s="94"/>
      <c r="PKV10" s="94"/>
      <c r="PKW10" s="93"/>
      <c r="PKX10" s="94"/>
      <c r="PKY10" s="94"/>
      <c r="PKZ10" s="94"/>
      <c r="PLA10" s="93"/>
      <c r="PLB10" s="94"/>
      <c r="PLC10" s="94"/>
      <c r="PLD10" s="94"/>
      <c r="PLE10" s="93"/>
      <c r="PLF10" s="94"/>
      <c r="PLG10" s="94"/>
      <c r="PLH10" s="94"/>
      <c r="PLI10" s="93"/>
      <c r="PLJ10" s="94"/>
      <c r="PLK10" s="94"/>
      <c r="PLL10" s="94"/>
      <c r="PLM10" s="93"/>
      <c r="PLN10" s="94"/>
      <c r="PLO10" s="94"/>
      <c r="PLP10" s="94"/>
      <c r="PLQ10" s="93"/>
      <c r="PLR10" s="94"/>
      <c r="PLS10" s="94"/>
      <c r="PLT10" s="94"/>
      <c r="PLU10" s="93"/>
      <c r="PLV10" s="94"/>
      <c r="PLW10" s="94"/>
      <c r="PLX10" s="94"/>
      <c r="PLY10" s="93"/>
      <c r="PLZ10" s="94"/>
      <c r="PMA10" s="94"/>
      <c r="PMB10" s="94"/>
      <c r="PMC10" s="93"/>
      <c r="PMD10" s="94"/>
      <c r="PME10" s="94"/>
      <c r="PMF10" s="94"/>
      <c r="PMG10" s="93"/>
      <c r="PMH10" s="94"/>
      <c r="PMI10" s="94"/>
      <c r="PMJ10" s="94"/>
      <c r="PMK10" s="93"/>
      <c r="PML10" s="94"/>
      <c r="PMM10" s="94"/>
      <c r="PMN10" s="94"/>
      <c r="PMO10" s="93"/>
      <c r="PMP10" s="94"/>
      <c r="PMQ10" s="94"/>
      <c r="PMR10" s="94"/>
      <c r="PMS10" s="93"/>
      <c r="PMT10" s="94"/>
      <c r="PMU10" s="94"/>
      <c r="PMV10" s="94"/>
      <c r="PMW10" s="93"/>
      <c r="PMX10" s="94"/>
      <c r="PMY10" s="94"/>
      <c r="PMZ10" s="94"/>
      <c r="PNA10" s="93"/>
      <c r="PNB10" s="94"/>
      <c r="PNC10" s="94"/>
      <c r="PND10" s="94"/>
      <c r="PNE10" s="93"/>
      <c r="PNF10" s="94"/>
      <c r="PNG10" s="94"/>
      <c r="PNH10" s="94"/>
      <c r="PNI10" s="93"/>
      <c r="PNJ10" s="94"/>
      <c r="PNK10" s="94"/>
      <c r="PNL10" s="94"/>
      <c r="PNM10" s="93"/>
      <c r="PNN10" s="94"/>
      <c r="PNO10" s="94"/>
      <c r="PNP10" s="94"/>
      <c r="PNQ10" s="93"/>
      <c r="PNR10" s="94"/>
      <c r="PNS10" s="94"/>
      <c r="PNT10" s="94"/>
      <c r="PNU10" s="93"/>
      <c r="PNV10" s="94"/>
      <c r="PNW10" s="94"/>
      <c r="PNX10" s="94"/>
      <c r="PNY10" s="93"/>
      <c r="PNZ10" s="94"/>
      <c r="POA10" s="94"/>
      <c r="POB10" s="94"/>
      <c r="POC10" s="93"/>
      <c r="POD10" s="94"/>
      <c r="POE10" s="94"/>
      <c r="POF10" s="94"/>
      <c r="POG10" s="93"/>
      <c r="POH10" s="94"/>
      <c r="POI10" s="94"/>
      <c r="POJ10" s="94"/>
      <c r="POK10" s="93"/>
      <c r="POL10" s="94"/>
      <c r="POM10" s="94"/>
      <c r="PON10" s="94"/>
      <c r="POO10" s="93"/>
      <c r="POP10" s="94"/>
      <c r="POQ10" s="94"/>
      <c r="POR10" s="94"/>
      <c r="POS10" s="93"/>
      <c r="POT10" s="94"/>
      <c r="POU10" s="94"/>
      <c r="POV10" s="94"/>
      <c r="POW10" s="93"/>
      <c r="POX10" s="94"/>
      <c r="POY10" s="94"/>
      <c r="POZ10" s="94"/>
      <c r="PPA10" s="93"/>
      <c r="PPB10" s="94"/>
      <c r="PPC10" s="94"/>
      <c r="PPD10" s="94"/>
      <c r="PPE10" s="93"/>
      <c r="PPF10" s="94"/>
      <c r="PPG10" s="94"/>
      <c r="PPH10" s="94"/>
      <c r="PPI10" s="93"/>
      <c r="PPJ10" s="94"/>
      <c r="PPK10" s="94"/>
      <c r="PPL10" s="94"/>
      <c r="PPM10" s="93"/>
      <c r="PPN10" s="94"/>
      <c r="PPO10" s="94"/>
      <c r="PPP10" s="94"/>
      <c r="PPQ10" s="93"/>
      <c r="PPR10" s="94"/>
      <c r="PPS10" s="94"/>
      <c r="PPT10" s="94"/>
      <c r="PPU10" s="93"/>
      <c r="PPV10" s="94"/>
      <c r="PPW10" s="94"/>
      <c r="PPX10" s="94"/>
      <c r="PPY10" s="93"/>
      <c r="PPZ10" s="94"/>
      <c r="PQA10" s="94"/>
      <c r="PQB10" s="94"/>
      <c r="PQC10" s="93"/>
      <c r="PQD10" s="94"/>
      <c r="PQE10" s="94"/>
      <c r="PQF10" s="94"/>
      <c r="PQG10" s="93"/>
      <c r="PQH10" s="94"/>
      <c r="PQI10" s="94"/>
      <c r="PQJ10" s="94"/>
      <c r="PQK10" s="93"/>
      <c r="PQL10" s="94"/>
      <c r="PQM10" s="94"/>
      <c r="PQN10" s="94"/>
      <c r="PQO10" s="93"/>
      <c r="PQP10" s="94"/>
      <c r="PQQ10" s="94"/>
      <c r="PQR10" s="94"/>
      <c r="PQS10" s="93"/>
      <c r="PQT10" s="94"/>
      <c r="PQU10" s="94"/>
      <c r="PQV10" s="94"/>
      <c r="PQW10" s="93"/>
      <c r="PQX10" s="94"/>
      <c r="PQY10" s="94"/>
      <c r="PQZ10" s="94"/>
      <c r="PRA10" s="93"/>
      <c r="PRB10" s="94"/>
      <c r="PRC10" s="94"/>
      <c r="PRD10" s="94"/>
      <c r="PRE10" s="93"/>
      <c r="PRF10" s="94"/>
      <c r="PRG10" s="94"/>
      <c r="PRH10" s="94"/>
      <c r="PRI10" s="93"/>
      <c r="PRJ10" s="94"/>
      <c r="PRK10" s="94"/>
      <c r="PRL10" s="94"/>
      <c r="PRM10" s="93"/>
      <c r="PRN10" s="94"/>
      <c r="PRO10" s="94"/>
      <c r="PRP10" s="94"/>
      <c r="PRQ10" s="93"/>
      <c r="PRR10" s="94"/>
      <c r="PRS10" s="94"/>
      <c r="PRT10" s="94"/>
      <c r="PRU10" s="93"/>
      <c r="PRV10" s="94"/>
      <c r="PRW10" s="94"/>
      <c r="PRX10" s="94"/>
      <c r="PRY10" s="93"/>
      <c r="PRZ10" s="94"/>
      <c r="PSA10" s="94"/>
      <c r="PSB10" s="94"/>
      <c r="PSC10" s="93"/>
      <c r="PSD10" s="94"/>
      <c r="PSE10" s="94"/>
      <c r="PSF10" s="94"/>
      <c r="PSG10" s="93"/>
      <c r="PSH10" s="94"/>
      <c r="PSI10" s="94"/>
      <c r="PSJ10" s="94"/>
      <c r="PSK10" s="93"/>
      <c r="PSL10" s="94"/>
      <c r="PSM10" s="94"/>
      <c r="PSN10" s="94"/>
      <c r="PSO10" s="93"/>
      <c r="PSP10" s="94"/>
      <c r="PSQ10" s="94"/>
      <c r="PSR10" s="94"/>
      <c r="PSS10" s="93"/>
      <c r="PST10" s="94"/>
      <c r="PSU10" s="94"/>
      <c r="PSV10" s="94"/>
      <c r="PSW10" s="93"/>
      <c r="PSX10" s="94"/>
      <c r="PSY10" s="94"/>
      <c r="PSZ10" s="94"/>
      <c r="PTA10" s="93"/>
      <c r="PTB10" s="94"/>
      <c r="PTC10" s="94"/>
      <c r="PTD10" s="94"/>
      <c r="PTE10" s="93"/>
      <c r="PTF10" s="94"/>
      <c r="PTG10" s="94"/>
      <c r="PTH10" s="94"/>
      <c r="PTI10" s="93"/>
      <c r="PTJ10" s="94"/>
      <c r="PTK10" s="94"/>
      <c r="PTL10" s="94"/>
      <c r="PTM10" s="93"/>
      <c r="PTN10" s="94"/>
      <c r="PTO10" s="94"/>
      <c r="PTP10" s="94"/>
      <c r="PTQ10" s="93"/>
      <c r="PTR10" s="94"/>
      <c r="PTS10" s="94"/>
      <c r="PTT10" s="94"/>
      <c r="PTU10" s="93"/>
      <c r="PTV10" s="94"/>
      <c r="PTW10" s="94"/>
      <c r="PTX10" s="94"/>
      <c r="PTY10" s="93"/>
      <c r="PTZ10" s="94"/>
      <c r="PUA10" s="94"/>
      <c r="PUB10" s="94"/>
      <c r="PUC10" s="93"/>
      <c r="PUD10" s="94"/>
      <c r="PUE10" s="94"/>
      <c r="PUF10" s="94"/>
      <c r="PUG10" s="93"/>
      <c r="PUH10" s="94"/>
      <c r="PUI10" s="94"/>
      <c r="PUJ10" s="94"/>
      <c r="PUK10" s="93"/>
      <c r="PUL10" s="94"/>
      <c r="PUM10" s="94"/>
      <c r="PUN10" s="94"/>
      <c r="PUO10" s="93"/>
      <c r="PUP10" s="94"/>
      <c r="PUQ10" s="94"/>
      <c r="PUR10" s="94"/>
      <c r="PUS10" s="93"/>
      <c r="PUT10" s="94"/>
      <c r="PUU10" s="94"/>
      <c r="PUV10" s="94"/>
      <c r="PUW10" s="93"/>
      <c r="PUX10" s="94"/>
      <c r="PUY10" s="94"/>
      <c r="PUZ10" s="94"/>
      <c r="PVA10" s="93"/>
      <c r="PVB10" s="94"/>
      <c r="PVC10" s="94"/>
      <c r="PVD10" s="94"/>
      <c r="PVE10" s="93"/>
      <c r="PVF10" s="94"/>
      <c r="PVG10" s="94"/>
      <c r="PVH10" s="94"/>
      <c r="PVI10" s="93"/>
      <c r="PVJ10" s="94"/>
      <c r="PVK10" s="94"/>
      <c r="PVL10" s="94"/>
      <c r="PVM10" s="93"/>
      <c r="PVN10" s="94"/>
      <c r="PVO10" s="94"/>
      <c r="PVP10" s="94"/>
      <c r="PVQ10" s="93"/>
      <c r="PVR10" s="94"/>
      <c r="PVS10" s="94"/>
      <c r="PVT10" s="94"/>
      <c r="PVU10" s="93"/>
      <c r="PVV10" s="94"/>
      <c r="PVW10" s="94"/>
      <c r="PVX10" s="94"/>
      <c r="PVY10" s="93"/>
      <c r="PVZ10" s="94"/>
      <c r="PWA10" s="94"/>
      <c r="PWB10" s="94"/>
      <c r="PWC10" s="93"/>
      <c r="PWD10" s="94"/>
      <c r="PWE10" s="94"/>
      <c r="PWF10" s="94"/>
      <c r="PWG10" s="93"/>
      <c r="PWH10" s="94"/>
      <c r="PWI10" s="94"/>
      <c r="PWJ10" s="94"/>
      <c r="PWK10" s="93"/>
      <c r="PWL10" s="94"/>
      <c r="PWM10" s="94"/>
      <c r="PWN10" s="94"/>
      <c r="PWO10" s="93"/>
      <c r="PWP10" s="94"/>
      <c r="PWQ10" s="94"/>
      <c r="PWR10" s="94"/>
      <c r="PWS10" s="93"/>
      <c r="PWT10" s="94"/>
      <c r="PWU10" s="94"/>
      <c r="PWV10" s="94"/>
      <c r="PWW10" s="93"/>
      <c r="PWX10" s="94"/>
      <c r="PWY10" s="94"/>
      <c r="PWZ10" s="94"/>
      <c r="PXA10" s="93"/>
      <c r="PXB10" s="94"/>
      <c r="PXC10" s="94"/>
      <c r="PXD10" s="94"/>
      <c r="PXE10" s="93"/>
      <c r="PXF10" s="94"/>
      <c r="PXG10" s="94"/>
      <c r="PXH10" s="94"/>
      <c r="PXI10" s="93"/>
      <c r="PXJ10" s="94"/>
      <c r="PXK10" s="94"/>
      <c r="PXL10" s="94"/>
      <c r="PXM10" s="93"/>
      <c r="PXN10" s="94"/>
      <c r="PXO10" s="94"/>
      <c r="PXP10" s="94"/>
      <c r="PXQ10" s="93"/>
      <c r="PXR10" s="94"/>
      <c r="PXS10" s="94"/>
      <c r="PXT10" s="94"/>
      <c r="PXU10" s="93"/>
      <c r="PXV10" s="94"/>
      <c r="PXW10" s="94"/>
      <c r="PXX10" s="94"/>
      <c r="PXY10" s="93"/>
      <c r="PXZ10" s="94"/>
      <c r="PYA10" s="94"/>
      <c r="PYB10" s="94"/>
      <c r="PYC10" s="93"/>
      <c r="PYD10" s="94"/>
      <c r="PYE10" s="94"/>
      <c r="PYF10" s="94"/>
      <c r="PYG10" s="93"/>
      <c r="PYH10" s="94"/>
      <c r="PYI10" s="94"/>
      <c r="PYJ10" s="94"/>
      <c r="PYK10" s="93"/>
      <c r="PYL10" s="94"/>
      <c r="PYM10" s="94"/>
      <c r="PYN10" s="94"/>
      <c r="PYO10" s="93"/>
      <c r="PYP10" s="94"/>
      <c r="PYQ10" s="94"/>
      <c r="PYR10" s="94"/>
      <c r="PYS10" s="93"/>
      <c r="PYT10" s="94"/>
      <c r="PYU10" s="94"/>
      <c r="PYV10" s="94"/>
      <c r="PYW10" s="93"/>
      <c r="PYX10" s="94"/>
      <c r="PYY10" s="94"/>
      <c r="PYZ10" s="94"/>
      <c r="PZA10" s="93"/>
      <c r="PZB10" s="94"/>
      <c r="PZC10" s="94"/>
      <c r="PZD10" s="94"/>
      <c r="PZE10" s="93"/>
      <c r="PZF10" s="94"/>
      <c r="PZG10" s="94"/>
      <c r="PZH10" s="94"/>
      <c r="PZI10" s="93"/>
      <c r="PZJ10" s="94"/>
      <c r="PZK10" s="94"/>
      <c r="PZL10" s="94"/>
      <c r="PZM10" s="93"/>
      <c r="PZN10" s="94"/>
      <c r="PZO10" s="94"/>
      <c r="PZP10" s="94"/>
      <c r="PZQ10" s="93"/>
      <c r="PZR10" s="94"/>
      <c r="PZS10" s="94"/>
      <c r="PZT10" s="94"/>
      <c r="PZU10" s="93"/>
      <c r="PZV10" s="94"/>
      <c r="PZW10" s="94"/>
      <c r="PZX10" s="94"/>
      <c r="PZY10" s="93"/>
      <c r="PZZ10" s="94"/>
      <c r="QAA10" s="94"/>
      <c r="QAB10" s="94"/>
      <c r="QAC10" s="93"/>
      <c r="QAD10" s="94"/>
      <c r="QAE10" s="94"/>
      <c r="QAF10" s="94"/>
      <c r="QAG10" s="93"/>
      <c r="QAH10" s="94"/>
      <c r="QAI10" s="94"/>
      <c r="QAJ10" s="94"/>
      <c r="QAK10" s="93"/>
      <c r="QAL10" s="94"/>
      <c r="QAM10" s="94"/>
      <c r="QAN10" s="94"/>
      <c r="QAO10" s="93"/>
      <c r="QAP10" s="94"/>
      <c r="QAQ10" s="94"/>
      <c r="QAR10" s="94"/>
      <c r="QAS10" s="93"/>
      <c r="QAT10" s="94"/>
      <c r="QAU10" s="94"/>
      <c r="QAV10" s="94"/>
      <c r="QAW10" s="93"/>
      <c r="QAX10" s="94"/>
      <c r="QAY10" s="94"/>
      <c r="QAZ10" s="94"/>
      <c r="QBA10" s="93"/>
      <c r="QBB10" s="94"/>
      <c r="QBC10" s="94"/>
      <c r="QBD10" s="94"/>
      <c r="QBE10" s="93"/>
      <c r="QBF10" s="94"/>
      <c r="QBG10" s="94"/>
      <c r="QBH10" s="94"/>
      <c r="QBI10" s="93"/>
      <c r="QBJ10" s="94"/>
      <c r="QBK10" s="94"/>
      <c r="QBL10" s="94"/>
      <c r="QBM10" s="93"/>
      <c r="QBN10" s="94"/>
      <c r="QBO10" s="94"/>
      <c r="QBP10" s="94"/>
      <c r="QBQ10" s="93"/>
      <c r="QBR10" s="94"/>
      <c r="QBS10" s="94"/>
      <c r="QBT10" s="94"/>
      <c r="QBU10" s="93"/>
      <c r="QBV10" s="94"/>
      <c r="QBW10" s="94"/>
      <c r="QBX10" s="94"/>
      <c r="QBY10" s="93"/>
      <c r="QBZ10" s="94"/>
      <c r="QCA10" s="94"/>
      <c r="QCB10" s="94"/>
      <c r="QCC10" s="93"/>
      <c r="QCD10" s="94"/>
      <c r="QCE10" s="94"/>
      <c r="QCF10" s="94"/>
      <c r="QCG10" s="93"/>
      <c r="QCH10" s="94"/>
      <c r="QCI10" s="94"/>
      <c r="QCJ10" s="94"/>
      <c r="QCK10" s="93"/>
      <c r="QCL10" s="94"/>
      <c r="QCM10" s="94"/>
      <c r="QCN10" s="94"/>
      <c r="QCO10" s="93"/>
      <c r="QCP10" s="94"/>
      <c r="QCQ10" s="94"/>
      <c r="QCR10" s="94"/>
      <c r="QCS10" s="93"/>
      <c r="QCT10" s="94"/>
      <c r="QCU10" s="94"/>
      <c r="QCV10" s="94"/>
      <c r="QCW10" s="93"/>
      <c r="QCX10" s="94"/>
      <c r="QCY10" s="94"/>
      <c r="QCZ10" s="94"/>
      <c r="QDA10" s="93"/>
      <c r="QDB10" s="94"/>
      <c r="QDC10" s="94"/>
      <c r="QDD10" s="94"/>
      <c r="QDE10" s="93"/>
      <c r="QDF10" s="94"/>
      <c r="QDG10" s="94"/>
      <c r="QDH10" s="94"/>
      <c r="QDI10" s="93"/>
      <c r="QDJ10" s="94"/>
      <c r="QDK10" s="94"/>
      <c r="QDL10" s="94"/>
      <c r="QDM10" s="93"/>
      <c r="QDN10" s="94"/>
      <c r="QDO10" s="94"/>
      <c r="QDP10" s="94"/>
      <c r="QDQ10" s="93"/>
      <c r="QDR10" s="94"/>
      <c r="QDS10" s="94"/>
      <c r="QDT10" s="94"/>
      <c r="QDU10" s="93"/>
      <c r="QDV10" s="94"/>
      <c r="QDW10" s="94"/>
      <c r="QDX10" s="94"/>
      <c r="QDY10" s="93"/>
      <c r="QDZ10" s="94"/>
      <c r="QEA10" s="94"/>
      <c r="QEB10" s="94"/>
      <c r="QEC10" s="93"/>
      <c r="QED10" s="94"/>
      <c r="QEE10" s="94"/>
      <c r="QEF10" s="94"/>
      <c r="QEG10" s="93"/>
      <c r="QEH10" s="94"/>
      <c r="QEI10" s="94"/>
      <c r="QEJ10" s="94"/>
      <c r="QEK10" s="93"/>
      <c r="QEL10" s="94"/>
      <c r="QEM10" s="94"/>
      <c r="QEN10" s="94"/>
      <c r="QEO10" s="93"/>
      <c r="QEP10" s="94"/>
      <c r="QEQ10" s="94"/>
      <c r="QER10" s="94"/>
      <c r="QES10" s="93"/>
      <c r="QET10" s="94"/>
      <c r="QEU10" s="94"/>
      <c r="QEV10" s="94"/>
      <c r="QEW10" s="93"/>
      <c r="QEX10" s="94"/>
      <c r="QEY10" s="94"/>
      <c r="QEZ10" s="94"/>
      <c r="QFA10" s="93"/>
      <c r="QFB10" s="94"/>
      <c r="QFC10" s="94"/>
      <c r="QFD10" s="94"/>
      <c r="QFE10" s="93"/>
      <c r="QFF10" s="94"/>
      <c r="QFG10" s="94"/>
      <c r="QFH10" s="94"/>
      <c r="QFI10" s="93"/>
      <c r="QFJ10" s="94"/>
      <c r="QFK10" s="94"/>
      <c r="QFL10" s="94"/>
      <c r="QFM10" s="93"/>
      <c r="QFN10" s="94"/>
      <c r="QFO10" s="94"/>
      <c r="QFP10" s="94"/>
      <c r="QFQ10" s="93"/>
      <c r="QFR10" s="94"/>
      <c r="QFS10" s="94"/>
      <c r="QFT10" s="94"/>
      <c r="QFU10" s="93"/>
      <c r="QFV10" s="94"/>
      <c r="QFW10" s="94"/>
      <c r="QFX10" s="94"/>
      <c r="QFY10" s="93"/>
      <c r="QFZ10" s="94"/>
      <c r="QGA10" s="94"/>
      <c r="QGB10" s="94"/>
      <c r="QGC10" s="93"/>
      <c r="QGD10" s="94"/>
      <c r="QGE10" s="94"/>
      <c r="QGF10" s="94"/>
      <c r="QGG10" s="93"/>
      <c r="QGH10" s="94"/>
      <c r="QGI10" s="94"/>
      <c r="QGJ10" s="94"/>
      <c r="QGK10" s="93"/>
      <c r="QGL10" s="94"/>
      <c r="QGM10" s="94"/>
      <c r="QGN10" s="94"/>
      <c r="QGO10" s="93"/>
      <c r="QGP10" s="94"/>
      <c r="QGQ10" s="94"/>
      <c r="QGR10" s="94"/>
      <c r="QGS10" s="93"/>
      <c r="QGT10" s="94"/>
      <c r="QGU10" s="94"/>
      <c r="QGV10" s="94"/>
      <c r="QGW10" s="93"/>
      <c r="QGX10" s="94"/>
      <c r="QGY10" s="94"/>
      <c r="QGZ10" s="94"/>
      <c r="QHA10" s="93"/>
      <c r="QHB10" s="94"/>
      <c r="QHC10" s="94"/>
      <c r="QHD10" s="94"/>
      <c r="QHE10" s="93"/>
      <c r="QHF10" s="94"/>
      <c r="QHG10" s="94"/>
      <c r="QHH10" s="94"/>
      <c r="QHI10" s="93"/>
      <c r="QHJ10" s="94"/>
      <c r="QHK10" s="94"/>
      <c r="QHL10" s="94"/>
      <c r="QHM10" s="93"/>
      <c r="QHN10" s="94"/>
      <c r="QHO10" s="94"/>
      <c r="QHP10" s="94"/>
      <c r="QHQ10" s="93"/>
      <c r="QHR10" s="94"/>
      <c r="QHS10" s="94"/>
      <c r="QHT10" s="94"/>
      <c r="QHU10" s="93"/>
      <c r="QHV10" s="94"/>
      <c r="QHW10" s="94"/>
      <c r="QHX10" s="94"/>
      <c r="QHY10" s="93"/>
      <c r="QHZ10" s="94"/>
      <c r="QIA10" s="94"/>
      <c r="QIB10" s="94"/>
      <c r="QIC10" s="93"/>
      <c r="QID10" s="94"/>
      <c r="QIE10" s="94"/>
      <c r="QIF10" s="94"/>
      <c r="QIG10" s="93"/>
      <c r="QIH10" s="94"/>
      <c r="QII10" s="94"/>
      <c r="QIJ10" s="94"/>
      <c r="QIK10" s="93"/>
      <c r="QIL10" s="94"/>
      <c r="QIM10" s="94"/>
      <c r="QIN10" s="94"/>
      <c r="QIO10" s="93"/>
      <c r="QIP10" s="94"/>
      <c r="QIQ10" s="94"/>
      <c r="QIR10" s="94"/>
      <c r="QIS10" s="93"/>
      <c r="QIT10" s="94"/>
      <c r="QIU10" s="94"/>
      <c r="QIV10" s="94"/>
      <c r="QIW10" s="93"/>
      <c r="QIX10" s="94"/>
      <c r="QIY10" s="94"/>
      <c r="QIZ10" s="94"/>
      <c r="QJA10" s="93"/>
      <c r="QJB10" s="94"/>
      <c r="QJC10" s="94"/>
      <c r="QJD10" s="94"/>
      <c r="QJE10" s="93"/>
      <c r="QJF10" s="94"/>
      <c r="QJG10" s="94"/>
      <c r="QJH10" s="94"/>
      <c r="QJI10" s="93"/>
      <c r="QJJ10" s="94"/>
      <c r="QJK10" s="94"/>
      <c r="QJL10" s="94"/>
      <c r="QJM10" s="93"/>
      <c r="QJN10" s="94"/>
      <c r="QJO10" s="94"/>
      <c r="QJP10" s="94"/>
      <c r="QJQ10" s="93"/>
      <c r="QJR10" s="94"/>
      <c r="QJS10" s="94"/>
      <c r="QJT10" s="94"/>
      <c r="QJU10" s="93"/>
      <c r="QJV10" s="94"/>
      <c r="QJW10" s="94"/>
      <c r="QJX10" s="94"/>
      <c r="QJY10" s="93"/>
      <c r="QJZ10" s="94"/>
      <c r="QKA10" s="94"/>
      <c r="QKB10" s="94"/>
      <c r="QKC10" s="93"/>
      <c r="QKD10" s="94"/>
      <c r="QKE10" s="94"/>
      <c r="QKF10" s="94"/>
      <c r="QKG10" s="93"/>
      <c r="QKH10" s="94"/>
      <c r="QKI10" s="94"/>
      <c r="QKJ10" s="94"/>
      <c r="QKK10" s="93"/>
      <c r="QKL10" s="94"/>
      <c r="QKM10" s="94"/>
      <c r="QKN10" s="94"/>
      <c r="QKO10" s="93"/>
      <c r="QKP10" s="94"/>
      <c r="QKQ10" s="94"/>
      <c r="QKR10" s="94"/>
      <c r="QKS10" s="93"/>
      <c r="QKT10" s="94"/>
      <c r="QKU10" s="94"/>
      <c r="QKV10" s="94"/>
      <c r="QKW10" s="93"/>
      <c r="QKX10" s="94"/>
      <c r="QKY10" s="94"/>
      <c r="QKZ10" s="94"/>
      <c r="QLA10" s="93"/>
      <c r="QLB10" s="94"/>
      <c r="QLC10" s="94"/>
      <c r="QLD10" s="94"/>
      <c r="QLE10" s="93"/>
      <c r="QLF10" s="94"/>
      <c r="QLG10" s="94"/>
      <c r="QLH10" s="94"/>
      <c r="QLI10" s="93"/>
      <c r="QLJ10" s="94"/>
      <c r="QLK10" s="94"/>
      <c r="QLL10" s="94"/>
      <c r="QLM10" s="93"/>
      <c r="QLN10" s="94"/>
      <c r="QLO10" s="94"/>
      <c r="QLP10" s="94"/>
      <c r="QLQ10" s="93"/>
      <c r="QLR10" s="94"/>
      <c r="QLS10" s="94"/>
      <c r="QLT10" s="94"/>
      <c r="QLU10" s="93"/>
      <c r="QLV10" s="94"/>
      <c r="QLW10" s="94"/>
      <c r="QLX10" s="94"/>
      <c r="QLY10" s="93"/>
      <c r="QLZ10" s="94"/>
      <c r="QMA10" s="94"/>
      <c r="QMB10" s="94"/>
      <c r="QMC10" s="93"/>
      <c r="QMD10" s="94"/>
      <c r="QME10" s="94"/>
      <c r="QMF10" s="94"/>
      <c r="QMG10" s="93"/>
      <c r="QMH10" s="94"/>
      <c r="QMI10" s="94"/>
      <c r="QMJ10" s="94"/>
      <c r="QMK10" s="93"/>
      <c r="QML10" s="94"/>
      <c r="QMM10" s="94"/>
      <c r="QMN10" s="94"/>
      <c r="QMO10" s="93"/>
      <c r="QMP10" s="94"/>
      <c r="QMQ10" s="94"/>
      <c r="QMR10" s="94"/>
      <c r="QMS10" s="93"/>
      <c r="QMT10" s="94"/>
      <c r="QMU10" s="94"/>
      <c r="QMV10" s="94"/>
      <c r="QMW10" s="93"/>
      <c r="QMX10" s="94"/>
      <c r="QMY10" s="94"/>
      <c r="QMZ10" s="94"/>
      <c r="QNA10" s="93"/>
      <c r="QNB10" s="94"/>
      <c r="QNC10" s="94"/>
      <c r="QND10" s="94"/>
      <c r="QNE10" s="93"/>
      <c r="QNF10" s="94"/>
      <c r="QNG10" s="94"/>
      <c r="QNH10" s="94"/>
      <c r="QNI10" s="93"/>
      <c r="QNJ10" s="94"/>
      <c r="QNK10" s="94"/>
      <c r="QNL10" s="94"/>
      <c r="QNM10" s="93"/>
      <c r="QNN10" s="94"/>
      <c r="QNO10" s="94"/>
      <c r="QNP10" s="94"/>
      <c r="QNQ10" s="93"/>
      <c r="QNR10" s="94"/>
      <c r="QNS10" s="94"/>
      <c r="QNT10" s="94"/>
      <c r="QNU10" s="93"/>
      <c r="QNV10" s="94"/>
      <c r="QNW10" s="94"/>
      <c r="QNX10" s="94"/>
      <c r="QNY10" s="93"/>
      <c r="QNZ10" s="94"/>
      <c r="QOA10" s="94"/>
      <c r="QOB10" s="94"/>
      <c r="QOC10" s="93"/>
      <c r="QOD10" s="94"/>
      <c r="QOE10" s="94"/>
      <c r="QOF10" s="94"/>
      <c r="QOG10" s="93"/>
      <c r="QOH10" s="94"/>
      <c r="QOI10" s="94"/>
      <c r="QOJ10" s="94"/>
      <c r="QOK10" s="93"/>
      <c r="QOL10" s="94"/>
      <c r="QOM10" s="94"/>
      <c r="QON10" s="94"/>
      <c r="QOO10" s="93"/>
      <c r="QOP10" s="94"/>
      <c r="QOQ10" s="94"/>
      <c r="QOR10" s="94"/>
      <c r="QOS10" s="93"/>
      <c r="QOT10" s="94"/>
      <c r="QOU10" s="94"/>
      <c r="QOV10" s="94"/>
      <c r="QOW10" s="93"/>
      <c r="QOX10" s="94"/>
      <c r="QOY10" s="94"/>
      <c r="QOZ10" s="94"/>
      <c r="QPA10" s="93"/>
      <c r="QPB10" s="94"/>
      <c r="QPC10" s="94"/>
      <c r="QPD10" s="94"/>
      <c r="QPE10" s="93"/>
      <c r="QPF10" s="94"/>
      <c r="QPG10" s="94"/>
      <c r="QPH10" s="94"/>
      <c r="QPI10" s="93"/>
      <c r="QPJ10" s="94"/>
      <c r="QPK10" s="94"/>
      <c r="QPL10" s="94"/>
      <c r="QPM10" s="93"/>
      <c r="QPN10" s="94"/>
      <c r="QPO10" s="94"/>
      <c r="QPP10" s="94"/>
      <c r="QPQ10" s="93"/>
      <c r="QPR10" s="94"/>
      <c r="QPS10" s="94"/>
      <c r="QPT10" s="94"/>
      <c r="QPU10" s="93"/>
      <c r="QPV10" s="94"/>
      <c r="QPW10" s="94"/>
      <c r="QPX10" s="94"/>
      <c r="QPY10" s="93"/>
      <c r="QPZ10" s="94"/>
      <c r="QQA10" s="94"/>
      <c r="QQB10" s="94"/>
      <c r="QQC10" s="93"/>
      <c r="QQD10" s="94"/>
      <c r="QQE10" s="94"/>
      <c r="QQF10" s="94"/>
      <c r="QQG10" s="93"/>
      <c r="QQH10" s="94"/>
      <c r="QQI10" s="94"/>
      <c r="QQJ10" s="94"/>
      <c r="QQK10" s="93"/>
      <c r="QQL10" s="94"/>
      <c r="QQM10" s="94"/>
      <c r="QQN10" s="94"/>
      <c r="QQO10" s="93"/>
      <c r="QQP10" s="94"/>
      <c r="QQQ10" s="94"/>
      <c r="QQR10" s="94"/>
      <c r="QQS10" s="93"/>
      <c r="QQT10" s="94"/>
      <c r="QQU10" s="94"/>
      <c r="QQV10" s="94"/>
      <c r="QQW10" s="93"/>
      <c r="QQX10" s="94"/>
      <c r="QQY10" s="94"/>
      <c r="QQZ10" s="94"/>
      <c r="QRA10" s="93"/>
      <c r="QRB10" s="94"/>
      <c r="QRC10" s="94"/>
      <c r="QRD10" s="94"/>
      <c r="QRE10" s="93"/>
      <c r="QRF10" s="94"/>
      <c r="QRG10" s="94"/>
      <c r="QRH10" s="94"/>
      <c r="QRI10" s="93"/>
      <c r="QRJ10" s="94"/>
      <c r="QRK10" s="94"/>
      <c r="QRL10" s="94"/>
      <c r="QRM10" s="93"/>
      <c r="QRN10" s="94"/>
      <c r="QRO10" s="94"/>
      <c r="QRP10" s="94"/>
      <c r="QRQ10" s="93"/>
      <c r="QRR10" s="94"/>
      <c r="QRS10" s="94"/>
      <c r="QRT10" s="94"/>
      <c r="QRU10" s="93"/>
      <c r="QRV10" s="94"/>
      <c r="QRW10" s="94"/>
      <c r="QRX10" s="94"/>
      <c r="QRY10" s="93"/>
      <c r="QRZ10" s="94"/>
      <c r="QSA10" s="94"/>
      <c r="QSB10" s="94"/>
      <c r="QSC10" s="93"/>
      <c r="QSD10" s="94"/>
      <c r="QSE10" s="94"/>
      <c r="QSF10" s="94"/>
      <c r="QSG10" s="93"/>
      <c r="QSH10" s="94"/>
      <c r="QSI10" s="94"/>
      <c r="QSJ10" s="94"/>
      <c r="QSK10" s="93"/>
      <c r="QSL10" s="94"/>
      <c r="QSM10" s="94"/>
      <c r="QSN10" s="94"/>
      <c r="QSO10" s="93"/>
      <c r="QSP10" s="94"/>
      <c r="QSQ10" s="94"/>
      <c r="QSR10" s="94"/>
      <c r="QSS10" s="93"/>
      <c r="QST10" s="94"/>
      <c r="QSU10" s="94"/>
      <c r="QSV10" s="94"/>
      <c r="QSW10" s="93"/>
      <c r="QSX10" s="94"/>
      <c r="QSY10" s="94"/>
      <c r="QSZ10" s="94"/>
      <c r="QTA10" s="93"/>
      <c r="QTB10" s="94"/>
      <c r="QTC10" s="94"/>
      <c r="QTD10" s="94"/>
      <c r="QTE10" s="93"/>
      <c r="QTF10" s="94"/>
      <c r="QTG10" s="94"/>
      <c r="QTH10" s="94"/>
      <c r="QTI10" s="93"/>
      <c r="QTJ10" s="94"/>
      <c r="QTK10" s="94"/>
      <c r="QTL10" s="94"/>
      <c r="QTM10" s="93"/>
      <c r="QTN10" s="94"/>
      <c r="QTO10" s="94"/>
      <c r="QTP10" s="94"/>
      <c r="QTQ10" s="93"/>
      <c r="QTR10" s="94"/>
      <c r="QTS10" s="94"/>
      <c r="QTT10" s="94"/>
      <c r="QTU10" s="93"/>
      <c r="QTV10" s="94"/>
      <c r="QTW10" s="94"/>
      <c r="QTX10" s="94"/>
      <c r="QTY10" s="93"/>
      <c r="QTZ10" s="94"/>
      <c r="QUA10" s="94"/>
      <c r="QUB10" s="94"/>
      <c r="QUC10" s="93"/>
      <c r="QUD10" s="94"/>
      <c r="QUE10" s="94"/>
      <c r="QUF10" s="94"/>
      <c r="QUG10" s="93"/>
      <c r="QUH10" s="94"/>
      <c r="QUI10" s="94"/>
      <c r="QUJ10" s="94"/>
      <c r="QUK10" s="93"/>
      <c r="QUL10" s="94"/>
      <c r="QUM10" s="94"/>
      <c r="QUN10" s="94"/>
      <c r="QUO10" s="93"/>
      <c r="QUP10" s="94"/>
      <c r="QUQ10" s="94"/>
      <c r="QUR10" s="94"/>
      <c r="QUS10" s="93"/>
      <c r="QUT10" s="94"/>
      <c r="QUU10" s="94"/>
      <c r="QUV10" s="94"/>
      <c r="QUW10" s="93"/>
      <c r="QUX10" s="94"/>
      <c r="QUY10" s="94"/>
      <c r="QUZ10" s="94"/>
      <c r="QVA10" s="93"/>
      <c r="QVB10" s="94"/>
      <c r="QVC10" s="94"/>
      <c r="QVD10" s="94"/>
      <c r="QVE10" s="93"/>
      <c r="QVF10" s="94"/>
      <c r="QVG10" s="94"/>
      <c r="QVH10" s="94"/>
      <c r="QVI10" s="93"/>
      <c r="QVJ10" s="94"/>
      <c r="QVK10" s="94"/>
      <c r="QVL10" s="94"/>
      <c r="QVM10" s="93"/>
      <c r="QVN10" s="94"/>
      <c r="QVO10" s="94"/>
      <c r="QVP10" s="94"/>
      <c r="QVQ10" s="93"/>
      <c r="QVR10" s="94"/>
      <c r="QVS10" s="94"/>
      <c r="QVT10" s="94"/>
      <c r="QVU10" s="93"/>
      <c r="QVV10" s="94"/>
      <c r="QVW10" s="94"/>
      <c r="QVX10" s="94"/>
      <c r="QVY10" s="93"/>
      <c r="QVZ10" s="94"/>
      <c r="QWA10" s="94"/>
      <c r="QWB10" s="94"/>
      <c r="QWC10" s="93"/>
      <c r="QWD10" s="94"/>
      <c r="QWE10" s="94"/>
      <c r="QWF10" s="94"/>
      <c r="QWG10" s="93"/>
      <c r="QWH10" s="94"/>
      <c r="QWI10" s="94"/>
      <c r="QWJ10" s="94"/>
      <c r="QWK10" s="93"/>
      <c r="QWL10" s="94"/>
      <c r="QWM10" s="94"/>
      <c r="QWN10" s="94"/>
      <c r="QWO10" s="93"/>
      <c r="QWP10" s="94"/>
      <c r="QWQ10" s="94"/>
      <c r="QWR10" s="94"/>
      <c r="QWS10" s="93"/>
      <c r="QWT10" s="94"/>
      <c r="QWU10" s="94"/>
      <c r="QWV10" s="94"/>
      <c r="QWW10" s="93"/>
      <c r="QWX10" s="94"/>
      <c r="QWY10" s="94"/>
      <c r="QWZ10" s="94"/>
      <c r="QXA10" s="93"/>
      <c r="QXB10" s="94"/>
      <c r="QXC10" s="94"/>
      <c r="QXD10" s="94"/>
      <c r="QXE10" s="93"/>
      <c r="QXF10" s="94"/>
      <c r="QXG10" s="94"/>
      <c r="QXH10" s="94"/>
      <c r="QXI10" s="93"/>
      <c r="QXJ10" s="94"/>
      <c r="QXK10" s="94"/>
      <c r="QXL10" s="94"/>
      <c r="QXM10" s="93"/>
      <c r="QXN10" s="94"/>
      <c r="QXO10" s="94"/>
      <c r="QXP10" s="94"/>
      <c r="QXQ10" s="93"/>
      <c r="QXR10" s="94"/>
      <c r="QXS10" s="94"/>
      <c r="QXT10" s="94"/>
      <c r="QXU10" s="93"/>
      <c r="QXV10" s="94"/>
      <c r="QXW10" s="94"/>
      <c r="QXX10" s="94"/>
      <c r="QXY10" s="93"/>
      <c r="QXZ10" s="94"/>
      <c r="QYA10" s="94"/>
      <c r="QYB10" s="94"/>
      <c r="QYC10" s="93"/>
      <c r="QYD10" s="94"/>
      <c r="QYE10" s="94"/>
      <c r="QYF10" s="94"/>
      <c r="QYG10" s="93"/>
      <c r="QYH10" s="94"/>
      <c r="QYI10" s="94"/>
      <c r="QYJ10" s="94"/>
      <c r="QYK10" s="93"/>
      <c r="QYL10" s="94"/>
      <c r="QYM10" s="94"/>
      <c r="QYN10" s="94"/>
      <c r="QYO10" s="93"/>
      <c r="QYP10" s="94"/>
      <c r="QYQ10" s="94"/>
      <c r="QYR10" s="94"/>
      <c r="QYS10" s="93"/>
      <c r="QYT10" s="94"/>
      <c r="QYU10" s="94"/>
      <c r="QYV10" s="94"/>
      <c r="QYW10" s="93"/>
      <c r="QYX10" s="94"/>
      <c r="QYY10" s="94"/>
      <c r="QYZ10" s="94"/>
      <c r="QZA10" s="93"/>
      <c r="QZB10" s="94"/>
      <c r="QZC10" s="94"/>
      <c r="QZD10" s="94"/>
      <c r="QZE10" s="93"/>
      <c r="QZF10" s="94"/>
      <c r="QZG10" s="94"/>
      <c r="QZH10" s="94"/>
      <c r="QZI10" s="93"/>
      <c r="QZJ10" s="94"/>
      <c r="QZK10" s="94"/>
      <c r="QZL10" s="94"/>
      <c r="QZM10" s="93"/>
      <c r="QZN10" s="94"/>
      <c r="QZO10" s="94"/>
      <c r="QZP10" s="94"/>
      <c r="QZQ10" s="93"/>
      <c r="QZR10" s="94"/>
      <c r="QZS10" s="94"/>
      <c r="QZT10" s="94"/>
      <c r="QZU10" s="93"/>
      <c r="QZV10" s="94"/>
      <c r="QZW10" s="94"/>
      <c r="QZX10" s="94"/>
      <c r="QZY10" s="93"/>
      <c r="QZZ10" s="94"/>
      <c r="RAA10" s="94"/>
      <c r="RAB10" s="94"/>
      <c r="RAC10" s="93"/>
      <c r="RAD10" s="94"/>
      <c r="RAE10" s="94"/>
      <c r="RAF10" s="94"/>
      <c r="RAG10" s="93"/>
      <c r="RAH10" s="94"/>
      <c r="RAI10" s="94"/>
      <c r="RAJ10" s="94"/>
      <c r="RAK10" s="93"/>
      <c r="RAL10" s="94"/>
      <c r="RAM10" s="94"/>
      <c r="RAN10" s="94"/>
      <c r="RAO10" s="93"/>
      <c r="RAP10" s="94"/>
      <c r="RAQ10" s="94"/>
      <c r="RAR10" s="94"/>
      <c r="RAS10" s="93"/>
      <c r="RAT10" s="94"/>
      <c r="RAU10" s="94"/>
      <c r="RAV10" s="94"/>
      <c r="RAW10" s="93"/>
      <c r="RAX10" s="94"/>
      <c r="RAY10" s="94"/>
      <c r="RAZ10" s="94"/>
      <c r="RBA10" s="93"/>
      <c r="RBB10" s="94"/>
      <c r="RBC10" s="94"/>
      <c r="RBD10" s="94"/>
      <c r="RBE10" s="93"/>
      <c r="RBF10" s="94"/>
      <c r="RBG10" s="94"/>
      <c r="RBH10" s="94"/>
      <c r="RBI10" s="93"/>
      <c r="RBJ10" s="94"/>
      <c r="RBK10" s="94"/>
      <c r="RBL10" s="94"/>
      <c r="RBM10" s="93"/>
      <c r="RBN10" s="94"/>
      <c r="RBO10" s="94"/>
      <c r="RBP10" s="94"/>
      <c r="RBQ10" s="93"/>
      <c r="RBR10" s="94"/>
      <c r="RBS10" s="94"/>
      <c r="RBT10" s="94"/>
      <c r="RBU10" s="93"/>
      <c r="RBV10" s="94"/>
      <c r="RBW10" s="94"/>
      <c r="RBX10" s="94"/>
      <c r="RBY10" s="93"/>
      <c r="RBZ10" s="94"/>
      <c r="RCA10" s="94"/>
      <c r="RCB10" s="94"/>
      <c r="RCC10" s="93"/>
      <c r="RCD10" s="94"/>
      <c r="RCE10" s="94"/>
      <c r="RCF10" s="94"/>
      <c r="RCG10" s="93"/>
      <c r="RCH10" s="94"/>
      <c r="RCI10" s="94"/>
      <c r="RCJ10" s="94"/>
      <c r="RCK10" s="93"/>
      <c r="RCL10" s="94"/>
      <c r="RCM10" s="94"/>
      <c r="RCN10" s="94"/>
      <c r="RCO10" s="93"/>
      <c r="RCP10" s="94"/>
      <c r="RCQ10" s="94"/>
      <c r="RCR10" s="94"/>
      <c r="RCS10" s="93"/>
      <c r="RCT10" s="94"/>
      <c r="RCU10" s="94"/>
      <c r="RCV10" s="94"/>
      <c r="RCW10" s="93"/>
      <c r="RCX10" s="94"/>
      <c r="RCY10" s="94"/>
      <c r="RCZ10" s="94"/>
      <c r="RDA10" s="93"/>
      <c r="RDB10" s="94"/>
      <c r="RDC10" s="94"/>
      <c r="RDD10" s="94"/>
      <c r="RDE10" s="93"/>
      <c r="RDF10" s="94"/>
      <c r="RDG10" s="94"/>
      <c r="RDH10" s="94"/>
      <c r="RDI10" s="93"/>
      <c r="RDJ10" s="94"/>
      <c r="RDK10" s="94"/>
      <c r="RDL10" s="94"/>
      <c r="RDM10" s="93"/>
      <c r="RDN10" s="94"/>
      <c r="RDO10" s="94"/>
      <c r="RDP10" s="94"/>
      <c r="RDQ10" s="93"/>
      <c r="RDR10" s="94"/>
      <c r="RDS10" s="94"/>
      <c r="RDT10" s="94"/>
      <c r="RDU10" s="93"/>
      <c r="RDV10" s="94"/>
      <c r="RDW10" s="94"/>
      <c r="RDX10" s="94"/>
      <c r="RDY10" s="93"/>
      <c r="RDZ10" s="94"/>
      <c r="REA10" s="94"/>
      <c r="REB10" s="94"/>
      <c r="REC10" s="93"/>
      <c r="RED10" s="94"/>
      <c r="REE10" s="94"/>
      <c r="REF10" s="94"/>
      <c r="REG10" s="93"/>
      <c r="REH10" s="94"/>
      <c r="REI10" s="94"/>
      <c r="REJ10" s="94"/>
      <c r="REK10" s="93"/>
      <c r="REL10" s="94"/>
      <c r="REM10" s="94"/>
      <c r="REN10" s="94"/>
      <c r="REO10" s="93"/>
      <c r="REP10" s="94"/>
      <c r="REQ10" s="94"/>
      <c r="RER10" s="94"/>
      <c r="RES10" s="93"/>
      <c r="RET10" s="94"/>
      <c r="REU10" s="94"/>
      <c r="REV10" s="94"/>
      <c r="REW10" s="93"/>
      <c r="REX10" s="94"/>
      <c r="REY10" s="94"/>
      <c r="REZ10" s="94"/>
      <c r="RFA10" s="93"/>
      <c r="RFB10" s="94"/>
      <c r="RFC10" s="94"/>
      <c r="RFD10" s="94"/>
      <c r="RFE10" s="93"/>
      <c r="RFF10" s="94"/>
      <c r="RFG10" s="94"/>
      <c r="RFH10" s="94"/>
      <c r="RFI10" s="93"/>
      <c r="RFJ10" s="94"/>
      <c r="RFK10" s="94"/>
      <c r="RFL10" s="94"/>
      <c r="RFM10" s="93"/>
      <c r="RFN10" s="94"/>
      <c r="RFO10" s="94"/>
      <c r="RFP10" s="94"/>
      <c r="RFQ10" s="93"/>
      <c r="RFR10" s="94"/>
      <c r="RFS10" s="94"/>
      <c r="RFT10" s="94"/>
      <c r="RFU10" s="93"/>
      <c r="RFV10" s="94"/>
      <c r="RFW10" s="94"/>
      <c r="RFX10" s="94"/>
      <c r="RFY10" s="93"/>
      <c r="RFZ10" s="94"/>
      <c r="RGA10" s="94"/>
      <c r="RGB10" s="94"/>
      <c r="RGC10" s="93"/>
      <c r="RGD10" s="94"/>
      <c r="RGE10" s="94"/>
      <c r="RGF10" s="94"/>
      <c r="RGG10" s="93"/>
      <c r="RGH10" s="94"/>
      <c r="RGI10" s="94"/>
      <c r="RGJ10" s="94"/>
      <c r="RGK10" s="93"/>
      <c r="RGL10" s="94"/>
      <c r="RGM10" s="94"/>
      <c r="RGN10" s="94"/>
      <c r="RGO10" s="93"/>
      <c r="RGP10" s="94"/>
      <c r="RGQ10" s="94"/>
      <c r="RGR10" s="94"/>
      <c r="RGS10" s="93"/>
      <c r="RGT10" s="94"/>
      <c r="RGU10" s="94"/>
      <c r="RGV10" s="94"/>
      <c r="RGW10" s="93"/>
      <c r="RGX10" s="94"/>
      <c r="RGY10" s="94"/>
      <c r="RGZ10" s="94"/>
      <c r="RHA10" s="93"/>
      <c r="RHB10" s="94"/>
      <c r="RHC10" s="94"/>
      <c r="RHD10" s="94"/>
      <c r="RHE10" s="93"/>
      <c r="RHF10" s="94"/>
      <c r="RHG10" s="94"/>
      <c r="RHH10" s="94"/>
      <c r="RHI10" s="93"/>
      <c r="RHJ10" s="94"/>
      <c r="RHK10" s="94"/>
      <c r="RHL10" s="94"/>
      <c r="RHM10" s="93"/>
      <c r="RHN10" s="94"/>
      <c r="RHO10" s="94"/>
      <c r="RHP10" s="94"/>
      <c r="RHQ10" s="93"/>
      <c r="RHR10" s="94"/>
      <c r="RHS10" s="94"/>
      <c r="RHT10" s="94"/>
      <c r="RHU10" s="93"/>
      <c r="RHV10" s="94"/>
      <c r="RHW10" s="94"/>
      <c r="RHX10" s="94"/>
      <c r="RHY10" s="93"/>
      <c r="RHZ10" s="94"/>
      <c r="RIA10" s="94"/>
      <c r="RIB10" s="94"/>
      <c r="RIC10" s="93"/>
      <c r="RID10" s="94"/>
      <c r="RIE10" s="94"/>
      <c r="RIF10" s="94"/>
      <c r="RIG10" s="93"/>
      <c r="RIH10" s="94"/>
      <c r="RII10" s="94"/>
      <c r="RIJ10" s="94"/>
      <c r="RIK10" s="93"/>
      <c r="RIL10" s="94"/>
      <c r="RIM10" s="94"/>
      <c r="RIN10" s="94"/>
      <c r="RIO10" s="93"/>
      <c r="RIP10" s="94"/>
      <c r="RIQ10" s="94"/>
      <c r="RIR10" s="94"/>
      <c r="RIS10" s="93"/>
      <c r="RIT10" s="94"/>
      <c r="RIU10" s="94"/>
      <c r="RIV10" s="94"/>
      <c r="RIW10" s="93"/>
      <c r="RIX10" s="94"/>
      <c r="RIY10" s="94"/>
      <c r="RIZ10" s="94"/>
      <c r="RJA10" s="93"/>
      <c r="RJB10" s="94"/>
      <c r="RJC10" s="94"/>
      <c r="RJD10" s="94"/>
      <c r="RJE10" s="93"/>
      <c r="RJF10" s="94"/>
      <c r="RJG10" s="94"/>
      <c r="RJH10" s="94"/>
      <c r="RJI10" s="93"/>
      <c r="RJJ10" s="94"/>
      <c r="RJK10" s="94"/>
      <c r="RJL10" s="94"/>
      <c r="RJM10" s="93"/>
      <c r="RJN10" s="94"/>
      <c r="RJO10" s="94"/>
      <c r="RJP10" s="94"/>
      <c r="RJQ10" s="93"/>
      <c r="RJR10" s="94"/>
      <c r="RJS10" s="94"/>
      <c r="RJT10" s="94"/>
      <c r="RJU10" s="93"/>
      <c r="RJV10" s="94"/>
      <c r="RJW10" s="94"/>
      <c r="RJX10" s="94"/>
      <c r="RJY10" s="93"/>
      <c r="RJZ10" s="94"/>
      <c r="RKA10" s="94"/>
      <c r="RKB10" s="94"/>
      <c r="RKC10" s="93"/>
      <c r="RKD10" s="94"/>
      <c r="RKE10" s="94"/>
      <c r="RKF10" s="94"/>
      <c r="RKG10" s="93"/>
      <c r="RKH10" s="94"/>
      <c r="RKI10" s="94"/>
      <c r="RKJ10" s="94"/>
      <c r="RKK10" s="93"/>
      <c r="RKL10" s="94"/>
      <c r="RKM10" s="94"/>
      <c r="RKN10" s="94"/>
      <c r="RKO10" s="93"/>
      <c r="RKP10" s="94"/>
      <c r="RKQ10" s="94"/>
      <c r="RKR10" s="94"/>
      <c r="RKS10" s="93"/>
      <c r="RKT10" s="94"/>
      <c r="RKU10" s="94"/>
      <c r="RKV10" s="94"/>
      <c r="RKW10" s="93"/>
      <c r="RKX10" s="94"/>
      <c r="RKY10" s="94"/>
      <c r="RKZ10" s="94"/>
      <c r="RLA10" s="93"/>
      <c r="RLB10" s="94"/>
      <c r="RLC10" s="94"/>
      <c r="RLD10" s="94"/>
      <c r="RLE10" s="93"/>
      <c r="RLF10" s="94"/>
      <c r="RLG10" s="94"/>
      <c r="RLH10" s="94"/>
      <c r="RLI10" s="93"/>
      <c r="RLJ10" s="94"/>
      <c r="RLK10" s="94"/>
      <c r="RLL10" s="94"/>
      <c r="RLM10" s="93"/>
      <c r="RLN10" s="94"/>
      <c r="RLO10" s="94"/>
      <c r="RLP10" s="94"/>
      <c r="RLQ10" s="93"/>
      <c r="RLR10" s="94"/>
      <c r="RLS10" s="94"/>
      <c r="RLT10" s="94"/>
      <c r="RLU10" s="93"/>
      <c r="RLV10" s="94"/>
      <c r="RLW10" s="94"/>
      <c r="RLX10" s="94"/>
      <c r="RLY10" s="93"/>
      <c r="RLZ10" s="94"/>
      <c r="RMA10" s="94"/>
      <c r="RMB10" s="94"/>
      <c r="RMC10" s="93"/>
      <c r="RMD10" s="94"/>
      <c r="RME10" s="94"/>
      <c r="RMF10" s="94"/>
      <c r="RMG10" s="93"/>
      <c r="RMH10" s="94"/>
      <c r="RMI10" s="94"/>
      <c r="RMJ10" s="94"/>
      <c r="RMK10" s="93"/>
      <c r="RML10" s="94"/>
      <c r="RMM10" s="94"/>
      <c r="RMN10" s="94"/>
      <c r="RMO10" s="93"/>
      <c r="RMP10" s="94"/>
      <c r="RMQ10" s="94"/>
      <c r="RMR10" s="94"/>
      <c r="RMS10" s="93"/>
      <c r="RMT10" s="94"/>
      <c r="RMU10" s="94"/>
      <c r="RMV10" s="94"/>
      <c r="RMW10" s="93"/>
      <c r="RMX10" s="94"/>
      <c r="RMY10" s="94"/>
      <c r="RMZ10" s="94"/>
      <c r="RNA10" s="93"/>
      <c r="RNB10" s="94"/>
      <c r="RNC10" s="94"/>
      <c r="RND10" s="94"/>
      <c r="RNE10" s="93"/>
      <c r="RNF10" s="94"/>
      <c r="RNG10" s="94"/>
      <c r="RNH10" s="94"/>
      <c r="RNI10" s="93"/>
      <c r="RNJ10" s="94"/>
      <c r="RNK10" s="94"/>
      <c r="RNL10" s="94"/>
      <c r="RNM10" s="93"/>
      <c r="RNN10" s="94"/>
      <c r="RNO10" s="94"/>
      <c r="RNP10" s="94"/>
      <c r="RNQ10" s="93"/>
      <c r="RNR10" s="94"/>
      <c r="RNS10" s="94"/>
      <c r="RNT10" s="94"/>
      <c r="RNU10" s="93"/>
      <c r="RNV10" s="94"/>
      <c r="RNW10" s="94"/>
      <c r="RNX10" s="94"/>
      <c r="RNY10" s="93"/>
      <c r="RNZ10" s="94"/>
      <c r="ROA10" s="94"/>
      <c r="ROB10" s="94"/>
      <c r="ROC10" s="93"/>
      <c r="ROD10" s="94"/>
      <c r="ROE10" s="94"/>
      <c r="ROF10" s="94"/>
      <c r="ROG10" s="93"/>
      <c r="ROH10" s="94"/>
      <c r="ROI10" s="94"/>
      <c r="ROJ10" s="94"/>
      <c r="ROK10" s="93"/>
      <c r="ROL10" s="94"/>
      <c r="ROM10" s="94"/>
      <c r="RON10" s="94"/>
      <c r="ROO10" s="93"/>
      <c r="ROP10" s="94"/>
      <c r="ROQ10" s="94"/>
      <c r="ROR10" s="94"/>
      <c r="ROS10" s="93"/>
      <c r="ROT10" s="94"/>
      <c r="ROU10" s="94"/>
      <c r="ROV10" s="94"/>
      <c r="ROW10" s="93"/>
      <c r="ROX10" s="94"/>
      <c r="ROY10" s="94"/>
      <c r="ROZ10" s="94"/>
      <c r="RPA10" s="93"/>
      <c r="RPB10" s="94"/>
      <c r="RPC10" s="94"/>
      <c r="RPD10" s="94"/>
      <c r="RPE10" s="93"/>
      <c r="RPF10" s="94"/>
      <c r="RPG10" s="94"/>
      <c r="RPH10" s="94"/>
      <c r="RPI10" s="93"/>
      <c r="RPJ10" s="94"/>
      <c r="RPK10" s="94"/>
      <c r="RPL10" s="94"/>
      <c r="RPM10" s="93"/>
      <c r="RPN10" s="94"/>
      <c r="RPO10" s="94"/>
      <c r="RPP10" s="94"/>
      <c r="RPQ10" s="93"/>
      <c r="RPR10" s="94"/>
      <c r="RPS10" s="94"/>
      <c r="RPT10" s="94"/>
      <c r="RPU10" s="93"/>
      <c r="RPV10" s="94"/>
      <c r="RPW10" s="94"/>
      <c r="RPX10" s="94"/>
      <c r="RPY10" s="93"/>
      <c r="RPZ10" s="94"/>
      <c r="RQA10" s="94"/>
      <c r="RQB10" s="94"/>
      <c r="RQC10" s="93"/>
      <c r="RQD10" s="94"/>
      <c r="RQE10" s="94"/>
      <c r="RQF10" s="94"/>
      <c r="RQG10" s="93"/>
      <c r="RQH10" s="94"/>
      <c r="RQI10" s="94"/>
      <c r="RQJ10" s="94"/>
      <c r="RQK10" s="93"/>
      <c r="RQL10" s="94"/>
      <c r="RQM10" s="94"/>
      <c r="RQN10" s="94"/>
      <c r="RQO10" s="93"/>
      <c r="RQP10" s="94"/>
      <c r="RQQ10" s="94"/>
      <c r="RQR10" s="94"/>
      <c r="RQS10" s="93"/>
      <c r="RQT10" s="94"/>
      <c r="RQU10" s="94"/>
      <c r="RQV10" s="94"/>
      <c r="RQW10" s="93"/>
      <c r="RQX10" s="94"/>
      <c r="RQY10" s="94"/>
      <c r="RQZ10" s="94"/>
      <c r="RRA10" s="93"/>
      <c r="RRB10" s="94"/>
      <c r="RRC10" s="94"/>
      <c r="RRD10" s="94"/>
      <c r="RRE10" s="93"/>
      <c r="RRF10" s="94"/>
      <c r="RRG10" s="94"/>
      <c r="RRH10" s="94"/>
      <c r="RRI10" s="93"/>
      <c r="RRJ10" s="94"/>
      <c r="RRK10" s="94"/>
      <c r="RRL10" s="94"/>
      <c r="RRM10" s="93"/>
      <c r="RRN10" s="94"/>
      <c r="RRO10" s="94"/>
      <c r="RRP10" s="94"/>
      <c r="RRQ10" s="93"/>
      <c r="RRR10" s="94"/>
      <c r="RRS10" s="94"/>
      <c r="RRT10" s="94"/>
      <c r="RRU10" s="93"/>
      <c r="RRV10" s="94"/>
      <c r="RRW10" s="94"/>
      <c r="RRX10" s="94"/>
      <c r="RRY10" s="93"/>
      <c r="RRZ10" s="94"/>
      <c r="RSA10" s="94"/>
      <c r="RSB10" s="94"/>
      <c r="RSC10" s="93"/>
      <c r="RSD10" s="94"/>
      <c r="RSE10" s="94"/>
      <c r="RSF10" s="94"/>
      <c r="RSG10" s="93"/>
      <c r="RSH10" s="94"/>
      <c r="RSI10" s="94"/>
      <c r="RSJ10" s="94"/>
      <c r="RSK10" s="93"/>
      <c r="RSL10" s="94"/>
      <c r="RSM10" s="94"/>
      <c r="RSN10" s="94"/>
      <c r="RSO10" s="93"/>
      <c r="RSP10" s="94"/>
      <c r="RSQ10" s="94"/>
      <c r="RSR10" s="94"/>
      <c r="RSS10" s="93"/>
      <c r="RST10" s="94"/>
      <c r="RSU10" s="94"/>
      <c r="RSV10" s="94"/>
      <c r="RSW10" s="93"/>
      <c r="RSX10" s="94"/>
      <c r="RSY10" s="94"/>
      <c r="RSZ10" s="94"/>
      <c r="RTA10" s="93"/>
      <c r="RTB10" s="94"/>
      <c r="RTC10" s="94"/>
      <c r="RTD10" s="94"/>
      <c r="RTE10" s="93"/>
      <c r="RTF10" s="94"/>
      <c r="RTG10" s="94"/>
      <c r="RTH10" s="94"/>
      <c r="RTI10" s="93"/>
      <c r="RTJ10" s="94"/>
      <c r="RTK10" s="94"/>
      <c r="RTL10" s="94"/>
      <c r="RTM10" s="93"/>
      <c r="RTN10" s="94"/>
      <c r="RTO10" s="94"/>
      <c r="RTP10" s="94"/>
      <c r="RTQ10" s="93"/>
      <c r="RTR10" s="94"/>
      <c r="RTS10" s="94"/>
      <c r="RTT10" s="94"/>
      <c r="RTU10" s="93"/>
      <c r="RTV10" s="94"/>
      <c r="RTW10" s="94"/>
      <c r="RTX10" s="94"/>
      <c r="RTY10" s="93"/>
      <c r="RTZ10" s="94"/>
      <c r="RUA10" s="94"/>
      <c r="RUB10" s="94"/>
      <c r="RUC10" s="93"/>
      <c r="RUD10" s="94"/>
      <c r="RUE10" s="94"/>
      <c r="RUF10" s="94"/>
      <c r="RUG10" s="93"/>
      <c r="RUH10" s="94"/>
      <c r="RUI10" s="94"/>
      <c r="RUJ10" s="94"/>
      <c r="RUK10" s="93"/>
      <c r="RUL10" s="94"/>
      <c r="RUM10" s="94"/>
      <c r="RUN10" s="94"/>
      <c r="RUO10" s="93"/>
      <c r="RUP10" s="94"/>
      <c r="RUQ10" s="94"/>
      <c r="RUR10" s="94"/>
      <c r="RUS10" s="93"/>
      <c r="RUT10" s="94"/>
      <c r="RUU10" s="94"/>
      <c r="RUV10" s="94"/>
      <c r="RUW10" s="93"/>
      <c r="RUX10" s="94"/>
      <c r="RUY10" s="94"/>
      <c r="RUZ10" s="94"/>
      <c r="RVA10" s="93"/>
      <c r="RVB10" s="94"/>
      <c r="RVC10" s="94"/>
      <c r="RVD10" s="94"/>
      <c r="RVE10" s="93"/>
      <c r="RVF10" s="94"/>
      <c r="RVG10" s="94"/>
      <c r="RVH10" s="94"/>
      <c r="RVI10" s="93"/>
      <c r="RVJ10" s="94"/>
      <c r="RVK10" s="94"/>
      <c r="RVL10" s="94"/>
      <c r="RVM10" s="93"/>
      <c r="RVN10" s="94"/>
      <c r="RVO10" s="94"/>
      <c r="RVP10" s="94"/>
      <c r="RVQ10" s="93"/>
      <c r="RVR10" s="94"/>
      <c r="RVS10" s="94"/>
      <c r="RVT10" s="94"/>
      <c r="RVU10" s="93"/>
      <c r="RVV10" s="94"/>
      <c r="RVW10" s="94"/>
      <c r="RVX10" s="94"/>
      <c r="RVY10" s="93"/>
      <c r="RVZ10" s="94"/>
      <c r="RWA10" s="94"/>
      <c r="RWB10" s="94"/>
      <c r="RWC10" s="93"/>
      <c r="RWD10" s="94"/>
      <c r="RWE10" s="94"/>
      <c r="RWF10" s="94"/>
      <c r="RWG10" s="93"/>
      <c r="RWH10" s="94"/>
      <c r="RWI10" s="94"/>
      <c r="RWJ10" s="94"/>
      <c r="RWK10" s="93"/>
      <c r="RWL10" s="94"/>
      <c r="RWM10" s="94"/>
      <c r="RWN10" s="94"/>
      <c r="RWO10" s="93"/>
      <c r="RWP10" s="94"/>
      <c r="RWQ10" s="94"/>
      <c r="RWR10" s="94"/>
      <c r="RWS10" s="93"/>
      <c r="RWT10" s="94"/>
      <c r="RWU10" s="94"/>
      <c r="RWV10" s="94"/>
      <c r="RWW10" s="93"/>
      <c r="RWX10" s="94"/>
      <c r="RWY10" s="94"/>
      <c r="RWZ10" s="94"/>
      <c r="RXA10" s="93"/>
      <c r="RXB10" s="94"/>
      <c r="RXC10" s="94"/>
      <c r="RXD10" s="94"/>
      <c r="RXE10" s="93"/>
      <c r="RXF10" s="94"/>
      <c r="RXG10" s="94"/>
      <c r="RXH10" s="94"/>
      <c r="RXI10" s="93"/>
      <c r="RXJ10" s="94"/>
      <c r="RXK10" s="94"/>
      <c r="RXL10" s="94"/>
      <c r="RXM10" s="93"/>
      <c r="RXN10" s="94"/>
      <c r="RXO10" s="94"/>
      <c r="RXP10" s="94"/>
      <c r="RXQ10" s="93"/>
      <c r="RXR10" s="94"/>
      <c r="RXS10" s="94"/>
      <c r="RXT10" s="94"/>
      <c r="RXU10" s="93"/>
      <c r="RXV10" s="94"/>
      <c r="RXW10" s="94"/>
      <c r="RXX10" s="94"/>
      <c r="RXY10" s="93"/>
      <c r="RXZ10" s="94"/>
      <c r="RYA10" s="94"/>
      <c r="RYB10" s="94"/>
      <c r="RYC10" s="93"/>
      <c r="RYD10" s="94"/>
      <c r="RYE10" s="94"/>
      <c r="RYF10" s="94"/>
      <c r="RYG10" s="93"/>
      <c r="RYH10" s="94"/>
      <c r="RYI10" s="94"/>
      <c r="RYJ10" s="94"/>
      <c r="RYK10" s="93"/>
      <c r="RYL10" s="94"/>
      <c r="RYM10" s="94"/>
      <c r="RYN10" s="94"/>
      <c r="RYO10" s="93"/>
      <c r="RYP10" s="94"/>
      <c r="RYQ10" s="94"/>
      <c r="RYR10" s="94"/>
      <c r="RYS10" s="93"/>
      <c r="RYT10" s="94"/>
      <c r="RYU10" s="94"/>
      <c r="RYV10" s="94"/>
      <c r="RYW10" s="93"/>
      <c r="RYX10" s="94"/>
      <c r="RYY10" s="94"/>
      <c r="RYZ10" s="94"/>
      <c r="RZA10" s="93"/>
      <c r="RZB10" s="94"/>
      <c r="RZC10" s="94"/>
      <c r="RZD10" s="94"/>
      <c r="RZE10" s="93"/>
      <c r="RZF10" s="94"/>
      <c r="RZG10" s="94"/>
      <c r="RZH10" s="94"/>
      <c r="RZI10" s="93"/>
      <c r="RZJ10" s="94"/>
      <c r="RZK10" s="94"/>
      <c r="RZL10" s="94"/>
      <c r="RZM10" s="93"/>
      <c r="RZN10" s="94"/>
      <c r="RZO10" s="94"/>
      <c r="RZP10" s="94"/>
      <c r="RZQ10" s="93"/>
      <c r="RZR10" s="94"/>
      <c r="RZS10" s="94"/>
      <c r="RZT10" s="94"/>
      <c r="RZU10" s="93"/>
      <c r="RZV10" s="94"/>
      <c r="RZW10" s="94"/>
      <c r="RZX10" s="94"/>
      <c r="RZY10" s="93"/>
      <c r="RZZ10" s="94"/>
      <c r="SAA10" s="94"/>
      <c r="SAB10" s="94"/>
      <c r="SAC10" s="93"/>
      <c r="SAD10" s="94"/>
      <c r="SAE10" s="94"/>
      <c r="SAF10" s="94"/>
      <c r="SAG10" s="93"/>
      <c r="SAH10" s="94"/>
      <c r="SAI10" s="94"/>
      <c r="SAJ10" s="94"/>
      <c r="SAK10" s="93"/>
      <c r="SAL10" s="94"/>
      <c r="SAM10" s="94"/>
      <c r="SAN10" s="94"/>
      <c r="SAO10" s="93"/>
      <c r="SAP10" s="94"/>
      <c r="SAQ10" s="94"/>
      <c r="SAR10" s="94"/>
      <c r="SAS10" s="93"/>
      <c r="SAT10" s="94"/>
      <c r="SAU10" s="94"/>
      <c r="SAV10" s="94"/>
      <c r="SAW10" s="93"/>
      <c r="SAX10" s="94"/>
      <c r="SAY10" s="94"/>
      <c r="SAZ10" s="94"/>
      <c r="SBA10" s="93"/>
      <c r="SBB10" s="94"/>
      <c r="SBC10" s="94"/>
      <c r="SBD10" s="94"/>
      <c r="SBE10" s="93"/>
      <c r="SBF10" s="94"/>
      <c r="SBG10" s="94"/>
      <c r="SBH10" s="94"/>
      <c r="SBI10" s="93"/>
      <c r="SBJ10" s="94"/>
      <c r="SBK10" s="94"/>
      <c r="SBL10" s="94"/>
      <c r="SBM10" s="93"/>
      <c r="SBN10" s="94"/>
      <c r="SBO10" s="94"/>
      <c r="SBP10" s="94"/>
      <c r="SBQ10" s="93"/>
      <c r="SBR10" s="94"/>
      <c r="SBS10" s="94"/>
      <c r="SBT10" s="94"/>
      <c r="SBU10" s="93"/>
      <c r="SBV10" s="94"/>
      <c r="SBW10" s="94"/>
      <c r="SBX10" s="94"/>
      <c r="SBY10" s="93"/>
      <c r="SBZ10" s="94"/>
      <c r="SCA10" s="94"/>
      <c r="SCB10" s="94"/>
      <c r="SCC10" s="93"/>
      <c r="SCD10" s="94"/>
      <c r="SCE10" s="94"/>
      <c r="SCF10" s="94"/>
      <c r="SCG10" s="93"/>
      <c r="SCH10" s="94"/>
      <c r="SCI10" s="94"/>
      <c r="SCJ10" s="94"/>
      <c r="SCK10" s="93"/>
      <c r="SCL10" s="94"/>
      <c r="SCM10" s="94"/>
      <c r="SCN10" s="94"/>
      <c r="SCO10" s="93"/>
      <c r="SCP10" s="94"/>
      <c r="SCQ10" s="94"/>
      <c r="SCR10" s="94"/>
      <c r="SCS10" s="93"/>
      <c r="SCT10" s="94"/>
      <c r="SCU10" s="94"/>
      <c r="SCV10" s="94"/>
      <c r="SCW10" s="93"/>
      <c r="SCX10" s="94"/>
      <c r="SCY10" s="94"/>
      <c r="SCZ10" s="94"/>
      <c r="SDA10" s="93"/>
      <c r="SDB10" s="94"/>
      <c r="SDC10" s="94"/>
      <c r="SDD10" s="94"/>
      <c r="SDE10" s="93"/>
      <c r="SDF10" s="94"/>
      <c r="SDG10" s="94"/>
      <c r="SDH10" s="94"/>
      <c r="SDI10" s="93"/>
      <c r="SDJ10" s="94"/>
      <c r="SDK10" s="94"/>
      <c r="SDL10" s="94"/>
      <c r="SDM10" s="93"/>
      <c r="SDN10" s="94"/>
      <c r="SDO10" s="94"/>
      <c r="SDP10" s="94"/>
      <c r="SDQ10" s="93"/>
      <c r="SDR10" s="94"/>
      <c r="SDS10" s="94"/>
      <c r="SDT10" s="94"/>
      <c r="SDU10" s="93"/>
      <c r="SDV10" s="94"/>
      <c r="SDW10" s="94"/>
      <c r="SDX10" s="94"/>
      <c r="SDY10" s="93"/>
      <c r="SDZ10" s="94"/>
      <c r="SEA10" s="94"/>
      <c r="SEB10" s="94"/>
      <c r="SEC10" s="93"/>
      <c r="SED10" s="94"/>
      <c r="SEE10" s="94"/>
      <c r="SEF10" s="94"/>
      <c r="SEG10" s="93"/>
      <c r="SEH10" s="94"/>
      <c r="SEI10" s="94"/>
      <c r="SEJ10" s="94"/>
      <c r="SEK10" s="93"/>
      <c r="SEL10" s="94"/>
      <c r="SEM10" s="94"/>
      <c r="SEN10" s="94"/>
      <c r="SEO10" s="93"/>
      <c r="SEP10" s="94"/>
      <c r="SEQ10" s="94"/>
      <c r="SER10" s="94"/>
      <c r="SES10" s="93"/>
      <c r="SET10" s="94"/>
      <c r="SEU10" s="94"/>
      <c r="SEV10" s="94"/>
      <c r="SEW10" s="93"/>
      <c r="SEX10" s="94"/>
      <c r="SEY10" s="94"/>
      <c r="SEZ10" s="94"/>
      <c r="SFA10" s="93"/>
      <c r="SFB10" s="94"/>
      <c r="SFC10" s="94"/>
      <c r="SFD10" s="94"/>
      <c r="SFE10" s="93"/>
      <c r="SFF10" s="94"/>
      <c r="SFG10" s="94"/>
      <c r="SFH10" s="94"/>
      <c r="SFI10" s="93"/>
      <c r="SFJ10" s="94"/>
      <c r="SFK10" s="94"/>
      <c r="SFL10" s="94"/>
      <c r="SFM10" s="93"/>
      <c r="SFN10" s="94"/>
      <c r="SFO10" s="94"/>
      <c r="SFP10" s="94"/>
      <c r="SFQ10" s="93"/>
      <c r="SFR10" s="94"/>
      <c r="SFS10" s="94"/>
      <c r="SFT10" s="94"/>
      <c r="SFU10" s="93"/>
      <c r="SFV10" s="94"/>
      <c r="SFW10" s="94"/>
      <c r="SFX10" s="94"/>
      <c r="SFY10" s="93"/>
      <c r="SFZ10" s="94"/>
      <c r="SGA10" s="94"/>
      <c r="SGB10" s="94"/>
      <c r="SGC10" s="93"/>
      <c r="SGD10" s="94"/>
      <c r="SGE10" s="94"/>
      <c r="SGF10" s="94"/>
      <c r="SGG10" s="93"/>
      <c r="SGH10" s="94"/>
      <c r="SGI10" s="94"/>
      <c r="SGJ10" s="94"/>
      <c r="SGK10" s="93"/>
      <c r="SGL10" s="94"/>
      <c r="SGM10" s="94"/>
      <c r="SGN10" s="94"/>
      <c r="SGO10" s="93"/>
      <c r="SGP10" s="94"/>
      <c r="SGQ10" s="94"/>
      <c r="SGR10" s="94"/>
      <c r="SGS10" s="93"/>
      <c r="SGT10" s="94"/>
      <c r="SGU10" s="94"/>
      <c r="SGV10" s="94"/>
      <c r="SGW10" s="93"/>
      <c r="SGX10" s="94"/>
      <c r="SGY10" s="94"/>
      <c r="SGZ10" s="94"/>
      <c r="SHA10" s="93"/>
      <c r="SHB10" s="94"/>
      <c r="SHC10" s="94"/>
      <c r="SHD10" s="94"/>
      <c r="SHE10" s="93"/>
      <c r="SHF10" s="94"/>
      <c r="SHG10" s="94"/>
      <c r="SHH10" s="94"/>
      <c r="SHI10" s="93"/>
      <c r="SHJ10" s="94"/>
      <c r="SHK10" s="94"/>
      <c r="SHL10" s="94"/>
      <c r="SHM10" s="93"/>
      <c r="SHN10" s="94"/>
      <c r="SHO10" s="94"/>
      <c r="SHP10" s="94"/>
      <c r="SHQ10" s="93"/>
      <c r="SHR10" s="94"/>
      <c r="SHS10" s="94"/>
      <c r="SHT10" s="94"/>
      <c r="SHU10" s="93"/>
      <c r="SHV10" s="94"/>
      <c r="SHW10" s="94"/>
      <c r="SHX10" s="94"/>
      <c r="SHY10" s="93"/>
      <c r="SHZ10" s="94"/>
      <c r="SIA10" s="94"/>
      <c r="SIB10" s="94"/>
      <c r="SIC10" s="93"/>
      <c r="SID10" s="94"/>
      <c r="SIE10" s="94"/>
      <c r="SIF10" s="94"/>
      <c r="SIG10" s="93"/>
      <c r="SIH10" s="94"/>
      <c r="SII10" s="94"/>
      <c r="SIJ10" s="94"/>
      <c r="SIK10" s="93"/>
      <c r="SIL10" s="94"/>
      <c r="SIM10" s="94"/>
      <c r="SIN10" s="94"/>
      <c r="SIO10" s="93"/>
      <c r="SIP10" s="94"/>
      <c r="SIQ10" s="94"/>
      <c r="SIR10" s="94"/>
      <c r="SIS10" s="93"/>
      <c r="SIT10" s="94"/>
      <c r="SIU10" s="94"/>
      <c r="SIV10" s="94"/>
      <c r="SIW10" s="93"/>
      <c r="SIX10" s="94"/>
      <c r="SIY10" s="94"/>
      <c r="SIZ10" s="94"/>
      <c r="SJA10" s="93"/>
      <c r="SJB10" s="94"/>
      <c r="SJC10" s="94"/>
      <c r="SJD10" s="94"/>
      <c r="SJE10" s="93"/>
      <c r="SJF10" s="94"/>
      <c r="SJG10" s="94"/>
      <c r="SJH10" s="94"/>
      <c r="SJI10" s="93"/>
      <c r="SJJ10" s="94"/>
      <c r="SJK10" s="94"/>
      <c r="SJL10" s="94"/>
      <c r="SJM10" s="93"/>
      <c r="SJN10" s="94"/>
      <c r="SJO10" s="94"/>
      <c r="SJP10" s="94"/>
      <c r="SJQ10" s="93"/>
      <c r="SJR10" s="94"/>
      <c r="SJS10" s="94"/>
      <c r="SJT10" s="94"/>
      <c r="SJU10" s="93"/>
      <c r="SJV10" s="94"/>
      <c r="SJW10" s="94"/>
      <c r="SJX10" s="94"/>
      <c r="SJY10" s="93"/>
      <c r="SJZ10" s="94"/>
      <c r="SKA10" s="94"/>
      <c r="SKB10" s="94"/>
      <c r="SKC10" s="93"/>
      <c r="SKD10" s="94"/>
      <c r="SKE10" s="94"/>
      <c r="SKF10" s="94"/>
      <c r="SKG10" s="93"/>
      <c r="SKH10" s="94"/>
      <c r="SKI10" s="94"/>
      <c r="SKJ10" s="94"/>
      <c r="SKK10" s="93"/>
      <c r="SKL10" s="94"/>
      <c r="SKM10" s="94"/>
      <c r="SKN10" s="94"/>
      <c r="SKO10" s="93"/>
      <c r="SKP10" s="94"/>
      <c r="SKQ10" s="94"/>
      <c r="SKR10" s="94"/>
      <c r="SKS10" s="93"/>
      <c r="SKT10" s="94"/>
      <c r="SKU10" s="94"/>
      <c r="SKV10" s="94"/>
      <c r="SKW10" s="93"/>
      <c r="SKX10" s="94"/>
      <c r="SKY10" s="94"/>
      <c r="SKZ10" s="94"/>
      <c r="SLA10" s="93"/>
      <c r="SLB10" s="94"/>
      <c r="SLC10" s="94"/>
      <c r="SLD10" s="94"/>
      <c r="SLE10" s="93"/>
      <c r="SLF10" s="94"/>
      <c r="SLG10" s="94"/>
      <c r="SLH10" s="94"/>
      <c r="SLI10" s="93"/>
      <c r="SLJ10" s="94"/>
      <c r="SLK10" s="94"/>
      <c r="SLL10" s="94"/>
      <c r="SLM10" s="93"/>
      <c r="SLN10" s="94"/>
      <c r="SLO10" s="94"/>
      <c r="SLP10" s="94"/>
      <c r="SLQ10" s="93"/>
      <c r="SLR10" s="94"/>
      <c r="SLS10" s="94"/>
      <c r="SLT10" s="94"/>
      <c r="SLU10" s="93"/>
      <c r="SLV10" s="94"/>
      <c r="SLW10" s="94"/>
      <c r="SLX10" s="94"/>
      <c r="SLY10" s="93"/>
      <c r="SLZ10" s="94"/>
      <c r="SMA10" s="94"/>
      <c r="SMB10" s="94"/>
      <c r="SMC10" s="93"/>
      <c r="SMD10" s="94"/>
      <c r="SME10" s="94"/>
      <c r="SMF10" s="94"/>
      <c r="SMG10" s="93"/>
      <c r="SMH10" s="94"/>
      <c r="SMI10" s="94"/>
      <c r="SMJ10" s="94"/>
      <c r="SMK10" s="93"/>
      <c r="SML10" s="94"/>
      <c r="SMM10" s="94"/>
      <c r="SMN10" s="94"/>
      <c r="SMO10" s="93"/>
      <c r="SMP10" s="94"/>
      <c r="SMQ10" s="94"/>
      <c r="SMR10" s="94"/>
      <c r="SMS10" s="93"/>
      <c r="SMT10" s="94"/>
      <c r="SMU10" s="94"/>
      <c r="SMV10" s="94"/>
      <c r="SMW10" s="93"/>
      <c r="SMX10" s="94"/>
      <c r="SMY10" s="94"/>
      <c r="SMZ10" s="94"/>
      <c r="SNA10" s="93"/>
      <c r="SNB10" s="94"/>
      <c r="SNC10" s="94"/>
      <c r="SND10" s="94"/>
      <c r="SNE10" s="93"/>
      <c r="SNF10" s="94"/>
      <c r="SNG10" s="94"/>
      <c r="SNH10" s="94"/>
      <c r="SNI10" s="93"/>
      <c r="SNJ10" s="94"/>
      <c r="SNK10" s="94"/>
      <c r="SNL10" s="94"/>
      <c r="SNM10" s="93"/>
      <c r="SNN10" s="94"/>
      <c r="SNO10" s="94"/>
      <c r="SNP10" s="94"/>
      <c r="SNQ10" s="93"/>
      <c r="SNR10" s="94"/>
      <c r="SNS10" s="94"/>
      <c r="SNT10" s="94"/>
      <c r="SNU10" s="93"/>
      <c r="SNV10" s="94"/>
      <c r="SNW10" s="94"/>
      <c r="SNX10" s="94"/>
      <c r="SNY10" s="93"/>
      <c r="SNZ10" s="94"/>
      <c r="SOA10" s="94"/>
      <c r="SOB10" s="94"/>
      <c r="SOC10" s="93"/>
      <c r="SOD10" s="94"/>
      <c r="SOE10" s="94"/>
      <c r="SOF10" s="94"/>
      <c r="SOG10" s="93"/>
      <c r="SOH10" s="94"/>
      <c r="SOI10" s="94"/>
      <c r="SOJ10" s="94"/>
      <c r="SOK10" s="93"/>
      <c r="SOL10" s="94"/>
      <c r="SOM10" s="94"/>
      <c r="SON10" s="94"/>
      <c r="SOO10" s="93"/>
      <c r="SOP10" s="94"/>
      <c r="SOQ10" s="94"/>
      <c r="SOR10" s="94"/>
      <c r="SOS10" s="93"/>
      <c r="SOT10" s="94"/>
      <c r="SOU10" s="94"/>
      <c r="SOV10" s="94"/>
      <c r="SOW10" s="93"/>
      <c r="SOX10" s="94"/>
      <c r="SOY10" s="94"/>
      <c r="SOZ10" s="94"/>
      <c r="SPA10" s="93"/>
      <c r="SPB10" s="94"/>
      <c r="SPC10" s="94"/>
      <c r="SPD10" s="94"/>
      <c r="SPE10" s="93"/>
      <c r="SPF10" s="94"/>
      <c r="SPG10" s="94"/>
      <c r="SPH10" s="94"/>
      <c r="SPI10" s="93"/>
      <c r="SPJ10" s="94"/>
      <c r="SPK10" s="94"/>
      <c r="SPL10" s="94"/>
      <c r="SPM10" s="93"/>
      <c r="SPN10" s="94"/>
      <c r="SPO10" s="94"/>
      <c r="SPP10" s="94"/>
      <c r="SPQ10" s="93"/>
      <c r="SPR10" s="94"/>
      <c r="SPS10" s="94"/>
      <c r="SPT10" s="94"/>
      <c r="SPU10" s="93"/>
      <c r="SPV10" s="94"/>
      <c r="SPW10" s="94"/>
      <c r="SPX10" s="94"/>
      <c r="SPY10" s="93"/>
      <c r="SPZ10" s="94"/>
      <c r="SQA10" s="94"/>
      <c r="SQB10" s="94"/>
      <c r="SQC10" s="93"/>
      <c r="SQD10" s="94"/>
      <c r="SQE10" s="94"/>
      <c r="SQF10" s="94"/>
      <c r="SQG10" s="93"/>
      <c r="SQH10" s="94"/>
      <c r="SQI10" s="94"/>
      <c r="SQJ10" s="94"/>
      <c r="SQK10" s="93"/>
      <c r="SQL10" s="94"/>
      <c r="SQM10" s="94"/>
      <c r="SQN10" s="94"/>
      <c r="SQO10" s="93"/>
      <c r="SQP10" s="94"/>
      <c r="SQQ10" s="94"/>
      <c r="SQR10" s="94"/>
      <c r="SQS10" s="93"/>
      <c r="SQT10" s="94"/>
      <c r="SQU10" s="94"/>
      <c r="SQV10" s="94"/>
      <c r="SQW10" s="93"/>
      <c r="SQX10" s="94"/>
      <c r="SQY10" s="94"/>
      <c r="SQZ10" s="94"/>
      <c r="SRA10" s="93"/>
      <c r="SRB10" s="94"/>
      <c r="SRC10" s="94"/>
      <c r="SRD10" s="94"/>
      <c r="SRE10" s="93"/>
      <c r="SRF10" s="94"/>
      <c r="SRG10" s="94"/>
      <c r="SRH10" s="94"/>
      <c r="SRI10" s="93"/>
      <c r="SRJ10" s="94"/>
      <c r="SRK10" s="94"/>
      <c r="SRL10" s="94"/>
      <c r="SRM10" s="93"/>
      <c r="SRN10" s="94"/>
      <c r="SRO10" s="94"/>
      <c r="SRP10" s="94"/>
      <c r="SRQ10" s="93"/>
      <c r="SRR10" s="94"/>
      <c r="SRS10" s="94"/>
      <c r="SRT10" s="94"/>
      <c r="SRU10" s="93"/>
      <c r="SRV10" s="94"/>
      <c r="SRW10" s="94"/>
      <c r="SRX10" s="94"/>
      <c r="SRY10" s="93"/>
      <c r="SRZ10" s="94"/>
      <c r="SSA10" s="94"/>
      <c r="SSB10" s="94"/>
      <c r="SSC10" s="93"/>
      <c r="SSD10" s="94"/>
      <c r="SSE10" s="94"/>
      <c r="SSF10" s="94"/>
      <c r="SSG10" s="93"/>
      <c r="SSH10" s="94"/>
      <c r="SSI10" s="94"/>
      <c r="SSJ10" s="94"/>
      <c r="SSK10" s="93"/>
      <c r="SSL10" s="94"/>
      <c r="SSM10" s="94"/>
      <c r="SSN10" s="94"/>
      <c r="SSO10" s="93"/>
      <c r="SSP10" s="94"/>
      <c r="SSQ10" s="94"/>
      <c r="SSR10" s="94"/>
      <c r="SSS10" s="93"/>
      <c r="SST10" s="94"/>
      <c r="SSU10" s="94"/>
      <c r="SSV10" s="94"/>
      <c r="SSW10" s="93"/>
      <c r="SSX10" s="94"/>
      <c r="SSY10" s="94"/>
      <c r="SSZ10" s="94"/>
      <c r="STA10" s="93"/>
      <c r="STB10" s="94"/>
      <c r="STC10" s="94"/>
      <c r="STD10" s="94"/>
      <c r="STE10" s="93"/>
      <c r="STF10" s="94"/>
      <c r="STG10" s="94"/>
      <c r="STH10" s="94"/>
      <c r="STI10" s="93"/>
      <c r="STJ10" s="94"/>
      <c r="STK10" s="94"/>
      <c r="STL10" s="94"/>
      <c r="STM10" s="93"/>
      <c r="STN10" s="94"/>
      <c r="STO10" s="94"/>
      <c r="STP10" s="94"/>
      <c r="STQ10" s="93"/>
      <c r="STR10" s="94"/>
      <c r="STS10" s="94"/>
      <c r="STT10" s="94"/>
      <c r="STU10" s="93"/>
      <c r="STV10" s="94"/>
      <c r="STW10" s="94"/>
      <c r="STX10" s="94"/>
      <c r="STY10" s="93"/>
      <c r="STZ10" s="94"/>
      <c r="SUA10" s="94"/>
      <c r="SUB10" s="94"/>
      <c r="SUC10" s="93"/>
      <c r="SUD10" s="94"/>
      <c r="SUE10" s="94"/>
      <c r="SUF10" s="94"/>
      <c r="SUG10" s="93"/>
      <c r="SUH10" s="94"/>
      <c r="SUI10" s="94"/>
      <c r="SUJ10" s="94"/>
      <c r="SUK10" s="93"/>
      <c r="SUL10" s="94"/>
      <c r="SUM10" s="94"/>
      <c r="SUN10" s="94"/>
      <c r="SUO10" s="93"/>
      <c r="SUP10" s="94"/>
      <c r="SUQ10" s="94"/>
      <c r="SUR10" s="94"/>
      <c r="SUS10" s="93"/>
      <c r="SUT10" s="94"/>
      <c r="SUU10" s="94"/>
      <c r="SUV10" s="94"/>
      <c r="SUW10" s="93"/>
      <c r="SUX10" s="94"/>
      <c r="SUY10" s="94"/>
      <c r="SUZ10" s="94"/>
      <c r="SVA10" s="93"/>
      <c r="SVB10" s="94"/>
      <c r="SVC10" s="94"/>
      <c r="SVD10" s="94"/>
      <c r="SVE10" s="93"/>
      <c r="SVF10" s="94"/>
      <c r="SVG10" s="94"/>
      <c r="SVH10" s="94"/>
      <c r="SVI10" s="93"/>
      <c r="SVJ10" s="94"/>
      <c r="SVK10" s="94"/>
      <c r="SVL10" s="94"/>
      <c r="SVM10" s="93"/>
      <c r="SVN10" s="94"/>
      <c r="SVO10" s="94"/>
      <c r="SVP10" s="94"/>
      <c r="SVQ10" s="93"/>
      <c r="SVR10" s="94"/>
      <c r="SVS10" s="94"/>
      <c r="SVT10" s="94"/>
      <c r="SVU10" s="93"/>
      <c r="SVV10" s="94"/>
      <c r="SVW10" s="94"/>
      <c r="SVX10" s="94"/>
      <c r="SVY10" s="93"/>
      <c r="SVZ10" s="94"/>
      <c r="SWA10" s="94"/>
      <c r="SWB10" s="94"/>
      <c r="SWC10" s="93"/>
      <c r="SWD10" s="94"/>
      <c r="SWE10" s="94"/>
      <c r="SWF10" s="94"/>
      <c r="SWG10" s="93"/>
      <c r="SWH10" s="94"/>
      <c r="SWI10" s="94"/>
      <c r="SWJ10" s="94"/>
      <c r="SWK10" s="93"/>
      <c r="SWL10" s="94"/>
      <c r="SWM10" s="94"/>
      <c r="SWN10" s="94"/>
      <c r="SWO10" s="93"/>
      <c r="SWP10" s="94"/>
      <c r="SWQ10" s="94"/>
      <c r="SWR10" s="94"/>
      <c r="SWS10" s="93"/>
      <c r="SWT10" s="94"/>
      <c r="SWU10" s="94"/>
      <c r="SWV10" s="94"/>
      <c r="SWW10" s="93"/>
      <c r="SWX10" s="94"/>
      <c r="SWY10" s="94"/>
      <c r="SWZ10" s="94"/>
      <c r="SXA10" s="93"/>
      <c r="SXB10" s="94"/>
      <c r="SXC10" s="94"/>
      <c r="SXD10" s="94"/>
      <c r="SXE10" s="93"/>
      <c r="SXF10" s="94"/>
      <c r="SXG10" s="94"/>
      <c r="SXH10" s="94"/>
      <c r="SXI10" s="93"/>
      <c r="SXJ10" s="94"/>
      <c r="SXK10" s="94"/>
      <c r="SXL10" s="94"/>
      <c r="SXM10" s="93"/>
      <c r="SXN10" s="94"/>
      <c r="SXO10" s="94"/>
      <c r="SXP10" s="94"/>
      <c r="SXQ10" s="93"/>
      <c r="SXR10" s="94"/>
      <c r="SXS10" s="94"/>
      <c r="SXT10" s="94"/>
      <c r="SXU10" s="93"/>
      <c r="SXV10" s="94"/>
      <c r="SXW10" s="94"/>
      <c r="SXX10" s="94"/>
      <c r="SXY10" s="93"/>
      <c r="SXZ10" s="94"/>
      <c r="SYA10" s="94"/>
      <c r="SYB10" s="94"/>
      <c r="SYC10" s="93"/>
      <c r="SYD10" s="94"/>
      <c r="SYE10" s="94"/>
      <c r="SYF10" s="94"/>
      <c r="SYG10" s="93"/>
      <c r="SYH10" s="94"/>
      <c r="SYI10" s="94"/>
      <c r="SYJ10" s="94"/>
      <c r="SYK10" s="93"/>
      <c r="SYL10" s="94"/>
      <c r="SYM10" s="94"/>
      <c r="SYN10" s="94"/>
      <c r="SYO10" s="93"/>
      <c r="SYP10" s="94"/>
      <c r="SYQ10" s="94"/>
      <c r="SYR10" s="94"/>
      <c r="SYS10" s="93"/>
      <c r="SYT10" s="94"/>
      <c r="SYU10" s="94"/>
      <c r="SYV10" s="94"/>
      <c r="SYW10" s="93"/>
      <c r="SYX10" s="94"/>
      <c r="SYY10" s="94"/>
      <c r="SYZ10" s="94"/>
      <c r="SZA10" s="93"/>
      <c r="SZB10" s="94"/>
      <c r="SZC10" s="94"/>
      <c r="SZD10" s="94"/>
      <c r="SZE10" s="93"/>
      <c r="SZF10" s="94"/>
      <c r="SZG10" s="94"/>
      <c r="SZH10" s="94"/>
      <c r="SZI10" s="93"/>
      <c r="SZJ10" s="94"/>
      <c r="SZK10" s="94"/>
      <c r="SZL10" s="94"/>
      <c r="SZM10" s="93"/>
      <c r="SZN10" s="94"/>
      <c r="SZO10" s="94"/>
      <c r="SZP10" s="94"/>
      <c r="SZQ10" s="93"/>
      <c r="SZR10" s="94"/>
      <c r="SZS10" s="94"/>
      <c r="SZT10" s="94"/>
      <c r="SZU10" s="93"/>
      <c r="SZV10" s="94"/>
      <c r="SZW10" s="94"/>
      <c r="SZX10" s="94"/>
      <c r="SZY10" s="93"/>
      <c r="SZZ10" s="94"/>
      <c r="TAA10" s="94"/>
      <c r="TAB10" s="94"/>
      <c r="TAC10" s="93"/>
      <c r="TAD10" s="94"/>
      <c r="TAE10" s="94"/>
      <c r="TAF10" s="94"/>
      <c r="TAG10" s="93"/>
      <c r="TAH10" s="94"/>
      <c r="TAI10" s="94"/>
      <c r="TAJ10" s="94"/>
      <c r="TAK10" s="93"/>
      <c r="TAL10" s="94"/>
      <c r="TAM10" s="94"/>
      <c r="TAN10" s="94"/>
      <c r="TAO10" s="93"/>
      <c r="TAP10" s="94"/>
      <c r="TAQ10" s="94"/>
      <c r="TAR10" s="94"/>
      <c r="TAS10" s="93"/>
      <c r="TAT10" s="94"/>
      <c r="TAU10" s="94"/>
      <c r="TAV10" s="94"/>
      <c r="TAW10" s="93"/>
      <c r="TAX10" s="94"/>
      <c r="TAY10" s="94"/>
      <c r="TAZ10" s="94"/>
      <c r="TBA10" s="93"/>
      <c r="TBB10" s="94"/>
      <c r="TBC10" s="94"/>
      <c r="TBD10" s="94"/>
      <c r="TBE10" s="93"/>
      <c r="TBF10" s="94"/>
      <c r="TBG10" s="94"/>
      <c r="TBH10" s="94"/>
      <c r="TBI10" s="93"/>
      <c r="TBJ10" s="94"/>
      <c r="TBK10" s="94"/>
      <c r="TBL10" s="94"/>
      <c r="TBM10" s="93"/>
      <c r="TBN10" s="94"/>
      <c r="TBO10" s="94"/>
      <c r="TBP10" s="94"/>
      <c r="TBQ10" s="93"/>
      <c r="TBR10" s="94"/>
      <c r="TBS10" s="94"/>
      <c r="TBT10" s="94"/>
      <c r="TBU10" s="93"/>
      <c r="TBV10" s="94"/>
      <c r="TBW10" s="94"/>
      <c r="TBX10" s="94"/>
      <c r="TBY10" s="93"/>
      <c r="TBZ10" s="94"/>
      <c r="TCA10" s="94"/>
      <c r="TCB10" s="94"/>
      <c r="TCC10" s="93"/>
      <c r="TCD10" s="94"/>
      <c r="TCE10" s="94"/>
      <c r="TCF10" s="94"/>
      <c r="TCG10" s="93"/>
      <c r="TCH10" s="94"/>
      <c r="TCI10" s="94"/>
      <c r="TCJ10" s="94"/>
      <c r="TCK10" s="93"/>
      <c r="TCL10" s="94"/>
      <c r="TCM10" s="94"/>
      <c r="TCN10" s="94"/>
      <c r="TCO10" s="93"/>
      <c r="TCP10" s="94"/>
      <c r="TCQ10" s="94"/>
      <c r="TCR10" s="94"/>
      <c r="TCS10" s="93"/>
      <c r="TCT10" s="94"/>
      <c r="TCU10" s="94"/>
      <c r="TCV10" s="94"/>
      <c r="TCW10" s="93"/>
      <c r="TCX10" s="94"/>
      <c r="TCY10" s="94"/>
      <c r="TCZ10" s="94"/>
      <c r="TDA10" s="93"/>
      <c r="TDB10" s="94"/>
      <c r="TDC10" s="94"/>
      <c r="TDD10" s="94"/>
      <c r="TDE10" s="93"/>
      <c r="TDF10" s="94"/>
      <c r="TDG10" s="94"/>
      <c r="TDH10" s="94"/>
      <c r="TDI10" s="93"/>
      <c r="TDJ10" s="94"/>
      <c r="TDK10" s="94"/>
      <c r="TDL10" s="94"/>
      <c r="TDM10" s="93"/>
      <c r="TDN10" s="94"/>
      <c r="TDO10" s="94"/>
      <c r="TDP10" s="94"/>
      <c r="TDQ10" s="93"/>
      <c r="TDR10" s="94"/>
      <c r="TDS10" s="94"/>
      <c r="TDT10" s="94"/>
      <c r="TDU10" s="93"/>
      <c r="TDV10" s="94"/>
      <c r="TDW10" s="94"/>
      <c r="TDX10" s="94"/>
      <c r="TDY10" s="93"/>
      <c r="TDZ10" s="94"/>
      <c r="TEA10" s="94"/>
      <c r="TEB10" s="94"/>
      <c r="TEC10" s="93"/>
      <c r="TED10" s="94"/>
      <c r="TEE10" s="94"/>
      <c r="TEF10" s="94"/>
      <c r="TEG10" s="93"/>
      <c r="TEH10" s="94"/>
      <c r="TEI10" s="94"/>
      <c r="TEJ10" s="94"/>
      <c r="TEK10" s="93"/>
      <c r="TEL10" s="94"/>
      <c r="TEM10" s="94"/>
      <c r="TEN10" s="94"/>
      <c r="TEO10" s="93"/>
      <c r="TEP10" s="94"/>
      <c r="TEQ10" s="94"/>
      <c r="TER10" s="94"/>
      <c r="TES10" s="93"/>
      <c r="TET10" s="94"/>
      <c r="TEU10" s="94"/>
      <c r="TEV10" s="94"/>
      <c r="TEW10" s="93"/>
      <c r="TEX10" s="94"/>
      <c r="TEY10" s="94"/>
      <c r="TEZ10" s="94"/>
      <c r="TFA10" s="93"/>
      <c r="TFB10" s="94"/>
      <c r="TFC10" s="94"/>
      <c r="TFD10" s="94"/>
      <c r="TFE10" s="93"/>
      <c r="TFF10" s="94"/>
      <c r="TFG10" s="94"/>
      <c r="TFH10" s="94"/>
      <c r="TFI10" s="93"/>
      <c r="TFJ10" s="94"/>
      <c r="TFK10" s="94"/>
      <c r="TFL10" s="94"/>
      <c r="TFM10" s="93"/>
      <c r="TFN10" s="94"/>
      <c r="TFO10" s="94"/>
      <c r="TFP10" s="94"/>
      <c r="TFQ10" s="93"/>
      <c r="TFR10" s="94"/>
      <c r="TFS10" s="94"/>
      <c r="TFT10" s="94"/>
      <c r="TFU10" s="93"/>
      <c r="TFV10" s="94"/>
      <c r="TFW10" s="94"/>
      <c r="TFX10" s="94"/>
      <c r="TFY10" s="93"/>
      <c r="TFZ10" s="94"/>
      <c r="TGA10" s="94"/>
      <c r="TGB10" s="94"/>
      <c r="TGC10" s="93"/>
      <c r="TGD10" s="94"/>
      <c r="TGE10" s="94"/>
      <c r="TGF10" s="94"/>
      <c r="TGG10" s="93"/>
      <c r="TGH10" s="94"/>
      <c r="TGI10" s="94"/>
      <c r="TGJ10" s="94"/>
      <c r="TGK10" s="93"/>
      <c r="TGL10" s="94"/>
      <c r="TGM10" s="94"/>
      <c r="TGN10" s="94"/>
      <c r="TGO10" s="93"/>
      <c r="TGP10" s="94"/>
      <c r="TGQ10" s="94"/>
      <c r="TGR10" s="94"/>
      <c r="TGS10" s="93"/>
      <c r="TGT10" s="94"/>
      <c r="TGU10" s="94"/>
      <c r="TGV10" s="94"/>
      <c r="TGW10" s="93"/>
      <c r="TGX10" s="94"/>
      <c r="TGY10" s="94"/>
      <c r="TGZ10" s="94"/>
      <c r="THA10" s="93"/>
      <c r="THB10" s="94"/>
      <c r="THC10" s="94"/>
      <c r="THD10" s="94"/>
      <c r="THE10" s="93"/>
      <c r="THF10" s="94"/>
      <c r="THG10" s="94"/>
      <c r="THH10" s="94"/>
      <c r="THI10" s="93"/>
      <c r="THJ10" s="94"/>
      <c r="THK10" s="94"/>
      <c r="THL10" s="94"/>
      <c r="THM10" s="93"/>
      <c r="THN10" s="94"/>
      <c r="THO10" s="94"/>
      <c r="THP10" s="94"/>
      <c r="THQ10" s="93"/>
      <c r="THR10" s="94"/>
      <c r="THS10" s="94"/>
      <c r="THT10" s="94"/>
      <c r="THU10" s="93"/>
      <c r="THV10" s="94"/>
      <c r="THW10" s="94"/>
      <c r="THX10" s="94"/>
      <c r="THY10" s="93"/>
      <c r="THZ10" s="94"/>
      <c r="TIA10" s="94"/>
      <c r="TIB10" s="94"/>
      <c r="TIC10" s="93"/>
      <c r="TID10" s="94"/>
      <c r="TIE10" s="94"/>
      <c r="TIF10" s="94"/>
      <c r="TIG10" s="93"/>
      <c r="TIH10" s="94"/>
      <c r="TII10" s="94"/>
      <c r="TIJ10" s="94"/>
      <c r="TIK10" s="93"/>
      <c r="TIL10" s="94"/>
      <c r="TIM10" s="94"/>
      <c r="TIN10" s="94"/>
      <c r="TIO10" s="93"/>
      <c r="TIP10" s="94"/>
      <c r="TIQ10" s="94"/>
      <c r="TIR10" s="94"/>
      <c r="TIS10" s="93"/>
      <c r="TIT10" s="94"/>
      <c r="TIU10" s="94"/>
      <c r="TIV10" s="94"/>
      <c r="TIW10" s="93"/>
      <c r="TIX10" s="94"/>
      <c r="TIY10" s="94"/>
      <c r="TIZ10" s="94"/>
      <c r="TJA10" s="93"/>
      <c r="TJB10" s="94"/>
      <c r="TJC10" s="94"/>
      <c r="TJD10" s="94"/>
      <c r="TJE10" s="93"/>
      <c r="TJF10" s="94"/>
      <c r="TJG10" s="94"/>
      <c r="TJH10" s="94"/>
      <c r="TJI10" s="93"/>
      <c r="TJJ10" s="94"/>
      <c r="TJK10" s="94"/>
      <c r="TJL10" s="94"/>
      <c r="TJM10" s="93"/>
      <c r="TJN10" s="94"/>
      <c r="TJO10" s="94"/>
      <c r="TJP10" s="94"/>
      <c r="TJQ10" s="93"/>
      <c r="TJR10" s="94"/>
      <c r="TJS10" s="94"/>
      <c r="TJT10" s="94"/>
      <c r="TJU10" s="93"/>
      <c r="TJV10" s="94"/>
      <c r="TJW10" s="94"/>
      <c r="TJX10" s="94"/>
      <c r="TJY10" s="93"/>
      <c r="TJZ10" s="94"/>
      <c r="TKA10" s="94"/>
      <c r="TKB10" s="94"/>
      <c r="TKC10" s="93"/>
      <c r="TKD10" s="94"/>
      <c r="TKE10" s="94"/>
      <c r="TKF10" s="94"/>
      <c r="TKG10" s="93"/>
      <c r="TKH10" s="94"/>
      <c r="TKI10" s="94"/>
      <c r="TKJ10" s="94"/>
      <c r="TKK10" s="93"/>
      <c r="TKL10" s="94"/>
      <c r="TKM10" s="94"/>
      <c r="TKN10" s="94"/>
      <c r="TKO10" s="93"/>
      <c r="TKP10" s="94"/>
      <c r="TKQ10" s="94"/>
      <c r="TKR10" s="94"/>
      <c r="TKS10" s="93"/>
      <c r="TKT10" s="94"/>
      <c r="TKU10" s="94"/>
      <c r="TKV10" s="94"/>
      <c r="TKW10" s="93"/>
      <c r="TKX10" s="94"/>
      <c r="TKY10" s="94"/>
      <c r="TKZ10" s="94"/>
      <c r="TLA10" s="93"/>
      <c r="TLB10" s="94"/>
      <c r="TLC10" s="94"/>
      <c r="TLD10" s="94"/>
      <c r="TLE10" s="93"/>
      <c r="TLF10" s="94"/>
      <c r="TLG10" s="94"/>
      <c r="TLH10" s="94"/>
      <c r="TLI10" s="93"/>
      <c r="TLJ10" s="94"/>
      <c r="TLK10" s="94"/>
      <c r="TLL10" s="94"/>
      <c r="TLM10" s="93"/>
      <c r="TLN10" s="94"/>
      <c r="TLO10" s="94"/>
      <c r="TLP10" s="94"/>
      <c r="TLQ10" s="93"/>
      <c r="TLR10" s="94"/>
      <c r="TLS10" s="94"/>
      <c r="TLT10" s="94"/>
      <c r="TLU10" s="93"/>
      <c r="TLV10" s="94"/>
      <c r="TLW10" s="94"/>
      <c r="TLX10" s="94"/>
      <c r="TLY10" s="93"/>
      <c r="TLZ10" s="94"/>
      <c r="TMA10" s="94"/>
      <c r="TMB10" s="94"/>
      <c r="TMC10" s="93"/>
      <c r="TMD10" s="94"/>
      <c r="TME10" s="94"/>
      <c r="TMF10" s="94"/>
      <c r="TMG10" s="93"/>
      <c r="TMH10" s="94"/>
      <c r="TMI10" s="94"/>
      <c r="TMJ10" s="94"/>
      <c r="TMK10" s="93"/>
      <c r="TML10" s="94"/>
      <c r="TMM10" s="94"/>
      <c r="TMN10" s="94"/>
      <c r="TMO10" s="93"/>
      <c r="TMP10" s="94"/>
      <c r="TMQ10" s="94"/>
      <c r="TMR10" s="94"/>
      <c r="TMS10" s="93"/>
      <c r="TMT10" s="94"/>
      <c r="TMU10" s="94"/>
      <c r="TMV10" s="94"/>
      <c r="TMW10" s="93"/>
      <c r="TMX10" s="94"/>
      <c r="TMY10" s="94"/>
      <c r="TMZ10" s="94"/>
      <c r="TNA10" s="93"/>
      <c r="TNB10" s="94"/>
      <c r="TNC10" s="94"/>
      <c r="TND10" s="94"/>
      <c r="TNE10" s="93"/>
      <c r="TNF10" s="94"/>
      <c r="TNG10" s="94"/>
      <c r="TNH10" s="94"/>
      <c r="TNI10" s="93"/>
      <c r="TNJ10" s="94"/>
      <c r="TNK10" s="94"/>
      <c r="TNL10" s="94"/>
      <c r="TNM10" s="93"/>
      <c r="TNN10" s="94"/>
      <c r="TNO10" s="94"/>
      <c r="TNP10" s="94"/>
      <c r="TNQ10" s="93"/>
      <c r="TNR10" s="94"/>
      <c r="TNS10" s="94"/>
      <c r="TNT10" s="94"/>
      <c r="TNU10" s="93"/>
      <c r="TNV10" s="94"/>
      <c r="TNW10" s="94"/>
      <c r="TNX10" s="94"/>
      <c r="TNY10" s="93"/>
      <c r="TNZ10" s="94"/>
      <c r="TOA10" s="94"/>
      <c r="TOB10" s="94"/>
      <c r="TOC10" s="93"/>
      <c r="TOD10" s="94"/>
      <c r="TOE10" s="94"/>
      <c r="TOF10" s="94"/>
      <c r="TOG10" s="93"/>
      <c r="TOH10" s="94"/>
      <c r="TOI10" s="94"/>
      <c r="TOJ10" s="94"/>
      <c r="TOK10" s="93"/>
      <c r="TOL10" s="94"/>
      <c r="TOM10" s="94"/>
      <c r="TON10" s="94"/>
      <c r="TOO10" s="93"/>
      <c r="TOP10" s="94"/>
      <c r="TOQ10" s="94"/>
      <c r="TOR10" s="94"/>
      <c r="TOS10" s="93"/>
      <c r="TOT10" s="94"/>
      <c r="TOU10" s="94"/>
      <c r="TOV10" s="94"/>
      <c r="TOW10" s="93"/>
      <c r="TOX10" s="94"/>
      <c r="TOY10" s="94"/>
      <c r="TOZ10" s="94"/>
      <c r="TPA10" s="93"/>
      <c r="TPB10" s="94"/>
      <c r="TPC10" s="94"/>
      <c r="TPD10" s="94"/>
      <c r="TPE10" s="93"/>
      <c r="TPF10" s="94"/>
      <c r="TPG10" s="94"/>
      <c r="TPH10" s="94"/>
      <c r="TPI10" s="93"/>
      <c r="TPJ10" s="94"/>
      <c r="TPK10" s="94"/>
      <c r="TPL10" s="94"/>
      <c r="TPM10" s="93"/>
      <c r="TPN10" s="94"/>
      <c r="TPO10" s="94"/>
      <c r="TPP10" s="94"/>
      <c r="TPQ10" s="93"/>
      <c r="TPR10" s="94"/>
      <c r="TPS10" s="94"/>
      <c r="TPT10" s="94"/>
      <c r="TPU10" s="93"/>
      <c r="TPV10" s="94"/>
      <c r="TPW10" s="94"/>
      <c r="TPX10" s="94"/>
      <c r="TPY10" s="93"/>
      <c r="TPZ10" s="94"/>
      <c r="TQA10" s="94"/>
      <c r="TQB10" s="94"/>
      <c r="TQC10" s="93"/>
      <c r="TQD10" s="94"/>
      <c r="TQE10" s="94"/>
      <c r="TQF10" s="94"/>
      <c r="TQG10" s="93"/>
      <c r="TQH10" s="94"/>
      <c r="TQI10" s="94"/>
      <c r="TQJ10" s="94"/>
      <c r="TQK10" s="93"/>
      <c r="TQL10" s="94"/>
      <c r="TQM10" s="94"/>
      <c r="TQN10" s="94"/>
      <c r="TQO10" s="93"/>
      <c r="TQP10" s="94"/>
      <c r="TQQ10" s="94"/>
      <c r="TQR10" s="94"/>
      <c r="TQS10" s="93"/>
      <c r="TQT10" s="94"/>
      <c r="TQU10" s="94"/>
      <c r="TQV10" s="94"/>
      <c r="TQW10" s="93"/>
      <c r="TQX10" s="94"/>
      <c r="TQY10" s="94"/>
      <c r="TQZ10" s="94"/>
      <c r="TRA10" s="93"/>
      <c r="TRB10" s="94"/>
      <c r="TRC10" s="94"/>
      <c r="TRD10" s="94"/>
      <c r="TRE10" s="93"/>
      <c r="TRF10" s="94"/>
      <c r="TRG10" s="94"/>
      <c r="TRH10" s="94"/>
      <c r="TRI10" s="93"/>
      <c r="TRJ10" s="94"/>
      <c r="TRK10" s="94"/>
      <c r="TRL10" s="94"/>
      <c r="TRM10" s="93"/>
      <c r="TRN10" s="94"/>
      <c r="TRO10" s="94"/>
      <c r="TRP10" s="94"/>
      <c r="TRQ10" s="93"/>
      <c r="TRR10" s="94"/>
      <c r="TRS10" s="94"/>
      <c r="TRT10" s="94"/>
      <c r="TRU10" s="93"/>
      <c r="TRV10" s="94"/>
      <c r="TRW10" s="94"/>
      <c r="TRX10" s="94"/>
      <c r="TRY10" s="93"/>
      <c r="TRZ10" s="94"/>
      <c r="TSA10" s="94"/>
      <c r="TSB10" s="94"/>
      <c r="TSC10" s="93"/>
      <c r="TSD10" s="94"/>
      <c r="TSE10" s="94"/>
      <c r="TSF10" s="94"/>
      <c r="TSG10" s="93"/>
      <c r="TSH10" s="94"/>
      <c r="TSI10" s="94"/>
      <c r="TSJ10" s="94"/>
      <c r="TSK10" s="93"/>
      <c r="TSL10" s="94"/>
      <c r="TSM10" s="94"/>
      <c r="TSN10" s="94"/>
      <c r="TSO10" s="93"/>
      <c r="TSP10" s="94"/>
      <c r="TSQ10" s="94"/>
      <c r="TSR10" s="94"/>
      <c r="TSS10" s="93"/>
      <c r="TST10" s="94"/>
      <c r="TSU10" s="94"/>
      <c r="TSV10" s="94"/>
      <c r="TSW10" s="93"/>
      <c r="TSX10" s="94"/>
      <c r="TSY10" s="94"/>
      <c r="TSZ10" s="94"/>
      <c r="TTA10" s="93"/>
      <c r="TTB10" s="94"/>
      <c r="TTC10" s="94"/>
      <c r="TTD10" s="94"/>
      <c r="TTE10" s="93"/>
      <c r="TTF10" s="94"/>
      <c r="TTG10" s="94"/>
      <c r="TTH10" s="94"/>
      <c r="TTI10" s="93"/>
      <c r="TTJ10" s="94"/>
      <c r="TTK10" s="94"/>
      <c r="TTL10" s="94"/>
      <c r="TTM10" s="93"/>
      <c r="TTN10" s="94"/>
      <c r="TTO10" s="94"/>
      <c r="TTP10" s="94"/>
      <c r="TTQ10" s="93"/>
      <c r="TTR10" s="94"/>
      <c r="TTS10" s="94"/>
      <c r="TTT10" s="94"/>
      <c r="TTU10" s="93"/>
      <c r="TTV10" s="94"/>
      <c r="TTW10" s="94"/>
      <c r="TTX10" s="94"/>
      <c r="TTY10" s="93"/>
      <c r="TTZ10" s="94"/>
      <c r="TUA10" s="94"/>
      <c r="TUB10" s="94"/>
      <c r="TUC10" s="93"/>
      <c r="TUD10" s="94"/>
      <c r="TUE10" s="94"/>
      <c r="TUF10" s="94"/>
      <c r="TUG10" s="93"/>
      <c r="TUH10" s="94"/>
      <c r="TUI10" s="94"/>
      <c r="TUJ10" s="94"/>
      <c r="TUK10" s="93"/>
      <c r="TUL10" s="94"/>
      <c r="TUM10" s="94"/>
      <c r="TUN10" s="94"/>
      <c r="TUO10" s="93"/>
      <c r="TUP10" s="94"/>
      <c r="TUQ10" s="94"/>
      <c r="TUR10" s="94"/>
      <c r="TUS10" s="93"/>
      <c r="TUT10" s="94"/>
      <c r="TUU10" s="94"/>
      <c r="TUV10" s="94"/>
      <c r="TUW10" s="93"/>
      <c r="TUX10" s="94"/>
      <c r="TUY10" s="94"/>
      <c r="TUZ10" s="94"/>
      <c r="TVA10" s="93"/>
      <c r="TVB10" s="94"/>
      <c r="TVC10" s="94"/>
      <c r="TVD10" s="94"/>
      <c r="TVE10" s="93"/>
      <c r="TVF10" s="94"/>
      <c r="TVG10" s="94"/>
      <c r="TVH10" s="94"/>
      <c r="TVI10" s="93"/>
      <c r="TVJ10" s="94"/>
      <c r="TVK10" s="94"/>
      <c r="TVL10" s="94"/>
      <c r="TVM10" s="93"/>
      <c r="TVN10" s="94"/>
      <c r="TVO10" s="94"/>
      <c r="TVP10" s="94"/>
      <c r="TVQ10" s="93"/>
      <c r="TVR10" s="94"/>
      <c r="TVS10" s="94"/>
      <c r="TVT10" s="94"/>
      <c r="TVU10" s="93"/>
      <c r="TVV10" s="94"/>
      <c r="TVW10" s="94"/>
      <c r="TVX10" s="94"/>
      <c r="TVY10" s="93"/>
      <c r="TVZ10" s="94"/>
      <c r="TWA10" s="94"/>
      <c r="TWB10" s="94"/>
      <c r="TWC10" s="93"/>
      <c r="TWD10" s="94"/>
      <c r="TWE10" s="94"/>
      <c r="TWF10" s="94"/>
      <c r="TWG10" s="93"/>
      <c r="TWH10" s="94"/>
      <c r="TWI10" s="94"/>
      <c r="TWJ10" s="94"/>
      <c r="TWK10" s="93"/>
      <c r="TWL10" s="94"/>
      <c r="TWM10" s="94"/>
      <c r="TWN10" s="94"/>
      <c r="TWO10" s="93"/>
      <c r="TWP10" s="94"/>
      <c r="TWQ10" s="94"/>
      <c r="TWR10" s="94"/>
      <c r="TWS10" s="93"/>
      <c r="TWT10" s="94"/>
      <c r="TWU10" s="94"/>
      <c r="TWV10" s="94"/>
      <c r="TWW10" s="93"/>
      <c r="TWX10" s="94"/>
      <c r="TWY10" s="94"/>
      <c r="TWZ10" s="94"/>
      <c r="TXA10" s="93"/>
      <c r="TXB10" s="94"/>
      <c r="TXC10" s="94"/>
      <c r="TXD10" s="94"/>
      <c r="TXE10" s="93"/>
      <c r="TXF10" s="94"/>
      <c r="TXG10" s="94"/>
      <c r="TXH10" s="94"/>
      <c r="TXI10" s="93"/>
      <c r="TXJ10" s="94"/>
      <c r="TXK10" s="94"/>
      <c r="TXL10" s="94"/>
      <c r="TXM10" s="93"/>
      <c r="TXN10" s="94"/>
      <c r="TXO10" s="94"/>
      <c r="TXP10" s="94"/>
      <c r="TXQ10" s="93"/>
      <c r="TXR10" s="94"/>
      <c r="TXS10" s="94"/>
      <c r="TXT10" s="94"/>
      <c r="TXU10" s="93"/>
      <c r="TXV10" s="94"/>
      <c r="TXW10" s="94"/>
      <c r="TXX10" s="94"/>
      <c r="TXY10" s="93"/>
      <c r="TXZ10" s="94"/>
      <c r="TYA10" s="94"/>
      <c r="TYB10" s="94"/>
      <c r="TYC10" s="93"/>
      <c r="TYD10" s="94"/>
      <c r="TYE10" s="94"/>
      <c r="TYF10" s="94"/>
      <c r="TYG10" s="93"/>
      <c r="TYH10" s="94"/>
      <c r="TYI10" s="94"/>
      <c r="TYJ10" s="94"/>
      <c r="TYK10" s="93"/>
      <c r="TYL10" s="94"/>
      <c r="TYM10" s="94"/>
      <c r="TYN10" s="94"/>
      <c r="TYO10" s="93"/>
      <c r="TYP10" s="94"/>
      <c r="TYQ10" s="94"/>
      <c r="TYR10" s="94"/>
      <c r="TYS10" s="93"/>
      <c r="TYT10" s="94"/>
      <c r="TYU10" s="94"/>
      <c r="TYV10" s="94"/>
      <c r="TYW10" s="93"/>
      <c r="TYX10" s="94"/>
      <c r="TYY10" s="94"/>
      <c r="TYZ10" s="94"/>
      <c r="TZA10" s="93"/>
      <c r="TZB10" s="94"/>
      <c r="TZC10" s="94"/>
      <c r="TZD10" s="94"/>
      <c r="TZE10" s="93"/>
      <c r="TZF10" s="94"/>
      <c r="TZG10" s="94"/>
      <c r="TZH10" s="94"/>
      <c r="TZI10" s="93"/>
      <c r="TZJ10" s="94"/>
      <c r="TZK10" s="94"/>
      <c r="TZL10" s="94"/>
      <c r="TZM10" s="93"/>
      <c r="TZN10" s="94"/>
      <c r="TZO10" s="94"/>
      <c r="TZP10" s="94"/>
      <c r="TZQ10" s="93"/>
      <c r="TZR10" s="94"/>
      <c r="TZS10" s="94"/>
      <c r="TZT10" s="94"/>
      <c r="TZU10" s="93"/>
      <c r="TZV10" s="94"/>
      <c r="TZW10" s="94"/>
      <c r="TZX10" s="94"/>
      <c r="TZY10" s="93"/>
      <c r="TZZ10" s="94"/>
      <c r="UAA10" s="94"/>
      <c r="UAB10" s="94"/>
      <c r="UAC10" s="93"/>
      <c r="UAD10" s="94"/>
      <c r="UAE10" s="94"/>
      <c r="UAF10" s="94"/>
      <c r="UAG10" s="93"/>
      <c r="UAH10" s="94"/>
      <c r="UAI10" s="94"/>
      <c r="UAJ10" s="94"/>
      <c r="UAK10" s="93"/>
      <c r="UAL10" s="94"/>
      <c r="UAM10" s="94"/>
      <c r="UAN10" s="94"/>
      <c r="UAO10" s="93"/>
      <c r="UAP10" s="94"/>
      <c r="UAQ10" s="94"/>
      <c r="UAR10" s="94"/>
      <c r="UAS10" s="93"/>
      <c r="UAT10" s="94"/>
      <c r="UAU10" s="94"/>
      <c r="UAV10" s="94"/>
      <c r="UAW10" s="93"/>
      <c r="UAX10" s="94"/>
      <c r="UAY10" s="94"/>
      <c r="UAZ10" s="94"/>
      <c r="UBA10" s="93"/>
      <c r="UBB10" s="94"/>
      <c r="UBC10" s="94"/>
      <c r="UBD10" s="94"/>
      <c r="UBE10" s="93"/>
      <c r="UBF10" s="94"/>
      <c r="UBG10" s="94"/>
      <c r="UBH10" s="94"/>
      <c r="UBI10" s="93"/>
      <c r="UBJ10" s="94"/>
      <c r="UBK10" s="94"/>
      <c r="UBL10" s="94"/>
      <c r="UBM10" s="93"/>
      <c r="UBN10" s="94"/>
      <c r="UBO10" s="94"/>
      <c r="UBP10" s="94"/>
      <c r="UBQ10" s="93"/>
      <c r="UBR10" s="94"/>
      <c r="UBS10" s="94"/>
      <c r="UBT10" s="94"/>
      <c r="UBU10" s="93"/>
      <c r="UBV10" s="94"/>
      <c r="UBW10" s="94"/>
      <c r="UBX10" s="94"/>
      <c r="UBY10" s="93"/>
      <c r="UBZ10" s="94"/>
      <c r="UCA10" s="94"/>
      <c r="UCB10" s="94"/>
      <c r="UCC10" s="93"/>
      <c r="UCD10" s="94"/>
      <c r="UCE10" s="94"/>
      <c r="UCF10" s="94"/>
      <c r="UCG10" s="93"/>
      <c r="UCH10" s="94"/>
      <c r="UCI10" s="94"/>
      <c r="UCJ10" s="94"/>
      <c r="UCK10" s="93"/>
      <c r="UCL10" s="94"/>
      <c r="UCM10" s="94"/>
      <c r="UCN10" s="94"/>
      <c r="UCO10" s="93"/>
      <c r="UCP10" s="94"/>
      <c r="UCQ10" s="94"/>
      <c r="UCR10" s="94"/>
      <c r="UCS10" s="93"/>
      <c r="UCT10" s="94"/>
      <c r="UCU10" s="94"/>
      <c r="UCV10" s="94"/>
      <c r="UCW10" s="93"/>
      <c r="UCX10" s="94"/>
      <c r="UCY10" s="94"/>
      <c r="UCZ10" s="94"/>
      <c r="UDA10" s="93"/>
      <c r="UDB10" s="94"/>
      <c r="UDC10" s="94"/>
      <c r="UDD10" s="94"/>
      <c r="UDE10" s="93"/>
      <c r="UDF10" s="94"/>
      <c r="UDG10" s="94"/>
      <c r="UDH10" s="94"/>
      <c r="UDI10" s="93"/>
      <c r="UDJ10" s="94"/>
      <c r="UDK10" s="94"/>
      <c r="UDL10" s="94"/>
      <c r="UDM10" s="93"/>
      <c r="UDN10" s="94"/>
      <c r="UDO10" s="94"/>
      <c r="UDP10" s="94"/>
      <c r="UDQ10" s="93"/>
      <c r="UDR10" s="94"/>
      <c r="UDS10" s="94"/>
      <c r="UDT10" s="94"/>
      <c r="UDU10" s="93"/>
      <c r="UDV10" s="94"/>
      <c r="UDW10" s="94"/>
      <c r="UDX10" s="94"/>
      <c r="UDY10" s="93"/>
      <c r="UDZ10" s="94"/>
      <c r="UEA10" s="94"/>
      <c r="UEB10" s="94"/>
      <c r="UEC10" s="93"/>
      <c r="UED10" s="94"/>
      <c r="UEE10" s="94"/>
      <c r="UEF10" s="94"/>
      <c r="UEG10" s="93"/>
      <c r="UEH10" s="94"/>
      <c r="UEI10" s="94"/>
      <c r="UEJ10" s="94"/>
      <c r="UEK10" s="93"/>
      <c r="UEL10" s="94"/>
      <c r="UEM10" s="94"/>
      <c r="UEN10" s="94"/>
      <c r="UEO10" s="93"/>
      <c r="UEP10" s="94"/>
      <c r="UEQ10" s="94"/>
      <c r="UER10" s="94"/>
      <c r="UES10" s="93"/>
      <c r="UET10" s="94"/>
      <c r="UEU10" s="94"/>
      <c r="UEV10" s="94"/>
      <c r="UEW10" s="93"/>
      <c r="UEX10" s="94"/>
      <c r="UEY10" s="94"/>
      <c r="UEZ10" s="94"/>
      <c r="UFA10" s="93"/>
      <c r="UFB10" s="94"/>
      <c r="UFC10" s="94"/>
      <c r="UFD10" s="94"/>
      <c r="UFE10" s="93"/>
      <c r="UFF10" s="94"/>
      <c r="UFG10" s="94"/>
      <c r="UFH10" s="94"/>
      <c r="UFI10" s="93"/>
      <c r="UFJ10" s="94"/>
      <c r="UFK10" s="94"/>
      <c r="UFL10" s="94"/>
      <c r="UFM10" s="93"/>
      <c r="UFN10" s="94"/>
      <c r="UFO10" s="94"/>
      <c r="UFP10" s="94"/>
      <c r="UFQ10" s="93"/>
      <c r="UFR10" s="94"/>
      <c r="UFS10" s="94"/>
      <c r="UFT10" s="94"/>
      <c r="UFU10" s="93"/>
      <c r="UFV10" s="94"/>
      <c r="UFW10" s="94"/>
      <c r="UFX10" s="94"/>
      <c r="UFY10" s="93"/>
      <c r="UFZ10" s="94"/>
      <c r="UGA10" s="94"/>
      <c r="UGB10" s="94"/>
      <c r="UGC10" s="93"/>
      <c r="UGD10" s="94"/>
      <c r="UGE10" s="94"/>
      <c r="UGF10" s="94"/>
      <c r="UGG10" s="93"/>
      <c r="UGH10" s="94"/>
      <c r="UGI10" s="94"/>
      <c r="UGJ10" s="94"/>
      <c r="UGK10" s="93"/>
      <c r="UGL10" s="94"/>
      <c r="UGM10" s="94"/>
      <c r="UGN10" s="94"/>
      <c r="UGO10" s="93"/>
      <c r="UGP10" s="94"/>
      <c r="UGQ10" s="94"/>
      <c r="UGR10" s="94"/>
      <c r="UGS10" s="93"/>
      <c r="UGT10" s="94"/>
      <c r="UGU10" s="94"/>
      <c r="UGV10" s="94"/>
      <c r="UGW10" s="93"/>
      <c r="UGX10" s="94"/>
      <c r="UGY10" s="94"/>
      <c r="UGZ10" s="94"/>
      <c r="UHA10" s="93"/>
      <c r="UHB10" s="94"/>
      <c r="UHC10" s="94"/>
      <c r="UHD10" s="94"/>
      <c r="UHE10" s="93"/>
      <c r="UHF10" s="94"/>
      <c r="UHG10" s="94"/>
      <c r="UHH10" s="94"/>
      <c r="UHI10" s="93"/>
      <c r="UHJ10" s="94"/>
      <c r="UHK10" s="94"/>
      <c r="UHL10" s="94"/>
      <c r="UHM10" s="93"/>
      <c r="UHN10" s="94"/>
      <c r="UHO10" s="94"/>
      <c r="UHP10" s="94"/>
      <c r="UHQ10" s="93"/>
      <c r="UHR10" s="94"/>
      <c r="UHS10" s="94"/>
      <c r="UHT10" s="94"/>
      <c r="UHU10" s="93"/>
      <c r="UHV10" s="94"/>
      <c r="UHW10" s="94"/>
      <c r="UHX10" s="94"/>
      <c r="UHY10" s="93"/>
      <c r="UHZ10" s="94"/>
      <c r="UIA10" s="94"/>
      <c r="UIB10" s="94"/>
      <c r="UIC10" s="93"/>
      <c r="UID10" s="94"/>
      <c r="UIE10" s="94"/>
      <c r="UIF10" s="94"/>
      <c r="UIG10" s="93"/>
      <c r="UIH10" s="94"/>
      <c r="UII10" s="94"/>
      <c r="UIJ10" s="94"/>
      <c r="UIK10" s="93"/>
      <c r="UIL10" s="94"/>
      <c r="UIM10" s="94"/>
      <c r="UIN10" s="94"/>
      <c r="UIO10" s="93"/>
      <c r="UIP10" s="94"/>
      <c r="UIQ10" s="94"/>
      <c r="UIR10" s="94"/>
      <c r="UIS10" s="93"/>
      <c r="UIT10" s="94"/>
      <c r="UIU10" s="94"/>
      <c r="UIV10" s="94"/>
      <c r="UIW10" s="93"/>
      <c r="UIX10" s="94"/>
      <c r="UIY10" s="94"/>
      <c r="UIZ10" s="94"/>
      <c r="UJA10" s="93"/>
      <c r="UJB10" s="94"/>
      <c r="UJC10" s="94"/>
      <c r="UJD10" s="94"/>
      <c r="UJE10" s="93"/>
      <c r="UJF10" s="94"/>
      <c r="UJG10" s="94"/>
      <c r="UJH10" s="94"/>
      <c r="UJI10" s="93"/>
      <c r="UJJ10" s="94"/>
      <c r="UJK10" s="94"/>
      <c r="UJL10" s="94"/>
      <c r="UJM10" s="93"/>
      <c r="UJN10" s="94"/>
      <c r="UJO10" s="94"/>
      <c r="UJP10" s="94"/>
      <c r="UJQ10" s="93"/>
      <c r="UJR10" s="94"/>
      <c r="UJS10" s="94"/>
      <c r="UJT10" s="94"/>
      <c r="UJU10" s="93"/>
      <c r="UJV10" s="94"/>
      <c r="UJW10" s="94"/>
      <c r="UJX10" s="94"/>
      <c r="UJY10" s="93"/>
      <c r="UJZ10" s="94"/>
      <c r="UKA10" s="94"/>
      <c r="UKB10" s="94"/>
      <c r="UKC10" s="93"/>
      <c r="UKD10" s="94"/>
      <c r="UKE10" s="94"/>
      <c r="UKF10" s="94"/>
      <c r="UKG10" s="93"/>
      <c r="UKH10" s="94"/>
      <c r="UKI10" s="94"/>
      <c r="UKJ10" s="94"/>
      <c r="UKK10" s="93"/>
      <c r="UKL10" s="94"/>
      <c r="UKM10" s="94"/>
      <c r="UKN10" s="94"/>
      <c r="UKO10" s="93"/>
      <c r="UKP10" s="94"/>
      <c r="UKQ10" s="94"/>
      <c r="UKR10" s="94"/>
      <c r="UKS10" s="93"/>
      <c r="UKT10" s="94"/>
      <c r="UKU10" s="94"/>
      <c r="UKV10" s="94"/>
      <c r="UKW10" s="93"/>
      <c r="UKX10" s="94"/>
      <c r="UKY10" s="94"/>
      <c r="UKZ10" s="94"/>
      <c r="ULA10" s="93"/>
      <c r="ULB10" s="94"/>
      <c r="ULC10" s="94"/>
      <c r="ULD10" s="94"/>
      <c r="ULE10" s="93"/>
      <c r="ULF10" s="94"/>
      <c r="ULG10" s="94"/>
      <c r="ULH10" s="94"/>
      <c r="ULI10" s="93"/>
      <c r="ULJ10" s="94"/>
      <c r="ULK10" s="94"/>
      <c r="ULL10" s="94"/>
      <c r="ULM10" s="93"/>
      <c r="ULN10" s="94"/>
      <c r="ULO10" s="94"/>
      <c r="ULP10" s="94"/>
      <c r="ULQ10" s="93"/>
      <c r="ULR10" s="94"/>
      <c r="ULS10" s="94"/>
      <c r="ULT10" s="94"/>
      <c r="ULU10" s="93"/>
      <c r="ULV10" s="94"/>
      <c r="ULW10" s="94"/>
      <c r="ULX10" s="94"/>
      <c r="ULY10" s="93"/>
      <c r="ULZ10" s="94"/>
      <c r="UMA10" s="94"/>
      <c r="UMB10" s="94"/>
      <c r="UMC10" s="93"/>
      <c r="UMD10" s="94"/>
      <c r="UME10" s="94"/>
      <c r="UMF10" s="94"/>
      <c r="UMG10" s="93"/>
      <c r="UMH10" s="94"/>
      <c r="UMI10" s="94"/>
      <c r="UMJ10" s="94"/>
      <c r="UMK10" s="93"/>
      <c r="UML10" s="94"/>
      <c r="UMM10" s="94"/>
      <c r="UMN10" s="94"/>
      <c r="UMO10" s="93"/>
      <c r="UMP10" s="94"/>
      <c r="UMQ10" s="94"/>
      <c r="UMR10" s="94"/>
      <c r="UMS10" s="93"/>
      <c r="UMT10" s="94"/>
      <c r="UMU10" s="94"/>
      <c r="UMV10" s="94"/>
      <c r="UMW10" s="93"/>
      <c r="UMX10" s="94"/>
      <c r="UMY10" s="94"/>
      <c r="UMZ10" s="94"/>
      <c r="UNA10" s="93"/>
      <c r="UNB10" s="94"/>
      <c r="UNC10" s="94"/>
      <c r="UND10" s="94"/>
      <c r="UNE10" s="93"/>
      <c r="UNF10" s="94"/>
      <c r="UNG10" s="94"/>
      <c r="UNH10" s="94"/>
      <c r="UNI10" s="93"/>
      <c r="UNJ10" s="94"/>
      <c r="UNK10" s="94"/>
      <c r="UNL10" s="94"/>
      <c r="UNM10" s="93"/>
      <c r="UNN10" s="94"/>
      <c r="UNO10" s="94"/>
      <c r="UNP10" s="94"/>
      <c r="UNQ10" s="93"/>
      <c r="UNR10" s="94"/>
      <c r="UNS10" s="94"/>
      <c r="UNT10" s="94"/>
      <c r="UNU10" s="93"/>
      <c r="UNV10" s="94"/>
      <c r="UNW10" s="94"/>
      <c r="UNX10" s="94"/>
      <c r="UNY10" s="93"/>
      <c r="UNZ10" s="94"/>
      <c r="UOA10" s="94"/>
      <c r="UOB10" s="94"/>
      <c r="UOC10" s="93"/>
      <c r="UOD10" s="94"/>
      <c r="UOE10" s="94"/>
      <c r="UOF10" s="94"/>
      <c r="UOG10" s="93"/>
      <c r="UOH10" s="94"/>
      <c r="UOI10" s="94"/>
      <c r="UOJ10" s="94"/>
      <c r="UOK10" s="93"/>
      <c r="UOL10" s="94"/>
      <c r="UOM10" s="94"/>
      <c r="UON10" s="94"/>
      <c r="UOO10" s="93"/>
      <c r="UOP10" s="94"/>
      <c r="UOQ10" s="94"/>
      <c r="UOR10" s="94"/>
      <c r="UOS10" s="93"/>
      <c r="UOT10" s="94"/>
      <c r="UOU10" s="94"/>
      <c r="UOV10" s="94"/>
      <c r="UOW10" s="93"/>
      <c r="UOX10" s="94"/>
      <c r="UOY10" s="94"/>
      <c r="UOZ10" s="94"/>
      <c r="UPA10" s="93"/>
      <c r="UPB10" s="94"/>
      <c r="UPC10" s="94"/>
      <c r="UPD10" s="94"/>
      <c r="UPE10" s="93"/>
      <c r="UPF10" s="94"/>
      <c r="UPG10" s="94"/>
      <c r="UPH10" s="94"/>
      <c r="UPI10" s="93"/>
      <c r="UPJ10" s="94"/>
      <c r="UPK10" s="94"/>
      <c r="UPL10" s="94"/>
      <c r="UPM10" s="93"/>
      <c r="UPN10" s="94"/>
      <c r="UPO10" s="94"/>
      <c r="UPP10" s="94"/>
      <c r="UPQ10" s="93"/>
      <c r="UPR10" s="94"/>
      <c r="UPS10" s="94"/>
      <c r="UPT10" s="94"/>
      <c r="UPU10" s="93"/>
      <c r="UPV10" s="94"/>
      <c r="UPW10" s="94"/>
      <c r="UPX10" s="94"/>
      <c r="UPY10" s="93"/>
      <c r="UPZ10" s="94"/>
      <c r="UQA10" s="94"/>
      <c r="UQB10" s="94"/>
      <c r="UQC10" s="93"/>
      <c r="UQD10" s="94"/>
      <c r="UQE10" s="94"/>
      <c r="UQF10" s="94"/>
      <c r="UQG10" s="93"/>
      <c r="UQH10" s="94"/>
      <c r="UQI10" s="94"/>
      <c r="UQJ10" s="94"/>
      <c r="UQK10" s="93"/>
      <c r="UQL10" s="94"/>
      <c r="UQM10" s="94"/>
      <c r="UQN10" s="94"/>
      <c r="UQO10" s="93"/>
      <c r="UQP10" s="94"/>
      <c r="UQQ10" s="94"/>
      <c r="UQR10" s="94"/>
      <c r="UQS10" s="93"/>
      <c r="UQT10" s="94"/>
      <c r="UQU10" s="94"/>
      <c r="UQV10" s="94"/>
      <c r="UQW10" s="93"/>
      <c r="UQX10" s="94"/>
      <c r="UQY10" s="94"/>
      <c r="UQZ10" s="94"/>
      <c r="URA10" s="93"/>
      <c r="URB10" s="94"/>
      <c r="URC10" s="94"/>
      <c r="URD10" s="94"/>
      <c r="URE10" s="93"/>
      <c r="URF10" s="94"/>
      <c r="URG10" s="94"/>
      <c r="URH10" s="94"/>
      <c r="URI10" s="93"/>
      <c r="URJ10" s="94"/>
      <c r="URK10" s="94"/>
      <c r="URL10" s="94"/>
      <c r="URM10" s="93"/>
      <c r="URN10" s="94"/>
      <c r="URO10" s="94"/>
      <c r="URP10" s="94"/>
      <c r="URQ10" s="93"/>
      <c r="URR10" s="94"/>
      <c r="URS10" s="94"/>
      <c r="URT10" s="94"/>
      <c r="URU10" s="93"/>
      <c r="URV10" s="94"/>
      <c r="URW10" s="94"/>
      <c r="URX10" s="94"/>
      <c r="URY10" s="93"/>
      <c r="URZ10" s="94"/>
      <c r="USA10" s="94"/>
      <c r="USB10" s="94"/>
      <c r="USC10" s="93"/>
      <c r="USD10" s="94"/>
      <c r="USE10" s="94"/>
      <c r="USF10" s="94"/>
      <c r="USG10" s="93"/>
      <c r="USH10" s="94"/>
      <c r="USI10" s="94"/>
      <c r="USJ10" s="94"/>
      <c r="USK10" s="93"/>
      <c r="USL10" s="94"/>
      <c r="USM10" s="94"/>
      <c r="USN10" s="94"/>
      <c r="USO10" s="93"/>
      <c r="USP10" s="94"/>
      <c r="USQ10" s="94"/>
      <c r="USR10" s="94"/>
      <c r="USS10" s="93"/>
      <c r="UST10" s="94"/>
      <c r="USU10" s="94"/>
      <c r="USV10" s="94"/>
      <c r="USW10" s="93"/>
      <c r="USX10" s="94"/>
      <c r="USY10" s="94"/>
      <c r="USZ10" s="94"/>
      <c r="UTA10" s="93"/>
      <c r="UTB10" s="94"/>
      <c r="UTC10" s="94"/>
      <c r="UTD10" s="94"/>
      <c r="UTE10" s="93"/>
      <c r="UTF10" s="94"/>
      <c r="UTG10" s="94"/>
      <c r="UTH10" s="94"/>
      <c r="UTI10" s="93"/>
      <c r="UTJ10" s="94"/>
      <c r="UTK10" s="94"/>
      <c r="UTL10" s="94"/>
      <c r="UTM10" s="93"/>
      <c r="UTN10" s="94"/>
      <c r="UTO10" s="94"/>
      <c r="UTP10" s="94"/>
      <c r="UTQ10" s="93"/>
      <c r="UTR10" s="94"/>
      <c r="UTS10" s="94"/>
      <c r="UTT10" s="94"/>
      <c r="UTU10" s="93"/>
      <c r="UTV10" s="94"/>
      <c r="UTW10" s="94"/>
      <c r="UTX10" s="94"/>
      <c r="UTY10" s="93"/>
      <c r="UTZ10" s="94"/>
      <c r="UUA10" s="94"/>
      <c r="UUB10" s="94"/>
      <c r="UUC10" s="93"/>
      <c r="UUD10" s="94"/>
      <c r="UUE10" s="94"/>
      <c r="UUF10" s="94"/>
      <c r="UUG10" s="93"/>
      <c r="UUH10" s="94"/>
      <c r="UUI10" s="94"/>
      <c r="UUJ10" s="94"/>
      <c r="UUK10" s="93"/>
      <c r="UUL10" s="94"/>
      <c r="UUM10" s="94"/>
      <c r="UUN10" s="94"/>
      <c r="UUO10" s="93"/>
      <c r="UUP10" s="94"/>
      <c r="UUQ10" s="94"/>
      <c r="UUR10" s="94"/>
      <c r="UUS10" s="93"/>
      <c r="UUT10" s="94"/>
      <c r="UUU10" s="94"/>
      <c r="UUV10" s="94"/>
      <c r="UUW10" s="93"/>
      <c r="UUX10" s="94"/>
      <c r="UUY10" s="94"/>
      <c r="UUZ10" s="94"/>
      <c r="UVA10" s="93"/>
      <c r="UVB10" s="94"/>
      <c r="UVC10" s="94"/>
      <c r="UVD10" s="94"/>
      <c r="UVE10" s="93"/>
      <c r="UVF10" s="94"/>
      <c r="UVG10" s="94"/>
      <c r="UVH10" s="94"/>
      <c r="UVI10" s="93"/>
      <c r="UVJ10" s="94"/>
      <c r="UVK10" s="94"/>
      <c r="UVL10" s="94"/>
      <c r="UVM10" s="93"/>
      <c r="UVN10" s="94"/>
      <c r="UVO10" s="94"/>
      <c r="UVP10" s="94"/>
      <c r="UVQ10" s="93"/>
      <c r="UVR10" s="94"/>
      <c r="UVS10" s="94"/>
      <c r="UVT10" s="94"/>
      <c r="UVU10" s="93"/>
      <c r="UVV10" s="94"/>
      <c r="UVW10" s="94"/>
      <c r="UVX10" s="94"/>
      <c r="UVY10" s="93"/>
      <c r="UVZ10" s="94"/>
      <c r="UWA10" s="94"/>
      <c r="UWB10" s="94"/>
      <c r="UWC10" s="93"/>
      <c r="UWD10" s="94"/>
      <c r="UWE10" s="94"/>
      <c r="UWF10" s="94"/>
      <c r="UWG10" s="93"/>
      <c r="UWH10" s="94"/>
      <c r="UWI10" s="94"/>
      <c r="UWJ10" s="94"/>
      <c r="UWK10" s="93"/>
      <c r="UWL10" s="94"/>
      <c r="UWM10" s="94"/>
      <c r="UWN10" s="94"/>
      <c r="UWO10" s="93"/>
      <c r="UWP10" s="94"/>
      <c r="UWQ10" s="94"/>
      <c r="UWR10" s="94"/>
      <c r="UWS10" s="93"/>
      <c r="UWT10" s="94"/>
      <c r="UWU10" s="94"/>
      <c r="UWV10" s="94"/>
      <c r="UWW10" s="93"/>
      <c r="UWX10" s="94"/>
      <c r="UWY10" s="94"/>
      <c r="UWZ10" s="94"/>
      <c r="UXA10" s="93"/>
      <c r="UXB10" s="94"/>
      <c r="UXC10" s="94"/>
      <c r="UXD10" s="94"/>
      <c r="UXE10" s="93"/>
      <c r="UXF10" s="94"/>
      <c r="UXG10" s="94"/>
      <c r="UXH10" s="94"/>
      <c r="UXI10" s="93"/>
      <c r="UXJ10" s="94"/>
      <c r="UXK10" s="94"/>
      <c r="UXL10" s="94"/>
      <c r="UXM10" s="93"/>
      <c r="UXN10" s="94"/>
      <c r="UXO10" s="94"/>
      <c r="UXP10" s="94"/>
      <c r="UXQ10" s="93"/>
      <c r="UXR10" s="94"/>
      <c r="UXS10" s="94"/>
      <c r="UXT10" s="94"/>
      <c r="UXU10" s="93"/>
      <c r="UXV10" s="94"/>
      <c r="UXW10" s="94"/>
      <c r="UXX10" s="94"/>
      <c r="UXY10" s="93"/>
      <c r="UXZ10" s="94"/>
      <c r="UYA10" s="94"/>
      <c r="UYB10" s="94"/>
      <c r="UYC10" s="93"/>
      <c r="UYD10" s="94"/>
      <c r="UYE10" s="94"/>
      <c r="UYF10" s="94"/>
      <c r="UYG10" s="93"/>
      <c r="UYH10" s="94"/>
      <c r="UYI10" s="94"/>
      <c r="UYJ10" s="94"/>
      <c r="UYK10" s="93"/>
      <c r="UYL10" s="94"/>
      <c r="UYM10" s="94"/>
      <c r="UYN10" s="94"/>
      <c r="UYO10" s="93"/>
      <c r="UYP10" s="94"/>
      <c r="UYQ10" s="94"/>
      <c r="UYR10" s="94"/>
      <c r="UYS10" s="93"/>
      <c r="UYT10" s="94"/>
      <c r="UYU10" s="94"/>
      <c r="UYV10" s="94"/>
      <c r="UYW10" s="93"/>
      <c r="UYX10" s="94"/>
      <c r="UYY10" s="94"/>
      <c r="UYZ10" s="94"/>
      <c r="UZA10" s="93"/>
      <c r="UZB10" s="94"/>
      <c r="UZC10" s="94"/>
      <c r="UZD10" s="94"/>
      <c r="UZE10" s="93"/>
      <c r="UZF10" s="94"/>
      <c r="UZG10" s="94"/>
      <c r="UZH10" s="94"/>
      <c r="UZI10" s="93"/>
      <c r="UZJ10" s="94"/>
      <c r="UZK10" s="94"/>
      <c r="UZL10" s="94"/>
      <c r="UZM10" s="93"/>
      <c r="UZN10" s="94"/>
      <c r="UZO10" s="94"/>
      <c r="UZP10" s="94"/>
      <c r="UZQ10" s="93"/>
      <c r="UZR10" s="94"/>
      <c r="UZS10" s="94"/>
      <c r="UZT10" s="94"/>
      <c r="UZU10" s="93"/>
      <c r="UZV10" s="94"/>
      <c r="UZW10" s="94"/>
      <c r="UZX10" s="94"/>
      <c r="UZY10" s="93"/>
      <c r="UZZ10" s="94"/>
      <c r="VAA10" s="94"/>
      <c r="VAB10" s="94"/>
      <c r="VAC10" s="93"/>
      <c r="VAD10" s="94"/>
      <c r="VAE10" s="94"/>
      <c r="VAF10" s="94"/>
      <c r="VAG10" s="93"/>
      <c r="VAH10" s="94"/>
      <c r="VAI10" s="94"/>
      <c r="VAJ10" s="94"/>
      <c r="VAK10" s="93"/>
      <c r="VAL10" s="94"/>
      <c r="VAM10" s="94"/>
      <c r="VAN10" s="94"/>
      <c r="VAO10" s="93"/>
      <c r="VAP10" s="94"/>
      <c r="VAQ10" s="94"/>
      <c r="VAR10" s="94"/>
      <c r="VAS10" s="93"/>
      <c r="VAT10" s="94"/>
      <c r="VAU10" s="94"/>
      <c r="VAV10" s="94"/>
      <c r="VAW10" s="93"/>
      <c r="VAX10" s="94"/>
      <c r="VAY10" s="94"/>
      <c r="VAZ10" s="94"/>
      <c r="VBA10" s="93"/>
      <c r="VBB10" s="94"/>
      <c r="VBC10" s="94"/>
      <c r="VBD10" s="94"/>
      <c r="VBE10" s="93"/>
      <c r="VBF10" s="94"/>
      <c r="VBG10" s="94"/>
      <c r="VBH10" s="94"/>
      <c r="VBI10" s="93"/>
      <c r="VBJ10" s="94"/>
      <c r="VBK10" s="94"/>
      <c r="VBL10" s="94"/>
      <c r="VBM10" s="93"/>
      <c r="VBN10" s="94"/>
      <c r="VBO10" s="94"/>
      <c r="VBP10" s="94"/>
      <c r="VBQ10" s="93"/>
      <c r="VBR10" s="94"/>
      <c r="VBS10" s="94"/>
      <c r="VBT10" s="94"/>
      <c r="VBU10" s="93"/>
      <c r="VBV10" s="94"/>
      <c r="VBW10" s="94"/>
      <c r="VBX10" s="94"/>
      <c r="VBY10" s="93"/>
      <c r="VBZ10" s="94"/>
      <c r="VCA10" s="94"/>
      <c r="VCB10" s="94"/>
      <c r="VCC10" s="93"/>
      <c r="VCD10" s="94"/>
      <c r="VCE10" s="94"/>
      <c r="VCF10" s="94"/>
      <c r="VCG10" s="93"/>
      <c r="VCH10" s="94"/>
      <c r="VCI10" s="94"/>
      <c r="VCJ10" s="94"/>
      <c r="VCK10" s="93"/>
      <c r="VCL10" s="94"/>
      <c r="VCM10" s="94"/>
      <c r="VCN10" s="94"/>
      <c r="VCO10" s="93"/>
      <c r="VCP10" s="94"/>
      <c r="VCQ10" s="94"/>
      <c r="VCR10" s="94"/>
      <c r="VCS10" s="93"/>
      <c r="VCT10" s="94"/>
      <c r="VCU10" s="94"/>
      <c r="VCV10" s="94"/>
      <c r="VCW10" s="93"/>
      <c r="VCX10" s="94"/>
      <c r="VCY10" s="94"/>
      <c r="VCZ10" s="94"/>
      <c r="VDA10" s="93"/>
      <c r="VDB10" s="94"/>
      <c r="VDC10" s="94"/>
      <c r="VDD10" s="94"/>
      <c r="VDE10" s="93"/>
      <c r="VDF10" s="94"/>
      <c r="VDG10" s="94"/>
      <c r="VDH10" s="94"/>
      <c r="VDI10" s="93"/>
      <c r="VDJ10" s="94"/>
      <c r="VDK10" s="94"/>
      <c r="VDL10" s="94"/>
      <c r="VDM10" s="93"/>
      <c r="VDN10" s="94"/>
      <c r="VDO10" s="94"/>
      <c r="VDP10" s="94"/>
      <c r="VDQ10" s="93"/>
      <c r="VDR10" s="94"/>
      <c r="VDS10" s="94"/>
      <c r="VDT10" s="94"/>
      <c r="VDU10" s="93"/>
      <c r="VDV10" s="94"/>
      <c r="VDW10" s="94"/>
      <c r="VDX10" s="94"/>
      <c r="VDY10" s="93"/>
      <c r="VDZ10" s="94"/>
      <c r="VEA10" s="94"/>
      <c r="VEB10" s="94"/>
      <c r="VEC10" s="93"/>
      <c r="VED10" s="94"/>
      <c r="VEE10" s="94"/>
      <c r="VEF10" s="94"/>
      <c r="VEG10" s="93"/>
      <c r="VEH10" s="94"/>
      <c r="VEI10" s="94"/>
      <c r="VEJ10" s="94"/>
      <c r="VEK10" s="93"/>
      <c r="VEL10" s="94"/>
      <c r="VEM10" s="94"/>
      <c r="VEN10" s="94"/>
      <c r="VEO10" s="93"/>
      <c r="VEP10" s="94"/>
      <c r="VEQ10" s="94"/>
      <c r="VER10" s="94"/>
      <c r="VES10" s="93"/>
      <c r="VET10" s="94"/>
      <c r="VEU10" s="94"/>
      <c r="VEV10" s="94"/>
      <c r="VEW10" s="93"/>
      <c r="VEX10" s="94"/>
      <c r="VEY10" s="94"/>
      <c r="VEZ10" s="94"/>
      <c r="VFA10" s="93"/>
      <c r="VFB10" s="94"/>
      <c r="VFC10" s="94"/>
      <c r="VFD10" s="94"/>
      <c r="VFE10" s="93"/>
      <c r="VFF10" s="94"/>
      <c r="VFG10" s="94"/>
      <c r="VFH10" s="94"/>
      <c r="VFI10" s="93"/>
      <c r="VFJ10" s="94"/>
      <c r="VFK10" s="94"/>
      <c r="VFL10" s="94"/>
      <c r="VFM10" s="93"/>
      <c r="VFN10" s="94"/>
      <c r="VFO10" s="94"/>
      <c r="VFP10" s="94"/>
      <c r="VFQ10" s="93"/>
      <c r="VFR10" s="94"/>
      <c r="VFS10" s="94"/>
      <c r="VFT10" s="94"/>
      <c r="VFU10" s="93"/>
      <c r="VFV10" s="94"/>
      <c r="VFW10" s="94"/>
      <c r="VFX10" s="94"/>
      <c r="VFY10" s="93"/>
      <c r="VFZ10" s="94"/>
      <c r="VGA10" s="94"/>
      <c r="VGB10" s="94"/>
      <c r="VGC10" s="93"/>
      <c r="VGD10" s="94"/>
      <c r="VGE10" s="94"/>
      <c r="VGF10" s="94"/>
      <c r="VGG10" s="93"/>
      <c r="VGH10" s="94"/>
      <c r="VGI10" s="94"/>
      <c r="VGJ10" s="94"/>
      <c r="VGK10" s="93"/>
      <c r="VGL10" s="94"/>
      <c r="VGM10" s="94"/>
      <c r="VGN10" s="94"/>
      <c r="VGO10" s="93"/>
      <c r="VGP10" s="94"/>
      <c r="VGQ10" s="94"/>
      <c r="VGR10" s="94"/>
      <c r="VGS10" s="93"/>
      <c r="VGT10" s="94"/>
      <c r="VGU10" s="94"/>
      <c r="VGV10" s="94"/>
      <c r="VGW10" s="93"/>
      <c r="VGX10" s="94"/>
      <c r="VGY10" s="94"/>
      <c r="VGZ10" s="94"/>
      <c r="VHA10" s="93"/>
      <c r="VHB10" s="94"/>
      <c r="VHC10" s="94"/>
      <c r="VHD10" s="94"/>
      <c r="VHE10" s="93"/>
      <c r="VHF10" s="94"/>
      <c r="VHG10" s="94"/>
      <c r="VHH10" s="94"/>
      <c r="VHI10" s="93"/>
      <c r="VHJ10" s="94"/>
      <c r="VHK10" s="94"/>
      <c r="VHL10" s="94"/>
      <c r="VHM10" s="93"/>
      <c r="VHN10" s="94"/>
      <c r="VHO10" s="94"/>
      <c r="VHP10" s="94"/>
      <c r="VHQ10" s="93"/>
      <c r="VHR10" s="94"/>
      <c r="VHS10" s="94"/>
      <c r="VHT10" s="94"/>
      <c r="VHU10" s="93"/>
      <c r="VHV10" s="94"/>
      <c r="VHW10" s="94"/>
      <c r="VHX10" s="94"/>
      <c r="VHY10" s="93"/>
      <c r="VHZ10" s="94"/>
      <c r="VIA10" s="94"/>
      <c r="VIB10" s="94"/>
      <c r="VIC10" s="93"/>
      <c r="VID10" s="94"/>
      <c r="VIE10" s="94"/>
      <c r="VIF10" s="94"/>
      <c r="VIG10" s="93"/>
      <c r="VIH10" s="94"/>
      <c r="VII10" s="94"/>
      <c r="VIJ10" s="94"/>
      <c r="VIK10" s="93"/>
      <c r="VIL10" s="94"/>
      <c r="VIM10" s="94"/>
      <c r="VIN10" s="94"/>
      <c r="VIO10" s="93"/>
      <c r="VIP10" s="94"/>
      <c r="VIQ10" s="94"/>
      <c r="VIR10" s="94"/>
      <c r="VIS10" s="93"/>
      <c r="VIT10" s="94"/>
      <c r="VIU10" s="94"/>
      <c r="VIV10" s="94"/>
      <c r="VIW10" s="93"/>
      <c r="VIX10" s="94"/>
      <c r="VIY10" s="94"/>
      <c r="VIZ10" s="94"/>
      <c r="VJA10" s="93"/>
      <c r="VJB10" s="94"/>
      <c r="VJC10" s="94"/>
      <c r="VJD10" s="94"/>
      <c r="VJE10" s="93"/>
      <c r="VJF10" s="94"/>
      <c r="VJG10" s="94"/>
      <c r="VJH10" s="94"/>
      <c r="VJI10" s="93"/>
      <c r="VJJ10" s="94"/>
      <c r="VJK10" s="94"/>
      <c r="VJL10" s="94"/>
      <c r="VJM10" s="93"/>
      <c r="VJN10" s="94"/>
      <c r="VJO10" s="94"/>
      <c r="VJP10" s="94"/>
      <c r="VJQ10" s="93"/>
      <c r="VJR10" s="94"/>
      <c r="VJS10" s="94"/>
      <c r="VJT10" s="94"/>
      <c r="VJU10" s="93"/>
      <c r="VJV10" s="94"/>
      <c r="VJW10" s="94"/>
      <c r="VJX10" s="94"/>
      <c r="VJY10" s="93"/>
      <c r="VJZ10" s="94"/>
      <c r="VKA10" s="94"/>
      <c r="VKB10" s="94"/>
      <c r="VKC10" s="93"/>
      <c r="VKD10" s="94"/>
      <c r="VKE10" s="94"/>
      <c r="VKF10" s="94"/>
      <c r="VKG10" s="93"/>
      <c r="VKH10" s="94"/>
      <c r="VKI10" s="94"/>
      <c r="VKJ10" s="94"/>
      <c r="VKK10" s="93"/>
      <c r="VKL10" s="94"/>
      <c r="VKM10" s="94"/>
      <c r="VKN10" s="94"/>
      <c r="VKO10" s="93"/>
      <c r="VKP10" s="94"/>
      <c r="VKQ10" s="94"/>
      <c r="VKR10" s="94"/>
      <c r="VKS10" s="93"/>
      <c r="VKT10" s="94"/>
      <c r="VKU10" s="94"/>
      <c r="VKV10" s="94"/>
      <c r="VKW10" s="93"/>
      <c r="VKX10" s="94"/>
      <c r="VKY10" s="94"/>
      <c r="VKZ10" s="94"/>
      <c r="VLA10" s="93"/>
      <c r="VLB10" s="94"/>
      <c r="VLC10" s="94"/>
      <c r="VLD10" s="94"/>
      <c r="VLE10" s="93"/>
      <c r="VLF10" s="94"/>
      <c r="VLG10" s="94"/>
      <c r="VLH10" s="94"/>
      <c r="VLI10" s="93"/>
      <c r="VLJ10" s="94"/>
      <c r="VLK10" s="94"/>
      <c r="VLL10" s="94"/>
      <c r="VLM10" s="93"/>
      <c r="VLN10" s="94"/>
      <c r="VLO10" s="94"/>
      <c r="VLP10" s="94"/>
      <c r="VLQ10" s="93"/>
      <c r="VLR10" s="94"/>
      <c r="VLS10" s="94"/>
      <c r="VLT10" s="94"/>
      <c r="VLU10" s="93"/>
      <c r="VLV10" s="94"/>
      <c r="VLW10" s="94"/>
      <c r="VLX10" s="94"/>
      <c r="VLY10" s="93"/>
      <c r="VLZ10" s="94"/>
      <c r="VMA10" s="94"/>
      <c r="VMB10" s="94"/>
      <c r="VMC10" s="93"/>
      <c r="VMD10" s="94"/>
      <c r="VME10" s="94"/>
      <c r="VMF10" s="94"/>
      <c r="VMG10" s="93"/>
      <c r="VMH10" s="94"/>
      <c r="VMI10" s="94"/>
      <c r="VMJ10" s="94"/>
      <c r="VMK10" s="93"/>
      <c r="VML10" s="94"/>
      <c r="VMM10" s="94"/>
      <c r="VMN10" s="94"/>
      <c r="VMO10" s="93"/>
      <c r="VMP10" s="94"/>
      <c r="VMQ10" s="94"/>
      <c r="VMR10" s="94"/>
      <c r="VMS10" s="93"/>
      <c r="VMT10" s="94"/>
      <c r="VMU10" s="94"/>
      <c r="VMV10" s="94"/>
      <c r="VMW10" s="93"/>
      <c r="VMX10" s="94"/>
      <c r="VMY10" s="94"/>
      <c r="VMZ10" s="94"/>
      <c r="VNA10" s="93"/>
      <c r="VNB10" s="94"/>
      <c r="VNC10" s="94"/>
      <c r="VND10" s="94"/>
      <c r="VNE10" s="93"/>
      <c r="VNF10" s="94"/>
      <c r="VNG10" s="94"/>
      <c r="VNH10" s="94"/>
      <c r="VNI10" s="93"/>
      <c r="VNJ10" s="94"/>
      <c r="VNK10" s="94"/>
      <c r="VNL10" s="94"/>
      <c r="VNM10" s="93"/>
      <c r="VNN10" s="94"/>
      <c r="VNO10" s="94"/>
      <c r="VNP10" s="94"/>
      <c r="VNQ10" s="93"/>
      <c r="VNR10" s="94"/>
      <c r="VNS10" s="94"/>
      <c r="VNT10" s="94"/>
      <c r="VNU10" s="93"/>
      <c r="VNV10" s="94"/>
      <c r="VNW10" s="94"/>
      <c r="VNX10" s="94"/>
      <c r="VNY10" s="93"/>
      <c r="VNZ10" s="94"/>
      <c r="VOA10" s="94"/>
      <c r="VOB10" s="94"/>
      <c r="VOC10" s="93"/>
      <c r="VOD10" s="94"/>
      <c r="VOE10" s="94"/>
      <c r="VOF10" s="94"/>
      <c r="VOG10" s="93"/>
      <c r="VOH10" s="94"/>
      <c r="VOI10" s="94"/>
      <c r="VOJ10" s="94"/>
      <c r="VOK10" s="93"/>
      <c r="VOL10" s="94"/>
      <c r="VOM10" s="94"/>
      <c r="VON10" s="94"/>
      <c r="VOO10" s="93"/>
      <c r="VOP10" s="94"/>
      <c r="VOQ10" s="94"/>
      <c r="VOR10" s="94"/>
      <c r="VOS10" s="93"/>
      <c r="VOT10" s="94"/>
      <c r="VOU10" s="94"/>
      <c r="VOV10" s="94"/>
      <c r="VOW10" s="93"/>
      <c r="VOX10" s="94"/>
      <c r="VOY10" s="94"/>
      <c r="VOZ10" s="94"/>
      <c r="VPA10" s="93"/>
      <c r="VPB10" s="94"/>
      <c r="VPC10" s="94"/>
      <c r="VPD10" s="94"/>
      <c r="VPE10" s="93"/>
      <c r="VPF10" s="94"/>
      <c r="VPG10" s="94"/>
      <c r="VPH10" s="94"/>
      <c r="VPI10" s="93"/>
      <c r="VPJ10" s="94"/>
      <c r="VPK10" s="94"/>
      <c r="VPL10" s="94"/>
      <c r="VPM10" s="93"/>
      <c r="VPN10" s="94"/>
      <c r="VPO10" s="94"/>
      <c r="VPP10" s="94"/>
      <c r="VPQ10" s="93"/>
      <c r="VPR10" s="94"/>
      <c r="VPS10" s="94"/>
      <c r="VPT10" s="94"/>
      <c r="VPU10" s="93"/>
      <c r="VPV10" s="94"/>
      <c r="VPW10" s="94"/>
      <c r="VPX10" s="94"/>
      <c r="VPY10" s="93"/>
      <c r="VPZ10" s="94"/>
      <c r="VQA10" s="94"/>
      <c r="VQB10" s="94"/>
      <c r="VQC10" s="93"/>
      <c r="VQD10" s="94"/>
      <c r="VQE10" s="94"/>
      <c r="VQF10" s="94"/>
      <c r="VQG10" s="93"/>
      <c r="VQH10" s="94"/>
      <c r="VQI10" s="94"/>
      <c r="VQJ10" s="94"/>
      <c r="VQK10" s="93"/>
      <c r="VQL10" s="94"/>
      <c r="VQM10" s="94"/>
      <c r="VQN10" s="94"/>
      <c r="VQO10" s="93"/>
      <c r="VQP10" s="94"/>
      <c r="VQQ10" s="94"/>
      <c r="VQR10" s="94"/>
      <c r="VQS10" s="93"/>
      <c r="VQT10" s="94"/>
      <c r="VQU10" s="94"/>
      <c r="VQV10" s="94"/>
      <c r="VQW10" s="93"/>
      <c r="VQX10" s="94"/>
      <c r="VQY10" s="94"/>
      <c r="VQZ10" s="94"/>
      <c r="VRA10" s="93"/>
      <c r="VRB10" s="94"/>
      <c r="VRC10" s="94"/>
      <c r="VRD10" s="94"/>
      <c r="VRE10" s="93"/>
      <c r="VRF10" s="94"/>
      <c r="VRG10" s="94"/>
      <c r="VRH10" s="94"/>
      <c r="VRI10" s="93"/>
      <c r="VRJ10" s="94"/>
      <c r="VRK10" s="94"/>
      <c r="VRL10" s="94"/>
      <c r="VRM10" s="93"/>
      <c r="VRN10" s="94"/>
      <c r="VRO10" s="94"/>
      <c r="VRP10" s="94"/>
      <c r="VRQ10" s="93"/>
      <c r="VRR10" s="94"/>
      <c r="VRS10" s="94"/>
      <c r="VRT10" s="94"/>
      <c r="VRU10" s="93"/>
      <c r="VRV10" s="94"/>
      <c r="VRW10" s="94"/>
      <c r="VRX10" s="94"/>
      <c r="VRY10" s="93"/>
      <c r="VRZ10" s="94"/>
      <c r="VSA10" s="94"/>
      <c r="VSB10" s="94"/>
      <c r="VSC10" s="93"/>
      <c r="VSD10" s="94"/>
      <c r="VSE10" s="94"/>
      <c r="VSF10" s="94"/>
      <c r="VSG10" s="93"/>
      <c r="VSH10" s="94"/>
      <c r="VSI10" s="94"/>
      <c r="VSJ10" s="94"/>
      <c r="VSK10" s="93"/>
      <c r="VSL10" s="94"/>
      <c r="VSM10" s="94"/>
      <c r="VSN10" s="94"/>
      <c r="VSO10" s="93"/>
      <c r="VSP10" s="94"/>
      <c r="VSQ10" s="94"/>
      <c r="VSR10" s="94"/>
      <c r="VSS10" s="93"/>
      <c r="VST10" s="94"/>
      <c r="VSU10" s="94"/>
      <c r="VSV10" s="94"/>
      <c r="VSW10" s="93"/>
      <c r="VSX10" s="94"/>
      <c r="VSY10" s="94"/>
      <c r="VSZ10" s="94"/>
      <c r="VTA10" s="93"/>
      <c r="VTB10" s="94"/>
      <c r="VTC10" s="94"/>
      <c r="VTD10" s="94"/>
      <c r="VTE10" s="93"/>
      <c r="VTF10" s="94"/>
      <c r="VTG10" s="94"/>
      <c r="VTH10" s="94"/>
      <c r="VTI10" s="93"/>
      <c r="VTJ10" s="94"/>
      <c r="VTK10" s="94"/>
      <c r="VTL10" s="94"/>
      <c r="VTM10" s="93"/>
      <c r="VTN10" s="94"/>
      <c r="VTO10" s="94"/>
      <c r="VTP10" s="94"/>
      <c r="VTQ10" s="93"/>
      <c r="VTR10" s="94"/>
      <c r="VTS10" s="94"/>
      <c r="VTT10" s="94"/>
      <c r="VTU10" s="93"/>
      <c r="VTV10" s="94"/>
      <c r="VTW10" s="94"/>
      <c r="VTX10" s="94"/>
      <c r="VTY10" s="93"/>
      <c r="VTZ10" s="94"/>
      <c r="VUA10" s="94"/>
      <c r="VUB10" s="94"/>
      <c r="VUC10" s="93"/>
      <c r="VUD10" s="94"/>
      <c r="VUE10" s="94"/>
      <c r="VUF10" s="94"/>
      <c r="VUG10" s="93"/>
      <c r="VUH10" s="94"/>
      <c r="VUI10" s="94"/>
      <c r="VUJ10" s="94"/>
      <c r="VUK10" s="93"/>
      <c r="VUL10" s="94"/>
      <c r="VUM10" s="94"/>
      <c r="VUN10" s="94"/>
      <c r="VUO10" s="93"/>
      <c r="VUP10" s="94"/>
      <c r="VUQ10" s="94"/>
      <c r="VUR10" s="94"/>
      <c r="VUS10" s="93"/>
      <c r="VUT10" s="94"/>
      <c r="VUU10" s="94"/>
      <c r="VUV10" s="94"/>
      <c r="VUW10" s="93"/>
      <c r="VUX10" s="94"/>
      <c r="VUY10" s="94"/>
      <c r="VUZ10" s="94"/>
      <c r="VVA10" s="93"/>
      <c r="VVB10" s="94"/>
      <c r="VVC10" s="94"/>
      <c r="VVD10" s="94"/>
      <c r="VVE10" s="93"/>
      <c r="VVF10" s="94"/>
      <c r="VVG10" s="94"/>
      <c r="VVH10" s="94"/>
      <c r="VVI10" s="93"/>
      <c r="VVJ10" s="94"/>
      <c r="VVK10" s="94"/>
      <c r="VVL10" s="94"/>
      <c r="VVM10" s="93"/>
      <c r="VVN10" s="94"/>
      <c r="VVO10" s="94"/>
      <c r="VVP10" s="94"/>
      <c r="VVQ10" s="93"/>
      <c r="VVR10" s="94"/>
      <c r="VVS10" s="94"/>
      <c r="VVT10" s="94"/>
      <c r="VVU10" s="93"/>
      <c r="VVV10" s="94"/>
      <c r="VVW10" s="94"/>
      <c r="VVX10" s="94"/>
      <c r="VVY10" s="93"/>
      <c r="VVZ10" s="94"/>
      <c r="VWA10" s="94"/>
      <c r="VWB10" s="94"/>
      <c r="VWC10" s="93"/>
      <c r="VWD10" s="94"/>
      <c r="VWE10" s="94"/>
      <c r="VWF10" s="94"/>
      <c r="VWG10" s="93"/>
      <c r="VWH10" s="94"/>
      <c r="VWI10" s="94"/>
      <c r="VWJ10" s="94"/>
      <c r="VWK10" s="93"/>
      <c r="VWL10" s="94"/>
      <c r="VWM10" s="94"/>
      <c r="VWN10" s="94"/>
      <c r="VWO10" s="93"/>
      <c r="VWP10" s="94"/>
      <c r="VWQ10" s="94"/>
      <c r="VWR10" s="94"/>
      <c r="VWS10" s="93"/>
      <c r="VWT10" s="94"/>
      <c r="VWU10" s="94"/>
      <c r="VWV10" s="94"/>
      <c r="VWW10" s="93"/>
      <c r="VWX10" s="94"/>
      <c r="VWY10" s="94"/>
      <c r="VWZ10" s="94"/>
      <c r="VXA10" s="93"/>
      <c r="VXB10" s="94"/>
      <c r="VXC10" s="94"/>
      <c r="VXD10" s="94"/>
      <c r="VXE10" s="93"/>
      <c r="VXF10" s="94"/>
      <c r="VXG10" s="94"/>
      <c r="VXH10" s="94"/>
      <c r="VXI10" s="93"/>
      <c r="VXJ10" s="94"/>
      <c r="VXK10" s="94"/>
      <c r="VXL10" s="94"/>
      <c r="VXM10" s="93"/>
      <c r="VXN10" s="94"/>
      <c r="VXO10" s="94"/>
      <c r="VXP10" s="94"/>
      <c r="VXQ10" s="93"/>
      <c r="VXR10" s="94"/>
      <c r="VXS10" s="94"/>
      <c r="VXT10" s="94"/>
      <c r="VXU10" s="93"/>
      <c r="VXV10" s="94"/>
      <c r="VXW10" s="94"/>
      <c r="VXX10" s="94"/>
      <c r="VXY10" s="93"/>
      <c r="VXZ10" s="94"/>
      <c r="VYA10" s="94"/>
      <c r="VYB10" s="94"/>
      <c r="VYC10" s="93"/>
      <c r="VYD10" s="94"/>
      <c r="VYE10" s="94"/>
      <c r="VYF10" s="94"/>
      <c r="VYG10" s="93"/>
      <c r="VYH10" s="94"/>
      <c r="VYI10" s="94"/>
      <c r="VYJ10" s="94"/>
      <c r="VYK10" s="93"/>
      <c r="VYL10" s="94"/>
      <c r="VYM10" s="94"/>
      <c r="VYN10" s="94"/>
      <c r="VYO10" s="93"/>
      <c r="VYP10" s="94"/>
      <c r="VYQ10" s="94"/>
      <c r="VYR10" s="94"/>
      <c r="VYS10" s="93"/>
      <c r="VYT10" s="94"/>
      <c r="VYU10" s="94"/>
      <c r="VYV10" s="94"/>
      <c r="VYW10" s="93"/>
      <c r="VYX10" s="94"/>
      <c r="VYY10" s="94"/>
      <c r="VYZ10" s="94"/>
      <c r="VZA10" s="93"/>
      <c r="VZB10" s="94"/>
      <c r="VZC10" s="94"/>
      <c r="VZD10" s="94"/>
      <c r="VZE10" s="93"/>
      <c r="VZF10" s="94"/>
      <c r="VZG10" s="94"/>
      <c r="VZH10" s="94"/>
      <c r="VZI10" s="93"/>
      <c r="VZJ10" s="94"/>
      <c r="VZK10" s="94"/>
      <c r="VZL10" s="94"/>
      <c r="VZM10" s="93"/>
      <c r="VZN10" s="94"/>
      <c r="VZO10" s="94"/>
      <c r="VZP10" s="94"/>
      <c r="VZQ10" s="93"/>
      <c r="VZR10" s="94"/>
      <c r="VZS10" s="94"/>
      <c r="VZT10" s="94"/>
      <c r="VZU10" s="93"/>
      <c r="VZV10" s="94"/>
      <c r="VZW10" s="94"/>
      <c r="VZX10" s="94"/>
      <c r="VZY10" s="93"/>
      <c r="VZZ10" s="94"/>
      <c r="WAA10" s="94"/>
      <c r="WAB10" s="94"/>
      <c r="WAC10" s="93"/>
      <c r="WAD10" s="94"/>
      <c r="WAE10" s="94"/>
      <c r="WAF10" s="94"/>
      <c r="WAG10" s="93"/>
      <c r="WAH10" s="94"/>
      <c r="WAI10" s="94"/>
      <c r="WAJ10" s="94"/>
      <c r="WAK10" s="93"/>
      <c r="WAL10" s="94"/>
      <c r="WAM10" s="94"/>
      <c r="WAN10" s="94"/>
      <c r="WAO10" s="93"/>
      <c r="WAP10" s="94"/>
      <c r="WAQ10" s="94"/>
      <c r="WAR10" s="94"/>
      <c r="WAS10" s="93"/>
      <c r="WAT10" s="94"/>
      <c r="WAU10" s="94"/>
      <c r="WAV10" s="94"/>
      <c r="WAW10" s="93"/>
      <c r="WAX10" s="94"/>
      <c r="WAY10" s="94"/>
      <c r="WAZ10" s="94"/>
      <c r="WBA10" s="93"/>
      <c r="WBB10" s="94"/>
      <c r="WBC10" s="94"/>
      <c r="WBD10" s="94"/>
      <c r="WBE10" s="93"/>
      <c r="WBF10" s="94"/>
      <c r="WBG10" s="94"/>
      <c r="WBH10" s="94"/>
      <c r="WBI10" s="93"/>
      <c r="WBJ10" s="94"/>
      <c r="WBK10" s="94"/>
      <c r="WBL10" s="94"/>
      <c r="WBM10" s="93"/>
      <c r="WBN10" s="94"/>
      <c r="WBO10" s="94"/>
      <c r="WBP10" s="94"/>
      <c r="WBQ10" s="93"/>
      <c r="WBR10" s="94"/>
      <c r="WBS10" s="94"/>
      <c r="WBT10" s="94"/>
      <c r="WBU10" s="93"/>
      <c r="WBV10" s="94"/>
      <c r="WBW10" s="94"/>
      <c r="WBX10" s="94"/>
      <c r="WBY10" s="93"/>
      <c r="WBZ10" s="94"/>
      <c r="WCA10" s="94"/>
      <c r="WCB10" s="94"/>
      <c r="WCC10" s="93"/>
      <c r="WCD10" s="94"/>
      <c r="WCE10" s="94"/>
      <c r="WCF10" s="94"/>
      <c r="WCG10" s="93"/>
      <c r="WCH10" s="94"/>
      <c r="WCI10" s="94"/>
      <c r="WCJ10" s="94"/>
      <c r="WCK10" s="93"/>
      <c r="WCL10" s="94"/>
      <c r="WCM10" s="94"/>
      <c r="WCN10" s="94"/>
      <c r="WCO10" s="93"/>
      <c r="WCP10" s="94"/>
      <c r="WCQ10" s="94"/>
      <c r="WCR10" s="94"/>
      <c r="WCS10" s="93"/>
      <c r="WCT10" s="94"/>
      <c r="WCU10" s="94"/>
      <c r="WCV10" s="94"/>
      <c r="WCW10" s="93"/>
      <c r="WCX10" s="94"/>
      <c r="WCY10" s="94"/>
      <c r="WCZ10" s="94"/>
      <c r="WDA10" s="93"/>
      <c r="WDB10" s="94"/>
      <c r="WDC10" s="94"/>
      <c r="WDD10" s="94"/>
      <c r="WDE10" s="93"/>
      <c r="WDF10" s="94"/>
      <c r="WDG10" s="94"/>
      <c r="WDH10" s="94"/>
      <c r="WDI10" s="93"/>
      <c r="WDJ10" s="94"/>
      <c r="WDK10" s="94"/>
      <c r="WDL10" s="94"/>
      <c r="WDM10" s="93"/>
      <c r="WDN10" s="94"/>
      <c r="WDO10" s="94"/>
      <c r="WDP10" s="94"/>
      <c r="WDQ10" s="93"/>
      <c r="WDR10" s="94"/>
      <c r="WDS10" s="94"/>
      <c r="WDT10" s="94"/>
      <c r="WDU10" s="93"/>
      <c r="WDV10" s="94"/>
      <c r="WDW10" s="94"/>
      <c r="WDX10" s="94"/>
      <c r="WDY10" s="93"/>
      <c r="WDZ10" s="94"/>
      <c r="WEA10" s="94"/>
      <c r="WEB10" s="94"/>
      <c r="WEC10" s="93"/>
      <c r="WED10" s="94"/>
      <c r="WEE10" s="94"/>
      <c r="WEF10" s="94"/>
      <c r="WEG10" s="93"/>
      <c r="WEH10" s="94"/>
      <c r="WEI10" s="94"/>
      <c r="WEJ10" s="94"/>
      <c r="WEK10" s="93"/>
      <c r="WEL10" s="94"/>
      <c r="WEM10" s="94"/>
      <c r="WEN10" s="94"/>
      <c r="WEO10" s="93"/>
      <c r="WEP10" s="94"/>
      <c r="WEQ10" s="94"/>
      <c r="WER10" s="94"/>
      <c r="WES10" s="93"/>
      <c r="WET10" s="94"/>
      <c r="WEU10" s="94"/>
      <c r="WEV10" s="94"/>
      <c r="WEW10" s="93"/>
      <c r="WEX10" s="94"/>
      <c r="WEY10" s="94"/>
      <c r="WEZ10" s="94"/>
      <c r="WFA10" s="93"/>
      <c r="WFB10" s="94"/>
      <c r="WFC10" s="94"/>
      <c r="WFD10" s="94"/>
      <c r="WFE10" s="93"/>
      <c r="WFF10" s="94"/>
      <c r="WFG10" s="94"/>
      <c r="WFH10" s="94"/>
      <c r="WFI10" s="93"/>
      <c r="WFJ10" s="94"/>
      <c r="WFK10" s="94"/>
      <c r="WFL10" s="94"/>
      <c r="WFM10" s="93"/>
      <c r="WFN10" s="94"/>
      <c r="WFO10" s="94"/>
      <c r="WFP10" s="94"/>
      <c r="WFQ10" s="93"/>
      <c r="WFR10" s="94"/>
      <c r="WFS10" s="94"/>
      <c r="WFT10" s="94"/>
      <c r="WFU10" s="93"/>
      <c r="WFV10" s="94"/>
      <c r="WFW10" s="94"/>
      <c r="WFX10" s="94"/>
      <c r="WFY10" s="93"/>
      <c r="WFZ10" s="94"/>
      <c r="WGA10" s="94"/>
      <c r="WGB10" s="94"/>
      <c r="WGC10" s="93"/>
      <c r="WGD10" s="94"/>
      <c r="WGE10" s="94"/>
      <c r="WGF10" s="94"/>
      <c r="WGG10" s="93"/>
      <c r="WGH10" s="94"/>
      <c r="WGI10" s="94"/>
      <c r="WGJ10" s="94"/>
      <c r="WGK10" s="93"/>
      <c r="WGL10" s="94"/>
      <c r="WGM10" s="94"/>
      <c r="WGN10" s="94"/>
      <c r="WGO10" s="93"/>
      <c r="WGP10" s="94"/>
      <c r="WGQ10" s="94"/>
      <c r="WGR10" s="94"/>
      <c r="WGS10" s="93"/>
      <c r="WGT10" s="94"/>
      <c r="WGU10" s="94"/>
      <c r="WGV10" s="94"/>
      <c r="WGW10" s="93"/>
      <c r="WGX10" s="94"/>
      <c r="WGY10" s="94"/>
      <c r="WGZ10" s="94"/>
      <c r="WHA10" s="93"/>
      <c r="WHB10" s="94"/>
      <c r="WHC10" s="94"/>
      <c r="WHD10" s="94"/>
      <c r="WHE10" s="93"/>
      <c r="WHF10" s="94"/>
      <c r="WHG10" s="94"/>
      <c r="WHH10" s="94"/>
      <c r="WHI10" s="93"/>
      <c r="WHJ10" s="94"/>
      <c r="WHK10" s="94"/>
      <c r="WHL10" s="94"/>
      <c r="WHM10" s="93"/>
      <c r="WHN10" s="94"/>
      <c r="WHO10" s="94"/>
      <c r="WHP10" s="94"/>
      <c r="WHQ10" s="93"/>
      <c r="WHR10" s="94"/>
      <c r="WHS10" s="94"/>
      <c r="WHT10" s="94"/>
      <c r="WHU10" s="93"/>
      <c r="WHV10" s="94"/>
      <c r="WHW10" s="94"/>
      <c r="WHX10" s="94"/>
      <c r="WHY10" s="93"/>
      <c r="WHZ10" s="94"/>
      <c r="WIA10" s="94"/>
      <c r="WIB10" s="94"/>
      <c r="WIC10" s="93"/>
      <c r="WID10" s="94"/>
      <c r="WIE10" s="94"/>
      <c r="WIF10" s="94"/>
      <c r="WIG10" s="93"/>
      <c r="WIH10" s="94"/>
      <c r="WII10" s="94"/>
      <c r="WIJ10" s="94"/>
      <c r="WIK10" s="93"/>
      <c r="WIL10" s="94"/>
      <c r="WIM10" s="94"/>
      <c r="WIN10" s="94"/>
      <c r="WIO10" s="93"/>
      <c r="WIP10" s="94"/>
      <c r="WIQ10" s="94"/>
      <c r="WIR10" s="94"/>
      <c r="WIS10" s="93"/>
      <c r="WIT10" s="94"/>
      <c r="WIU10" s="94"/>
      <c r="WIV10" s="94"/>
      <c r="WIW10" s="93"/>
      <c r="WIX10" s="94"/>
      <c r="WIY10" s="94"/>
      <c r="WIZ10" s="94"/>
      <c r="WJA10" s="93"/>
      <c r="WJB10" s="94"/>
      <c r="WJC10" s="94"/>
      <c r="WJD10" s="94"/>
      <c r="WJE10" s="93"/>
      <c r="WJF10" s="94"/>
      <c r="WJG10" s="94"/>
      <c r="WJH10" s="94"/>
      <c r="WJI10" s="93"/>
      <c r="WJJ10" s="94"/>
      <c r="WJK10" s="94"/>
      <c r="WJL10" s="94"/>
      <c r="WJM10" s="93"/>
      <c r="WJN10" s="94"/>
      <c r="WJO10" s="94"/>
      <c r="WJP10" s="94"/>
      <c r="WJQ10" s="93"/>
      <c r="WJR10" s="94"/>
      <c r="WJS10" s="94"/>
      <c r="WJT10" s="94"/>
      <c r="WJU10" s="93"/>
      <c r="WJV10" s="94"/>
      <c r="WJW10" s="94"/>
      <c r="WJX10" s="94"/>
      <c r="WJY10" s="93"/>
      <c r="WJZ10" s="94"/>
      <c r="WKA10" s="94"/>
      <c r="WKB10" s="94"/>
      <c r="WKC10" s="93"/>
      <c r="WKD10" s="94"/>
      <c r="WKE10" s="94"/>
      <c r="WKF10" s="94"/>
      <c r="WKG10" s="93"/>
      <c r="WKH10" s="94"/>
      <c r="WKI10" s="94"/>
      <c r="WKJ10" s="94"/>
      <c r="WKK10" s="93"/>
      <c r="WKL10" s="94"/>
      <c r="WKM10" s="94"/>
      <c r="WKN10" s="94"/>
      <c r="WKO10" s="93"/>
      <c r="WKP10" s="94"/>
      <c r="WKQ10" s="94"/>
      <c r="WKR10" s="94"/>
      <c r="WKS10" s="93"/>
      <c r="WKT10" s="94"/>
      <c r="WKU10" s="94"/>
      <c r="WKV10" s="94"/>
      <c r="WKW10" s="93"/>
      <c r="WKX10" s="94"/>
      <c r="WKY10" s="94"/>
      <c r="WKZ10" s="94"/>
      <c r="WLA10" s="93"/>
      <c r="WLB10" s="94"/>
      <c r="WLC10" s="94"/>
      <c r="WLD10" s="94"/>
      <c r="WLE10" s="93"/>
      <c r="WLF10" s="94"/>
      <c r="WLG10" s="94"/>
      <c r="WLH10" s="94"/>
      <c r="WLI10" s="93"/>
      <c r="WLJ10" s="94"/>
      <c r="WLK10" s="94"/>
      <c r="WLL10" s="94"/>
      <c r="WLM10" s="93"/>
      <c r="WLN10" s="94"/>
      <c r="WLO10" s="94"/>
      <c r="WLP10" s="94"/>
      <c r="WLQ10" s="93"/>
      <c r="WLR10" s="94"/>
      <c r="WLS10" s="94"/>
      <c r="WLT10" s="94"/>
      <c r="WLU10" s="93"/>
      <c r="WLV10" s="94"/>
      <c r="WLW10" s="94"/>
      <c r="WLX10" s="94"/>
      <c r="WLY10" s="93"/>
      <c r="WLZ10" s="94"/>
      <c r="WMA10" s="94"/>
      <c r="WMB10" s="94"/>
      <c r="WMC10" s="93"/>
      <c r="WMD10" s="94"/>
      <c r="WME10" s="94"/>
      <c r="WMF10" s="94"/>
      <c r="WMG10" s="93"/>
      <c r="WMH10" s="94"/>
      <c r="WMI10" s="94"/>
      <c r="WMJ10" s="94"/>
      <c r="WMK10" s="93"/>
      <c r="WML10" s="94"/>
      <c r="WMM10" s="94"/>
      <c r="WMN10" s="94"/>
      <c r="WMO10" s="93"/>
      <c r="WMP10" s="94"/>
      <c r="WMQ10" s="94"/>
      <c r="WMR10" s="94"/>
      <c r="WMS10" s="93"/>
      <c r="WMT10" s="94"/>
      <c r="WMU10" s="94"/>
      <c r="WMV10" s="94"/>
      <c r="WMW10" s="93"/>
      <c r="WMX10" s="94"/>
      <c r="WMY10" s="94"/>
      <c r="WMZ10" s="94"/>
      <c r="WNA10" s="93"/>
      <c r="WNB10" s="94"/>
      <c r="WNC10" s="94"/>
      <c r="WND10" s="94"/>
      <c r="WNE10" s="93"/>
      <c r="WNF10" s="94"/>
      <c r="WNG10" s="94"/>
      <c r="WNH10" s="94"/>
      <c r="WNI10" s="93"/>
      <c r="WNJ10" s="94"/>
      <c r="WNK10" s="94"/>
      <c r="WNL10" s="94"/>
      <c r="WNM10" s="93"/>
      <c r="WNN10" s="94"/>
      <c r="WNO10" s="94"/>
      <c r="WNP10" s="94"/>
      <c r="WNQ10" s="93"/>
      <c r="WNR10" s="94"/>
      <c r="WNS10" s="94"/>
      <c r="WNT10" s="94"/>
      <c r="WNU10" s="93"/>
      <c r="WNV10" s="94"/>
      <c r="WNW10" s="94"/>
      <c r="WNX10" s="94"/>
      <c r="WNY10" s="93"/>
      <c r="WNZ10" s="94"/>
      <c r="WOA10" s="94"/>
      <c r="WOB10" s="94"/>
      <c r="WOC10" s="93"/>
      <c r="WOD10" s="94"/>
      <c r="WOE10" s="94"/>
      <c r="WOF10" s="94"/>
      <c r="WOG10" s="93"/>
      <c r="WOH10" s="94"/>
      <c r="WOI10" s="94"/>
      <c r="WOJ10" s="94"/>
      <c r="WOK10" s="93"/>
      <c r="WOL10" s="94"/>
      <c r="WOM10" s="94"/>
      <c r="WON10" s="94"/>
      <c r="WOO10" s="93"/>
      <c r="WOP10" s="94"/>
      <c r="WOQ10" s="94"/>
      <c r="WOR10" s="94"/>
      <c r="WOS10" s="93"/>
      <c r="WOT10" s="94"/>
      <c r="WOU10" s="94"/>
      <c r="WOV10" s="94"/>
      <c r="WOW10" s="93"/>
      <c r="WOX10" s="94"/>
      <c r="WOY10" s="94"/>
      <c r="WOZ10" s="94"/>
      <c r="WPA10" s="93"/>
      <c r="WPB10" s="94"/>
      <c r="WPC10" s="94"/>
      <c r="WPD10" s="94"/>
      <c r="WPE10" s="93"/>
      <c r="WPF10" s="94"/>
      <c r="WPG10" s="94"/>
      <c r="WPH10" s="94"/>
      <c r="WPI10" s="93"/>
      <c r="WPJ10" s="94"/>
      <c r="WPK10" s="94"/>
      <c r="WPL10" s="94"/>
      <c r="WPM10" s="93"/>
      <c r="WPN10" s="94"/>
      <c r="WPO10" s="94"/>
      <c r="WPP10" s="94"/>
      <c r="WPQ10" s="93"/>
      <c r="WPR10" s="94"/>
      <c r="WPS10" s="94"/>
      <c r="WPT10" s="94"/>
      <c r="WPU10" s="93"/>
      <c r="WPV10" s="94"/>
      <c r="WPW10" s="94"/>
      <c r="WPX10" s="94"/>
      <c r="WPY10" s="93"/>
      <c r="WPZ10" s="94"/>
      <c r="WQA10" s="94"/>
      <c r="WQB10" s="94"/>
      <c r="WQC10" s="93"/>
      <c r="WQD10" s="94"/>
      <c r="WQE10" s="94"/>
      <c r="WQF10" s="94"/>
      <c r="WQG10" s="93"/>
      <c r="WQH10" s="94"/>
      <c r="WQI10" s="94"/>
      <c r="WQJ10" s="94"/>
      <c r="WQK10" s="93"/>
      <c r="WQL10" s="94"/>
      <c r="WQM10" s="94"/>
      <c r="WQN10" s="94"/>
      <c r="WQO10" s="93"/>
      <c r="WQP10" s="94"/>
      <c r="WQQ10" s="94"/>
      <c r="WQR10" s="94"/>
      <c r="WQS10" s="93"/>
      <c r="WQT10" s="94"/>
      <c r="WQU10" s="94"/>
      <c r="WQV10" s="94"/>
      <c r="WQW10" s="93"/>
      <c r="WQX10" s="94"/>
      <c r="WQY10" s="94"/>
      <c r="WQZ10" s="94"/>
      <c r="WRA10" s="93"/>
      <c r="WRB10" s="94"/>
      <c r="WRC10" s="94"/>
      <c r="WRD10" s="94"/>
      <c r="WRE10" s="93"/>
      <c r="WRF10" s="94"/>
      <c r="WRG10" s="94"/>
      <c r="WRH10" s="94"/>
      <c r="WRI10" s="93"/>
      <c r="WRJ10" s="94"/>
      <c r="WRK10" s="94"/>
      <c r="WRL10" s="94"/>
      <c r="WRM10" s="93"/>
      <c r="WRN10" s="94"/>
      <c r="WRO10" s="94"/>
      <c r="WRP10" s="94"/>
      <c r="WRQ10" s="93"/>
      <c r="WRR10" s="94"/>
      <c r="WRS10" s="94"/>
      <c r="WRT10" s="94"/>
      <c r="WRU10" s="93"/>
      <c r="WRV10" s="94"/>
      <c r="WRW10" s="94"/>
      <c r="WRX10" s="94"/>
      <c r="WRY10" s="93"/>
      <c r="WRZ10" s="94"/>
      <c r="WSA10" s="94"/>
      <c r="WSB10" s="94"/>
      <c r="WSC10" s="93"/>
      <c r="WSD10" s="94"/>
      <c r="WSE10" s="94"/>
      <c r="WSF10" s="94"/>
      <c r="WSG10" s="93"/>
      <c r="WSH10" s="94"/>
      <c r="WSI10" s="94"/>
      <c r="WSJ10" s="94"/>
      <c r="WSK10" s="93"/>
      <c r="WSL10" s="94"/>
      <c r="WSM10" s="94"/>
      <c r="WSN10" s="94"/>
      <c r="WSO10" s="93"/>
      <c r="WSP10" s="94"/>
      <c r="WSQ10" s="94"/>
      <c r="WSR10" s="94"/>
      <c r="WSS10" s="93"/>
      <c r="WST10" s="94"/>
      <c r="WSU10" s="94"/>
      <c r="WSV10" s="94"/>
      <c r="WSW10" s="93"/>
      <c r="WSX10" s="94"/>
      <c r="WSY10" s="94"/>
      <c r="WSZ10" s="94"/>
      <c r="WTA10" s="93"/>
      <c r="WTB10" s="94"/>
      <c r="WTC10" s="94"/>
      <c r="WTD10" s="94"/>
      <c r="WTE10" s="93"/>
      <c r="WTF10" s="94"/>
      <c r="WTG10" s="94"/>
      <c r="WTH10" s="94"/>
      <c r="WTI10" s="93"/>
      <c r="WTJ10" s="94"/>
      <c r="WTK10" s="94"/>
      <c r="WTL10" s="94"/>
      <c r="WTM10" s="93"/>
      <c r="WTN10" s="94"/>
      <c r="WTO10" s="94"/>
      <c r="WTP10" s="94"/>
      <c r="WTQ10" s="93"/>
      <c r="WTR10" s="94"/>
      <c r="WTS10" s="94"/>
      <c r="WTT10" s="94"/>
      <c r="WTU10" s="93"/>
      <c r="WTV10" s="94"/>
      <c r="WTW10" s="94"/>
      <c r="WTX10" s="94"/>
      <c r="WTY10" s="93"/>
      <c r="WTZ10" s="94"/>
      <c r="WUA10" s="94"/>
      <c r="WUB10" s="94"/>
      <c r="WUC10" s="93"/>
      <c r="WUD10" s="94"/>
      <c r="WUE10" s="94"/>
      <c r="WUF10" s="94"/>
      <c r="WUG10" s="93"/>
      <c r="WUH10" s="94"/>
      <c r="WUI10" s="94"/>
      <c r="WUJ10" s="94"/>
      <c r="WUK10" s="93"/>
      <c r="WUL10" s="94"/>
      <c r="WUM10" s="94"/>
      <c r="WUN10" s="94"/>
      <c r="WUO10" s="93"/>
      <c r="WUP10" s="94"/>
      <c r="WUQ10" s="94"/>
      <c r="WUR10" s="94"/>
      <c r="WUS10" s="93"/>
      <c r="WUT10" s="94"/>
      <c r="WUU10" s="94"/>
      <c r="WUV10" s="94"/>
      <c r="WUW10" s="93"/>
      <c r="WUX10" s="94"/>
      <c r="WUY10" s="94"/>
      <c r="WUZ10" s="94"/>
      <c r="WVA10" s="93"/>
      <c r="WVB10" s="94"/>
      <c r="WVC10" s="94"/>
      <c r="WVD10" s="94"/>
      <c r="WVE10" s="93"/>
      <c r="WVF10" s="94"/>
      <c r="WVG10" s="94"/>
      <c r="WVH10" s="94"/>
      <c r="WVI10" s="93"/>
      <c r="WVJ10" s="94"/>
      <c r="WVK10" s="94"/>
      <c r="WVL10" s="94"/>
      <c r="WVM10" s="93"/>
      <c r="WVN10" s="94"/>
      <c r="WVO10" s="94"/>
      <c r="WVP10" s="94"/>
      <c r="WVQ10" s="93"/>
      <c r="WVR10" s="94"/>
      <c r="WVS10" s="94"/>
      <c r="WVT10" s="94"/>
      <c r="WVU10" s="93"/>
      <c r="WVV10" s="94"/>
      <c r="WVW10" s="94"/>
      <c r="WVX10" s="94"/>
      <c r="WVY10" s="93"/>
      <c r="WVZ10" s="94"/>
      <c r="WWA10" s="94"/>
      <c r="WWB10" s="94"/>
      <c r="WWC10" s="93"/>
      <c r="WWD10" s="94"/>
      <c r="WWE10" s="94"/>
      <c r="WWF10" s="94"/>
      <c r="WWG10" s="93"/>
      <c r="WWH10" s="94"/>
      <c r="WWI10" s="94"/>
      <c r="WWJ10" s="94"/>
      <c r="WWK10" s="93"/>
      <c r="WWL10" s="94"/>
      <c r="WWM10" s="94"/>
      <c r="WWN10" s="94"/>
      <c r="WWO10" s="93"/>
      <c r="WWP10" s="94"/>
      <c r="WWQ10" s="94"/>
      <c r="WWR10" s="94"/>
      <c r="WWS10" s="93"/>
      <c r="WWT10" s="94"/>
      <c r="WWU10" s="94"/>
      <c r="WWV10" s="94"/>
      <c r="WWW10" s="93"/>
      <c r="WWX10" s="94"/>
      <c r="WWY10" s="94"/>
      <c r="WWZ10" s="94"/>
      <c r="WXA10" s="93"/>
      <c r="WXB10" s="94"/>
      <c r="WXC10" s="94"/>
      <c r="WXD10" s="94"/>
      <c r="WXE10" s="93"/>
      <c r="WXF10" s="94"/>
      <c r="WXG10" s="94"/>
      <c r="WXH10" s="94"/>
      <c r="WXI10" s="93"/>
      <c r="WXJ10" s="94"/>
      <c r="WXK10" s="94"/>
      <c r="WXL10" s="94"/>
      <c r="WXM10" s="93"/>
      <c r="WXN10" s="94"/>
      <c r="WXO10" s="94"/>
      <c r="WXP10" s="94"/>
      <c r="WXQ10" s="93"/>
      <c r="WXR10" s="94"/>
      <c r="WXS10" s="94"/>
      <c r="WXT10" s="94"/>
      <c r="WXU10" s="93"/>
      <c r="WXV10" s="94"/>
      <c r="WXW10" s="94"/>
      <c r="WXX10" s="94"/>
      <c r="WXY10" s="93"/>
      <c r="WXZ10" s="94"/>
      <c r="WYA10" s="94"/>
      <c r="WYB10" s="94"/>
      <c r="WYC10" s="93"/>
      <c r="WYD10" s="94"/>
      <c r="WYE10" s="94"/>
      <c r="WYF10" s="94"/>
      <c r="WYG10" s="93"/>
      <c r="WYH10" s="94"/>
      <c r="WYI10" s="94"/>
      <c r="WYJ10" s="94"/>
      <c r="WYK10" s="93"/>
      <c r="WYL10" s="94"/>
      <c r="WYM10" s="94"/>
      <c r="WYN10" s="94"/>
      <c r="WYO10" s="93"/>
      <c r="WYP10" s="94"/>
      <c r="WYQ10" s="94"/>
      <c r="WYR10" s="94"/>
      <c r="WYS10" s="93"/>
      <c r="WYT10" s="94"/>
      <c r="WYU10" s="94"/>
      <c r="WYV10" s="94"/>
      <c r="WYW10" s="93"/>
      <c r="WYX10" s="94"/>
      <c r="WYY10" s="94"/>
      <c r="WYZ10" s="94"/>
      <c r="WZA10" s="93"/>
      <c r="WZB10" s="94"/>
      <c r="WZC10" s="94"/>
      <c r="WZD10" s="94"/>
      <c r="WZE10" s="93"/>
      <c r="WZF10" s="94"/>
      <c r="WZG10" s="94"/>
      <c r="WZH10" s="94"/>
      <c r="WZI10" s="93"/>
      <c r="WZJ10" s="94"/>
      <c r="WZK10" s="94"/>
      <c r="WZL10" s="94"/>
      <c r="WZM10" s="93"/>
      <c r="WZN10" s="94"/>
      <c r="WZO10" s="94"/>
      <c r="WZP10" s="94"/>
      <c r="WZQ10" s="93"/>
      <c r="WZR10" s="94"/>
      <c r="WZS10" s="94"/>
      <c r="WZT10" s="94"/>
      <c r="WZU10" s="93"/>
      <c r="WZV10" s="94"/>
      <c r="WZW10" s="94"/>
      <c r="WZX10" s="94"/>
      <c r="WZY10" s="93"/>
      <c r="WZZ10" s="94"/>
      <c r="XAA10" s="94"/>
      <c r="XAB10" s="94"/>
      <c r="XAC10" s="93"/>
      <c r="XAD10" s="94"/>
      <c r="XAE10" s="94"/>
      <c r="XAF10" s="94"/>
      <c r="XAG10" s="93"/>
      <c r="XAH10" s="94"/>
      <c r="XAI10" s="94"/>
      <c r="XAJ10" s="94"/>
      <c r="XAK10" s="93"/>
      <c r="XAL10" s="94"/>
      <c r="XAM10" s="94"/>
      <c r="XAN10" s="94"/>
      <c r="XAO10" s="93"/>
      <c r="XAP10" s="94"/>
      <c r="XAQ10" s="94"/>
      <c r="XAR10" s="94"/>
      <c r="XAS10" s="93"/>
      <c r="XAT10" s="94"/>
      <c r="XAU10" s="94"/>
      <c r="XAV10" s="94"/>
      <c r="XAW10" s="93"/>
      <c r="XAX10" s="94"/>
      <c r="XAY10" s="94"/>
      <c r="XAZ10" s="94"/>
      <c r="XBA10" s="93"/>
      <c r="XBB10" s="94"/>
      <c r="XBC10" s="94"/>
      <c r="XBD10" s="94"/>
      <c r="XBE10" s="93"/>
      <c r="XBF10" s="94"/>
      <c r="XBG10" s="94"/>
      <c r="XBH10" s="94"/>
      <c r="XBI10" s="93"/>
      <c r="XBJ10" s="94"/>
      <c r="XBK10" s="94"/>
      <c r="XBL10" s="94"/>
      <c r="XBM10" s="93"/>
      <c r="XBN10" s="94"/>
      <c r="XBO10" s="94"/>
      <c r="XBP10" s="94"/>
      <c r="XBQ10" s="93"/>
      <c r="XBR10" s="94"/>
      <c r="XBS10" s="94"/>
      <c r="XBT10" s="94"/>
      <c r="XBU10" s="93"/>
      <c r="XBV10" s="94"/>
      <c r="XBW10" s="94"/>
      <c r="XBX10" s="94"/>
      <c r="XBY10" s="93"/>
      <c r="XBZ10" s="94"/>
      <c r="XCA10" s="94"/>
      <c r="XCB10" s="94"/>
      <c r="XCC10" s="93"/>
      <c r="XCD10" s="94"/>
      <c r="XCE10" s="94"/>
      <c r="XCF10" s="94"/>
      <c r="XCG10" s="93"/>
      <c r="XCH10" s="94"/>
      <c r="XCI10" s="94"/>
      <c r="XCJ10" s="94"/>
      <c r="XCK10" s="93"/>
      <c r="XCL10" s="94"/>
      <c r="XCM10" s="94"/>
      <c r="XCN10" s="94"/>
      <c r="XCO10" s="93"/>
      <c r="XCP10" s="94"/>
      <c r="XCQ10" s="94"/>
      <c r="XCR10" s="94"/>
      <c r="XCS10" s="93"/>
      <c r="XCT10" s="94"/>
      <c r="XCU10" s="94"/>
      <c r="XCV10" s="94"/>
      <c r="XCW10" s="93"/>
      <c r="XCX10" s="94"/>
      <c r="XCY10" s="94"/>
      <c r="XCZ10" s="94"/>
      <c r="XDA10" s="93"/>
      <c r="XDB10" s="94"/>
      <c r="XDC10" s="94"/>
      <c r="XDD10" s="94"/>
      <c r="XDE10" s="93"/>
      <c r="XDF10" s="94"/>
      <c r="XDG10" s="94"/>
      <c r="XDH10" s="94"/>
      <c r="XDI10" s="93"/>
      <c r="XDJ10" s="94"/>
      <c r="XDK10" s="94"/>
      <c r="XDL10" s="94"/>
      <c r="XDM10" s="93"/>
      <c r="XDN10" s="94"/>
      <c r="XDO10" s="94"/>
      <c r="XDP10" s="94"/>
      <c r="XDQ10" s="93"/>
      <c r="XDR10" s="94"/>
      <c r="XDS10" s="94"/>
      <c r="XDT10" s="94"/>
      <c r="XDU10" s="93"/>
      <c r="XDV10" s="94"/>
      <c r="XDW10" s="94"/>
      <c r="XDX10" s="94"/>
      <c r="XDY10" s="93"/>
      <c r="XDZ10" s="94"/>
      <c r="XEA10" s="94"/>
      <c r="XEB10" s="94"/>
      <c r="XEC10" s="93"/>
      <c r="XED10" s="94"/>
      <c r="XEE10" s="94"/>
      <c r="XEF10" s="94"/>
      <c r="XEG10" s="93"/>
      <c r="XEH10" s="94"/>
      <c r="XEI10" s="94"/>
      <c r="XEJ10" s="94"/>
      <c r="XEK10" s="93"/>
      <c r="XEL10" s="94"/>
      <c r="XEM10" s="94"/>
      <c r="XEN10" s="94"/>
      <c r="XEO10" s="93"/>
      <c r="XEP10" s="94"/>
      <c r="XEQ10" s="94"/>
      <c r="XER10" s="94"/>
      <c r="XES10" s="93"/>
      <c r="XET10" s="94"/>
      <c r="XEU10" s="94"/>
      <c r="XEV10" s="94"/>
      <c r="XEW10" s="93"/>
      <c r="XEX10" s="94"/>
      <c r="XEY10" s="94"/>
      <c r="XEZ10" s="94"/>
      <c r="XFA10" s="93"/>
      <c r="XFB10" s="94"/>
      <c r="XFC10" s="94"/>
      <c r="XFD10" s="94"/>
    </row>
    <row r="11" spans="1:16384" ht="12.75" customHeight="1">
      <c r="C11" s="89" t="s">
        <v>2927</v>
      </c>
      <c r="D11" s="85" t="s">
        <v>2995</v>
      </c>
    </row>
    <row r="12" spans="1:16384" ht="12.75" customHeight="1">
      <c r="C12" s="89" t="s">
        <v>2928</v>
      </c>
      <c r="D12" s="85" t="s">
        <v>2996</v>
      </c>
    </row>
    <row r="13" spans="1:16384" ht="12.75" customHeight="1">
      <c r="C13" s="89" t="s">
        <v>2929</v>
      </c>
      <c r="D13" s="85" t="s">
        <v>2997</v>
      </c>
    </row>
    <row r="14" spans="1:16384">
      <c r="C14" s="89" t="s">
        <v>2930</v>
      </c>
      <c r="D14" s="85" t="s">
        <v>2998</v>
      </c>
    </row>
    <row r="15" spans="1:16384" ht="12.75" customHeight="1">
      <c r="C15" s="89" t="s">
        <v>2931</v>
      </c>
      <c r="D15" s="85" t="s">
        <v>2999</v>
      </c>
    </row>
    <row r="16" spans="1:16384" ht="12.75" customHeight="1">
      <c r="C16" s="89" t="s">
        <v>2932</v>
      </c>
      <c r="D16" s="85" t="s">
        <v>3000</v>
      </c>
    </row>
    <row r="17" spans="1:16384">
      <c r="C17" s="89" t="s">
        <v>2933</v>
      </c>
      <c r="D17" s="85" t="s">
        <v>3001</v>
      </c>
    </row>
    <row r="18" spans="1:16384">
      <c r="C18" s="89" t="s">
        <v>2934</v>
      </c>
      <c r="D18" s="85" t="s">
        <v>3002</v>
      </c>
    </row>
    <row r="19" spans="1:16384">
      <c r="A19" s="93" t="s">
        <v>3069</v>
      </c>
      <c r="B19" s="94" t="s">
        <v>3274</v>
      </c>
      <c r="C19" s="94"/>
      <c r="D19" s="94"/>
      <c r="E19" s="93"/>
      <c r="F19" s="94"/>
      <c r="G19" s="94"/>
      <c r="H19" s="94"/>
      <c r="I19" s="93"/>
      <c r="J19" s="94"/>
      <c r="K19" s="94"/>
      <c r="L19" s="94"/>
      <c r="M19" s="93"/>
      <c r="N19" s="94"/>
      <c r="O19" s="94"/>
      <c r="P19" s="94"/>
      <c r="Q19" s="93"/>
      <c r="R19" s="94"/>
      <c r="S19" s="94"/>
      <c r="T19" s="94"/>
      <c r="U19" s="93"/>
      <c r="V19" s="94"/>
      <c r="W19" s="94"/>
      <c r="X19" s="94"/>
      <c r="Y19" s="93"/>
      <c r="Z19" s="94"/>
      <c r="AA19" s="94"/>
      <c r="AB19" s="94"/>
      <c r="AC19" s="93"/>
      <c r="AD19" s="94"/>
      <c r="AE19" s="94"/>
      <c r="AF19" s="94"/>
      <c r="AG19" s="93"/>
      <c r="AH19" s="94"/>
      <c r="AI19" s="94"/>
      <c r="AJ19" s="94"/>
      <c r="AK19" s="93"/>
      <c r="AL19" s="94"/>
      <c r="AM19" s="94"/>
      <c r="AN19" s="94"/>
      <c r="AO19" s="93"/>
      <c r="AP19" s="94"/>
      <c r="AQ19" s="94"/>
      <c r="AR19" s="94"/>
      <c r="AS19" s="93"/>
      <c r="AT19" s="94"/>
      <c r="AU19" s="94"/>
      <c r="AV19" s="94"/>
      <c r="AW19" s="93"/>
      <c r="AX19" s="94"/>
      <c r="AY19" s="94"/>
      <c r="AZ19" s="94"/>
      <c r="BA19" s="93"/>
      <c r="BB19" s="94"/>
      <c r="BC19" s="94"/>
      <c r="BD19" s="94"/>
      <c r="BE19" s="93"/>
      <c r="BF19" s="94"/>
      <c r="BG19" s="94"/>
      <c r="BH19" s="94"/>
      <c r="BI19" s="93"/>
      <c r="BJ19" s="94"/>
      <c r="BK19" s="94"/>
      <c r="BL19" s="94"/>
      <c r="BM19" s="93"/>
      <c r="BN19" s="94"/>
      <c r="BO19" s="94"/>
      <c r="BP19" s="94"/>
      <c r="BQ19" s="93"/>
      <c r="BR19" s="94"/>
      <c r="BS19" s="94"/>
      <c r="BT19" s="94"/>
      <c r="BU19" s="93"/>
      <c r="BV19" s="94"/>
      <c r="BW19" s="94"/>
      <c r="BX19" s="94"/>
      <c r="BY19" s="93"/>
      <c r="BZ19" s="94"/>
      <c r="CA19" s="94"/>
      <c r="CB19" s="94"/>
      <c r="CC19" s="93"/>
      <c r="CD19" s="94"/>
      <c r="CE19" s="94"/>
      <c r="CF19" s="94"/>
      <c r="CG19" s="93"/>
      <c r="CH19" s="94"/>
      <c r="CI19" s="94"/>
      <c r="CJ19" s="94"/>
      <c r="CK19" s="93"/>
      <c r="CL19" s="94"/>
      <c r="CM19" s="94"/>
      <c r="CN19" s="94"/>
      <c r="CO19" s="93"/>
      <c r="CP19" s="94"/>
      <c r="CQ19" s="94"/>
      <c r="CR19" s="94"/>
      <c r="CS19" s="93"/>
      <c r="CT19" s="94"/>
      <c r="CU19" s="94"/>
      <c r="CV19" s="94"/>
      <c r="CW19" s="93"/>
      <c r="CX19" s="94"/>
      <c r="CY19" s="94"/>
      <c r="CZ19" s="94"/>
      <c r="DA19" s="93"/>
      <c r="DB19" s="94"/>
      <c r="DC19" s="94"/>
      <c r="DD19" s="94"/>
      <c r="DE19" s="93"/>
      <c r="DF19" s="94"/>
      <c r="DG19" s="94"/>
      <c r="DH19" s="94"/>
      <c r="DI19" s="93"/>
      <c r="DJ19" s="94"/>
      <c r="DK19" s="94"/>
      <c r="DL19" s="94"/>
      <c r="DM19" s="93"/>
      <c r="DN19" s="94"/>
      <c r="DO19" s="94"/>
      <c r="DP19" s="94"/>
      <c r="DQ19" s="93"/>
      <c r="DR19" s="94"/>
      <c r="DS19" s="94"/>
      <c r="DT19" s="94"/>
      <c r="DU19" s="93"/>
      <c r="DV19" s="94"/>
      <c r="DW19" s="94"/>
      <c r="DX19" s="94"/>
      <c r="DY19" s="93"/>
      <c r="DZ19" s="94"/>
      <c r="EA19" s="94"/>
      <c r="EB19" s="94"/>
      <c r="EC19" s="93"/>
      <c r="ED19" s="94"/>
      <c r="EE19" s="94"/>
      <c r="EF19" s="94"/>
      <c r="EG19" s="93"/>
      <c r="EH19" s="94"/>
      <c r="EI19" s="94"/>
      <c r="EJ19" s="94"/>
      <c r="EK19" s="93"/>
      <c r="EL19" s="94"/>
      <c r="EM19" s="94"/>
      <c r="EN19" s="94"/>
      <c r="EO19" s="93"/>
      <c r="EP19" s="94"/>
      <c r="EQ19" s="94"/>
      <c r="ER19" s="94"/>
      <c r="ES19" s="93"/>
      <c r="ET19" s="94"/>
      <c r="EU19" s="94"/>
      <c r="EV19" s="94"/>
      <c r="EW19" s="93"/>
      <c r="EX19" s="94"/>
      <c r="EY19" s="94"/>
      <c r="EZ19" s="94"/>
      <c r="FA19" s="93"/>
      <c r="FB19" s="94"/>
      <c r="FC19" s="94"/>
      <c r="FD19" s="94"/>
      <c r="FE19" s="93"/>
      <c r="FF19" s="94"/>
      <c r="FG19" s="94"/>
      <c r="FH19" s="94"/>
      <c r="FI19" s="93"/>
      <c r="FJ19" s="94"/>
      <c r="FK19" s="94"/>
      <c r="FL19" s="94"/>
      <c r="FM19" s="93"/>
      <c r="FN19" s="94"/>
      <c r="FO19" s="94"/>
      <c r="FP19" s="94"/>
      <c r="FQ19" s="93"/>
      <c r="FR19" s="94"/>
      <c r="FS19" s="94"/>
      <c r="FT19" s="94"/>
      <c r="FU19" s="93"/>
      <c r="FV19" s="94"/>
      <c r="FW19" s="94"/>
      <c r="FX19" s="94"/>
      <c r="FY19" s="93"/>
      <c r="FZ19" s="94"/>
      <c r="GA19" s="94"/>
      <c r="GB19" s="94"/>
      <c r="GC19" s="93"/>
      <c r="GD19" s="94"/>
      <c r="GE19" s="94"/>
      <c r="GF19" s="94"/>
      <c r="GG19" s="93"/>
      <c r="GH19" s="94"/>
      <c r="GI19" s="94"/>
      <c r="GJ19" s="94"/>
      <c r="GK19" s="93"/>
      <c r="GL19" s="94"/>
      <c r="GM19" s="94"/>
      <c r="GN19" s="94"/>
      <c r="GO19" s="93"/>
      <c r="GP19" s="94"/>
      <c r="GQ19" s="94"/>
      <c r="GR19" s="94"/>
      <c r="GS19" s="93"/>
      <c r="GT19" s="94"/>
      <c r="GU19" s="94"/>
      <c r="GV19" s="94"/>
      <c r="GW19" s="93"/>
      <c r="GX19" s="94"/>
      <c r="GY19" s="94"/>
      <c r="GZ19" s="94"/>
      <c r="HA19" s="93"/>
      <c r="HB19" s="94"/>
      <c r="HC19" s="94"/>
      <c r="HD19" s="94"/>
      <c r="HE19" s="93"/>
      <c r="HF19" s="94"/>
      <c r="HG19" s="94"/>
      <c r="HH19" s="94"/>
      <c r="HI19" s="93"/>
      <c r="HJ19" s="94"/>
      <c r="HK19" s="94"/>
      <c r="HL19" s="94"/>
      <c r="HM19" s="93"/>
      <c r="HN19" s="94"/>
      <c r="HO19" s="94"/>
      <c r="HP19" s="94"/>
      <c r="HQ19" s="93"/>
      <c r="HR19" s="94"/>
      <c r="HS19" s="94"/>
      <c r="HT19" s="94"/>
      <c r="HU19" s="93"/>
      <c r="HV19" s="94"/>
      <c r="HW19" s="94"/>
      <c r="HX19" s="94"/>
      <c r="HY19" s="93"/>
      <c r="HZ19" s="94"/>
      <c r="IA19" s="94"/>
      <c r="IB19" s="94"/>
      <c r="IC19" s="93"/>
      <c r="ID19" s="94"/>
      <c r="IE19" s="94"/>
      <c r="IF19" s="94"/>
      <c r="IG19" s="93"/>
      <c r="IH19" s="94"/>
      <c r="II19" s="94"/>
      <c r="IJ19" s="94"/>
      <c r="IK19" s="93"/>
      <c r="IL19" s="94"/>
      <c r="IM19" s="94"/>
      <c r="IN19" s="94"/>
      <c r="IO19" s="93"/>
      <c r="IP19" s="94"/>
      <c r="IQ19" s="94"/>
      <c r="IR19" s="94"/>
      <c r="IS19" s="93"/>
      <c r="IT19" s="94"/>
      <c r="IU19" s="94"/>
      <c r="IV19" s="94"/>
      <c r="IW19" s="93"/>
      <c r="IX19" s="94"/>
      <c r="IY19" s="94"/>
      <c r="IZ19" s="94"/>
      <c r="JA19" s="93"/>
      <c r="JB19" s="94"/>
      <c r="JC19" s="94"/>
      <c r="JD19" s="94"/>
      <c r="JE19" s="93"/>
      <c r="JF19" s="94"/>
      <c r="JG19" s="94"/>
      <c r="JH19" s="94"/>
      <c r="JI19" s="93"/>
      <c r="JJ19" s="94"/>
      <c r="JK19" s="94"/>
      <c r="JL19" s="94"/>
      <c r="JM19" s="93"/>
      <c r="JN19" s="94"/>
      <c r="JO19" s="94"/>
      <c r="JP19" s="94"/>
      <c r="JQ19" s="93"/>
      <c r="JR19" s="94"/>
      <c r="JS19" s="94"/>
      <c r="JT19" s="94"/>
      <c r="JU19" s="93"/>
      <c r="JV19" s="94"/>
      <c r="JW19" s="94"/>
      <c r="JX19" s="94"/>
      <c r="JY19" s="93"/>
      <c r="JZ19" s="94"/>
      <c r="KA19" s="94"/>
      <c r="KB19" s="94"/>
      <c r="KC19" s="93"/>
      <c r="KD19" s="94"/>
      <c r="KE19" s="94"/>
      <c r="KF19" s="94"/>
      <c r="KG19" s="93"/>
      <c r="KH19" s="94"/>
      <c r="KI19" s="94"/>
      <c r="KJ19" s="94"/>
      <c r="KK19" s="93"/>
      <c r="KL19" s="94"/>
      <c r="KM19" s="94"/>
      <c r="KN19" s="94"/>
      <c r="KO19" s="93"/>
      <c r="KP19" s="94"/>
      <c r="KQ19" s="94"/>
      <c r="KR19" s="94"/>
      <c r="KS19" s="93"/>
      <c r="KT19" s="94"/>
      <c r="KU19" s="94"/>
      <c r="KV19" s="94"/>
      <c r="KW19" s="93"/>
      <c r="KX19" s="94"/>
      <c r="KY19" s="94"/>
      <c r="KZ19" s="94"/>
      <c r="LA19" s="93"/>
      <c r="LB19" s="94"/>
      <c r="LC19" s="94"/>
      <c r="LD19" s="94"/>
      <c r="LE19" s="93"/>
      <c r="LF19" s="94"/>
      <c r="LG19" s="94"/>
      <c r="LH19" s="94"/>
      <c r="LI19" s="93"/>
      <c r="LJ19" s="94"/>
      <c r="LK19" s="94"/>
      <c r="LL19" s="94"/>
      <c r="LM19" s="93"/>
      <c r="LN19" s="94"/>
      <c r="LO19" s="94"/>
      <c r="LP19" s="94"/>
      <c r="LQ19" s="93"/>
      <c r="LR19" s="94"/>
      <c r="LS19" s="94"/>
      <c r="LT19" s="94"/>
      <c r="LU19" s="93"/>
      <c r="LV19" s="94"/>
      <c r="LW19" s="94"/>
      <c r="LX19" s="94"/>
      <c r="LY19" s="93"/>
      <c r="LZ19" s="94"/>
      <c r="MA19" s="94"/>
      <c r="MB19" s="94"/>
      <c r="MC19" s="93"/>
      <c r="MD19" s="94"/>
      <c r="ME19" s="94"/>
      <c r="MF19" s="94"/>
      <c r="MG19" s="93"/>
      <c r="MH19" s="94"/>
      <c r="MI19" s="94"/>
      <c r="MJ19" s="94"/>
      <c r="MK19" s="93"/>
      <c r="ML19" s="94"/>
      <c r="MM19" s="94"/>
      <c r="MN19" s="94"/>
      <c r="MO19" s="93"/>
      <c r="MP19" s="94"/>
      <c r="MQ19" s="94"/>
      <c r="MR19" s="94"/>
      <c r="MS19" s="93"/>
      <c r="MT19" s="94"/>
      <c r="MU19" s="94"/>
      <c r="MV19" s="94"/>
      <c r="MW19" s="93"/>
      <c r="MX19" s="94"/>
      <c r="MY19" s="94"/>
      <c r="MZ19" s="94"/>
      <c r="NA19" s="93"/>
      <c r="NB19" s="94"/>
      <c r="NC19" s="94"/>
      <c r="ND19" s="94"/>
      <c r="NE19" s="93"/>
      <c r="NF19" s="94"/>
      <c r="NG19" s="94"/>
      <c r="NH19" s="94"/>
      <c r="NI19" s="93"/>
      <c r="NJ19" s="94"/>
      <c r="NK19" s="94"/>
      <c r="NL19" s="94"/>
      <c r="NM19" s="93"/>
      <c r="NN19" s="94"/>
      <c r="NO19" s="94"/>
      <c r="NP19" s="94"/>
      <c r="NQ19" s="93"/>
      <c r="NR19" s="94"/>
      <c r="NS19" s="94"/>
      <c r="NT19" s="94"/>
      <c r="NU19" s="93"/>
      <c r="NV19" s="94"/>
      <c r="NW19" s="94"/>
      <c r="NX19" s="94"/>
      <c r="NY19" s="93"/>
      <c r="NZ19" s="94"/>
      <c r="OA19" s="94"/>
      <c r="OB19" s="94"/>
      <c r="OC19" s="93"/>
      <c r="OD19" s="94"/>
      <c r="OE19" s="94"/>
      <c r="OF19" s="94"/>
      <c r="OG19" s="93"/>
      <c r="OH19" s="94"/>
      <c r="OI19" s="94"/>
      <c r="OJ19" s="94"/>
      <c r="OK19" s="93"/>
      <c r="OL19" s="94"/>
      <c r="OM19" s="94"/>
      <c r="ON19" s="94"/>
      <c r="OO19" s="93"/>
      <c r="OP19" s="94"/>
      <c r="OQ19" s="94"/>
      <c r="OR19" s="94"/>
      <c r="OS19" s="93"/>
      <c r="OT19" s="94"/>
      <c r="OU19" s="94"/>
      <c r="OV19" s="94"/>
      <c r="OW19" s="93"/>
      <c r="OX19" s="94"/>
      <c r="OY19" s="94"/>
      <c r="OZ19" s="94"/>
      <c r="PA19" s="93"/>
      <c r="PB19" s="94"/>
      <c r="PC19" s="94"/>
      <c r="PD19" s="94"/>
      <c r="PE19" s="93"/>
      <c r="PF19" s="94"/>
      <c r="PG19" s="94"/>
      <c r="PH19" s="94"/>
      <c r="PI19" s="93"/>
      <c r="PJ19" s="94"/>
      <c r="PK19" s="94"/>
      <c r="PL19" s="94"/>
      <c r="PM19" s="93"/>
      <c r="PN19" s="94"/>
      <c r="PO19" s="94"/>
      <c r="PP19" s="94"/>
      <c r="PQ19" s="93"/>
      <c r="PR19" s="94"/>
      <c r="PS19" s="94"/>
      <c r="PT19" s="94"/>
      <c r="PU19" s="93"/>
      <c r="PV19" s="94"/>
      <c r="PW19" s="94"/>
      <c r="PX19" s="94"/>
      <c r="PY19" s="93"/>
      <c r="PZ19" s="94"/>
      <c r="QA19" s="94"/>
      <c r="QB19" s="94"/>
      <c r="QC19" s="93"/>
      <c r="QD19" s="94"/>
      <c r="QE19" s="94"/>
      <c r="QF19" s="94"/>
      <c r="QG19" s="93"/>
      <c r="QH19" s="94"/>
      <c r="QI19" s="94"/>
      <c r="QJ19" s="94"/>
      <c r="QK19" s="93"/>
      <c r="QL19" s="94"/>
      <c r="QM19" s="94"/>
      <c r="QN19" s="94"/>
      <c r="QO19" s="93"/>
      <c r="QP19" s="94"/>
      <c r="QQ19" s="94"/>
      <c r="QR19" s="94"/>
      <c r="QS19" s="93"/>
      <c r="QT19" s="94"/>
      <c r="QU19" s="94"/>
      <c r="QV19" s="94"/>
      <c r="QW19" s="93"/>
      <c r="QX19" s="94"/>
      <c r="QY19" s="94"/>
      <c r="QZ19" s="94"/>
      <c r="RA19" s="93"/>
      <c r="RB19" s="94"/>
      <c r="RC19" s="94"/>
      <c r="RD19" s="94"/>
      <c r="RE19" s="93"/>
      <c r="RF19" s="94"/>
      <c r="RG19" s="94"/>
      <c r="RH19" s="94"/>
      <c r="RI19" s="93"/>
      <c r="RJ19" s="94"/>
      <c r="RK19" s="94"/>
      <c r="RL19" s="94"/>
      <c r="RM19" s="93"/>
      <c r="RN19" s="94"/>
      <c r="RO19" s="94"/>
      <c r="RP19" s="94"/>
      <c r="RQ19" s="93"/>
      <c r="RR19" s="94"/>
      <c r="RS19" s="94"/>
      <c r="RT19" s="94"/>
      <c r="RU19" s="93"/>
      <c r="RV19" s="94"/>
      <c r="RW19" s="94"/>
      <c r="RX19" s="94"/>
      <c r="RY19" s="93"/>
      <c r="RZ19" s="94"/>
      <c r="SA19" s="94"/>
      <c r="SB19" s="94"/>
      <c r="SC19" s="93"/>
      <c r="SD19" s="94"/>
      <c r="SE19" s="94"/>
      <c r="SF19" s="94"/>
      <c r="SG19" s="93"/>
      <c r="SH19" s="94"/>
      <c r="SI19" s="94"/>
      <c r="SJ19" s="94"/>
      <c r="SK19" s="93"/>
      <c r="SL19" s="94"/>
      <c r="SM19" s="94"/>
      <c r="SN19" s="94"/>
      <c r="SO19" s="93"/>
      <c r="SP19" s="94"/>
      <c r="SQ19" s="94"/>
      <c r="SR19" s="94"/>
      <c r="SS19" s="93"/>
      <c r="ST19" s="94"/>
      <c r="SU19" s="94"/>
      <c r="SV19" s="94"/>
      <c r="SW19" s="93"/>
      <c r="SX19" s="94"/>
      <c r="SY19" s="94"/>
      <c r="SZ19" s="94"/>
      <c r="TA19" s="93"/>
      <c r="TB19" s="94"/>
      <c r="TC19" s="94"/>
      <c r="TD19" s="94"/>
      <c r="TE19" s="93"/>
      <c r="TF19" s="94"/>
      <c r="TG19" s="94"/>
      <c r="TH19" s="94"/>
      <c r="TI19" s="93"/>
      <c r="TJ19" s="94"/>
      <c r="TK19" s="94"/>
      <c r="TL19" s="94"/>
      <c r="TM19" s="93"/>
      <c r="TN19" s="94"/>
      <c r="TO19" s="94"/>
      <c r="TP19" s="94"/>
      <c r="TQ19" s="93"/>
      <c r="TR19" s="94"/>
      <c r="TS19" s="94"/>
      <c r="TT19" s="94"/>
      <c r="TU19" s="93"/>
      <c r="TV19" s="94"/>
      <c r="TW19" s="94"/>
      <c r="TX19" s="94"/>
      <c r="TY19" s="93"/>
      <c r="TZ19" s="94"/>
      <c r="UA19" s="94"/>
      <c r="UB19" s="94"/>
      <c r="UC19" s="93"/>
      <c r="UD19" s="94"/>
      <c r="UE19" s="94"/>
      <c r="UF19" s="94"/>
      <c r="UG19" s="93"/>
      <c r="UH19" s="94"/>
      <c r="UI19" s="94"/>
      <c r="UJ19" s="94"/>
      <c r="UK19" s="93"/>
      <c r="UL19" s="94"/>
      <c r="UM19" s="94"/>
      <c r="UN19" s="94"/>
      <c r="UO19" s="93"/>
      <c r="UP19" s="94"/>
      <c r="UQ19" s="94"/>
      <c r="UR19" s="94"/>
      <c r="US19" s="93"/>
      <c r="UT19" s="94"/>
      <c r="UU19" s="94"/>
      <c r="UV19" s="94"/>
      <c r="UW19" s="93"/>
      <c r="UX19" s="94"/>
      <c r="UY19" s="94"/>
      <c r="UZ19" s="94"/>
      <c r="VA19" s="93"/>
      <c r="VB19" s="94"/>
      <c r="VC19" s="94"/>
      <c r="VD19" s="94"/>
      <c r="VE19" s="93"/>
      <c r="VF19" s="94"/>
      <c r="VG19" s="94"/>
      <c r="VH19" s="94"/>
      <c r="VI19" s="93"/>
      <c r="VJ19" s="94"/>
      <c r="VK19" s="94"/>
      <c r="VL19" s="94"/>
      <c r="VM19" s="93"/>
      <c r="VN19" s="94"/>
      <c r="VO19" s="94"/>
      <c r="VP19" s="94"/>
      <c r="VQ19" s="93"/>
      <c r="VR19" s="94"/>
      <c r="VS19" s="94"/>
      <c r="VT19" s="94"/>
      <c r="VU19" s="93"/>
      <c r="VV19" s="94"/>
      <c r="VW19" s="94"/>
      <c r="VX19" s="94"/>
      <c r="VY19" s="93"/>
      <c r="VZ19" s="94"/>
      <c r="WA19" s="94"/>
      <c r="WB19" s="94"/>
      <c r="WC19" s="93"/>
      <c r="WD19" s="94"/>
      <c r="WE19" s="94"/>
      <c r="WF19" s="94"/>
      <c r="WG19" s="93"/>
      <c r="WH19" s="94"/>
      <c r="WI19" s="94"/>
      <c r="WJ19" s="94"/>
      <c r="WK19" s="93"/>
      <c r="WL19" s="94"/>
      <c r="WM19" s="94"/>
      <c r="WN19" s="94"/>
      <c r="WO19" s="93"/>
      <c r="WP19" s="94"/>
      <c r="WQ19" s="94"/>
      <c r="WR19" s="94"/>
      <c r="WS19" s="93"/>
      <c r="WT19" s="94"/>
      <c r="WU19" s="94"/>
      <c r="WV19" s="94"/>
      <c r="WW19" s="93"/>
      <c r="WX19" s="94"/>
      <c r="WY19" s="94"/>
      <c r="WZ19" s="94"/>
      <c r="XA19" s="93"/>
      <c r="XB19" s="94"/>
      <c r="XC19" s="94"/>
      <c r="XD19" s="94"/>
      <c r="XE19" s="93"/>
      <c r="XF19" s="94"/>
      <c r="XG19" s="94"/>
      <c r="XH19" s="94"/>
      <c r="XI19" s="93"/>
      <c r="XJ19" s="94"/>
      <c r="XK19" s="94"/>
      <c r="XL19" s="94"/>
      <c r="XM19" s="93"/>
      <c r="XN19" s="94"/>
      <c r="XO19" s="94"/>
      <c r="XP19" s="94"/>
      <c r="XQ19" s="93"/>
      <c r="XR19" s="94"/>
      <c r="XS19" s="94"/>
      <c r="XT19" s="94"/>
      <c r="XU19" s="93"/>
      <c r="XV19" s="94"/>
      <c r="XW19" s="94"/>
      <c r="XX19" s="94"/>
      <c r="XY19" s="93"/>
      <c r="XZ19" s="94"/>
      <c r="YA19" s="94"/>
      <c r="YB19" s="94"/>
      <c r="YC19" s="93"/>
      <c r="YD19" s="94"/>
      <c r="YE19" s="94"/>
      <c r="YF19" s="94"/>
      <c r="YG19" s="93"/>
      <c r="YH19" s="94"/>
      <c r="YI19" s="94"/>
      <c r="YJ19" s="94"/>
      <c r="YK19" s="93"/>
      <c r="YL19" s="94"/>
      <c r="YM19" s="94"/>
      <c r="YN19" s="94"/>
      <c r="YO19" s="93"/>
      <c r="YP19" s="94"/>
      <c r="YQ19" s="94"/>
      <c r="YR19" s="94"/>
      <c r="YS19" s="93"/>
      <c r="YT19" s="94"/>
      <c r="YU19" s="94"/>
      <c r="YV19" s="94"/>
      <c r="YW19" s="93"/>
      <c r="YX19" s="94"/>
      <c r="YY19" s="94"/>
      <c r="YZ19" s="94"/>
      <c r="ZA19" s="93"/>
      <c r="ZB19" s="94"/>
      <c r="ZC19" s="94"/>
      <c r="ZD19" s="94"/>
      <c r="ZE19" s="93"/>
      <c r="ZF19" s="94"/>
      <c r="ZG19" s="94"/>
      <c r="ZH19" s="94"/>
      <c r="ZI19" s="93"/>
      <c r="ZJ19" s="94"/>
      <c r="ZK19" s="94"/>
      <c r="ZL19" s="94"/>
      <c r="ZM19" s="93"/>
      <c r="ZN19" s="94"/>
      <c r="ZO19" s="94"/>
      <c r="ZP19" s="94"/>
      <c r="ZQ19" s="93"/>
      <c r="ZR19" s="94"/>
      <c r="ZS19" s="94"/>
      <c r="ZT19" s="94"/>
      <c r="ZU19" s="93"/>
      <c r="ZV19" s="94"/>
      <c r="ZW19" s="94"/>
      <c r="ZX19" s="94"/>
      <c r="ZY19" s="93"/>
      <c r="ZZ19" s="94"/>
      <c r="AAA19" s="94"/>
      <c r="AAB19" s="94"/>
      <c r="AAC19" s="93"/>
      <c r="AAD19" s="94"/>
      <c r="AAE19" s="94"/>
      <c r="AAF19" s="94"/>
      <c r="AAG19" s="93"/>
      <c r="AAH19" s="94"/>
      <c r="AAI19" s="94"/>
      <c r="AAJ19" s="94"/>
      <c r="AAK19" s="93"/>
      <c r="AAL19" s="94"/>
      <c r="AAM19" s="94"/>
      <c r="AAN19" s="94"/>
      <c r="AAO19" s="93"/>
      <c r="AAP19" s="94"/>
      <c r="AAQ19" s="94"/>
      <c r="AAR19" s="94"/>
      <c r="AAS19" s="93"/>
      <c r="AAT19" s="94"/>
      <c r="AAU19" s="94"/>
      <c r="AAV19" s="94"/>
      <c r="AAW19" s="93"/>
      <c r="AAX19" s="94"/>
      <c r="AAY19" s="94"/>
      <c r="AAZ19" s="94"/>
      <c r="ABA19" s="93"/>
      <c r="ABB19" s="94"/>
      <c r="ABC19" s="94"/>
      <c r="ABD19" s="94"/>
      <c r="ABE19" s="93"/>
      <c r="ABF19" s="94"/>
      <c r="ABG19" s="94"/>
      <c r="ABH19" s="94"/>
      <c r="ABI19" s="93"/>
      <c r="ABJ19" s="94"/>
      <c r="ABK19" s="94"/>
      <c r="ABL19" s="94"/>
      <c r="ABM19" s="93"/>
      <c r="ABN19" s="94"/>
      <c r="ABO19" s="94"/>
      <c r="ABP19" s="94"/>
      <c r="ABQ19" s="93"/>
      <c r="ABR19" s="94"/>
      <c r="ABS19" s="94"/>
      <c r="ABT19" s="94"/>
      <c r="ABU19" s="93"/>
      <c r="ABV19" s="94"/>
      <c r="ABW19" s="94"/>
      <c r="ABX19" s="94"/>
      <c r="ABY19" s="93"/>
      <c r="ABZ19" s="94"/>
      <c r="ACA19" s="94"/>
      <c r="ACB19" s="94"/>
      <c r="ACC19" s="93"/>
      <c r="ACD19" s="94"/>
      <c r="ACE19" s="94"/>
      <c r="ACF19" s="94"/>
      <c r="ACG19" s="93"/>
      <c r="ACH19" s="94"/>
      <c r="ACI19" s="94"/>
      <c r="ACJ19" s="94"/>
      <c r="ACK19" s="93"/>
      <c r="ACL19" s="94"/>
      <c r="ACM19" s="94"/>
      <c r="ACN19" s="94"/>
      <c r="ACO19" s="93"/>
      <c r="ACP19" s="94"/>
      <c r="ACQ19" s="94"/>
      <c r="ACR19" s="94"/>
      <c r="ACS19" s="93"/>
      <c r="ACT19" s="94"/>
      <c r="ACU19" s="94"/>
      <c r="ACV19" s="94"/>
      <c r="ACW19" s="93"/>
      <c r="ACX19" s="94"/>
      <c r="ACY19" s="94"/>
      <c r="ACZ19" s="94"/>
      <c r="ADA19" s="93"/>
      <c r="ADB19" s="94"/>
      <c r="ADC19" s="94"/>
      <c r="ADD19" s="94"/>
      <c r="ADE19" s="93"/>
      <c r="ADF19" s="94"/>
      <c r="ADG19" s="94"/>
      <c r="ADH19" s="94"/>
      <c r="ADI19" s="93"/>
      <c r="ADJ19" s="94"/>
      <c r="ADK19" s="94"/>
      <c r="ADL19" s="94"/>
      <c r="ADM19" s="93"/>
      <c r="ADN19" s="94"/>
      <c r="ADO19" s="94"/>
      <c r="ADP19" s="94"/>
      <c r="ADQ19" s="93"/>
      <c r="ADR19" s="94"/>
      <c r="ADS19" s="94"/>
      <c r="ADT19" s="94"/>
      <c r="ADU19" s="93"/>
      <c r="ADV19" s="94"/>
      <c r="ADW19" s="94"/>
      <c r="ADX19" s="94"/>
      <c r="ADY19" s="93"/>
      <c r="ADZ19" s="94"/>
      <c r="AEA19" s="94"/>
      <c r="AEB19" s="94"/>
      <c r="AEC19" s="93"/>
      <c r="AED19" s="94"/>
      <c r="AEE19" s="94"/>
      <c r="AEF19" s="94"/>
      <c r="AEG19" s="93"/>
      <c r="AEH19" s="94"/>
      <c r="AEI19" s="94"/>
      <c r="AEJ19" s="94"/>
      <c r="AEK19" s="93"/>
      <c r="AEL19" s="94"/>
      <c r="AEM19" s="94"/>
      <c r="AEN19" s="94"/>
      <c r="AEO19" s="93"/>
      <c r="AEP19" s="94"/>
      <c r="AEQ19" s="94"/>
      <c r="AER19" s="94"/>
      <c r="AES19" s="93"/>
      <c r="AET19" s="94"/>
      <c r="AEU19" s="94"/>
      <c r="AEV19" s="94"/>
      <c r="AEW19" s="93"/>
      <c r="AEX19" s="94"/>
      <c r="AEY19" s="94"/>
      <c r="AEZ19" s="94"/>
      <c r="AFA19" s="93"/>
      <c r="AFB19" s="94"/>
      <c r="AFC19" s="94"/>
      <c r="AFD19" s="94"/>
      <c r="AFE19" s="93"/>
      <c r="AFF19" s="94"/>
      <c r="AFG19" s="94"/>
      <c r="AFH19" s="94"/>
      <c r="AFI19" s="93"/>
      <c r="AFJ19" s="94"/>
      <c r="AFK19" s="94"/>
      <c r="AFL19" s="94"/>
      <c r="AFM19" s="93"/>
      <c r="AFN19" s="94"/>
      <c r="AFO19" s="94"/>
      <c r="AFP19" s="94"/>
      <c r="AFQ19" s="93"/>
      <c r="AFR19" s="94"/>
      <c r="AFS19" s="94"/>
      <c r="AFT19" s="94"/>
      <c r="AFU19" s="93"/>
      <c r="AFV19" s="94"/>
      <c r="AFW19" s="94"/>
      <c r="AFX19" s="94"/>
      <c r="AFY19" s="93"/>
      <c r="AFZ19" s="94"/>
      <c r="AGA19" s="94"/>
      <c r="AGB19" s="94"/>
      <c r="AGC19" s="93"/>
      <c r="AGD19" s="94"/>
      <c r="AGE19" s="94"/>
      <c r="AGF19" s="94"/>
      <c r="AGG19" s="93"/>
      <c r="AGH19" s="94"/>
      <c r="AGI19" s="94"/>
      <c r="AGJ19" s="94"/>
      <c r="AGK19" s="93"/>
      <c r="AGL19" s="94"/>
      <c r="AGM19" s="94"/>
      <c r="AGN19" s="94"/>
      <c r="AGO19" s="93"/>
      <c r="AGP19" s="94"/>
      <c r="AGQ19" s="94"/>
      <c r="AGR19" s="94"/>
      <c r="AGS19" s="93"/>
      <c r="AGT19" s="94"/>
      <c r="AGU19" s="94"/>
      <c r="AGV19" s="94"/>
      <c r="AGW19" s="93"/>
      <c r="AGX19" s="94"/>
      <c r="AGY19" s="94"/>
      <c r="AGZ19" s="94"/>
      <c r="AHA19" s="93"/>
      <c r="AHB19" s="94"/>
      <c r="AHC19" s="94"/>
      <c r="AHD19" s="94"/>
      <c r="AHE19" s="93"/>
      <c r="AHF19" s="94"/>
      <c r="AHG19" s="94"/>
      <c r="AHH19" s="94"/>
      <c r="AHI19" s="93"/>
      <c r="AHJ19" s="94"/>
      <c r="AHK19" s="94"/>
      <c r="AHL19" s="94"/>
      <c r="AHM19" s="93"/>
      <c r="AHN19" s="94"/>
      <c r="AHO19" s="94"/>
      <c r="AHP19" s="94"/>
      <c r="AHQ19" s="93"/>
      <c r="AHR19" s="94"/>
      <c r="AHS19" s="94"/>
      <c r="AHT19" s="94"/>
      <c r="AHU19" s="93"/>
      <c r="AHV19" s="94"/>
      <c r="AHW19" s="94"/>
      <c r="AHX19" s="94"/>
      <c r="AHY19" s="93"/>
      <c r="AHZ19" s="94"/>
      <c r="AIA19" s="94"/>
      <c r="AIB19" s="94"/>
      <c r="AIC19" s="93"/>
      <c r="AID19" s="94"/>
      <c r="AIE19" s="94"/>
      <c r="AIF19" s="94"/>
      <c r="AIG19" s="93"/>
      <c r="AIH19" s="94"/>
      <c r="AII19" s="94"/>
      <c r="AIJ19" s="94"/>
      <c r="AIK19" s="93"/>
      <c r="AIL19" s="94"/>
      <c r="AIM19" s="94"/>
      <c r="AIN19" s="94"/>
      <c r="AIO19" s="93"/>
      <c r="AIP19" s="94"/>
      <c r="AIQ19" s="94"/>
      <c r="AIR19" s="94"/>
      <c r="AIS19" s="93"/>
      <c r="AIT19" s="94"/>
      <c r="AIU19" s="94"/>
      <c r="AIV19" s="94"/>
      <c r="AIW19" s="93"/>
      <c r="AIX19" s="94"/>
      <c r="AIY19" s="94"/>
      <c r="AIZ19" s="94"/>
      <c r="AJA19" s="93"/>
      <c r="AJB19" s="94"/>
      <c r="AJC19" s="94"/>
      <c r="AJD19" s="94"/>
      <c r="AJE19" s="93"/>
      <c r="AJF19" s="94"/>
      <c r="AJG19" s="94"/>
      <c r="AJH19" s="94"/>
      <c r="AJI19" s="93"/>
      <c r="AJJ19" s="94"/>
      <c r="AJK19" s="94"/>
      <c r="AJL19" s="94"/>
      <c r="AJM19" s="93"/>
      <c r="AJN19" s="94"/>
      <c r="AJO19" s="94"/>
      <c r="AJP19" s="94"/>
      <c r="AJQ19" s="93"/>
      <c r="AJR19" s="94"/>
      <c r="AJS19" s="94"/>
      <c r="AJT19" s="94"/>
      <c r="AJU19" s="93"/>
      <c r="AJV19" s="94"/>
      <c r="AJW19" s="94"/>
      <c r="AJX19" s="94"/>
      <c r="AJY19" s="93"/>
      <c r="AJZ19" s="94"/>
      <c r="AKA19" s="94"/>
      <c r="AKB19" s="94"/>
      <c r="AKC19" s="93"/>
      <c r="AKD19" s="94"/>
      <c r="AKE19" s="94"/>
      <c r="AKF19" s="94"/>
      <c r="AKG19" s="93"/>
      <c r="AKH19" s="94"/>
      <c r="AKI19" s="94"/>
      <c r="AKJ19" s="94"/>
      <c r="AKK19" s="93"/>
      <c r="AKL19" s="94"/>
      <c r="AKM19" s="94"/>
      <c r="AKN19" s="94"/>
      <c r="AKO19" s="93"/>
      <c r="AKP19" s="94"/>
      <c r="AKQ19" s="94"/>
      <c r="AKR19" s="94"/>
      <c r="AKS19" s="93"/>
      <c r="AKT19" s="94"/>
      <c r="AKU19" s="94"/>
      <c r="AKV19" s="94"/>
      <c r="AKW19" s="93"/>
      <c r="AKX19" s="94"/>
      <c r="AKY19" s="94"/>
      <c r="AKZ19" s="94"/>
      <c r="ALA19" s="93"/>
      <c r="ALB19" s="94"/>
      <c r="ALC19" s="94"/>
      <c r="ALD19" s="94"/>
      <c r="ALE19" s="93"/>
      <c r="ALF19" s="94"/>
      <c r="ALG19" s="94"/>
      <c r="ALH19" s="94"/>
      <c r="ALI19" s="93"/>
      <c r="ALJ19" s="94"/>
      <c r="ALK19" s="94"/>
      <c r="ALL19" s="94"/>
      <c r="ALM19" s="93"/>
      <c r="ALN19" s="94"/>
      <c r="ALO19" s="94"/>
      <c r="ALP19" s="94"/>
      <c r="ALQ19" s="93"/>
      <c r="ALR19" s="94"/>
      <c r="ALS19" s="94"/>
      <c r="ALT19" s="94"/>
      <c r="ALU19" s="93"/>
      <c r="ALV19" s="94"/>
      <c r="ALW19" s="94"/>
      <c r="ALX19" s="94"/>
      <c r="ALY19" s="93"/>
      <c r="ALZ19" s="94"/>
      <c r="AMA19" s="94"/>
      <c r="AMB19" s="94"/>
      <c r="AMC19" s="93"/>
      <c r="AMD19" s="94"/>
      <c r="AME19" s="94"/>
      <c r="AMF19" s="94"/>
      <c r="AMG19" s="93"/>
      <c r="AMH19" s="94"/>
      <c r="AMI19" s="94"/>
      <c r="AMJ19" s="94"/>
      <c r="AMK19" s="93"/>
      <c r="AML19" s="94"/>
      <c r="AMM19" s="94"/>
      <c r="AMN19" s="94"/>
      <c r="AMO19" s="93"/>
      <c r="AMP19" s="94"/>
      <c r="AMQ19" s="94"/>
      <c r="AMR19" s="94"/>
      <c r="AMS19" s="93"/>
      <c r="AMT19" s="94"/>
      <c r="AMU19" s="94"/>
      <c r="AMV19" s="94"/>
      <c r="AMW19" s="93"/>
      <c r="AMX19" s="94"/>
      <c r="AMY19" s="94"/>
      <c r="AMZ19" s="94"/>
      <c r="ANA19" s="93"/>
      <c r="ANB19" s="94"/>
      <c r="ANC19" s="94"/>
      <c r="AND19" s="94"/>
      <c r="ANE19" s="93"/>
      <c r="ANF19" s="94"/>
      <c r="ANG19" s="94"/>
      <c r="ANH19" s="94"/>
      <c r="ANI19" s="93"/>
      <c r="ANJ19" s="94"/>
      <c r="ANK19" s="94"/>
      <c r="ANL19" s="94"/>
      <c r="ANM19" s="93"/>
      <c r="ANN19" s="94"/>
      <c r="ANO19" s="94"/>
      <c r="ANP19" s="94"/>
      <c r="ANQ19" s="93"/>
      <c r="ANR19" s="94"/>
      <c r="ANS19" s="94"/>
      <c r="ANT19" s="94"/>
      <c r="ANU19" s="93"/>
      <c r="ANV19" s="94"/>
      <c r="ANW19" s="94"/>
      <c r="ANX19" s="94"/>
      <c r="ANY19" s="93"/>
      <c r="ANZ19" s="94"/>
      <c r="AOA19" s="94"/>
      <c r="AOB19" s="94"/>
      <c r="AOC19" s="93"/>
      <c r="AOD19" s="94"/>
      <c r="AOE19" s="94"/>
      <c r="AOF19" s="94"/>
      <c r="AOG19" s="93"/>
      <c r="AOH19" s="94"/>
      <c r="AOI19" s="94"/>
      <c r="AOJ19" s="94"/>
      <c r="AOK19" s="93"/>
      <c r="AOL19" s="94"/>
      <c r="AOM19" s="94"/>
      <c r="AON19" s="94"/>
      <c r="AOO19" s="93"/>
      <c r="AOP19" s="94"/>
      <c r="AOQ19" s="94"/>
      <c r="AOR19" s="94"/>
      <c r="AOS19" s="93"/>
      <c r="AOT19" s="94"/>
      <c r="AOU19" s="94"/>
      <c r="AOV19" s="94"/>
      <c r="AOW19" s="93"/>
      <c r="AOX19" s="94"/>
      <c r="AOY19" s="94"/>
      <c r="AOZ19" s="94"/>
      <c r="APA19" s="93"/>
      <c r="APB19" s="94"/>
      <c r="APC19" s="94"/>
      <c r="APD19" s="94"/>
      <c r="APE19" s="93"/>
      <c r="APF19" s="94"/>
      <c r="APG19" s="94"/>
      <c r="APH19" s="94"/>
      <c r="API19" s="93"/>
      <c r="APJ19" s="94"/>
      <c r="APK19" s="94"/>
      <c r="APL19" s="94"/>
      <c r="APM19" s="93"/>
      <c r="APN19" s="94"/>
      <c r="APO19" s="94"/>
      <c r="APP19" s="94"/>
      <c r="APQ19" s="93"/>
      <c r="APR19" s="94"/>
      <c r="APS19" s="94"/>
      <c r="APT19" s="94"/>
      <c r="APU19" s="93"/>
      <c r="APV19" s="94"/>
      <c r="APW19" s="94"/>
      <c r="APX19" s="94"/>
      <c r="APY19" s="93"/>
      <c r="APZ19" s="94"/>
      <c r="AQA19" s="94"/>
      <c r="AQB19" s="94"/>
      <c r="AQC19" s="93"/>
      <c r="AQD19" s="94"/>
      <c r="AQE19" s="94"/>
      <c r="AQF19" s="94"/>
      <c r="AQG19" s="93"/>
      <c r="AQH19" s="94"/>
      <c r="AQI19" s="94"/>
      <c r="AQJ19" s="94"/>
      <c r="AQK19" s="93"/>
      <c r="AQL19" s="94"/>
      <c r="AQM19" s="94"/>
      <c r="AQN19" s="94"/>
      <c r="AQO19" s="93"/>
      <c r="AQP19" s="94"/>
      <c r="AQQ19" s="94"/>
      <c r="AQR19" s="94"/>
      <c r="AQS19" s="93"/>
      <c r="AQT19" s="94"/>
      <c r="AQU19" s="94"/>
      <c r="AQV19" s="94"/>
      <c r="AQW19" s="93"/>
      <c r="AQX19" s="94"/>
      <c r="AQY19" s="94"/>
      <c r="AQZ19" s="94"/>
      <c r="ARA19" s="93"/>
      <c r="ARB19" s="94"/>
      <c r="ARC19" s="94"/>
      <c r="ARD19" s="94"/>
      <c r="ARE19" s="93"/>
      <c r="ARF19" s="94"/>
      <c r="ARG19" s="94"/>
      <c r="ARH19" s="94"/>
      <c r="ARI19" s="93"/>
      <c r="ARJ19" s="94"/>
      <c r="ARK19" s="94"/>
      <c r="ARL19" s="94"/>
      <c r="ARM19" s="93"/>
      <c r="ARN19" s="94"/>
      <c r="ARO19" s="94"/>
      <c r="ARP19" s="94"/>
      <c r="ARQ19" s="93"/>
      <c r="ARR19" s="94"/>
      <c r="ARS19" s="94"/>
      <c r="ART19" s="94"/>
      <c r="ARU19" s="93"/>
      <c r="ARV19" s="94"/>
      <c r="ARW19" s="94"/>
      <c r="ARX19" s="94"/>
      <c r="ARY19" s="93"/>
      <c r="ARZ19" s="94"/>
      <c r="ASA19" s="94"/>
      <c r="ASB19" s="94"/>
      <c r="ASC19" s="93"/>
      <c r="ASD19" s="94"/>
      <c r="ASE19" s="94"/>
      <c r="ASF19" s="94"/>
      <c r="ASG19" s="93"/>
      <c r="ASH19" s="94"/>
      <c r="ASI19" s="94"/>
      <c r="ASJ19" s="94"/>
      <c r="ASK19" s="93"/>
      <c r="ASL19" s="94"/>
      <c r="ASM19" s="94"/>
      <c r="ASN19" s="94"/>
      <c r="ASO19" s="93"/>
      <c r="ASP19" s="94"/>
      <c r="ASQ19" s="94"/>
      <c r="ASR19" s="94"/>
      <c r="ASS19" s="93"/>
      <c r="AST19" s="94"/>
      <c r="ASU19" s="94"/>
      <c r="ASV19" s="94"/>
      <c r="ASW19" s="93"/>
      <c r="ASX19" s="94"/>
      <c r="ASY19" s="94"/>
      <c r="ASZ19" s="94"/>
      <c r="ATA19" s="93"/>
      <c r="ATB19" s="94"/>
      <c r="ATC19" s="94"/>
      <c r="ATD19" s="94"/>
      <c r="ATE19" s="93"/>
      <c r="ATF19" s="94"/>
      <c r="ATG19" s="94"/>
      <c r="ATH19" s="94"/>
      <c r="ATI19" s="93"/>
      <c r="ATJ19" s="94"/>
      <c r="ATK19" s="94"/>
      <c r="ATL19" s="94"/>
      <c r="ATM19" s="93"/>
      <c r="ATN19" s="94"/>
      <c r="ATO19" s="94"/>
      <c r="ATP19" s="94"/>
      <c r="ATQ19" s="93"/>
      <c r="ATR19" s="94"/>
      <c r="ATS19" s="94"/>
      <c r="ATT19" s="94"/>
      <c r="ATU19" s="93"/>
      <c r="ATV19" s="94"/>
      <c r="ATW19" s="94"/>
      <c r="ATX19" s="94"/>
      <c r="ATY19" s="93"/>
      <c r="ATZ19" s="94"/>
      <c r="AUA19" s="94"/>
      <c r="AUB19" s="94"/>
      <c r="AUC19" s="93"/>
      <c r="AUD19" s="94"/>
      <c r="AUE19" s="94"/>
      <c r="AUF19" s="94"/>
      <c r="AUG19" s="93"/>
      <c r="AUH19" s="94"/>
      <c r="AUI19" s="94"/>
      <c r="AUJ19" s="94"/>
      <c r="AUK19" s="93"/>
      <c r="AUL19" s="94"/>
      <c r="AUM19" s="94"/>
      <c r="AUN19" s="94"/>
      <c r="AUO19" s="93"/>
      <c r="AUP19" s="94"/>
      <c r="AUQ19" s="94"/>
      <c r="AUR19" s="94"/>
      <c r="AUS19" s="93"/>
      <c r="AUT19" s="94"/>
      <c r="AUU19" s="94"/>
      <c r="AUV19" s="94"/>
      <c r="AUW19" s="93"/>
      <c r="AUX19" s="94"/>
      <c r="AUY19" s="94"/>
      <c r="AUZ19" s="94"/>
      <c r="AVA19" s="93"/>
      <c r="AVB19" s="94"/>
      <c r="AVC19" s="94"/>
      <c r="AVD19" s="94"/>
      <c r="AVE19" s="93"/>
      <c r="AVF19" s="94"/>
      <c r="AVG19" s="94"/>
      <c r="AVH19" s="94"/>
      <c r="AVI19" s="93"/>
      <c r="AVJ19" s="94"/>
      <c r="AVK19" s="94"/>
      <c r="AVL19" s="94"/>
      <c r="AVM19" s="93"/>
      <c r="AVN19" s="94"/>
      <c r="AVO19" s="94"/>
      <c r="AVP19" s="94"/>
      <c r="AVQ19" s="93"/>
      <c r="AVR19" s="94"/>
      <c r="AVS19" s="94"/>
      <c r="AVT19" s="94"/>
      <c r="AVU19" s="93"/>
      <c r="AVV19" s="94"/>
      <c r="AVW19" s="94"/>
      <c r="AVX19" s="94"/>
      <c r="AVY19" s="93"/>
      <c r="AVZ19" s="94"/>
      <c r="AWA19" s="94"/>
      <c r="AWB19" s="94"/>
      <c r="AWC19" s="93"/>
      <c r="AWD19" s="94"/>
      <c r="AWE19" s="94"/>
      <c r="AWF19" s="94"/>
      <c r="AWG19" s="93"/>
      <c r="AWH19" s="94"/>
      <c r="AWI19" s="94"/>
      <c r="AWJ19" s="94"/>
      <c r="AWK19" s="93"/>
      <c r="AWL19" s="94"/>
      <c r="AWM19" s="94"/>
      <c r="AWN19" s="94"/>
      <c r="AWO19" s="93"/>
      <c r="AWP19" s="94"/>
      <c r="AWQ19" s="94"/>
      <c r="AWR19" s="94"/>
      <c r="AWS19" s="93"/>
      <c r="AWT19" s="94"/>
      <c r="AWU19" s="94"/>
      <c r="AWV19" s="94"/>
      <c r="AWW19" s="93"/>
      <c r="AWX19" s="94"/>
      <c r="AWY19" s="94"/>
      <c r="AWZ19" s="94"/>
      <c r="AXA19" s="93"/>
      <c r="AXB19" s="94"/>
      <c r="AXC19" s="94"/>
      <c r="AXD19" s="94"/>
      <c r="AXE19" s="93"/>
      <c r="AXF19" s="94"/>
      <c r="AXG19" s="94"/>
      <c r="AXH19" s="94"/>
      <c r="AXI19" s="93"/>
      <c r="AXJ19" s="94"/>
      <c r="AXK19" s="94"/>
      <c r="AXL19" s="94"/>
      <c r="AXM19" s="93"/>
      <c r="AXN19" s="94"/>
      <c r="AXO19" s="94"/>
      <c r="AXP19" s="94"/>
      <c r="AXQ19" s="93"/>
      <c r="AXR19" s="94"/>
      <c r="AXS19" s="94"/>
      <c r="AXT19" s="94"/>
      <c r="AXU19" s="93"/>
      <c r="AXV19" s="94"/>
      <c r="AXW19" s="94"/>
      <c r="AXX19" s="94"/>
      <c r="AXY19" s="93"/>
      <c r="AXZ19" s="94"/>
      <c r="AYA19" s="94"/>
      <c r="AYB19" s="94"/>
      <c r="AYC19" s="93"/>
      <c r="AYD19" s="94"/>
      <c r="AYE19" s="94"/>
      <c r="AYF19" s="94"/>
      <c r="AYG19" s="93"/>
      <c r="AYH19" s="94"/>
      <c r="AYI19" s="94"/>
      <c r="AYJ19" s="94"/>
      <c r="AYK19" s="93"/>
      <c r="AYL19" s="94"/>
      <c r="AYM19" s="94"/>
      <c r="AYN19" s="94"/>
      <c r="AYO19" s="93"/>
      <c r="AYP19" s="94"/>
      <c r="AYQ19" s="94"/>
      <c r="AYR19" s="94"/>
      <c r="AYS19" s="93"/>
      <c r="AYT19" s="94"/>
      <c r="AYU19" s="94"/>
      <c r="AYV19" s="94"/>
      <c r="AYW19" s="93"/>
      <c r="AYX19" s="94"/>
      <c r="AYY19" s="94"/>
      <c r="AYZ19" s="94"/>
      <c r="AZA19" s="93"/>
      <c r="AZB19" s="94"/>
      <c r="AZC19" s="94"/>
      <c r="AZD19" s="94"/>
      <c r="AZE19" s="93"/>
      <c r="AZF19" s="94"/>
      <c r="AZG19" s="94"/>
      <c r="AZH19" s="94"/>
      <c r="AZI19" s="93"/>
      <c r="AZJ19" s="94"/>
      <c r="AZK19" s="94"/>
      <c r="AZL19" s="94"/>
      <c r="AZM19" s="93"/>
      <c r="AZN19" s="94"/>
      <c r="AZO19" s="94"/>
      <c r="AZP19" s="94"/>
      <c r="AZQ19" s="93"/>
      <c r="AZR19" s="94"/>
      <c r="AZS19" s="94"/>
      <c r="AZT19" s="94"/>
      <c r="AZU19" s="93"/>
      <c r="AZV19" s="94"/>
      <c r="AZW19" s="94"/>
      <c r="AZX19" s="94"/>
      <c r="AZY19" s="93"/>
      <c r="AZZ19" s="94"/>
      <c r="BAA19" s="94"/>
      <c r="BAB19" s="94"/>
      <c r="BAC19" s="93"/>
      <c r="BAD19" s="94"/>
      <c r="BAE19" s="94"/>
      <c r="BAF19" s="94"/>
      <c r="BAG19" s="93"/>
      <c r="BAH19" s="94"/>
      <c r="BAI19" s="94"/>
      <c r="BAJ19" s="94"/>
      <c r="BAK19" s="93"/>
      <c r="BAL19" s="94"/>
      <c r="BAM19" s="94"/>
      <c r="BAN19" s="94"/>
      <c r="BAO19" s="93"/>
      <c r="BAP19" s="94"/>
      <c r="BAQ19" s="94"/>
      <c r="BAR19" s="94"/>
      <c r="BAS19" s="93"/>
      <c r="BAT19" s="94"/>
      <c r="BAU19" s="94"/>
      <c r="BAV19" s="94"/>
      <c r="BAW19" s="93"/>
      <c r="BAX19" s="94"/>
      <c r="BAY19" s="94"/>
      <c r="BAZ19" s="94"/>
      <c r="BBA19" s="93"/>
      <c r="BBB19" s="94"/>
      <c r="BBC19" s="94"/>
      <c r="BBD19" s="94"/>
      <c r="BBE19" s="93"/>
      <c r="BBF19" s="94"/>
      <c r="BBG19" s="94"/>
      <c r="BBH19" s="94"/>
      <c r="BBI19" s="93"/>
      <c r="BBJ19" s="94"/>
      <c r="BBK19" s="94"/>
      <c r="BBL19" s="94"/>
      <c r="BBM19" s="93"/>
      <c r="BBN19" s="94"/>
      <c r="BBO19" s="94"/>
      <c r="BBP19" s="94"/>
      <c r="BBQ19" s="93"/>
      <c r="BBR19" s="94"/>
      <c r="BBS19" s="94"/>
      <c r="BBT19" s="94"/>
      <c r="BBU19" s="93"/>
      <c r="BBV19" s="94"/>
      <c r="BBW19" s="94"/>
      <c r="BBX19" s="94"/>
      <c r="BBY19" s="93"/>
      <c r="BBZ19" s="94"/>
      <c r="BCA19" s="94"/>
      <c r="BCB19" s="94"/>
      <c r="BCC19" s="93"/>
      <c r="BCD19" s="94"/>
      <c r="BCE19" s="94"/>
      <c r="BCF19" s="94"/>
      <c r="BCG19" s="93"/>
      <c r="BCH19" s="94"/>
      <c r="BCI19" s="94"/>
      <c r="BCJ19" s="94"/>
      <c r="BCK19" s="93"/>
      <c r="BCL19" s="94"/>
      <c r="BCM19" s="94"/>
      <c r="BCN19" s="94"/>
      <c r="BCO19" s="93"/>
      <c r="BCP19" s="94"/>
      <c r="BCQ19" s="94"/>
      <c r="BCR19" s="94"/>
      <c r="BCS19" s="93"/>
      <c r="BCT19" s="94"/>
      <c r="BCU19" s="94"/>
      <c r="BCV19" s="94"/>
      <c r="BCW19" s="93"/>
      <c r="BCX19" s="94"/>
      <c r="BCY19" s="94"/>
      <c r="BCZ19" s="94"/>
      <c r="BDA19" s="93"/>
      <c r="BDB19" s="94"/>
      <c r="BDC19" s="94"/>
      <c r="BDD19" s="94"/>
      <c r="BDE19" s="93"/>
      <c r="BDF19" s="94"/>
      <c r="BDG19" s="94"/>
      <c r="BDH19" s="94"/>
      <c r="BDI19" s="93"/>
      <c r="BDJ19" s="94"/>
      <c r="BDK19" s="94"/>
      <c r="BDL19" s="94"/>
      <c r="BDM19" s="93"/>
      <c r="BDN19" s="94"/>
      <c r="BDO19" s="94"/>
      <c r="BDP19" s="94"/>
      <c r="BDQ19" s="93"/>
      <c r="BDR19" s="94"/>
      <c r="BDS19" s="94"/>
      <c r="BDT19" s="94"/>
      <c r="BDU19" s="93"/>
      <c r="BDV19" s="94"/>
      <c r="BDW19" s="94"/>
      <c r="BDX19" s="94"/>
      <c r="BDY19" s="93"/>
      <c r="BDZ19" s="94"/>
      <c r="BEA19" s="94"/>
      <c r="BEB19" s="94"/>
      <c r="BEC19" s="93"/>
      <c r="BED19" s="94"/>
      <c r="BEE19" s="94"/>
      <c r="BEF19" s="94"/>
      <c r="BEG19" s="93"/>
      <c r="BEH19" s="94"/>
      <c r="BEI19" s="94"/>
      <c r="BEJ19" s="94"/>
      <c r="BEK19" s="93"/>
      <c r="BEL19" s="94"/>
      <c r="BEM19" s="94"/>
      <c r="BEN19" s="94"/>
      <c r="BEO19" s="93"/>
      <c r="BEP19" s="94"/>
      <c r="BEQ19" s="94"/>
      <c r="BER19" s="94"/>
      <c r="BES19" s="93"/>
      <c r="BET19" s="94"/>
      <c r="BEU19" s="94"/>
      <c r="BEV19" s="94"/>
      <c r="BEW19" s="93"/>
      <c r="BEX19" s="94"/>
      <c r="BEY19" s="94"/>
      <c r="BEZ19" s="94"/>
      <c r="BFA19" s="93"/>
      <c r="BFB19" s="94"/>
      <c r="BFC19" s="94"/>
      <c r="BFD19" s="94"/>
      <c r="BFE19" s="93"/>
      <c r="BFF19" s="94"/>
      <c r="BFG19" s="94"/>
      <c r="BFH19" s="94"/>
      <c r="BFI19" s="93"/>
      <c r="BFJ19" s="94"/>
      <c r="BFK19" s="94"/>
      <c r="BFL19" s="94"/>
      <c r="BFM19" s="93"/>
      <c r="BFN19" s="94"/>
      <c r="BFO19" s="94"/>
      <c r="BFP19" s="94"/>
      <c r="BFQ19" s="93"/>
      <c r="BFR19" s="94"/>
      <c r="BFS19" s="94"/>
      <c r="BFT19" s="94"/>
      <c r="BFU19" s="93"/>
      <c r="BFV19" s="94"/>
      <c r="BFW19" s="94"/>
      <c r="BFX19" s="94"/>
      <c r="BFY19" s="93"/>
      <c r="BFZ19" s="94"/>
      <c r="BGA19" s="94"/>
      <c r="BGB19" s="94"/>
      <c r="BGC19" s="93"/>
      <c r="BGD19" s="94"/>
      <c r="BGE19" s="94"/>
      <c r="BGF19" s="94"/>
      <c r="BGG19" s="93"/>
      <c r="BGH19" s="94"/>
      <c r="BGI19" s="94"/>
      <c r="BGJ19" s="94"/>
      <c r="BGK19" s="93"/>
      <c r="BGL19" s="94"/>
      <c r="BGM19" s="94"/>
      <c r="BGN19" s="94"/>
      <c r="BGO19" s="93"/>
      <c r="BGP19" s="94"/>
      <c r="BGQ19" s="94"/>
      <c r="BGR19" s="94"/>
      <c r="BGS19" s="93"/>
      <c r="BGT19" s="94"/>
      <c r="BGU19" s="94"/>
      <c r="BGV19" s="94"/>
      <c r="BGW19" s="93"/>
      <c r="BGX19" s="94"/>
      <c r="BGY19" s="94"/>
      <c r="BGZ19" s="94"/>
      <c r="BHA19" s="93"/>
      <c r="BHB19" s="94"/>
      <c r="BHC19" s="94"/>
      <c r="BHD19" s="94"/>
      <c r="BHE19" s="93"/>
      <c r="BHF19" s="94"/>
      <c r="BHG19" s="94"/>
      <c r="BHH19" s="94"/>
      <c r="BHI19" s="93"/>
      <c r="BHJ19" s="94"/>
      <c r="BHK19" s="94"/>
      <c r="BHL19" s="94"/>
      <c r="BHM19" s="93"/>
      <c r="BHN19" s="94"/>
      <c r="BHO19" s="94"/>
      <c r="BHP19" s="94"/>
      <c r="BHQ19" s="93"/>
      <c r="BHR19" s="94"/>
      <c r="BHS19" s="94"/>
      <c r="BHT19" s="94"/>
      <c r="BHU19" s="93"/>
      <c r="BHV19" s="94"/>
      <c r="BHW19" s="94"/>
      <c r="BHX19" s="94"/>
      <c r="BHY19" s="93"/>
      <c r="BHZ19" s="94"/>
      <c r="BIA19" s="94"/>
      <c r="BIB19" s="94"/>
      <c r="BIC19" s="93"/>
      <c r="BID19" s="94"/>
      <c r="BIE19" s="94"/>
      <c r="BIF19" s="94"/>
      <c r="BIG19" s="93"/>
      <c r="BIH19" s="94"/>
      <c r="BII19" s="94"/>
      <c r="BIJ19" s="94"/>
      <c r="BIK19" s="93"/>
      <c r="BIL19" s="94"/>
      <c r="BIM19" s="94"/>
      <c r="BIN19" s="94"/>
      <c r="BIO19" s="93"/>
      <c r="BIP19" s="94"/>
      <c r="BIQ19" s="94"/>
      <c r="BIR19" s="94"/>
      <c r="BIS19" s="93"/>
      <c r="BIT19" s="94"/>
      <c r="BIU19" s="94"/>
      <c r="BIV19" s="94"/>
      <c r="BIW19" s="93"/>
      <c r="BIX19" s="94"/>
      <c r="BIY19" s="94"/>
      <c r="BIZ19" s="94"/>
      <c r="BJA19" s="93"/>
      <c r="BJB19" s="94"/>
      <c r="BJC19" s="94"/>
      <c r="BJD19" s="94"/>
      <c r="BJE19" s="93"/>
      <c r="BJF19" s="94"/>
      <c r="BJG19" s="94"/>
      <c r="BJH19" s="94"/>
      <c r="BJI19" s="93"/>
      <c r="BJJ19" s="94"/>
      <c r="BJK19" s="94"/>
      <c r="BJL19" s="94"/>
      <c r="BJM19" s="93"/>
      <c r="BJN19" s="94"/>
      <c r="BJO19" s="94"/>
      <c r="BJP19" s="94"/>
      <c r="BJQ19" s="93"/>
      <c r="BJR19" s="94"/>
      <c r="BJS19" s="94"/>
      <c r="BJT19" s="94"/>
      <c r="BJU19" s="93"/>
      <c r="BJV19" s="94"/>
      <c r="BJW19" s="94"/>
      <c r="BJX19" s="94"/>
      <c r="BJY19" s="93"/>
      <c r="BJZ19" s="94"/>
      <c r="BKA19" s="94"/>
      <c r="BKB19" s="94"/>
      <c r="BKC19" s="93"/>
      <c r="BKD19" s="94"/>
      <c r="BKE19" s="94"/>
      <c r="BKF19" s="94"/>
      <c r="BKG19" s="93"/>
      <c r="BKH19" s="94"/>
      <c r="BKI19" s="94"/>
      <c r="BKJ19" s="94"/>
      <c r="BKK19" s="93"/>
      <c r="BKL19" s="94"/>
      <c r="BKM19" s="94"/>
      <c r="BKN19" s="94"/>
      <c r="BKO19" s="93"/>
      <c r="BKP19" s="94"/>
      <c r="BKQ19" s="94"/>
      <c r="BKR19" s="94"/>
      <c r="BKS19" s="93"/>
      <c r="BKT19" s="94"/>
      <c r="BKU19" s="94"/>
      <c r="BKV19" s="94"/>
      <c r="BKW19" s="93"/>
      <c r="BKX19" s="94"/>
      <c r="BKY19" s="94"/>
      <c r="BKZ19" s="94"/>
      <c r="BLA19" s="93"/>
      <c r="BLB19" s="94"/>
      <c r="BLC19" s="94"/>
      <c r="BLD19" s="94"/>
      <c r="BLE19" s="93"/>
      <c r="BLF19" s="94"/>
      <c r="BLG19" s="94"/>
      <c r="BLH19" s="94"/>
      <c r="BLI19" s="93"/>
      <c r="BLJ19" s="94"/>
      <c r="BLK19" s="94"/>
      <c r="BLL19" s="94"/>
      <c r="BLM19" s="93"/>
      <c r="BLN19" s="94"/>
      <c r="BLO19" s="94"/>
      <c r="BLP19" s="94"/>
      <c r="BLQ19" s="93"/>
      <c r="BLR19" s="94"/>
      <c r="BLS19" s="94"/>
      <c r="BLT19" s="94"/>
      <c r="BLU19" s="93"/>
      <c r="BLV19" s="94"/>
      <c r="BLW19" s="94"/>
      <c r="BLX19" s="94"/>
      <c r="BLY19" s="93"/>
      <c r="BLZ19" s="94"/>
      <c r="BMA19" s="94"/>
      <c r="BMB19" s="94"/>
      <c r="BMC19" s="93"/>
      <c r="BMD19" s="94"/>
      <c r="BME19" s="94"/>
      <c r="BMF19" s="94"/>
      <c r="BMG19" s="93"/>
      <c r="BMH19" s="94"/>
      <c r="BMI19" s="94"/>
      <c r="BMJ19" s="94"/>
      <c r="BMK19" s="93"/>
      <c r="BML19" s="94"/>
      <c r="BMM19" s="94"/>
      <c r="BMN19" s="94"/>
      <c r="BMO19" s="93"/>
      <c r="BMP19" s="94"/>
      <c r="BMQ19" s="94"/>
      <c r="BMR19" s="94"/>
      <c r="BMS19" s="93"/>
      <c r="BMT19" s="94"/>
      <c r="BMU19" s="94"/>
      <c r="BMV19" s="94"/>
      <c r="BMW19" s="93"/>
      <c r="BMX19" s="94"/>
      <c r="BMY19" s="94"/>
      <c r="BMZ19" s="94"/>
      <c r="BNA19" s="93"/>
      <c r="BNB19" s="94"/>
      <c r="BNC19" s="94"/>
      <c r="BND19" s="94"/>
      <c r="BNE19" s="93"/>
      <c r="BNF19" s="94"/>
      <c r="BNG19" s="94"/>
      <c r="BNH19" s="94"/>
      <c r="BNI19" s="93"/>
      <c r="BNJ19" s="94"/>
      <c r="BNK19" s="94"/>
      <c r="BNL19" s="94"/>
      <c r="BNM19" s="93"/>
      <c r="BNN19" s="94"/>
      <c r="BNO19" s="94"/>
      <c r="BNP19" s="94"/>
      <c r="BNQ19" s="93"/>
      <c r="BNR19" s="94"/>
      <c r="BNS19" s="94"/>
      <c r="BNT19" s="94"/>
      <c r="BNU19" s="93"/>
      <c r="BNV19" s="94"/>
      <c r="BNW19" s="94"/>
      <c r="BNX19" s="94"/>
      <c r="BNY19" s="93"/>
      <c r="BNZ19" s="94"/>
      <c r="BOA19" s="94"/>
      <c r="BOB19" s="94"/>
      <c r="BOC19" s="93"/>
      <c r="BOD19" s="94"/>
      <c r="BOE19" s="94"/>
      <c r="BOF19" s="94"/>
      <c r="BOG19" s="93"/>
      <c r="BOH19" s="94"/>
      <c r="BOI19" s="94"/>
      <c r="BOJ19" s="94"/>
      <c r="BOK19" s="93"/>
      <c r="BOL19" s="94"/>
      <c r="BOM19" s="94"/>
      <c r="BON19" s="94"/>
      <c r="BOO19" s="93"/>
      <c r="BOP19" s="94"/>
      <c r="BOQ19" s="94"/>
      <c r="BOR19" s="94"/>
      <c r="BOS19" s="93"/>
      <c r="BOT19" s="94"/>
      <c r="BOU19" s="94"/>
      <c r="BOV19" s="94"/>
      <c r="BOW19" s="93"/>
      <c r="BOX19" s="94"/>
      <c r="BOY19" s="94"/>
      <c r="BOZ19" s="94"/>
      <c r="BPA19" s="93"/>
      <c r="BPB19" s="94"/>
      <c r="BPC19" s="94"/>
      <c r="BPD19" s="94"/>
      <c r="BPE19" s="93"/>
      <c r="BPF19" s="94"/>
      <c r="BPG19" s="94"/>
      <c r="BPH19" s="94"/>
      <c r="BPI19" s="93"/>
      <c r="BPJ19" s="94"/>
      <c r="BPK19" s="94"/>
      <c r="BPL19" s="94"/>
      <c r="BPM19" s="93"/>
      <c r="BPN19" s="94"/>
      <c r="BPO19" s="94"/>
      <c r="BPP19" s="94"/>
      <c r="BPQ19" s="93"/>
      <c r="BPR19" s="94"/>
      <c r="BPS19" s="94"/>
      <c r="BPT19" s="94"/>
      <c r="BPU19" s="93"/>
      <c r="BPV19" s="94"/>
      <c r="BPW19" s="94"/>
      <c r="BPX19" s="94"/>
      <c r="BPY19" s="93"/>
      <c r="BPZ19" s="94"/>
      <c r="BQA19" s="94"/>
      <c r="BQB19" s="94"/>
      <c r="BQC19" s="93"/>
      <c r="BQD19" s="94"/>
      <c r="BQE19" s="94"/>
      <c r="BQF19" s="94"/>
      <c r="BQG19" s="93"/>
      <c r="BQH19" s="94"/>
      <c r="BQI19" s="94"/>
      <c r="BQJ19" s="94"/>
      <c r="BQK19" s="93"/>
      <c r="BQL19" s="94"/>
      <c r="BQM19" s="94"/>
      <c r="BQN19" s="94"/>
      <c r="BQO19" s="93"/>
      <c r="BQP19" s="94"/>
      <c r="BQQ19" s="94"/>
      <c r="BQR19" s="94"/>
      <c r="BQS19" s="93"/>
      <c r="BQT19" s="94"/>
      <c r="BQU19" s="94"/>
      <c r="BQV19" s="94"/>
      <c r="BQW19" s="93"/>
      <c r="BQX19" s="94"/>
      <c r="BQY19" s="94"/>
      <c r="BQZ19" s="94"/>
      <c r="BRA19" s="93"/>
      <c r="BRB19" s="94"/>
      <c r="BRC19" s="94"/>
      <c r="BRD19" s="94"/>
      <c r="BRE19" s="93"/>
      <c r="BRF19" s="94"/>
      <c r="BRG19" s="94"/>
      <c r="BRH19" s="94"/>
      <c r="BRI19" s="93"/>
      <c r="BRJ19" s="94"/>
      <c r="BRK19" s="94"/>
      <c r="BRL19" s="94"/>
      <c r="BRM19" s="93"/>
      <c r="BRN19" s="94"/>
      <c r="BRO19" s="94"/>
      <c r="BRP19" s="94"/>
      <c r="BRQ19" s="93"/>
      <c r="BRR19" s="94"/>
      <c r="BRS19" s="94"/>
      <c r="BRT19" s="94"/>
      <c r="BRU19" s="93"/>
      <c r="BRV19" s="94"/>
      <c r="BRW19" s="94"/>
      <c r="BRX19" s="94"/>
      <c r="BRY19" s="93"/>
      <c r="BRZ19" s="94"/>
      <c r="BSA19" s="94"/>
      <c r="BSB19" s="94"/>
      <c r="BSC19" s="93"/>
      <c r="BSD19" s="94"/>
      <c r="BSE19" s="94"/>
      <c r="BSF19" s="94"/>
      <c r="BSG19" s="93"/>
      <c r="BSH19" s="94"/>
      <c r="BSI19" s="94"/>
      <c r="BSJ19" s="94"/>
      <c r="BSK19" s="93"/>
      <c r="BSL19" s="94"/>
      <c r="BSM19" s="94"/>
      <c r="BSN19" s="94"/>
      <c r="BSO19" s="93"/>
      <c r="BSP19" s="94"/>
      <c r="BSQ19" s="94"/>
      <c r="BSR19" s="94"/>
      <c r="BSS19" s="93"/>
      <c r="BST19" s="94"/>
      <c r="BSU19" s="94"/>
      <c r="BSV19" s="94"/>
      <c r="BSW19" s="93"/>
      <c r="BSX19" s="94"/>
      <c r="BSY19" s="94"/>
      <c r="BSZ19" s="94"/>
      <c r="BTA19" s="93"/>
      <c r="BTB19" s="94"/>
      <c r="BTC19" s="94"/>
      <c r="BTD19" s="94"/>
      <c r="BTE19" s="93"/>
      <c r="BTF19" s="94"/>
      <c r="BTG19" s="94"/>
      <c r="BTH19" s="94"/>
      <c r="BTI19" s="93"/>
      <c r="BTJ19" s="94"/>
      <c r="BTK19" s="94"/>
      <c r="BTL19" s="94"/>
      <c r="BTM19" s="93"/>
      <c r="BTN19" s="94"/>
      <c r="BTO19" s="94"/>
      <c r="BTP19" s="94"/>
      <c r="BTQ19" s="93"/>
      <c r="BTR19" s="94"/>
      <c r="BTS19" s="94"/>
      <c r="BTT19" s="94"/>
      <c r="BTU19" s="93"/>
      <c r="BTV19" s="94"/>
      <c r="BTW19" s="94"/>
      <c r="BTX19" s="94"/>
      <c r="BTY19" s="93"/>
      <c r="BTZ19" s="94"/>
      <c r="BUA19" s="94"/>
      <c r="BUB19" s="94"/>
      <c r="BUC19" s="93"/>
      <c r="BUD19" s="94"/>
      <c r="BUE19" s="94"/>
      <c r="BUF19" s="94"/>
      <c r="BUG19" s="93"/>
      <c r="BUH19" s="94"/>
      <c r="BUI19" s="94"/>
      <c r="BUJ19" s="94"/>
      <c r="BUK19" s="93"/>
      <c r="BUL19" s="94"/>
      <c r="BUM19" s="94"/>
      <c r="BUN19" s="94"/>
      <c r="BUO19" s="93"/>
      <c r="BUP19" s="94"/>
      <c r="BUQ19" s="94"/>
      <c r="BUR19" s="94"/>
      <c r="BUS19" s="93"/>
      <c r="BUT19" s="94"/>
      <c r="BUU19" s="94"/>
      <c r="BUV19" s="94"/>
      <c r="BUW19" s="93"/>
      <c r="BUX19" s="94"/>
      <c r="BUY19" s="94"/>
      <c r="BUZ19" s="94"/>
      <c r="BVA19" s="93"/>
      <c r="BVB19" s="94"/>
      <c r="BVC19" s="94"/>
      <c r="BVD19" s="94"/>
      <c r="BVE19" s="93"/>
      <c r="BVF19" s="94"/>
      <c r="BVG19" s="94"/>
      <c r="BVH19" s="94"/>
      <c r="BVI19" s="93"/>
      <c r="BVJ19" s="94"/>
      <c r="BVK19" s="94"/>
      <c r="BVL19" s="94"/>
      <c r="BVM19" s="93"/>
      <c r="BVN19" s="94"/>
      <c r="BVO19" s="94"/>
      <c r="BVP19" s="94"/>
      <c r="BVQ19" s="93"/>
      <c r="BVR19" s="94"/>
      <c r="BVS19" s="94"/>
      <c r="BVT19" s="94"/>
      <c r="BVU19" s="93"/>
      <c r="BVV19" s="94"/>
      <c r="BVW19" s="94"/>
      <c r="BVX19" s="94"/>
      <c r="BVY19" s="93"/>
      <c r="BVZ19" s="94"/>
      <c r="BWA19" s="94"/>
      <c r="BWB19" s="94"/>
      <c r="BWC19" s="93"/>
      <c r="BWD19" s="94"/>
      <c r="BWE19" s="94"/>
      <c r="BWF19" s="94"/>
      <c r="BWG19" s="93"/>
      <c r="BWH19" s="94"/>
      <c r="BWI19" s="94"/>
      <c r="BWJ19" s="94"/>
      <c r="BWK19" s="93"/>
      <c r="BWL19" s="94"/>
      <c r="BWM19" s="94"/>
      <c r="BWN19" s="94"/>
      <c r="BWO19" s="93"/>
      <c r="BWP19" s="94"/>
      <c r="BWQ19" s="94"/>
      <c r="BWR19" s="94"/>
      <c r="BWS19" s="93"/>
      <c r="BWT19" s="94"/>
      <c r="BWU19" s="94"/>
      <c r="BWV19" s="94"/>
      <c r="BWW19" s="93"/>
      <c r="BWX19" s="94"/>
      <c r="BWY19" s="94"/>
      <c r="BWZ19" s="94"/>
      <c r="BXA19" s="93"/>
      <c r="BXB19" s="94"/>
      <c r="BXC19" s="94"/>
      <c r="BXD19" s="94"/>
      <c r="BXE19" s="93"/>
      <c r="BXF19" s="94"/>
      <c r="BXG19" s="94"/>
      <c r="BXH19" s="94"/>
      <c r="BXI19" s="93"/>
      <c r="BXJ19" s="94"/>
      <c r="BXK19" s="94"/>
      <c r="BXL19" s="94"/>
      <c r="BXM19" s="93"/>
      <c r="BXN19" s="94"/>
      <c r="BXO19" s="94"/>
      <c r="BXP19" s="94"/>
      <c r="BXQ19" s="93"/>
      <c r="BXR19" s="94"/>
      <c r="BXS19" s="94"/>
      <c r="BXT19" s="94"/>
      <c r="BXU19" s="93"/>
      <c r="BXV19" s="94"/>
      <c r="BXW19" s="94"/>
      <c r="BXX19" s="94"/>
      <c r="BXY19" s="93"/>
      <c r="BXZ19" s="94"/>
      <c r="BYA19" s="94"/>
      <c r="BYB19" s="94"/>
      <c r="BYC19" s="93"/>
      <c r="BYD19" s="94"/>
      <c r="BYE19" s="94"/>
      <c r="BYF19" s="94"/>
      <c r="BYG19" s="93"/>
      <c r="BYH19" s="94"/>
      <c r="BYI19" s="94"/>
      <c r="BYJ19" s="94"/>
      <c r="BYK19" s="93"/>
      <c r="BYL19" s="94"/>
      <c r="BYM19" s="94"/>
      <c r="BYN19" s="94"/>
      <c r="BYO19" s="93"/>
      <c r="BYP19" s="94"/>
      <c r="BYQ19" s="94"/>
      <c r="BYR19" s="94"/>
      <c r="BYS19" s="93"/>
      <c r="BYT19" s="94"/>
      <c r="BYU19" s="94"/>
      <c r="BYV19" s="94"/>
      <c r="BYW19" s="93"/>
      <c r="BYX19" s="94"/>
      <c r="BYY19" s="94"/>
      <c r="BYZ19" s="94"/>
      <c r="BZA19" s="93"/>
      <c r="BZB19" s="94"/>
      <c r="BZC19" s="94"/>
      <c r="BZD19" s="94"/>
      <c r="BZE19" s="93"/>
      <c r="BZF19" s="94"/>
      <c r="BZG19" s="94"/>
      <c r="BZH19" s="94"/>
      <c r="BZI19" s="93"/>
      <c r="BZJ19" s="94"/>
      <c r="BZK19" s="94"/>
      <c r="BZL19" s="94"/>
      <c r="BZM19" s="93"/>
      <c r="BZN19" s="94"/>
      <c r="BZO19" s="94"/>
      <c r="BZP19" s="94"/>
      <c r="BZQ19" s="93"/>
      <c r="BZR19" s="94"/>
      <c r="BZS19" s="94"/>
      <c r="BZT19" s="94"/>
      <c r="BZU19" s="93"/>
      <c r="BZV19" s="94"/>
      <c r="BZW19" s="94"/>
      <c r="BZX19" s="94"/>
      <c r="BZY19" s="93"/>
      <c r="BZZ19" s="94"/>
      <c r="CAA19" s="94"/>
      <c r="CAB19" s="94"/>
      <c r="CAC19" s="93"/>
      <c r="CAD19" s="94"/>
      <c r="CAE19" s="94"/>
      <c r="CAF19" s="94"/>
      <c r="CAG19" s="93"/>
      <c r="CAH19" s="94"/>
      <c r="CAI19" s="94"/>
      <c r="CAJ19" s="94"/>
      <c r="CAK19" s="93"/>
      <c r="CAL19" s="94"/>
      <c r="CAM19" s="94"/>
      <c r="CAN19" s="94"/>
      <c r="CAO19" s="93"/>
      <c r="CAP19" s="94"/>
      <c r="CAQ19" s="94"/>
      <c r="CAR19" s="94"/>
      <c r="CAS19" s="93"/>
      <c r="CAT19" s="94"/>
      <c r="CAU19" s="94"/>
      <c r="CAV19" s="94"/>
      <c r="CAW19" s="93"/>
      <c r="CAX19" s="94"/>
      <c r="CAY19" s="94"/>
      <c r="CAZ19" s="94"/>
      <c r="CBA19" s="93"/>
      <c r="CBB19" s="94"/>
      <c r="CBC19" s="94"/>
      <c r="CBD19" s="94"/>
      <c r="CBE19" s="93"/>
      <c r="CBF19" s="94"/>
      <c r="CBG19" s="94"/>
      <c r="CBH19" s="94"/>
      <c r="CBI19" s="93"/>
      <c r="CBJ19" s="94"/>
      <c r="CBK19" s="94"/>
      <c r="CBL19" s="94"/>
      <c r="CBM19" s="93"/>
      <c r="CBN19" s="94"/>
      <c r="CBO19" s="94"/>
      <c r="CBP19" s="94"/>
      <c r="CBQ19" s="93"/>
      <c r="CBR19" s="94"/>
      <c r="CBS19" s="94"/>
      <c r="CBT19" s="94"/>
      <c r="CBU19" s="93"/>
      <c r="CBV19" s="94"/>
      <c r="CBW19" s="94"/>
      <c r="CBX19" s="94"/>
      <c r="CBY19" s="93"/>
      <c r="CBZ19" s="94"/>
      <c r="CCA19" s="94"/>
      <c r="CCB19" s="94"/>
      <c r="CCC19" s="93"/>
      <c r="CCD19" s="94"/>
      <c r="CCE19" s="94"/>
      <c r="CCF19" s="94"/>
      <c r="CCG19" s="93"/>
      <c r="CCH19" s="94"/>
      <c r="CCI19" s="94"/>
      <c r="CCJ19" s="94"/>
      <c r="CCK19" s="93"/>
      <c r="CCL19" s="94"/>
      <c r="CCM19" s="94"/>
      <c r="CCN19" s="94"/>
      <c r="CCO19" s="93"/>
      <c r="CCP19" s="94"/>
      <c r="CCQ19" s="94"/>
      <c r="CCR19" s="94"/>
      <c r="CCS19" s="93"/>
      <c r="CCT19" s="94"/>
      <c r="CCU19" s="94"/>
      <c r="CCV19" s="94"/>
      <c r="CCW19" s="93"/>
      <c r="CCX19" s="94"/>
      <c r="CCY19" s="94"/>
      <c r="CCZ19" s="94"/>
      <c r="CDA19" s="93"/>
      <c r="CDB19" s="94"/>
      <c r="CDC19" s="94"/>
      <c r="CDD19" s="94"/>
      <c r="CDE19" s="93"/>
      <c r="CDF19" s="94"/>
      <c r="CDG19" s="94"/>
      <c r="CDH19" s="94"/>
      <c r="CDI19" s="93"/>
      <c r="CDJ19" s="94"/>
      <c r="CDK19" s="94"/>
      <c r="CDL19" s="94"/>
      <c r="CDM19" s="93"/>
      <c r="CDN19" s="94"/>
      <c r="CDO19" s="94"/>
      <c r="CDP19" s="94"/>
      <c r="CDQ19" s="93"/>
      <c r="CDR19" s="94"/>
      <c r="CDS19" s="94"/>
      <c r="CDT19" s="94"/>
      <c r="CDU19" s="93"/>
      <c r="CDV19" s="94"/>
      <c r="CDW19" s="94"/>
      <c r="CDX19" s="94"/>
      <c r="CDY19" s="93"/>
      <c r="CDZ19" s="94"/>
      <c r="CEA19" s="94"/>
      <c r="CEB19" s="94"/>
      <c r="CEC19" s="93"/>
      <c r="CED19" s="94"/>
      <c r="CEE19" s="94"/>
      <c r="CEF19" s="94"/>
      <c r="CEG19" s="93"/>
      <c r="CEH19" s="94"/>
      <c r="CEI19" s="94"/>
      <c r="CEJ19" s="94"/>
      <c r="CEK19" s="93"/>
      <c r="CEL19" s="94"/>
      <c r="CEM19" s="94"/>
      <c r="CEN19" s="94"/>
      <c r="CEO19" s="93"/>
      <c r="CEP19" s="94"/>
      <c r="CEQ19" s="94"/>
      <c r="CER19" s="94"/>
      <c r="CES19" s="93"/>
      <c r="CET19" s="94"/>
      <c r="CEU19" s="94"/>
      <c r="CEV19" s="94"/>
      <c r="CEW19" s="93"/>
      <c r="CEX19" s="94"/>
      <c r="CEY19" s="94"/>
      <c r="CEZ19" s="94"/>
      <c r="CFA19" s="93"/>
      <c r="CFB19" s="94"/>
      <c r="CFC19" s="94"/>
      <c r="CFD19" s="94"/>
      <c r="CFE19" s="93"/>
      <c r="CFF19" s="94"/>
      <c r="CFG19" s="94"/>
      <c r="CFH19" s="94"/>
      <c r="CFI19" s="93"/>
      <c r="CFJ19" s="94"/>
      <c r="CFK19" s="94"/>
      <c r="CFL19" s="94"/>
      <c r="CFM19" s="93"/>
      <c r="CFN19" s="94"/>
      <c r="CFO19" s="94"/>
      <c r="CFP19" s="94"/>
      <c r="CFQ19" s="93"/>
      <c r="CFR19" s="94"/>
      <c r="CFS19" s="94"/>
      <c r="CFT19" s="94"/>
      <c r="CFU19" s="93"/>
      <c r="CFV19" s="94"/>
      <c r="CFW19" s="94"/>
      <c r="CFX19" s="94"/>
      <c r="CFY19" s="93"/>
      <c r="CFZ19" s="94"/>
      <c r="CGA19" s="94"/>
      <c r="CGB19" s="94"/>
      <c r="CGC19" s="93"/>
      <c r="CGD19" s="94"/>
      <c r="CGE19" s="94"/>
      <c r="CGF19" s="94"/>
      <c r="CGG19" s="93"/>
      <c r="CGH19" s="94"/>
      <c r="CGI19" s="94"/>
      <c r="CGJ19" s="94"/>
      <c r="CGK19" s="93"/>
      <c r="CGL19" s="94"/>
      <c r="CGM19" s="94"/>
      <c r="CGN19" s="94"/>
      <c r="CGO19" s="93"/>
      <c r="CGP19" s="94"/>
      <c r="CGQ19" s="94"/>
      <c r="CGR19" s="94"/>
      <c r="CGS19" s="93"/>
      <c r="CGT19" s="94"/>
      <c r="CGU19" s="94"/>
      <c r="CGV19" s="94"/>
      <c r="CGW19" s="93"/>
      <c r="CGX19" s="94"/>
      <c r="CGY19" s="94"/>
      <c r="CGZ19" s="94"/>
      <c r="CHA19" s="93"/>
      <c r="CHB19" s="94"/>
      <c r="CHC19" s="94"/>
      <c r="CHD19" s="94"/>
      <c r="CHE19" s="93"/>
      <c r="CHF19" s="94"/>
      <c r="CHG19" s="94"/>
      <c r="CHH19" s="94"/>
      <c r="CHI19" s="93"/>
      <c r="CHJ19" s="94"/>
      <c r="CHK19" s="94"/>
      <c r="CHL19" s="94"/>
      <c r="CHM19" s="93"/>
      <c r="CHN19" s="94"/>
      <c r="CHO19" s="94"/>
      <c r="CHP19" s="94"/>
      <c r="CHQ19" s="93"/>
      <c r="CHR19" s="94"/>
      <c r="CHS19" s="94"/>
      <c r="CHT19" s="94"/>
      <c r="CHU19" s="93"/>
      <c r="CHV19" s="94"/>
      <c r="CHW19" s="94"/>
      <c r="CHX19" s="94"/>
      <c r="CHY19" s="93"/>
      <c r="CHZ19" s="94"/>
      <c r="CIA19" s="94"/>
      <c r="CIB19" s="94"/>
      <c r="CIC19" s="93"/>
      <c r="CID19" s="94"/>
      <c r="CIE19" s="94"/>
      <c r="CIF19" s="94"/>
      <c r="CIG19" s="93"/>
      <c r="CIH19" s="94"/>
      <c r="CII19" s="94"/>
      <c r="CIJ19" s="94"/>
      <c r="CIK19" s="93"/>
      <c r="CIL19" s="94"/>
      <c r="CIM19" s="94"/>
      <c r="CIN19" s="94"/>
      <c r="CIO19" s="93"/>
      <c r="CIP19" s="94"/>
      <c r="CIQ19" s="94"/>
      <c r="CIR19" s="94"/>
      <c r="CIS19" s="93"/>
      <c r="CIT19" s="94"/>
      <c r="CIU19" s="94"/>
      <c r="CIV19" s="94"/>
      <c r="CIW19" s="93"/>
      <c r="CIX19" s="94"/>
      <c r="CIY19" s="94"/>
      <c r="CIZ19" s="94"/>
      <c r="CJA19" s="93"/>
      <c r="CJB19" s="94"/>
      <c r="CJC19" s="94"/>
      <c r="CJD19" s="94"/>
      <c r="CJE19" s="93"/>
      <c r="CJF19" s="94"/>
      <c r="CJG19" s="94"/>
      <c r="CJH19" s="94"/>
      <c r="CJI19" s="93"/>
      <c r="CJJ19" s="94"/>
      <c r="CJK19" s="94"/>
      <c r="CJL19" s="94"/>
      <c r="CJM19" s="93"/>
      <c r="CJN19" s="94"/>
      <c r="CJO19" s="94"/>
      <c r="CJP19" s="94"/>
      <c r="CJQ19" s="93"/>
      <c r="CJR19" s="94"/>
      <c r="CJS19" s="94"/>
      <c r="CJT19" s="94"/>
      <c r="CJU19" s="93"/>
      <c r="CJV19" s="94"/>
      <c r="CJW19" s="94"/>
      <c r="CJX19" s="94"/>
      <c r="CJY19" s="93"/>
      <c r="CJZ19" s="94"/>
      <c r="CKA19" s="94"/>
      <c r="CKB19" s="94"/>
      <c r="CKC19" s="93"/>
      <c r="CKD19" s="94"/>
      <c r="CKE19" s="94"/>
      <c r="CKF19" s="94"/>
      <c r="CKG19" s="93"/>
      <c r="CKH19" s="94"/>
      <c r="CKI19" s="94"/>
      <c r="CKJ19" s="94"/>
      <c r="CKK19" s="93"/>
      <c r="CKL19" s="94"/>
      <c r="CKM19" s="94"/>
      <c r="CKN19" s="94"/>
      <c r="CKO19" s="93"/>
      <c r="CKP19" s="94"/>
      <c r="CKQ19" s="94"/>
      <c r="CKR19" s="94"/>
      <c r="CKS19" s="93"/>
      <c r="CKT19" s="94"/>
      <c r="CKU19" s="94"/>
      <c r="CKV19" s="94"/>
      <c r="CKW19" s="93"/>
      <c r="CKX19" s="94"/>
      <c r="CKY19" s="94"/>
      <c r="CKZ19" s="94"/>
      <c r="CLA19" s="93"/>
      <c r="CLB19" s="94"/>
      <c r="CLC19" s="94"/>
      <c r="CLD19" s="94"/>
      <c r="CLE19" s="93"/>
      <c r="CLF19" s="94"/>
      <c r="CLG19" s="94"/>
      <c r="CLH19" s="94"/>
      <c r="CLI19" s="93"/>
      <c r="CLJ19" s="94"/>
      <c r="CLK19" s="94"/>
      <c r="CLL19" s="94"/>
      <c r="CLM19" s="93"/>
      <c r="CLN19" s="94"/>
      <c r="CLO19" s="94"/>
      <c r="CLP19" s="94"/>
      <c r="CLQ19" s="93"/>
      <c r="CLR19" s="94"/>
      <c r="CLS19" s="94"/>
      <c r="CLT19" s="94"/>
      <c r="CLU19" s="93"/>
      <c r="CLV19" s="94"/>
      <c r="CLW19" s="94"/>
      <c r="CLX19" s="94"/>
      <c r="CLY19" s="93"/>
      <c r="CLZ19" s="94"/>
      <c r="CMA19" s="94"/>
      <c r="CMB19" s="94"/>
      <c r="CMC19" s="93"/>
      <c r="CMD19" s="94"/>
      <c r="CME19" s="94"/>
      <c r="CMF19" s="94"/>
      <c r="CMG19" s="93"/>
      <c r="CMH19" s="94"/>
      <c r="CMI19" s="94"/>
      <c r="CMJ19" s="94"/>
      <c r="CMK19" s="93"/>
      <c r="CML19" s="94"/>
      <c r="CMM19" s="94"/>
      <c r="CMN19" s="94"/>
      <c r="CMO19" s="93"/>
      <c r="CMP19" s="94"/>
      <c r="CMQ19" s="94"/>
      <c r="CMR19" s="94"/>
      <c r="CMS19" s="93"/>
      <c r="CMT19" s="94"/>
      <c r="CMU19" s="94"/>
      <c r="CMV19" s="94"/>
      <c r="CMW19" s="93"/>
      <c r="CMX19" s="94"/>
      <c r="CMY19" s="94"/>
      <c r="CMZ19" s="94"/>
      <c r="CNA19" s="93"/>
      <c r="CNB19" s="94"/>
      <c r="CNC19" s="94"/>
      <c r="CND19" s="94"/>
      <c r="CNE19" s="93"/>
      <c r="CNF19" s="94"/>
      <c r="CNG19" s="94"/>
      <c r="CNH19" s="94"/>
      <c r="CNI19" s="93"/>
      <c r="CNJ19" s="94"/>
      <c r="CNK19" s="94"/>
      <c r="CNL19" s="94"/>
      <c r="CNM19" s="93"/>
      <c r="CNN19" s="94"/>
      <c r="CNO19" s="94"/>
      <c r="CNP19" s="94"/>
      <c r="CNQ19" s="93"/>
      <c r="CNR19" s="94"/>
      <c r="CNS19" s="94"/>
      <c r="CNT19" s="94"/>
      <c r="CNU19" s="93"/>
      <c r="CNV19" s="94"/>
      <c r="CNW19" s="94"/>
      <c r="CNX19" s="94"/>
      <c r="CNY19" s="93"/>
      <c r="CNZ19" s="94"/>
      <c r="COA19" s="94"/>
      <c r="COB19" s="94"/>
      <c r="COC19" s="93"/>
      <c r="COD19" s="94"/>
      <c r="COE19" s="94"/>
      <c r="COF19" s="94"/>
      <c r="COG19" s="93"/>
      <c r="COH19" s="94"/>
      <c r="COI19" s="94"/>
      <c r="COJ19" s="94"/>
      <c r="COK19" s="93"/>
      <c r="COL19" s="94"/>
      <c r="COM19" s="94"/>
      <c r="CON19" s="94"/>
      <c r="COO19" s="93"/>
      <c r="COP19" s="94"/>
      <c r="COQ19" s="94"/>
      <c r="COR19" s="94"/>
      <c r="COS19" s="93"/>
      <c r="COT19" s="94"/>
      <c r="COU19" s="94"/>
      <c r="COV19" s="94"/>
      <c r="COW19" s="93"/>
      <c r="COX19" s="94"/>
      <c r="COY19" s="94"/>
      <c r="COZ19" s="94"/>
      <c r="CPA19" s="93"/>
      <c r="CPB19" s="94"/>
      <c r="CPC19" s="94"/>
      <c r="CPD19" s="94"/>
      <c r="CPE19" s="93"/>
      <c r="CPF19" s="94"/>
      <c r="CPG19" s="94"/>
      <c r="CPH19" s="94"/>
      <c r="CPI19" s="93"/>
      <c r="CPJ19" s="94"/>
      <c r="CPK19" s="94"/>
      <c r="CPL19" s="94"/>
      <c r="CPM19" s="93"/>
      <c r="CPN19" s="94"/>
      <c r="CPO19" s="94"/>
      <c r="CPP19" s="94"/>
      <c r="CPQ19" s="93"/>
      <c r="CPR19" s="94"/>
      <c r="CPS19" s="94"/>
      <c r="CPT19" s="94"/>
      <c r="CPU19" s="93"/>
      <c r="CPV19" s="94"/>
      <c r="CPW19" s="94"/>
      <c r="CPX19" s="94"/>
      <c r="CPY19" s="93"/>
      <c r="CPZ19" s="94"/>
      <c r="CQA19" s="94"/>
      <c r="CQB19" s="94"/>
      <c r="CQC19" s="93"/>
      <c r="CQD19" s="94"/>
      <c r="CQE19" s="94"/>
      <c r="CQF19" s="94"/>
      <c r="CQG19" s="93"/>
      <c r="CQH19" s="94"/>
      <c r="CQI19" s="94"/>
      <c r="CQJ19" s="94"/>
      <c r="CQK19" s="93"/>
      <c r="CQL19" s="94"/>
      <c r="CQM19" s="94"/>
      <c r="CQN19" s="94"/>
      <c r="CQO19" s="93"/>
      <c r="CQP19" s="94"/>
      <c r="CQQ19" s="94"/>
      <c r="CQR19" s="94"/>
      <c r="CQS19" s="93"/>
      <c r="CQT19" s="94"/>
      <c r="CQU19" s="94"/>
      <c r="CQV19" s="94"/>
      <c r="CQW19" s="93"/>
      <c r="CQX19" s="94"/>
      <c r="CQY19" s="94"/>
      <c r="CQZ19" s="94"/>
      <c r="CRA19" s="93"/>
      <c r="CRB19" s="94"/>
      <c r="CRC19" s="94"/>
      <c r="CRD19" s="94"/>
      <c r="CRE19" s="93"/>
      <c r="CRF19" s="94"/>
      <c r="CRG19" s="94"/>
      <c r="CRH19" s="94"/>
      <c r="CRI19" s="93"/>
      <c r="CRJ19" s="94"/>
      <c r="CRK19" s="94"/>
      <c r="CRL19" s="94"/>
      <c r="CRM19" s="93"/>
      <c r="CRN19" s="94"/>
      <c r="CRO19" s="94"/>
      <c r="CRP19" s="94"/>
      <c r="CRQ19" s="93"/>
      <c r="CRR19" s="94"/>
      <c r="CRS19" s="94"/>
      <c r="CRT19" s="94"/>
      <c r="CRU19" s="93"/>
      <c r="CRV19" s="94"/>
      <c r="CRW19" s="94"/>
      <c r="CRX19" s="94"/>
      <c r="CRY19" s="93"/>
      <c r="CRZ19" s="94"/>
      <c r="CSA19" s="94"/>
      <c r="CSB19" s="94"/>
      <c r="CSC19" s="93"/>
      <c r="CSD19" s="94"/>
      <c r="CSE19" s="94"/>
      <c r="CSF19" s="94"/>
      <c r="CSG19" s="93"/>
      <c r="CSH19" s="94"/>
      <c r="CSI19" s="94"/>
      <c r="CSJ19" s="94"/>
      <c r="CSK19" s="93"/>
      <c r="CSL19" s="94"/>
      <c r="CSM19" s="94"/>
      <c r="CSN19" s="94"/>
      <c r="CSO19" s="93"/>
      <c r="CSP19" s="94"/>
      <c r="CSQ19" s="94"/>
      <c r="CSR19" s="94"/>
      <c r="CSS19" s="93"/>
      <c r="CST19" s="94"/>
      <c r="CSU19" s="94"/>
      <c r="CSV19" s="94"/>
      <c r="CSW19" s="93"/>
      <c r="CSX19" s="94"/>
      <c r="CSY19" s="94"/>
      <c r="CSZ19" s="94"/>
      <c r="CTA19" s="93"/>
      <c r="CTB19" s="94"/>
      <c r="CTC19" s="94"/>
      <c r="CTD19" s="94"/>
      <c r="CTE19" s="93"/>
      <c r="CTF19" s="94"/>
      <c r="CTG19" s="94"/>
      <c r="CTH19" s="94"/>
      <c r="CTI19" s="93"/>
      <c r="CTJ19" s="94"/>
      <c r="CTK19" s="94"/>
      <c r="CTL19" s="94"/>
      <c r="CTM19" s="93"/>
      <c r="CTN19" s="94"/>
      <c r="CTO19" s="94"/>
      <c r="CTP19" s="94"/>
      <c r="CTQ19" s="93"/>
      <c r="CTR19" s="94"/>
      <c r="CTS19" s="94"/>
      <c r="CTT19" s="94"/>
      <c r="CTU19" s="93"/>
      <c r="CTV19" s="94"/>
      <c r="CTW19" s="94"/>
      <c r="CTX19" s="94"/>
      <c r="CTY19" s="93"/>
      <c r="CTZ19" s="94"/>
      <c r="CUA19" s="94"/>
      <c r="CUB19" s="94"/>
      <c r="CUC19" s="93"/>
      <c r="CUD19" s="94"/>
      <c r="CUE19" s="94"/>
      <c r="CUF19" s="94"/>
      <c r="CUG19" s="93"/>
      <c r="CUH19" s="94"/>
      <c r="CUI19" s="94"/>
      <c r="CUJ19" s="94"/>
      <c r="CUK19" s="93"/>
      <c r="CUL19" s="94"/>
      <c r="CUM19" s="94"/>
      <c r="CUN19" s="94"/>
      <c r="CUO19" s="93"/>
      <c r="CUP19" s="94"/>
      <c r="CUQ19" s="94"/>
      <c r="CUR19" s="94"/>
      <c r="CUS19" s="93"/>
      <c r="CUT19" s="94"/>
      <c r="CUU19" s="94"/>
      <c r="CUV19" s="94"/>
      <c r="CUW19" s="93"/>
      <c r="CUX19" s="94"/>
      <c r="CUY19" s="94"/>
      <c r="CUZ19" s="94"/>
      <c r="CVA19" s="93"/>
      <c r="CVB19" s="94"/>
      <c r="CVC19" s="94"/>
      <c r="CVD19" s="94"/>
      <c r="CVE19" s="93"/>
      <c r="CVF19" s="94"/>
      <c r="CVG19" s="94"/>
      <c r="CVH19" s="94"/>
      <c r="CVI19" s="93"/>
      <c r="CVJ19" s="94"/>
      <c r="CVK19" s="94"/>
      <c r="CVL19" s="94"/>
      <c r="CVM19" s="93"/>
      <c r="CVN19" s="94"/>
      <c r="CVO19" s="94"/>
      <c r="CVP19" s="94"/>
      <c r="CVQ19" s="93"/>
      <c r="CVR19" s="94"/>
      <c r="CVS19" s="94"/>
      <c r="CVT19" s="94"/>
      <c r="CVU19" s="93"/>
      <c r="CVV19" s="94"/>
      <c r="CVW19" s="94"/>
      <c r="CVX19" s="94"/>
      <c r="CVY19" s="93"/>
      <c r="CVZ19" s="94"/>
      <c r="CWA19" s="94"/>
      <c r="CWB19" s="94"/>
      <c r="CWC19" s="93"/>
      <c r="CWD19" s="94"/>
      <c r="CWE19" s="94"/>
      <c r="CWF19" s="94"/>
      <c r="CWG19" s="93"/>
      <c r="CWH19" s="94"/>
      <c r="CWI19" s="94"/>
      <c r="CWJ19" s="94"/>
      <c r="CWK19" s="93"/>
      <c r="CWL19" s="94"/>
      <c r="CWM19" s="94"/>
      <c r="CWN19" s="94"/>
      <c r="CWO19" s="93"/>
      <c r="CWP19" s="94"/>
      <c r="CWQ19" s="94"/>
      <c r="CWR19" s="94"/>
      <c r="CWS19" s="93"/>
      <c r="CWT19" s="94"/>
      <c r="CWU19" s="94"/>
      <c r="CWV19" s="94"/>
      <c r="CWW19" s="93"/>
      <c r="CWX19" s="94"/>
      <c r="CWY19" s="94"/>
      <c r="CWZ19" s="94"/>
      <c r="CXA19" s="93"/>
      <c r="CXB19" s="94"/>
      <c r="CXC19" s="94"/>
      <c r="CXD19" s="94"/>
      <c r="CXE19" s="93"/>
      <c r="CXF19" s="94"/>
      <c r="CXG19" s="94"/>
      <c r="CXH19" s="94"/>
      <c r="CXI19" s="93"/>
      <c r="CXJ19" s="94"/>
      <c r="CXK19" s="94"/>
      <c r="CXL19" s="94"/>
      <c r="CXM19" s="93"/>
      <c r="CXN19" s="94"/>
      <c r="CXO19" s="94"/>
      <c r="CXP19" s="94"/>
      <c r="CXQ19" s="93"/>
      <c r="CXR19" s="94"/>
      <c r="CXS19" s="94"/>
      <c r="CXT19" s="94"/>
      <c r="CXU19" s="93"/>
      <c r="CXV19" s="94"/>
      <c r="CXW19" s="94"/>
      <c r="CXX19" s="94"/>
      <c r="CXY19" s="93"/>
      <c r="CXZ19" s="94"/>
      <c r="CYA19" s="94"/>
      <c r="CYB19" s="94"/>
      <c r="CYC19" s="93"/>
      <c r="CYD19" s="94"/>
      <c r="CYE19" s="94"/>
      <c r="CYF19" s="94"/>
      <c r="CYG19" s="93"/>
      <c r="CYH19" s="94"/>
      <c r="CYI19" s="94"/>
      <c r="CYJ19" s="94"/>
      <c r="CYK19" s="93"/>
      <c r="CYL19" s="94"/>
      <c r="CYM19" s="94"/>
      <c r="CYN19" s="94"/>
      <c r="CYO19" s="93"/>
      <c r="CYP19" s="94"/>
      <c r="CYQ19" s="94"/>
      <c r="CYR19" s="94"/>
      <c r="CYS19" s="93"/>
      <c r="CYT19" s="94"/>
      <c r="CYU19" s="94"/>
      <c r="CYV19" s="94"/>
      <c r="CYW19" s="93"/>
      <c r="CYX19" s="94"/>
      <c r="CYY19" s="94"/>
      <c r="CYZ19" s="94"/>
      <c r="CZA19" s="93"/>
      <c r="CZB19" s="94"/>
      <c r="CZC19" s="94"/>
      <c r="CZD19" s="94"/>
      <c r="CZE19" s="93"/>
      <c r="CZF19" s="94"/>
      <c r="CZG19" s="94"/>
      <c r="CZH19" s="94"/>
      <c r="CZI19" s="93"/>
      <c r="CZJ19" s="94"/>
      <c r="CZK19" s="94"/>
      <c r="CZL19" s="94"/>
      <c r="CZM19" s="93"/>
      <c r="CZN19" s="94"/>
      <c r="CZO19" s="94"/>
      <c r="CZP19" s="94"/>
      <c r="CZQ19" s="93"/>
      <c r="CZR19" s="94"/>
      <c r="CZS19" s="94"/>
      <c r="CZT19" s="94"/>
      <c r="CZU19" s="93"/>
      <c r="CZV19" s="94"/>
      <c r="CZW19" s="94"/>
      <c r="CZX19" s="94"/>
      <c r="CZY19" s="93"/>
      <c r="CZZ19" s="94"/>
      <c r="DAA19" s="94"/>
      <c r="DAB19" s="94"/>
      <c r="DAC19" s="93"/>
      <c r="DAD19" s="94"/>
      <c r="DAE19" s="94"/>
      <c r="DAF19" s="94"/>
      <c r="DAG19" s="93"/>
      <c r="DAH19" s="94"/>
      <c r="DAI19" s="94"/>
      <c r="DAJ19" s="94"/>
      <c r="DAK19" s="93"/>
      <c r="DAL19" s="94"/>
      <c r="DAM19" s="94"/>
      <c r="DAN19" s="94"/>
      <c r="DAO19" s="93"/>
      <c r="DAP19" s="94"/>
      <c r="DAQ19" s="94"/>
      <c r="DAR19" s="94"/>
      <c r="DAS19" s="93"/>
      <c r="DAT19" s="94"/>
      <c r="DAU19" s="94"/>
      <c r="DAV19" s="94"/>
      <c r="DAW19" s="93"/>
      <c r="DAX19" s="94"/>
      <c r="DAY19" s="94"/>
      <c r="DAZ19" s="94"/>
      <c r="DBA19" s="93"/>
      <c r="DBB19" s="94"/>
      <c r="DBC19" s="94"/>
      <c r="DBD19" s="94"/>
      <c r="DBE19" s="93"/>
      <c r="DBF19" s="94"/>
      <c r="DBG19" s="94"/>
      <c r="DBH19" s="94"/>
      <c r="DBI19" s="93"/>
      <c r="DBJ19" s="94"/>
      <c r="DBK19" s="94"/>
      <c r="DBL19" s="94"/>
      <c r="DBM19" s="93"/>
      <c r="DBN19" s="94"/>
      <c r="DBO19" s="94"/>
      <c r="DBP19" s="94"/>
      <c r="DBQ19" s="93"/>
      <c r="DBR19" s="94"/>
      <c r="DBS19" s="94"/>
      <c r="DBT19" s="94"/>
      <c r="DBU19" s="93"/>
      <c r="DBV19" s="94"/>
      <c r="DBW19" s="94"/>
      <c r="DBX19" s="94"/>
      <c r="DBY19" s="93"/>
      <c r="DBZ19" s="94"/>
      <c r="DCA19" s="94"/>
      <c r="DCB19" s="94"/>
      <c r="DCC19" s="93"/>
      <c r="DCD19" s="94"/>
      <c r="DCE19" s="94"/>
      <c r="DCF19" s="94"/>
      <c r="DCG19" s="93"/>
      <c r="DCH19" s="94"/>
      <c r="DCI19" s="94"/>
      <c r="DCJ19" s="94"/>
      <c r="DCK19" s="93"/>
      <c r="DCL19" s="94"/>
      <c r="DCM19" s="94"/>
      <c r="DCN19" s="94"/>
      <c r="DCO19" s="93"/>
      <c r="DCP19" s="94"/>
      <c r="DCQ19" s="94"/>
      <c r="DCR19" s="94"/>
      <c r="DCS19" s="93"/>
      <c r="DCT19" s="94"/>
      <c r="DCU19" s="94"/>
      <c r="DCV19" s="94"/>
      <c r="DCW19" s="93"/>
      <c r="DCX19" s="94"/>
      <c r="DCY19" s="94"/>
      <c r="DCZ19" s="94"/>
      <c r="DDA19" s="93"/>
      <c r="DDB19" s="94"/>
      <c r="DDC19" s="94"/>
      <c r="DDD19" s="94"/>
      <c r="DDE19" s="93"/>
      <c r="DDF19" s="94"/>
      <c r="DDG19" s="94"/>
      <c r="DDH19" s="94"/>
      <c r="DDI19" s="93"/>
      <c r="DDJ19" s="94"/>
      <c r="DDK19" s="94"/>
      <c r="DDL19" s="94"/>
      <c r="DDM19" s="93"/>
      <c r="DDN19" s="94"/>
      <c r="DDO19" s="94"/>
      <c r="DDP19" s="94"/>
      <c r="DDQ19" s="93"/>
      <c r="DDR19" s="94"/>
      <c r="DDS19" s="94"/>
      <c r="DDT19" s="94"/>
      <c r="DDU19" s="93"/>
      <c r="DDV19" s="94"/>
      <c r="DDW19" s="94"/>
      <c r="DDX19" s="94"/>
      <c r="DDY19" s="93"/>
      <c r="DDZ19" s="94"/>
      <c r="DEA19" s="94"/>
      <c r="DEB19" s="94"/>
      <c r="DEC19" s="93"/>
      <c r="DED19" s="94"/>
      <c r="DEE19" s="94"/>
      <c r="DEF19" s="94"/>
      <c r="DEG19" s="93"/>
      <c r="DEH19" s="94"/>
      <c r="DEI19" s="94"/>
      <c r="DEJ19" s="94"/>
      <c r="DEK19" s="93"/>
      <c r="DEL19" s="94"/>
      <c r="DEM19" s="94"/>
      <c r="DEN19" s="94"/>
      <c r="DEO19" s="93"/>
      <c r="DEP19" s="94"/>
      <c r="DEQ19" s="94"/>
      <c r="DER19" s="94"/>
      <c r="DES19" s="93"/>
      <c r="DET19" s="94"/>
      <c r="DEU19" s="94"/>
      <c r="DEV19" s="94"/>
      <c r="DEW19" s="93"/>
      <c r="DEX19" s="94"/>
      <c r="DEY19" s="94"/>
      <c r="DEZ19" s="94"/>
      <c r="DFA19" s="93"/>
      <c r="DFB19" s="94"/>
      <c r="DFC19" s="94"/>
      <c r="DFD19" s="94"/>
      <c r="DFE19" s="93"/>
      <c r="DFF19" s="94"/>
      <c r="DFG19" s="94"/>
      <c r="DFH19" s="94"/>
      <c r="DFI19" s="93"/>
      <c r="DFJ19" s="94"/>
      <c r="DFK19" s="94"/>
      <c r="DFL19" s="94"/>
      <c r="DFM19" s="93"/>
      <c r="DFN19" s="94"/>
      <c r="DFO19" s="94"/>
      <c r="DFP19" s="94"/>
      <c r="DFQ19" s="93"/>
      <c r="DFR19" s="94"/>
      <c r="DFS19" s="94"/>
      <c r="DFT19" s="94"/>
      <c r="DFU19" s="93"/>
      <c r="DFV19" s="94"/>
      <c r="DFW19" s="94"/>
      <c r="DFX19" s="94"/>
      <c r="DFY19" s="93"/>
      <c r="DFZ19" s="94"/>
      <c r="DGA19" s="94"/>
      <c r="DGB19" s="94"/>
      <c r="DGC19" s="93"/>
      <c r="DGD19" s="94"/>
      <c r="DGE19" s="94"/>
      <c r="DGF19" s="94"/>
      <c r="DGG19" s="93"/>
      <c r="DGH19" s="94"/>
      <c r="DGI19" s="94"/>
      <c r="DGJ19" s="94"/>
      <c r="DGK19" s="93"/>
      <c r="DGL19" s="94"/>
      <c r="DGM19" s="94"/>
      <c r="DGN19" s="94"/>
      <c r="DGO19" s="93"/>
      <c r="DGP19" s="94"/>
      <c r="DGQ19" s="94"/>
      <c r="DGR19" s="94"/>
      <c r="DGS19" s="93"/>
      <c r="DGT19" s="94"/>
      <c r="DGU19" s="94"/>
      <c r="DGV19" s="94"/>
      <c r="DGW19" s="93"/>
      <c r="DGX19" s="94"/>
      <c r="DGY19" s="94"/>
      <c r="DGZ19" s="94"/>
      <c r="DHA19" s="93"/>
      <c r="DHB19" s="94"/>
      <c r="DHC19" s="94"/>
      <c r="DHD19" s="94"/>
      <c r="DHE19" s="93"/>
      <c r="DHF19" s="94"/>
      <c r="DHG19" s="94"/>
      <c r="DHH19" s="94"/>
      <c r="DHI19" s="93"/>
      <c r="DHJ19" s="94"/>
      <c r="DHK19" s="94"/>
      <c r="DHL19" s="94"/>
      <c r="DHM19" s="93"/>
      <c r="DHN19" s="94"/>
      <c r="DHO19" s="94"/>
      <c r="DHP19" s="94"/>
      <c r="DHQ19" s="93"/>
      <c r="DHR19" s="94"/>
      <c r="DHS19" s="94"/>
      <c r="DHT19" s="94"/>
      <c r="DHU19" s="93"/>
      <c r="DHV19" s="94"/>
      <c r="DHW19" s="94"/>
      <c r="DHX19" s="94"/>
      <c r="DHY19" s="93"/>
      <c r="DHZ19" s="94"/>
      <c r="DIA19" s="94"/>
      <c r="DIB19" s="94"/>
      <c r="DIC19" s="93"/>
      <c r="DID19" s="94"/>
      <c r="DIE19" s="94"/>
      <c r="DIF19" s="94"/>
      <c r="DIG19" s="93"/>
      <c r="DIH19" s="94"/>
      <c r="DII19" s="94"/>
      <c r="DIJ19" s="94"/>
      <c r="DIK19" s="93"/>
      <c r="DIL19" s="94"/>
      <c r="DIM19" s="94"/>
      <c r="DIN19" s="94"/>
      <c r="DIO19" s="93"/>
      <c r="DIP19" s="94"/>
      <c r="DIQ19" s="94"/>
      <c r="DIR19" s="94"/>
      <c r="DIS19" s="93"/>
      <c r="DIT19" s="94"/>
      <c r="DIU19" s="94"/>
      <c r="DIV19" s="94"/>
      <c r="DIW19" s="93"/>
      <c r="DIX19" s="94"/>
      <c r="DIY19" s="94"/>
      <c r="DIZ19" s="94"/>
      <c r="DJA19" s="93"/>
      <c r="DJB19" s="94"/>
      <c r="DJC19" s="94"/>
      <c r="DJD19" s="94"/>
      <c r="DJE19" s="93"/>
      <c r="DJF19" s="94"/>
      <c r="DJG19" s="94"/>
      <c r="DJH19" s="94"/>
      <c r="DJI19" s="93"/>
      <c r="DJJ19" s="94"/>
      <c r="DJK19" s="94"/>
      <c r="DJL19" s="94"/>
      <c r="DJM19" s="93"/>
      <c r="DJN19" s="94"/>
      <c r="DJO19" s="94"/>
      <c r="DJP19" s="94"/>
      <c r="DJQ19" s="93"/>
      <c r="DJR19" s="94"/>
      <c r="DJS19" s="94"/>
      <c r="DJT19" s="94"/>
      <c r="DJU19" s="93"/>
      <c r="DJV19" s="94"/>
      <c r="DJW19" s="94"/>
      <c r="DJX19" s="94"/>
      <c r="DJY19" s="93"/>
      <c r="DJZ19" s="94"/>
      <c r="DKA19" s="94"/>
      <c r="DKB19" s="94"/>
      <c r="DKC19" s="93"/>
      <c r="DKD19" s="94"/>
      <c r="DKE19" s="94"/>
      <c r="DKF19" s="94"/>
      <c r="DKG19" s="93"/>
      <c r="DKH19" s="94"/>
      <c r="DKI19" s="94"/>
      <c r="DKJ19" s="94"/>
      <c r="DKK19" s="93"/>
      <c r="DKL19" s="94"/>
      <c r="DKM19" s="94"/>
      <c r="DKN19" s="94"/>
      <c r="DKO19" s="93"/>
      <c r="DKP19" s="94"/>
      <c r="DKQ19" s="94"/>
      <c r="DKR19" s="94"/>
      <c r="DKS19" s="93"/>
      <c r="DKT19" s="94"/>
      <c r="DKU19" s="94"/>
      <c r="DKV19" s="94"/>
      <c r="DKW19" s="93"/>
      <c r="DKX19" s="94"/>
      <c r="DKY19" s="94"/>
      <c r="DKZ19" s="94"/>
      <c r="DLA19" s="93"/>
      <c r="DLB19" s="94"/>
      <c r="DLC19" s="94"/>
      <c r="DLD19" s="94"/>
      <c r="DLE19" s="93"/>
      <c r="DLF19" s="94"/>
      <c r="DLG19" s="94"/>
      <c r="DLH19" s="94"/>
      <c r="DLI19" s="93"/>
      <c r="DLJ19" s="94"/>
      <c r="DLK19" s="94"/>
      <c r="DLL19" s="94"/>
      <c r="DLM19" s="93"/>
      <c r="DLN19" s="94"/>
      <c r="DLO19" s="94"/>
      <c r="DLP19" s="94"/>
      <c r="DLQ19" s="93"/>
      <c r="DLR19" s="94"/>
      <c r="DLS19" s="94"/>
      <c r="DLT19" s="94"/>
      <c r="DLU19" s="93"/>
      <c r="DLV19" s="94"/>
      <c r="DLW19" s="94"/>
      <c r="DLX19" s="94"/>
      <c r="DLY19" s="93"/>
      <c r="DLZ19" s="94"/>
      <c r="DMA19" s="94"/>
      <c r="DMB19" s="94"/>
      <c r="DMC19" s="93"/>
      <c r="DMD19" s="94"/>
      <c r="DME19" s="94"/>
      <c r="DMF19" s="94"/>
      <c r="DMG19" s="93"/>
      <c r="DMH19" s="94"/>
      <c r="DMI19" s="94"/>
      <c r="DMJ19" s="94"/>
      <c r="DMK19" s="93"/>
      <c r="DML19" s="94"/>
      <c r="DMM19" s="94"/>
      <c r="DMN19" s="94"/>
      <c r="DMO19" s="93"/>
      <c r="DMP19" s="94"/>
      <c r="DMQ19" s="94"/>
      <c r="DMR19" s="94"/>
      <c r="DMS19" s="93"/>
      <c r="DMT19" s="94"/>
      <c r="DMU19" s="94"/>
      <c r="DMV19" s="94"/>
      <c r="DMW19" s="93"/>
      <c r="DMX19" s="94"/>
      <c r="DMY19" s="94"/>
      <c r="DMZ19" s="94"/>
      <c r="DNA19" s="93"/>
      <c r="DNB19" s="94"/>
      <c r="DNC19" s="94"/>
      <c r="DND19" s="94"/>
      <c r="DNE19" s="93"/>
      <c r="DNF19" s="94"/>
      <c r="DNG19" s="94"/>
      <c r="DNH19" s="94"/>
      <c r="DNI19" s="93"/>
      <c r="DNJ19" s="94"/>
      <c r="DNK19" s="94"/>
      <c r="DNL19" s="94"/>
      <c r="DNM19" s="93"/>
      <c r="DNN19" s="94"/>
      <c r="DNO19" s="94"/>
      <c r="DNP19" s="94"/>
      <c r="DNQ19" s="93"/>
      <c r="DNR19" s="94"/>
      <c r="DNS19" s="94"/>
      <c r="DNT19" s="94"/>
      <c r="DNU19" s="93"/>
      <c r="DNV19" s="94"/>
      <c r="DNW19" s="94"/>
      <c r="DNX19" s="94"/>
      <c r="DNY19" s="93"/>
      <c r="DNZ19" s="94"/>
      <c r="DOA19" s="94"/>
      <c r="DOB19" s="94"/>
      <c r="DOC19" s="93"/>
      <c r="DOD19" s="94"/>
      <c r="DOE19" s="94"/>
      <c r="DOF19" s="94"/>
      <c r="DOG19" s="93"/>
      <c r="DOH19" s="94"/>
      <c r="DOI19" s="94"/>
      <c r="DOJ19" s="94"/>
      <c r="DOK19" s="93"/>
      <c r="DOL19" s="94"/>
      <c r="DOM19" s="94"/>
      <c r="DON19" s="94"/>
      <c r="DOO19" s="93"/>
      <c r="DOP19" s="94"/>
      <c r="DOQ19" s="94"/>
      <c r="DOR19" s="94"/>
      <c r="DOS19" s="93"/>
      <c r="DOT19" s="94"/>
      <c r="DOU19" s="94"/>
      <c r="DOV19" s="94"/>
      <c r="DOW19" s="93"/>
      <c r="DOX19" s="94"/>
      <c r="DOY19" s="94"/>
      <c r="DOZ19" s="94"/>
      <c r="DPA19" s="93"/>
      <c r="DPB19" s="94"/>
      <c r="DPC19" s="94"/>
      <c r="DPD19" s="94"/>
      <c r="DPE19" s="93"/>
      <c r="DPF19" s="94"/>
      <c r="DPG19" s="94"/>
      <c r="DPH19" s="94"/>
      <c r="DPI19" s="93"/>
      <c r="DPJ19" s="94"/>
      <c r="DPK19" s="94"/>
      <c r="DPL19" s="94"/>
      <c r="DPM19" s="93"/>
      <c r="DPN19" s="94"/>
      <c r="DPO19" s="94"/>
      <c r="DPP19" s="94"/>
      <c r="DPQ19" s="93"/>
      <c r="DPR19" s="94"/>
      <c r="DPS19" s="94"/>
      <c r="DPT19" s="94"/>
      <c r="DPU19" s="93"/>
      <c r="DPV19" s="94"/>
      <c r="DPW19" s="94"/>
      <c r="DPX19" s="94"/>
      <c r="DPY19" s="93"/>
      <c r="DPZ19" s="94"/>
      <c r="DQA19" s="94"/>
      <c r="DQB19" s="94"/>
      <c r="DQC19" s="93"/>
      <c r="DQD19" s="94"/>
      <c r="DQE19" s="94"/>
      <c r="DQF19" s="94"/>
      <c r="DQG19" s="93"/>
      <c r="DQH19" s="94"/>
      <c r="DQI19" s="94"/>
      <c r="DQJ19" s="94"/>
      <c r="DQK19" s="93"/>
      <c r="DQL19" s="94"/>
      <c r="DQM19" s="94"/>
      <c r="DQN19" s="94"/>
      <c r="DQO19" s="93"/>
      <c r="DQP19" s="94"/>
      <c r="DQQ19" s="94"/>
      <c r="DQR19" s="94"/>
      <c r="DQS19" s="93"/>
      <c r="DQT19" s="94"/>
      <c r="DQU19" s="94"/>
      <c r="DQV19" s="94"/>
      <c r="DQW19" s="93"/>
      <c r="DQX19" s="94"/>
      <c r="DQY19" s="94"/>
      <c r="DQZ19" s="94"/>
      <c r="DRA19" s="93"/>
      <c r="DRB19" s="94"/>
      <c r="DRC19" s="94"/>
      <c r="DRD19" s="94"/>
      <c r="DRE19" s="93"/>
      <c r="DRF19" s="94"/>
      <c r="DRG19" s="94"/>
      <c r="DRH19" s="94"/>
      <c r="DRI19" s="93"/>
      <c r="DRJ19" s="94"/>
      <c r="DRK19" s="94"/>
      <c r="DRL19" s="94"/>
      <c r="DRM19" s="93"/>
      <c r="DRN19" s="94"/>
      <c r="DRO19" s="94"/>
      <c r="DRP19" s="94"/>
      <c r="DRQ19" s="93"/>
      <c r="DRR19" s="94"/>
      <c r="DRS19" s="94"/>
      <c r="DRT19" s="94"/>
      <c r="DRU19" s="93"/>
      <c r="DRV19" s="94"/>
      <c r="DRW19" s="94"/>
      <c r="DRX19" s="94"/>
      <c r="DRY19" s="93"/>
      <c r="DRZ19" s="94"/>
      <c r="DSA19" s="94"/>
      <c r="DSB19" s="94"/>
      <c r="DSC19" s="93"/>
      <c r="DSD19" s="94"/>
      <c r="DSE19" s="94"/>
      <c r="DSF19" s="94"/>
      <c r="DSG19" s="93"/>
      <c r="DSH19" s="94"/>
      <c r="DSI19" s="94"/>
      <c r="DSJ19" s="94"/>
      <c r="DSK19" s="93"/>
      <c r="DSL19" s="94"/>
      <c r="DSM19" s="94"/>
      <c r="DSN19" s="94"/>
      <c r="DSO19" s="93"/>
      <c r="DSP19" s="94"/>
      <c r="DSQ19" s="94"/>
      <c r="DSR19" s="94"/>
      <c r="DSS19" s="93"/>
      <c r="DST19" s="94"/>
      <c r="DSU19" s="94"/>
      <c r="DSV19" s="94"/>
      <c r="DSW19" s="93"/>
      <c r="DSX19" s="94"/>
      <c r="DSY19" s="94"/>
      <c r="DSZ19" s="94"/>
      <c r="DTA19" s="93"/>
      <c r="DTB19" s="94"/>
      <c r="DTC19" s="94"/>
      <c r="DTD19" s="94"/>
      <c r="DTE19" s="93"/>
      <c r="DTF19" s="94"/>
      <c r="DTG19" s="94"/>
      <c r="DTH19" s="94"/>
      <c r="DTI19" s="93"/>
      <c r="DTJ19" s="94"/>
      <c r="DTK19" s="94"/>
      <c r="DTL19" s="94"/>
      <c r="DTM19" s="93"/>
      <c r="DTN19" s="94"/>
      <c r="DTO19" s="94"/>
      <c r="DTP19" s="94"/>
      <c r="DTQ19" s="93"/>
      <c r="DTR19" s="94"/>
      <c r="DTS19" s="94"/>
      <c r="DTT19" s="94"/>
      <c r="DTU19" s="93"/>
      <c r="DTV19" s="94"/>
      <c r="DTW19" s="94"/>
      <c r="DTX19" s="94"/>
      <c r="DTY19" s="93"/>
      <c r="DTZ19" s="94"/>
      <c r="DUA19" s="94"/>
      <c r="DUB19" s="94"/>
      <c r="DUC19" s="93"/>
      <c r="DUD19" s="94"/>
      <c r="DUE19" s="94"/>
      <c r="DUF19" s="94"/>
      <c r="DUG19" s="93"/>
      <c r="DUH19" s="94"/>
      <c r="DUI19" s="94"/>
      <c r="DUJ19" s="94"/>
      <c r="DUK19" s="93"/>
      <c r="DUL19" s="94"/>
      <c r="DUM19" s="94"/>
      <c r="DUN19" s="94"/>
      <c r="DUO19" s="93"/>
      <c r="DUP19" s="94"/>
      <c r="DUQ19" s="94"/>
      <c r="DUR19" s="94"/>
      <c r="DUS19" s="93"/>
      <c r="DUT19" s="94"/>
      <c r="DUU19" s="94"/>
      <c r="DUV19" s="94"/>
      <c r="DUW19" s="93"/>
      <c r="DUX19" s="94"/>
      <c r="DUY19" s="94"/>
      <c r="DUZ19" s="94"/>
      <c r="DVA19" s="93"/>
      <c r="DVB19" s="94"/>
      <c r="DVC19" s="94"/>
      <c r="DVD19" s="94"/>
      <c r="DVE19" s="93"/>
      <c r="DVF19" s="94"/>
      <c r="DVG19" s="94"/>
      <c r="DVH19" s="94"/>
      <c r="DVI19" s="93"/>
      <c r="DVJ19" s="94"/>
      <c r="DVK19" s="94"/>
      <c r="DVL19" s="94"/>
      <c r="DVM19" s="93"/>
      <c r="DVN19" s="94"/>
      <c r="DVO19" s="94"/>
      <c r="DVP19" s="94"/>
      <c r="DVQ19" s="93"/>
      <c r="DVR19" s="94"/>
      <c r="DVS19" s="94"/>
      <c r="DVT19" s="94"/>
      <c r="DVU19" s="93"/>
      <c r="DVV19" s="94"/>
      <c r="DVW19" s="94"/>
      <c r="DVX19" s="94"/>
      <c r="DVY19" s="93"/>
      <c r="DVZ19" s="94"/>
      <c r="DWA19" s="94"/>
      <c r="DWB19" s="94"/>
      <c r="DWC19" s="93"/>
      <c r="DWD19" s="94"/>
      <c r="DWE19" s="94"/>
      <c r="DWF19" s="94"/>
      <c r="DWG19" s="93"/>
      <c r="DWH19" s="94"/>
      <c r="DWI19" s="94"/>
      <c r="DWJ19" s="94"/>
      <c r="DWK19" s="93"/>
      <c r="DWL19" s="94"/>
      <c r="DWM19" s="94"/>
      <c r="DWN19" s="94"/>
      <c r="DWO19" s="93"/>
      <c r="DWP19" s="94"/>
      <c r="DWQ19" s="94"/>
      <c r="DWR19" s="94"/>
      <c r="DWS19" s="93"/>
      <c r="DWT19" s="94"/>
      <c r="DWU19" s="94"/>
      <c r="DWV19" s="94"/>
      <c r="DWW19" s="93"/>
      <c r="DWX19" s="94"/>
      <c r="DWY19" s="94"/>
      <c r="DWZ19" s="94"/>
      <c r="DXA19" s="93"/>
      <c r="DXB19" s="94"/>
      <c r="DXC19" s="94"/>
      <c r="DXD19" s="94"/>
      <c r="DXE19" s="93"/>
      <c r="DXF19" s="94"/>
      <c r="DXG19" s="94"/>
      <c r="DXH19" s="94"/>
      <c r="DXI19" s="93"/>
      <c r="DXJ19" s="94"/>
      <c r="DXK19" s="94"/>
      <c r="DXL19" s="94"/>
      <c r="DXM19" s="93"/>
      <c r="DXN19" s="94"/>
      <c r="DXO19" s="94"/>
      <c r="DXP19" s="94"/>
      <c r="DXQ19" s="93"/>
      <c r="DXR19" s="94"/>
      <c r="DXS19" s="94"/>
      <c r="DXT19" s="94"/>
      <c r="DXU19" s="93"/>
      <c r="DXV19" s="94"/>
      <c r="DXW19" s="94"/>
      <c r="DXX19" s="94"/>
      <c r="DXY19" s="93"/>
      <c r="DXZ19" s="94"/>
      <c r="DYA19" s="94"/>
      <c r="DYB19" s="94"/>
      <c r="DYC19" s="93"/>
      <c r="DYD19" s="94"/>
      <c r="DYE19" s="94"/>
      <c r="DYF19" s="94"/>
      <c r="DYG19" s="93"/>
      <c r="DYH19" s="94"/>
      <c r="DYI19" s="94"/>
      <c r="DYJ19" s="94"/>
      <c r="DYK19" s="93"/>
      <c r="DYL19" s="94"/>
      <c r="DYM19" s="94"/>
      <c r="DYN19" s="94"/>
      <c r="DYO19" s="93"/>
      <c r="DYP19" s="94"/>
      <c r="DYQ19" s="94"/>
      <c r="DYR19" s="94"/>
      <c r="DYS19" s="93"/>
      <c r="DYT19" s="94"/>
      <c r="DYU19" s="94"/>
      <c r="DYV19" s="94"/>
      <c r="DYW19" s="93"/>
      <c r="DYX19" s="94"/>
      <c r="DYY19" s="94"/>
      <c r="DYZ19" s="94"/>
      <c r="DZA19" s="93"/>
      <c r="DZB19" s="94"/>
      <c r="DZC19" s="94"/>
      <c r="DZD19" s="94"/>
      <c r="DZE19" s="93"/>
      <c r="DZF19" s="94"/>
      <c r="DZG19" s="94"/>
      <c r="DZH19" s="94"/>
      <c r="DZI19" s="93"/>
      <c r="DZJ19" s="94"/>
      <c r="DZK19" s="94"/>
      <c r="DZL19" s="94"/>
      <c r="DZM19" s="93"/>
      <c r="DZN19" s="94"/>
      <c r="DZO19" s="94"/>
      <c r="DZP19" s="94"/>
      <c r="DZQ19" s="93"/>
      <c r="DZR19" s="94"/>
      <c r="DZS19" s="94"/>
      <c r="DZT19" s="94"/>
      <c r="DZU19" s="93"/>
      <c r="DZV19" s="94"/>
      <c r="DZW19" s="94"/>
      <c r="DZX19" s="94"/>
      <c r="DZY19" s="93"/>
      <c r="DZZ19" s="94"/>
      <c r="EAA19" s="94"/>
      <c r="EAB19" s="94"/>
      <c r="EAC19" s="93"/>
      <c r="EAD19" s="94"/>
      <c r="EAE19" s="94"/>
      <c r="EAF19" s="94"/>
      <c r="EAG19" s="93"/>
      <c r="EAH19" s="94"/>
      <c r="EAI19" s="94"/>
      <c r="EAJ19" s="94"/>
      <c r="EAK19" s="93"/>
      <c r="EAL19" s="94"/>
      <c r="EAM19" s="94"/>
      <c r="EAN19" s="94"/>
      <c r="EAO19" s="93"/>
      <c r="EAP19" s="94"/>
      <c r="EAQ19" s="94"/>
      <c r="EAR19" s="94"/>
      <c r="EAS19" s="93"/>
      <c r="EAT19" s="94"/>
      <c r="EAU19" s="94"/>
      <c r="EAV19" s="94"/>
      <c r="EAW19" s="93"/>
      <c r="EAX19" s="94"/>
      <c r="EAY19" s="94"/>
      <c r="EAZ19" s="94"/>
      <c r="EBA19" s="93"/>
      <c r="EBB19" s="94"/>
      <c r="EBC19" s="94"/>
      <c r="EBD19" s="94"/>
      <c r="EBE19" s="93"/>
      <c r="EBF19" s="94"/>
      <c r="EBG19" s="94"/>
      <c r="EBH19" s="94"/>
      <c r="EBI19" s="93"/>
      <c r="EBJ19" s="94"/>
      <c r="EBK19" s="94"/>
      <c r="EBL19" s="94"/>
      <c r="EBM19" s="93"/>
      <c r="EBN19" s="94"/>
      <c r="EBO19" s="94"/>
      <c r="EBP19" s="94"/>
      <c r="EBQ19" s="93"/>
      <c r="EBR19" s="94"/>
      <c r="EBS19" s="94"/>
      <c r="EBT19" s="94"/>
      <c r="EBU19" s="93"/>
      <c r="EBV19" s="94"/>
      <c r="EBW19" s="94"/>
      <c r="EBX19" s="94"/>
      <c r="EBY19" s="93"/>
      <c r="EBZ19" s="94"/>
      <c r="ECA19" s="94"/>
      <c r="ECB19" s="94"/>
      <c r="ECC19" s="93"/>
      <c r="ECD19" s="94"/>
      <c r="ECE19" s="94"/>
      <c r="ECF19" s="94"/>
      <c r="ECG19" s="93"/>
      <c r="ECH19" s="94"/>
      <c r="ECI19" s="94"/>
      <c r="ECJ19" s="94"/>
      <c r="ECK19" s="93"/>
      <c r="ECL19" s="94"/>
      <c r="ECM19" s="94"/>
      <c r="ECN19" s="94"/>
      <c r="ECO19" s="93"/>
      <c r="ECP19" s="94"/>
      <c r="ECQ19" s="94"/>
      <c r="ECR19" s="94"/>
      <c r="ECS19" s="93"/>
      <c r="ECT19" s="94"/>
      <c r="ECU19" s="94"/>
      <c r="ECV19" s="94"/>
      <c r="ECW19" s="93"/>
      <c r="ECX19" s="94"/>
      <c r="ECY19" s="94"/>
      <c r="ECZ19" s="94"/>
      <c r="EDA19" s="93"/>
      <c r="EDB19" s="94"/>
      <c r="EDC19" s="94"/>
      <c r="EDD19" s="94"/>
      <c r="EDE19" s="93"/>
      <c r="EDF19" s="94"/>
      <c r="EDG19" s="94"/>
      <c r="EDH19" s="94"/>
      <c r="EDI19" s="93"/>
      <c r="EDJ19" s="94"/>
      <c r="EDK19" s="94"/>
      <c r="EDL19" s="94"/>
      <c r="EDM19" s="93"/>
      <c r="EDN19" s="94"/>
      <c r="EDO19" s="94"/>
      <c r="EDP19" s="94"/>
      <c r="EDQ19" s="93"/>
      <c r="EDR19" s="94"/>
      <c r="EDS19" s="94"/>
      <c r="EDT19" s="94"/>
      <c r="EDU19" s="93"/>
      <c r="EDV19" s="94"/>
      <c r="EDW19" s="94"/>
      <c r="EDX19" s="94"/>
      <c r="EDY19" s="93"/>
      <c r="EDZ19" s="94"/>
      <c r="EEA19" s="94"/>
      <c r="EEB19" s="94"/>
      <c r="EEC19" s="93"/>
      <c r="EED19" s="94"/>
      <c r="EEE19" s="94"/>
      <c r="EEF19" s="94"/>
      <c r="EEG19" s="93"/>
      <c r="EEH19" s="94"/>
      <c r="EEI19" s="94"/>
      <c r="EEJ19" s="94"/>
      <c r="EEK19" s="93"/>
      <c r="EEL19" s="94"/>
      <c r="EEM19" s="94"/>
      <c r="EEN19" s="94"/>
      <c r="EEO19" s="93"/>
      <c r="EEP19" s="94"/>
      <c r="EEQ19" s="94"/>
      <c r="EER19" s="94"/>
      <c r="EES19" s="93"/>
      <c r="EET19" s="94"/>
      <c r="EEU19" s="94"/>
      <c r="EEV19" s="94"/>
      <c r="EEW19" s="93"/>
      <c r="EEX19" s="94"/>
      <c r="EEY19" s="94"/>
      <c r="EEZ19" s="94"/>
      <c r="EFA19" s="93"/>
      <c r="EFB19" s="94"/>
      <c r="EFC19" s="94"/>
      <c r="EFD19" s="94"/>
      <c r="EFE19" s="93"/>
      <c r="EFF19" s="94"/>
      <c r="EFG19" s="94"/>
      <c r="EFH19" s="94"/>
      <c r="EFI19" s="93"/>
      <c r="EFJ19" s="94"/>
      <c r="EFK19" s="94"/>
      <c r="EFL19" s="94"/>
      <c r="EFM19" s="93"/>
      <c r="EFN19" s="94"/>
      <c r="EFO19" s="94"/>
      <c r="EFP19" s="94"/>
      <c r="EFQ19" s="93"/>
      <c r="EFR19" s="94"/>
      <c r="EFS19" s="94"/>
      <c r="EFT19" s="94"/>
      <c r="EFU19" s="93"/>
      <c r="EFV19" s="94"/>
      <c r="EFW19" s="94"/>
      <c r="EFX19" s="94"/>
      <c r="EFY19" s="93"/>
      <c r="EFZ19" s="94"/>
      <c r="EGA19" s="94"/>
      <c r="EGB19" s="94"/>
      <c r="EGC19" s="93"/>
      <c r="EGD19" s="94"/>
      <c r="EGE19" s="94"/>
      <c r="EGF19" s="94"/>
      <c r="EGG19" s="93"/>
      <c r="EGH19" s="94"/>
      <c r="EGI19" s="94"/>
      <c r="EGJ19" s="94"/>
      <c r="EGK19" s="93"/>
      <c r="EGL19" s="94"/>
      <c r="EGM19" s="94"/>
      <c r="EGN19" s="94"/>
      <c r="EGO19" s="93"/>
      <c r="EGP19" s="94"/>
      <c r="EGQ19" s="94"/>
      <c r="EGR19" s="94"/>
      <c r="EGS19" s="93"/>
      <c r="EGT19" s="94"/>
      <c r="EGU19" s="94"/>
      <c r="EGV19" s="94"/>
      <c r="EGW19" s="93"/>
      <c r="EGX19" s="94"/>
      <c r="EGY19" s="94"/>
      <c r="EGZ19" s="94"/>
      <c r="EHA19" s="93"/>
      <c r="EHB19" s="94"/>
      <c r="EHC19" s="94"/>
      <c r="EHD19" s="94"/>
      <c r="EHE19" s="93"/>
      <c r="EHF19" s="94"/>
      <c r="EHG19" s="94"/>
      <c r="EHH19" s="94"/>
      <c r="EHI19" s="93"/>
      <c r="EHJ19" s="94"/>
      <c r="EHK19" s="94"/>
      <c r="EHL19" s="94"/>
      <c r="EHM19" s="93"/>
      <c r="EHN19" s="94"/>
      <c r="EHO19" s="94"/>
      <c r="EHP19" s="94"/>
      <c r="EHQ19" s="93"/>
      <c r="EHR19" s="94"/>
      <c r="EHS19" s="94"/>
      <c r="EHT19" s="94"/>
      <c r="EHU19" s="93"/>
      <c r="EHV19" s="94"/>
      <c r="EHW19" s="94"/>
      <c r="EHX19" s="94"/>
      <c r="EHY19" s="93"/>
      <c r="EHZ19" s="94"/>
      <c r="EIA19" s="94"/>
      <c r="EIB19" s="94"/>
      <c r="EIC19" s="93"/>
      <c r="EID19" s="94"/>
      <c r="EIE19" s="94"/>
      <c r="EIF19" s="94"/>
      <c r="EIG19" s="93"/>
      <c r="EIH19" s="94"/>
      <c r="EII19" s="94"/>
      <c r="EIJ19" s="94"/>
      <c r="EIK19" s="93"/>
      <c r="EIL19" s="94"/>
      <c r="EIM19" s="94"/>
      <c r="EIN19" s="94"/>
      <c r="EIO19" s="93"/>
      <c r="EIP19" s="94"/>
      <c r="EIQ19" s="94"/>
      <c r="EIR19" s="94"/>
      <c r="EIS19" s="93"/>
      <c r="EIT19" s="94"/>
      <c r="EIU19" s="94"/>
      <c r="EIV19" s="94"/>
      <c r="EIW19" s="93"/>
      <c r="EIX19" s="94"/>
      <c r="EIY19" s="94"/>
      <c r="EIZ19" s="94"/>
      <c r="EJA19" s="93"/>
      <c r="EJB19" s="94"/>
      <c r="EJC19" s="94"/>
      <c r="EJD19" s="94"/>
      <c r="EJE19" s="93"/>
      <c r="EJF19" s="94"/>
      <c r="EJG19" s="94"/>
      <c r="EJH19" s="94"/>
      <c r="EJI19" s="93"/>
      <c r="EJJ19" s="94"/>
      <c r="EJK19" s="94"/>
      <c r="EJL19" s="94"/>
      <c r="EJM19" s="93"/>
      <c r="EJN19" s="94"/>
      <c r="EJO19" s="94"/>
      <c r="EJP19" s="94"/>
      <c r="EJQ19" s="93"/>
      <c r="EJR19" s="94"/>
      <c r="EJS19" s="94"/>
      <c r="EJT19" s="94"/>
      <c r="EJU19" s="93"/>
      <c r="EJV19" s="94"/>
      <c r="EJW19" s="94"/>
      <c r="EJX19" s="94"/>
      <c r="EJY19" s="93"/>
      <c r="EJZ19" s="94"/>
      <c r="EKA19" s="94"/>
      <c r="EKB19" s="94"/>
      <c r="EKC19" s="93"/>
      <c r="EKD19" s="94"/>
      <c r="EKE19" s="94"/>
      <c r="EKF19" s="94"/>
      <c r="EKG19" s="93"/>
      <c r="EKH19" s="94"/>
      <c r="EKI19" s="94"/>
      <c r="EKJ19" s="94"/>
      <c r="EKK19" s="93"/>
      <c r="EKL19" s="94"/>
      <c r="EKM19" s="94"/>
      <c r="EKN19" s="94"/>
      <c r="EKO19" s="93"/>
      <c r="EKP19" s="94"/>
      <c r="EKQ19" s="94"/>
      <c r="EKR19" s="94"/>
      <c r="EKS19" s="93"/>
      <c r="EKT19" s="94"/>
      <c r="EKU19" s="94"/>
      <c r="EKV19" s="94"/>
      <c r="EKW19" s="93"/>
      <c r="EKX19" s="94"/>
      <c r="EKY19" s="94"/>
      <c r="EKZ19" s="94"/>
      <c r="ELA19" s="93"/>
      <c r="ELB19" s="94"/>
      <c r="ELC19" s="94"/>
      <c r="ELD19" s="94"/>
      <c r="ELE19" s="93"/>
      <c r="ELF19" s="94"/>
      <c r="ELG19" s="94"/>
      <c r="ELH19" s="94"/>
      <c r="ELI19" s="93"/>
      <c r="ELJ19" s="94"/>
      <c r="ELK19" s="94"/>
      <c r="ELL19" s="94"/>
      <c r="ELM19" s="93"/>
      <c r="ELN19" s="94"/>
      <c r="ELO19" s="94"/>
      <c r="ELP19" s="94"/>
      <c r="ELQ19" s="93"/>
      <c r="ELR19" s="94"/>
      <c r="ELS19" s="94"/>
      <c r="ELT19" s="94"/>
      <c r="ELU19" s="93"/>
      <c r="ELV19" s="94"/>
      <c r="ELW19" s="94"/>
      <c r="ELX19" s="94"/>
      <c r="ELY19" s="93"/>
      <c r="ELZ19" s="94"/>
      <c r="EMA19" s="94"/>
      <c r="EMB19" s="94"/>
      <c r="EMC19" s="93"/>
      <c r="EMD19" s="94"/>
      <c r="EME19" s="94"/>
      <c r="EMF19" s="94"/>
      <c r="EMG19" s="93"/>
      <c r="EMH19" s="94"/>
      <c r="EMI19" s="94"/>
      <c r="EMJ19" s="94"/>
      <c r="EMK19" s="93"/>
      <c r="EML19" s="94"/>
      <c r="EMM19" s="94"/>
      <c r="EMN19" s="94"/>
      <c r="EMO19" s="93"/>
      <c r="EMP19" s="94"/>
      <c r="EMQ19" s="94"/>
      <c r="EMR19" s="94"/>
      <c r="EMS19" s="93"/>
      <c r="EMT19" s="94"/>
      <c r="EMU19" s="94"/>
      <c r="EMV19" s="94"/>
      <c r="EMW19" s="93"/>
      <c r="EMX19" s="94"/>
      <c r="EMY19" s="94"/>
      <c r="EMZ19" s="94"/>
      <c r="ENA19" s="93"/>
      <c r="ENB19" s="94"/>
      <c r="ENC19" s="94"/>
      <c r="END19" s="94"/>
      <c r="ENE19" s="93"/>
      <c r="ENF19" s="94"/>
      <c r="ENG19" s="94"/>
      <c r="ENH19" s="94"/>
      <c r="ENI19" s="93"/>
      <c r="ENJ19" s="94"/>
      <c r="ENK19" s="94"/>
      <c r="ENL19" s="94"/>
      <c r="ENM19" s="93"/>
      <c r="ENN19" s="94"/>
      <c r="ENO19" s="94"/>
      <c r="ENP19" s="94"/>
      <c r="ENQ19" s="93"/>
      <c r="ENR19" s="94"/>
      <c r="ENS19" s="94"/>
      <c r="ENT19" s="94"/>
      <c r="ENU19" s="93"/>
      <c r="ENV19" s="94"/>
      <c r="ENW19" s="94"/>
      <c r="ENX19" s="94"/>
      <c r="ENY19" s="93"/>
      <c r="ENZ19" s="94"/>
      <c r="EOA19" s="94"/>
      <c r="EOB19" s="94"/>
      <c r="EOC19" s="93"/>
      <c r="EOD19" s="94"/>
      <c r="EOE19" s="94"/>
      <c r="EOF19" s="94"/>
      <c r="EOG19" s="93"/>
      <c r="EOH19" s="94"/>
      <c r="EOI19" s="94"/>
      <c r="EOJ19" s="94"/>
      <c r="EOK19" s="93"/>
      <c r="EOL19" s="94"/>
      <c r="EOM19" s="94"/>
      <c r="EON19" s="94"/>
      <c r="EOO19" s="93"/>
      <c r="EOP19" s="94"/>
      <c r="EOQ19" s="94"/>
      <c r="EOR19" s="94"/>
      <c r="EOS19" s="93"/>
      <c r="EOT19" s="94"/>
      <c r="EOU19" s="94"/>
      <c r="EOV19" s="94"/>
      <c r="EOW19" s="93"/>
      <c r="EOX19" s="94"/>
      <c r="EOY19" s="94"/>
      <c r="EOZ19" s="94"/>
      <c r="EPA19" s="93"/>
      <c r="EPB19" s="94"/>
      <c r="EPC19" s="94"/>
      <c r="EPD19" s="94"/>
      <c r="EPE19" s="93"/>
      <c r="EPF19" s="94"/>
      <c r="EPG19" s="94"/>
      <c r="EPH19" s="94"/>
      <c r="EPI19" s="93"/>
      <c r="EPJ19" s="94"/>
      <c r="EPK19" s="94"/>
      <c r="EPL19" s="94"/>
      <c r="EPM19" s="93"/>
      <c r="EPN19" s="94"/>
      <c r="EPO19" s="94"/>
      <c r="EPP19" s="94"/>
      <c r="EPQ19" s="93"/>
      <c r="EPR19" s="94"/>
      <c r="EPS19" s="94"/>
      <c r="EPT19" s="94"/>
      <c r="EPU19" s="93"/>
      <c r="EPV19" s="94"/>
      <c r="EPW19" s="94"/>
      <c r="EPX19" s="94"/>
      <c r="EPY19" s="93"/>
      <c r="EPZ19" s="94"/>
      <c r="EQA19" s="94"/>
      <c r="EQB19" s="94"/>
      <c r="EQC19" s="93"/>
      <c r="EQD19" s="94"/>
      <c r="EQE19" s="94"/>
      <c r="EQF19" s="94"/>
      <c r="EQG19" s="93"/>
      <c r="EQH19" s="94"/>
      <c r="EQI19" s="94"/>
      <c r="EQJ19" s="94"/>
      <c r="EQK19" s="93"/>
      <c r="EQL19" s="94"/>
      <c r="EQM19" s="94"/>
      <c r="EQN19" s="94"/>
      <c r="EQO19" s="93"/>
      <c r="EQP19" s="94"/>
      <c r="EQQ19" s="94"/>
      <c r="EQR19" s="94"/>
      <c r="EQS19" s="93"/>
      <c r="EQT19" s="94"/>
      <c r="EQU19" s="94"/>
      <c r="EQV19" s="94"/>
      <c r="EQW19" s="93"/>
      <c r="EQX19" s="94"/>
      <c r="EQY19" s="94"/>
      <c r="EQZ19" s="94"/>
      <c r="ERA19" s="93"/>
      <c r="ERB19" s="94"/>
      <c r="ERC19" s="94"/>
      <c r="ERD19" s="94"/>
      <c r="ERE19" s="93"/>
      <c r="ERF19" s="94"/>
      <c r="ERG19" s="94"/>
      <c r="ERH19" s="94"/>
      <c r="ERI19" s="93"/>
      <c r="ERJ19" s="94"/>
      <c r="ERK19" s="94"/>
      <c r="ERL19" s="94"/>
      <c r="ERM19" s="93"/>
      <c r="ERN19" s="94"/>
      <c r="ERO19" s="94"/>
      <c r="ERP19" s="94"/>
      <c r="ERQ19" s="93"/>
      <c r="ERR19" s="94"/>
      <c r="ERS19" s="94"/>
      <c r="ERT19" s="94"/>
      <c r="ERU19" s="93"/>
      <c r="ERV19" s="94"/>
      <c r="ERW19" s="94"/>
      <c r="ERX19" s="94"/>
      <c r="ERY19" s="93"/>
      <c r="ERZ19" s="94"/>
      <c r="ESA19" s="94"/>
      <c r="ESB19" s="94"/>
      <c r="ESC19" s="93"/>
      <c r="ESD19" s="94"/>
      <c r="ESE19" s="94"/>
      <c r="ESF19" s="94"/>
      <c r="ESG19" s="93"/>
      <c r="ESH19" s="94"/>
      <c r="ESI19" s="94"/>
      <c r="ESJ19" s="94"/>
      <c r="ESK19" s="93"/>
      <c r="ESL19" s="94"/>
      <c r="ESM19" s="94"/>
      <c r="ESN19" s="94"/>
      <c r="ESO19" s="93"/>
      <c r="ESP19" s="94"/>
      <c r="ESQ19" s="94"/>
      <c r="ESR19" s="94"/>
      <c r="ESS19" s="93"/>
      <c r="EST19" s="94"/>
      <c r="ESU19" s="94"/>
      <c r="ESV19" s="94"/>
      <c r="ESW19" s="93"/>
      <c r="ESX19" s="94"/>
      <c r="ESY19" s="94"/>
      <c r="ESZ19" s="94"/>
      <c r="ETA19" s="93"/>
      <c r="ETB19" s="94"/>
      <c r="ETC19" s="94"/>
      <c r="ETD19" s="94"/>
      <c r="ETE19" s="93"/>
      <c r="ETF19" s="94"/>
      <c r="ETG19" s="94"/>
      <c r="ETH19" s="94"/>
      <c r="ETI19" s="93"/>
      <c r="ETJ19" s="94"/>
      <c r="ETK19" s="94"/>
      <c r="ETL19" s="94"/>
      <c r="ETM19" s="93"/>
      <c r="ETN19" s="94"/>
      <c r="ETO19" s="94"/>
      <c r="ETP19" s="94"/>
      <c r="ETQ19" s="93"/>
      <c r="ETR19" s="94"/>
      <c r="ETS19" s="94"/>
      <c r="ETT19" s="94"/>
      <c r="ETU19" s="93"/>
      <c r="ETV19" s="94"/>
      <c r="ETW19" s="94"/>
      <c r="ETX19" s="94"/>
      <c r="ETY19" s="93"/>
      <c r="ETZ19" s="94"/>
      <c r="EUA19" s="94"/>
      <c r="EUB19" s="94"/>
      <c r="EUC19" s="93"/>
      <c r="EUD19" s="94"/>
      <c r="EUE19" s="94"/>
      <c r="EUF19" s="94"/>
      <c r="EUG19" s="93"/>
      <c r="EUH19" s="94"/>
      <c r="EUI19" s="94"/>
      <c r="EUJ19" s="94"/>
      <c r="EUK19" s="93"/>
      <c r="EUL19" s="94"/>
      <c r="EUM19" s="94"/>
      <c r="EUN19" s="94"/>
      <c r="EUO19" s="93"/>
      <c r="EUP19" s="94"/>
      <c r="EUQ19" s="94"/>
      <c r="EUR19" s="94"/>
      <c r="EUS19" s="93"/>
      <c r="EUT19" s="94"/>
      <c r="EUU19" s="94"/>
      <c r="EUV19" s="94"/>
      <c r="EUW19" s="93"/>
      <c r="EUX19" s="94"/>
      <c r="EUY19" s="94"/>
      <c r="EUZ19" s="94"/>
      <c r="EVA19" s="93"/>
      <c r="EVB19" s="94"/>
      <c r="EVC19" s="94"/>
      <c r="EVD19" s="94"/>
      <c r="EVE19" s="93"/>
      <c r="EVF19" s="94"/>
      <c r="EVG19" s="94"/>
      <c r="EVH19" s="94"/>
      <c r="EVI19" s="93"/>
      <c r="EVJ19" s="94"/>
      <c r="EVK19" s="94"/>
      <c r="EVL19" s="94"/>
      <c r="EVM19" s="93"/>
      <c r="EVN19" s="94"/>
      <c r="EVO19" s="94"/>
      <c r="EVP19" s="94"/>
      <c r="EVQ19" s="93"/>
      <c r="EVR19" s="94"/>
      <c r="EVS19" s="94"/>
      <c r="EVT19" s="94"/>
      <c r="EVU19" s="93"/>
      <c r="EVV19" s="94"/>
      <c r="EVW19" s="94"/>
      <c r="EVX19" s="94"/>
      <c r="EVY19" s="93"/>
      <c r="EVZ19" s="94"/>
      <c r="EWA19" s="94"/>
      <c r="EWB19" s="94"/>
      <c r="EWC19" s="93"/>
      <c r="EWD19" s="94"/>
      <c r="EWE19" s="94"/>
      <c r="EWF19" s="94"/>
      <c r="EWG19" s="93"/>
      <c r="EWH19" s="94"/>
      <c r="EWI19" s="94"/>
      <c r="EWJ19" s="94"/>
      <c r="EWK19" s="93"/>
      <c r="EWL19" s="94"/>
      <c r="EWM19" s="94"/>
      <c r="EWN19" s="94"/>
      <c r="EWO19" s="93"/>
      <c r="EWP19" s="94"/>
      <c r="EWQ19" s="94"/>
      <c r="EWR19" s="94"/>
      <c r="EWS19" s="93"/>
      <c r="EWT19" s="94"/>
      <c r="EWU19" s="94"/>
      <c r="EWV19" s="94"/>
      <c r="EWW19" s="93"/>
      <c r="EWX19" s="94"/>
      <c r="EWY19" s="94"/>
      <c r="EWZ19" s="94"/>
      <c r="EXA19" s="93"/>
      <c r="EXB19" s="94"/>
      <c r="EXC19" s="94"/>
      <c r="EXD19" s="94"/>
      <c r="EXE19" s="93"/>
      <c r="EXF19" s="94"/>
      <c r="EXG19" s="94"/>
      <c r="EXH19" s="94"/>
      <c r="EXI19" s="93"/>
      <c r="EXJ19" s="94"/>
      <c r="EXK19" s="94"/>
      <c r="EXL19" s="94"/>
      <c r="EXM19" s="93"/>
      <c r="EXN19" s="94"/>
      <c r="EXO19" s="94"/>
      <c r="EXP19" s="94"/>
      <c r="EXQ19" s="93"/>
      <c r="EXR19" s="94"/>
      <c r="EXS19" s="94"/>
      <c r="EXT19" s="94"/>
      <c r="EXU19" s="93"/>
      <c r="EXV19" s="94"/>
      <c r="EXW19" s="94"/>
      <c r="EXX19" s="94"/>
      <c r="EXY19" s="93"/>
      <c r="EXZ19" s="94"/>
      <c r="EYA19" s="94"/>
      <c r="EYB19" s="94"/>
      <c r="EYC19" s="93"/>
      <c r="EYD19" s="94"/>
      <c r="EYE19" s="94"/>
      <c r="EYF19" s="94"/>
      <c r="EYG19" s="93"/>
      <c r="EYH19" s="94"/>
      <c r="EYI19" s="94"/>
      <c r="EYJ19" s="94"/>
      <c r="EYK19" s="93"/>
      <c r="EYL19" s="94"/>
      <c r="EYM19" s="94"/>
      <c r="EYN19" s="94"/>
      <c r="EYO19" s="93"/>
      <c r="EYP19" s="94"/>
      <c r="EYQ19" s="94"/>
      <c r="EYR19" s="94"/>
      <c r="EYS19" s="93"/>
      <c r="EYT19" s="94"/>
      <c r="EYU19" s="94"/>
      <c r="EYV19" s="94"/>
      <c r="EYW19" s="93"/>
      <c r="EYX19" s="94"/>
      <c r="EYY19" s="94"/>
      <c r="EYZ19" s="94"/>
      <c r="EZA19" s="93"/>
      <c r="EZB19" s="94"/>
      <c r="EZC19" s="94"/>
      <c r="EZD19" s="94"/>
      <c r="EZE19" s="93"/>
      <c r="EZF19" s="94"/>
      <c r="EZG19" s="94"/>
      <c r="EZH19" s="94"/>
      <c r="EZI19" s="93"/>
      <c r="EZJ19" s="94"/>
      <c r="EZK19" s="94"/>
      <c r="EZL19" s="94"/>
      <c r="EZM19" s="93"/>
      <c r="EZN19" s="94"/>
      <c r="EZO19" s="94"/>
      <c r="EZP19" s="94"/>
      <c r="EZQ19" s="93"/>
      <c r="EZR19" s="94"/>
      <c r="EZS19" s="94"/>
      <c r="EZT19" s="94"/>
      <c r="EZU19" s="93"/>
      <c r="EZV19" s="94"/>
      <c r="EZW19" s="94"/>
      <c r="EZX19" s="94"/>
      <c r="EZY19" s="93"/>
      <c r="EZZ19" s="94"/>
      <c r="FAA19" s="94"/>
      <c r="FAB19" s="94"/>
      <c r="FAC19" s="93"/>
      <c r="FAD19" s="94"/>
      <c r="FAE19" s="94"/>
      <c r="FAF19" s="94"/>
      <c r="FAG19" s="93"/>
      <c r="FAH19" s="94"/>
      <c r="FAI19" s="94"/>
      <c r="FAJ19" s="94"/>
      <c r="FAK19" s="93"/>
      <c r="FAL19" s="94"/>
      <c r="FAM19" s="94"/>
      <c r="FAN19" s="94"/>
      <c r="FAO19" s="93"/>
      <c r="FAP19" s="94"/>
      <c r="FAQ19" s="94"/>
      <c r="FAR19" s="94"/>
      <c r="FAS19" s="93"/>
      <c r="FAT19" s="94"/>
      <c r="FAU19" s="94"/>
      <c r="FAV19" s="94"/>
      <c r="FAW19" s="93"/>
      <c r="FAX19" s="94"/>
      <c r="FAY19" s="94"/>
      <c r="FAZ19" s="94"/>
      <c r="FBA19" s="93"/>
      <c r="FBB19" s="94"/>
      <c r="FBC19" s="94"/>
      <c r="FBD19" s="94"/>
      <c r="FBE19" s="93"/>
      <c r="FBF19" s="94"/>
      <c r="FBG19" s="94"/>
      <c r="FBH19" s="94"/>
      <c r="FBI19" s="93"/>
      <c r="FBJ19" s="94"/>
      <c r="FBK19" s="94"/>
      <c r="FBL19" s="94"/>
      <c r="FBM19" s="93"/>
      <c r="FBN19" s="94"/>
      <c r="FBO19" s="94"/>
      <c r="FBP19" s="94"/>
      <c r="FBQ19" s="93"/>
      <c r="FBR19" s="94"/>
      <c r="FBS19" s="94"/>
      <c r="FBT19" s="94"/>
      <c r="FBU19" s="93"/>
      <c r="FBV19" s="94"/>
      <c r="FBW19" s="94"/>
      <c r="FBX19" s="94"/>
      <c r="FBY19" s="93"/>
      <c r="FBZ19" s="94"/>
      <c r="FCA19" s="94"/>
      <c r="FCB19" s="94"/>
      <c r="FCC19" s="93"/>
      <c r="FCD19" s="94"/>
      <c r="FCE19" s="94"/>
      <c r="FCF19" s="94"/>
      <c r="FCG19" s="93"/>
      <c r="FCH19" s="94"/>
      <c r="FCI19" s="94"/>
      <c r="FCJ19" s="94"/>
      <c r="FCK19" s="93"/>
      <c r="FCL19" s="94"/>
      <c r="FCM19" s="94"/>
      <c r="FCN19" s="94"/>
      <c r="FCO19" s="93"/>
      <c r="FCP19" s="94"/>
      <c r="FCQ19" s="94"/>
      <c r="FCR19" s="94"/>
      <c r="FCS19" s="93"/>
      <c r="FCT19" s="94"/>
      <c r="FCU19" s="94"/>
      <c r="FCV19" s="94"/>
      <c r="FCW19" s="93"/>
      <c r="FCX19" s="94"/>
      <c r="FCY19" s="94"/>
      <c r="FCZ19" s="94"/>
      <c r="FDA19" s="93"/>
      <c r="FDB19" s="94"/>
      <c r="FDC19" s="94"/>
      <c r="FDD19" s="94"/>
      <c r="FDE19" s="93"/>
      <c r="FDF19" s="94"/>
      <c r="FDG19" s="94"/>
      <c r="FDH19" s="94"/>
      <c r="FDI19" s="93"/>
      <c r="FDJ19" s="94"/>
      <c r="FDK19" s="94"/>
      <c r="FDL19" s="94"/>
      <c r="FDM19" s="93"/>
      <c r="FDN19" s="94"/>
      <c r="FDO19" s="94"/>
      <c r="FDP19" s="94"/>
      <c r="FDQ19" s="93"/>
      <c r="FDR19" s="94"/>
      <c r="FDS19" s="94"/>
      <c r="FDT19" s="94"/>
      <c r="FDU19" s="93"/>
      <c r="FDV19" s="94"/>
      <c r="FDW19" s="94"/>
      <c r="FDX19" s="94"/>
      <c r="FDY19" s="93"/>
      <c r="FDZ19" s="94"/>
      <c r="FEA19" s="94"/>
      <c r="FEB19" s="94"/>
      <c r="FEC19" s="93"/>
      <c r="FED19" s="94"/>
      <c r="FEE19" s="94"/>
      <c r="FEF19" s="94"/>
      <c r="FEG19" s="93"/>
      <c r="FEH19" s="94"/>
      <c r="FEI19" s="94"/>
      <c r="FEJ19" s="94"/>
      <c r="FEK19" s="93"/>
      <c r="FEL19" s="94"/>
      <c r="FEM19" s="94"/>
      <c r="FEN19" s="94"/>
      <c r="FEO19" s="93"/>
      <c r="FEP19" s="94"/>
      <c r="FEQ19" s="94"/>
      <c r="FER19" s="94"/>
      <c r="FES19" s="93"/>
      <c r="FET19" s="94"/>
      <c r="FEU19" s="94"/>
      <c r="FEV19" s="94"/>
      <c r="FEW19" s="93"/>
      <c r="FEX19" s="94"/>
      <c r="FEY19" s="94"/>
      <c r="FEZ19" s="94"/>
      <c r="FFA19" s="93"/>
      <c r="FFB19" s="94"/>
      <c r="FFC19" s="94"/>
      <c r="FFD19" s="94"/>
      <c r="FFE19" s="93"/>
      <c r="FFF19" s="94"/>
      <c r="FFG19" s="94"/>
      <c r="FFH19" s="94"/>
      <c r="FFI19" s="93"/>
      <c r="FFJ19" s="94"/>
      <c r="FFK19" s="94"/>
      <c r="FFL19" s="94"/>
      <c r="FFM19" s="93"/>
      <c r="FFN19" s="94"/>
      <c r="FFO19" s="94"/>
      <c r="FFP19" s="94"/>
      <c r="FFQ19" s="93"/>
      <c r="FFR19" s="94"/>
      <c r="FFS19" s="94"/>
      <c r="FFT19" s="94"/>
      <c r="FFU19" s="93"/>
      <c r="FFV19" s="94"/>
      <c r="FFW19" s="94"/>
      <c r="FFX19" s="94"/>
      <c r="FFY19" s="93"/>
      <c r="FFZ19" s="94"/>
      <c r="FGA19" s="94"/>
      <c r="FGB19" s="94"/>
      <c r="FGC19" s="93"/>
      <c r="FGD19" s="94"/>
      <c r="FGE19" s="94"/>
      <c r="FGF19" s="94"/>
      <c r="FGG19" s="93"/>
      <c r="FGH19" s="94"/>
      <c r="FGI19" s="94"/>
      <c r="FGJ19" s="94"/>
      <c r="FGK19" s="93"/>
      <c r="FGL19" s="94"/>
      <c r="FGM19" s="94"/>
      <c r="FGN19" s="94"/>
      <c r="FGO19" s="93"/>
      <c r="FGP19" s="94"/>
      <c r="FGQ19" s="94"/>
      <c r="FGR19" s="94"/>
      <c r="FGS19" s="93"/>
      <c r="FGT19" s="94"/>
      <c r="FGU19" s="94"/>
      <c r="FGV19" s="94"/>
      <c r="FGW19" s="93"/>
      <c r="FGX19" s="94"/>
      <c r="FGY19" s="94"/>
      <c r="FGZ19" s="94"/>
      <c r="FHA19" s="93"/>
      <c r="FHB19" s="94"/>
      <c r="FHC19" s="94"/>
      <c r="FHD19" s="94"/>
      <c r="FHE19" s="93"/>
      <c r="FHF19" s="94"/>
      <c r="FHG19" s="94"/>
      <c r="FHH19" s="94"/>
      <c r="FHI19" s="93"/>
      <c r="FHJ19" s="94"/>
      <c r="FHK19" s="94"/>
      <c r="FHL19" s="94"/>
      <c r="FHM19" s="93"/>
      <c r="FHN19" s="94"/>
      <c r="FHO19" s="94"/>
      <c r="FHP19" s="94"/>
      <c r="FHQ19" s="93"/>
      <c r="FHR19" s="94"/>
      <c r="FHS19" s="94"/>
      <c r="FHT19" s="94"/>
      <c r="FHU19" s="93"/>
      <c r="FHV19" s="94"/>
      <c r="FHW19" s="94"/>
      <c r="FHX19" s="94"/>
      <c r="FHY19" s="93"/>
      <c r="FHZ19" s="94"/>
      <c r="FIA19" s="94"/>
      <c r="FIB19" s="94"/>
      <c r="FIC19" s="93"/>
      <c r="FID19" s="94"/>
      <c r="FIE19" s="94"/>
      <c r="FIF19" s="94"/>
      <c r="FIG19" s="93"/>
      <c r="FIH19" s="94"/>
      <c r="FII19" s="94"/>
      <c r="FIJ19" s="94"/>
      <c r="FIK19" s="93"/>
      <c r="FIL19" s="94"/>
      <c r="FIM19" s="94"/>
      <c r="FIN19" s="94"/>
      <c r="FIO19" s="93"/>
      <c r="FIP19" s="94"/>
      <c r="FIQ19" s="94"/>
      <c r="FIR19" s="94"/>
      <c r="FIS19" s="93"/>
      <c r="FIT19" s="94"/>
      <c r="FIU19" s="94"/>
      <c r="FIV19" s="94"/>
      <c r="FIW19" s="93"/>
      <c r="FIX19" s="94"/>
      <c r="FIY19" s="94"/>
      <c r="FIZ19" s="94"/>
      <c r="FJA19" s="93"/>
      <c r="FJB19" s="94"/>
      <c r="FJC19" s="94"/>
      <c r="FJD19" s="94"/>
      <c r="FJE19" s="93"/>
      <c r="FJF19" s="94"/>
      <c r="FJG19" s="94"/>
      <c r="FJH19" s="94"/>
      <c r="FJI19" s="93"/>
      <c r="FJJ19" s="94"/>
      <c r="FJK19" s="94"/>
      <c r="FJL19" s="94"/>
      <c r="FJM19" s="93"/>
      <c r="FJN19" s="94"/>
      <c r="FJO19" s="94"/>
      <c r="FJP19" s="94"/>
      <c r="FJQ19" s="93"/>
      <c r="FJR19" s="94"/>
      <c r="FJS19" s="94"/>
      <c r="FJT19" s="94"/>
      <c r="FJU19" s="93"/>
      <c r="FJV19" s="94"/>
      <c r="FJW19" s="94"/>
      <c r="FJX19" s="94"/>
      <c r="FJY19" s="93"/>
      <c r="FJZ19" s="94"/>
      <c r="FKA19" s="94"/>
      <c r="FKB19" s="94"/>
      <c r="FKC19" s="93"/>
      <c r="FKD19" s="94"/>
      <c r="FKE19" s="94"/>
      <c r="FKF19" s="94"/>
      <c r="FKG19" s="93"/>
      <c r="FKH19" s="94"/>
      <c r="FKI19" s="94"/>
      <c r="FKJ19" s="94"/>
      <c r="FKK19" s="93"/>
      <c r="FKL19" s="94"/>
      <c r="FKM19" s="94"/>
      <c r="FKN19" s="94"/>
      <c r="FKO19" s="93"/>
      <c r="FKP19" s="94"/>
      <c r="FKQ19" s="94"/>
      <c r="FKR19" s="94"/>
      <c r="FKS19" s="93"/>
      <c r="FKT19" s="94"/>
      <c r="FKU19" s="94"/>
      <c r="FKV19" s="94"/>
      <c r="FKW19" s="93"/>
      <c r="FKX19" s="94"/>
      <c r="FKY19" s="94"/>
      <c r="FKZ19" s="94"/>
      <c r="FLA19" s="93"/>
      <c r="FLB19" s="94"/>
      <c r="FLC19" s="94"/>
      <c r="FLD19" s="94"/>
      <c r="FLE19" s="93"/>
      <c r="FLF19" s="94"/>
      <c r="FLG19" s="94"/>
      <c r="FLH19" s="94"/>
      <c r="FLI19" s="93"/>
      <c r="FLJ19" s="94"/>
      <c r="FLK19" s="94"/>
      <c r="FLL19" s="94"/>
      <c r="FLM19" s="93"/>
      <c r="FLN19" s="94"/>
      <c r="FLO19" s="94"/>
      <c r="FLP19" s="94"/>
      <c r="FLQ19" s="93"/>
      <c r="FLR19" s="94"/>
      <c r="FLS19" s="94"/>
      <c r="FLT19" s="94"/>
      <c r="FLU19" s="93"/>
      <c r="FLV19" s="94"/>
      <c r="FLW19" s="94"/>
      <c r="FLX19" s="94"/>
      <c r="FLY19" s="93"/>
      <c r="FLZ19" s="94"/>
      <c r="FMA19" s="94"/>
      <c r="FMB19" s="94"/>
      <c r="FMC19" s="93"/>
      <c r="FMD19" s="94"/>
      <c r="FME19" s="94"/>
      <c r="FMF19" s="94"/>
      <c r="FMG19" s="93"/>
      <c r="FMH19" s="94"/>
      <c r="FMI19" s="94"/>
      <c r="FMJ19" s="94"/>
      <c r="FMK19" s="93"/>
      <c r="FML19" s="94"/>
      <c r="FMM19" s="94"/>
      <c r="FMN19" s="94"/>
      <c r="FMO19" s="93"/>
      <c r="FMP19" s="94"/>
      <c r="FMQ19" s="94"/>
      <c r="FMR19" s="94"/>
      <c r="FMS19" s="93"/>
      <c r="FMT19" s="94"/>
      <c r="FMU19" s="94"/>
      <c r="FMV19" s="94"/>
      <c r="FMW19" s="93"/>
      <c r="FMX19" s="94"/>
      <c r="FMY19" s="94"/>
      <c r="FMZ19" s="94"/>
      <c r="FNA19" s="93"/>
      <c r="FNB19" s="94"/>
      <c r="FNC19" s="94"/>
      <c r="FND19" s="94"/>
      <c r="FNE19" s="93"/>
      <c r="FNF19" s="94"/>
      <c r="FNG19" s="94"/>
      <c r="FNH19" s="94"/>
      <c r="FNI19" s="93"/>
      <c r="FNJ19" s="94"/>
      <c r="FNK19" s="94"/>
      <c r="FNL19" s="94"/>
      <c r="FNM19" s="93"/>
      <c r="FNN19" s="94"/>
      <c r="FNO19" s="94"/>
      <c r="FNP19" s="94"/>
      <c r="FNQ19" s="93"/>
      <c r="FNR19" s="94"/>
      <c r="FNS19" s="94"/>
      <c r="FNT19" s="94"/>
      <c r="FNU19" s="93"/>
      <c r="FNV19" s="94"/>
      <c r="FNW19" s="94"/>
      <c r="FNX19" s="94"/>
      <c r="FNY19" s="93"/>
      <c r="FNZ19" s="94"/>
      <c r="FOA19" s="94"/>
      <c r="FOB19" s="94"/>
      <c r="FOC19" s="93"/>
      <c r="FOD19" s="94"/>
      <c r="FOE19" s="94"/>
      <c r="FOF19" s="94"/>
      <c r="FOG19" s="93"/>
      <c r="FOH19" s="94"/>
      <c r="FOI19" s="94"/>
      <c r="FOJ19" s="94"/>
      <c r="FOK19" s="93"/>
      <c r="FOL19" s="94"/>
      <c r="FOM19" s="94"/>
      <c r="FON19" s="94"/>
      <c r="FOO19" s="93"/>
      <c r="FOP19" s="94"/>
      <c r="FOQ19" s="94"/>
      <c r="FOR19" s="94"/>
      <c r="FOS19" s="93"/>
      <c r="FOT19" s="94"/>
      <c r="FOU19" s="94"/>
      <c r="FOV19" s="94"/>
      <c r="FOW19" s="93"/>
      <c r="FOX19" s="94"/>
      <c r="FOY19" s="94"/>
      <c r="FOZ19" s="94"/>
      <c r="FPA19" s="93"/>
      <c r="FPB19" s="94"/>
      <c r="FPC19" s="94"/>
      <c r="FPD19" s="94"/>
      <c r="FPE19" s="93"/>
      <c r="FPF19" s="94"/>
      <c r="FPG19" s="94"/>
      <c r="FPH19" s="94"/>
      <c r="FPI19" s="93"/>
      <c r="FPJ19" s="94"/>
      <c r="FPK19" s="94"/>
      <c r="FPL19" s="94"/>
      <c r="FPM19" s="93"/>
      <c r="FPN19" s="94"/>
      <c r="FPO19" s="94"/>
      <c r="FPP19" s="94"/>
      <c r="FPQ19" s="93"/>
      <c r="FPR19" s="94"/>
      <c r="FPS19" s="94"/>
      <c r="FPT19" s="94"/>
      <c r="FPU19" s="93"/>
      <c r="FPV19" s="94"/>
      <c r="FPW19" s="94"/>
      <c r="FPX19" s="94"/>
      <c r="FPY19" s="93"/>
      <c r="FPZ19" s="94"/>
      <c r="FQA19" s="94"/>
      <c r="FQB19" s="94"/>
      <c r="FQC19" s="93"/>
      <c r="FQD19" s="94"/>
      <c r="FQE19" s="94"/>
      <c r="FQF19" s="94"/>
      <c r="FQG19" s="93"/>
      <c r="FQH19" s="94"/>
      <c r="FQI19" s="94"/>
      <c r="FQJ19" s="94"/>
      <c r="FQK19" s="93"/>
      <c r="FQL19" s="94"/>
      <c r="FQM19" s="94"/>
      <c r="FQN19" s="94"/>
      <c r="FQO19" s="93"/>
      <c r="FQP19" s="94"/>
      <c r="FQQ19" s="94"/>
      <c r="FQR19" s="94"/>
      <c r="FQS19" s="93"/>
      <c r="FQT19" s="94"/>
      <c r="FQU19" s="94"/>
      <c r="FQV19" s="94"/>
      <c r="FQW19" s="93"/>
      <c r="FQX19" s="94"/>
      <c r="FQY19" s="94"/>
      <c r="FQZ19" s="94"/>
      <c r="FRA19" s="93"/>
      <c r="FRB19" s="94"/>
      <c r="FRC19" s="94"/>
      <c r="FRD19" s="94"/>
      <c r="FRE19" s="93"/>
      <c r="FRF19" s="94"/>
      <c r="FRG19" s="94"/>
      <c r="FRH19" s="94"/>
      <c r="FRI19" s="93"/>
      <c r="FRJ19" s="94"/>
      <c r="FRK19" s="94"/>
      <c r="FRL19" s="94"/>
      <c r="FRM19" s="93"/>
      <c r="FRN19" s="94"/>
      <c r="FRO19" s="94"/>
      <c r="FRP19" s="94"/>
      <c r="FRQ19" s="93"/>
      <c r="FRR19" s="94"/>
      <c r="FRS19" s="94"/>
      <c r="FRT19" s="94"/>
      <c r="FRU19" s="93"/>
      <c r="FRV19" s="94"/>
      <c r="FRW19" s="94"/>
      <c r="FRX19" s="94"/>
      <c r="FRY19" s="93"/>
      <c r="FRZ19" s="94"/>
      <c r="FSA19" s="94"/>
      <c r="FSB19" s="94"/>
      <c r="FSC19" s="93"/>
      <c r="FSD19" s="94"/>
      <c r="FSE19" s="94"/>
      <c r="FSF19" s="94"/>
      <c r="FSG19" s="93"/>
      <c r="FSH19" s="94"/>
      <c r="FSI19" s="94"/>
      <c r="FSJ19" s="94"/>
      <c r="FSK19" s="93"/>
      <c r="FSL19" s="94"/>
      <c r="FSM19" s="94"/>
      <c r="FSN19" s="94"/>
      <c r="FSO19" s="93"/>
      <c r="FSP19" s="94"/>
      <c r="FSQ19" s="94"/>
      <c r="FSR19" s="94"/>
      <c r="FSS19" s="93"/>
      <c r="FST19" s="94"/>
      <c r="FSU19" s="94"/>
      <c r="FSV19" s="94"/>
      <c r="FSW19" s="93"/>
      <c r="FSX19" s="94"/>
      <c r="FSY19" s="94"/>
      <c r="FSZ19" s="94"/>
      <c r="FTA19" s="93"/>
      <c r="FTB19" s="94"/>
      <c r="FTC19" s="94"/>
      <c r="FTD19" s="94"/>
      <c r="FTE19" s="93"/>
      <c r="FTF19" s="94"/>
      <c r="FTG19" s="94"/>
      <c r="FTH19" s="94"/>
      <c r="FTI19" s="93"/>
      <c r="FTJ19" s="94"/>
      <c r="FTK19" s="94"/>
      <c r="FTL19" s="94"/>
      <c r="FTM19" s="93"/>
      <c r="FTN19" s="94"/>
      <c r="FTO19" s="94"/>
      <c r="FTP19" s="94"/>
      <c r="FTQ19" s="93"/>
      <c r="FTR19" s="94"/>
      <c r="FTS19" s="94"/>
      <c r="FTT19" s="94"/>
      <c r="FTU19" s="93"/>
      <c r="FTV19" s="94"/>
      <c r="FTW19" s="94"/>
      <c r="FTX19" s="94"/>
      <c r="FTY19" s="93"/>
      <c r="FTZ19" s="94"/>
      <c r="FUA19" s="94"/>
      <c r="FUB19" s="94"/>
      <c r="FUC19" s="93"/>
      <c r="FUD19" s="94"/>
      <c r="FUE19" s="94"/>
      <c r="FUF19" s="94"/>
      <c r="FUG19" s="93"/>
      <c r="FUH19" s="94"/>
      <c r="FUI19" s="94"/>
      <c r="FUJ19" s="94"/>
      <c r="FUK19" s="93"/>
      <c r="FUL19" s="94"/>
      <c r="FUM19" s="94"/>
      <c r="FUN19" s="94"/>
      <c r="FUO19" s="93"/>
      <c r="FUP19" s="94"/>
      <c r="FUQ19" s="94"/>
      <c r="FUR19" s="94"/>
      <c r="FUS19" s="93"/>
      <c r="FUT19" s="94"/>
      <c r="FUU19" s="94"/>
      <c r="FUV19" s="94"/>
      <c r="FUW19" s="93"/>
      <c r="FUX19" s="94"/>
      <c r="FUY19" s="94"/>
      <c r="FUZ19" s="94"/>
      <c r="FVA19" s="93"/>
      <c r="FVB19" s="94"/>
      <c r="FVC19" s="94"/>
      <c r="FVD19" s="94"/>
      <c r="FVE19" s="93"/>
      <c r="FVF19" s="94"/>
      <c r="FVG19" s="94"/>
      <c r="FVH19" s="94"/>
      <c r="FVI19" s="93"/>
      <c r="FVJ19" s="94"/>
      <c r="FVK19" s="94"/>
      <c r="FVL19" s="94"/>
      <c r="FVM19" s="93"/>
      <c r="FVN19" s="94"/>
      <c r="FVO19" s="94"/>
      <c r="FVP19" s="94"/>
      <c r="FVQ19" s="93"/>
      <c r="FVR19" s="94"/>
      <c r="FVS19" s="94"/>
      <c r="FVT19" s="94"/>
      <c r="FVU19" s="93"/>
      <c r="FVV19" s="94"/>
      <c r="FVW19" s="94"/>
      <c r="FVX19" s="94"/>
      <c r="FVY19" s="93"/>
      <c r="FVZ19" s="94"/>
      <c r="FWA19" s="94"/>
      <c r="FWB19" s="94"/>
      <c r="FWC19" s="93"/>
      <c r="FWD19" s="94"/>
      <c r="FWE19" s="94"/>
      <c r="FWF19" s="94"/>
      <c r="FWG19" s="93"/>
      <c r="FWH19" s="94"/>
      <c r="FWI19" s="94"/>
      <c r="FWJ19" s="94"/>
      <c r="FWK19" s="93"/>
      <c r="FWL19" s="94"/>
      <c r="FWM19" s="94"/>
      <c r="FWN19" s="94"/>
      <c r="FWO19" s="93"/>
      <c r="FWP19" s="94"/>
      <c r="FWQ19" s="94"/>
      <c r="FWR19" s="94"/>
      <c r="FWS19" s="93"/>
      <c r="FWT19" s="94"/>
      <c r="FWU19" s="94"/>
      <c r="FWV19" s="94"/>
      <c r="FWW19" s="93"/>
      <c r="FWX19" s="94"/>
      <c r="FWY19" s="94"/>
      <c r="FWZ19" s="94"/>
      <c r="FXA19" s="93"/>
      <c r="FXB19" s="94"/>
      <c r="FXC19" s="94"/>
      <c r="FXD19" s="94"/>
      <c r="FXE19" s="93"/>
      <c r="FXF19" s="94"/>
      <c r="FXG19" s="94"/>
      <c r="FXH19" s="94"/>
      <c r="FXI19" s="93"/>
      <c r="FXJ19" s="94"/>
      <c r="FXK19" s="94"/>
      <c r="FXL19" s="94"/>
      <c r="FXM19" s="93"/>
      <c r="FXN19" s="94"/>
      <c r="FXO19" s="94"/>
      <c r="FXP19" s="94"/>
      <c r="FXQ19" s="93"/>
      <c r="FXR19" s="94"/>
      <c r="FXS19" s="94"/>
      <c r="FXT19" s="94"/>
      <c r="FXU19" s="93"/>
      <c r="FXV19" s="94"/>
      <c r="FXW19" s="94"/>
      <c r="FXX19" s="94"/>
      <c r="FXY19" s="93"/>
      <c r="FXZ19" s="94"/>
      <c r="FYA19" s="94"/>
      <c r="FYB19" s="94"/>
      <c r="FYC19" s="93"/>
      <c r="FYD19" s="94"/>
      <c r="FYE19" s="94"/>
      <c r="FYF19" s="94"/>
      <c r="FYG19" s="93"/>
      <c r="FYH19" s="94"/>
      <c r="FYI19" s="94"/>
      <c r="FYJ19" s="94"/>
      <c r="FYK19" s="93"/>
      <c r="FYL19" s="94"/>
      <c r="FYM19" s="94"/>
      <c r="FYN19" s="94"/>
      <c r="FYO19" s="93"/>
      <c r="FYP19" s="94"/>
      <c r="FYQ19" s="94"/>
      <c r="FYR19" s="94"/>
      <c r="FYS19" s="93"/>
      <c r="FYT19" s="94"/>
      <c r="FYU19" s="94"/>
      <c r="FYV19" s="94"/>
      <c r="FYW19" s="93"/>
      <c r="FYX19" s="94"/>
      <c r="FYY19" s="94"/>
      <c r="FYZ19" s="94"/>
      <c r="FZA19" s="93"/>
      <c r="FZB19" s="94"/>
      <c r="FZC19" s="94"/>
      <c r="FZD19" s="94"/>
      <c r="FZE19" s="93"/>
      <c r="FZF19" s="94"/>
      <c r="FZG19" s="94"/>
      <c r="FZH19" s="94"/>
      <c r="FZI19" s="93"/>
      <c r="FZJ19" s="94"/>
      <c r="FZK19" s="94"/>
      <c r="FZL19" s="94"/>
      <c r="FZM19" s="93"/>
      <c r="FZN19" s="94"/>
      <c r="FZO19" s="94"/>
      <c r="FZP19" s="94"/>
      <c r="FZQ19" s="93"/>
      <c r="FZR19" s="94"/>
      <c r="FZS19" s="94"/>
      <c r="FZT19" s="94"/>
      <c r="FZU19" s="93"/>
      <c r="FZV19" s="94"/>
      <c r="FZW19" s="94"/>
      <c r="FZX19" s="94"/>
      <c r="FZY19" s="93"/>
      <c r="FZZ19" s="94"/>
      <c r="GAA19" s="94"/>
      <c r="GAB19" s="94"/>
      <c r="GAC19" s="93"/>
      <c r="GAD19" s="94"/>
      <c r="GAE19" s="94"/>
      <c r="GAF19" s="94"/>
      <c r="GAG19" s="93"/>
      <c r="GAH19" s="94"/>
      <c r="GAI19" s="94"/>
      <c r="GAJ19" s="94"/>
      <c r="GAK19" s="93"/>
      <c r="GAL19" s="94"/>
      <c r="GAM19" s="94"/>
      <c r="GAN19" s="94"/>
      <c r="GAO19" s="93"/>
      <c r="GAP19" s="94"/>
      <c r="GAQ19" s="94"/>
      <c r="GAR19" s="94"/>
      <c r="GAS19" s="93"/>
      <c r="GAT19" s="94"/>
      <c r="GAU19" s="94"/>
      <c r="GAV19" s="94"/>
      <c r="GAW19" s="93"/>
      <c r="GAX19" s="94"/>
      <c r="GAY19" s="94"/>
      <c r="GAZ19" s="94"/>
      <c r="GBA19" s="93"/>
      <c r="GBB19" s="94"/>
      <c r="GBC19" s="94"/>
      <c r="GBD19" s="94"/>
      <c r="GBE19" s="93"/>
      <c r="GBF19" s="94"/>
      <c r="GBG19" s="94"/>
      <c r="GBH19" s="94"/>
      <c r="GBI19" s="93"/>
      <c r="GBJ19" s="94"/>
      <c r="GBK19" s="94"/>
      <c r="GBL19" s="94"/>
      <c r="GBM19" s="93"/>
      <c r="GBN19" s="94"/>
      <c r="GBO19" s="94"/>
      <c r="GBP19" s="94"/>
      <c r="GBQ19" s="93"/>
      <c r="GBR19" s="94"/>
      <c r="GBS19" s="94"/>
      <c r="GBT19" s="94"/>
      <c r="GBU19" s="93"/>
      <c r="GBV19" s="94"/>
      <c r="GBW19" s="94"/>
      <c r="GBX19" s="94"/>
      <c r="GBY19" s="93"/>
      <c r="GBZ19" s="94"/>
      <c r="GCA19" s="94"/>
      <c r="GCB19" s="94"/>
      <c r="GCC19" s="93"/>
      <c r="GCD19" s="94"/>
      <c r="GCE19" s="94"/>
      <c r="GCF19" s="94"/>
      <c r="GCG19" s="93"/>
      <c r="GCH19" s="94"/>
      <c r="GCI19" s="94"/>
      <c r="GCJ19" s="94"/>
      <c r="GCK19" s="93"/>
      <c r="GCL19" s="94"/>
      <c r="GCM19" s="94"/>
      <c r="GCN19" s="94"/>
      <c r="GCO19" s="93"/>
      <c r="GCP19" s="94"/>
      <c r="GCQ19" s="94"/>
      <c r="GCR19" s="94"/>
      <c r="GCS19" s="93"/>
      <c r="GCT19" s="94"/>
      <c r="GCU19" s="94"/>
      <c r="GCV19" s="94"/>
      <c r="GCW19" s="93"/>
      <c r="GCX19" s="94"/>
      <c r="GCY19" s="94"/>
      <c r="GCZ19" s="94"/>
      <c r="GDA19" s="93"/>
      <c r="GDB19" s="94"/>
      <c r="GDC19" s="94"/>
      <c r="GDD19" s="94"/>
      <c r="GDE19" s="93"/>
      <c r="GDF19" s="94"/>
      <c r="GDG19" s="94"/>
      <c r="GDH19" s="94"/>
      <c r="GDI19" s="93"/>
      <c r="GDJ19" s="94"/>
      <c r="GDK19" s="94"/>
      <c r="GDL19" s="94"/>
      <c r="GDM19" s="93"/>
      <c r="GDN19" s="94"/>
      <c r="GDO19" s="94"/>
      <c r="GDP19" s="94"/>
      <c r="GDQ19" s="93"/>
      <c r="GDR19" s="94"/>
      <c r="GDS19" s="94"/>
      <c r="GDT19" s="94"/>
      <c r="GDU19" s="93"/>
      <c r="GDV19" s="94"/>
      <c r="GDW19" s="94"/>
      <c r="GDX19" s="94"/>
      <c r="GDY19" s="93"/>
      <c r="GDZ19" s="94"/>
      <c r="GEA19" s="94"/>
      <c r="GEB19" s="94"/>
      <c r="GEC19" s="93"/>
      <c r="GED19" s="94"/>
      <c r="GEE19" s="94"/>
      <c r="GEF19" s="94"/>
      <c r="GEG19" s="93"/>
      <c r="GEH19" s="94"/>
      <c r="GEI19" s="94"/>
      <c r="GEJ19" s="94"/>
      <c r="GEK19" s="93"/>
      <c r="GEL19" s="94"/>
      <c r="GEM19" s="94"/>
      <c r="GEN19" s="94"/>
      <c r="GEO19" s="93"/>
      <c r="GEP19" s="94"/>
      <c r="GEQ19" s="94"/>
      <c r="GER19" s="94"/>
      <c r="GES19" s="93"/>
      <c r="GET19" s="94"/>
      <c r="GEU19" s="94"/>
      <c r="GEV19" s="94"/>
      <c r="GEW19" s="93"/>
      <c r="GEX19" s="94"/>
      <c r="GEY19" s="94"/>
      <c r="GEZ19" s="94"/>
      <c r="GFA19" s="93"/>
      <c r="GFB19" s="94"/>
      <c r="GFC19" s="94"/>
      <c r="GFD19" s="94"/>
      <c r="GFE19" s="93"/>
      <c r="GFF19" s="94"/>
      <c r="GFG19" s="94"/>
      <c r="GFH19" s="94"/>
      <c r="GFI19" s="93"/>
      <c r="GFJ19" s="94"/>
      <c r="GFK19" s="94"/>
      <c r="GFL19" s="94"/>
      <c r="GFM19" s="93"/>
      <c r="GFN19" s="94"/>
      <c r="GFO19" s="94"/>
      <c r="GFP19" s="94"/>
      <c r="GFQ19" s="93"/>
      <c r="GFR19" s="94"/>
      <c r="GFS19" s="94"/>
      <c r="GFT19" s="94"/>
      <c r="GFU19" s="93"/>
      <c r="GFV19" s="94"/>
      <c r="GFW19" s="94"/>
      <c r="GFX19" s="94"/>
      <c r="GFY19" s="93"/>
      <c r="GFZ19" s="94"/>
      <c r="GGA19" s="94"/>
      <c r="GGB19" s="94"/>
      <c r="GGC19" s="93"/>
      <c r="GGD19" s="94"/>
      <c r="GGE19" s="94"/>
      <c r="GGF19" s="94"/>
      <c r="GGG19" s="93"/>
      <c r="GGH19" s="94"/>
      <c r="GGI19" s="94"/>
      <c r="GGJ19" s="94"/>
      <c r="GGK19" s="93"/>
      <c r="GGL19" s="94"/>
      <c r="GGM19" s="94"/>
      <c r="GGN19" s="94"/>
      <c r="GGO19" s="93"/>
      <c r="GGP19" s="94"/>
      <c r="GGQ19" s="94"/>
      <c r="GGR19" s="94"/>
      <c r="GGS19" s="93"/>
      <c r="GGT19" s="94"/>
      <c r="GGU19" s="94"/>
      <c r="GGV19" s="94"/>
      <c r="GGW19" s="93"/>
      <c r="GGX19" s="94"/>
      <c r="GGY19" s="94"/>
      <c r="GGZ19" s="94"/>
      <c r="GHA19" s="93"/>
      <c r="GHB19" s="94"/>
      <c r="GHC19" s="94"/>
      <c r="GHD19" s="94"/>
      <c r="GHE19" s="93"/>
      <c r="GHF19" s="94"/>
      <c r="GHG19" s="94"/>
      <c r="GHH19" s="94"/>
      <c r="GHI19" s="93"/>
      <c r="GHJ19" s="94"/>
      <c r="GHK19" s="94"/>
      <c r="GHL19" s="94"/>
      <c r="GHM19" s="93"/>
      <c r="GHN19" s="94"/>
      <c r="GHO19" s="94"/>
      <c r="GHP19" s="94"/>
      <c r="GHQ19" s="93"/>
      <c r="GHR19" s="94"/>
      <c r="GHS19" s="94"/>
      <c r="GHT19" s="94"/>
      <c r="GHU19" s="93"/>
      <c r="GHV19" s="94"/>
      <c r="GHW19" s="94"/>
      <c r="GHX19" s="94"/>
      <c r="GHY19" s="93"/>
      <c r="GHZ19" s="94"/>
      <c r="GIA19" s="94"/>
      <c r="GIB19" s="94"/>
      <c r="GIC19" s="93"/>
      <c r="GID19" s="94"/>
      <c r="GIE19" s="94"/>
      <c r="GIF19" s="94"/>
      <c r="GIG19" s="93"/>
      <c r="GIH19" s="94"/>
      <c r="GII19" s="94"/>
      <c r="GIJ19" s="94"/>
      <c r="GIK19" s="93"/>
      <c r="GIL19" s="94"/>
      <c r="GIM19" s="94"/>
      <c r="GIN19" s="94"/>
      <c r="GIO19" s="93"/>
      <c r="GIP19" s="94"/>
      <c r="GIQ19" s="94"/>
      <c r="GIR19" s="94"/>
      <c r="GIS19" s="93"/>
      <c r="GIT19" s="94"/>
      <c r="GIU19" s="94"/>
      <c r="GIV19" s="94"/>
      <c r="GIW19" s="93"/>
      <c r="GIX19" s="94"/>
      <c r="GIY19" s="94"/>
      <c r="GIZ19" s="94"/>
      <c r="GJA19" s="93"/>
      <c r="GJB19" s="94"/>
      <c r="GJC19" s="94"/>
      <c r="GJD19" s="94"/>
      <c r="GJE19" s="93"/>
      <c r="GJF19" s="94"/>
      <c r="GJG19" s="94"/>
      <c r="GJH19" s="94"/>
      <c r="GJI19" s="93"/>
      <c r="GJJ19" s="94"/>
      <c r="GJK19" s="94"/>
      <c r="GJL19" s="94"/>
      <c r="GJM19" s="93"/>
      <c r="GJN19" s="94"/>
      <c r="GJO19" s="94"/>
      <c r="GJP19" s="94"/>
      <c r="GJQ19" s="93"/>
      <c r="GJR19" s="94"/>
      <c r="GJS19" s="94"/>
      <c r="GJT19" s="94"/>
      <c r="GJU19" s="93"/>
      <c r="GJV19" s="94"/>
      <c r="GJW19" s="94"/>
      <c r="GJX19" s="94"/>
      <c r="GJY19" s="93"/>
      <c r="GJZ19" s="94"/>
      <c r="GKA19" s="94"/>
      <c r="GKB19" s="94"/>
      <c r="GKC19" s="93"/>
      <c r="GKD19" s="94"/>
      <c r="GKE19" s="94"/>
      <c r="GKF19" s="94"/>
      <c r="GKG19" s="93"/>
      <c r="GKH19" s="94"/>
      <c r="GKI19" s="94"/>
      <c r="GKJ19" s="94"/>
      <c r="GKK19" s="93"/>
      <c r="GKL19" s="94"/>
      <c r="GKM19" s="94"/>
      <c r="GKN19" s="94"/>
      <c r="GKO19" s="93"/>
      <c r="GKP19" s="94"/>
      <c r="GKQ19" s="94"/>
      <c r="GKR19" s="94"/>
      <c r="GKS19" s="93"/>
      <c r="GKT19" s="94"/>
      <c r="GKU19" s="94"/>
      <c r="GKV19" s="94"/>
      <c r="GKW19" s="93"/>
      <c r="GKX19" s="94"/>
      <c r="GKY19" s="94"/>
      <c r="GKZ19" s="94"/>
      <c r="GLA19" s="93"/>
      <c r="GLB19" s="94"/>
      <c r="GLC19" s="94"/>
      <c r="GLD19" s="94"/>
      <c r="GLE19" s="93"/>
      <c r="GLF19" s="94"/>
      <c r="GLG19" s="94"/>
      <c r="GLH19" s="94"/>
      <c r="GLI19" s="93"/>
      <c r="GLJ19" s="94"/>
      <c r="GLK19" s="94"/>
      <c r="GLL19" s="94"/>
      <c r="GLM19" s="93"/>
      <c r="GLN19" s="94"/>
      <c r="GLO19" s="94"/>
      <c r="GLP19" s="94"/>
      <c r="GLQ19" s="93"/>
      <c r="GLR19" s="94"/>
      <c r="GLS19" s="94"/>
      <c r="GLT19" s="94"/>
      <c r="GLU19" s="93"/>
      <c r="GLV19" s="94"/>
      <c r="GLW19" s="94"/>
      <c r="GLX19" s="94"/>
      <c r="GLY19" s="93"/>
      <c r="GLZ19" s="94"/>
      <c r="GMA19" s="94"/>
      <c r="GMB19" s="94"/>
      <c r="GMC19" s="93"/>
      <c r="GMD19" s="94"/>
      <c r="GME19" s="94"/>
      <c r="GMF19" s="94"/>
      <c r="GMG19" s="93"/>
      <c r="GMH19" s="94"/>
      <c r="GMI19" s="94"/>
      <c r="GMJ19" s="94"/>
      <c r="GMK19" s="93"/>
      <c r="GML19" s="94"/>
      <c r="GMM19" s="94"/>
      <c r="GMN19" s="94"/>
      <c r="GMO19" s="93"/>
      <c r="GMP19" s="94"/>
      <c r="GMQ19" s="94"/>
      <c r="GMR19" s="94"/>
      <c r="GMS19" s="93"/>
      <c r="GMT19" s="94"/>
      <c r="GMU19" s="94"/>
      <c r="GMV19" s="94"/>
      <c r="GMW19" s="93"/>
      <c r="GMX19" s="94"/>
      <c r="GMY19" s="94"/>
      <c r="GMZ19" s="94"/>
      <c r="GNA19" s="93"/>
      <c r="GNB19" s="94"/>
      <c r="GNC19" s="94"/>
      <c r="GND19" s="94"/>
      <c r="GNE19" s="93"/>
      <c r="GNF19" s="94"/>
      <c r="GNG19" s="94"/>
      <c r="GNH19" s="94"/>
      <c r="GNI19" s="93"/>
      <c r="GNJ19" s="94"/>
      <c r="GNK19" s="94"/>
      <c r="GNL19" s="94"/>
      <c r="GNM19" s="93"/>
      <c r="GNN19" s="94"/>
      <c r="GNO19" s="94"/>
      <c r="GNP19" s="94"/>
      <c r="GNQ19" s="93"/>
      <c r="GNR19" s="94"/>
      <c r="GNS19" s="94"/>
      <c r="GNT19" s="94"/>
      <c r="GNU19" s="93"/>
      <c r="GNV19" s="94"/>
      <c r="GNW19" s="94"/>
      <c r="GNX19" s="94"/>
      <c r="GNY19" s="93"/>
      <c r="GNZ19" s="94"/>
      <c r="GOA19" s="94"/>
      <c r="GOB19" s="94"/>
      <c r="GOC19" s="93"/>
      <c r="GOD19" s="94"/>
      <c r="GOE19" s="94"/>
      <c r="GOF19" s="94"/>
      <c r="GOG19" s="93"/>
      <c r="GOH19" s="94"/>
      <c r="GOI19" s="94"/>
      <c r="GOJ19" s="94"/>
      <c r="GOK19" s="93"/>
      <c r="GOL19" s="94"/>
      <c r="GOM19" s="94"/>
      <c r="GON19" s="94"/>
      <c r="GOO19" s="93"/>
      <c r="GOP19" s="94"/>
      <c r="GOQ19" s="94"/>
      <c r="GOR19" s="94"/>
      <c r="GOS19" s="93"/>
      <c r="GOT19" s="94"/>
      <c r="GOU19" s="94"/>
      <c r="GOV19" s="94"/>
      <c r="GOW19" s="93"/>
      <c r="GOX19" s="94"/>
      <c r="GOY19" s="94"/>
      <c r="GOZ19" s="94"/>
      <c r="GPA19" s="93"/>
      <c r="GPB19" s="94"/>
      <c r="GPC19" s="94"/>
      <c r="GPD19" s="94"/>
      <c r="GPE19" s="93"/>
      <c r="GPF19" s="94"/>
      <c r="GPG19" s="94"/>
      <c r="GPH19" s="94"/>
      <c r="GPI19" s="93"/>
      <c r="GPJ19" s="94"/>
      <c r="GPK19" s="94"/>
      <c r="GPL19" s="94"/>
      <c r="GPM19" s="93"/>
      <c r="GPN19" s="94"/>
      <c r="GPO19" s="94"/>
      <c r="GPP19" s="94"/>
      <c r="GPQ19" s="93"/>
      <c r="GPR19" s="94"/>
      <c r="GPS19" s="94"/>
      <c r="GPT19" s="94"/>
      <c r="GPU19" s="93"/>
      <c r="GPV19" s="94"/>
      <c r="GPW19" s="94"/>
      <c r="GPX19" s="94"/>
      <c r="GPY19" s="93"/>
      <c r="GPZ19" s="94"/>
      <c r="GQA19" s="94"/>
      <c r="GQB19" s="94"/>
      <c r="GQC19" s="93"/>
      <c r="GQD19" s="94"/>
      <c r="GQE19" s="94"/>
      <c r="GQF19" s="94"/>
      <c r="GQG19" s="93"/>
      <c r="GQH19" s="94"/>
      <c r="GQI19" s="94"/>
      <c r="GQJ19" s="94"/>
      <c r="GQK19" s="93"/>
      <c r="GQL19" s="94"/>
      <c r="GQM19" s="94"/>
      <c r="GQN19" s="94"/>
      <c r="GQO19" s="93"/>
      <c r="GQP19" s="94"/>
      <c r="GQQ19" s="94"/>
      <c r="GQR19" s="94"/>
      <c r="GQS19" s="93"/>
      <c r="GQT19" s="94"/>
      <c r="GQU19" s="94"/>
      <c r="GQV19" s="94"/>
      <c r="GQW19" s="93"/>
      <c r="GQX19" s="94"/>
      <c r="GQY19" s="94"/>
      <c r="GQZ19" s="94"/>
      <c r="GRA19" s="93"/>
      <c r="GRB19" s="94"/>
      <c r="GRC19" s="94"/>
      <c r="GRD19" s="94"/>
      <c r="GRE19" s="93"/>
      <c r="GRF19" s="94"/>
      <c r="GRG19" s="94"/>
      <c r="GRH19" s="94"/>
      <c r="GRI19" s="93"/>
      <c r="GRJ19" s="94"/>
      <c r="GRK19" s="94"/>
      <c r="GRL19" s="94"/>
      <c r="GRM19" s="93"/>
      <c r="GRN19" s="94"/>
      <c r="GRO19" s="94"/>
      <c r="GRP19" s="94"/>
      <c r="GRQ19" s="93"/>
      <c r="GRR19" s="94"/>
      <c r="GRS19" s="94"/>
      <c r="GRT19" s="94"/>
      <c r="GRU19" s="93"/>
      <c r="GRV19" s="94"/>
      <c r="GRW19" s="94"/>
      <c r="GRX19" s="94"/>
      <c r="GRY19" s="93"/>
      <c r="GRZ19" s="94"/>
      <c r="GSA19" s="94"/>
      <c r="GSB19" s="94"/>
      <c r="GSC19" s="93"/>
      <c r="GSD19" s="94"/>
      <c r="GSE19" s="94"/>
      <c r="GSF19" s="94"/>
      <c r="GSG19" s="93"/>
      <c r="GSH19" s="94"/>
      <c r="GSI19" s="94"/>
      <c r="GSJ19" s="94"/>
      <c r="GSK19" s="93"/>
      <c r="GSL19" s="94"/>
      <c r="GSM19" s="94"/>
      <c r="GSN19" s="94"/>
      <c r="GSO19" s="93"/>
      <c r="GSP19" s="94"/>
      <c r="GSQ19" s="94"/>
      <c r="GSR19" s="94"/>
      <c r="GSS19" s="93"/>
      <c r="GST19" s="94"/>
      <c r="GSU19" s="94"/>
      <c r="GSV19" s="94"/>
      <c r="GSW19" s="93"/>
      <c r="GSX19" s="94"/>
      <c r="GSY19" s="94"/>
      <c r="GSZ19" s="94"/>
      <c r="GTA19" s="93"/>
      <c r="GTB19" s="94"/>
      <c r="GTC19" s="94"/>
      <c r="GTD19" s="94"/>
      <c r="GTE19" s="93"/>
      <c r="GTF19" s="94"/>
      <c r="GTG19" s="94"/>
      <c r="GTH19" s="94"/>
      <c r="GTI19" s="93"/>
      <c r="GTJ19" s="94"/>
      <c r="GTK19" s="94"/>
      <c r="GTL19" s="94"/>
      <c r="GTM19" s="93"/>
      <c r="GTN19" s="94"/>
      <c r="GTO19" s="94"/>
      <c r="GTP19" s="94"/>
      <c r="GTQ19" s="93"/>
      <c r="GTR19" s="94"/>
      <c r="GTS19" s="94"/>
      <c r="GTT19" s="94"/>
      <c r="GTU19" s="93"/>
      <c r="GTV19" s="94"/>
      <c r="GTW19" s="94"/>
      <c r="GTX19" s="94"/>
      <c r="GTY19" s="93"/>
      <c r="GTZ19" s="94"/>
      <c r="GUA19" s="94"/>
      <c r="GUB19" s="94"/>
      <c r="GUC19" s="93"/>
      <c r="GUD19" s="94"/>
      <c r="GUE19" s="94"/>
      <c r="GUF19" s="94"/>
      <c r="GUG19" s="93"/>
      <c r="GUH19" s="94"/>
      <c r="GUI19" s="94"/>
      <c r="GUJ19" s="94"/>
      <c r="GUK19" s="93"/>
      <c r="GUL19" s="94"/>
      <c r="GUM19" s="94"/>
      <c r="GUN19" s="94"/>
      <c r="GUO19" s="93"/>
      <c r="GUP19" s="94"/>
      <c r="GUQ19" s="94"/>
      <c r="GUR19" s="94"/>
      <c r="GUS19" s="93"/>
      <c r="GUT19" s="94"/>
      <c r="GUU19" s="94"/>
      <c r="GUV19" s="94"/>
      <c r="GUW19" s="93"/>
      <c r="GUX19" s="94"/>
      <c r="GUY19" s="94"/>
      <c r="GUZ19" s="94"/>
      <c r="GVA19" s="93"/>
      <c r="GVB19" s="94"/>
      <c r="GVC19" s="94"/>
      <c r="GVD19" s="94"/>
      <c r="GVE19" s="93"/>
      <c r="GVF19" s="94"/>
      <c r="GVG19" s="94"/>
      <c r="GVH19" s="94"/>
      <c r="GVI19" s="93"/>
      <c r="GVJ19" s="94"/>
      <c r="GVK19" s="94"/>
      <c r="GVL19" s="94"/>
      <c r="GVM19" s="93"/>
      <c r="GVN19" s="94"/>
      <c r="GVO19" s="94"/>
      <c r="GVP19" s="94"/>
      <c r="GVQ19" s="93"/>
      <c r="GVR19" s="94"/>
      <c r="GVS19" s="94"/>
      <c r="GVT19" s="94"/>
      <c r="GVU19" s="93"/>
      <c r="GVV19" s="94"/>
      <c r="GVW19" s="94"/>
      <c r="GVX19" s="94"/>
      <c r="GVY19" s="93"/>
      <c r="GVZ19" s="94"/>
      <c r="GWA19" s="94"/>
      <c r="GWB19" s="94"/>
      <c r="GWC19" s="93"/>
      <c r="GWD19" s="94"/>
      <c r="GWE19" s="94"/>
      <c r="GWF19" s="94"/>
      <c r="GWG19" s="93"/>
      <c r="GWH19" s="94"/>
      <c r="GWI19" s="94"/>
      <c r="GWJ19" s="94"/>
      <c r="GWK19" s="93"/>
      <c r="GWL19" s="94"/>
      <c r="GWM19" s="94"/>
      <c r="GWN19" s="94"/>
      <c r="GWO19" s="93"/>
      <c r="GWP19" s="94"/>
      <c r="GWQ19" s="94"/>
      <c r="GWR19" s="94"/>
      <c r="GWS19" s="93"/>
      <c r="GWT19" s="94"/>
      <c r="GWU19" s="94"/>
      <c r="GWV19" s="94"/>
      <c r="GWW19" s="93"/>
      <c r="GWX19" s="94"/>
      <c r="GWY19" s="94"/>
      <c r="GWZ19" s="94"/>
      <c r="GXA19" s="93"/>
      <c r="GXB19" s="94"/>
      <c r="GXC19" s="94"/>
      <c r="GXD19" s="94"/>
      <c r="GXE19" s="93"/>
      <c r="GXF19" s="94"/>
      <c r="GXG19" s="94"/>
      <c r="GXH19" s="94"/>
      <c r="GXI19" s="93"/>
      <c r="GXJ19" s="94"/>
      <c r="GXK19" s="94"/>
      <c r="GXL19" s="94"/>
      <c r="GXM19" s="93"/>
      <c r="GXN19" s="94"/>
      <c r="GXO19" s="94"/>
      <c r="GXP19" s="94"/>
      <c r="GXQ19" s="93"/>
      <c r="GXR19" s="94"/>
      <c r="GXS19" s="94"/>
      <c r="GXT19" s="94"/>
      <c r="GXU19" s="93"/>
      <c r="GXV19" s="94"/>
      <c r="GXW19" s="94"/>
      <c r="GXX19" s="94"/>
      <c r="GXY19" s="93"/>
      <c r="GXZ19" s="94"/>
      <c r="GYA19" s="94"/>
      <c r="GYB19" s="94"/>
      <c r="GYC19" s="93"/>
      <c r="GYD19" s="94"/>
      <c r="GYE19" s="94"/>
      <c r="GYF19" s="94"/>
      <c r="GYG19" s="93"/>
      <c r="GYH19" s="94"/>
      <c r="GYI19" s="94"/>
      <c r="GYJ19" s="94"/>
      <c r="GYK19" s="93"/>
      <c r="GYL19" s="94"/>
      <c r="GYM19" s="94"/>
      <c r="GYN19" s="94"/>
      <c r="GYO19" s="93"/>
      <c r="GYP19" s="94"/>
      <c r="GYQ19" s="94"/>
      <c r="GYR19" s="94"/>
      <c r="GYS19" s="93"/>
      <c r="GYT19" s="94"/>
      <c r="GYU19" s="94"/>
      <c r="GYV19" s="94"/>
      <c r="GYW19" s="93"/>
      <c r="GYX19" s="94"/>
      <c r="GYY19" s="94"/>
      <c r="GYZ19" s="94"/>
      <c r="GZA19" s="93"/>
      <c r="GZB19" s="94"/>
      <c r="GZC19" s="94"/>
      <c r="GZD19" s="94"/>
      <c r="GZE19" s="93"/>
      <c r="GZF19" s="94"/>
      <c r="GZG19" s="94"/>
      <c r="GZH19" s="94"/>
      <c r="GZI19" s="93"/>
      <c r="GZJ19" s="94"/>
      <c r="GZK19" s="94"/>
      <c r="GZL19" s="94"/>
      <c r="GZM19" s="93"/>
      <c r="GZN19" s="94"/>
      <c r="GZO19" s="94"/>
      <c r="GZP19" s="94"/>
      <c r="GZQ19" s="93"/>
      <c r="GZR19" s="94"/>
      <c r="GZS19" s="94"/>
      <c r="GZT19" s="94"/>
      <c r="GZU19" s="93"/>
      <c r="GZV19" s="94"/>
      <c r="GZW19" s="94"/>
      <c r="GZX19" s="94"/>
      <c r="GZY19" s="93"/>
      <c r="GZZ19" s="94"/>
      <c r="HAA19" s="94"/>
      <c r="HAB19" s="94"/>
      <c r="HAC19" s="93"/>
      <c r="HAD19" s="94"/>
      <c r="HAE19" s="94"/>
      <c r="HAF19" s="94"/>
      <c r="HAG19" s="93"/>
      <c r="HAH19" s="94"/>
      <c r="HAI19" s="94"/>
      <c r="HAJ19" s="94"/>
      <c r="HAK19" s="93"/>
      <c r="HAL19" s="94"/>
      <c r="HAM19" s="94"/>
      <c r="HAN19" s="94"/>
      <c r="HAO19" s="93"/>
      <c r="HAP19" s="94"/>
      <c r="HAQ19" s="94"/>
      <c r="HAR19" s="94"/>
      <c r="HAS19" s="93"/>
      <c r="HAT19" s="94"/>
      <c r="HAU19" s="94"/>
      <c r="HAV19" s="94"/>
      <c r="HAW19" s="93"/>
      <c r="HAX19" s="94"/>
      <c r="HAY19" s="94"/>
      <c r="HAZ19" s="94"/>
      <c r="HBA19" s="93"/>
      <c r="HBB19" s="94"/>
      <c r="HBC19" s="94"/>
      <c r="HBD19" s="94"/>
      <c r="HBE19" s="93"/>
      <c r="HBF19" s="94"/>
      <c r="HBG19" s="94"/>
      <c r="HBH19" s="94"/>
      <c r="HBI19" s="93"/>
      <c r="HBJ19" s="94"/>
      <c r="HBK19" s="94"/>
      <c r="HBL19" s="94"/>
      <c r="HBM19" s="93"/>
      <c r="HBN19" s="94"/>
      <c r="HBO19" s="94"/>
      <c r="HBP19" s="94"/>
      <c r="HBQ19" s="93"/>
      <c r="HBR19" s="94"/>
      <c r="HBS19" s="94"/>
      <c r="HBT19" s="94"/>
      <c r="HBU19" s="93"/>
      <c r="HBV19" s="94"/>
      <c r="HBW19" s="94"/>
      <c r="HBX19" s="94"/>
      <c r="HBY19" s="93"/>
      <c r="HBZ19" s="94"/>
      <c r="HCA19" s="94"/>
      <c r="HCB19" s="94"/>
      <c r="HCC19" s="93"/>
      <c r="HCD19" s="94"/>
      <c r="HCE19" s="94"/>
      <c r="HCF19" s="94"/>
      <c r="HCG19" s="93"/>
      <c r="HCH19" s="94"/>
      <c r="HCI19" s="94"/>
      <c r="HCJ19" s="94"/>
      <c r="HCK19" s="93"/>
      <c r="HCL19" s="94"/>
      <c r="HCM19" s="94"/>
      <c r="HCN19" s="94"/>
      <c r="HCO19" s="93"/>
      <c r="HCP19" s="94"/>
      <c r="HCQ19" s="94"/>
      <c r="HCR19" s="94"/>
      <c r="HCS19" s="93"/>
      <c r="HCT19" s="94"/>
      <c r="HCU19" s="94"/>
      <c r="HCV19" s="94"/>
      <c r="HCW19" s="93"/>
      <c r="HCX19" s="94"/>
      <c r="HCY19" s="94"/>
      <c r="HCZ19" s="94"/>
      <c r="HDA19" s="93"/>
      <c r="HDB19" s="94"/>
      <c r="HDC19" s="94"/>
      <c r="HDD19" s="94"/>
      <c r="HDE19" s="93"/>
      <c r="HDF19" s="94"/>
      <c r="HDG19" s="94"/>
      <c r="HDH19" s="94"/>
      <c r="HDI19" s="93"/>
      <c r="HDJ19" s="94"/>
      <c r="HDK19" s="94"/>
      <c r="HDL19" s="94"/>
      <c r="HDM19" s="93"/>
      <c r="HDN19" s="94"/>
      <c r="HDO19" s="94"/>
      <c r="HDP19" s="94"/>
      <c r="HDQ19" s="93"/>
      <c r="HDR19" s="94"/>
      <c r="HDS19" s="94"/>
      <c r="HDT19" s="94"/>
      <c r="HDU19" s="93"/>
      <c r="HDV19" s="94"/>
      <c r="HDW19" s="94"/>
      <c r="HDX19" s="94"/>
      <c r="HDY19" s="93"/>
      <c r="HDZ19" s="94"/>
      <c r="HEA19" s="94"/>
      <c r="HEB19" s="94"/>
      <c r="HEC19" s="93"/>
      <c r="HED19" s="94"/>
      <c r="HEE19" s="94"/>
      <c r="HEF19" s="94"/>
      <c r="HEG19" s="93"/>
      <c r="HEH19" s="94"/>
      <c r="HEI19" s="94"/>
      <c r="HEJ19" s="94"/>
      <c r="HEK19" s="93"/>
      <c r="HEL19" s="94"/>
      <c r="HEM19" s="94"/>
      <c r="HEN19" s="94"/>
      <c r="HEO19" s="93"/>
      <c r="HEP19" s="94"/>
      <c r="HEQ19" s="94"/>
      <c r="HER19" s="94"/>
      <c r="HES19" s="93"/>
      <c r="HET19" s="94"/>
      <c r="HEU19" s="94"/>
      <c r="HEV19" s="94"/>
      <c r="HEW19" s="93"/>
      <c r="HEX19" s="94"/>
      <c r="HEY19" s="94"/>
      <c r="HEZ19" s="94"/>
      <c r="HFA19" s="93"/>
      <c r="HFB19" s="94"/>
      <c r="HFC19" s="94"/>
      <c r="HFD19" s="94"/>
      <c r="HFE19" s="93"/>
      <c r="HFF19" s="94"/>
      <c r="HFG19" s="94"/>
      <c r="HFH19" s="94"/>
      <c r="HFI19" s="93"/>
      <c r="HFJ19" s="94"/>
      <c r="HFK19" s="94"/>
      <c r="HFL19" s="94"/>
      <c r="HFM19" s="93"/>
      <c r="HFN19" s="94"/>
      <c r="HFO19" s="94"/>
      <c r="HFP19" s="94"/>
      <c r="HFQ19" s="93"/>
      <c r="HFR19" s="94"/>
      <c r="HFS19" s="94"/>
      <c r="HFT19" s="94"/>
      <c r="HFU19" s="93"/>
      <c r="HFV19" s="94"/>
      <c r="HFW19" s="94"/>
      <c r="HFX19" s="94"/>
      <c r="HFY19" s="93"/>
      <c r="HFZ19" s="94"/>
      <c r="HGA19" s="94"/>
      <c r="HGB19" s="94"/>
      <c r="HGC19" s="93"/>
      <c r="HGD19" s="94"/>
      <c r="HGE19" s="94"/>
      <c r="HGF19" s="94"/>
      <c r="HGG19" s="93"/>
      <c r="HGH19" s="94"/>
      <c r="HGI19" s="94"/>
      <c r="HGJ19" s="94"/>
      <c r="HGK19" s="93"/>
      <c r="HGL19" s="94"/>
      <c r="HGM19" s="94"/>
      <c r="HGN19" s="94"/>
      <c r="HGO19" s="93"/>
      <c r="HGP19" s="94"/>
      <c r="HGQ19" s="94"/>
      <c r="HGR19" s="94"/>
      <c r="HGS19" s="93"/>
      <c r="HGT19" s="94"/>
      <c r="HGU19" s="94"/>
      <c r="HGV19" s="94"/>
      <c r="HGW19" s="93"/>
      <c r="HGX19" s="94"/>
      <c r="HGY19" s="94"/>
      <c r="HGZ19" s="94"/>
      <c r="HHA19" s="93"/>
      <c r="HHB19" s="94"/>
      <c r="HHC19" s="94"/>
      <c r="HHD19" s="94"/>
      <c r="HHE19" s="93"/>
      <c r="HHF19" s="94"/>
      <c r="HHG19" s="94"/>
      <c r="HHH19" s="94"/>
      <c r="HHI19" s="93"/>
      <c r="HHJ19" s="94"/>
      <c r="HHK19" s="94"/>
      <c r="HHL19" s="94"/>
      <c r="HHM19" s="93"/>
      <c r="HHN19" s="94"/>
      <c r="HHO19" s="94"/>
      <c r="HHP19" s="94"/>
      <c r="HHQ19" s="93"/>
      <c r="HHR19" s="94"/>
      <c r="HHS19" s="94"/>
      <c r="HHT19" s="94"/>
      <c r="HHU19" s="93"/>
      <c r="HHV19" s="94"/>
      <c r="HHW19" s="94"/>
      <c r="HHX19" s="94"/>
      <c r="HHY19" s="93"/>
      <c r="HHZ19" s="94"/>
      <c r="HIA19" s="94"/>
      <c r="HIB19" s="94"/>
      <c r="HIC19" s="93"/>
      <c r="HID19" s="94"/>
      <c r="HIE19" s="94"/>
      <c r="HIF19" s="94"/>
      <c r="HIG19" s="93"/>
      <c r="HIH19" s="94"/>
      <c r="HII19" s="94"/>
      <c r="HIJ19" s="94"/>
      <c r="HIK19" s="93"/>
      <c r="HIL19" s="94"/>
      <c r="HIM19" s="94"/>
      <c r="HIN19" s="94"/>
      <c r="HIO19" s="93"/>
      <c r="HIP19" s="94"/>
      <c r="HIQ19" s="94"/>
      <c r="HIR19" s="94"/>
      <c r="HIS19" s="93"/>
      <c r="HIT19" s="94"/>
      <c r="HIU19" s="94"/>
      <c r="HIV19" s="94"/>
      <c r="HIW19" s="93"/>
      <c r="HIX19" s="94"/>
      <c r="HIY19" s="94"/>
      <c r="HIZ19" s="94"/>
      <c r="HJA19" s="93"/>
      <c r="HJB19" s="94"/>
      <c r="HJC19" s="94"/>
      <c r="HJD19" s="94"/>
      <c r="HJE19" s="93"/>
      <c r="HJF19" s="94"/>
      <c r="HJG19" s="94"/>
      <c r="HJH19" s="94"/>
      <c r="HJI19" s="93"/>
      <c r="HJJ19" s="94"/>
      <c r="HJK19" s="94"/>
      <c r="HJL19" s="94"/>
      <c r="HJM19" s="93"/>
      <c r="HJN19" s="94"/>
      <c r="HJO19" s="94"/>
      <c r="HJP19" s="94"/>
      <c r="HJQ19" s="93"/>
      <c r="HJR19" s="94"/>
      <c r="HJS19" s="94"/>
      <c r="HJT19" s="94"/>
      <c r="HJU19" s="93"/>
      <c r="HJV19" s="94"/>
      <c r="HJW19" s="94"/>
      <c r="HJX19" s="94"/>
      <c r="HJY19" s="93"/>
      <c r="HJZ19" s="94"/>
      <c r="HKA19" s="94"/>
      <c r="HKB19" s="94"/>
      <c r="HKC19" s="93"/>
      <c r="HKD19" s="94"/>
      <c r="HKE19" s="94"/>
      <c r="HKF19" s="94"/>
      <c r="HKG19" s="93"/>
      <c r="HKH19" s="94"/>
      <c r="HKI19" s="94"/>
      <c r="HKJ19" s="94"/>
      <c r="HKK19" s="93"/>
      <c r="HKL19" s="94"/>
      <c r="HKM19" s="94"/>
      <c r="HKN19" s="94"/>
      <c r="HKO19" s="93"/>
      <c r="HKP19" s="94"/>
      <c r="HKQ19" s="94"/>
      <c r="HKR19" s="94"/>
      <c r="HKS19" s="93"/>
      <c r="HKT19" s="94"/>
      <c r="HKU19" s="94"/>
      <c r="HKV19" s="94"/>
      <c r="HKW19" s="93"/>
      <c r="HKX19" s="94"/>
      <c r="HKY19" s="94"/>
      <c r="HKZ19" s="94"/>
      <c r="HLA19" s="93"/>
      <c r="HLB19" s="94"/>
      <c r="HLC19" s="94"/>
      <c r="HLD19" s="94"/>
      <c r="HLE19" s="93"/>
      <c r="HLF19" s="94"/>
      <c r="HLG19" s="94"/>
      <c r="HLH19" s="94"/>
      <c r="HLI19" s="93"/>
      <c r="HLJ19" s="94"/>
      <c r="HLK19" s="94"/>
      <c r="HLL19" s="94"/>
      <c r="HLM19" s="93"/>
      <c r="HLN19" s="94"/>
      <c r="HLO19" s="94"/>
      <c r="HLP19" s="94"/>
      <c r="HLQ19" s="93"/>
      <c r="HLR19" s="94"/>
      <c r="HLS19" s="94"/>
      <c r="HLT19" s="94"/>
      <c r="HLU19" s="93"/>
      <c r="HLV19" s="94"/>
      <c r="HLW19" s="94"/>
      <c r="HLX19" s="94"/>
      <c r="HLY19" s="93"/>
      <c r="HLZ19" s="94"/>
      <c r="HMA19" s="94"/>
      <c r="HMB19" s="94"/>
      <c r="HMC19" s="93"/>
      <c r="HMD19" s="94"/>
      <c r="HME19" s="94"/>
      <c r="HMF19" s="94"/>
      <c r="HMG19" s="93"/>
      <c r="HMH19" s="94"/>
      <c r="HMI19" s="94"/>
      <c r="HMJ19" s="94"/>
      <c r="HMK19" s="93"/>
      <c r="HML19" s="94"/>
      <c r="HMM19" s="94"/>
      <c r="HMN19" s="94"/>
      <c r="HMO19" s="93"/>
      <c r="HMP19" s="94"/>
      <c r="HMQ19" s="94"/>
      <c r="HMR19" s="94"/>
      <c r="HMS19" s="93"/>
      <c r="HMT19" s="94"/>
      <c r="HMU19" s="94"/>
      <c r="HMV19" s="94"/>
      <c r="HMW19" s="93"/>
      <c r="HMX19" s="94"/>
      <c r="HMY19" s="94"/>
      <c r="HMZ19" s="94"/>
      <c r="HNA19" s="93"/>
      <c r="HNB19" s="94"/>
      <c r="HNC19" s="94"/>
      <c r="HND19" s="94"/>
      <c r="HNE19" s="93"/>
      <c r="HNF19" s="94"/>
      <c r="HNG19" s="94"/>
      <c r="HNH19" s="94"/>
      <c r="HNI19" s="93"/>
      <c r="HNJ19" s="94"/>
      <c r="HNK19" s="94"/>
      <c r="HNL19" s="94"/>
      <c r="HNM19" s="93"/>
      <c r="HNN19" s="94"/>
      <c r="HNO19" s="94"/>
      <c r="HNP19" s="94"/>
      <c r="HNQ19" s="93"/>
      <c r="HNR19" s="94"/>
      <c r="HNS19" s="94"/>
      <c r="HNT19" s="94"/>
      <c r="HNU19" s="93"/>
      <c r="HNV19" s="94"/>
      <c r="HNW19" s="94"/>
      <c r="HNX19" s="94"/>
      <c r="HNY19" s="93"/>
      <c r="HNZ19" s="94"/>
      <c r="HOA19" s="94"/>
      <c r="HOB19" s="94"/>
      <c r="HOC19" s="93"/>
      <c r="HOD19" s="94"/>
      <c r="HOE19" s="94"/>
      <c r="HOF19" s="94"/>
      <c r="HOG19" s="93"/>
      <c r="HOH19" s="94"/>
      <c r="HOI19" s="94"/>
      <c r="HOJ19" s="94"/>
      <c r="HOK19" s="93"/>
      <c r="HOL19" s="94"/>
      <c r="HOM19" s="94"/>
      <c r="HON19" s="94"/>
      <c r="HOO19" s="93"/>
      <c r="HOP19" s="94"/>
      <c r="HOQ19" s="94"/>
      <c r="HOR19" s="94"/>
      <c r="HOS19" s="93"/>
      <c r="HOT19" s="94"/>
      <c r="HOU19" s="94"/>
      <c r="HOV19" s="94"/>
      <c r="HOW19" s="93"/>
      <c r="HOX19" s="94"/>
      <c r="HOY19" s="94"/>
      <c r="HOZ19" s="94"/>
      <c r="HPA19" s="93"/>
      <c r="HPB19" s="94"/>
      <c r="HPC19" s="94"/>
      <c r="HPD19" s="94"/>
      <c r="HPE19" s="93"/>
      <c r="HPF19" s="94"/>
      <c r="HPG19" s="94"/>
      <c r="HPH19" s="94"/>
      <c r="HPI19" s="93"/>
      <c r="HPJ19" s="94"/>
      <c r="HPK19" s="94"/>
      <c r="HPL19" s="94"/>
      <c r="HPM19" s="93"/>
      <c r="HPN19" s="94"/>
      <c r="HPO19" s="94"/>
      <c r="HPP19" s="94"/>
      <c r="HPQ19" s="93"/>
      <c r="HPR19" s="94"/>
      <c r="HPS19" s="94"/>
      <c r="HPT19" s="94"/>
      <c r="HPU19" s="93"/>
      <c r="HPV19" s="94"/>
      <c r="HPW19" s="94"/>
      <c r="HPX19" s="94"/>
      <c r="HPY19" s="93"/>
      <c r="HPZ19" s="94"/>
      <c r="HQA19" s="94"/>
      <c r="HQB19" s="94"/>
      <c r="HQC19" s="93"/>
      <c r="HQD19" s="94"/>
      <c r="HQE19" s="94"/>
      <c r="HQF19" s="94"/>
      <c r="HQG19" s="93"/>
      <c r="HQH19" s="94"/>
      <c r="HQI19" s="94"/>
      <c r="HQJ19" s="94"/>
      <c r="HQK19" s="93"/>
      <c r="HQL19" s="94"/>
      <c r="HQM19" s="94"/>
      <c r="HQN19" s="94"/>
      <c r="HQO19" s="93"/>
      <c r="HQP19" s="94"/>
      <c r="HQQ19" s="94"/>
      <c r="HQR19" s="94"/>
      <c r="HQS19" s="93"/>
      <c r="HQT19" s="94"/>
      <c r="HQU19" s="94"/>
      <c r="HQV19" s="94"/>
      <c r="HQW19" s="93"/>
      <c r="HQX19" s="94"/>
      <c r="HQY19" s="94"/>
      <c r="HQZ19" s="94"/>
      <c r="HRA19" s="93"/>
      <c r="HRB19" s="94"/>
      <c r="HRC19" s="94"/>
      <c r="HRD19" s="94"/>
      <c r="HRE19" s="93"/>
      <c r="HRF19" s="94"/>
      <c r="HRG19" s="94"/>
      <c r="HRH19" s="94"/>
      <c r="HRI19" s="93"/>
      <c r="HRJ19" s="94"/>
      <c r="HRK19" s="94"/>
      <c r="HRL19" s="94"/>
      <c r="HRM19" s="93"/>
      <c r="HRN19" s="94"/>
      <c r="HRO19" s="94"/>
      <c r="HRP19" s="94"/>
      <c r="HRQ19" s="93"/>
      <c r="HRR19" s="94"/>
      <c r="HRS19" s="94"/>
      <c r="HRT19" s="94"/>
      <c r="HRU19" s="93"/>
      <c r="HRV19" s="94"/>
      <c r="HRW19" s="94"/>
      <c r="HRX19" s="94"/>
      <c r="HRY19" s="93"/>
      <c r="HRZ19" s="94"/>
      <c r="HSA19" s="94"/>
      <c r="HSB19" s="94"/>
      <c r="HSC19" s="93"/>
      <c r="HSD19" s="94"/>
      <c r="HSE19" s="94"/>
      <c r="HSF19" s="94"/>
      <c r="HSG19" s="93"/>
      <c r="HSH19" s="94"/>
      <c r="HSI19" s="94"/>
      <c r="HSJ19" s="94"/>
      <c r="HSK19" s="93"/>
      <c r="HSL19" s="94"/>
      <c r="HSM19" s="94"/>
      <c r="HSN19" s="94"/>
      <c r="HSO19" s="93"/>
      <c r="HSP19" s="94"/>
      <c r="HSQ19" s="94"/>
      <c r="HSR19" s="94"/>
      <c r="HSS19" s="93"/>
      <c r="HST19" s="94"/>
      <c r="HSU19" s="94"/>
      <c r="HSV19" s="94"/>
      <c r="HSW19" s="93"/>
      <c r="HSX19" s="94"/>
      <c r="HSY19" s="94"/>
      <c r="HSZ19" s="94"/>
      <c r="HTA19" s="93"/>
      <c r="HTB19" s="94"/>
      <c r="HTC19" s="94"/>
      <c r="HTD19" s="94"/>
      <c r="HTE19" s="93"/>
      <c r="HTF19" s="94"/>
      <c r="HTG19" s="94"/>
      <c r="HTH19" s="94"/>
      <c r="HTI19" s="93"/>
      <c r="HTJ19" s="94"/>
      <c r="HTK19" s="94"/>
      <c r="HTL19" s="94"/>
      <c r="HTM19" s="93"/>
      <c r="HTN19" s="94"/>
      <c r="HTO19" s="94"/>
      <c r="HTP19" s="94"/>
      <c r="HTQ19" s="93"/>
      <c r="HTR19" s="94"/>
      <c r="HTS19" s="94"/>
      <c r="HTT19" s="94"/>
      <c r="HTU19" s="93"/>
      <c r="HTV19" s="94"/>
      <c r="HTW19" s="94"/>
      <c r="HTX19" s="94"/>
      <c r="HTY19" s="93"/>
      <c r="HTZ19" s="94"/>
      <c r="HUA19" s="94"/>
      <c r="HUB19" s="94"/>
      <c r="HUC19" s="93"/>
      <c r="HUD19" s="94"/>
      <c r="HUE19" s="94"/>
      <c r="HUF19" s="94"/>
      <c r="HUG19" s="93"/>
      <c r="HUH19" s="94"/>
      <c r="HUI19" s="94"/>
      <c r="HUJ19" s="94"/>
      <c r="HUK19" s="93"/>
      <c r="HUL19" s="94"/>
      <c r="HUM19" s="94"/>
      <c r="HUN19" s="94"/>
      <c r="HUO19" s="93"/>
      <c r="HUP19" s="94"/>
      <c r="HUQ19" s="94"/>
      <c r="HUR19" s="94"/>
      <c r="HUS19" s="93"/>
      <c r="HUT19" s="94"/>
      <c r="HUU19" s="94"/>
      <c r="HUV19" s="94"/>
      <c r="HUW19" s="93"/>
      <c r="HUX19" s="94"/>
      <c r="HUY19" s="94"/>
      <c r="HUZ19" s="94"/>
      <c r="HVA19" s="93"/>
      <c r="HVB19" s="94"/>
      <c r="HVC19" s="94"/>
      <c r="HVD19" s="94"/>
      <c r="HVE19" s="93"/>
      <c r="HVF19" s="94"/>
      <c r="HVG19" s="94"/>
      <c r="HVH19" s="94"/>
      <c r="HVI19" s="93"/>
      <c r="HVJ19" s="94"/>
      <c r="HVK19" s="94"/>
      <c r="HVL19" s="94"/>
      <c r="HVM19" s="93"/>
      <c r="HVN19" s="94"/>
      <c r="HVO19" s="94"/>
      <c r="HVP19" s="94"/>
      <c r="HVQ19" s="93"/>
      <c r="HVR19" s="94"/>
      <c r="HVS19" s="94"/>
      <c r="HVT19" s="94"/>
      <c r="HVU19" s="93"/>
      <c r="HVV19" s="94"/>
      <c r="HVW19" s="94"/>
      <c r="HVX19" s="94"/>
      <c r="HVY19" s="93"/>
      <c r="HVZ19" s="94"/>
      <c r="HWA19" s="94"/>
      <c r="HWB19" s="94"/>
      <c r="HWC19" s="93"/>
      <c r="HWD19" s="94"/>
      <c r="HWE19" s="94"/>
      <c r="HWF19" s="94"/>
      <c r="HWG19" s="93"/>
      <c r="HWH19" s="94"/>
      <c r="HWI19" s="94"/>
      <c r="HWJ19" s="94"/>
      <c r="HWK19" s="93"/>
      <c r="HWL19" s="94"/>
      <c r="HWM19" s="94"/>
      <c r="HWN19" s="94"/>
      <c r="HWO19" s="93"/>
      <c r="HWP19" s="94"/>
      <c r="HWQ19" s="94"/>
      <c r="HWR19" s="94"/>
      <c r="HWS19" s="93"/>
      <c r="HWT19" s="94"/>
      <c r="HWU19" s="94"/>
      <c r="HWV19" s="94"/>
      <c r="HWW19" s="93"/>
      <c r="HWX19" s="94"/>
      <c r="HWY19" s="94"/>
      <c r="HWZ19" s="94"/>
      <c r="HXA19" s="93"/>
      <c r="HXB19" s="94"/>
      <c r="HXC19" s="94"/>
      <c r="HXD19" s="94"/>
      <c r="HXE19" s="93"/>
      <c r="HXF19" s="94"/>
      <c r="HXG19" s="94"/>
      <c r="HXH19" s="94"/>
      <c r="HXI19" s="93"/>
      <c r="HXJ19" s="94"/>
      <c r="HXK19" s="94"/>
      <c r="HXL19" s="94"/>
      <c r="HXM19" s="93"/>
      <c r="HXN19" s="94"/>
      <c r="HXO19" s="94"/>
      <c r="HXP19" s="94"/>
      <c r="HXQ19" s="93"/>
      <c r="HXR19" s="94"/>
      <c r="HXS19" s="94"/>
      <c r="HXT19" s="94"/>
      <c r="HXU19" s="93"/>
      <c r="HXV19" s="94"/>
      <c r="HXW19" s="94"/>
      <c r="HXX19" s="94"/>
      <c r="HXY19" s="93"/>
      <c r="HXZ19" s="94"/>
      <c r="HYA19" s="94"/>
      <c r="HYB19" s="94"/>
      <c r="HYC19" s="93"/>
      <c r="HYD19" s="94"/>
      <c r="HYE19" s="94"/>
      <c r="HYF19" s="94"/>
      <c r="HYG19" s="93"/>
      <c r="HYH19" s="94"/>
      <c r="HYI19" s="94"/>
      <c r="HYJ19" s="94"/>
      <c r="HYK19" s="93"/>
      <c r="HYL19" s="94"/>
      <c r="HYM19" s="94"/>
      <c r="HYN19" s="94"/>
      <c r="HYO19" s="93"/>
      <c r="HYP19" s="94"/>
      <c r="HYQ19" s="94"/>
      <c r="HYR19" s="94"/>
      <c r="HYS19" s="93"/>
      <c r="HYT19" s="94"/>
      <c r="HYU19" s="94"/>
      <c r="HYV19" s="94"/>
      <c r="HYW19" s="93"/>
      <c r="HYX19" s="94"/>
      <c r="HYY19" s="94"/>
      <c r="HYZ19" s="94"/>
      <c r="HZA19" s="93"/>
      <c r="HZB19" s="94"/>
      <c r="HZC19" s="94"/>
      <c r="HZD19" s="94"/>
      <c r="HZE19" s="93"/>
      <c r="HZF19" s="94"/>
      <c r="HZG19" s="94"/>
      <c r="HZH19" s="94"/>
      <c r="HZI19" s="93"/>
      <c r="HZJ19" s="94"/>
      <c r="HZK19" s="94"/>
      <c r="HZL19" s="94"/>
      <c r="HZM19" s="93"/>
      <c r="HZN19" s="94"/>
      <c r="HZO19" s="94"/>
      <c r="HZP19" s="94"/>
      <c r="HZQ19" s="93"/>
      <c r="HZR19" s="94"/>
      <c r="HZS19" s="94"/>
      <c r="HZT19" s="94"/>
      <c r="HZU19" s="93"/>
      <c r="HZV19" s="94"/>
      <c r="HZW19" s="94"/>
      <c r="HZX19" s="94"/>
      <c r="HZY19" s="93"/>
      <c r="HZZ19" s="94"/>
      <c r="IAA19" s="94"/>
      <c r="IAB19" s="94"/>
      <c r="IAC19" s="93"/>
      <c r="IAD19" s="94"/>
      <c r="IAE19" s="94"/>
      <c r="IAF19" s="94"/>
      <c r="IAG19" s="93"/>
      <c r="IAH19" s="94"/>
      <c r="IAI19" s="94"/>
      <c r="IAJ19" s="94"/>
      <c r="IAK19" s="93"/>
      <c r="IAL19" s="94"/>
      <c r="IAM19" s="94"/>
      <c r="IAN19" s="94"/>
      <c r="IAO19" s="93"/>
      <c r="IAP19" s="94"/>
      <c r="IAQ19" s="94"/>
      <c r="IAR19" s="94"/>
      <c r="IAS19" s="93"/>
      <c r="IAT19" s="94"/>
      <c r="IAU19" s="94"/>
      <c r="IAV19" s="94"/>
      <c r="IAW19" s="93"/>
      <c r="IAX19" s="94"/>
      <c r="IAY19" s="94"/>
      <c r="IAZ19" s="94"/>
      <c r="IBA19" s="93"/>
      <c r="IBB19" s="94"/>
      <c r="IBC19" s="94"/>
      <c r="IBD19" s="94"/>
      <c r="IBE19" s="93"/>
      <c r="IBF19" s="94"/>
      <c r="IBG19" s="94"/>
      <c r="IBH19" s="94"/>
      <c r="IBI19" s="93"/>
      <c r="IBJ19" s="94"/>
      <c r="IBK19" s="94"/>
      <c r="IBL19" s="94"/>
      <c r="IBM19" s="93"/>
      <c r="IBN19" s="94"/>
      <c r="IBO19" s="94"/>
      <c r="IBP19" s="94"/>
      <c r="IBQ19" s="93"/>
      <c r="IBR19" s="94"/>
      <c r="IBS19" s="94"/>
      <c r="IBT19" s="94"/>
      <c r="IBU19" s="93"/>
      <c r="IBV19" s="94"/>
      <c r="IBW19" s="94"/>
      <c r="IBX19" s="94"/>
      <c r="IBY19" s="93"/>
      <c r="IBZ19" s="94"/>
      <c r="ICA19" s="94"/>
      <c r="ICB19" s="94"/>
      <c r="ICC19" s="93"/>
      <c r="ICD19" s="94"/>
      <c r="ICE19" s="94"/>
      <c r="ICF19" s="94"/>
      <c r="ICG19" s="93"/>
      <c r="ICH19" s="94"/>
      <c r="ICI19" s="94"/>
      <c r="ICJ19" s="94"/>
      <c r="ICK19" s="93"/>
      <c r="ICL19" s="94"/>
      <c r="ICM19" s="94"/>
      <c r="ICN19" s="94"/>
      <c r="ICO19" s="93"/>
      <c r="ICP19" s="94"/>
      <c r="ICQ19" s="94"/>
      <c r="ICR19" s="94"/>
      <c r="ICS19" s="93"/>
      <c r="ICT19" s="94"/>
      <c r="ICU19" s="94"/>
      <c r="ICV19" s="94"/>
      <c r="ICW19" s="93"/>
      <c r="ICX19" s="94"/>
      <c r="ICY19" s="94"/>
      <c r="ICZ19" s="94"/>
      <c r="IDA19" s="93"/>
      <c r="IDB19" s="94"/>
      <c r="IDC19" s="94"/>
      <c r="IDD19" s="94"/>
      <c r="IDE19" s="93"/>
      <c r="IDF19" s="94"/>
      <c r="IDG19" s="94"/>
      <c r="IDH19" s="94"/>
      <c r="IDI19" s="93"/>
      <c r="IDJ19" s="94"/>
      <c r="IDK19" s="94"/>
      <c r="IDL19" s="94"/>
      <c r="IDM19" s="93"/>
      <c r="IDN19" s="94"/>
      <c r="IDO19" s="94"/>
      <c r="IDP19" s="94"/>
      <c r="IDQ19" s="93"/>
      <c r="IDR19" s="94"/>
      <c r="IDS19" s="94"/>
      <c r="IDT19" s="94"/>
      <c r="IDU19" s="93"/>
      <c r="IDV19" s="94"/>
      <c r="IDW19" s="94"/>
      <c r="IDX19" s="94"/>
      <c r="IDY19" s="93"/>
      <c r="IDZ19" s="94"/>
      <c r="IEA19" s="94"/>
      <c r="IEB19" s="94"/>
      <c r="IEC19" s="93"/>
      <c r="IED19" s="94"/>
      <c r="IEE19" s="94"/>
      <c r="IEF19" s="94"/>
      <c r="IEG19" s="93"/>
      <c r="IEH19" s="94"/>
      <c r="IEI19" s="94"/>
      <c r="IEJ19" s="94"/>
      <c r="IEK19" s="93"/>
      <c r="IEL19" s="94"/>
      <c r="IEM19" s="94"/>
      <c r="IEN19" s="94"/>
      <c r="IEO19" s="93"/>
      <c r="IEP19" s="94"/>
      <c r="IEQ19" s="94"/>
      <c r="IER19" s="94"/>
      <c r="IES19" s="93"/>
      <c r="IET19" s="94"/>
      <c r="IEU19" s="94"/>
      <c r="IEV19" s="94"/>
      <c r="IEW19" s="93"/>
      <c r="IEX19" s="94"/>
      <c r="IEY19" s="94"/>
      <c r="IEZ19" s="94"/>
      <c r="IFA19" s="93"/>
      <c r="IFB19" s="94"/>
      <c r="IFC19" s="94"/>
      <c r="IFD19" s="94"/>
      <c r="IFE19" s="93"/>
      <c r="IFF19" s="94"/>
      <c r="IFG19" s="94"/>
      <c r="IFH19" s="94"/>
      <c r="IFI19" s="93"/>
      <c r="IFJ19" s="94"/>
      <c r="IFK19" s="94"/>
      <c r="IFL19" s="94"/>
      <c r="IFM19" s="93"/>
      <c r="IFN19" s="94"/>
      <c r="IFO19" s="94"/>
      <c r="IFP19" s="94"/>
      <c r="IFQ19" s="93"/>
      <c r="IFR19" s="94"/>
      <c r="IFS19" s="94"/>
      <c r="IFT19" s="94"/>
      <c r="IFU19" s="93"/>
      <c r="IFV19" s="94"/>
      <c r="IFW19" s="94"/>
      <c r="IFX19" s="94"/>
      <c r="IFY19" s="93"/>
      <c r="IFZ19" s="94"/>
      <c r="IGA19" s="94"/>
      <c r="IGB19" s="94"/>
      <c r="IGC19" s="93"/>
      <c r="IGD19" s="94"/>
      <c r="IGE19" s="94"/>
      <c r="IGF19" s="94"/>
      <c r="IGG19" s="93"/>
      <c r="IGH19" s="94"/>
      <c r="IGI19" s="94"/>
      <c r="IGJ19" s="94"/>
      <c r="IGK19" s="93"/>
      <c r="IGL19" s="94"/>
      <c r="IGM19" s="94"/>
      <c r="IGN19" s="94"/>
      <c r="IGO19" s="93"/>
      <c r="IGP19" s="94"/>
      <c r="IGQ19" s="94"/>
      <c r="IGR19" s="94"/>
      <c r="IGS19" s="93"/>
      <c r="IGT19" s="94"/>
      <c r="IGU19" s="94"/>
      <c r="IGV19" s="94"/>
      <c r="IGW19" s="93"/>
      <c r="IGX19" s="94"/>
      <c r="IGY19" s="94"/>
      <c r="IGZ19" s="94"/>
      <c r="IHA19" s="93"/>
      <c r="IHB19" s="94"/>
      <c r="IHC19" s="94"/>
      <c r="IHD19" s="94"/>
      <c r="IHE19" s="93"/>
      <c r="IHF19" s="94"/>
      <c r="IHG19" s="94"/>
      <c r="IHH19" s="94"/>
      <c r="IHI19" s="93"/>
      <c r="IHJ19" s="94"/>
      <c r="IHK19" s="94"/>
      <c r="IHL19" s="94"/>
      <c r="IHM19" s="93"/>
      <c r="IHN19" s="94"/>
      <c r="IHO19" s="94"/>
      <c r="IHP19" s="94"/>
      <c r="IHQ19" s="93"/>
      <c r="IHR19" s="94"/>
      <c r="IHS19" s="94"/>
      <c r="IHT19" s="94"/>
      <c r="IHU19" s="93"/>
      <c r="IHV19" s="94"/>
      <c r="IHW19" s="94"/>
      <c r="IHX19" s="94"/>
      <c r="IHY19" s="93"/>
      <c r="IHZ19" s="94"/>
      <c r="IIA19" s="94"/>
      <c r="IIB19" s="94"/>
      <c r="IIC19" s="93"/>
      <c r="IID19" s="94"/>
      <c r="IIE19" s="94"/>
      <c r="IIF19" s="94"/>
      <c r="IIG19" s="93"/>
      <c r="IIH19" s="94"/>
      <c r="III19" s="94"/>
      <c r="IIJ19" s="94"/>
      <c r="IIK19" s="93"/>
      <c r="IIL19" s="94"/>
      <c r="IIM19" s="94"/>
      <c r="IIN19" s="94"/>
      <c r="IIO19" s="93"/>
      <c r="IIP19" s="94"/>
      <c r="IIQ19" s="94"/>
      <c r="IIR19" s="94"/>
      <c r="IIS19" s="93"/>
      <c r="IIT19" s="94"/>
      <c r="IIU19" s="94"/>
      <c r="IIV19" s="94"/>
      <c r="IIW19" s="93"/>
      <c r="IIX19" s="94"/>
      <c r="IIY19" s="94"/>
      <c r="IIZ19" s="94"/>
      <c r="IJA19" s="93"/>
      <c r="IJB19" s="94"/>
      <c r="IJC19" s="94"/>
      <c r="IJD19" s="94"/>
      <c r="IJE19" s="93"/>
      <c r="IJF19" s="94"/>
      <c r="IJG19" s="94"/>
      <c r="IJH19" s="94"/>
      <c r="IJI19" s="93"/>
      <c r="IJJ19" s="94"/>
      <c r="IJK19" s="94"/>
      <c r="IJL19" s="94"/>
      <c r="IJM19" s="93"/>
      <c r="IJN19" s="94"/>
      <c r="IJO19" s="94"/>
      <c r="IJP19" s="94"/>
      <c r="IJQ19" s="93"/>
      <c r="IJR19" s="94"/>
      <c r="IJS19" s="94"/>
      <c r="IJT19" s="94"/>
      <c r="IJU19" s="93"/>
      <c r="IJV19" s="94"/>
      <c r="IJW19" s="94"/>
      <c r="IJX19" s="94"/>
      <c r="IJY19" s="93"/>
      <c r="IJZ19" s="94"/>
      <c r="IKA19" s="94"/>
      <c r="IKB19" s="94"/>
      <c r="IKC19" s="93"/>
      <c r="IKD19" s="94"/>
      <c r="IKE19" s="94"/>
      <c r="IKF19" s="94"/>
      <c r="IKG19" s="93"/>
      <c r="IKH19" s="94"/>
      <c r="IKI19" s="94"/>
      <c r="IKJ19" s="94"/>
      <c r="IKK19" s="93"/>
      <c r="IKL19" s="94"/>
      <c r="IKM19" s="94"/>
      <c r="IKN19" s="94"/>
      <c r="IKO19" s="93"/>
      <c r="IKP19" s="94"/>
      <c r="IKQ19" s="94"/>
      <c r="IKR19" s="94"/>
      <c r="IKS19" s="93"/>
      <c r="IKT19" s="94"/>
      <c r="IKU19" s="94"/>
      <c r="IKV19" s="94"/>
      <c r="IKW19" s="93"/>
      <c r="IKX19" s="94"/>
      <c r="IKY19" s="94"/>
      <c r="IKZ19" s="94"/>
      <c r="ILA19" s="93"/>
      <c r="ILB19" s="94"/>
      <c r="ILC19" s="94"/>
      <c r="ILD19" s="94"/>
      <c r="ILE19" s="93"/>
      <c r="ILF19" s="94"/>
      <c r="ILG19" s="94"/>
      <c r="ILH19" s="94"/>
      <c r="ILI19" s="93"/>
      <c r="ILJ19" s="94"/>
      <c r="ILK19" s="94"/>
      <c r="ILL19" s="94"/>
      <c r="ILM19" s="93"/>
      <c r="ILN19" s="94"/>
      <c r="ILO19" s="94"/>
      <c r="ILP19" s="94"/>
      <c r="ILQ19" s="93"/>
      <c r="ILR19" s="94"/>
      <c r="ILS19" s="94"/>
      <c r="ILT19" s="94"/>
      <c r="ILU19" s="93"/>
      <c r="ILV19" s="94"/>
      <c r="ILW19" s="94"/>
      <c r="ILX19" s="94"/>
      <c r="ILY19" s="93"/>
      <c r="ILZ19" s="94"/>
      <c r="IMA19" s="94"/>
      <c r="IMB19" s="94"/>
      <c r="IMC19" s="93"/>
      <c r="IMD19" s="94"/>
      <c r="IME19" s="94"/>
      <c r="IMF19" s="94"/>
      <c r="IMG19" s="93"/>
      <c r="IMH19" s="94"/>
      <c r="IMI19" s="94"/>
      <c r="IMJ19" s="94"/>
      <c r="IMK19" s="93"/>
      <c r="IML19" s="94"/>
      <c r="IMM19" s="94"/>
      <c r="IMN19" s="94"/>
      <c r="IMO19" s="93"/>
      <c r="IMP19" s="94"/>
      <c r="IMQ19" s="94"/>
      <c r="IMR19" s="94"/>
      <c r="IMS19" s="93"/>
      <c r="IMT19" s="94"/>
      <c r="IMU19" s="94"/>
      <c r="IMV19" s="94"/>
      <c r="IMW19" s="93"/>
      <c r="IMX19" s="94"/>
      <c r="IMY19" s="94"/>
      <c r="IMZ19" s="94"/>
      <c r="INA19" s="93"/>
      <c r="INB19" s="94"/>
      <c r="INC19" s="94"/>
      <c r="IND19" s="94"/>
      <c r="INE19" s="93"/>
      <c r="INF19" s="94"/>
      <c r="ING19" s="94"/>
      <c r="INH19" s="94"/>
      <c r="INI19" s="93"/>
      <c r="INJ19" s="94"/>
      <c r="INK19" s="94"/>
      <c r="INL19" s="94"/>
      <c r="INM19" s="93"/>
      <c r="INN19" s="94"/>
      <c r="INO19" s="94"/>
      <c r="INP19" s="94"/>
      <c r="INQ19" s="93"/>
      <c r="INR19" s="94"/>
      <c r="INS19" s="94"/>
      <c r="INT19" s="94"/>
      <c r="INU19" s="93"/>
      <c r="INV19" s="94"/>
      <c r="INW19" s="94"/>
      <c r="INX19" s="94"/>
      <c r="INY19" s="93"/>
      <c r="INZ19" s="94"/>
      <c r="IOA19" s="94"/>
      <c r="IOB19" s="94"/>
      <c r="IOC19" s="93"/>
      <c r="IOD19" s="94"/>
      <c r="IOE19" s="94"/>
      <c r="IOF19" s="94"/>
      <c r="IOG19" s="93"/>
      <c r="IOH19" s="94"/>
      <c r="IOI19" s="94"/>
      <c r="IOJ19" s="94"/>
      <c r="IOK19" s="93"/>
      <c r="IOL19" s="94"/>
      <c r="IOM19" s="94"/>
      <c r="ION19" s="94"/>
      <c r="IOO19" s="93"/>
      <c r="IOP19" s="94"/>
      <c r="IOQ19" s="94"/>
      <c r="IOR19" s="94"/>
      <c r="IOS19" s="93"/>
      <c r="IOT19" s="94"/>
      <c r="IOU19" s="94"/>
      <c r="IOV19" s="94"/>
      <c r="IOW19" s="93"/>
      <c r="IOX19" s="94"/>
      <c r="IOY19" s="94"/>
      <c r="IOZ19" s="94"/>
      <c r="IPA19" s="93"/>
      <c r="IPB19" s="94"/>
      <c r="IPC19" s="94"/>
      <c r="IPD19" s="94"/>
      <c r="IPE19" s="93"/>
      <c r="IPF19" s="94"/>
      <c r="IPG19" s="94"/>
      <c r="IPH19" s="94"/>
      <c r="IPI19" s="93"/>
      <c r="IPJ19" s="94"/>
      <c r="IPK19" s="94"/>
      <c r="IPL19" s="94"/>
      <c r="IPM19" s="93"/>
      <c r="IPN19" s="94"/>
      <c r="IPO19" s="94"/>
      <c r="IPP19" s="94"/>
      <c r="IPQ19" s="93"/>
      <c r="IPR19" s="94"/>
      <c r="IPS19" s="94"/>
      <c r="IPT19" s="94"/>
      <c r="IPU19" s="93"/>
      <c r="IPV19" s="94"/>
      <c r="IPW19" s="94"/>
      <c r="IPX19" s="94"/>
      <c r="IPY19" s="93"/>
      <c r="IPZ19" s="94"/>
      <c r="IQA19" s="94"/>
      <c r="IQB19" s="94"/>
      <c r="IQC19" s="93"/>
      <c r="IQD19" s="94"/>
      <c r="IQE19" s="94"/>
      <c r="IQF19" s="94"/>
      <c r="IQG19" s="93"/>
      <c r="IQH19" s="94"/>
      <c r="IQI19" s="94"/>
      <c r="IQJ19" s="94"/>
      <c r="IQK19" s="93"/>
      <c r="IQL19" s="94"/>
      <c r="IQM19" s="94"/>
      <c r="IQN19" s="94"/>
      <c r="IQO19" s="93"/>
      <c r="IQP19" s="94"/>
      <c r="IQQ19" s="94"/>
      <c r="IQR19" s="94"/>
      <c r="IQS19" s="93"/>
      <c r="IQT19" s="94"/>
      <c r="IQU19" s="94"/>
      <c r="IQV19" s="94"/>
      <c r="IQW19" s="93"/>
      <c r="IQX19" s="94"/>
      <c r="IQY19" s="94"/>
      <c r="IQZ19" s="94"/>
      <c r="IRA19" s="93"/>
      <c r="IRB19" s="94"/>
      <c r="IRC19" s="94"/>
      <c r="IRD19" s="94"/>
      <c r="IRE19" s="93"/>
      <c r="IRF19" s="94"/>
      <c r="IRG19" s="94"/>
      <c r="IRH19" s="94"/>
      <c r="IRI19" s="93"/>
      <c r="IRJ19" s="94"/>
      <c r="IRK19" s="94"/>
      <c r="IRL19" s="94"/>
      <c r="IRM19" s="93"/>
      <c r="IRN19" s="94"/>
      <c r="IRO19" s="94"/>
      <c r="IRP19" s="94"/>
      <c r="IRQ19" s="93"/>
      <c r="IRR19" s="94"/>
      <c r="IRS19" s="94"/>
      <c r="IRT19" s="94"/>
      <c r="IRU19" s="93"/>
      <c r="IRV19" s="94"/>
      <c r="IRW19" s="94"/>
      <c r="IRX19" s="94"/>
      <c r="IRY19" s="93"/>
      <c r="IRZ19" s="94"/>
      <c r="ISA19" s="94"/>
      <c r="ISB19" s="94"/>
      <c r="ISC19" s="93"/>
      <c r="ISD19" s="94"/>
      <c r="ISE19" s="94"/>
      <c r="ISF19" s="94"/>
      <c r="ISG19" s="93"/>
      <c r="ISH19" s="94"/>
      <c r="ISI19" s="94"/>
      <c r="ISJ19" s="94"/>
      <c r="ISK19" s="93"/>
      <c r="ISL19" s="94"/>
      <c r="ISM19" s="94"/>
      <c r="ISN19" s="94"/>
      <c r="ISO19" s="93"/>
      <c r="ISP19" s="94"/>
      <c r="ISQ19" s="94"/>
      <c r="ISR19" s="94"/>
      <c r="ISS19" s="93"/>
      <c r="IST19" s="94"/>
      <c r="ISU19" s="94"/>
      <c r="ISV19" s="94"/>
      <c r="ISW19" s="93"/>
      <c r="ISX19" s="94"/>
      <c r="ISY19" s="94"/>
      <c r="ISZ19" s="94"/>
      <c r="ITA19" s="93"/>
      <c r="ITB19" s="94"/>
      <c r="ITC19" s="94"/>
      <c r="ITD19" s="94"/>
      <c r="ITE19" s="93"/>
      <c r="ITF19" s="94"/>
      <c r="ITG19" s="94"/>
      <c r="ITH19" s="94"/>
      <c r="ITI19" s="93"/>
      <c r="ITJ19" s="94"/>
      <c r="ITK19" s="94"/>
      <c r="ITL19" s="94"/>
      <c r="ITM19" s="93"/>
      <c r="ITN19" s="94"/>
      <c r="ITO19" s="94"/>
      <c r="ITP19" s="94"/>
      <c r="ITQ19" s="93"/>
      <c r="ITR19" s="94"/>
      <c r="ITS19" s="94"/>
      <c r="ITT19" s="94"/>
      <c r="ITU19" s="93"/>
      <c r="ITV19" s="94"/>
      <c r="ITW19" s="94"/>
      <c r="ITX19" s="94"/>
      <c r="ITY19" s="93"/>
      <c r="ITZ19" s="94"/>
      <c r="IUA19" s="94"/>
      <c r="IUB19" s="94"/>
      <c r="IUC19" s="93"/>
      <c r="IUD19" s="94"/>
      <c r="IUE19" s="94"/>
      <c r="IUF19" s="94"/>
      <c r="IUG19" s="93"/>
      <c r="IUH19" s="94"/>
      <c r="IUI19" s="94"/>
      <c r="IUJ19" s="94"/>
      <c r="IUK19" s="93"/>
      <c r="IUL19" s="94"/>
      <c r="IUM19" s="94"/>
      <c r="IUN19" s="94"/>
      <c r="IUO19" s="93"/>
      <c r="IUP19" s="94"/>
      <c r="IUQ19" s="94"/>
      <c r="IUR19" s="94"/>
      <c r="IUS19" s="93"/>
      <c r="IUT19" s="94"/>
      <c r="IUU19" s="94"/>
      <c r="IUV19" s="94"/>
      <c r="IUW19" s="93"/>
      <c r="IUX19" s="94"/>
      <c r="IUY19" s="94"/>
      <c r="IUZ19" s="94"/>
      <c r="IVA19" s="93"/>
      <c r="IVB19" s="94"/>
      <c r="IVC19" s="94"/>
      <c r="IVD19" s="94"/>
      <c r="IVE19" s="93"/>
      <c r="IVF19" s="94"/>
      <c r="IVG19" s="94"/>
      <c r="IVH19" s="94"/>
      <c r="IVI19" s="93"/>
      <c r="IVJ19" s="94"/>
      <c r="IVK19" s="94"/>
      <c r="IVL19" s="94"/>
      <c r="IVM19" s="93"/>
      <c r="IVN19" s="94"/>
      <c r="IVO19" s="94"/>
      <c r="IVP19" s="94"/>
      <c r="IVQ19" s="93"/>
      <c r="IVR19" s="94"/>
      <c r="IVS19" s="94"/>
      <c r="IVT19" s="94"/>
      <c r="IVU19" s="93"/>
      <c r="IVV19" s="94"/>
      <c r="IVW19" s="94"/>
      <c r="IVX19" s="94"/>
      <c r="IVY19" s="93"/>
      <c r="IVZ19" s="94"/>
      <c r="IWA19" s="94"/>
      <c r="IWB19" s="94"/>
      <c r="IWC19" s="93"/>
      <c r="IWD19" s="94"/>
      <c r="IWE19" s="94"/>
      <c r="IWF19" s="94"/>
      <c r="IWG19" s="93"/>
      <c r="IWH19" s="94"/>
      <c r="IWI19" s="94"/>
      <c r="IWJ19" s="94"/>
      <c r="IWK19" s="93"/>
      <c r="IWL19" s="94"/>
      <c r="IWM19" s="94"/>
      <c r="IWN19" s="94"/>
      <c r="IWO19" s="93"/>
      <c r="IWP19" s="94"/>
      <c r="IWQ19" s="94"/>
      <c r="IWR19" s="94"/>
      <c r="IWS19" s="93"/>
      <c r="IWT19" s="94"/>
      <c r="IWU19" s="94"/>
      <c r="IWV19" s="94"/>
      <c r="IWW19" s="93"/>
      <c r="IWX19" s="94"/>
      <c r="IWY19" s="94"/>
      <c r="IWZ19" s="94"/>
      <c r="IXA19" s="93"/>
      <c r="IXB19" s="94"/>
      <c r="IXC19" s="94"/>
      <c r="IXD19" s="94"/>
      <c r="IXE19" s="93"/>
      <c r="IXF19" s="94"/>
      <c r="IXG19" s="94"/>
      <c r="IXH19" s="94"/>
      <c r="IXI19" s="93"/>
      <c r="IXJ19" s="94"/>
      <c r="IXK19" s="94"/>
      <c r="IXL19" s="94"/>
      <c r="IXM19" s="93"/>
      <c r="IXN19" s="94"/>
      <c r="IXO19" s="94"/>
      <c r="IXP19" s="94"/>
      <c r="IXQ19" s="93"/>
      <c r="IXR19" s="94"/>
      <c r="IXS19" s="94"/>
      <c r="IXT19" s="94"/>
      <c r="IXU19" s="93"/>
      <c r="IXV19" s="94"/>
      <c r="IXW19" s="94"/>
      <c r="IXX19" s="94"/>
      <c r="IXY19" s="93"/>
      <c r="IXZ19" s="94"/>
      <c r="IYA19" s="94"/>
      <c r="IYB19" s="94"/>
      <c r="IYC19" s="93"/>
      <c r="IYD19" s="94"/>
      <c r="IYE19" s="94"/>
      <c r="IYF19" s="94"/>
      <c r="IYG19" s="93"/>
      <c r="IYH19" s="94"/>
      <c r="IYI19" s="94"/>
      <c r="IYJ19" s="94"/>
      <c r="IYK19" s="93"/>
      <c r="IYL19" s="94"/>
      <c r="IYM19" s="94"/>
      <c r="IYN19" s="94"/>
      <c r="IYO19" s="93"/>
      <c r="IYP19" s="94"/>
      <c r="IYQ19" s="94"/>
      <c r="IYR19" s="94"/>
      <c r="IYS19" s="93"/>
      <c r="IYT19" s="94"/>
      <c r="IYU19" s="94"/>
      <c r="IYV19" s="94"/>
      <c r="IYW19" s="93"/>
      <c r="IYX19" s="94"/>
      <c r="IYY19" s="94"/>
      <c r="IYZ19" s="94"/>
      <c r="IZA19" s="93"/>
      <c r="IZB19" s="94"/>
      <c r="IZC19" s="94"/>
      <c r="IZD19" s="94"/>
      <c r="IZE19" s="93"/>
      <c r="IZF19" s="94"/>
      <c r="IZG19" s="94"/>
      <c r="IZH19" s="94"/>
      <c r="IZI19" s="93"/>
      <c r="IZJ19" s="94"/>
      <c r="IZK19" s="94"/>
      <c r="IZL19" s="94"/>
      <c r="IZM19" s="93"/>
      <c r="IZN19" s="94"/>
      <c r="IZO19" s="94"/>
      <c r="IZP19" s="94"/>
      <c r="IZQ19" s="93"/>
      <c r="IZR19" s="94"/>
      <c r="IZS19" s="94"/>
      <c r="IZT19" s="94"/>
      <c r="IZU19" s="93"/>
      <c r="IZV19" s="94"/>
      <c r="IZW19" s="94"/>
      <c r="IZX19" s="94"/>
      <c r="IZY19" s="93"/>
      <c r="IZZ19" s="94"/>
      <c r="JAA19" s="94"/>
      <c r="JAB19" s="94"/>
      <c r="JAC19" s="93"/>
      <c r="JAD19" s="94"/>
      <c r="JAE19" s="94"/>
      <c r="JAF19" s="94"/>
      <c r="JAG19" s="93"/>
      <c r="JAH19" s="94"/>
      <c r="JAI19" s="94"/>
      <c r="JAJ19" s="94"/>
      <c r="JAK19" s="93"/>
      <c r="JAL19" s="94"/>
      <c r="JAM19" s="94"/>
      <c r="JAN19" s="94"/>
      <c r="JAO19" s="93"/>
      <c r="JAP19" s="94"/>
      <c r="JAQ19" s="94"/>
      <c r="JAR19" s="94"/>
      <c r="JAS19" s="93"/>
      <c r="JAT19" s="94"/>
      <c r="JAU19" s="94"/>
      <c r="JAV19" s="94"/>
      <c r="JAW19" s="93"/>
      <c r="JAX19" s="94"/>
      <c r="JAY19" s="94"/>
      <c r="JAZ19" s="94"/>
      <c r="JBA19" s="93"/>
      <c r="JBB19" s="94"/>
      <c r="JBC19" s="94"/>
      <c r="JBD19" s="94"/>
      <c r="JBE19" s="93"/>
      <c r="JBF19" s="94"/>
      <c r="JBG19" s="94"/>
      <c r="JBH19" s="94"/>
      <c r="JBI19" s="93"/>
      <c r="JBJ19" s="94"/>
      <c r="JBK19" s="94"/>
      <c r="JBL19" s="94"/>
      <c r="JBM19" s="93"/>
      <c r="JBN19" s="94"/>
      <c r="JBO19" s="94"/>
      <c r="JBP19" s="94"/>
      <c r="JBQ19" s="93"/>
      <c r="JBR19" s="94"/>
      <c r="JBS19" s="94"/>
      <c r="JBT19" s="94"/>
      <c r="JBU19" s="93"/>
      <c r="JBV19" s="94"/>
      <c r="JBW19" s="94"/>
      <c r="JBX19" s="94"/>
      <c r="JBY19" s="93"/>
      <c r="JBZ19" s="94"/>
      <c r="JCA19" s="94"/>
      <c r="JCB19" s="94"/>
      <c r="JCC19" s="93"/>
      <c r="JCD19" s="94"/>
      <c r="JCE19" s="94"/>
      <c r="JCF19" s="94"/>
      <c r="JCG19" s="93"/>
      <c r="JCH19" s="94"/>
      <c r="JCI19" s="94"/>
      <c r="JCJ19" s="94"/>
      <c r="JCK19" s="93"/>
      <c r="JCL19" s="94"/>
      <c r="JCM19" s="94"/>
      <c r="JCN19" s="94"/>
      <c r="JCO19" s="93"/>
      <c r="JCP19" s="94"/>
      <c r="JCQ19" s="94"/>
      <c r="JCR19" s="94"/>
      <c r="JCS19" s="93"/>
      <c r="JCT19" s="94"/>
      <c r="JCU19" s="94"/>
      <c r="JCV19" s="94"/>
      <c r="JCW19" s="93"/>
      <c r="JCX19" s="94"/>
      <c r="JCY19" s="94"/>
      <c r="JCZ19" s="94"/>
      <c r="JDA19" s="93"/>
      <c r="JDB19" s="94"/>
      <c r="JDC19" s="94"/>
      <c r="JDD19" s="94"/>
      <c r="JDE19" s="93"/>
      <c r="JDF19" s="94"/>
      <c r="JDG19" s="94"/>
      <c r="JDH19" s="94"/>
      <c r="JDI19" s="93"/>
      <c r="JDJ19" s="94"/>
      <c r="JDK19" s="94"/>
      <c r="JDL19" s="94"/>
      <c r="JDM19" s="93"/>
      <c r="JDN19" s="94"/>
      <c r="JDO19" s="94"/>
      <c r="JDP19" s="94"/>
      <c r="JDQ19" s="93"/>
      <c r="JDR19" s="94"/>
      <c r="JDS19" s="94"/>
      <c r="JDT19" s="94"/>
      <c r="JDU19" s="93"/>
      <c r="JDV19" s="94"/>
      <c r="JDW19" s="94"/>
      <c r="JDX19" s="94"/>
      <c r="JDY19" s="93"/>
      <c r="JDZ19" s="94"/>
      <c r="JEA19" s="94"/>
      <c r="JEB19" s="94"/>
      <c r="JEC19" s="93"/>
      <c r="JED19" s="94"/>
      <c r="JEE19" s="94"/>
      <c r="JEF19" s="94"/>
      <c r="JEG19" s="93"/>
      <c r="JEH19" s="94"/>
      <c r="JEI19" s="94"/>
      <c r="JEJ19" s="94"/>
      <c r="JEK19" s="93"/>
      <c r="JEL19" s="94"/>
      <c r="JEM19" s="94"/>
      <c r="JEN19" s="94"/>
      <c r="JEO19" s="93"/>
      <c r="JEP19" s="94"/>
      <c r="JEQ19" s="94"/>
      <c r="JER19" s="94"/>
      <c r="JES19" s="93"/>
      <c r="JET19" s="94"/>
      <c r="JEU19" s="94"/>
      <c r="JEV19" s="94"/>
      <c r="JEW19" s="93"/>
      <c r="JEX19" s="94"/>
      <c r="JEY19" s="94"/>
      <c r="JEZ19" s="94"/>
      <c r="JFA19" s="93"/>
      <c r="JFB19" s="94"/>
      <c r="JFC19" s="94"/>
      <c r="JFD19" s="94"/>
      <c r="JFE19" s="93"/>
      <c r="JFF19" s="94"/>
      <c r="JFG19" s="94"/>
      <c r="JFH19" s="94"/>
      <c r="JFI19" s="93"/>
      <c r="JFJ19" s="94"/>
      <c r="JFK19" s="94"/>
      <c r="JFL19" s="94"/>
      <c r="JFM19" s="93"/>
      <c r="JFN19" s="94"/>
      <c r="JFO19" s="94"/>
      <c r="JFP19" s="94"/>
      <c r="JFQ19" s="93"/>
      <c r="JFR19" s="94"/>
      <c r="JFS19" s="94"/>
      <c r="JFT19" s="94"/>
      <c r="JFU19" s="93"/>
      <c r="JFV19" s="94"/>
      <c r="JFW19" s="94"/>
      <c r="JFX19" s="94"/>
      <c r="JFY19" s="93"/>
      <c r="JFZ19" s="94"/>
      <c r="JGA19" s="94"/>
      <c r="JGB19" s="94"/>
      <c r="JGC19" s="93"/>
      <c r="JGD19" s="94"/>
      <c r="JGE19" s="94"/>
      <c r="JGF19" s="94"/>
      <c r="JGG19" s="93"/>
      <c r="JGH19" s="94"/>
      <c r="JGI19" s="94"/>
      <c r="JGJ19" s="94"/>
      <c r="JGK19" s="93"/>
      <c r="JGL19" s="94"/>
      <c r="JGM19" s="94"/>
      <c r="JGN19" s="94"/>
      <c r="JGO19" s="93"/>
      <c r="JGP19" s="94"/>
      <c r="JGQ19" s="94"/>
      <c r="JGR19" s="94"/>
      <c r="JGS19" s="93"/>
      <c r="JGT19" s="94"/>
      <c r="JGU19" s="94"/>
      <c r="JGV19" s="94"/>
      <c r="JGW19" s="93"/>
      <c r="JGX19" s="94"/>
      <c r="JGY19" s="94"/>
      <c r="JGZ19" s="94"/>
      <c r="JHA19" s="93"/>
      <c r="JHB19" s="94"/>
      <c r="JHC19" s="94"/>
      <c r="JHD19" s="94"/>
      <c r="JHE19" s="93"/>
      <c r="JHF19" s="94"/>
      <c r="JHG19" s="94"/>
      <c r="JHH19" s="94"/>
      <c r="JHI19" s="93"/>
      <c r="JHJ19" s="94"/>
      <c r="JHK19" s="94"/>
      <c r="JHL19" s="94"/>
      <c r="JHM19" s="93"/>
      <c r="JHN19" s="94"/>
      <c r="JHO19" s="94"/>
      <c r="JHP19" s="94"/>
      <c r="JHQ19" s="93"/>
      <c r="JHR19" s="94"/>
      <c r="JHS19" s="94"/>
      <c r="JHT19" s="94"/>
      <c r="JHU19" s="93"/>
      <c r="JHV19" s="94"/>
      <c r="JHW19" s="94"/>
      <c r="JHX19" s="94"/>
      <c r="JHY19" s="93"/>
      <c r="JHZ19" s="94"/>
      <c r="JIA19" s="94"/>
      <c r="JIB19" s="94"/>
      <c r="JIC19" s="93"/>
      <c r="JID19" s="94"/>
      <c r="JIE19" s="94"/>
      <c r="JIF19" s="94"/>
      <c r="JIG19" s="93"/>
      <c r="JIH19" s="94"/>
      <c r="JII19" s="94"/>
      <c r="JIJ19" s="94"/>
      <c r="JIK19" s="93"/>
      <c r="JIL19" s="94"/>
      <c r="JIM19" s="94"/>
      <c r="JIN19" s="94"/>
      <c r="JIO19" s="93"/>
      <c r="JIP19" s="94"/>
      <c r="JIQ19" s="94"/>
      <c r="JIR19" s="94"/>
      <c r="JIS19" s="93"/>
      <c r="JIT19" s="94"/>
      <c r="JIU19" s="94"/>
      <c r="JIV19" s="94"/>
      <c r="JIW19" s="93"/>
      <c r="JIX19" s="94"/>
      <c r="JIY19" s="94"/>
      <c r="JIZ19" s="94"/>
      <c r="JJA19" s="93"/>
      <c r="JJB19" s="94"/>
      <c r="JJC19" s="94"/>
      <c r="JJD19" s="94"/>
      <c r="JJE19" s="93"/>
      <c r="JJF19" s="94"/>
      <c r="JJG19" s="94"/>
      <c r="JJH19" s="94"/>
      <c r="JJI19" s="93"/>
      <c r="JJJ19" s="94"/>
      <c r="JJK19" s="94"/>
      <c r="JJL19" s="94"/>
      <c r="JJM19" s="93"/>
      <c r="JJN19" s="94"/>
      <c r="JJO19" s="94"/>
      <c r="JJP19" s="94"/>
      <c r="JJQ19" s="93"/>
      <c r="JJR19" s="94"/>
      <c r="JJS19" s="94"/>
      <c r="JJT19" s="94"/>
      <c r="JJU19" s="93"/>
      <c r="JJV19" s="94"/>
      <c r="JJW19" s="94"/>
      <c r="JJX19" s="94"/>
      <c r="JJY19" s="93"/>
      <c r="JJZ19" s="94"/>
      <c r="JKA19" s="94"/>
      <c r="JKB19" s="94"/>
      <c r="JKC19" s="93"/>
      <c r="JKD19" s="94"/>
      <c r="JKE19" s="94"/>
      <c r="JKF19" s="94"/>
      <c r="JKG19" s="93"/>
      <c r="JKH19" s="94"/>
      <c r="JKI19" s="94"/>
      <c r="JKJ19" s="94"/>
      <c r="JKK19" s="93"/>
      <c r="JKL19" s="94"/>
      <c r="JKM19" s="94"/>
      <c r="JKN19" s="94"/>
      <c r="JKO19" s="93"/>
      <c r="JKP19" s="94"/>
      <c r="JKQ19" s="94"/>
      <c r="JKR19" s="94"/>
      <c r="JKS19" s="93"/>
      <c r="JKT19" s="94"/>
      <c r="JKU19" s="94"/>
      <c r="JKV19" s="94"/>
      <c r="JKW19" s="93"/>
      <c r="JKX19" s="94"/>
      <c r="JKY19" s="94"/>
      <c r="JKZ19" s="94"/>
      <c r="JLA19" s="93"/>
      <c r="JLB19" s="94"/>
      <c r="JLC19" s="94"/>
      <c r="JLD19" s="94"/>
      <c r="JLE19" s="93"/>
      <c r="JLF19" s="94"/>
      <c r="JLG19" s="94"/>
      <c r="JLH19" s="94"/>
      <c r="JLI19" s="93"/>
      <c r="JLJ19" s="94"/>
      <c r="JLK19" s="94"/>
      <c r="JLL19" s="94"/>
      <c r="JLM19" s="93"/>
      <c r="JLN19" s="94"/>
      <c r="JLO19" s="94"/>
      <c r="JLP19" s="94"/>
      <c r="JLQ19" s="93"/>
      <c r="JLR19" s="94"/>
      <c r="JLS19" s="94"/>
      <c r="JLT19" s="94"/>
      <c r="JLU19" s="93"/>
      <c r="JLV19" s="94"/>
      <c r="JLW19" s="94"/>
      <c r="JLX19" s="94"/>
      <c r="JLY19" s="93"/>
      <c r="JLZ19" s="94"/>
      <c r="JMA19" s="94"/>
      <c r="JMB19" s="94"/>
      <c r="JMC19" s="93"/>
      <c r="JMD19" s="94"/>
      <c r="JME19" s="94"/>
      <c r="JMF19" s="94"/>
      <c r="JMG19" s="93"/>
      <c r="JMH19" s="94"/>
      <c r="JMI19" s="94"/>
      <c r="JMJ19" s="94"/>
      <c r="JMK19" s="93"/>
      <c r="JML19" s="94"/>
      <c r="JMM19" s="94"/>
      <c r="JMN19" s="94"/>
      <c r="JMO19" s="93"/>
      <c r="JMP19" s="94"/>
      <c r="JMQ19" s="94"/>
      <c r="JMR19" s="94"/>
      <c r="JMS19" s="93"/>
      <c r="JMT19" s="94"/>
      <c r="JMU19" s="94"/>
      <c r="JMV19" s="94"/>
      <c r="JMW19" s="93"/>
      <c r="JMX19" s="94"/>
      <c r="JMY19" s="94"/>
      <c r="JMZ19" s="94"/>
      <c r="JNA19" s="93"/>
      <c r="JNB19" s="94"/>
      <c r="JNC19" s="94"/>
      <c r="JND19" s="94"/>
      <c r="JNE19" s="93"/>
      <c r="JNF19" s="94"/>
      <c r="JNG19" s="94"/>
      <c r="JNH19" s="94"/>
      <c r="JNI19" s="93"/>
      <c r="JNJ19" s="94"/>
      <c r="JNK19" s="94"/>
      <c r="JNL19" s="94"/>
      <c r="JNM19" s="93"/>
      <c r="JNN19" s="94"/>
      <c r="JNO19" s="94"/>
      <c r="JNP19" s="94"/>
      <c r="JNQ19" s="93"/>
      <c r="JNR19" s="94"/>
      <c r="JNS19" s="94"/>
      <c r="JNT19" s="94"/>
      <c r="JNU19" s="93"/>
      <c r="JNV19" s="94"/>
      <c r="JNW19" s="94"/>
      <c r="JNX19" s="94"/>
      <c r="JNY19" s="93"/>
      <c r="JNZ19" s="94"/>
      <c r="JOA19" s="94"/>
      <c r="JOB19" s="94"/>
      <c r="JOC19" s="93"/>
      <c r="JOD19" s="94"/>
      <c r="JOE19" s="94"/>
      <c r="JOF19" s="94"/>
      <c r="JOG19" s="93"/>
      <c r="JOH19" s="94"/>
      <c r="JOI19" s="94"/>
      <c r="JOJ19" s="94"/>
      <c r="JOK19" s="93"/>
      <c r="JOL19" s="94"/>
      <c r="JOM19" s="94"/>
      <c r="JON19" s="94"/>
      <c r="JOO19" s="93"/>
      <c r="JOP19" s="94"/>
      <c r="JOQ19" s="94"/>
      <c r="JOR19" s="94"/>
      <c r="JOS19" s="93"/>
      <c r="JOT19" s="94"/>
      <c r="JOU19" s="94"/>
      <c r="JOV19" s="94"/>
      <c r="JOW19" s="93"/>
      <c r="JOX19" s="94"/>
      <c r="JOY19" s="94"/>
      <c r="JOZ19" s="94"/>
      <c r="JPA19" s="93"/>
      <c r="JPB19" s="94"/>
      <c r="JPC19" s="94"/>
      <c r="JPD19" s="94"/>
      <c r="JPE19" s="93"/>
      <c r="JPF19" s="94"/>
      <c r="JPG19" s="94"/>
      <c r="JPH19" s="94"/>
      <c r="JPI19" s="93"/>
      <c r="JPJ19" s="94"/>
      <c r="JPK19" s="94"/>
      <c r="JPL19" s="94"/>
      <c r="JPM19" s="93"/>
      <c r="JPN19" s="94"/>
      <c r="JPO19" s="94"/>
      <c r="JPP19" s="94"/>
      <c r="JPQ19" s="93"/>
      <c r="JPR19" s="94"/>
      <c r="JPS19" s="94"/>
      <c r="JPT19" s="94"/>
      <c r="JPU19" s="93"/>
      <c r="JPV19" s="94"/>
      <c r="JPW19" s="94"/>
      <c r="JPX19" s="94"/>
      <c r="JPY19" s="93"/>
      <c r="JPZ19" s="94"/>
      <c r="JQA19" s="94"/>
      <c r="JQB19" s="94"/>
      <c r="JQC19" s="93"/>
      <c r="JQD19" s="94"/>
      <c r="JQE19" s="94"/>
      <c r="JQF19" s="94"/>
      <c r="JQG19" s="93"/>
      <c r="JQH19" s="94"/>
      <c r="JQI19" s="94"/>
      <c r="JQJ19" s="94"/>
      <c r="JQK19" s="93"/>
      <c r="JQL19" s="94"/>
      <c r="JQM19" s="94"/>
      <c r="JQN19" s="94"/>
      <c r="JQO19" s="93"/>
      <c r="JQP19" s="94"/>
      <c r="JQQ19" s="94"/>
      <c r="JQR19" s="94"/>
      <c r="JQS19" s="93"/>
      <c r="JQT19" s="94"/>
      <c r="JQU19" s="94"/>
      <c r="JQV19" s="94"/>
      <c r="JQW19" s="93"/>
      <c r="JQX19" s="94"/>
      <c r="JQY19" s="94"/>
      <c r="JQZ19" s="94"/>
      <c r="JRA19" s="93"/>
      <c r="JRB19" s="94"/>
      <c r="JRC19" s="94"/>
      <c r="JRD19" s="94"/>
      <c r="JRE19" s="93"/>
      <c r="JRF19" s="94"/>
      <c r="JRG19" s="94"/>
      <c r="JRH19" s="94"/>
      <c r="JRI19" s="93"/>
      <c r="JRJ19" s="94"/>
      <c r="JRK19" s="94"/>
      <c r="JRL19" s="94"/>
      <c r="JRM19" s="93"/>
      <c r="JRN19" s="94"/>
      <c r="JRO19" s="94"/>
      <c r="JRP19" s="94"/>
      <c r="JRQ19" s="93"/>
      <c r="JRR19" s="94"/>
      <c r="JRS19" s="94"/>
      <c r="JRT19" s="94"/>
      <c r="JRU19" s="93"/>
      <c r="JRV19" s="94"/>
      <c r="JRW19" s="94"/>
      <c r="JRX19" s="94"/>
      <c r="JRY19" s="93"/>
      <c r="JRZ19" s="94"/>
      <c r="JSA19" s="94"/>
      <c r="JSB19" s="94"/>
      <c r="JSC19" s="93"/>
      <c r="JSD19" s="94"/>
      <c r="JSE19" s="94"/>
      <c r="JSF19" s="94"/>
      <c r="JSG19" s="93"/>
      <c r="JSH19" s="94"/>
      <c r="JSI19" s="94"/>
      <c r="JSJ19" s="94"/>
      <c r="JSK19" s="93"/>
      <c r="JSL19" s="94"/>
      <c r="JSM19" s="94"/>
      <c r="JSN19" s="94"/>
      <c r="JSO19" s="93"/>
      <c r="JSP19" s="94"/>
      <c r="JSQ19" s="94"/>
      <c r="JSR19" s="94"/>
      <c r="JSS19" s="93"/>
      <c r="JST19" s="94"/>
      <c r="JSU19" s="94"/>
      <c r="JSV19" s="94"/>
      <c r="JSW19" s="93"/>
      <c r="JSX19" s="94"/>
      <c r="JSY19" s="94"/>
      <c r="JSZ19" s="94"/>
      <c r="JTA19" s="93"/>
      <c r="JTB19" s="94"/>
      <c r="JTC19" s="94"/>
      <c r="JTD19" s="94"/>
      <c r="JTE19" s="93"/>
      <c r="JTF19" s="94"/>
      <c r="JTG19" s="94"/>
      <c r="JTH19" s="94"/>
      <c r="JTI19" s="93"/>
      <c r="JTJ19" s="94"/>
      <c r="JTK19" s="94"/>
      <c r="JTL19" s="94"/>
      <c r="JTM19" s="93"/>
      <c r="JTN19" s="94"/>
      <c r="JTO19" s="94"/>
      <c r="JTP19" s="94"/>
      <c r="JTQ19" s="93"/>
      <c r="JTR19" s="94"/>
      <c r="JTS19" s="94"/>
      <c r="JTT19" s="94"/>
      <c r="JTU19" s="93"/>
      <c r="JTV19" s="94"/>
      <c r="JTW19" s="94"/>
      <c r="JTX19" s="94"/>
      <c r="JTY19" s="93"/>
      <c r="JTZ19" s="94"/>
      <c r="JUA19" s="94"/>
      <c r="JUB19" s="94"/>
      <c r="JUC19" s="93"/>
      <c r="JUD19" s="94"/>
      <c r="JUE19" s="94"/>
      <c r="JUF19" s="94"/>
      <c r="JUG19" s="93"/>
      <c r="JUH19" s="94"/>
      <c r="JUI19" s="94"/>
      <c r="JUJ19" s="94"/>
      <c r="JUK19" s="93"/>
      <c r="JUL19" s="94"/>
      <c r="JUM19" s="94"/>
      <c r="JUN19" s="94"/>
      <c r="JUO19" s="93"/>
      <c r="JUP19" s="94"/>
      <c r="JUQ19" s="94"/>
      <c r="JUR19" s="94"/>
      <c r="JUS19" s="93"/>
      <c r="JUT19" s="94"/>
      <c r="JUU19" s="94"/>
      <c r="JUV19" s="94"/>
      <c r="JUW19" s="93"/>
      <c r="JUX19" s="94"/>
      <c r="JUY19" s="94"/>
      <c r="JUZ19" s="94"/>
      <c r="JVA19" s="93"/>
      <c r="JVB19" s="94"/>
      <c r="JVC19" s="94"/>
      <c r="JVD19" s="94"/>
      <c r="JVE19" s="93"/>
      <c r="JVF19" s="94"/>
      <c r="JVG19" s="94"/>
      <c r="JVH19" s="94"/>
      <c r="JVI19" s="93"/>
      <c r="JVJ19" s="94"/>
      <c r="JVK19" s="94"/>
      <c r="JVL19" s="94"/>
      <c r="JVM19" s="93"/>
      <c r="JVN19" s="94"/>
      <c r="JVO19" s="94"/>
      <c r="JVP19" s="94"/>
      <c r="JVQ19" s="93"/>
      <c r="JVR19" s="94"/>
      <c r="JVS19" s="94"/>
      <c r="JVT19" s="94"/>
      <c r="JVU19" s="93"/>
      <c r="JVV19" s="94"/>
      <c r="JVW19" s="94"/>
      <c r="JVX19" s="94"/>
      <c r="JVY19" s="93"/>
      <c r="JVZ19" s="94"/>
      <c r="JWA19" s="94"/>
      <c r="JWB19" s="94"/>
      <c r="JWC19" s="93"/>
      <c r="JWD19" s="94"/>
      <c r="JWE19" s="94"/>
      <c r="JWF19" s="94"/>
      <c r="JWG19" s="93"/>
      <c r="JWH19" s="94"/>
      <c r="JWI19" s="94"/>
      <c r="JWJ19" s="94"/>
      <c r="JWK19" s="93"/>
      <c r="JWL19" s="94"/>
      <c r="JWM19" s="94"/>
      <c r="JWN19" s="94"/>
      <c r="JWO19" s="93"/>
      <c r="JWP19" s="94"/>
      <c r="JWQ19" s="94"/>
      <c r="JWR19" s="94"/>
      <c r="JWS19" s="93"/>
      <c r="JWT19" s="94"/>
      <c r="JWU19" s="94"/>
      <c r="JWV19" s="94"/>
      <c r="JWW19" s="93"/>
      <c r="JWX19" s="94"/>
      <c r="JWY19" s="94"/>
      <c r="JWZ19" s="94"/>
      <c r="JXA19" s="93"/>
      <c r="JXB19" s="94"/>
      <c r="JXC19" s="94"/>
      <c r="JXD19" s="94"/>
      <c r="JXE19" s="93"/>
      <c r="JXF19" s="94"/>
      <c r="JXG19" s="94"/>
      <c r="JXH19" s="94"/>
      <c r="JXI19" s="93"/>
      <c r="JXJ19" s="94"/>
      <c r="JXK19" s="94"/>
      <c r="JXL19" s="94"/>
      <c r="JXM19" s="93"/>
      <c r="JXN19" s="94"/>
      <c r="JXO19" s="94"/>
      <c r="JXP19" s="94"/>
      <c r="JXQ19" s="93"/>
      <c r="JXR19" s="94"/>
      <c r="JXS19" s="94"/>
      <c r="JXT19" s="94"/>
      <c r="JXU19" s="93"/>
      <c r="JXV19" s="94"/>
      <c r="JXW19" s="94"/>
      <c r="JXX19" s="94"/>
      <c r="JXY19" s="93"/>
      <c r="JXZ19" s="94"/>
      <c r="JYA19" s="94"/>
      <c r="JYB19" s="94"/>
      <c r="JYC19" s="93"/>
      <c r="JYD19" s="94"/>
      <c r="JYE19" s="94"/>
      <c r="JYF19" s="94"/>
      <c r="JYG19" s="93"/>
      <c r="JYH19" s="94"/>
      <c r="JYI19" s="94"/>
      <c r="JYJ19" s="94"/>
      <c r="JYK19" s="93"/>
      <c r="JYL19" s="94"/>
      <c r="JYM19" s="94"/>
      <c r="JYN19" s="94"/>
      <c r="JYO19" s="93"/>
      <c r="JYP19" s="94"/>
      <c r="JYQ19" s="94"/>
      <c r="JYR19" s="94"/>
      <c r="JYS19" s="93"/>
      <c r="JYT19" s="94"/>
      <c r="JYU19" s="94"/>
      <c r="JYV19" s="94"/>
      <c r="JYW19" s="93"/>
      <c r="JYX19" s="94"/>
      <c r="JYY19" s="94"/>
      <c r="JYZ19" s="94"/>
      <c r="JZA19" s="93"/>
      <c r="JZB19" s="94"/>
      <c r="JZC19" s="94"/>
      <c r="JZD19" s="94"/>
      <c r="JZE19" s="93"/>
      <c r="JZF19" s="94"/>
      <c r="JZG19" s="94"/>
      <c r="JZH19" s="94"/>
      <c r="JZI19" s="93"/>
      <c r="JZJ19" s="94"/>
      <c r="JZK19" s="94"/>
      <c r="JZL19" s="94"/>
      <c r="JZM19" s="93"/>
      <c r="JZN19" s="94"/>
      <c r="JZO19" s="94"/>
      <c r="JZP19" s="94"/>
      <c r="JZQ19" s="93"/>
      <c r="JZR19" s="94"/>
      <c r="JZS19" s="94"/>
      <c r="JZT19" s="94"/>
      <c r="JZU19" s="93"/>
      <c r="JZV19" s="94"/>
      <c r="JZW19" s="94"/>
      <c r="JZX19" s="94"/>
      <c r="JZY19" s="93"/>
      <c r="JZZ19" s="94"/>
      <c r="KAA19" s="94"/>
      <c r="KAB19" s="94"/>
      <c r="KAC19" s="93"/>
      <c r="KAD19" s="94"/>
      <c r="KAE19" s="94"/>
      <c r="KAF19" s="94"/>
      <c r="KAG19" s="93"/>
      <c r="KAH19" s="94"/>
      <c r="KAI19" s="94"/>
      <c r="KAJ19" s="94"/>
      <c r="KAK19" s="93"/>
      <c r="KAL19" s="94"/>
      <c r="KAM19" s="94"/>
      <c r="KAN19" s="94"/>
      <c r="KAO19" s="93"/>
      <c r="KAP19" s="94"/>
      <c r="KAQ19" s="94"/>
      <c r="KAR19" s="94"/>
      <c r="KAS19" s="93"/>
      <c r="KAT19" s="94"/>
      <c r="KAU19" s="94"/>
      <c r="KAV19" s="94"/>
      <c r="KAW19" s="93"/>
      <c r="KAX19" s="94"/>
      <c r="KAY19" s="94"/>
      <c r="KAZ19" s="94"/>
      <c r="KBA19" s="93"/>
      <c r="KBB19" s="94"/>
      <c r="KBC19" s="94"/>
      <c r="KBD19" s="94"/>
      <c r="KBE19" s="93"/>
      <c r="KBF19" s="94"/>
      <c r="KBG19" s="94"/>
      <c r="KBH19" s="94"/>
      <c r="KBI19" s="93"/>
      <c r="KBJ19" s="94"/>
      <c r="KBK19" s="94"/>
      <c r="KBL19" s="94"/>
      <c r="KBM19" s="93"/>
      <c r="KBN19" s="94"/>
      <c r="KBO19" s="94"/>
      <c r="KBP19" s="94"/>
      <c r="KBQ19" s="93"/>
      <c r="KBR19" s="94"/>
      <c r="KBS19" s="94"/>
      <c r="KBT19" s="94"/>
      <c r="KBU19" s="93"/>
      <c r="KBV19" s="94"/>
      <c r="KBW19" s="94"/>
      <c r="KBX19" s="94"/>
      <c r="KBY19" s="93"/>
      <c r="KBZ19" s="94"/>
      <c r="KCA19" s="94"/>
      <c r="KCB19" s="94"/>
      <c r="KCC19" s="93"/>
      <c r="KCD19" s="94"/>
      <c r="KCE19" s="94"/>
      <c r="KCF19" s="94"/>
      <c r="KCG19" s="93"/>
      <c r="KCH19" s="94"/>
      <c r="KCI19" s="94"/>
      <c r="KCJ19" s="94"/>
      <c r="KCK19" s="93"/>
      <c r="KCL19" s="94"/>
      <c r="KCM19" s="94"/>
      <c r="KCN19" s="94"/>
      <c r="KCO19" s="93"/>
      <c r="KCP19" s="94"/>
      <c r="KCQ19" s="94"/>
      <c r="KCR19" s="94"/>
      <c r="KCS19" s="93"/>
      <c r="KCT19" s="94"/>
      <c r="KCU19" s="94"/>
      <c r="KCV19" s="94"/>
      <c r="KCW19" s="93"/>
      <c r="KCX19" s="94"/>
      <c r="KCY19" s="94"/>
      <c r="KCZ19" s="94"/>
      <c r="KDA19" s="93"/>
      <c r="KDB19" s="94"/>
      <c r="KDC19" s="94"/>
      <c r="KDD19" s="94"/>
      <c r="KDE19" s="93"/>
      <c r="KDF19" s="94"/>
      <c r="KDG19" s="94"/>
      <c r="KDH19" s="94"/>
      <c r="KDI19" s="93"/>
      <c r="KDJ19" s="94"/>
      <c r="KDK19" s="94"/>
      <c r="KDL19" s="94"/>
      <c r="KDM19" s="93"/>
      <c r="KDN19" s="94"/>
      <c r="KDO19" s="94"/>
      <c r="KDP19" s="94"/>
      <c r="KDQ19" s="93"/>
      <c r="KDR19" s="94"/>
      <c r="KDS19" s="94"/>
      <c r="KDT19" s="94"/>
      <c r="KDU19" s="93"/>
      <c r="KDV19" s="94"/>
      <c r="KDW19" s="94"/>
      <c r="KDX19" s="94"/>
      <c r="KDY19" s="93"/>
      <c r="KDZ19" s="94"/>
      <c r="KEA19" s="94"/>
      <c r="KEB19" s="94"/>
      <c r="KEC19" s="93"/>
      <c r="KED19" s="94"/>
      <c r="KEE19" s="94"/>
      <c r="KEF19" s="94"/>
      <c r="KEG19" s="93"/>
      <c r="KEH19" s="94"/>
      <c r="KEI19" s="94"/>
      <c r="KEJ19" s="94"/>
      <c r="KEK19" s="93"/>
      <c r="KEL19" s="94"/>
      <c r="KEM19" s="94"/>
      <c r="KEN19" s="94"/>
      <c r="KEO19" s="93"/>
      <c r="KEP19" s="94"/>
      <c r="KEQ19" s="94"/>
      <c r="KER19" s="94"/>
      <c r="KES19" s="93"/>
      <c r="KET19" s="94"/>
      <c r="KEU19" s="94"/>
      <c r="KEV19" s="94"/>
      <c r="KEW19" s="93"/>
      <c r="KEX19" s="94"/>
      <c r="KEY19" s="94"/>
      <c r="KEZ19" s="94"/>
      <c r="KFA19" s="93"/>
      <c r="KFB19" s="94"/>
      <c r="KFC19" s="94"/>
      <c r="KFD19" s="94"/>
      <c r="KFE19" s="93"/>
      <c r="KFF19" s="94"/>
      <c r="KFG19" s="94"/>
      <c r="KFH19" s="94"/>
      <c r="KFI19" s="93"/>
      <c r="KFJ19" s="94"/>
      <c r="KFK19" s="94"/>
      <c r="KFL19" s="94"/>
      <c r="KFM19" s="93"/>
      <c r="KFN19" s="94"/>
      <c r="KFO19" s="94"/>
      <c r="KFP19" s="94"/>
      <c r="KFQ19" s="93"/>
      <c r="KFR19" s="94"/>
      <c r="KFS19" s="94"/>
      <c r="KFT19" s="94"/>
      <c r="KFU19" s="93"/>
      <c r="KFV19" s="94"/>
      <c r="KFW19" s="94"/>
      <c r="KFX19" s="94"/>
      <c r="KFY19" s="93"/>
      <c r="KFZ19" s="94"/>
      <c r="KGA19" s="94"/>
      <c r="KGB19" s="94"/>
      <c r="KGC19" s="93"/>
      <c r="KGD19" s="94"/>
      <c r="KGE19" s="94"/>
      <c r="KGF19" s="94"/>
      <c r="KGG19" s="93"/>
      <c r="KGH19" s="94"/>
      <c r="KGI19" s="94"/>
      <c r="KGJ19" s="94"/>
      <c r="KGK19" s="93"/>
      <c r="KGL19" s="94"/>
      <c r="KGM19" s="94"/>
      <c r="KGN19" s="94"/>
      <c r="KGO19" s="93"/>
      <c r="KGP19" s="94"/>
      <c r="KGQ19" s="94"/>
      <c r="KGR19" s="94"/>
      <c r="KGS19" s="93"/>
      <c r="KGT19" s="94"/>
      <c r="KGU19" s="94"/>
      <c r="KGV19" s="94"/>
      <c r="KGW19" s="93"/>
      <c r="KGX19" s="94"/>
      <c r="KGY19" s="94"/>
      <c r="KGZ19" s="94"/>
      <c r="KHA19" s="93"/>
      <c r="KHB19" s="94"/>
      <c r="KHC19" s="94"/>
      <c r="KHD19" s="94"/>
      <c r="KHE19" s="93"/>
      <c r="KHF19" s="94"/>
      <c r="KHG19" s="94"/>
      <c r="KHH19" s="94"/>
      <c r="KHI19" s="93"/>
      <c r="KHJ19" s="94"/>
      <c r="KHK19" s="94"/>
      <c r="KHL19" s="94"/>
      <c r="KHM19" s="93"/>
      <c r="KHN19" s="94"/>
      <c r="KHO19" s="94"/>
      <c r="KHP19" s="94"/>
      <c r="KHQ19" s="93"/>
      <c r="KHR19" s="94"/>
      <c r="KHS19" s="94"/>
      <c r="KHT19" s="94"/>
      <c r="KHU19" s="93"/>
      <c r="KHV19" s="94"/>
      <c r="KHW19" s="94"/>
      <c r="KHX19" s="94"/>
      <c r="KHY19" s="93"/>
      <c r="KHZ19" s="94"/>
      <c r="KIA19" s="94"/>
      <c r="KIB19" s="94"/>
      <c r="KIC19" s="93"/>
      <c r="KID19" s="94"/>
      <c r="KIE19" s="94"/>
      <c r="KIF19" s="94"/>
      <c r="KIG19" s="93"/>
      <c r="KIH19" s="94"/>
      <c r="KII19" s="94"/>
      <c r="KIJ19" s="94"/>
      <c r="KIK19" s="93"/>
      <c r="KIL19" s="94"/>
      <c r="KIM19" s="94"/>
      <c r="KIN19" s="94"/>
      <c r="KIO19" s="93"/>
      <c r="KIP19" s="94"/>
      <c r="KIQ19" s="94"/>
      <c r="KIR19" s="94"/>
      <c r="KIS19" s="93"/>
      <c r="KIT19" s="94"/>
      <c r="KIU19" s="94"/>
      <c r="KIV19" s="94"/>
      <c r="KIW19" s="93"/>
      <c r="KIX19" s="94"/>
      <c r="KIY19" s="94"/>
      <c r="KIZ19" s="94"/>
      <c r="KJA19" s="93"/>
      <c r="KJB19" s="94"/>
      <c r="KJC19" s="94"/>
      <c r="KJD19" s="94"/>
      <c r="KJE19" s="93"/>
      <c r="KJF19" s="94"/>
      <c r="KJG19" s="94"/>
      <c r="KJH19" s="94"/>
      <c r="KJI19" s="93"/>
      <c r="KJJ19" s="94"/>
      <c r="KJK19" s="94"/>
      <c r="KJL19" s="94"/>
      <c r="KJM19" s="93"/>
      <c r="KJN19" s="94"/>
      <c r="KJO19" s="94"/>
      <c r="KJP19" s="94"/>
      <c r="KJQ19" s="93"/>
      <c r="KJR19" s="94"/>
      <c r="KJS19" s="94"/>
      <c r="KJT19" s="94"/>
      <c r="KJU19" s="93"/>
      <c r="KJV19" s="94"/>
      <c r="KJW19" s="94"/>
      <c r="KJX19" s="94"/>
      <c r="KJY19" s="93"/>
      <c r="KJZ19" s="94"/>
      <c r="KKA19" s="94"/>
      <c r="KKB19" s="94"/>
      <c r="KKC19" s="93"/>
      <c r="KKD19" s="94"/>
      <c r="KKE19" s="94"/>
      <c r="KKF19" s="94"/>
      <c r="KKG19" s="93"/>
      <c r="KKH19" s="94"/>
      <c r="KKI19" s="94"/>
      <c r="KKJ19" s="94"/>
      <c r="KKK19" s="93"/>
      <c r="KKL19" s="94"/>
      <c r="KKM19" s="94"/>
      <c r="KKN19" s="94"/>
      <c r="KKO19" s="93"/>
      <c r="KKP19" s="94"/>
      <c r="KKQ19" s="94"/>
      <c r="KKR19" s="94"/>
      <c r="KKS19" s="93"/>
      <c r="KKT19" s="94"/>
      <c r="KKU19" s="94"/>
      <c r="KKV19" s="94"/>
      <c r="KKW19" s="93"/>
      <c r="KKX19" s="94"/>
      <c r="KKY19" s="94"/>
      <c r="KKZ19" s="94"/>
      <c r="KLA19" s="93"/>
      <c r="KLB19" s="94"/>
      <c r="KLC19" s="94"/>
      <c r="KLD19" s="94"/>
      <c r="KLE19" s="93"/>
      <c r="KLF19" s="94"/>
      <c r="KLG19" s="94"/>
      <c r="KLH19" s="94"/>
      <c r="KLI19" s="93"/>
      <c r="KLJ19" s="94"/>
      <c r="KLK19" s="94"/>
      <c r="KLL19" s="94"/>
      <c r="KLM19" s="93"/>
      <c r="KLN19" s="94"/>
      <c r="KLO19" s="94"/>
      <c r="KLP19" s="94"/>
      <c r="KLQ19" s="93"/>
      <c r="KLR19" s="94"/>
      <c r="KLS19" s="94"/>
      <c r="KLT19" s="94"/>
      <c r="KLU19" s="93"/>
      <c r="KLV19" s="94"/>
      <c r="KLW19" s="94"/>
      <c r="KLX19" s="94"/>
      <c r="KLY19" s="93"/>
      <c r="KLZ19" s="94"/>
      <c r="KMA19" s="94"/>
      <c r="KMB19" s="94"/>
      <c r="KMC19" s="93"/>
      <c r="KMD19" s="94"/>
      <c r="KME19" s="94"/>
      <c r="KMF19" s="94"/>
      <c r="KMG19" s="93"/>
      <c r="KMH19" s="94"/>
      <c r="KMI19" s="94"/>
      <c r="KMJ19" s="94"/>
      <c r="KMK19" s="93"/>
      <c r="KML19" s="94"/>
      <c r="KMM19" s="94"/>
      <c r="KMN19" s="94"/>
      <c r="KMO19" s="93"/>
      <c r="KMP19" s="94"/>
      <c r="KMQ19" s="94"/>
      <c r="KMR19" s="94"/>
      <c r="KMS19" s="93"/>
      <c r="KMT19" s="94"/>
      <c r="KMU19" s="94"/>
      <c r="KMV19" s="94"/>
      <c r="KMW19" s="93"/>
      <c r="KMX19" s="94"/>
      <c r="KMY19" s="94"/>
      <c r="KMZ19" s="94"/>
      <c r="KNA19" s="93"/>
      <c r="KNB19" s="94"/>
      <c r="KNC19" s="94"/>
      <c r="KND19" s="94"/>
      <c r="KNE19" s="93"/>
      <c r="KNF19" s="94"/>
      <c r="KNG19" s="94"/>
      <c r="KNH19" s="94"/>
      <c r="KNI19" s="93"/>
      <c r="KNJ19" s="94"/>
      <c r="KNK19" s="94"/>
      <c r="KNL19" s="94"/>
      <c r="KNM19" s="93"/>
      <c r="KNN19" s="94"/>
      <c r="KNO19" s="94"/>
      <c r="KNP19" s="94"/>
      <c r="KNQ19" s="93"/>
      <c r="KNR19" s="94"/>
      <c r="KNS19" s="94"/>
      <c r="KNT19" s="94"/>
      <c r="KNU19" s="93"/>
      <c r="KNV19" s="94"/>
      <c r="KNW19" s="94"/>
      <c r="KNX19" s="94"/>
      <c r="KNY19" s="93"/>
      <c r="KNZ19" s="94"/>
      <c r="KOA19" s="94"/>
      <c r="KOB19" s="94"/>
      <c r="KOC19" s="93"/>
      <c r="KOD19" s="94"/>
      <c r="KOE19" s="94"/>
      <c r="KOF19" s="94"/>
      <c r="KOG19" s="93"/>
      <c r="KOH19" s="94"/>
      <c r="KOI19" s="94"/>
      <c r="KOJ19" s="94"/>
      <c r="KOK19" s="93"/>
      <c r="KOL19" s="94"/>
      <c r="KOM19" s="94"/>
      <c r="KON19" s="94"/>
      <c r="KOO19" s="93"/>
      <c r="KOP19" s="94"/>
      <c r="KOQ19" s="94"/>
      <c r="KOR19" s="94"/>
      <c r="KOS19" s="93"/>
      <c r="KOT19" s="94"/>
      <c r="KOU19" s="94"/>
      <c r="KOV19" s="94"/>
      <c r="KOW19" s="93"/>
      <c r="KOX19" s="94"/>
      <c r="KOY19" s="94"/>
      <c r="KOZ19" s="94"/>
      <c r="KPA19" s="93"/>
      <c r="KPB19" s="94"/>
      <c r="KPC19" s="94"/>
      <c r="KPD19" s="94"/>
      <c r="KPE19" s="93"/>
      <c r="KPF19" s="94"/>
      <c r="KPG19" s="94"/>
      <c r="KPH19" s="94"/>
      <c r="KPI19" s="93"/>
      <c r="KPJ19" s="94"/>
      <c r="KPK19" s="94"/>
      <c r="KPL19" s="94"/>
      <c r="KPM19" s="93"/>
      <c r="KPN19" s="94"/>
      <c r="KPO19" s="94"/>
      <c r="KPP19" s="94"/>
      <c r="KPQ19" s="93"/>
      <c r="KPR19" s="94"/>
      <c r="KPS19" s="94"/>
      <c r="KPT19" s="94"/>
      <c r="KPU19" s="93"/>
      <c r="KPV19" s="94"/>
      <c r="KPW19" s="94"/>
      <c r="KPX19" s="94"/>
      <c r="KPY19" s="93"/>
      <c r="KPZ19" s="94"/>
      <c r="KQA19" s="94"/>
      <c r="KQB19" s="94"/>
      <c r="KQC19" s="93"/>
      <c r="KQD19" s="94"/>
      <c r="KQE19" s="94"/>
      <c r="KQF19" s="94"/>
      <c r="KQG19" s="93"/>
      <c r="KQH19" s="94"/>
      <c r="KQI19" s="94"/>
      <c r="KQJ19" s="94"/>
      <c r="KQK19" s="93"/>
      <c r="KQL19" s="94"/>
      <c r="KQM19" s="94"/>
      <c r="KQN19" s="94"/>
      <c r="KQO19" s="93"/>
      <c r="KQP19" s="94"/>
      <c r="KQQ19" s="94"/>
      <c r="KQR19" s="94"/>
      <c r="KQS19" s="93"/>
      <c r="KQT19" s="94"/>
      <c r="KQU19" s="94"/>
      <c r="KQV19" s="94"/>
      <c r="KQW19" s="93"/>
      <c r="KQX19" s="94"/>
      <c r="KQY19" s="94"/>
      <c r="KQZ19" s="94"/>
      <c r="KRA19" s="93"/>
      <c r="KRB19" s="94"/>
      <c r="KRC19" s="94"/>
      <c r="KRD19" s="94"/>
      <c r="KRE19" s="93"/>
      <c r="KRF19" s="94"/>
      <c r="KRG19" s="94"/>
      <c r="KRH19" s="94"/>
      <c r="KRI19" s="93"/>
      <c r="KRJ19" s="94"/>
      <c r="KRK19" s="94"/>
      <c r="KRL19" s="94"/>
      <c r="KRM19" s="93"/>
      <c r="KRN19" s="94"/>
      <c r="KRO19" s="94"/>
      <c r="KRP19" s="94"/>
      <c r="KRQ19" s="93"/>
      <c r="KRR19" s="94"/>
      <c r="KRS19" s="94"/>
      <c r="KRT19" s="94"/>
      <c r="KRU19" s="93"/>
      <c r="KRV19" s="94"/>
      <c r="KRW19" s="94"/>
      <c r="KRX19" s="94"/>
      <c r="KRY19" s="93"/>
      <c r="KRZ19" s="94"/>
      <c r="KSA19" s="94"/>
      <c r="KSB19" s="94"/>
      <c r="KSC19" s="93"/>
      <c r="KSD19" s="94"/>
      <c r="KSE19" s="94"/>
      <c r="KSF19" s="94"/>
      <c r="KSG19" s="93"/>
      <c r="KSH19" s="94"/>
      <c r="KSI19" s="94"/>
      <c r="KSJ19" s="94"/>
      <c r="KSK19" s="93"/>
      <c r="KSL19" s="94"/>
      <c r="KSM19" s="94"/>
      <c r="KSN19" s="94"/>
      <c r="KSO19" s="93"/>
      <c r="KSP19" s="94"/>
      <c r="KSQ19" s="94"/>
      <c r="KSR19" s="94"/>
      <c r="KSS19" s="93"/>
      <c r="KST19" s="94"/>
      <c r="KSU19" s="94"/>
      <c r="KSV19" s="94"/>
      <c r="KSW19" s="93"/>
      <c r="KSX19" s="94"/>
      <c r="KSY19" s="94"/>
      <c r="KSZ19" s="94"/>
      <c r="KTA19" s="93"/>
      <c r="KTB19" s="94"/>
      <c r="KTC19" s="94"/>
      <c r="KTD19" s="94"/>
      <c r="KTE19" s="93"/>
      <c r="KTF19" s="94"/>
      <c r="KTG19" s="94"/>
      <c r="KTH19" s="94"/>
      <c r="KTI19" s="93"/>
      <c r="KTJ19" s="94"/>
      <c r="KTK19" s="94"/>
      <c r="KTL19" s="94"/>
      <c r="KTM19" s="93"/>
      <c r="KTN19" s="94"/>
      <c r="KTO19" s="94"/>
      <c r="KTP19" s="94"/>
      <c r="KTQ19" s="93"/>
      <c r="KTR19" s="94"/>
      <c r="KTS19" s="94"/>
      <c r="KTT19" s="94"/>
      <c r="KTU19" s="93"/>
      <c r="KTV19" s="94"/>
      <c r="KTW19" s="94"/>
      <c r="KTX19" s="94"/>
      <c r="KTY19" s="93"/>
      <c r="KTZ19" s="94"/>
      <c r="KUA19" s="94"/>
      <c r="KUB19" s="94"/>
      <c r="KUC19" s="93"/>
      <c r="KUD19" s="94"/>
      <c r="KUE19" s="94"/>
      <c r="KUF19" s="94"/>
      <c r="KUG19" s="93"/>
      <c r="KUH19" s="94"/>
      <c r="KUI19" s="94"/>
      <c r="KUJ19" s="94"/>
      <c r="KUK19" s="93"/>
      <c r="KUL19" s="94"/>
      <c r="KUM19" s="94"/>
      <c r="KUN19" s="94"/>
      <c r="KUO19" s="93"/>
      <c r="KUP19" s="94"/>
      <c r="KUQ19" s="94"/>
      <c r="KUR19" s="94"/>
      <c r="KUS19" s="93"/>
      <c r="KUT19" s="94"/>
      <c r="KUU19" s="94"/>
      <c r="KUV19" s="94"/>
      <c r="KUW19" s="93"/>
      <c r="KUX19" s="94"/>
      <c r="KUY19" s="94"/>
      <c r="KUZ19" s="94"/>
      <c r="KVA19" s="93"/>
      <c r="KVB19" s="94"/>
      <c r="KVC19" s="94"/>
      <c r="KVD19" s="94"/>
      <c r="KVE19" s="93"/>
      <c r="KVF19" s="94"/>
      <c r="KVG19" s="94"/>
      <c r="KVH19" s="94"/>
      <c r="KVI19" s="93"/>
      <c r="KVJ19" s="94"/>
      <c r="KVK19" s="94"/>
      <c r="KVL19" s="94"/>
      <c r="KVM19" s="93"/>
      <c r="KVN19" s="94"/>
      <c r="KVO19" s="94"/>
      <c r="KVP19" s="94"/>
      <c r="KVQ19" s="93"/>
      <c r="KVR19" s="94"/>
      <c r="KVS19" s="94"/>
      <c r="KVT19" s="94"/>
      <c r="KVU19" s="93"/>
      <c r="KVV19" s="94"/>
      <c r="KVW19" s="94"/>
      <c r="KVX19" s="94"/>
      <c r="KVY19" s="93"/>
      <c r="KVZ19" s="94"/>
      <c r="KWA19" s="94"/>
      <c r="KWB19" s="94"/>
      <c r="KWC19" s="93"/>
      <c r="KWD19" s="94"/>
      <c r="KWE19" s="94"/>
      <c r="KWF19" s="94"/>
      <c r="KWG19" s="93"/>
      <c r="KWH19" s="94"/>
      <c r="KWI19" s="94"/>
      <c r="KWJ19" s="94"/>
      <c r="KWK19" s="93"/>
      <c r="KWL19" s="94"/>
      <c r="KWM19" s="94"/>
      <c r="KWN19" s="94"/>
      <c r="KWO19" s="93"/>
      <c r="KWP19" s="94"/>
      <c r="KWQ19" s="94"/>
      <c r="KWR19" s="94"/>
      <c r="KWS19" s="93"/>
      <c r="KWT19" s="94"/>
      <c r="KWU19" s="94"/>
      <c r="KWV19" s="94"/>
      <c r="KWW19" s="93"/>
      <c r="KWX19" s="94"/>
      <c r="KWY19" s="94"/>
      <c r="KWZ19" s="94"/>
      <c r="KXA19" s="93"/>
      <c r="KXB19" s="94"/>
      <c r="KXC19" s="94"/>
      <c r="KXD19" s="94"/>
      <c r="KXE19" s="93"/>
      <c r="KXF19" s="94"/>
      <c r="KXG19" s="94"/>
      <c r="KXH19" s="94"/>
      <c r="KXI19" s="93"/>
      <c r="KXJ19" s="94"/>
      <c r="KXK19" s="94"/>
      <c r="KXL19" s="94"/>
      <c r="KXM19" s="93"/>
      <c r="KXN19" s="94"/>
      <c r="KXO19" s="94"/>
      <c r="KXP19" s="94"/>
      <c r="KXQ19" s="93"/>
      <c r="KXR19" s="94"/>
      <c r="KXS19" s="94"/>
      <c r="KXT19" s="94"/>
      <c r="KXU19" s="93"/>
      <c r="KXV19" s="94"/>
      <c r="KXW19" s="94"/>
      <c r="KXX19" s="94"/>
      <c r="KXY19" s="93"/>
      <c r="KXZ19" s="94"/>
      <c r="KYA19" s="94"/>
      <c r="KYB19" s="94"/>
      <c r="KYC19" s="93"/>
      <c r="KYD19" s="94"/>
      <c r="KYE19" s="94"/>
      <c r="KYF19" s="94"/>
      <c r="KYG19" s="93"/>
      <c r="KYH19" s="94"/>
      <c r="KYI19" s="94"/>
      <c r="KYJ19" s="94"/>
      <c r="KYK19" s="93"/>
      <c r="KYL19" s="94"/>
      <c r="KYM19" s="94"/>
      <c r="KYN19" s="94"/>
      <c r="KYO19" s="93"/>
      <c r="KYP19" s="94"/>
      <c r="KYQ19" s="94"/>
      <c r="KYR19" s="94"/>
      <c r="KYS19" s="93"/>
      <c r="KYT19" s="94"/>
      <c r="KYU19" s="94"/>
      <c r="KYV19" s="94"/>
      <c r="KYW19" s="93"/>
      <c r="KYX19" s="94"/>
      <c r="KYY19" s="94"/>
      <c r="KYZ19" s="94"/>
      <c r="KZA19" s="93"/>
      <c r="KZB19" s="94"/>
      <c r="KZC19" s="94"/>
      <c r="KZD19" s="94"/>
      <c r="KZE19" s="93"/>
      <c r="KZF19" s="94"/>
      <c r="KZG19" s="94"/>
      <c r="KZH19" s="94"/>
      <c r="KZI19" s="93"/>
      <c r="KZJ19" s="94"/>
      <c r="KZK19" s="94"/>
      <c r="KZL19" s="94"/>
      <c r="KZM19" s="93"/>
      <c r="KZN19" s="94"/>
      <c r="KZO19" s="94"/>
      <c r="KZP19" s="94"/>
      <c r="KZQ19" s="93"/>
      <c r="KZR19" s="94"/>
      <c r="KZS19" s="94"/>
      <c r="KZT19" s="94"/>
      <c r="KZU19" s="93"/>
      <c r="KZV19" s="94"/>
      <c r="KZW19" s="94"/>
      <c r="KZX19" s="94"/>
      <c r="KZY19" s="93"/>
      <c r="KZZ19" s="94"/>
      <c r="LAA19" s="94"/>
      <c r="LAB19" s="94"/>
      <c r="LAC19" s="93"/>
      <c r="LAD19" s="94"/>
      <c r="LAE19" s="94"/>
      <c r="LAF19" s="94"/>
      <c r="LAG19" s="93"/>
      <c r="LAH19" s="94"/>
      <c r="LAI19" s="94"/>
      <c r="LAJ19" s="94"/>
      <c r="LAK19" s="93"/>
      <c r="LAL19" s="94"/>
      <c r="LAM19" s="94"/>
      <c r="LAN19" s="94"/>
      <c r="LAO19" s="93"/>
      <c r="LAP19" s="94"/>
      <c r="LAQ19" s="94"/>
      <c r="LAR19" s="94"/>
      <c r="LAS19" s="93"/>
      <c r="LAT19" s="94"/>
      <c r="LAU19" s="94"/>
      <c r="LAV19" s="94"/>
      <c r="LAW19" s="93"/>
      <c r="LAX19" s="94"/>
      <c r="LAY19" s="94"/>
      <c r="LAZ19" s="94"/>
      <c r="LBA19" s="93"/>
      <c r="LBB19" s="94"/>
      <c r="LBC19" s="94"/>
      <c r="LBD19" s="94"/>
      <c r="LBE19" s="93"/>
      <c r="LBF19" s="94"/>
      <c r="LBG19" s="94"/>
      <c r="LBH19" s="94"/>
      <c r="LBI19" s="93"/>
      <c r="LBJ19" s="94"/>
      <c r="LBK19" s="94"/>
      <c r="LBL19" s="94"/>
      <c r="LBM19" s="93"/>
      <c r="LBN19" s="94"/>
      <c r="LBO19" s="94"/>
      <c r="LBP19" s="94"/>
      <c r="LBQ19" s="93"/>
      <c r="LBR19" s="94"/>
      <c r="LBS19" s="94"/>
      <c r="LBT19" s="94"/>
      <c r="LBU19" s="93"/>
      <c r="LBV19" s="94"/>
      <c r="LBW19" s="94"/>
      <c r="LBX19" s="94"/>
      <c r="LBY19" s="93"/>
      <c r="LBZ19" s="94"/>
      <c r="LCA19" s="94"/>
      <c r="LCB19" s="94"/>
      <c r="LCC19" s="93"/>
      <c r="LCD19" s="94"/>
      <c r="LCE19" s="94"/>
      <c r="LCF19" s="94"/>
      <c r="LCG19" s="93"/>
      <c r="LCH19" s="94"/>
      <c r="LCI19" s="94"/>
      <c r="LCJ19" s="94"/>
      <c r="LCK19" s="93"/>
      <c r="LCL19" s="94"/>
      <c r="LCM19" s="94"/>
      <c r="LCN19" s="94"/>
      <c r="LCO19" s="93"/>
      <c r="LCP19" s="94"/>
      <c r="LCQ19" s="94"/>
      <c r="LCR19" s="94"/>
      <c r="LCS19" s="93"/>
      <c r="LCT19" s="94"/>
      <c r="LCU19" s="94"/>
      <c r="LCV19" s="94"/>
      <c r="LCW19" s="93"/>
      <c r="LCX19" s="94"/>
      <c r="LCY19" s="94"/>
      <c r="LCZ19" s="94"/>
      <c r="LDA19" s="93"/>
      <c r="LDB19" s="94"/>
      <c r="LDC19" s="94"/>
      <c r="LDD19" s="94"/>
      <c r="LDE19" s="93"/>
      <c r="LDF19" s="94"/>
      <c r="LDG19" s="94"/>
      <c r="LDH19" s="94"/>
      <c r="LDI19" s="93"/>
      <c r="LDJ19" s="94"/>
      <c r="LDK19" s="94"/>
      <c r="LDL19" s="94"/>
      <c r="LDM19" s="93"/>
      <c r="LDN19" s="94"/>
      <c r="LDO19" s="94"/>
      <c r="LDP19" s="94"/>
      <c r="LDQ19" s="93"/>
      <c r="LDR19" s="94"/>
      <c r="LDS19" s="94"/>
      <c r="LDT19" s="94"/>
      <c r="LDU19" s="93"/>
      <c r="LDV19" s="94"/>
      <c r="LDW19" s="94"/>
      <c r="LDX19" s="94"/>
      <c r="LDY19" s="93"/>
      <c r="LDZ19" s="94"/>
      <c r="LEA19" s="94"/>
      <c r="LEB19" s="94"/>
      <c r="LEC19" s="93"/>
      <c r="LED19" s="94"/>
      <c r="LEE19" s="94"/>
      <c r="LEF19" s="94"/>
      <c r="LEG19" s="93"/>
      <c r="LEH19" s="94"/>
      <c r="LEI19" s="94"/>
      <c r="LEJ19" s="94"/>
      <c r="LEK19" s="93"/>
      <c r="LEL19" s="94"/>
      <c r="LEM19" s="94"/>
      <c r="LEN19" s="94"/>
      <c r="LEO19" s="93"/>
      <c r="LEP19" s="94"/>
      <c r="LEQ19" s="94"/>
      <c r="LER19" s="94"/>
      <c r="LES19" s="93"/>
      <c r="LET19" s="94"/>
      <c r="LEU19" s="94"/>
      <c r="LEV19" s="94"/>
      <c r="LEW19" s="93"/>
      <c r="LEX19" s="94"/>
      <c r="LEY19" s="94"/>
      <c r="LEZ19" s="94"/>
      <c r="LFA19" s="93"/>
      <c r="LFB19" s="94"/>
      <c r="LFC19" s="94"/>
      <c r="LFD19" s="94"/>
      <c r="LFE19" s="93"/>
      <c r="LFF19" s="94"/>
      <c r="LFG19" s="94"/>
      <c r="LFH19" s="94"/>
      <c r="LFI19" s="93"/>
      <c r="LFJ19" s="94"/>
      <c r="LFK19" s="94"/>
      <c r="LFL19" s="94"/>
      <c r="LFM19" s="93"/>
      <c r="LFN19" s="94"/>
      <c r="LFO19" s="94"/>
      <c r="LFP19" s="94"/>
      <c r="LFQ19" s="93"/>
      <c r="LFR19" s="94"/>
      <c r="LFS19" s="94"/>
      <c r="LFT19" s="94"/>
      <c r="LFU19" s="93"/>
      <c r="LFV19" s="94"/>
      <c r="LFW19" s="94"/>
      <c r="LFX19" s="94"/>
      <c r="LFY19" s="93"/>
      <c r="LFZ19" s="94"/>
      <c r="LGA19" s="94"/>
      <c r="LGB19" s="94"/>
      <c r="LGC19" s="93"/>
      <c r="LGD19" s="94"/>
      <c r="LGE19" s="94"/>
      <c r="LGF19" s="94"/>
      <c r="LGG19" s="93"/>
      <c r="LGH19" s="94"/>
      <c r="LGI19" s="94"/>
      <c r="LGJ19" s="94"/>
      <c r="LGK19" s="93"/>
      <c r="LGL19" s="94"/>
      <c r="LGM19" s="94"/>
      <c r="LGN19" s="94"/>
      <c r="LGO19" s="93"/>
      <c r="LGP19" s="94"/>
      <c r="LGQ19" s="94"/>
      <c r="LGR19" s="94"/>
      <c r="LGS19" s="93"/>
      <c r="LGT19" s="94"/>
      <c r="LGU19" s="94"/>
      <c r="LGV19" s="94"/>
      <c r="LGW19" s="93"/>
      <c r="LGX19" s="94"/>
      <c r="LGY19" s="94"/>
      <c r="LGZ19" s="94"/>
      <c r="LHA19" s="93"/>
      <c r="LHB19" s="94"/>
      <c r="LHC19" s="94"/>
      <c r="LHD19" s="94"/>
      <c r="LHE19" s="93"/>
      <c r="LHF19" s="94"/>
      <c r="LHG19" s="94"/>
      <c r="LHH19" s="94"/>
      <c r="LHI19" s="93"/>
      <c r="LHJ19" s="94"/>
      <c r="LHK19" s="94"/>
      <c r="LHL19" s="94"/>
      <c r="LHM19" s="93"/>
      <c r="LHN19" s="94"/>
      <c r="LHO19" s="94"/>
      <c r="LHP19" s="94"/>
      <c r="LHQ19" s="93"/>
      <c r="LHR19" s="94"/>
      <c r="LHS19" s="94"/>
      <c r="LHT19" s="94"/>
      <c r="LHU19" s="93"/>
      <c r="LHV19" s="94"/>
      <c r="LHW19" s="94"/>
      <c r="LHX19" s="94"/>
      <c r="LHY19" s="93"/>
      <c r="LHZ19" s="94"/>
      <c r="LIA19" s="94"/>
      <c r="LIB19" s="94"/>
      <c r="LIC19" s="93"/>
      <c r="LID19" s="94"/>
      <c r="LIE19" s="94"/>
      <c r="LIF19" s="94"/>
      <c r="LIG19" s="93"/>
      <c r="LIH19" s="94"/>
      <c r="LII19" s="94"/>
      <c r="LIJ19" s="94"/>
      <c r="LIK19" s="93"/>
      <c r="LIL19" s="94"/>
      <c r="LIM19" s="94"/>
      <c r="LIN19" s="94"/>
      <c r="LIO19" s="93"/>
      <c r="LIP19" s="94"/>
      <c r="LIQ19" s="94"/>
      <c r="LIR19" s="94"/>
      <c r="LIS19" s="93"/>
      <c r="LIT19" s="94"/>
      <c r="LIU19" s="94"/>
      <c r="LIV19" s="94"/>
      <c r="LIW19" s="93"/>
      <c r="LIX19" s="94"/>
      <c r="LIY19" s="94"/>
      <c r="LIZ19" s="94"/>
      <c r="LJA19" s="93"/>
      <c r="LJB19" s="94"/>
      <c r="LJC19" s="94"/>
      <c r="LJD19" s="94"/>
      <c r="LJE19" s="93"/>
      <c r="LJF19" s="94"/>
      <c r="LJG19" s="94"/>
      <c r="LJH19" s="94"/>
      <c r="LJI19" s="93"/>
      <c r="LJJ19" s="94"/>
      <c r="LJK19" s="94"/>
      <c r="LJL19" s="94"/>
      <c r="LJM19" s="93"/>
      <c r="LJN19" s="94"/>
      <c r="LJO19" s="94"/>
      <c r="LJP19" s="94"/>
      <c r="LJQ19" s="93"/>
      <c r="LJR19" s="94"/>
      <c r="LJS19" s="94"/>
      <c r="LJT19" s="94"/>
      <c r="LJU19" s="93"/>
      <c r="LJV19" s="94"/>
      <c r="LJW19" s="94"/>
      <c r="LJX19" s="94"/>
      <c r="LJY19" s="93"/>
      <c r="LJZ19" s="94"/>
      <c r="LKA19" s="94"/>
      <c r="LKB19" s="94"/>
      <c r="LKC19" s="93"/>
      <c r="LKD19" s="94"/>
      <c r="LKE19" s="94"/>
      <c r="LKF19" s="94"/>
      <c r="LKG19" s="93"/>
      <c r="LKH19" s="94"/>
      <c r="LKI19" s="94"/>
      <c r="LKJ19" s="94"/>
      <c r="LKK19" s="93"/>
      <c r="LKL19" s="94"/>
      <c r="LKM19" s="94"/>
      <c r="LKN19" s="94"/>
      <c r="LKO19" s="93"/>
      <c r="LKP19" s="94"/>
      <c r="LKQ19" s="94"/>
      <c r="LKR19" s="94"/>
      <c r="LKS19" s="93"/>
      <c r="LKT19" s="94"/>
      <c r="LKU19" s="94"/>
      <c r="LKV19" s="94"/>
      <c r="LKW19" s="93"/>
      <c r="LKX19" s="94"/>
      <c r="LKY19" s="94"/>
      <c r="LKZ19" s="94"/>
      <c r="LLA19" s="93"/>
      <c r="LLB19" s="94"/>
      <c r="LLC19" s="94"/>
      <c r="LLD19" s="94"/>
      <c r="LLE19" s="93"/>
      <c r="LLF19" s="94"/>
      <c r="LLG19" s="94"/>
      <c r="LLH19" s="94"/>
      <c r="LLI19" s="93"/>
      <c r="LLJ19" s="94"/>
      <c r="LLK19" s="94"/>
      <c r="LLL19" s="94"/>
      <c r="LLM19" s="93"/>
      <c r="LLN19" s="94"/>
      <c r="LLO19" s="94"/>
      <c r="LLP19" s="94"/>
      <c r="LLQ19" s="93"/>
      <c r="LLR19" s="94"/>
      <c r="LLS19" s="94"/>
      <c r="LLT19" s="94"/>
      <c r="LLU19" s="93"/>
      <c r="LLV19" s="94"/>
      <c r="LLW19" s="94"/>
      <c r="LLX19" s="94"/>
      <c r="LLY19" s="93"/>
      <c r="LLZ19" s="94"/>
      <c r="LMA19" s="94"/>
      <c r="LMB19" s="94"/>
      <c r="LMC19" s="93"/>
      <c r="LMD19" s="94"/>
      <c r="LME19" s="94"/>
      <c r="LMF19" s="94"/>
      <c r="LMG19" s="93"/>
      <c r="LMH19" s="94"/>
      <c r="LMI19" s="94"/>
      <c r="LMJ19" s="94"/>
      <c r="LMK19" s="93"/>
      <c r="LML19" s="94"/>
      <c r="LMM19" s="94"/>
      <c r="LMN19" s="94"/>
      <c r="LMO19" s="93"/>
      <c r="LMP19" s="94"/>
      <c r="LMQ19" s="94"/>
      <c r="LMR19" s="94"/>
      <c r="LMS19" s="93"/>
      <c r="LMT19" s="94"/>
      <c r="LMU19" s="94"/>
      <c r="LMV19" s="94"/>
      <c r="LMW19" s="93"/>
      <c r="LMX19" s="94"/>
      <c r="LMY19" s="94"/>
      <c r="LMZ19" s="94"/>
      <c r="LNA19" s="93"/>
      <c r="LNB19" s="94"/>
      <c r="LNC19" s="94"/>
      <c r="LND19" s="94"/>
      <c r="LNE19" s="93"/>
      <c r="LNF19" s="94"/>
      <c r="LNG19" s="94"/>
      <c r="LNH19" s="94"/>
      <c r="LNI19" s="93"/>
      <c r="LNJ19" s="94"/>
      <c r="LNK19" s="94"/>
      <c r="LNL19" s="94"/>
      <c r="LNM19" s="93"/>
      <c r="LNN19" s="94"/>
      <c r="LNO19" s="94"/>
      <c r="LNP19" s="94"/>
      <c r="LNQ19" s="93"/>
      <c r="LNR19" s="94"/>
      <c r="LNS19" s="94"/>
      <c r="LNT19" s="94"/>
      <c r="LNU19" s="93"/>
      <c r="LNV19" s="94"/>
      <c r="LNW19" s="94"/>
      <c r="LNX19" s="94"/>
      <c r="LNY19" s="93"/>
      <c r="LNZ19" s="94"/>
      <c r="LOA19" s="94"/>
      <c r="LOB19" s="94"/>
      <c r="LOC19" s="93"/>
      <c r="LOD19" s="94"/>
      <c r="LOE19" s="94"/>
      <c r="LOF19" s="94"/>
      <c r="LOG19" s="93"/>
      <c r="LOH19" s="94"/>
      <c r="LOI19" s="94"/>
      <c r="LOJ19" s="94"/>
      <c r="LOK19" s="93"/>
      <c r="LOL19" s="94"/>
      <c r="LOM19" s="94"/>
      <c r="LON19" s="94"/>
      <c r="LOO19" s="93"/>
      <c r="LOP19" s="94"/>
      <c r="LOQ19" s="94"/>
      <c r="LOR19" s="94"/>
      <c r="LOS19" s="93"/>
      <c r="LOT19" s="94"/>
      <c r="LOU19" s="94"/>
      <c r="LOV19" s="94"/>
      <c r="LOW19" s="93"/>
      <c r="LOX19" s="94"/>
      <c r="LOY19" s="94"/>
      <c r="LOZ19" s="94"/>
      <c r="LPA19" s="93"/>
      <c r="LPB19" s="94"/>
      <c r="LPC19" s="94"/>
      <c r="LPD19" s="94"/>
      <c r="LPE19" s="93"/>
      <c r="LPF19" s="94"/>
      <c r="LPG19" s="94"/>
      <c r="LPH19" s="94"/>
      <c r="LPI19" s="93"/>
      <c r="LPJ19" s="94"/>
      <c r="LPK19" s="94"/>
      <c r="LPL19" s="94"/>
      <c r="LPM19" s="93"/>
      <c r="LPN19" s="94"/>
      <c r="LPO19" s="94"/>
      <c r="LPP19" s="94"/>
      <c r="LPQ19" s="93"/>
      <c r="LPR19" s="94"/>
      <c r="LPS19" s="94"/>
      <c r="LPT19" s="94"/>
      <c r="LPU19" s="93"/>
      <c r="LPV19" s="94"/>
      <c r="LPW19" s="94"/>
      <c r="LPX19" s="94"/>
      <c r="LPY19" s="93"/>
      <c r="LPZ19" s="94"/>
      <c r="LQA19" s="94"/>
      <c r="LQB19" s="94"/>
      <c r="LQC19" s="93"/>
      <c r="LQD19" s="94"/>
      <c r="LQE19" s="94"/>
      <c r="LQF19" s="94"/>
      <c r="LQG19" s="93"/>
      <c r="LQH19" s="94"/>
      <c r="LQI19" s="94"/>
      <c r="LQJ19" s="94"/>
      <c r="LQK19" s="93"/>
      <c r="LQL19" s="94"/>
      <c r="LQM19" s="94"/>
      <c r="LQN19" s="94"/>
      <c r="LQO19" s="93"/>
      <c r="LQP19" s="94"/>
      <c r="LQQ19" s="94"/>
      <c r="LQR19" s="94"/>
      <c r="LQS19" s="93"/>
      <c r="LQT19" s="94"/>
      <c r="LQU19" s="94"/>
      <c r="LQV19" s="94"/>
      <c r="LQW19" s="93"/>
      <c r="LQX19" s="94"/>
      <c r="LQY19" s="94"/>
      <c r="LQZ19" s="94"/>
      <c r="LRA19" s="93"/>
      <c r="LRB19" s="94"/>
      <c r="LRC19" s="94"/>
      <c r="LRD19" s="94"/>
      <c r="LRE19" s="93"/>
      <c r="LRF19" s="94"/>
      <c r="LRG19" s="94"/>
      <c r="LRH19" s="94"/>
      <c r="LRI19" s="93"/>
      <c r="LRJ19" s="94"/>
      <c r="LRK19" s="94"/>
      <c r="LRL19" s="94"/>
      <c r="LRM19" s="93"/>
      <c r="LRN19" s="94"/>
      <c r="LRO19" s="94"/>
      <c r="LRP19" s="94"/>
      <c r="LRQ19" s="93"/>
      <c r="LRR19" s="94"/>
      <c r="LRS19" s="94"/>
      <c r="LRT19" s="94"/>
      <c r="LRU19" s="93"/>
      <c r="LRV19" s="94"/>
      <c r="LRW19" s="94"/>
      <c r="LRX19" s="94"/>
      <c r="LRY19" s="93"/>
      <c r="LRZ19" s="94"/>
      <c r="LSA19" s="94"/>
      <c r="LSB19" s="94"/>
      <c r="LSC19" s="93"/>
      <c r="LSD19" s="94"/>
      <c r="LSE19" s="94"/>
      <c r="LSF19" s="94"/>
      <c r="LSG19" s="93"/>
      <c r="LSH19" s="94"/>
      <c r="LSI19" s="94"/>
      <c r="LSJ19" s="94"/>
      <c r="LSK19" s="93"/>
      <c r="LSL19" s="94"/>
      <c r="LSM19" s="94"/>
      <c r="LSN19" s="94"/>
      <c r="LSO19" s="93"/>
      <c r="LSP19" s="94"/>
      <c r="LSQ19" s="94"/>
      <c r="LSR19" s="94"/>
      <c r="LSS19" s="93"/>
      <c r="LST19" s="94"/>
      <c r="LSU19" s="94"/>
      <c r="LSV19" s="94"/>
      <c r="LSW19" s="93"/>
      <c r="LSX19" s="94"/>
      <c r="LSY19" s="94"/>
      <c r="LSZ19" s="94"/>
      <c r="LTA19" s="93"/>
      <c r="LTB19" s="94"/>
      <c r="LTC19" s="94"/>
      <c r="LTD19" s="94"/>
      <c r="LTE19" s="93"/>
      <c r="LTF19" s="94"/>
      <c r="LTG19" s="94"/>
      <c r="LTH19" s="94"/>
      <c r="LTI19" s="93"/>
      <c r="LTJ19" s="94"/>
      <c r="LTK19" s="94"/>
      <c r="LTL19" s="94"/>
      <c r="LTM19" s="93"/>
      <c r="LTN19" s="94"/>
      <c r="LTO19" s="94"/>
      <c r="LTP19" s="94"/>
      <c r="LTQ19" s="93"/>
      <c r="LTR19" s="94"/>
      <c r="LTS19" s="94"/>
      <c r="LTT19" s="94"/>
      <c r="LTU19" s="93"/>
      <c r="LTV19" s="94"/>
      <c r="LTW19" s="94"/>
      <c r="LTX19" s="94"/>
      <c r="LTY19" s="93"/>
      <c r="LTZ19" s="94"/>
      <c r="LUA19" s="94"/>
      <c r="LUB19" s="94"/>
      <c r="LUC19" s="93"/>
      <c r="LUD19" s="94"/>
      <c r="LUE19" s="94"/>
      <c r="LUF19" s="94"/>
      <c r="LUG19" s="93"/>
      <c r="LUH19" s="94"/>
      <c r="LUI19" s="94"/>
      <c r="LUJ19" s="94"/>
      <c r="LUK19" s="93"/>
      <c r="LUL19" s="94"/>
      <c r="LUM19" s="94"/>
      <c r="LUN19" s="94"/>
      <c r="LUO19" s="93"/>
      <c r="LUP19" s="94"/>
      <c r="LUQ19" s="94"/>
      <c r="LUR19" s="94"/>
      <c r="LUS19" s="93"/>
      <c r="LUT19" s="94"/>
      <c r="LUU19" s="94"/>
      <c r="LUV19" s="94"/>
      <c r="LUW19" s="93"/>
      <c r="LUX19" s="94"/>
      <c r="LUY19" s="94"/>
      <c r="LUZ19" s="94"/>
      <c r="LVA19" s="93"/>
      <c r="LVB19" s="94"/>
      <c r="LVC19" s="94"/>
      <c r="LVD19" s="94"/>
      <c r="LVE19" s="93"/>
      <c r="LVF19" s="94"/>
      <c r="LVG19" s="94"/>
      <c r="LVH19" s="94"/>
      <c r="LVI19" s="93"/>
      <c r="LVJ19" s="94"/>
      <c r="LVK19" s="94"/>
      <c r="LVL19" s="94"/>
      <c r="LVM19" s="93"/>
      <c r="LVN19" s="94"/>
      <c r="LVO19" s="94"/>
      <c r="LVP19" s="94"/>
      <c r="LVQ19" s="93"/>
      <c r="LVR19" s="94"/>
      <c r="LVS19" s="94"/>
      <c r="LVT19" s="94"/>
      <c r="LVU19" s="93"/>
      <c r="LVV19" s="94"/>
      <c r="LVW19" s="94"/>
      <c r="LVX19" s="94"/>
      <c r="LVY19" s="93"/>
      <c r="LVZ19" s="94"/>
      <c r="LWA19" s="94"/>
      <c r="LWB19" s="94"/>
      <c r="LWC19" s="93"/>
      <c r="LWD19" s="94"/>
      <c r="LWE19" s="94"/>
      <c r="LWF19" s="94"/>
      <c r="LWG19" s="93"/>
      <c r="LWH19" s="94"/>
      <c r="LWI19" s="94"/>
      <c r="LWJ19" s="94"/>
      <c r="LWK19" s="93"/>
      <c r="LWL19" s="94"/>
      <c r="LWM19" s="94"/>
      <c r="LWN19" s="94"/>
      <c r="LWO19" s="93"/>
      <c r="LWP19" s="94"/>
      <c r="LWQ19" s="94"/>
      <c r="LWR19" s="94"/>
      <c r="LWS19" s="93"/>
      <c r="LWT19" s="94"/>
      <c r="LWU19" s="94"/>
      <c r="LWV19" s="94"/>
      <c r="LWW19" s="93"/>
      <c r="LWX19" s="94"/>
      <c r="LWY19" s="94"/>
      <c r="LWZ19" s="94"/>
      <c r="LXA19" s="93"/>
      <c r="LXB19" s="94"/>
      <c r="LXC19" s="94"/>
      <c r="LXD19" s="94"/>
      <c r="LXE19" s="93"/>
      <c r="LXF19" s="94"/>
      <c r="LXG19" s="94"/>
      <c r="LXH19" s="94"/>
      <c r="LXI19" s="93"/>
      <c r="LXJ19" s="94"/>
      <c r="LXK19" s="94"/>
      <c r="LXL19" s="94"/>
      <c r="LXM19" s="93"/>
      <c r="LXN19" s="94"/>
      <c r="LXO19" s="94"/>
      <c r="LXP19" s="94"/>
      <c r="LXQ19" s="93"/>
      <c r="LXR19" s="94"/>
      <c r="LXS19" s="94"/>
      <c r="LXT19" s="94"/>
      <c r="LXU19" s="93"/>
      <c r="LXV19" s="94"/>
      <c r="LXW19" s="94"/>
      <c r="LXX19" s="94"/>
      <c r="LXY19" s="93"/>
      <c r="LXZ19" s="94"/>
      <c r="LYA19" s="94"/>
      <c r="LYB19" s="94"/>
      <c r="LYC19" s="93"/>
      <c r="LYD19" s="94"/>
      <c r="LYE19" s="94"/>
      <c r="LYF19" s="94"/>
      <c r="LYG19" s="93"/>
      <c r="LYH19" s="94"/>
      <c r="LYI19" s="94"/>
      <c r="LYJ19" s="94"/>
      <c r="LYK19" s="93"/>
      <c r="LYL19" s="94"/>
      <c r="LYM19" s="94"/>
      <c r="LYN19" s="94"/>
      <c r="LYO19" s="93"/>
      <c r="LYP19" s="94"/>
      <c r="LYQ19" s="94"/>
      <c r="LYR19" s="94"/>
      <c r="LYS19" s="93"/>
      <c r="LYT19" s="94"/>
      <c r="LYU19" s="94"/>
      <c r="LYV19" s="94"/>
      <c r="LYW19" s="93"/>
      <c r="LYX19" s="94"/>
      <c r="LYY19" s="94"/>
      <c r="LYZ19" s="94"/>
      <c r="LZA19" s="93"/>
      <c r="LZB19" s="94"/>
      <c r="LZC19" s="94"/>
      <c r="LZD19" s="94"/>
      <c r="LZE19" s="93"/>
      <c r="LZF19" s="94"/>
      <c r="LZG19" s="94"/>
      <c r="LZH19" s="94"/>
      <c r="LZI19" s="93"/>
      <c r="LZJ19" s="94"/>
      <c r="LZK19" s="94"/>
      <c r="LZL19" s="94"/>
      <c r="LZM19" s="93"/>
      <c r="LZN19" s="94"/>
      <c r="LZO19" s="94"/>
      <c r="LZP19" s="94"/>
      <c r="LZQ19" s="93"/>
      <c r="LZR19" s="94"/>
      <c r="LZS19" s="94"/>
      <c r="LZT19" s="94"/>
      <c r="LZU19" s="93"/>
      <c r="LZV19" s="94"/>
      <c r="LZW19" s="94"/>
      <c r="LZX19" s="94"/>
      <c r="LZY19" s="93"/>
      <c r="LZZ19" s="94"/>
      <c r="MAA19" s="94"/>
      <c r="MAB19" s="94"/>
      <c r="MAC19" s="93"/>
      <c r="MAD19" s="94"/>
      <c r="MAE19" s="94"/>
      <c r="MAF19" s="94"/>
      <c r="MAG19" s="93"/>
      <c r="MAH19" s="94"/>
      <c r="MAI19" s="94"/>
      <c r="MAJ19" s="94"/>
      <c r="MAK19" s="93"/>
      <c r="MAL19" s="94"/>
      <c r="MAM19" s="94"/>
      <c r="MAN19" s="94"/>
      <c r="MAO19" s="93"/>
      <c r="MAP19" s="94"/>
      <c r="MAQ19" s="94"/>
      <c r="MAR19" s="94"/>
      <c r="MAS19" s="93"/>
      <c r="MAT19" s="94"/>
      <c r="MAU19" s="94"/>
      <c r="MAV19" s="94"/>
      <c r="MAW19" s="93"/>
      <c r="MAX19" s="94"/>
      <c r="MAY19" s="94"/>
      <c r="MAZ19" s="94"/>
      <c r="MBA19" s="93"/>
      <c r="MBB19" s="94"/>
      <c r="MBC19" s="94"/>
      <c r="MBD19" s="94"/>
      <c r="MBE19" s="93"/>
      <c r="MBF19" s="94"/>
      <c r="MBG19" s="94"/>
      <c r="MBH19" s="94"/>
      <c r="MBI19" s="93"/>
      <c r="MBJ19" s="94"/>
      <c r="MBK19" s="94"/>
      <c r="MBL19" s="94"/>
      <c r="MBM19" s="93"/>
      <c r="MBN19" s="94"/>
      <c r="MBO19" s="94"/>
      <c r="MBP19" s="94"/>
      <c r="MBQ19" s="93"/>
      <c r="MBR19" s="94"/>
      <c r="MBS19" s="94"/>
      <c r="MBT19" s="94"/>
      <c r="MBU19" s="93"/>
      <c r="MBV19" s="94"/>
      <c r="MBW19" s="94"/>
      <c r="MBX19" s="94"/>
      <c r="MBY19" s="93"/>
      <c r="MBZ19" s="94"/>
      <c r="MCA19" s="94"/>
      <c r="MCB19" s="94"/>
      <c r="MCC19" s="93"/>
      <c r="MCD19" s="94"/>
      <c r="MCE19" s="94"/>
      <c r="MCF19" s="94"/>
      <c r="MCG19" s="93"/>
      <c r="MCH19" s="94"/>
      <c r="MCI19" s="94"/>
      <c r="MCJ19" s="94"/>
      <c r="MCK19" s="93"/>
      <c r="MCL19" s="94"/>
      <c r="MCM19" s="94"/>
      <c r="MCN19" s="94"/>
      <c r="MCO19" s="93"/>
      <c r="MCP19" s="94"/>
      <c r="MCQ19" s="94"/>
      <c r="MCR19" s="94"/>
      <c r="MCS19" s="93"/>
      <c r="MCT19" s="94"/>
      <c r="MCU19" s="94"/>
      <c r="MCV19" s="94"/>
      <c r="MCW19" s="93"/>
      <c r="MCX19" s="94"/>
      <c r="MCY19" s="94"/>
      <c r="MCZ19" s="94"/>
      <c r="MDA19" s="93"/>
      <c r="MDB19" s="94"/>
      <c r="MDC19" s="94"/>
      <c r="MDD19" s="94"/>
      <c r="MDE19" s="93"/>
      <c r="MDF19" s="94"/>
      <c r="MDG19" s="94"/>
      <c r="MDH19" s="94"/>
      <c r="MDI19" s="93"/>
      <c r="MDJ19" s="94"/>
      <c r="MDK19" s="94"/>
      <c r="MDL19" s="94"/>
      <c r="MDM19" s="93"/>
      <c r="MDN19" s="94"/>
      <c r="MDO19" s="94"/>
      <c r="MDP19" s="94"/>
      <c r="MDQ19" s="93"/>
      <c r="MDR19" s="94"/>
      <c r="MDS19" s="94"/>
      <c r="MDT19" s="94"/>
      <c r="MDU19" s="93"/>
      <c r="MDV19" s="94"/>
      <c r="MDW19" s="94"/>
      <c r="MDX19" s="94"/>
      <c r="MDY19" s="93"/>
      <c r="MDZ19" s="94"/>
      <c r="MEA19" s="94"/>
      <c r="MEB19" s="94"/>
      <c r="MEC19" s="93"/>
      <c r="MED19" s="94"/>
      <c r="MEE19" s="94"/>
      <c r="MEF19" s="94"/>
      <c r="MEG19" s="93"/>
      <c r="MEH19" s="94"/>
      <c r="MEI19" s="94"/>
      <c r="MEJ19" s="94"/>
      <c r="MEK19" s="93"/>
      <c r="MEL19" s="94"/>
      <c r="MEM19" s="94"/>
      <c r="MEN19" s="94"/>
      <c r="MEO19" s="93"/>
      <c r="MEP19" s="94"/>
      <c r="MEQ19" s="94"/>
      <c r="MER19" s="94"/>
      <c r="MES19" s="93"/>
      <c r="MET19" s="94"/>
      <c r="MEU19" s="94"/>
      <c r="MEV19" s="94"/>
      <c r="MEW19" s="93"/>
      <c r="MEX19" s="94"/>
      <c r="MEY19" s="94"/>
      <c r="MEZ19" s="94"/>
      <c r="MFA19" s="93"/>
      <c r="MFB19" s="94"/>
      <c r="MFC19" s="94"/>
      <c r="MFD19" s="94"/>
      <c r="MFE19" s="93"/>
      <c r="MFF19" s="94"/>
      <c r="MFG19" s="94"/>
      <c r="MFH19" s="94"/>
      <c r="MFI19" s="93"/>
      <c r="MFJ19" s="94"/>
      <c r="MFK19" s="94"/>
      <c r="MFL19" s="94"/>
      <c r="MFM19" s="93"/>
      <c r="MFN19" s="94"/>
      <c r="MFO19" s="94"/>
      <c r="MFP19" s="94"/>
      <c r="MFQ19" s="93"/>
      <c r="MFR19" s="94"/>
      <c r="MFS19" s="94"/>
      <c r="MFT19" s="94"/>
      <c r="MFU19" s="93"/>
      <c r="MFV19" s="94"/>
      <c r="MFW19" s="94"/>
      <c r="MFX19" s="94"/>
      <c r="MFY19" s="93"/>
      <c r="MFZ19" s="94"/>
      <c r="MGA19" s="94"/>
      <c r="MGB19" s="94"/>
      <c r="MGC19" s="93"/>
      <c r="MGD19" s="94"/>
      <c r="MGE19" s="94"/>
      <c r="MGF19" s="94"/>
      <c r="MGG19" s="93"/>
      <c r="MGH19" s="94"/>
      <c r="MGI19" s="94"/>
      <c r="MGJ19" s="94"/>
      <c r="MGK19" s="93"/>
      <c r="MGL19" s="94"/>
      <c r="MGM19" s="94"/>
      <c r="MGN19" s="94"/>
      <c r="MGO19" s="93"/>
      <c r="MGP19" s="94"/>
      <c r="MGQ19" s="94"/>
      <c r="MGR19" s="94"/>
      <c r="MGS19" s="93"/>
      <c r="MGT19" s="94"/>
      <c r="MGU19" s="94"/>
      <c r="MGV19" s="94"/>
      <c r="MGW19" s="93"/>
      <c r="MGX19" s="94"/>
      <c r="MGY19" s="94"/>
      <c r="MGZ19" s="94"/>
      <c r="MHA19" s="93"/>
      <c r="MHB19" s="94"/>
      <c r="MHC19" s="94"/>
      <c r="MHD19" s="94"/>
      <c r="MHE19" s="93"/>
      <c r="MHF19" s="94"/>
      <c r="MHG19" s="94"/>
      <c r="MHH19" s="94"/>
      <c r="MHI19" s="93"/>
      <c r="MHJ19" s="94"/>
      <c r="MHK19" s="94"/>
      <c r="MHL19" s="94"/>
      <c r="MHM19" s="93"/>
      <c r="MHN19" s="94"/>
      <c r="MHO19" s="94"/>
      <c r="MHP19" s="94"/>
      <c r="MHQ19" s="93"/>
      <c r="MHR19" s="94"/>
      <c r="MHS19" s="94"/>
      <c r="MHT19" s="94"/>
      <c r="MHU19" s="93"/>
      <c r="MHV19" s="94"/>
      <c r="MHW19" s="94"/>
      <c r="MHX19" s="94"/>
      <c r="MHY19" s="93"/>
      <c r="MHZ19" s="94"/>
      <c r="MIA19" s="94"/>
      <c r="MIB19" s="94"/>
      <c r="MIC19" s="93"/>
      <c r="MID19" s="94"/>
      <c r="MIE19" s="94"/>
      <c r="MIF19" s="94"/>
      <c r="MIG19" s="93"/>
      <c r="MIH19" s="94"/>
      <c r="MII19" s="94"/>
      <c r="MIJ19" s="94"/>
      <c r="MIK19" s="93"/>
      <c r="MIL19" s="94"/>
      <c r="MIM19" s="94"/>
      <c r="MIN19" s="94"/>
      <c r="MIO19" s="93"/>
      <c r="MIP19" s="94"/>
      <c r="MIQ19" s="94"/>
      <c r="MIR19" s="94"/>
      <c r="MIS19" s="93"/>
      <c r="MIT19" s="94"/>
      <c r="MIU19" s="94"/>
      <c r="MIV19" s="94"/>
      <c r="MIW19" s="93"/>
      <c r="MIX19" s="94"/>
      <c r="MIY19" s="94"/>
      <c r="MIZ19" s="94"/>
      <c r="MJA19" s="93"/>
      <c r="MJB19" s="94"/>
      <c r="MJC19" s="94"/>
      <c r="MJD19" s="94"/>
      <c r="MJE19" s="93"/>
      <c r="MJF19" s="94"/>
      <c r="MJG19" s="94"/>
      <c r="MJH19" s="94"/>
      <c r="MJI19" s="93"/>
      <c r="MJJ19" s="94"/>
      <c r="MJK19" s="94"/>
      <c r="MJL19" s="94"/>
      <c r="MJM19" s="93"/>
      <c r="MJN19" s="94"/>
      <c r="MJO19" s="94"/>
      <c r="MJP19" s="94"/>
      <c r="MJQ19" s="93"/>
      <c r="MJR19" s="94"/>
      <c r="MJS19" s="94"/>
      <c r="MJT19" s="94"/>
      <c r="MJU19" s="93"/>
      <c r="MJV19" s="94"/>
      <c r="MJW19" s="94"/>
      <c r="MJX19" s="94"/>
      <c r="MJY19" s="93"/>
      <c r="MJZ19" s="94"/>
      <c r="MKA19" s="94"/>
      <c r="MKB19" s="94"/>
      <c r="MKC19" s="93"/>
      <c r="MKD19" s="94"/>
      <c r="MKE19" s="94"/>
      <c r="MKF19" s="94"/>
      <c r="MKG19" s="93"/>
      <c r="MKH19" s="94"/>
      <c r="MKI19" s="94"/>
      <c r="MKJ19" s="94"/>
      <c r="MKK19" s="93"/>
      <c r="MKL19" s="94"/>
      <c r="MKM19" s="94"/>
      <c r="MKN19" s="94"/>
      <c r="MKO19" s="93"/>
      <c r="MKP19" s="94"/>
      <c r="MKQ19" s="94"/>
      <c r="MKR19" s="94"/>
      <c r="MKS19" s="93"/>
      <c r="MKT19" s="94"/>
      <c r="MKU19" s="94"/>
      <c r="MKV19" s="94"/>
      <c r="MKW19" s="93"/>
      <c r="MKX19" s="94"/>
      <c r="MKY19" s="94"/>
      <c r="MKZ19" s="94"/>
      <c r="MLA19" s="93"/>
      <c r="MLB19" s="94"/>
      <c r="MLC19" s="94"/>
      <c r="MLD19" s="94"/>
      <c r="MLE19" s="93"/>
      <c r="MLF19" s="94"/>
      <c r="MLG19" s="94"/>
      <c r="MLH19" s="94"/>
      <c r="MLI19" s="93"/>
      <c r="MLJ19" s="94"/>
      <c r="MLK19" s="94"/>
      <c r="MLL19" s="94"/>
      <c r="MLM19" s="93"/>
      <c r="MLN19" s="94"/>
      <c r="MLO19" s="94"/>
      <c r="MLP19" s="94"/>
      <c r="MLQ19" s="93"/>
      <c r="MLR19" s="94"/>
      <c r="MLS19" s="94"/>
      <c r="MLT19" s="94"/>
      <c r="MLU19" s="93"/>
      <c r="MLV19" s="94"/>
      <c r="MLW19" s="94"/>
      <c r="MLX19" s="94"/>
      <c r="MLY19" s="93"/>
      <c r="MLZ19" s="94"/>
      <c r="MMA19" s="94"/>
      <c r="MMB19" s="94"/>
      <c r="MMC19" s="93"/>
      <c r="MMD19" s="94"/>
      <c r="MME19" s="94"/>
      <c r="MMF19" s="94"/>
      <c r="MMG19" s="93"/>
      <c r="MMH19" s="94"/>
      <c r="MMI19" s="94"/>
      <c r="MMJ19" s="94"/>
      <c r="MMK19" s="93"/>
      <c r="MML19" s="94"/>
      <c r="MMM19" s="94"/>
      <c r="MMN19" s="94"/>
      <c r="MMO19" s="93"/>
      <c r="MMP19" s="94"/>
      <c r="MMQ19" s="94"/>
      <c r="MMR19" s="94"/>
      <c r="MMS19" s="93"/>
      <c r="MMT19" s="94"/>
      <c r="MMU19" s="94"/>
      <c r="MMV19" s="94"/>
      <c r="MMW19" s="93"/>
      <c r="MMX19" s="94"/>
      <c r="MMY19" s="94"/>
      <c r="MMZ19" s="94"/>
      <c r="MNA19" s="93"/>
      <c r="MNB19" s="94"/>
      <c r="MNC19" s="94"/>
      <c r="MND19" s="94"/>
      <c r="MNE19" s="93"/>
      <c r="MNF19" s="94"/>
      <c r="MNG19" s="94"/>
      <c r="MNH19" s="94"/>
      <c r="MNI19" s="93"/>
      <c r="MNJ19" s="94"/>
      <c r="MNK19" s="94"/>
      <c r="MNL19" s="94"/>
      <c r="MNM19" s="93"/>
      <c r="MNN19" s="94"/>
      <c r="MNO19" s="94"/>
      <c r="MNP19" s="94"/>
      <c r="MNQ19" s="93"/>
      <c r="MNR19" s="94"/>
      <c r="MNS19" s="94"/>
      <c r="MNT19" s="94"/>
      <c r="MNU19" s="93"/>
      <c r="MNV19" s="94"/>
      <c r="MNW19" s="94"/>
      <c r="MNX19" s="94"/>
      <c r="MNY19" s="93"/>
      <c r="MNZ19" s="94"/>
      <c r="MOA19" s="94"/>
      <c r="MOB19" s="94"/>
      <c r="MOC19" s="93"/>
      <c r="MOD19" s="94"/>
      <c r="MOE19" s="94"/>
      <c r="MOF19" s="94"/>
      <c r="MOG19" s="93"/>
      <c r="MOH19" s="94"/>
      <c r="MOI19" s="94"/>
      <c r="MOJ19" s="94"/>
      <c r="MOK19" s="93"/>
      <c r="MOL19" s="94"/>
      <c r="MOM19" s="94"/>
      <c r="MON19" s="94"/>
      <c r="MOO19" s="93"/>
      <c r="MOP19" s="94"/>
      <c r="MOQ19" s="94"/>
      <c r="MOR19" s="94"/>
      <c r="MOS19" s="93"/>
      <c r="MOT19" s="94"/>
      <c r="MOU19" s="94"/>
      <c r="MOV19" s="94"/>
      <c r="MOW19" s="93"/>
      <c r="MOX19" s="94"/>
      <c r="MOY19" s="94"/>
      <c r="MOZ19" s="94"/>
      <c r="MPA19" s="93"/>
      <c r="MPB19" s="94"/>
      <c r="MPC19" s="94"/>
      <c r="MPD19" s="94"/>
      <c r="MPE19" s="93"/>
      <c r="MPF19" s="94"/>
      <c r="MPG19" s="94"/>
      <c r="MPH19" s="94"/>
      <c r="MPI19" s="93"/>
      <c r="MPJ19" s="94"/>
      <c r="MPK19" s="94"/>
      <c r="MPL19" s="94"/>
      <c r="MPM19" s="93"/>
      <c r="MPN19" s="94"/>
      <c r="MPO19" s="94"/>
      <c r="MPP19" s="94"/>
      <c r="MPQ19" s="93"/>
      <c r="MPR19" s="94"/>
      <c r="MPS19" s="94"/>
      <c r="MPT19" s="94"/>
      <c r="MPU19" s="93"/>
      <c r="MPV19" s="94"/>
      <c r="MPW19" s="94"/>
      <c r="MPX19" s="94"/>
      <c r="MPY19" s="93"/>
      <c r="MPZ19" s="94"/>
      <c r="MQA19" s="94"/>
      <c r="MQB19" s="94"/>
      <c r="MQC19" s="93"/>
      <c r="MQD19" s="94"/>
      <c r="MQE19" s="94"/>
      <c r="MQF19" s="94"/>
      <c r="MQG19" s="93"/>
      <c r="MQH19" s="94"/>
      <c r="MQI19" s="94"/>
      <c r="MQJ19" s="94"/>
      <c r="MQK19" s="93"/>
      <c r="MQL19" s="94"/>
      <c r="MQM19" s="94"/>
      <c r="MQN19" s="94"/>
      <c r="MQO19" s="93"/>
      <c r="MQP19" s="94"/>
      <c r="MQQ19" s="94"/>
      <c r="MQR19" s="94"/>
      <c r="MQS19" s="93"/>
      <c r="MQT19" s="94"/>
      <c r="MQU19" s="94"/>
      <c r="MQV19" s="94"/>
      <c r="MQW19" s="93"/>
      <c r="MQX19" s="94"/>
      <c r="MQY19" s="94"/>
      <c r="MQZ19" s="94"/>
      <c r="MRA19" s="93"/>
      <c r="MRB19" s="94"/>
      <c r="MRC19" s="94"/>
      <c r="MRD19" s="94"/>
      <c r="MRE19" s="93"/>
      <c r="MRF19" s="94"/>
      <c r="MRG19" s="94"/>
      <c r="MRH19" s="94"/>
      <c r="MRI19" s="93"/>
      <c r="MRJ19" s="94"/>
      <c r="MRK19" s="94"/>
      <c r="MRL19" s="94"/>
      <c r="MRM19" s="93"/>
      <c r="MRN19" s="94"/>
      <c r="MRO19" s="94"/>
      <c r="MRP19" s="94"/>
      <c r="MRQ19" s="93"/>
      <c r="MRR19" s="94"/>
      <c r="MRS19" s="94"/>
      <c r="MRT19" s="94"/>
      <c r="MRU19" s="93"/>
      <c r="MRV19" s="94"/>
      <c r="MRW19" s="94"/>
      <c r="MRX19" s="94"/>
      <c r="MRY19" s="93"/>
      <c r="MRZ19" s="94"/>
      <c r="MSA19" s="94"/>
      <c r="MSB19" s="94"/>
      <c r="MSC19" s="93"/>
      <c r="MSD19" s="94"/>
      <c r="MSE19" s="94"/>
      <c r="MSF19" s="94"/>
      <c r="MSG19" s="93"/>
      <c r="MSH19" s="94"/>
      <c r="MSI19" s="94"/>
      <c r="MSJ19" s="94"/>
      <c r="MSK19" s="93"/>
      <c r="MSL19" s="94"/>
      <c r="MSM19" s="94"/>
      <c r="MSN19" s="94"/>
      <c r="MSO19" s="93"/>
      <c r="MSP19" s="94"/>
      <c r="MSQ19" s="94"/>
      <c r="MSR19" s="94"/>
      <c r="MSS19" s="93"/>
      <c r="MST19" s="94"/>
      <c r="MSU19" s="94"/>
      <c r="MSV19" s="94"/>
      <c r="MSW19" s="93"/>
      <c r="MSX19" s="94"/>
      <c r="MSY19" s="94"/>
      <c r="MSZ19" s="94"/>
      <c r="MTA19" s="93"/>
      <c r="MTB19" s="94"/>
      <c r="MTC19" s="94"/>
      <c r="MTD19" s="94"/>
      <c r="MTE19" s="93"/>
      <c r="MTF19" s="94"/>
      <c r="MTG19" s="94"/>
      <c r="MTH19" s="94"/>
      <c r="MTI19" s="93"/>
      <c r="MTJ19" s="94"/>
      <c r="MTK19" s="94"/>
      <c r="MTL19" s="94"/>
      <c r="MTM19" s="93"/>
      <c r="MTN19" s="94"/>
      <c r="MTO19" s="94"/>
      <c r="MTP19" s="94"/>
      <c r="MTQ19" s="93"/>
      <c r="MTR19" s="94"/>
      <c r="MTS19" s="94"/>
      <c r="MTT19" s="94"/>
      <c r="MTU19" s="93"/>
      <c r="MTV19" s="94"/>
      <c r="MTW19" s="94"/>
      <c r="MTX19" s="94"/>
      <c r="MTY19" s="93"/>
      <c r="MTZ19" s="94"/>
      <c r="MUA19" s="94"/>
      <c r="MUB19" s="94"/>
      <c r="MUC19" s="93"/>
      <c r="MUD19" s="94"/>
      <c r="MUE19" s="94"/>
      <c r="MUF19" s="94"/>
      <c r="MUG19" s="93"/>
      <c r="MUH19" s="94"/>
      <c r="MUI19" s="94"/>
      <c r="MUJ19" s="94"/>
      <c r="MUK19" s="93"/>
      <c r="MUL19" s="94"/>
      <c r="MUM19" s="94"/>
      <c r="MUN19" s="94"/>
      <c r="MUO19" s="93"/>
      <c r="MUP19" s="94"/>
      <c r="MUQ19" s="94"/>
      <c r="MUR19" s="94"/>
      <c r="MUS19" s="93"/>
      <c r="MUT19" s="94"/>
      <c r="MUU19" s="94"/>
      <c r="MUV19" s="94"/>
      <c r="MUW19" s="93"/>
      <c r="MUX19" s="94"/>
      <c r="MUY19" s="94"/>
      <c r="MUZ19" s="94"/>
      <c r="MVA19" s="93"/>
      <c r="MVB19" s="94"/>
      <c r="MVC19" s="94"/>
      <c r="MVD19" s="94"/>
      <c r="MVE19" s="93"/>
      <c r="MVF19" s="94"/>
      <c r="MVG19" s="94"/>
      <c r="MVH19" s="94"/>
      <c r="MVI19" s="93"/>
      <c r="MVJ19" s="94"/>
      <c r="MVK19" s="94"/>
      <c r="MVL19" s="94"/>
      <c r="MVM19" s="93"/>
      <c r="MVN19" s="94"/>
      <c r="MVO19" s="94"/>
      <c r="MVP19" s="94"/>
      <c r="MVQ19" s="93"/>
      <c r="MVR19" s="94"/>
      <c r="MVS19" s="94"/>
      <c r="MVT19" s="94"/>
      <c r="MVU19" s="93"/>
      <c r="MVV19" s="94"/>
      <c r="MVW19" s="94"/>
      <c r="MVX19" s="94"/>
      <c r="MVY19" s="93"/>
      <c r="MVZ19" s="94"/>
      <c r="MWA19" s="94"/>
      <c r="MWB19" s="94"/>
      <c r="MWC19" s="93"/>
      <c r="MWD19" s="94"/>
      <c r="MWE19" s="94"/>
      <c r="MWF19" s="94"/>
      <c r="MWG19" s="93"/>
      <c r="MWH19" s="94"/>
      <c r="MWI19" s="94"/>
      <c r="MWJ19" s="94"/>
      <c r="MWK19" s="93"/>
      <c r="MWL19" s="94"/>
      <c r="MWM19" s="94"/>
      <c r="MWN19" s="94"/>
      <c r="MWO19" s="93"/>
      <c r="MWP19" s="94"/>
      <c r="MWQ19" s="94"/>
      <c r="MWR19" s="94"/>
      <c r="MWS19" s="93"/>
      <c r="MWT19" s="94"/>
      <c r="MWU19" s="94"/>
      <c r="MWV19" s="94"/>
      <c r="MWW19" s="93"/>
      <c r="MWX19" s="94"/>
      <c r="MWY19" s="94"/>
      <c r="MWZ19" s="94"/>
      <c r="MXA19" s="93"/>
      <c r="MXB19" s="94"/>
      <c r="MXC19" s="94"/>
      <c r="MXD19" s="94"/>
      <c r="MXE19" s="93"/>
      <c r="MXF19" s="94"/>
      <c r="MXG19" s="94"/>
      <c r="MXH19" s="94"/>
      <c r="MXI19" s="93"/>
      <c r="MXJ19" s="94"/>
      <c r="MXK19" s="94"/>
      <c r="MXL19" s="94"/>
      <c r="MXM19" s="93"/>
      <c r="MXN19" s="94"/>
      <c r="MXO19" s="94"/>
      <c r="MXP19" s="94"/>
      <c r="MXQ19" s="93"/>
      <c r="MXR19" s="94"/>
      <c r="MXS19" s="94"/>
      <c r="MXT19" s="94"/>
      <c r="MXU19" s="93"/>
      <c r="MXV19" s="94"/>
      <c r="MXW19" s="94"/>
      <c r="MXX19" s="94"/>
      <c r="MXY19" s="93"/>
      <c r="MXZ19" s="94"/>
      <c r="MYA19" s="94"/>
      <c r="MYB19" s="94"/>
      <c r="MYC19" s="93"/>
      <c r="MYD19" s="94"/>
      <c r="MYE19" s="94"/>
      <c r="MYF19" s="94"/>
      <c r="MYG19" s="93"/>
      <c r="MYH19" s="94"/>
      <c r="MYI19" s="94"/>
      <c r="MYJ19" s="94"/>
      <c r="MYK19" s="93"/>
      <c r="MYL19" s="94"/>
      <c r="MYM19" s="94"/>
      <c r="MYN19" s="94"/>
      <c r="MYO19" s="93"/>
      <c r="MYP19" s="94"/>
      <c r="MYQ19" s="94"/>
      <c r="MYR19" s="94"/>
      <c r="MYS19" s="93"/>
      <c r="MYT19" s="94"/>
      <c r="MYU19" s="94"/>
      <c r="MYV19" s="94"/>
      <c r="MYW19" s="93"/>
      <c r="MYX19" s="94"/>
      <c r="MYY19" s="94"/>
      <c r="MYZ19" s="94"/>
      <c r="MZA19" s="93"/>
      <c r="MZB19" s="94"/>
      <c r="MZC19" s="94"/>
      <c r="MZD19" s="94"/>
      <c r="MZE19" s="93"/>
      <c r="MZF19" s="94"/>
      <c r="MZG19" s="94"/>
      <c r="MZH19" s="94"/>
      <c r="MZI19" s="93"/>
      <c r="MZJ19" s="94"/>
      <c r="MZK19" s="94"/>
      <c r="MZL19" s="94"/>
      <c r="MZM19" s="93"/>
      <c r="MZN19" s="94"/>
      <c r="MZO19" s="94"/>
      <c r="MZP19" s="94"/>
      <c r="MZQ19" s="93"/>
      <c r="MZR19" s="94"/>
      <c r="MZS19" s="94"/>
      <c r="MZT19" s="94"/>
      <c r="MZU19" s="93"/>
      <c r="MZV19" s="94"/>
      <c r="MZW19" s="94"/>
      <c r="MZX19" s="94"/>
      <c r="MZY19" s="93"/>
      <c r="MZZ19" s="94"/>
      <c r="NAA19" s="94"/>
      <c r="NAB19" s="94"/>
      <c r="NAC19" s="93"/>
      <c r="NAD19" s="94"/>
      <c r="NAE19" s="94"/>
      <c r="NAF19" s="94"/>
      <c r="NAG19" s="93"/>
      <c r="NAH19" s="94"/>
      <c r="NAI19" s="94"/>
      <c r="NAJ19" s="94"/>
      <c r="NAK19" s="93"/>
      <c r="NAL19" s="94"/>
      <c r="NAM19" s="94"/>
      <c r="NAN19" s="94"/>
      <c r="NAO19" s="93"/>
      <c r="NAP19" s="94"/>
      <c r="NAQ19" s="94"/>
      <c r="NAR19" s="94"/>
      <c r="NAS19" s="93"/>
      <c r="NAT19" s="94"/>
      <c r="NAU19" s="94"/>
      <c r="NAV19" s="94"/>
      <c r="NAW19" s="93"/>
      <c r="NAX19" s="94"/>
      <c r="NAY19" s="94"/>
      <c r="NAZ19" s="94"/>
      <c r="NBA19" s="93"/>
      <c r="NBB19" s="94"/>
      <c r="NBC19" s="94"/>
      <c r="NBD19" s="94"/>
      <c r="NBE19" s="93"/>
      <c r="NBF19" s="94"/>
      <c r="NBG19" s="94"/>
      <c r="NBH19" s="94"/>
      <c r="NBI19" s="93"/>
      <c r="NBJ19" s="94"/>
      <c r="NBK19" s="94"/>
      <c r="NBL19" s="94"/>
      <c r="NBM19" s="93"/>
      <c r="NBN19" s="94"/>
      <c r="NBO19" s="94"/>
      <c r="NBP19" s="94"/>
      <c r="NBQ19" s="93"/>
      <c r="NBR19" s="94"/>
      <c r="NBS19" s="94"/>
      <c r="NBT19" s="94"/>
      <c r="NBU19" s="93"/>
      <c r="NBV19" s="94"/>
      <c r="NBW19" s="94"/>
      <c r="NBX19" s="94"/>
      <c r="NBY19" s="93"/>
      <c r="NBZ19" s="94"/>
      <c r="NCA19" s="94"/>
      <c r="NCB19" s="94"/>
      <c r="NCC19" s="93"/>
      <c r="NCD19" s="94"/>
      <c r="NCE19" s="94"/>
      <c r="NCF19" s="94"/>
      <c r="NCG19" s="93"/>
      <c r="NCH19" s="94"/>
      <c r="NCI19" s="94"/>
      <c r="NCJ19" s="94"/>
      <c r="NCK19" s="93"/>
      <c r="NCL19" s="94"/>
      <c r="NCM19" s="94"/>
      <c r="NCN19" s="94"/>
      <c r="NCO19" s="93"/>
      <c r="NCP19" s="94"/>
      <c r="NCQ19" s="94"/>
      <c r="NCR19" s="94"/>
      <c r="NCS19" s="93"/>
      <c r="NCT19" s="94"/>
      <c r="NCU19" s="94"/>
      <c r="NCV19" s="94"/>
      <c r="NCW19" s="93"/>
      <c r="NCX19" s="94"/>
      <c r="NCY19" s="94"/>
      <c r="NCZ19" s="94"/>
      <c r="NDA19" s="93"/>
      <c r="NDB19" s="94"/>
      <c r="NDC19" s="94"/>
      <c r="NDD19" s="94"/>
      <c r="NDE19" s="93"/>
      <c r="NDF19" s="94"/>
      <c r="NDG19" s="94"/>
      <c r="NDH19" s="94"/>
      <c r="NDI19" s="93"/>
      <c r="NDJ19" s="94"/>
      <c r="NDK19" s="94"/>
      <c r="NDL19" s="94"/>
      <c r="NDM19" s="93"/>
      <c r="NDN19" s="94"/>
      <c r="NDO19" s="94"/>
      <c r="NDP19" s="94"/>
      <c r="NDQ19" s="93"/>
      <c r="NDR19" s="94"/>
      <c r="NDS19" s="94"/>
      <c r="NDT19" s="94"/>
      <c r="NDU19" s="93"/>
      <c r="NDV19" s="94"/>
      <c r="NDW19" s="94"/>
      <c r="NDX19" s="94"/>
      <c r="NDY19" s="93"/>
      <c r="NDZ19" s="94"/>
      <c r="NEA19" s="94"/>
      <c r="NEB19" s="94"/>
      <c r="NEC19" s="93"/>
      <c r="NED19" s="94"/>
      <c r="NEE19" s="94"/>
      <c r="NEF19" s="94"/>
      <c r="NEG19" s="93"/>
      <c r="NEH19" s="94"/>
      <c r="NEI19" s="94"/>
      <c r="NEJ19" s="94"/>
      <c r="NEK19" s="93"/>
      <c r="NEL19" s="94"/>
      <c r="NEM19" s="94"/>
      <c r="NEN19" s="94"/>
      <c r="NEO19" s="93"/>
      <c r="NEP19" s="94"/>
      <c r="NEQ19" s="94"/>
      <c r="NER19" s="94"/>
      <c r="NES19" s="93"/>
      <c r="NET19" s="94"/>
      <c r="NEU19" s="94"/>
      <c r="NEV19" s="94"/>
      <c r="NEW19" s="93"/>
      <c r="NEX19" s="94"/>
      <c r="NEY19" s="94"/>
      <c r="NEZ19" s="94"/>
      <c r="NFA19" s="93"/>
      <c r="NFB19" s="94"/>
      <c r="NFC19" s="94"/>
      <c r="NFD19" s="94"/>
      <c r="NFE19" s="93"/>
      <c r="NFF19" s="94"/>
      <c r="NFG19" s="94"/>
      <c r="NFH19" s="94"/>
      <c r="NFI19" s="93"/>
      <c r="NFJ19" s="94"/>
      <c r="NFK19" s="94"/>
      <c r="NFL19" s="94"/>
      <c r="NFM19" s="93"/>
      <c r="NFN19" s="94"/>
      <c r="NFO19" s="94"/>
      <c r="NFP19" s="94"/>
      <c r="NFQ19" s="93"/>
      <c r="NFR19" s="94"/>
      <c r="NFS19" s="94"/>
      <c r="NFT19" s="94"/>
      <c r="NFU19" s="93"/>
      <c r="NFV19" s="94"/>
      <c r="NFW19" s="94"/>
      <c r="NFX19" s="94"/>
      <c r="NFY19" s="93"/>
      <c r="NFZ19" s="94"/>
      <c r="NGA19" s="94"/>
      <c r="NGB19" s="94"/>
      <c r="NGC19" s="93"/>
      <c r="NGD19" s="94"/>
      <c r="NGE19" s="94"/>
      <c r="NGF19" s="94"/>
      <c r="NGG19" s="93"/>
      <c r="NGH19" s="94"/>
      <c r="NGI19" s="94"/>
      <c r="NGJ19" s="94"/>
      <c r="NGK19" s="93"/>
      <c r="NGL19" s="94"/>
      <c r="NGM19" s="94"/>
      <c r="NGN19" s="94"/>
      <c r="NGO19" s="93"/>
      <c r="NGP19" s="94"/>
      <c r="NGQ19" s="94"/>
      <c r="NGR19" s="94"/>
      <c r="NGS19" s="93"/>
      <c r="NGT19" s="94"/>
      <c r="NGU19" s="94"/>
      <c r="NGV19" s="94"/>
      <c r="NGW19" s="93"/>
      <c r="NGX19" s="94"/>
      <c r="NGY19" s="94"/>
      <c r="NGZ19" s="94"/>
      <c r="NHA19" s="93"/>
      <c r="NHB19" s="94"/>
      <c r="NHC19" s="94"/>
      <c r="NHD19" s="94"/>
      <c r="NHE19" s="93"/>
      <c r="NHF19" s="94"/>
      <c r="NHG19" s="94"/>
      <c r="NHH19" s="94"/>
      <c r="NHI19" s="93"/>
      <c r="NHJ19" s="94"/>
      <c r="NHK19" s="94"/>
      <c r="NHL19" s="94"/>
      <c r="NHM19" s="93"/>
      <c r="NHN19" s="94"/>
      <c r="NHO19" s="94"/>
      <c r="NHP19" s="94"/>
      <c r="NHQ19" s="93"/>
      <c r="NHR19" s="94"/>
      <c r="NHS19" s="94"/>
      <c r="NHT19" s="94"/>
      <c r="NHU19" s="93"/>
      <c r="NHV19" s="94"/>
      <c r="NHW19" s="94"/>
      <c r="NHX19" s="94"/>
      <c r="NHY19" s="93"/>
      <c r="NHZ19" s="94"/>
      <c r="NIA19" s="94"/>
      <c r="NIB19" s="94"/>
      <c r="NIC19" s="93"/>
      <c r="NID19" s="94"/>
      <c r="NIE19" s="94"/>
      <c r="NIF19" s="94"/>
      <c r="NIG19" s="93"/>
      <c r="NIH19" s="94"/>
      <c r="NII19" s="94"/>
      <c r="NIJ19" s="94"/>
      <c r="NIK19" s="93"/>
      <c r="NIL19" s="94"/>
      <c r="NIM19" s="94"/>
      <c r="NIN19" s="94"/>
      <c r="NIO19" s="93"/>
      <c r="NIP19" s="94"/>
      <c r="NIQ19" s="94"/>
      <c r="NIR19" s="94"/>
      <c r="NIS19" s="93"/>
      <c r="NIT19" s="94"/>
      <c r="NIU19" s="94"/>
      <c r="NIV19" s="94"/>
      <c r="NIW19" s="93"/>
      <c r="NIX19" s="94"/>
      <c r="NIY19" s="94"/>
      <c r="NIZ19" s="94"/>
      <c r="NJA19" s="93"/>
      <c r="NJB19" s="94"/>
      <c r="NJC19" s="94"/>
      <c r="NJD19" s="94"/>
      <c r="NJE19" s="93"/>
      <c r="NJF19" s="94"/>
      <c r="NJG19" s="94"/>
      <c r="NJH19" s="94"/>
      <c r="NJI19" s="93"/>
      <c r="NJJ19" s="94"/>
      <c r="NJK19" s="94"/>
      <c r="NJL19" s="94"/>
      <c r="NJM19" s="93"/>
      <c r="NJN19" s="94"/>
      <c r="NJO19" s="94"/>
      <c r="NJP19" s="94"/>
      <c r="NJQ19" s="93"/>
      <c r="NJR19" s="94"/>
      <c r="NJS19" s="94"/>
      <c r="NJT19" s="94"/>
      <c r="NJU19" s="93"/>
      <c r="NJV19" s="94"/>
      <c r="NJW19" s="94"/>
      <c r="NJX19" s="94"/>
      <c r="NJY19" s="93"/>
      <c r="NJZ19" s="94"/>
      <c r="NKA19" s="94"/>
      <c r="NKB19" s="94"/>
      <c r="NKC19" s="93"/>
      <c r="NKD19" s="94"/>
      <c r="NKE19" s="94"/>
      <c r="NKF19" s="94"/>
      <c r="NKG19" s="93"/>
      <c r="NKH19" s="94"/>
      <c r="NKI19" s="94"/>
      <c r="NKJ19" s="94"/>
      <c r="NKK19" s="93"/>
      <c r="NKL19" s="94"/>
      <c r="NKM19" s="94"/>
      <c r="NKN19" s="94"/>
      <c r="NKO19" s="93"/>
      <c r="NKP19" s="94"/>
      <c r="NKQ19" s="94"/>
      <c r="NKR19" s="94"/>
      <c r="NKS19" s="93"/>
      <c r="NKT19" s="94"/>
      <c r="NKU19" s="94"/>
      <c r="NKV19" s="94"/>
      <c r="NKW19" s="93"/>
      <c r="NKX19" s="94"/>
      <c r="NKY19" s="94"/>
      <c r="NKZ19" s="94"/>
      <c r="NLA19" s="93"/>
      <c r="NLB19" s="94"/>
      <c r="NLC19" s="94"/>
      <c r="NLD19" s="94"/>
      <c r="NLE19" s="93"/>
      <c r="NLF19" s="94"/>
      <c r="NLG19" s="94"/>
      <c r="NLH19" s="94"/>
      <c r="NLI19" s="93"/>
      <c r="NLJ19" s="94"/>
      <c r="NLK19" s="94"/>
      <c r="NLL19" s="94"/>
      <c r="NLM19" s="93"/>
      <c r="NLN19" s="94"/>
      <c r="NLO19" s="94"/>
      <c r="NLP19" s="94"/>
      <c r="NLQ19" s="93"/>
      <c r="NLR19" s="94"/>
      <c r="NLS19" s="94"/>
      <c r="NLT19" s="94"/>
      <c r="NLU19" s="93"/>
      <c r="NLV19" s="94"/>
      <c r="NLW19" s="94"/>
      <c r="NLX19" s="94"/>
      <c r="NLY19" s="93"/>
      <c r="NLZ19" s="94"/>
      <c r="NMA19" s="94"/>
      <c r="NMB19" s="94"/>
      <c r="NMC19" s="93"/>
      <c r="NMD19" s="94"/>
      <c r="NME19" s="94"/>
      <c r="NMF19" s="94"/>
      <c r="NMG19" s="93"/>
      <c r="NMH19" s="94"/>
      <c r="NMI19" s="94"/>
      <c r="NMJ19" s="94"/>
      <c r="NMK19" s="93"/>
      <c r="NML19" s="94"/>
      <c r="NMM19" s="94"/>
      <c r="NMN19" s="94"/>
      <c r="NMO19" s="93"/>
      <c r="NMP19" s="94"/>
      <c r="NMQ19" s="94"/>
      <c r="NMR19" s="94"/>
      <c r="NMS19" s="93"/>
      <c r="NMT19" s="94"/>
      <c r="NMU19" s="94"/>
      <c r="NMV19" s="94"/>
      <c r="NMW19" s="93"/>
      <c r="NMX19" s="94"/>
      <c r="NMY19" s="94"/>
      <c r="NMZ19" s="94"/>
      <c r="NNA19" s="93"/>
      <c r="NNB19" s="94"/>
      <c r="NNC19" s="94"/>
      <c r="NND19" s="94"/>
      <c r="NNE19" s="93"/>
      <c r="NNF19" s="94"/>
      <c r="NNG19" s="94"/>
      <c r="NNH19" s="94"/>
      <c r="NNI19" s="93"/>
      <c r="NNJ19" s="94"/>
      <c r="NNK19" s="94"/>
      <c r="NNL19" s="94"/>
      <c r="NNM19" s="93"/>
      <c r="NNN19" s="94"/>
      <c r="NNO19" s="94"/>
      <c r="NNP19" s="94"/>
      <c r="NNQ19" s="93"/>
      <c r="NNR19" s="94"/>
      <c r="NNS19" s="94"/>
      <c r="NNT19" s="94"/>
      <c r="NNU19" s="93"/>
      <c r="NNV19" s="94"/>
      <c r="NNW19" s="94"/>
      <c r="NNX19" s="94"/>
      <c r="NNY19" s="93"/>
      <c r="NNZ19" s="94"/>
      <c r="NOA19" s="94"/>
      <c r="NOB19" s="94"/>
      <c r="NOC19" s="93"/>
      <c r="NOD19" s="94"/>
      <c r="NOE19" s="94"/>
      <c r="NOF19" s="94"/>
      <c r="NOG19" s="93"/>
      <c r="NOH19" s="94"/>
      <c r="NOI19" s="94"/>
      <c r="NOJ19" s="94"/>
      <c r="NOK19" s="93"/>
      <c r="NOL19" s="94"/>
      <c r="NOM19" s="94"/>
      <c r="NON19" s="94"/>
      <c r="NOO19" s="93"/>
      <c r="NOP19" s="94"/>
      <c r="NOQ19" s="94"/>
      <c r="NOR19" s="94"/>
      <c r="NOS19" s="93"/>
      <c r="NOT19" s="94"/>
      <c r="NOU19" s="94"/>
      <c r="NOV19" s="94"/>
      <c r="NOW19" s="93"/>
      <c r="NOX19" s="94"/>
      <c r="NOY19" s="94"/>
      <c r="NOZ19" s="94"/>
      <c r="NPA19" s="93"/>
      <c r="NPB19" s="94"/>
      <c r="NPC19" s="94"/>
      <c r="NPD19" s="94"/>
      <c r="NPE19" s="93"/>
      <c r="NPF19" s="94"/>
      <c r="NPG19" s="94"/>
      <c r="NPH19" s="94"/>
      <c r="NPI19" s="93"/>
      <c r="NPJ19" s="94"/>
      <c r="NPK19" s="94"/>
      <c r="NPL19" s="94"/>
      <c r="NPM19" s="93"/>
      <c r="NPN19" s="94"/>
      <c r="NPO19" s="94"/>
      <c r="NPP19" s="94"/>
      <c r="NPQ19" s="93"/>
      <c r="NPR19" s="94"/>
      <c r="NPS19" s="94"/>
      <c r="NPT19" s="94"/>
      <c r="NPU19" s="93"/>
      <c r="NPV19" s="94"/>
      <c r="NPW19" s="94"/>
      <c r="NPX19" s="94"/>
      <c r="NPY19" s="93"/>
      <c r="NPZ19" s="94"/>
      <c r="NQA19" s="94"/>
      <c r="NQB19" s="94"/>
      <c r="NQC19" s="93"/>
      <c r="NQD19" s="94"/>
      <c r="NQE19" s="94"/>
      <c r="NQF19" s="94"/>
      <c r="NQG19" s="93"/>
      <c r="NQH19" s="94"/>
      <c r="NQI19" s="94"/>
      <c r="NQJ19" s="94"/>
      <c r="NQK19" s="93"/>
      <c r="NQL19" s="94"/>
      <c r="NQM19" s="94"/>
      <c r="NQN19" s="94"/>
      <c r="NQO19" s="93"/>
      <c r="NQP19" s="94"/>
      <c r="NQQ19" s="94"/>
      <c r="NQR19" s="94"/>
      <c r="NQS19" s="93"/>
      <c r="NQT19" s="94"/>
      <c r="NQU19" s="94"/>
      <c r="NQV19" s="94"/>
      <c r="NQW19" s="93"/>
      <c r="NQX19" s="94"/>
      <c r="NQY19" s="94"/>
      <c r="NQZ19" s="94"/>
      <c r="NRA19" s="93"/>
      <c r="NRB19" s="94"/>
      <c r="NRC19" s="94"/>
      <c r="NRD19" s="94"/>
      <c r="NRE19" s="93"/>
      <c r="NRF19" s="94"/>
      <c r="NRG19" s="94"/>
      <c r="NRH19" s="94"/>
      <c r="NRI19" s="93"/>
      <c r="NRJ19" s="94"/>
      <c r="NRK19" s="94"/>
      <c r="NRL19" s="94"/>
      <c r="NRM19" s="93"/>
      <c r="NRN19" s="94"/>
      <c r="NRO19" s="94"/>
      <c r="NRP19" s="94"/>
      <c r="NRQ19" s="93"/>
      <c r="NRR19" s="94"/>
      <c r="NRS19" s="94"/>
      <c r="NRT19" s="94"/>
      <c r="NRU19" s="93"/>
      <c r="NRV19" s="94"/>
      <c r="NRW19" s="94"/>
      <c r="NRX19" s="94"/>
      <c r="NRY19" s="93"/>
      <c r="NRZ19" s="94"/>
      <c r="NSA19" s="94"/>
      <c r="NSB19" s="94"/>
      <c r="NSC19" s="93"/>
      <c r="NSD19" s="94"/>
      <c r="NSE19" s="94"/>
      <c r="NSF19" s="94"/>
      <c r="NSG19" s="93"/>
      <c r="NSH19" s="94"/>
      <c r="NSI19" s="94"/>
      <c r="NSJ19" s="94"/>
      <c r="NSK19" s="93"/>
      <c r="NSL19" s="94"/>
      <c r="NSM19" s="94"/>
      <c r="NSN19" s="94"/>
      <c r="NSO19" s="93"/>
      <c r="NSP19" s="94"/>
      <c r="NSQ19" s="94"/>
      <c r="NSR19" s="94"/>
      <c r="NSS19" s="93"/>
      <c r="NST19" s="94"/>
      <c r="NSU19" s="94"/>
      <c r="NSV19" s="94"/>
      <c r="NSW19" s="93"/>
      <c r="NSX19" s="94"/>
      <c r="NSY19" s="94"/>
      <c r="NSZ19" s="94"/>
      <c r="NTA19" s="93"/>
      <c r="NTB19" s="94"/>
      <c r="NTC19" s="94"/>
      <c r="NTD19" s="94"/>
      <c r="NTE19" s="93"/>
      <c r="NTF19" s="94"/>
      <c r="NTG19" s="94"/>
      <c r="NTH19" s="94"/>
      <c r="NTI19" s="93"/>
      <c r="NTJ19" s="94"/>
      <c r="NTK19" s="94"/>
      <c r="NTL19" s="94"/>
      <c r="NTM19" s="93"/>
      <c r="NTN19" s="94"/>
      <c r="NTO19" s="94"/>
      <c r="NTP19" s="94"/>
      <c r="NTQ19" s="93"/>
      <c r="NTR19" s="94"/>
      <c r="NTS19" s="94"/>
      <c r="NTT19" s="94"/>
      <c r="NTU19" s="93"/>
      <c r="NTV19" s="94"/>
      <c r="NTW19" s="94"/>
      <c r="NTX19" s="94"/>
      <c r="NTY19" s="93"/>
      <c r="NTZ19" s="94"/>
      <c r="NUA19" s="94"/>
      <c r="NUB19" s="94"/>
      <c r="NUC19" s="93"/>
      <c r="NUD19" s="94"/>
      <c r="NUE19" s="94"/>
      <c r="NUF19" s="94"/>
      <c r="NUG19" s="93"/>
      <c r="NUH19" s="94"/>
      <c r="NUI19" s="94"/>
      <c r="NUJ19" s="94"/>
      <c r="NUK19" s="93"/>
      <c r="NUL19" s="94"/>
      <c r="NUM19" s="94"/>
      <c r="NUN19" s="94"/>
      <c r="NUO19" s="93"/>
      <c r="NUP19" s="94"/>
      <c r="NUQ19" s="94"/>
      <c r="NUR19" s="94"/>
      <c r="NUS19" s="93"/>
      <c r="NUT19" s="94"/>
      <c r="NUU19" s="94"/>
      <c r="NUV19" s="94"/>
      <c r="NUW19" s="93"/>
      <c r="NUX19" s="94"/>
      <c r="NUY19" s="94"/>
      <c r="NUZ19" s="94"/>
      <c r="NVA19" s="93"/>
      <c r="NVB19" s="94"/>
      <c r="NVC19" s="94"/>
      <c r="NVD19" s="94"/>
      <c r="NVE19" s="93"/>
      <c r="NVF19" s="94"/>
      <c r="NVG19" s="94"/>
      <c r="NVH19" s="94"/>
      <c r="NVI19" s="93"/>
      <c r="NVJ19" s="94"/>
      <c r="NVK19" s="94"/>
      <c r="NVL19" s="94"/>
      <c r="NVM19" s="93"/>
      <c r="NVN19" s="94"/>
      <c r="NVO19" s="94"/>
      <c r="NVP19" s="94"/>
      <c r="NVQ19" s="93"/>
      <c r="NVR19" s="94"/>
      <c r="NVS19" s="94"/>
      <c r="NVT19" s="94"/>
      <c r="NVU19" s="93"/>
      <c r="NVV19" s="94"/>
      <c r="NVW19" s="94"/>
      <c r="NVX19" s="94"/>
      <c r="NVY19" s="93"/>
      <c r="NVZ19" s="94"/>
      <c r="NWA19" s="94"/>
      <c r="NWB19" s="94"/>
      <c r="NWC19" s="93"/>
      <c r="NWD19" s="94"/>
      <c r="NWE19" s="94"/>
      <c r="NWF19" s="94"/>
      <c r="NWG19" s="93"/>
      <c r="NWH19" s="94"/>
      <c r="NWI19" s="94"/>
      <c r="NWJ19" s="94"/>
      <c r="NWK19" s="93"/>
      <c r="NWL19" s="94"/>
      <c r="NWM19" s="94"/>
      <c r="NWN19" s="94"/>
      <c r="NWO19" s="93"/>
      <c r="NWP19" s="94"/>
      <c r="NWQ19" s="94"/>
      <c r="NWR19" s="94"/>
      <c r="NWS19" s="93"/>
      <c r="NWT19" s="94"/>
      <c r="NWU19" s="94"/>
      <c r="NWV19" s="94"/>
      <c r="NWW19" s="93"/>
      <c r="NWX19" s="94"/>
      <c r="NWY19" s="94"/>
      <c r="NWZ19" s="94"/>
      <c r="NXA19" s="93"/>
      <c r="NXB19" s="94"/>
      <c r="NXC19" s="94"/>
      <c r="NXD19" s="94"/>
      <c r="NXE19" s="93"/>
      <c r="NXF19" s="94"/>
      <c r="NXG19" s="94"/>
      <c r="NXH19" s="94"/>
      <c r="NXI19" s="93"/>
      <c r="NXJ19" s="94"/>
      <c r="NXK19" s="94"/>
      <c r="NXL19" s="94"/>
      <c r="NXM19" s="93"/>
      <c r="NXN19" s="94"/>
      <c r="NXO19" s="94"/>
      <c r="NXP19" s="94"/>
      <c r="NXQ19" s="93"/>
      <c r="NXR19" s="94"/>
      <c r="NXS19" s="94"/>
      <c r="NXT19" s="94"/>
      <c r="NXU19" s="93"/>
      <c r="NXV19" s="94"/>
      <c r="NXW19" s="94"/>
      <c r="NXX19" s="94"/>
      <c r="NXY19" s="93"/>
      <c r="NXZ19" s="94"/>
      <c r="NYA19" s="94"/>
      <c r="NYB19" s="94"/>
      <c r="NYC19" s="93"/>
      <c r="NYD19" s="94"/>
      <c r="NYE19" s="94"/>
      <c r="NYF19" s="94"/>
      <c r="NYG19" s="93"/>
      <c r="NYH19" s="94"/>
      <c r="NYI19" s="94"/>
      <c r="NYJ19" s="94"/>
      <c r="NYK19" s="93"/>
      <c r="NYL19" s="94"/>
      <c r="NYM19" s="94"/>
      <c r="NYN19" s="94"/>
      <c r="NYO19" s="93"/>
      <c r="NYP19" s="94"/>
      <c r="NYQ19" s="94"/>
      <c r="NYR19" s="94"/>
      <c r="NYS19" s="93"/>
      <c r="NYT19" s="94"/>
      <c r="NYU19" s="94"/>
      <c r="NYV19" s="94"/>
      <c r="NYW19" s="93"/>
      <c r="NYX19" s="94"/>
      <c r="NYY19" s="94"/>
      <c r="NYZ19" s="94"/>
      <c r="NZA19" s="93"/>
      <c r="NZB19" s="94"/>
      <c r="NZC19" s="94"/>
      <c r="NZD19" s="94"/>
      <c r="NZE19" s="93"/>
      <c r="NZF19" s="94"/>
      <c r="NZG19" s="94"/>
      <c r="NZH19" s="94"/>
      <c r="NZI19" s="93"/>
      <c r="NZJ19" s="94"/>
      <c r="NZK19" s="94"/>
      <c r="NZL19" s="94"/>
      <c r="NZM19" s="93"/>
      <c r="NZN19" s="94"/>
      <c r="NZO19" s="94"/>
      <c r="NZP19" s="94"/>
      <c r="NZQ19" s="93"/>
      <c r="NZR19" s="94"/>
      <c r="NZS19" s="94"/>
      <c r="NZT19" s="94"/>
      <c r="NZU19" s="93"/>
      <c r="NZV19" s="94"/>
      <c r="NZW19" s="94"/>
      <c r="NZX19" s="94"/>
      <c r="NZY19" s="93"/>
      <c r="NZZ19" s="94"/>
      <c r="OAA19" s="94"/>
      <c r="OAB19" s="94"/>
      <c r="OAC19" s="93"/>
      <c r="OAD19" s="94"/>
      <c r="OAE19" s="94"/>
      <c r="OAF19" s="94"/>
      <c r="OAG19" s="93"/>
      <c r="OAH19" s="94"/>
      <c r="OAI19" s="94"/>
      <c r="OAJ19" s="94"/>
      <c r="OAK19" s="93"/>
      <c r="OAL19" s="94"/>
      <c r="OAM19" s="94"/>
      <c r="OAN19" s="94"/>
      <c r="OAO19" s="93"/>
      <c r="OAP19" s="94"/>
      <c r="OAQ19" s="94"/>
      <c r="OAR19" s="94"/>
      <c r="OAS19" s="93"/>
      <c r="OAT19" s="94"/>
      <c r="OAU19" s="94"/>
      <c r="OAV19" s="94"/>
      <c r="OAW19" s="93"/>
      <c r="OAX19" s="94"/>
      <c r="OAY19" s="94"/>
      <c r="OAZ19" s="94"/>
      <c r="OBA19" s="93"/>
      <c r="OBB19" s="94"/>
      <c r="OBC19" s="94"/>
      <c r="OBD19" s="94"/>
      <c r="OBE19" s="93"/>
      <c r="OBF19" s="94"/>
      <c r="OBG19" s="94"/>
      <c r="OBH19" s="94"/>
      <c r="OBI19" s="93"/>
      <c r="OBJ19" s="94"/>
      <c r="OBK19" s="94"/>
      <c r="OBL19" s="94"/>
      <c r="OBM19" s="93"/>
      <c r="OBN19" s="94"/>
      <c r="OBO19" s="94"/>
      <c r="OBP19" s="94"/>
      <c r="OBQ19" s="93"/>
      <c r="OBR19" s="94"/>
      <c r="OBS19" s="94"/>
      <c r="OBT19" s="94"/>
      <c r="OBU19" s="93"/>
      <c r="OBV19" s="94"/>
      <c r="OBW19" s="94"/>
      <c r="OBX19" s="94"/>
      <c r="OBY19" s="93"/>
      <c r="OBZ19" s="94"/>
      <c r="OCA19" s="94"/>
      <c r="OCB19" s="94"/>
      <c r="OCC19" s="93"/>
      <c r="OCD19" s="94"/>
      <c r="OCE19" s="94"/>
      <c r="OCF19" s="94"/>
      <c r="OCG19" s="93"/>
      <c r="OCH19" s="94"/>
      <c r="OCI19" s="94"/>
      <c r="OCJ19" s="94"/>
      <c r="OCK19" s="93"/>
      <c r="OCL19" s="94"/>
      <c r="OCM19" s="94"/>
      <c r="OCN19" s="94"/>
      <c r="OCO19" s="93"/>
      <c r="OCP19" s="94"/>
      <c r="OCQ19" s="94"/>
      <c r="OCR19" s="94"/>
      <c r="OCS19" s="93"/>
      <c r="OCT19" s="94"/>
      <c r="OCU19" s="94"/>
      <c r="OCV19" s="94"/>
      <c r="OCW19" s="93"/>
      <c r="OCX19" s="94"/>
      <c r="OCY19" s="94"/>
      <c r="OCZ19" s="94"/>
      <c r="ODA19" s="93"/>
      <c r="ODB19" s="94"/>
      <c r="ODC19" s="94"/>
      <c r="ODD19" s="94"/>
      <c r="ODE19" s="93"/>
      <c r="ODF19" s="94"/>
      <c r="ODG19" s="94"/>
      <c r="ODH19" s="94"/>
      <c r="ODI19" s="93"/>
      <c r="ODJ19" s="94"/>
      <c r="ODK19" s="94"/>
      <c r="ODL19" s="94"/>
      <c r="ODM19" s="93"/>
      <c r="ODN19" s="94"/>
      <c r="ODO19" s="94"/>
      <c r="ODP19" s="94"/>
      <c r="ODQ19" s="93"/>
      <c r="ODR19" s="94"/>
      <c r="ODS19" s="94"/>
      <c r="ODT19" s="94"/>
      <c r="ODU19" s="93"/>
      <c r="ODV19" s="94"/>
      <c r="ODW19" s="94"/>
      <c r="ODX19" s="94"/>
      <c r="ODY19" s="93"/>
      <c r="ODZ19" s="94"/>
      <c r="OEA19" s="94"/>
      <c r="OEB19" s="94"/>
      <c r="OEC19" s="93"/>
      <c r="OED19" s="94"/>
      <c r="OEE19" s="94"/>
      <c r="OEF19" s="94"/>
      <c r="OEG19" s="93"/>
      <c r="OEH19" s="94"/>
      <c r="OEI19" s="94"/>
      <c r="OEJ19" s="94"/>
      <c r="OEK19" s="93"/>
      <c r="OEL19" s="94"/>
      <c r="OEM19" s="94"/>
      <c r="OEN19" s="94"/>
      <c r="OEO19" s="93"/>
      <c r="OEP19" s="94"/>
      <c r="OEQ19" s="94"/>
      <c r="OER19" s="94"/>
      <c r="OES19" s="93"/>
      <c r="OET19" s="94"/>
      <c r="OEU19" s="94"/>
      <c r="OEV19" s="94"/>
      <c r="OEW19" s="93"/>
      <c r="OEX19" s="94"/>
      <c r="OEY19" s="94"/>
      <c r="OEZ19" s="94"/>
      <c r="OFA19" s="93"/>
      <c r="OFB19" s="94"/>
      <c r="OFC19" s="94"/>
      <c r="OFD19" s="94"/>
      <c r="OFE19" s="93"/>
      <c r="OFF19" s="94"/>
      <c r="OFG19" s="94"/>
      <c r="OFH19" s="94"/>
      <c r="OFI19" s="93"/>
      <c r="OFJ19" s="94"/>
      <c r="OFK19" s="94"/>
      <c r="OFL19" s="94"/>
      <c r="OFM19" s="93"/>
      <c r="OFN19" s="94"/>
      <c r="OFO19" s="94"/>
      <c r="OFP19" s="94"/>
      <c r="OFQ19" s="93"/>
      <c r="OFR19" s="94"/>
      <c r="OFS19" s="94"/>
      <c r="OFT19" s="94"/>
      <c r="OFU19" s="93"/>
      <c r="OFV19" s="94"/>
      <c r="OFW19" s="94"/>
      <c r="OFX19" s="94"/>
      <c r="OFY19" s="93"/>
      <c r="OFZ19" s="94"/>
      <c r="OGA19" s="94"/>
      <c r="OGB19" s="94"/>
      <c r="OGC19" s="93"/>
      <c r="OGD19" s="94"/>
      <c r="OGE19" s="94"/>
      <c r="OGF19" s="94"/>
      <c r="OGG19" s="93"/>
      <c r="OGH19" s="94"/>
      <c r="OGI19" s="94"/>
      <c r="OGJ19" s="94"/>
      <c r="OGK19" s="93"/>
      <c r="OGL19" s="94"/>
      <c r="OGM19" s="94"/>
      <c r="OGN19" s="94"/>
      <c r="OGO19" s="93"/>
      <c r="OGP19" s="94"/>
      <c r="OGQ19" s="94"/>
      <c r="OGR19" s="94"/>
      <c r="OGS19" s="93"/>
      <c r="OGT19" s="94"/>
      <c r="OGU19" s="94"/>
      <c r="OGV19" s="94"/>
      <c r="OGW19" s="93"/>
      <c r="OGX19" s="94"/>
      <c r="OGY19" s="94"/>
      <c r="OGZ19" s="94"/>
      <c r="OHA19" s="93"/>
      <c r="OHB19" s="94"/>
      <c r="OHC19" s="94"/>
      <c r="OHD19" s="94"/>
      <c r="OHE19" s="93"/>
      <c r="OHF19" s="94"/>
      <c r="OHG19" s="94"/>
      <c r="OHH19" s="94"/>
      <c r="OHI19" s="93"/>
      <c r="OHJ19" s="94"/>
      <c r="OHK19" s="94"/>
      <c r="OHL19" s="94"/>
      <c r="OHM19" s="93"/>
      <c r="OHN19" s="94"/>
      <c r="OHO19" s="94"/>
      <c r="OHP19" s="94"/>
      <c r="OHQ19" s="93"/>
      <c r="OHR19" s="94"/>
      <c r="OHS19" s="94"/>
      <c r="OHT19" s="94"/>
      <c r="OHU19" s="93"/>
      <c r="OHV19" s="94"/>
      <c r="OHW19" s="94"/>
      <c r="OHX19" s="94"/>
      <c r="OHY19" s="93"/>
      <c r="OHZ19" s="94"/>
      <c r="OIA19" s="94"/>
      <c r="OIB19" s="94"/>
      <c r="OIC19" s="93"/>
      <c r="OID19" s="94"/>
      <c r="OIE19" s="94"/>
      <c r="OIF19" s="94"/>
      <c r="OIG19" s="93"/>
      <c r="OIH19" s="94"/>
      <c r="OII19" s="94"/>
      <c r="OIJ19" s="94"/>
      <c r="OIK19" s="93"/>
      <c r="OIL19" s="94"/>
      <c r="OIM19" s="94"/>
      <c r="OIN19" s="94"/>
      <c r="OIO19" s="93"/>
      <c r="OIP19" s="94"/>
      <c r="OIQ19" s="94"/>
      <c r="OIR19" s="94"/>
      <c r="OIS19" s="93"/>
      <c r="OIT19" s="94"/>
      <c r="OIU19" s="94"/>
      <c r="OIV19" s="94"/>
      <c r="OIW19" s="93"/>
      <c r="OIX19" s="94"/>
      <c r="OIY19" s="94"/>
      <c r="OIZ19" s="94"/>
      <c r="OJA19" s="93"/>
      <c r="OJB19" s="94"/>
      <c r="OJC19" s="94"/>
      <c r="OJD19" s="94"/>
      <c r="OJE19" s="93"/>
      <c r="OJF19" s="94"/>
      <c r="OJG19" s="94"/>
      <c r="OJH19" s="94"/>
      <c r="OJI19" s="93"/>
      <c r="OJJ19" s="94"/>
      <c r="OJK19" s="94"/>
      <c r="OJL19" s="94"/>
      <c r="OJM19" s="93"/>
      <c r="OJN19" s="94"/>
      <c r="OJO19" s="94"/>
      <c r="OJP19" s="94"/>
      <c r="OJQ19" s="93"/>
      <c r="OJR19" s="94"/>
      <c r="OJS19" s="94"/>
      <c r="OJT19" s="94"/>
      <c r="OJU19" s="93"/>
      <c r="OJV19" s="94"/>
      <c r="OJW19" s="94"/>
      <c r="OJX19" s="94"/>
      <c r="OJY19" s="93"/>
      <c r="OJZ19" s="94"/>
      <c r="OKA19" s="94"/>
      <c r="OKB19" s="94"/>
      <c r="OKC19" s="93"/>
      <c r="OKD19" s="94"/>
      <c r="OKE19" s="94"/>
      <c r="OKF19" s="94"/>
      <c r="OKG19" s="93"/>
      <c r="OKH19" s="94"/>
      <c r="OKI19" s="94"/>
      <c r="OKJ19" s="94"/>
      <c r="OKK19" s="93"/>
      <c r="OKL19" s="94"/>
      <c r="OKM19" s="94"/>
      <c r="OKN19" s="94"/>
      <c r="OKO19" s="93"/>
      <c r="OKP19" s="94"/>
      <c r="OKQ19" s="94"/>
      <c r="OKR19" s="94"/>
      <c r="OKS19" s="93"/>
      <c r="OKT19" s="94"/>
      <c r="OKU19" s="94"/>
      <c r="OKV19" s="94"/>
      <c r="OKW19" s="93"/>
      <c r="OKX19" s="94"/>
      <c r="OKY19" s="94"/>
      <c r="OKZ19" s="94"/>
      <c r="OLA19" s="93"/>
      <c r="OLB19" s="94"/>
      <c r="OLC19" s="94"/>
      <c r="OLD19" s="94"/>
      <c r="OLE19" s="93"/>
      <c r="OLF19" s="94"/>
      <c r="OLG19" s="94"/>
      <c r="OLH19" s="94"/>
      <c r="OLI19" s="93"/>
      <c r="OLJ19" s="94"/>
      <c r="OLK19" s="94"/>
      <c r="OLL19" s="94"/>
      <c r="OLM19" s="93"/>
      <c r="OLN19" s="94"/>
      <c r="OLO19" s="94"/>
      <c r="OLP19" s="94"/>
      <c r="OLQ19" s="93"/>
      <c r="OLR19" s="94"/>
      <c r="OLS19" s="94"/>
      <c r="OLT19" s="94"/>
      <c r="OLU19" s="93"/>
      <c r="OLV19" s="94"/>
      <c r="OLW19" s="94"/>
      <c r="OLX19" s="94"/>
      <c r="OLY19" s="93"/>
      <c r="OLZ19" s="94"/>
      <c r="OMA19" s="94"/>
      <c r="OMB19" s="94"/>
      <c r="OMC19" s="93"/>
      <c r="OMD19" s="94"/>
      <c r="OME19" s="94"/>
      <c r="OMF19" s="94"/>
      <c r="OMG19" s="93"/>
      <c r="OMH19" s="94"/>
      <c r="OMI19" s="94"/>
      <c r="OMJ19" s="94"/>
      <c r="OMK19" s="93"/>
      <c r="OML19" s="94"/>
      <c r="OMM19" s="94"/>
      <c r="OMN19" s="94"/>
      <c r="OMO19" s="93"/>
      <c r="OMP19" s="94"/>
      <c r="OMQ19" s="94"/>
      <c r="OMR19" s="94"/>
      <c r="OMS19" s="93"/>
      <c r="OMT19" s="94"/>
      <c r="OMU19" s="94"/>
      <c r="OMV19" s="94"/>
      <c r="OMW19" s="93"/>
      <c r="OMX19" s="94"/>
      <c r="OMY19" s="94"/>
      <c r="OMZ19" s="94"/>
      <c r="ONA19" s="93"/>
      <c r="ONB19" s="94"/>
      <c r="ONC19" s="94"/>
      <c r="OND19" s="94"/>
      <c r="ONE19" s="93"/>
      <c r="ONF19" s="94"/>
      <c r="ONG19" s="94"/>
      <c r="ONH19" s="94"/>
      <c r="ONI19" s="93"/>
      <c r="ONJ19" s="94"/>
      <c r="ONK19" s="94"/>
      <c r="ONL19" s="94"/>
      <c r="ONM19" s="93"/>
      <c r="ONN19" s="94"/>
      <c r="ONO19" s="94"/>
      <c r="ONP19" s="94"/>
      <c r="ONQ19" s="93"/>
      <c r="ONR19" s="94"/>
      <c r="ONS19" s="94"/>
      <c r="ONT19" s="94"/>
      <c r="ONU19" s="93"/>
      <c r="ONV19" s="94"/>
      <c r="ONW19" s="94"/>
      <c r="ONX19" s="94"/>
      <c r="ONY19" s="93"/>
      <c r="ONZ19" s="94"/>
      <c r="OOA19" s="94"/>
      <c r="OOB19" s="94"/>
      <c r="OOC19" s="93"/>
      <c r="OOD19" s="94"/>
      <c r="OOE19" s="94"/>
      <c r="OOF19" s="94"/>
      <c r="OOG19" s="93"/>
      <c r="OOH19" s="94"/>
      <c r="OOI19" s="94"/>
      <c r="OOJ19" s="94"/>
      <c r="OOK19" s="93"/>
      <c r="OOL19" s="94"/>
      <c r="OOM19" s="94"/>
      <c r="OON19" s="94"/>
      <c r="OOO19" s="93"/>
      <c r="OOP19" s="94"/>
      <c r="OOQ19" s="94"/>
      <c r="OOR19" s="94"/>
      <c r="OOS19" s="93"/>
      <c r="OOT19" s="94"/>
      <c r="OOU19" s="94"/>
      <c r="OOV19" s="94"/>
      <c r="OOW19" s="93"/>
      <c r="OOX19" s="94"/>
      <c r="OOY19" s="94"/>
      <c r="OOZ19" s="94"/>
      <c r="OPA19" s="93"/>
      <c r="OPB19" s="94"/>
      <c r="OPC19" s="94"/>
      <c r="OPD19" s="94"/>
      <c r="OPE19" s="93"/>
      <c r="OPF19" s="94"/>
      <c r="OPG19" s="94"/>
      <c r="OPH19" s="94"/>
      <c r="OPI19" s="93"/>
      <c r="OPJ19" s="94"/>
      <c r="OPK19" s="94"/>
      <c r="OPL19" s="94"/>
      <c r="OPM19" s="93"/>
      <c r="OPN19" s="94"/>
      <c r="OPO19" s="94"/>
      <c r="OPP19" s="94"/>
      <c r="OPQ19" s="93"/>
      <c r="OPR19" s="94"/>
      <c r="OPS19" s="94"/>
      <c r="OPT19" s="94"/>
      <c r="OPU19" s="93"/>
      <c r="OPV19" s="94"/>
      <c r="OPW19" s="94"/>
      <c r="OPX19" s="94"/>
      <c r="OPY19" s="93"/>
      <c r="OPZ19" s="94"/>
      <c r="OQA19" s="94"/>
      <c r="OQB19" s="94"/>
      <c r="OQC19" s="93"/>
      <c r="OQD19" s="94"/>
      <c r="OQE19" s="94"/>
      <c r="OQF19" s="94"/>
      <c r="OQG19" s="93"/>
      <c r="OQH19" s="94"/>
      <c r="OQI19" s="94"/>
      <c r="OQJ19" s="94"/>
      <c r="OQK19" s="93"/>
      <c r="OQL19" s="94"/>
      <c r="OQM19" s="94"/>
      <c r="OQN19" s="94"/>
      <c r="OQO19" s="93"/>
      <c r="OQP19" s="94"/>
      <c r="OQQ19" s="94"/>
      <c r="OQR19" s="94"/>
      <c r="OQS19" s="93"/>
      <c r="OQT19" s="94"/>
      <c r="OQU19" s="94"/>
      <c r="OQV19" s="94"/>
      <c r="OQW19" s="93"/>
      <c r="OQX19" s="94"/>
      <c r="OQY19" s="94"/>
      <c r="OQZ19" s="94"/>
      <c r="ORA19" s="93"/>
      <c r="ORB19" s="94"/>
      <c r="ORC19" s="94"/>
      <c r="ORD19" s="94"/>
      <c r="ORE19" s="93"/>
      <c r="ORF19" s="94"/>
      <c r="ORG19" s="94"/>
      <c r="ORH19" s="94"/>
      <c r="ORI19" s="93"/>
      <c r="ORJ19" s="94"/>
      <c r="ORK19" s="94"/>
      <c r="ORL19" s="94"/>
      <c r="ORM19" s="93"/>
      <c r="ORN19" s="94"/>
      <c r="ORO19" s="94"/>
      <c r="ORP19" s="94"/>
      <c r="ORQ19" s="93"/>
      <c r="ORR19" s="94"/>
      <c r="ORS19" s="94"/>
      <c r="ORT19" s="94"/>
      <c r="ORU19" s="93"/>
      <c r="ORV19" s="94"/>
      <c r="ORW19" s="94"/>
      <c r="ORX19" s="94"/>
      <c r="ORY19" s="93"/>
      <c r="ORZ19" s="94"/>
      <c r="OSA19" s="94"/>
      <c r="OSB19" s="94"/>
      <c r="OSC19" s="93"/>
      <c r="OSD19" s="94"/>
      <c r="OSE19" s="94"/>
      <c r="OSF19" s="94"/>
      <c r="OSG19" s="93"/>
      <c r="OSH19" s="94"/>
      <c r="OSI19" s="94"/>
      <c r="OSJ19" s="94"/>
      <c r="OSK19" s="93"/>
      <c r="OSL19" s="94"/>
      <c r="OSM19" s="94"/>
      <c r="OSN19" s="94"/>
      <c r="OSO19" s="93"/>
      <c r="OSP19" s="94"/>
      <c r="OSQ19" s="94"/>
      <c r="OSR19" s="94"/>
      <c r="OSS19" s="93"/>
      <c r="OST19" s="94"/>
      <c r="OSU19" s="94"/>
      <c r="OSV19" s="94"/>
      <c r="OSW19" s="93"/>
      <c r="OSX19" s="94"/>
      <c r="OSY19" s="94"/>
      <c r="OSZ19" s="94"/>
      <c r="OTA19" s="93"/>
      <c r="OTB19" s="94"/>
      <c r="OTC19" s="94"/>
      <c r="OTD19" s="94"/>
      <c r="OTE19" s="93"/>
      <c r="OTF19" s="94"/>
      <c r="OTG19" s="94"/>
      <c r="OTH19" s="94"/>
      <c r="OTI19" s="93"/>
      <c r="OTJ19" s="94"/>
      <c r="OTK19" s="94"/>
      <c r="OTL19" s="94"/>
      <c r="OTM19" s="93"/>
      <c r="OTN19" s="94"/>
      <c r="OTO19" s="94"/>
      <c r="OTP19" s="94"/>
      <c r="OTQ19" s="93"/>
      <c r="OTR19" s="94"/>
      <c r="OTS19" s="94"/>
      <c r="OTT19" s="94"/>
      <c r="OTU19" s="93"/>
      <c r="OTV19" s="94"/>
      <c r="OTW19" s="94"/>
      <c r="OTX19" s="94"/>
      <c r="OTY19" s="93"/>
      <c r="OTZ19" s="94"/>
      <c r="OUA19" s="94"/>
      <c r="OUB19" s="94"/>
      <c r="OUC19" s="93"/>
      <c r="OUD19" s="94"/>
      <c r="OUE19" s="94"/>
      <c r="OUF19" s="94"/>
      <c r="OUG19" s="93"/>
      <c r="OUH19" s="94"/>
      <c r="OUI19" s="94"/>
      <c r="OUJ19" s="94"/>
      <c r="OUK19" s="93"/>
      <c r="OUL19" s="94"/>
      <c r="OUM19" s="94"/>
      <c r="OUN19" s="94"/>
      <c r="OUO19" s="93"/>
      <c r="OUP19" s="94"/>
      <c r="OUQ19" s="94"/>
      <c r="OUR19" s="94"/>
      <c r="OUS19" s="93"/>
      <c r="OUT19" s="94"/>
      <c r="OUU19" s="94"/>
      <c r="OUV19" s="94"/>
      <c r="OUW19" s="93"/>
      <c r="OUX19" s="94"/>
      <c r="OUY19" s="94"/>
      <c r="OUZ19" s="94"/>
      <c r="OVA19" s="93"/>
      <c r="OVB19" s="94"/>
      <c r="OVC19" s="94"/>
      <c r="OVD19" s="94"/>
      <c r="OVE19" s="93"/>
      <c r="OVF19" s="94"/>
      <c r="OVG19" s="94"/>
      <c r="OVH19" s="94"/>
      <c r="OVI19" s="93"/>
      <c r="OVJ19" s="94"/>
      <c r="OVK19" s="94"/>
      <c r="OVL19" s="94"/>
      <c r="OVM19" s="93"/>
      <c r="OVN19" s="94"/>
      <c r="OVO19" s="94"/>
      <c r="OVP19" s="94"/>
      <c r="OVQ19" s="93"/>
      <c r="OVR19" s="94"/>
      <c r="OVS19" s="94"/>
      <c r="OVT19" s="94"/>
      <c r="OVU19" s="93"/>
      <c r="OVV19" s="94"/>
      <c r="OVW19" s="94"/>
      <c r="OVX19" s="94"/>
      <c r="OVY19" s="93"/>
      <c r="OVZ19" s="94"/>
      <c r="OWA19" s="94"/>
      <c r="OWB19" s="94"/>
      <c r="OWC19" s="93"/>
      <c r="OWD19" s="94"/>
      <c r="OWE19" s="94"/>
      <c r="OWF19" s="94"/>
      <c r="OWG19" s="93"/>
      <c r="OWH19" s="94"/>
      <c r="OWI19" s="94"/>
      <c r="OWJ19" s="94"/>
      <c r="OWK19" s="93"/>
      <c r="OWL19" s="94"/>
      <c r="OWM19" s="94"/>
      <c r="OWN19" s="94"/>
      <c r="OWO19" s="93"/>
      <c r="OWP19" s="94"/>
      <c r="OWQ19" s="94"/>
      <c r="OWR19" s="94"/>
      <c r="OWS19" s="93"/>
      <c r="OWT19" s="94"/>
      <c r="OWU19" s="94"/>
      <c r="OWV19" s="94"/>
      <c r="OWW19" s="93"/>
      <c r="OWX19" s="94"/>
      <c r="OWY19" s="94"/>
      <c r="OWZ19" s="94"/>
      <c r="OXA19" s="93"/>
      <c r="OXB19" s="94"/>
      <c r="OXC19" s="94"/>
      <c r="OXD19" s="94"/>
      <c r="OXE19" s="93"/>
      <c r="OXF19" s="94"/>
      <c r="OXG19" s="94"/>
      <c r="OXH19" s="94"/>
      <c r="OXI19" s="93"/>
      <c r="OXJ19" s="94"/>
      <c r="OXK19" s="94"/>
      <c r="OXL19" s="94"/>
      <c r="OXM19" s="93"/>
      <c r="OXN19" s="94"/>
      <c r="OXO19" s="94"/>
      <c r="OXP19" s="94"/>
      <c r="OXQ19" s="93"/>
      <c r="OXR19" s="94"/>
      <c r="OXS19" s="94"/>
      <c r="OXT19" s="94"/>
      <c r="OXU19" s="93"/>
      <c r="OXV19" s="94"/>
      <c r="OXW19" s="94"/>
      <c r="OXX19" s="94"/>
      <c r="OXY19" s="93"/>
      <c r="OXZ19" s="94"/>
      <c r="OYA19" s="94"/>
      <c r="OYB19" s="94"/>
      <c r="OYC19" s="93"/>
      <c r="OYD19" s="94"/>
      <c r="OYE19" s="94"/>
      <c r="OYF19" s="94"/>
      <c r="OYG19" s="93"/>
      <c r="OYH19" s="94"/>
      <c r="OYI19" s="94"/>
      <c r="OYJ19" s="94"/>
      <c r="OYK19" s="93"/>
      <c r="OYL19" s="94"/>
      <c r="OYM19" s="94"/>
      <c r="OYN19" s="94"/>
      <c r="OYO19" s="93"/>
      <c r="OYP19" s="94"/>
      <c r="OYQ19" s="94"/>
      <c r="OYR19" s="94"/>
      <c r="OYS19" s="93"/>
      <c r="OYT19" s="94"/>
      <c r="OYU19" s="94"/>
      <c r="OYV19" s="94"/>
      <c r="OYW19" s="93"/>
      <c r="OYX19" s="94"/>
      <c r="OYY19" s="94"/>
      <c r="OYZ19" s="94"/>
      <c r="OZA19" s="93"/>
      <c r="OZB19" s="94"/>
      <c r="OZC19" s="94"/>
      <c r="OZD19" s="94"/>
      <c r="OZE19" s="93"/>
      <c r="OZF19" s="94"/>
      <c r="OZG19" s="94"/>
      <c r="OZH19" s="94"/>
      <c r="OZI19" s="93"/>
      <c r="OZJ19" s="94"/>
      <c r="OZK19" s="94"/>
      <c r="OZL19" s="94"/>
      <c r="OZM19" s="93"/>
      <c r="OZN19" s="94"/>
      <c r="OZO19" s="94"/>
      <c r="OZP19" s="94"/>
      <c r="OZQ19" s="93"/>
      <c r="OZR19" s="94"/>
      <c r="OZS19" s="94"/>
      <c r="OZT19" s="94"/>
      <c r="OZU19" s="93"/>
      <c r="OZV19" s="94"/>
      <c r="OZW19" s="94"/>
      <c r="OZX19" s="94"/>
      <c r="OZY19" s="93"/>
      <c r="OZZ19" s="94"/>
      <c r="PAA19" s="94"/>
      <c r="PAB19" s="94"/>
      <c r="PAC19" s="93"/>
      <c r="PAD19" s="94"/>
      <c r="PAE19" s="94"/>
      <c r="PAF19" s="94"/>
      <c r="PAG19" s="93"/>
      <c r="PAH19" s="94"/>
      <c r="PAI19" s="94"/>
      <c r="PAJ19" s="94"/>
      <c r="PAK19" s="93"/>
      <c r="PAL19" s="94"/>
      <c r="PAM19" s="94"/>
      <c r="PAN19" s="94"/>
      <c r="PAO19" s="93"/>
      <c r="PAP19" s="94"/>
      <c r="PAQ19" s="94"/>
      <c r="PAR19" s="94"/>
      <c r="PAS19" s="93"/>
      <c r="PAT19" s="94"/>
      <c r="PAU19" s="94"/>
      <c r="PAV19" s="94"/>
      <c r="PAW19" s="93"/>
      <c r="PAX19" s="94"/>
      <c r="PAY19" s="94"/>
      <c r="PAZ19" s="94"/>
      <c r="PBA19" s="93"/>
      <c r="PBB19" s="94"/>
      <c r="PBC19" s="94"/>
      <c r="PBD19" s="94"/>
      <c r="PBE19" s="93"/>
      <c r="PBF19" s="94"/>
      <c r="PBG19" s="94"/>
      <c r="PBH19" s="94"/>
      <c r="PBI19" s="93"/>
      <c r="PBJ19" s="94"/>
      <c r="PBK19" s="94"/>
      <c r="PBL19" s="94"/>
      <c r="PBM19" s="93"/>
      <c r="PBN19" s="94"/>
      <c r="PBO19" s="94"/>
      <c r="PBP19" s="94"/>
      <c r="PBQ19" s="93"/>
      <c r="PBR19" s="94"/>
      <c r="PBS19" s="94"/>
      <c r="PBT19" s="94"/>
      <c r="PBU19" s="93"/>
      <c r="PBV19" s="94"/>
      <c r="PBW19" s="94"/>
      <c r="PBX19" s="94"/>
      <c r="PBY19" s="93"/>
      <c r="PBZ19" s="94"/>
      <c r="PCA19" s="94"/>
      <c r="PCB19" s="94"/>
      <c r="PCC19" s="93"/>
      <c r="PCD19" s="94"/>
      <c r="PCE19" s="94"/>
      <c r="PCF19" s="94"/>
      <c r="PCG19" s="93"/>
      <c r="PCH19" s="94"/>
      <c r="PCI19" s="94"/>
      <c r="PCJ19" s="94"/>
      <c r="PCK19" s="93"/>
      <c r="PCL19" s="94"/>
      <c r="PCM19" s="94"/>
      <c r="PCN19" s="94"/>
      <c r="PCO19" s="93"/>
      <c r="PCP19" s="94"/>
      <c r="PCQ19" s="94"/>
      <c r="PCR19" s="94"/>
      <c r="PCS19" s="93"/>
      <c r="PCT19" s="94"/>
      <c r="PCU19" s="94"/>
      <c r="PCV19" s="94"/>
      <c r="PCW19" s="93"/>
      <c r="PCX19" s="94"/>
      <c r="PCY19" s="94"/>
      <c r="PCZ19" s="94"/>
      <c r="PDA19" s="93"/>
      <c r="PDB19" s="94"/>
      <c r="PDC19" s="94"/>
      <c r="PDD19" s="94"/>
      <c r="PDE19" s="93"/>
      <c r="PDF19" s="94"/>
      <c r="PDG19" s="94"/>
      <c r="PDH19" s="94"/>
      <c r="PDI19" s="93"/>
      <c r="PDJ19" s="94"/>
      <c r="PDK19" s="94"/>
      <c r="PDL19" s="94"/>
      <c r="PDM19" s="93"/>
      <c r="PDN19" s="94"/>
      <c r="PDO19" s="94"/>
      <c r="PDP19" s="94"/>
      <c r="PDQ19" s="93"/>
      <c r="PDR19" s="94"/>
      <c r="PDS19" s="94"/>
      <c r="PDT19" s="94"/>
      <c r="PDU19" s="93"/>
      <c r="PDV19" s="94"/>
      <c r="PDW19" s="94"/>
      <c r="PDX19" s="94"/>
      <c r="PDY19" s="93"/>
      <c r="PDZ19" s="94"/>
      <c r="PEA19" s="94"/>
      <c r="PEB19" s="94"/>
      <c r="PEC19" s="93"/>
      <c r="PED19" s="94"/>
      <c r="PEE19" s="94"/>
      <c r="PEF19" s="94"/>
      <c r="PEG19" s="93"/>
      <c r="PEH19" s="94"/>
      <c r="PEI19" s="94"/>
      <c r="PEJ19" s="94"/>
      <c r="PEK19" s="93"/>
      <c r="PEL19" s="94"/>
      <c r="PEM19" s="94"/>
      <c r="PEN19" s="94"/>
      <c r="PEO19" s="93"/>
      <c r="PEP19" s="94"/>
      <c r="PEQ19" s="94"/>
      <c r="PER19" s="94"/>
      <c r="PES19" s="93"/>
      <c r="PET19" s="94"/>
      <c r="PEU19" s="94"/>
      <c r="PEV19" s="94"/>
      <c r="PEW19" s="93"/>
      <c r="PEX19" s="94"/>
      <c r="PEY19" s="94"/>
      <c r="PEZ19" s="94"/>
      <c r="PFA19" s="93"/>
      <c r="PFB19" s="94"/>
      <c r="PFC19" s="94"/>
      <c r="PFD19" s="94"/>
      <c r="PFE19" s="93"/>
      <c r="PFF19" s="94"/>
      <c r="PFG19" s="94"/>
      <c r="PFH19" s="94"/>
      <c r="PFI19" s="93"/>
      <c r="PFJ19" s="94"/>
      <c r="PFK19" s="94"/>
      <c r="PFL19" s="94"/>
      <c r="PFM19" s="93"/>
      <c r="PFN19" s="94"/>
      <c r="PFO19" s="94"/>
      <c r="PFP19" s="94"/>
      <c r="PFQ19" s="93"/>
      <c r="PFR19" s="94"/>
      <c r="PFS19" s="94"/>
      <c r="PFT19" s="94"/>
      <c r="PFU19" s="93"/>
      <c r="PFV19" s="94"/>
      <c r="PFW19" s="94"/>
      <c r="PFX19" s="94"/>
      <c r="PFY19" s="93"/>
      <c r="PFZ19" s="94"/>
      <c r="PGA19" s="94"/>
      <c r="PGB19" s="94"/>
      <c r="PGC19" s="93"/>
      <c r="PGD19" s="94"/>
      <c r="PGE19" s="94"/>
      <c r="PGF19" s="94"/>
      <c r="PGG19" s="93"/>
      <c r="PGH19" s="94"/>
      <c r="PGI19" s="94"/>
      <c r="PGJ19" s="94"/>
      <c r="PGK19" s="93"/>
      <c r="PGL19" s="94"/>
      <c r="PGM19" s="94"/>
      <c r="PGN19" s="94"/>
      <c r="PGO19" s="93"/>
      <c r="PGP19" s="94"/>
      <c r="PGQ19" s="94"/>
      <c r="PGR19" s="94"/>
      <c r="PGS19" s="93"/>
      <c r="PGT19" s="94"/>
      <c r="PGU19" s="94"/>
      <c r="PGV19" s="94"/>
      <c r="PGW19" s="93"/>
      <c r="PGX19" s="94"/>
      <c r="PGY19" s="94"/>
      <c r="PGZ19" s="94"/>
      <c r="PHA19" s="93"/>
      <c r="PHB19" s="94"/>
      <c r="PHC19" s="94"/>
      <c r="PHD19" s="94"/>
      <c r="PHE19" s="93"/>
      <c r="PHF19" s="94"/>
      <c r="PHG19" s="94"/>
      <c r="PHH19" s="94"/>
      <c r="PHI19" s="93"/>
      <c r="PHJ19" s="94"/>
      <c r="PHK19" s="94"/>
      <c r="PHL19" s="94"/>
      <c r="PHM19" s="93"/>
      <c r="PHN19" s="94"/>
      <c r="PHO19" s="94"/>
      <c r="PHP19" s="94"/>
      <c r="PHQ19" s="93"/>
      <c r="PHR19" s="94"/>
      <c r="PHS19" s="94"/>
      <c r="PHT19" s="94"/>
      <c r="PHU19" s="93"/>
      <c r="PHV19" s="94"/>
      <c r="PHW19" s="94"/>
      <c r="PHX19" s="94"/>
      <c r="PHY19" s="93"/>
      <c r="PHZ19" s="94"/>
      <c r="PIA19" s="94"/>
      <c r="PIB19" s="94"/>
      <c r="PIC19" s="93"/>
      <c r="PID19" s="94"/>
      <c r="PIE19" s="94"/>
      <c r="PIF19" s="94"/>
      <c r="PIG19" s="93"/>
      <c r="PIH19" s="94"/>
      <c r="PII19" s="94"/>
      <c r="PIJ19" s="94"/>
      <c r="PIK19" s="93"/>
      <c r="PIL19" s="94"/>
      <c r="PIM19" s="94"/>
      <c r="PIN19" s="94"/>
      <c r="PIO19" s="93"/>
      <c r="PIP19" s="94"/>
      <c r="PIQ19" s="94"/>
      <c r="PIR19" s="94"/>
      <c r="PIS19" s="93"/>
      <c r="PIT19" s="94"/>
      <c r="PIU19" s="94"/>
      <c r="PIV19" s="94"/>
      <c r="PIW19" s="93"/>
      <c r="PIX19" s="94"/>
      <c r="PIY19" s="94"/>
      <c r="PIZ19" s="94"/>
      <c r="PJA19" s="93"/>
      <c r="PJB19" s="94"/>
      <c r="PJC19" s="94"/>
      <c r="PJD19" s="94"/>
      <c r="PJE19" s="93"/>
      <c r="PJF19" s="94"/>
      <c r="PJG19" s="94"/>
      <c r="PJH19" s="94"/>
      <c r="PJI19" s="93"/>
      <c r="PJJ19" s="94"/>
      <c r="PJK19" s="94"/>
      <c r="PJL19" s="94"/>
      <c r="PJM19" s="93"/>
      <c r="PJN19" s="94"/>
      <c r="PJO19" s="94"/>
      <c r="PJP19" s="94"/>
      <c r="PJQ19" s="93"/>
      <c r="PJR19" s="94"/>
      <c r="PJS19" s="94"/>
      <c r="PJT19" s="94"/>
      <c r="PJU19" s="93"/>
      <c r="PJV19" s="94"/>
      <c r="PJW19" s="94"/>
      <c r="PJX19" s="94"/>
      <c r="PJY19" s="93"/>
      <c r="PJZ19" s="94"/>
      <c r="PKA19" s="94"/>
      <c r="PKB19" s="94"/>
      <c r="PKC19" s="93"/>
      <c r="PKD19" s="94"/>
      <c r="PKE19" s="94"/>
      <c r="PKF19" s="94"/>
      <c r="PKG19" s="93"/>
      <c r="PKH19" s="94"/>
      <c r="PKI19" s="94"/>
      <c r="PKJ19" s="94"/>
      <c r="PKK19" s="93"/>
      <c r="PKL19" s="94"/>
      <c r="PKM19" s="94"/>
      <c r="PKN19" s="94"/>
      <c r="PKO19" s="93"/>
      <c r="PKP19" s="94"/>
      <c r="PKQ19" s="94"/>
      <c r="PKR19" s="94"/>
      <c r="PKS19" s="93"/>
      <c r="PKT19" s="94"/>
      <c r="PKU19" s="94"/>
      <c r="PKV19" s="94"/>
      <c r="PKW19" s="93"/>
      <c r="PKX19" s="94"/>
      <c r="PKY19" s="94"/>
      <c r="PKZ19" s="94"/>
      <c r="PLA19" s="93"/>
      <c r="PLB19" s="94"/>
      <c r="PLC19" s="94"/>
      <c r="PLD19" s="94"/>
      <c r="PLE19" s="93"/>
      <c r="PLF19" s="94"/>
      <c r="PLG19" s="94"/>
      <c r="PLH19" s="94"/>
      <c r="PLI19" s="93"/>
      <c r="PLJ19" s="94"/>
      <c r="PLK19" s="94"/>
      <c r="PLL19" s="94"/>
      <c r="PLM19" s="93"/>
      <c r="PLN19" s="94"/>
      <c r="PLO19" s="94"/>
      <c r="PLP19" s="94"/>
      <c r="PLQ19" s="93"/>
      <c r="PLR19" s="94"/>
      <c r="PLS19" s="94"/>
      <c r="PLT19" s="94"/>
      <c r="PLU19" s="93"/>
      <c r="PLV19" s="94"/>
      <c r="PLW19" s="94"/>
      <c r="PLX19" s="94"/>
      <c r="PLY19" s="93"/>
      <c r="PLZ19" s="94"/>
      <c r="PMA19" s="94"/>
      <c r="PMB19" s="94"/>
      <c r="PMC19" s="93"/>
      <c r="PMD19" s="94"/>
      <c r="PME19" s="94"/>
      <c r="PMF19" s="94"/>
      <c r="PMG19" s="93"/>
      <c r="PMH19" s="94"/>
      <c r="PMI19" s="94"/>
      <c r="PMJ19" s="94"/>
      <c r="PMK19" s="93"/>
      <c r="PML19" s="94"/>
      <c r="PMM19" s="94"/>
      <c r="PMN19" s="94"/>
      <c r="PMO19" s="93"/>
      <c r="PMP19" s="94"/>
      <c r="PMQ19" s="94"/>
      <c r="PMR19" s="94"/>
      <c r="PMS19" s="93"/>
      <c r="PMT19" s="94"/>
      <c r="PMU19" s="94"/>
      <c r="PMV19" s="94"/>
      <c r="PMW19" s="93"/>
      <c r="PMX19" s="94"/>
      <c r="PMY19" s="94"/>
      <c r="PMZ19" s="94"/>
      <c r="PNA19" s="93"/>
      <c r="PNB19" s="94"/>
      <c r="PNC19" s="94"/>
      <c r="PND19" s="94"/>
      <c r="PNE19" s="93"/>
      <c r="PNF19" s="94"/>
      <c r="PNG19" s="94"/>
      <c r="PNH19" s="94"/>
      <c r="PNI19" s="93"/>
      <c r="PNJ19" s="94"/>
      <c r="PNK19" s="94"/>
      <c r="PNL19" s="94"/>
      <c r="PNM19" s="93"/>
      <c r="PNN19" s="94"/>
      <c r="PNO19" s="94"/>
      <c r="PNP19" s="94"/>
      <c r="PNQ19" s="93"/>
      <c r="PNR19" s="94"/>
      <c r="PNS19" s="94"/>
      <c r="PNT19" s="94"/>
      <c r="PNU19" s="93"/>
      <c r="PNV19" s="94"/>
      <c r="PNW19" s="94"/>
      <c r="PNX19" s="94"/>
      <c r="PNY19" s="93"/>
      <c r="PNZ19" s="94"/>
      <c r="POA19" s="94"/>
      <c r="POB19" s="94"/>
      <c r="POC19" s="93"/>
      <c r="POD19" s="94"/>
      <c r="POE19" s="94"/>
      <c r="POF19" s="94"/>
      <c r="POG19" s="93"/>
      <c r="POH19" s="94"/>
      <c r="POI19" s="94"/>
      <c r="POJ19" s="94"/>
      <c r="POK19" s="93"/>
      <c r="POL19" s="94"/>
      <c r="POM19" s="94"/>
      <c r="PON19" s="94"/>
      <c r="POO19" s="93"/>
      <c r="POP19" s="94"/>
      <c r="POQ19" s="94"/>
      <c r="POR19" s="94"/>
      <c r="POS19" s="93"/>
      <c r="POT19" s="94"/>
      <c r="POU19" s="94"/>
      <c r="POV19" s="94"/>
      <c r="POW19" s="93"/>
      <c r="POX19" s="94"/>
      <c r="POY19" s="94"/>
      <c r="POZ19" s="94"/>
      <c r="PPA19" s="93"/>
      <c r="PPB19" s="94"/>
      <c r="PPC19" s="94"/>
      <c r="PPD19" s="94"/>
      <c r="PPE19" s="93"/>
      <c r="PPF19" s="94"/>
      <c r="PPG19" s="94"/>
      <c r="PPH19" s="94"/>
      <c r="PPI19" s="93"/>
      <c r="PPJ19" s="94"/>
      <c r="PPK19" s="94"/>
      <c r="PPL19" s="94"/>
      <c r="PPM19" s="93"/>
      <c r="PPN19" s="94"/>
      <c r="PPO19" s="94"/>
      <c r="PPP19" s="94"/>
      <c r="PPQ19" s="93"/>
      <c r="PPR19" s="94"/>
      <c r="PPS19" s="94"/>
      <c r="PPT19" s="94"/>
      <c r="PPU19" s="93"/>
      <c r="PPV19" s="94"/>
      <c r="PPW19" s="94"/>
      <c r="PPX19" s="94"/>
      <c r="PPY19" s="93"/>
      <c r="PPZ19" s="94"/>
      <c r="PQA19" s="94"/>
      <c r="PQB19" s="94"/>
      <c r="PQC19" s="93"/>
      <c r="PQD19" s="94"/>
      <c r="PQE19" s="94"/>
      <c r="PQF19" s="94"/>
      <c r="PQG19" s="93"/>
      <c r="PQH19" s="94"/>
      <c r="PQI19" s="94"/>
      <c r="PQJ19" s="94"/>
      <c r="PQK19" s="93"/>
      <c r="PQL19" s="94"/>
      <c r="PQM19" s="94"/>
      <c r="PQN19" s="94"/>
      <c r="PQO19" s="93"/>
      <c r="PQP19" s="94"/>
      <c r="PQQ19" s="94"/>
      <c r="PQR19" s="94"/>
      <c r="PQS19" s="93"/>
      <c r="PQT19" s="94"/>
      <c r="PQU19" s="94"/>
      <c r="PQV19" s="94"/>
      <c r="PQW19" s="93"/>
      <c r="PQX19" s="94"/>
      <c r="PQY19" s="94"/>
      <c r="PQZ19" s="94"/>
      <c r="PRA19" s="93"/>
      <c r="PRB19" s="94"/>
      <c r="PRC19" s="94"/>
      <c r="PRD19" s="94"/>
      <c r="PRE19" s="93"/>
      <c r="PRF19" s="94"/>
      <c r="PRG19" s="94"/>
      <c r="PRH19" s="94"/>
      <c r="PRI19" s="93"/>
      <c r="PRJ19" s="94"/>
      <c r="PRK19" s="94"/>
      <c r="PRL19" s="94"/>
      <c r="PRM19" s="93"/>
      <c r="PRN19" s="94"/>
      <c r="PRO19" s="94"/>
      <c r="PRP19" s="94"/>
      <c r="PRQ19" s="93"/>
      <c r="PRR19" s="94"/>
      <c r="PRS19" s="94"/>
      <c r="PRT19" s="94"/>
      <c r="PRU19" s="93"/>
      <c r="PRV19" s="94"/>
      <c r="PRW19" s="94"/>
      <c r="PRX19" s="94"/>
      <c r="PRY19" s="93"/>
      <c r="PRZ19" s="94"/>
      <c r="PSA19" s="94"/>
      <c r="PSB19" s="94"/>
      <c r="PSC19" s="93"/>
      <c r="PSD19" s="94"/>
      <c r="PSE19" s="94"/>
      <c r="PSF19" s="94"/>
      <c r="PSG19" s="93"/>
      <c r="PSH19" s="94"/>
      <c r="PSI19" s="94"/>
      <c r="PSJ19" s="94"/>
      <c r="PSK19" s="93"/>
      <c r="PSL19" s="94"/>
      <c r="PSM19" s="94"/>
      <c r="PSN19" s="94"/>
      <c r="PSO19" s="93"/>
      <c r="PSP19" s="94"/>
      <c r="PSQ19" s="94"/>
      <c r="PSR19" s="94"/>
      <c r="PSS19" s="93"/>
      <c r="PST19" s="94"/>
      <c r="PSU19" s="94"/>
      <c r="PSV19" s="94"/>
      <c r="PSW19" s="93"/>
      <c r="PSX19" s="94"/>
      <c r="PSY19" s="94"/>
      <c r="PSZ19" s="94"/>
      <c r="PTA19" s="93"/>
      <c r="PTB19" s="94"/>
      <c r="PTC19" s="94"/>
      <c r="PTD19" s="94"/>
      <c r="PTE19" s="93"/>
      <c r="PTF19" s="94"/>
      <c r="PTG19" s="94"/>
      <c r="PTH19" s="94"/>
      <c r="PTI19" s="93"/>
      <c r="PTJ19" s="94"/>
      <c r="PTK19" s="94"/>
      <c r="PTL19" s="94"/>
      <c r="PTM19" s="93"/>
      <c r="PTN19" s="94"/>
      <c r="PTO19" s="94"/>
      <c r="PTP19" s="94"/>
      <c r="PTQ19" s="93"/>
      <c r="PTR19" s="94"/>
      <c r="PTS19" s="94"/>
      <c r="PTT19" s="94"/>
      <c r="PTU19" s="93"/>
      <c r="PTV19" s="94"/>
      <c r="PTW19" s="94"/>
      <c r="PTX19" s="94"/>
      <c r="PTY19" s="93"/>
      <c r="PTZ19" s="94"/>
      <c r="PUA19" s="94"/>
      <c r="PUB19" s="94"/>
      <c r="PUC19" s="93"/>
      <c r="PUD19" s="94"/>
      <c r="PUE19" s="94"/>
      <c r="PUF19" s="94"/>
      <c r="PUG19" s="93"/>
      <c r="PUH19" s="94"/>
      <c r="PUI19" s="94"/>
      <c r="PUJ19" s="94"/>
      <c r="PUK19" s="93"/>
      <c r="PUL19" s="94"/>
      <c r="PUM19" s="94"/>
      <c r="PUN19" s="94"/>
      <c r="PUO19" s="93"/>
      <c r="PUP19" s="94"/>
      <c r="PUQ19" s="94"/>
      <c r="PUR19" s="94"/>
      <c r="PUS19" s="93"/>
      <c r="PUT19" s="94"/>
      <c r="PUU19" s="94"/>
      <c r="PUV19" s="94"/>
      <c r="PUW19" s="93"/>
      <c r="PUX19" s="94"/>
      <c r="PUY19" s="94"/>
      <c r="PUZ19" s="94"/>
      <c r="PVA19" s="93"/>
      <c r="PVB19" s="94"/>
      <c r="PVC19" s="94"/>
      <c r="PVD19" s="94"/>
      <c r="PVE19" s="93"/>
      <c r="PVF19" s="94"/>
      <c r="PVG19" s="94"/>
      <c r="PVH19" s="94"/>
      <c r="PVI19" s="93"/>
      <c r="PVJ19" s="94"/>
      <c r="PVK19" s="94"/>
      <c r="PVL19" s="94"/>
      <c r="PVM19" s="93"/>
      <c r="PVN19" s="94"/>
      <c r="PVO19" s="94"/>
      <c r="PVP19" s="94"/>
      <c r="PVQ19" s="93"/>
      <c r="PVR19" s="94"/>
      <c r="PVS19" s="94"/>
      <c r="PVT19" s="94"/>
      <c r="PVU19" s="93"/>
      <c r="PVV19" s="94"/>
      <c r="PVW19" s="94"/>
      <c r="PVX19" s="94"/>
      <c r="PVY19" s="93"/>
      <c r="PVZ19" s="94"/>
      <c r="PWA19" s="94"/>
      <c r="PWB19" s="94"/>
      <c r="PWC19" s="93"/>
      <c r="PWD19" s="94"/>
      <c r="PWE19" s="94"/>
      <c r="PWF19" s="94"/>
      <c r="PWG19" s="93"/>
      <c r="PWH19" s="94"/>
      <c r="PWI19" s="94"/>
      <c r="PWJ19" s="94"/>
      <c r="PWK19" s="93"/>
      <c r="PWL19" s="94"/>
      <c r="PWM19" s="94"/>
      <c r="PWN19" s="94"/>
      <c r="PWO19" s="93"/>
      <c r="PWP19" s="94"/>
      <c r="PWQ19" s="94"/>
      <c r="PWR19" s="94"/>
      <c r="PWS19" s="93"/>
      <c r="PWT19" s="94"/>
      <c r="PWU19" s="94"/>
      <c r="PWV19" s="94"/>
      <c r="PWW19" s="93"/>
      <c r="PWX19" s="94"/>
      <c r="PWY19" s="94"/>
      <c r="PWZ19" s="94"/>
      <c r="PXA19" s="93"/>
      <c r="PXB19" s="94"/>
      <c r="PXC19" s="94"/>
      <c r="PXD19" s="94"/>
      <c r="PXE19" s="93"/>
      <c r="PXF19" s="94"/>
      <c r="PXG19" s="94"/>
      <c r="PXH19" s="94"/>
      <c r="PXI19" s="93"/>
      <c r="PXJ19" s="94"/>
      <c r="PXK19" s="94"/>
      <c r="PXL19" s="94"/>
      <c r="PXM19" s="93"/>
      <c r="PXN19" s="94"/>
      <c r="PXO19" s="94"/>
      <c r="PXP19" s="94"/>
      <c r="PXQ19" s="93"/>
      <c r="PXR19" s="94"/>
      <c r="PXS19" s="94"/>
      <c r="PXT19" s="94"/>
      <c r="PXU19" s="93"/>
      <c r="PXV19" s="94"/>
      <c r="PXW19" s="94"/>
      <c r="PXX19" s="94"/>
      <c r="PXY19" s="93"/>
      <c r="PXZ19" s="94"/>
      <c r="PYA19" s="94"/>
      <c r="PYB19" s="94"/>
      <c r="PYC19" s="93"/>
      <c r="PYD19" s="94"/>
      <c r="PYE19" s="94"/>
      <c r="PYF19" s="94"/>
      <c r="PYG19" s="93"/>
      <c r="PYH19" s="94"/>
      <c r="PYI19" s="94"/>
      <c r="PYJ19" s="94"/>
      <c r="PYK19" s="93"/>
      <c r="PYL19" s="94"/>
      <c r="PYM19" s="94"/>
      <c r="PYN19" s="94"/>
      <c r="PYO19" s="93"/>
      <c r="PYP19" s="94"/>
      <c r="PYQ19" s="94"/>
      <c r="PYR19" s="94"/>
      <c r="PYS19" s="93"/>
      <c r="PYT19" s="94"/>
      <c r="PYU19" s="94"/>
      <c r="PYV19" s="94"/>
      <c r="PYW19" s="93"/>
      <c r="PYX19" s="94"/>
      <c r="PYY19" s="94"/>
      <c r="PYZ19" s="94"/>
      <c r="PZA19" s="93"/>
      <c r="PZB19" s="94"/>
      <c r="PZC19" s="94"/>
      <c r="PZD19" s="94"/>
      <c r="PZE19" s="93"/>
      <c r="PZF19" s="94"/>
      <c r="PZG19" s="94"/>
      <c r="PZH19" s="94"/>
      <c r="PZI19" s="93"/>
      <c r="PZJ19" s="94"/>
      <c r="PZK19" s="94"/>
      <c r="PZL19" s="94"/>
      <c r="PZM19" s="93"/>
      <c r="PZN19" s="94"/>
      <c r="PZO19" s="94"/>
      <c r="PZP19" s="94"/>
      <c r="PZQ19" s="93"/>
      <c r="PZR19" s="94"/>
      <c r="PZS19" s="94"/>
      <c r="PZT19" s="94"/>
      <c r="PZU19" s="93"/>
      <c r="PZV19" s="94"/>
      <c r="PZW19" s="94"/>
      <c r="PZX19" s="94"/>
      <c r="PZY19" s="93"/>
      <c r="PZZ19" s="94"/>
      <c r="QAA19" s="94"/>
      <c r="QAB19" s="94"/>
      <c r="QAC19" s="93"/>
      <c r="QAD19" s="94"/>
      <c r="QAE19" s="94"/>
      <c r="QAF19" s="94"/>
      <c r="QAG19" s="93"/>
      <c r="QAH19" s="94"/>
      <c r="QAI19" s="94"/>
      <c r="QAJ19" s="94"/>
      <c r="QAK19" s="93"/>
      <c r="QAL19" s="94"/>
      <c r="QAM19" s="94"/>
      <c r="QAN19" s="94"/>
      <c r="QAO19" s="93"/>
      <c r="QAP19" s="94"/>
      <c r="QAQ19" s="94"/>
      <c r="QAR19" s="94"/>
      <c r="QAS19" s="93"/>
      <c r="QAT19" s="94"/>
      <c r="QAU19" s="94"/>
      <c r="QAV19" s="94"/>
      <c r="QAW19" s="93"/>
      <c r="QAX19" s="94"/>
      <c r="QAY19" s="94"/>
      <c r="QAZ19" s="94"/>
      <c r="QBA19" s="93"/>
      <c r="QBB19" s="94"/>
      <c r="QBC19" s="94"/>
      <c r="QBD19" s="94"/>
      <c r="QBE19" s="93"/>
      <c r="QBF19" s="94"/>
      <c r="QBG19" s="94"/>
      <c r="QBH19" s="94"/>
      <c r="QBI19" s="93"/>
      <c r="QBJ19" s="94"/>
      <c r="QBK19" s="94"/>
      <c r="QBL19" s="94"/>
      <c r="QBM19" s="93"/>
      <c r="QBN19" s="94"/>
      <c r="QBO19" s="94"/>
      <c r="QBP19" s="94"/>
      <c r="QBQ19" s="93"/>
      <c r="QBR19" s="94"/>
      <c r="QBS19" s="94"/>
      <c r="QBT19" s="94"/>
      <c r="QBU19" s="93"/>
      <c r="QBV19" s="94"/>
      <c r="QBW19" s="94"/>
      <c r="QBX19" s="94"/>
      <c r="QBY19" s="93"/>
      <c r="QBZ19" s="94"/>
      <c r="QCA19" s="94"/>
      <c r="QCB19" s="94"/>
      <c r="QCC19" s="93"/>
      <c r="QCD19" s="94"/>
      <c r="QCE19" s="94"/>
      <c r="QCF19" s="94"/>
      <c r="QCG19" s="93"/>
      <c r="QCH19" s="94"/>
      <c r="QCI19" s="94"/>
      <c r="QCJ19" s="94"/>
      <c r="QCK19" s="93"/>
      <c r="QCL19" s="94"/>
      <c r="QCM19" s="94"/>
      <c r="QCN19" s="94"/>
      <c r="QCO19" s="93"/>
      <c r="QCP19" s="94"/>
      <c r="QCQ19" s="94"/>
      <c r="QCR19" s="94"/>
      <c r="QCS19" s="93"/>
      <c r="QCT19" s="94"/>
      <c r="QCU19" s="94"/>
      <c r="QCV19" s="94"/>
      <c r="QCW19" s="93"/>
      <c r="QCX19" s="94"/>
      <c r="QCY19" s="94"/>
      <c r="QCZ19" s="94"/>
      <c r="QDA19" s="93"/>
      <c r="QDB19" s="94"/>
      <c r="QDC19" s="94"/>
      <c r="QDD19" s="94"/>
      <c r="QDE19" s="93"/>
      <c r="QDF19" s="94"/>
      <c r="QDG19" s="94"/>
      <c r="QDH19" s="94"/>
      <c r="QDI19" s="93"/>
      <c r="QDJ19" s="94"/>
      <c r="QDK19" s="94"/>
      <c r="QDL19" s="94"/>
      <c r="QDM19" s="93"/>
      <c r="QDN19" s="94"/>
      <c r="QDO19" s="94"/>
      <c r="QDP19" s="94"/>
      <c r="QDQ19" s="93"/>
      <c r="QDR19" s="94"/>
      <c r="QDS19" s="94"/>
      <c r="QDT19" s="94"/>
      <c r="QDU19" s="93"/>
      <c r="QDV19" s="94"/>
      <c r="QDW19" s="94"/>
      <c r="QDX19" s="94"/>
      <c r="QDY19" s="93"/>
      <c r="QDZ19" s="94"/>
      <c r="QEA19" s="94"/>
      <c r="QEB19" s="94"/>
      <c r="QEC19" s="93"/>
      <c r="QED19" s="94"/>
      <c r="QEE19" s="94"/>
      <c r="QEF19" s="94"/>
      <c r="QEG19" s="93"/>
      <c r="QEH19" s="94"/>
      <c r="QEI19" s="94"/>
      <c r="QEJ19" s="94"/>
      <c r="QEK19" s="93"/>
      <c r="QEL19" s="94"/>
      <c r="QEM19" s="94"/>
      <c r="QEN19" s="94"/>
      <c r="QEO19" s="93"/>
      <c r="QEP19" s="94"/>
      <c r="QEQ19" s="94"/>
      <c r="QER19" s="94"/>
      <c r="QES19" s="93"/>
      <c r="QET19" s="94"/>
      <c r="QEU19" s="94"/>
      <c r="QEV19" s="94"/>
      <c r="QEW19" s="93"/>
      <c r="QEX19" s="94"/>
      <c r="QEY19" s="94"/>
      <c r="QEZ19" s="94"/>
      <c r="QFA19" s="93"/>
      <c r="QFB19" s="94"/>
      <c r="QFC19" s="94"/>
      <c r="QFD19" s="94"/>
      <c r="QFE19" s="93"/>
      <c r="QFF19" s="94"/>
      <c r="QFG19" s="94"/>
      <c r="QFH19" s="94"/>
      <c r="QFI19" s="93"/>
      <c r="QFJ19" s="94"/>
      <c r="QFK19" s="94"/>
      <c r="QFL19" s="94"/>
      <c r="QFM19" s="93"/>
      <c r="QFN19" s="94"/>
      <c r="QFO19" s="94"/>
      <c r="QFP19" s="94"/>
      <c r="QFQ19" s="93"/>
      <c r="QFR19" s="94"/>
      <c r="QFS19" s="94"/>
      <c r="QFT19" s="94"/>
      <c r="QFU19" s="93"/>
      <c r="QFV19" s="94"/>
      <c r="QFW19" s="94"/>
      <c r="QFX19" s="94"/>
      <c r="QFY19" s="93"/>
      <c r="QFZ19" s="94"/>
      <c r="QGA19" s="94"/>
      <c r="QGB19" s="94"/>
      <c r="QGC19" s="93"/>
      <c r="QGD19" s="94"/>
      <c r="QGE19" s="94"/>
      <c r="QGF19" s="94"/>
      <c r="QGG19" s="93"/>
      <c r="QGH19" s="94"/>
      <c r="QGI19" s="94"/>
      <c r="QGJ19" s="94"/>
      <c r="QGK19" s="93"/>
      <c r="QGL19" s="94"/>
      <c r="QGM19" s="94"/>
      <c r="QGN19" s="94"/>
      <c r="QGO19" s="93"/>
      <c r="QGP19" s="94"/>
      <c r="QGQ19" s="94"/>
      <c r="QGR19" s="94"/>
      <c r="QGS19" s="93"/>
      <c r="QGT19" s="94"/>
      <c r="QGU19" s="94"/>
      <c r="QGV19" s="94"/>
      <c r="QGW19" s="93"/>
      <c r="QGX19" s="94"/>
      <c r="QGY19" s="94"/>
      <c r="QGZ19" s="94"/>
      <c r="QHA19" s="93"/>
      <c r="QHB19" s="94"/>
      <c r="QHC19" s="94"/>
      <c r="QHD19" s="94"/>
      <c r="QHE19" s="93"/>
      <c r="QHF19" s="94"/>
      <c r="QHG19" s="94"/>
      <c r="QHH19" s="94"/>
      <c r="QHI19" s="93"/>
      <c r="QHJ19" s="94"/>
      <c r="QHK19" s="94"/>
      <c r="QHL19" s="94"/>
      <c r="QHM19" s="93"/>
      <c r="QHN19" s="94"/>
      <c r="QHO19" s="94"/>
      <c r="QHP19" s="94"/>
      <c r="QHQ19" s="93"/>
      <c r="QHR19" s="94"/>
      <c r="QHS19" s="94"/>
      <c r="QHT19" s="94"/>
      <c r="QHU19" s="93"/>
      <c r="QHV19" s="94"/>
      <c r="QHW19" s="94"/>
      <c r="QHX19" s="94"/>
      <c r="QHY19" s="93"/>
      <c r="QHZ19" s="94"/>
      <c r="QIA19" s="94"/>
      <c r="QIB19" s="94"/>
      <c r="QIC19" s="93"/>
      <c r="QID19" s="94"/>
      <c r="QIE19" s="94"/>
      <c r="QIF19" s="94"/>
      <c r="QIG19" s="93"/>
      <c r="QIH19" s="94"/>
      <c r="QII19" s="94"/>
      <c r="QIJ19" s="94"/>
      <c r="QIK19" s="93"/>
      <c r="QIL19" s="94"/>
      <c r="QIM19" s="94"/>
      <c r="QIN19" s="94"/>
      <c r="QIO19" s="93"/>
      <c r="QIP19" s="94"/>
      <c r="QIQ19" s="94"/>
      <c r="QIR19" s="94"/>
      <c r="QIS19" s="93"/>
      <c r="QIT19" s="94"/>
      <c r="QIU19" s="94"/>
      <c r="QIV19" s="94"/>
      <c r="QIW19" s="93"/>
      <c r="QIX19" s="94"/>
      <c r="QIY19" s="94"/>
      <c r="QIZ19" s="94"/>
      <c r="QJA19" s="93"/>
      <c r="QJB19" s="94"/>
      <c r="QJC19" s="94"/>
      <c r="QJD19" s="94"/>
      <c r="QJE19" s="93"/>
      <c r="QJF19" s="94"/>
      <c r="QJG19" s="94"/>
      <c r="QJH19" s="94"/>
      <c r="QJI19" s="93"/>
      <c r="QJJ19" s="94"/>
      <c r="QJK19" s="94"/>
      <c r="QJL19" s="94"/>
      <c r="QJM19" s="93"/>
      <c r="QJN19" s="94"/>
      <c r="QJO19" s="94"/>
      <c r="QJP19" s="94"/>
      <c r="QJQ19" s="93"/>
      <c r="QJR19" s="94"/>
      <c r="QJS19" s="94"/>
      <c r="QJT19" s="94"/>
      <c r="QJU19" s="93"/>
      <c r="QJV19" s="94"/>
      <c r="QJW19" s="94"/>
      <c r="QJX19" s="94"/>
      <c r="QJY19" s="93"/>
      <c r="QJZ19" s="94"/>
      <c r="QKA19" s="94"/>
      <c r="QKB19" s="94"/>
      <c r="QKC19" s="93"/>
      <c r="QKD19" s="94"/>
      <c r="QKE19" s="94"/>
      <c r="QKF19" s="94"/>
      <c r="QKG19" s="93"/>
      <c r="QKH19" s="94"/>
      <c r="QKI19" s="94"/>
      <c r="QKJ19" s="94"/>
      <c r="QKK19" s="93"/>
      <c r="QKL19" s="94"/>
      <c r="QKM19" s="94"/>
      <c r="QKN19" s="94"/>
      <c r="QKO19" s="93"/>
      <c r="QKP19" s="94"/>
      <c r="QKQ19" s="94"/>
      <c r="QKR19" s="94"/>
      <c r="QKS19" s="93"/>
      <c r="QKT19" s="94"/>
      <c r="QKU19" s="94"/>
      <c r="QKV19" s="94"/>
      <c r="QKW19" s="93"/>
      <c r="QKX19" s="94"/>
      <c r="QKY19" s="94"/>
      <c r="QKZ19" s="94"/>
      <c r="QLA19" s="93"/>
      <c r="QLB19" s="94"/>
      <c r="QLC19" s="94"/>
      <c r="QLD19" s="94"/>
      <c r="QLE19" s="93"/>
      <c r="QLF19" s="94"/>
      <c r="QLG19" s="94"/>
      <c r="QLH19" s="94"/>
      <c r="QLI19" s="93"/>
      <c r="QLJ19" s="94"/>
      <c r="QLK19" s="94"/>
      <c r="QLL19" s="94"/>
      <c r="QLM19" s="93"/>
      <c r="QLN19" s="94"/>
      <c r="QLO19" s="94"/>
      <c r="QLP19" s="94"/>
      <c r="QLQ19" s="93"/>
      <c r="QLR19" s="94"/>
      <c r="QLS19" s="94"/>
      <c r="QLT19" s="94"/>
      <c r="QLU19" s="93"/>
      <c r="QLV19" s="94"/>
      <c r="QLW19" s="94"/>
      <c r="QLX19" s="94"/>
      <c r="QLY19" s="93"/>
      <c r="QLZ19" s="94"/>
      <c r="QMA19" s="94"/>
      <c r="QMB19" s="94"/>
      <c r="QMC19" s="93"/>
      <c r="QMD19" s="94"/>
      <c r="QME19" s="94"/>
      <c r="QMF19" s="94"/>
      <c r="QMG19" s="93"/>
      <c r="QMH19" s="94"/>
      <c r="QMI19" s="94"/>
      <c r="QMJ19" s="94"/>
      <c r="QMK19" s="93"/>
      <c r="QML19" s="94"/>
      <c r="QMM19" s="94"/>
      <c r="QMN19" s="94"/>
      <c r="QMO19" s="93"/>
      <c r="QMP19" s="94"/>
      <c r="QMQ19" s="94"/>
      <c r="QMR19" s="94"/>
      <c r="QMS19" s="93"/>
      <c r="QMT19" s="94"/>
      <c r="QMU19" s="94"/>
      <c r="QMV19" s="94"/>
      <c r="QMW19" s="93"/>
      <c r="QMX19" s="94"/>
      <c r="QMY19" s="94"/>
      <c r="QMZ19" s="94"/>
      <c r="QNA19" s="93"/>
      <c r="QNB19" s="94"/>
      <c r="QNC19" s="94"/>
      <c r="QND19" s="94"/>
      <c r="QNE19" s="93"/>
      <c r="QNF19" s="94"/>
      <c r="QNG19" s="94"/>
      <c r="QNH19" s="94"/>
      <c r="QNI19" s="93"/>
      <c r="QNJ19" s="94"/>
      <c r="QNK19" s="94"/>
      <c r="QNL19" s="94"/>
      <c r="QNM19" s="93"/>
      <c r="QNN19" s="94"/>
      <c r="QNO19" s="94"/>
      <c r="QNP19" s="94"/>
      <c r="QNQ19" s="93"/>
      <c r="QNR19" s="94"/>
      <c r="QNS19" s="94"/>
      <c r="QNT19" s="94"/>
      <c r="QNU19" s="93"/>
      <c r="QNV19" s="94"/>
      <c r="QNW19" s="94"/>
      <c r="QNX19" s="94"/>
      <c r="QNY19" s="93"/>
      <c r="QNZ19" s="94"/>
      <c r="QOA19" s="94"/>
      <c r="QOB19" s="94"/>
      <c r="QOC19" s="93"/>
      <c r="QOD19" s="94"/>
      <c r="QOE19" s="94"/>
      <c r="QOF19" s="94"/>
      <c r="QOG19" s="93"/>
      <c r="QOH19" s="94"/>
      <c r="QOI19" s="94"/>
      <c r="QOJ19" s="94"/>
      <c r="QOK19" s="93"/>
      <c r="QOL19" s="94"/>
      <c r="QOM19" s="94"/>
      <c r="QON19" s="94"/>
      <c r="QOO19" s="93"/>
      <c r="QOP19" s="94"/>
      <c r="QOQ19" s="94"/>
      <c r="QOR19" s="94"/>
      <c r="QOS19" s="93"/>
      <c r="QOT19" s="94"/>
      <c r="QOU19" s="94"/>
      <c r="QOV19" s="94"/>
      <c r="QOW19" s="93"/>
      <c r="QOX19" s="94"/>
      <c r="QOY19" s="94"/>
      <c r="QOZ19" s="94"/>
      <c r="QPA19" s="93"/>
      <c r="QPB19" s="94"/>
      <c r="QPC19" s="94"/>
      <c r="QPD19" s="94"/>
      <c r="QPE19" s="93"/>
      <c r="QPF19" s="94"/>
      <c r="QPG19" s="94"/>
      <c r="QPH19" s="94"/>
      <c r="QPI19" s="93"/>
      <c r="QPJ19" s="94"/>
      <c r="QPK19" s="94"/>
      <c r="QPL19" s="94"/>
      <c r="QPM19" s="93"/>
      <c r="QPN19" s="94"/>
      <c r="QPO19" s="94"/>
      <c r="QPP19" s="94"/>
      <c r="QPQ19" s="93"/>
      <c r="QPR19" s="94"/>
      <c r="QPS19" s="94"/>
      <c r="QPT19" s="94"/>
      <c r="QPU19" s="93"/>
      <c r="QPV19" s="94"/>
      <c r="QPW19" s="94"/>
      <c r="QPX19" s="94"/>
      <c r="QPY19" s="93"/>
      <c r="QPZ19" s="94"/>
      <c r="QQA19" s="94"/>
      <c r="QQB19" s="94"/>
      <c r="QQC19" s="93"/>
      <c r="QQD19" s="94"/>
      <c r="QQE19" s="94"/>
      <c r="QQF19" s="94"/>
      <c r="QQG19" s="93"/>
      <c r="QQH19" s="94"/>
      <c r="QQI19" s="94"/>
      <c r="QQJ19" s="94"/>
      <c r="QQK19" s="93"/>
      <c r="QQL19" s="94"/>
      <c r="QQM19" s="94"/>
      <c r="QQN19" s="94"/>
      <c r="QQO19" s="93"/>
      <c r="QQP19" s="94"/>
      <c r="QQQ19" s="94"/>
      <c r="QQR19" s="94"/>
      <c r="QQS19" s="93"/>
      <c r="QQT19" s="94"/>
      <c r="QQU19" s="94"/>
      <c r="QQV19" s="94"/>
      <c r="QQW19" s="93"/>
      <c r="QQX19" s="94"/>
      <c r="QQY19" s="94"/>
      <c r="QQZ19" s="94"/>
      <c r="QRA19" s="93"/>
      <c r="QRB19" s="94"/>
      <c r="QRC19" s="94"/>
      <c r="QRD19" s="94"/>
      <c r="QRE19" s="93"/>
      <c r="QRF19" s="94"/>
      <c r="QRG19" s="94"/>
      <c r="QRH19" s="94"/>
      <c r="QRI19" s="93"/>
      <c r="QRJ19" s="94"/>
      <c r="QRK19" s="94"/>
      <c r="QRL19" s="94"/>
      <c r="QRM19" s="93"/>
      <c r="QRN19" s="94"/>
      <c r="QRO19" s="94"/>
      <c r="QRP19" s="94"/>
      <c r="QRQ19" s="93"/>
      <c r="QRR19" s="94"/>
      <c r="QRS19" s="94"/>
      <c r="QRT19" s="94"/>
      <c r="QRU19" s="93"/>
      <c r="QRV19" s="94"/>
      <c r="QRW19" s="94"/>
      <c r="QRX19" s="94"/>
      <c r="QRY19" s="93"/>
      <c r="QRZ19" s="94"/>
      <c r="QSA19" s="94"/>
      <c r="QSB19" s="94"/>
      <c r="QSC19" s="93"/>
      <c r="QSD19" s="94"/>
      <c r="QSE19" s="94"/>
      <c r="QSF19" s="94"/>
      <c r="QSG19" s="93"/>
      <c r="QSH19" s="94"/>
      <c r="QSI19" s="94"/>
      <c r="QSJ19" s="94"/>
      <c r="QSK19" s="93"/>
      <c r="QSL19" s="94"/>
      <c r="QSM19" s="94"/>
      <c r="QSN19" s="94"/>
      <c r="QSO19" s="93"/>
      <c r="QSP19" s="94"/>
      <c r="QSQ19" s="94"/>
      <c r="QSR19" s="94"/>
      <c r="QSS19" s="93"/>
      <c r="QST19" s="94"/>
      <c r="QSU19" s="94"/>
      <c r="QSV19" s="94"/>
      <c r="QSW19" s="93"/>
      <c r="QSX19" s="94"/>
      <c r="QSY19" s="94"/>
      <c r="QSZ19" s="94"/>
      <c r="QTA19" s="93"/>
      <c r="QTB19" s="94"/>
      <c r="QTC19" s="94"/>
      <c r="QTD19" s="94"/>
      <c r="QTE19" s="93"/>
      <c r="QTF19" s="94"/>
      <c r="QTG19" s="94"/>
      <c r="QTH19" s="94"/>
      <c r="QTI19" s="93"/>
      <c r="QTJ19" s="94"/>
      <c r="QTK19" s="94"/>
      <c r="QTL19" s="94"/>
      <c r="QTM19" s="93"/>
      <c r="QTN19" s="94"/>
      <c r="QTO19" s="94"/>
      <c r="QTP19" s="94"/>
      <c r="QTQ19" s="93"/>
      <c r="QTR19" s="94"/>
      <c r="QTS19" s="94"/>
      <c r="QTT19" s="94"/>
      <c r="QTU19" s="93"/>
      <c r="QTV19" s="94"/>
      <c r="QTW19" s="94"/>
      <c r="QTX19" s="94"/>
      <c r="QTY19" s="93"/>
      <c r="QTZ19" s="94"/>
      <c r="QUA19" s="94"/>
      <c r="QUB19" s="94"/>
      <c r="QUC19" s="93"/>
      <c r="QUD19" s="94"/>
      <c r="QUE19" s="94"/>
      <c r="QUF19" s="94"/>
      <c r="QUG19" s="93"/>
      <c r="QUH19" s="94"/>
      <c r="QUI19" s="94"/>
      <c r="QUJ19" s="94"/>
      <c r="QUK19" s="93"/>
      <c r="QUL19" s="94"/>
      <c r="QUM19" s="94"/>
      <c r="QUN19" s="94"/>
      <c r="QUO19" s="93"/>
      <c r="QUP19" s="94"/>
      <c r="QUQ19" s="94"/>
      <c r="QUR19" s="94"/>
      <c r="QUS19" s="93"/>
      <c r="QUT19" s="94"/>
      <c r="QUU19" s="94"/>
      <c r="QUV19" s="94"/>
      <c r="QUW19" s="93"/>
      <c r="QUX19" s="94"/>
      <c r="QUY19" s="94"/>
      <c r="QUZ19" s="94"/>
      <c r="QVA19" s="93"/>
      <c r="QVB19" s="94"/>
      <c r="QVC19" s="94"/>
      <c r="QVD19" s="94"/>
      <c r="QVE19" s="93"/>
      <c r="QVF19" s="94"/>
      <c r="QVG19" s="94"/>
      <c r="QVH19" s="94"/>
      <c r="QVI19" s="93"/>
      <c r="QVJ19" s="94"/>
      <c r="QVK19" s="94"/>
      <c r="QVL19" s="94"/>
      <c r="QVM19" s="93"/>
      <c r="QVN19" s="94"/>
      <c r="QVO19" s="94"/>
      <c r="QVP19" s="94"/>
      <c r="QVQ19" s="93"/>
      <c r="QVR19" s="94"/>
      <c r="QVS19" s="94"/>
      <c r="QVT19" s="94"/>
      <c r="QVU19" s="93"/>
      <c r="QVV19" s="94"/>
      <c r="QVW19" s="94"/>
      <c r="QVX19" s="94"/>
      <c r="QVY19" s="93"/>
      <c r="QVZ19" s="94"/>
      <c r="QWA19" s="94"/>
      <c r="QWB19" s="94"/>
      <c r="QWC19" s="93"/>
      <c r="QWD19" s="94"/>
      <c r="QWE19" s="94"/>
      <c r="QWF19" s="94"/>
      <c r="QWG19" s="93"/>
      <c r="QWH19" s="94"/>
      <c r="QWI19" s="94"/>
      <c r="QWJ19" s="94"/>
      <c r="QWK19" s="93"/>
      <c r="QWL19" s="94"/>
      <c r="QWM19" s="94"/>
      <c r="QWN19" s="94"/>
      <c r="QWO19" s="93"/>
      <c r="QWP19" s="94"/>
      <c r="QWQ19" s="94"/>
      <c r="QWR19" s="94"/>
      <c r="QWS19" s="93"/>
      <c r="QWT19" s="94"/>
      <c r="QWU19" s="94"/>
      <c r="QWV19" s="94"/>
      <c r="QWW19" s="93"/>
      <c r="QWX19" s="94"/>
      <c r="QWY19" s="94"/>
      <c r="QWZ19" s="94"/>
      <c r="QXA19" s="93"/>
      <c r="QXB19" s="94"/>
      <c r="QXC19" s="94"/>
      <c r="QXD19" s="94"/>
      <c r="QXE19" s="93"/>
      <c r="QXF19" s="94"/>
      <c r="QXG19" s="94"/>
      <c r="QXH19" s="94"/>
      <c r="QXI19" s="93"/>
      <c r="QXJ19" s="94"/>
      <c r="QXK19" s="94"/>
      <c r="QXL19" s="94"/>
      <c r="QXM19" s="93"/>
      <c r="QXN19" s="94"/>
      <c r="QXO19" s="94"/>
      <c r="QXP19" s="94"/>
      <c r="QXQ19" s="93"/>
      <c r="QXR19" s="94"/>
      <c r="QXS19" s="94"/>
      <c r="QXT19" s="94"/>
      <c r="QXU19" s="93"/>
      <c r="QXV19" s="94"/>
      <c r="QXW19" s="94"/>
      <c r="QXX19" s="94"/>
      <c r="QXY19" s="93"/>
      <c r="QXZ19" s="94"/>
      <c r="QYA19" s="94"/>
      <c r="QYB19" s="94"/>
      <c r="QYC19" s="93"/>
      <c r="QYD19" s="94"/>
      <c r="QYE19" s="94"/>
      <c r="QYF19" s="94"/>
      <c r="QYG19" s="93"/>
      <c r="QYH19" s="94"/>
      <c r="QYI19" s="94"/>
      <c r="QYJ19" s="94"/>
      <c r="QYK19" s="93"/>
      <c r="QYL19" s="94"/>
      <c r="QYM19" s="94"/>
      <c r="QYN19" s="94"/>
      <c r="QYO19" s="93"/>
      <c r="QYP19" s="94"/>
      <c r="QYQ19" s="94"/>
      <c r="QYR19" s="94"/>
      <c r="QYS19" s="93"/>
      <c r="QYT19" s="94"/>
      <c r="QYU19" s="94"/>
      <c r="QYV19" s="94"/>
      <c r="QYW19" s="93"/>
      <c r="QYX19" s="94"/>
      <c r="QYY19" s="94"/>
      <c r="QYZ19" s="94"/>
      <c r="QZA19" s="93"/>
      <c r="QZB19" s="94"/>
      <c r="QZC19" s="94"/>
      <c r="QZD19" s="94"/>
      <c r="QZE19" s="93"/>
      <c r="QZF19" s="94"/>
      <c r="QZG19" s="94"/>
      <c r="QZH19" s="94"/>
      <c r="QZI19" s="93"/>
      <c r="QZJ19" s="94"/>
      <c r="QZK19" s="94"/>
      <c r="QZL19" s="94"/>
      <c r="QZM19" s="93"/>
      <c r="QZN19" s="94"/>
      <c r="QZO19" s="94"/>
      <c r="QZP19" s="94"/>
      <c r="QZQ19" s="93"/>
      <c r="QZR19" s="94"/>
      <c r="QZS19" s="94"/>
      <c r="QZT19" s="94"/>
      <c r="QZU19" s="93"/>
      <c r="QZV19" s="94"/>
      <c r="QZW19" s="94"/>
      <c r="QZX19" s="94"/>
      <c r="QZY19" s="93"/>
      <c r="QZZ19" s="94"/>
      <c r="RAA19" s="94"/>
      <c r="RAB19" s="94"/>
      <c r="RAC19" s="93"/>
      <c r="RAD19" s="94"/>
      <c r="RAE19" s="94"/>
      <c r="RAF19" s="94"/>
      <c r="RAG19" s="93"/>
      <c r="RAH19" s="94"/>
      <c r="RAI19" s="94"/>
      <c r="RAJ19" s="94"/>
      <c r="RAK19" s="93"/>
      <c r="RAL19" s="94"/>
      <c r="RAM19" s="94"/>
      <c r="RAN19" s="94"/>
      <c r="RAO19" s="93"/>
      <c r="RAP19" s="94"/>
      <c r="RAQ19" s="94"/>
      <c r="RAR19" s="94"/>
      <c r="RAS19" s="93"/>
      <c r="RAT19" s="94"/>
      <c r="RAU19" s="94"/>
      <c r="RAV19" s="94"/>
      <c r="RAW19" s="93"/>
      <c r="RAX19" s="94"/>
      <c r="RAY19" s="94"/>
      <c r="RAZ19" s="94"/>
      <c r="RBA19" s="93"/>
      <c r="RBB19" s="94"/>
      <c r="RBC19" s="94"/>
      <c r="RBD19" s="94"/>
      <c r="RBE19" s="93"/>
      <c r="RBF19" s="94"/>
      <c r="RBG19" s="94"/>
      <c r="RBH19" s="94"/>
      <c r="RBI19" s="93"/>
      <c r="RBJ19" s="94"/>
      <c r="RBK19" s="94"/>
      <c r="RBL19" s="94"/>
      <c r="RBM19" s="93"/>
      <c r="RBN19" s="94"/>
      <c r="RBO19" s="94"/>
      <c r="RBP19" s="94"/>
      <c r="RBQ19" s="93"/>
      <c r="RBR19" s="94"/>
      <c r="RBS19" s="94"/>
      <c r="RBT19" s="94"/>
      <c r="RBU19" s="93"/>
      <c r="RBV19" s="94"/>
      <c r="RBW19" s="94"/>
      <c r="RBX19" s="94"/>
      <c r="RBY19" s="93"/>
      <c r="RBZ19" s="94"/>
      <c r="RCA19" s="94"/>
      <c r="RCB19" s="94"/>
      <c r="RCC19" s="93"/>
      <c r="RCD19" s="94"/>
      <c r="RCE19" s="94"/>
      <c r="RCF19" s="94"/>
      <c r="RCG19" s="93"/>
      <c r="RCH19" s="94"/>
      <c r="RCI19" s="94"/>
      <c r="RCJ19" s="94"/>
      <c r="RCK19" s="93"/>
      <c r="RCL19" s="94"/>
      <c r="RCM19" s="94"/>
      <c r="RCN19" s="94"/>
      <c r="RCO19" s="93"/>
      <c r="RCP19" s="94"/>
      <c r="RCQ19" s="94"/>
      <c r="RCR19" s="94"/>
      <c r="RCS19" s="93"/>
      <c r="RCT19" s="94"/>
      <c r="RCU19" s="94"/>
      <c r="RCV19" s="94"/>
      <c r="RCW19" s="93"/>
      <c r="RCX19" s="94"/>
      <c r="RCY19" s="94"/>
      <c r="RCZ19" s="94"/>
      <c r="RDA19" s="93"/>
      <c r="RDB19" s="94"/>
      <c r="RDC19" s="94"/>
      <c r="RDD19" s="94"/>
      <c r="RDE19" s="93"/>
      <c r="RDF19" s="94"/>
      <c r="RDG19" s="94"/>
      <c r="RDH19" s="94"/>
      <c r="RDI19" s="93"/>
      <c r="RDJ19" s="94"/>
      <c r="RDK19" s="94"/>
      <c r="RDL19" s="94"/>
      <c r="RDM19" s="93"/>
      <c r="RDN19" s="94"/>
      <c r="RDO19" s="94"/>
      <c r="RDP19" s="94"/>
      <c r="RDQ19" s="93"/>
      <c r="RDR19" s="94"/>
      <c r="RDS19" s="94"/>
      <c r="RDT19" s="94"/>
      <c r="RDU19" s="93"/>
      <c r="RDV19" s="94"/>
      <c r="RDW19" s="94"/>
      <c r="RDX19" s="94"/>
      <c r="RDY19" s="93"/>
      <c r="RDZ19" s="94"/>
      <c r="REA19" s="94"/>
      <c r="REB19" s="94"/>
      <c r="REC19" s="93"/>
      <c r="RED19" s="94"/>
      <c r="REE19" s="94"/>
      <c r="REF19" s="94"/>
      <c r="REG19" s="93"/>
      <c r="REH19" s="94"/>
      <c r="REI19" s="94"/>
      <c r="REJ19" s="94"/>
      <c r="REK19" s="93"/>
      <c r="REL19" s="94"/>
      <c r="REM19" s="94"/>
      <c r="REN19" s="94"/>
      <c r="REO19" s="93"/>
      <c r="REP19" s="94"/>
      <c r="REQ19" s="94"/>
      <c r="RER19" s="94"/>
      <c r="RES19" s="93"/>
      <c r="RET19" s="94"/>
      <c r="REU19" s="94"/>
      <c r="REV19" s="94"/>
      <c r="REW19" s="93"/>
      <c r="REX19" s="94"/>
      <c r="REY19" s="94"/>
      <c r="REZ19" s="94"/>
      <c r="RFA19" s="93"/>
      <c r="RFB19" s="94"/>
      <c r="RFC19" s="94"/>
      <c r="RFD19" s="94"/>
      <c r="RFE19" s="93"/>
      <c r="RFF19" s="94"/>
      <c r="RFG19" s="94"/>
      <c r="RFH19" s="94"/>
      <c r="RFI19" s="93"/>
      <c r="RFJ19" s="94"/>
      <c r="RFK19" s="94"/>
      <c r="RFL19" s="94"/>
      <c r="RFM19" s="93"/>
      <c r="RFN19" s="94"/>
      <c r="RFO19" s="94"/>
      <c r="RFP19" s="94"/>
      <c r="RFQ19" s="93"/>
      <c r="RFR19" s="94"/>
      <c r="RFS19" s="94"/>
      <c r="RFT19" s="94"/>
      <c r="RFU19" s="93"/>
      <c r="RFV19" s="94"/>
      <c r="RFW19" s="94"/>
      <c r="RFX19" s="94"/>
      <c r="RFY19" s="93"/>
      <c r="RFZ19" s="94"/>
      <c r="RGA19" s="94"/>
      <c r="RGB19" s="94"/>
      <c r="RGC19" s="93"/>
      <c r="RGD19" s="94"/>
      <c r="RGE19" s="94"/>
      <c r="RGF19" s="94"/>
      <c r="RGG19" s="93"/>
      <c r="RGH19" s="94"/>
      <c r="RGI19" s="94"/>
      <c r="RGJ19" s="94"/>
      <c r="RGK19" s="93"/>
      <c r="RGL19" s="94"/>
      <c r="RGM19" s="94"/>
      <c r="RGN19" s="94"/>
      <c r="RGO19" s="93"/>
      <c r="RGP19" s="94"/>
      <c r="RGQ19" s="94"/>
      <c r="RGR19" s="94"/>
      <c r="RGS19" s="93"/>
      <c r="RGT19" s="94"/>
      <c r="RGU19" s="94"/>
      <c r="RGV19" s="94"/>
      <c r="RGW19" s="93"/>
      <c r="RGX19" s="94"/>
      <c r="RGY19" s="94"/>
      <c r="RGZ19" s="94"/>
      <c r="RHA19" s="93"/>
      <c r="RHB19" s="94"/>
      <c r="RHC19" s="94"/>
      <c r="RHD19" s="94"/>
      <c r="RHE19" s="93"/>
      <c r="RHF19" s="94"/>
      <c r="RHG19" s="94"/>
      <c r="RHH19" s="94"/>
      <c r="RHI19" s="93"/>
      <c r="RHJ19" s="94"/>
      <c r="RHK19" s="94"/>
      <c r="RHL19" s="94"/>
      <c r="RHM19" s="93"/>
      <c r="RHN19" s="94"/>
      <c r="RHO19" s="94"/>
      <c r="RHP19" s="94"/>
      <c r="RHQ19" s="93"/>
      <c r="RHR19" s="94"/>
      <c r="RHS19" s="94"/>
      <c r="RHT19" s="94"/>
      <c r="RHU19" s="93"/>
      <c r="RHV19" s="94"/>
      <c r="RHW19" s="94"/>
      <c r="RHX19" s="94"/>
      <c r="RHY19" s="93"/>
      <c r="RHZ19" s="94"/>
      <c r="RIA19" s="94"/>
      <c r="RIB19" s="94"/>
      <c r="RIC19" s="93"/>
      <c r="RID19" s="94"/>
      <c r="RIE19" s="94"/>
      <c r="RIF19" s="94"/>
      <c r="RIG19" s="93"/>
      <c r="RIH19" s="94"/>
      <c r="RII19" s="94"/>
      <c r="RIJ19" s="94"/>
      <c r="RIK19" s="93"/>
      <c r="RIL19" s="94"/>
      <c r="RIM19" s="94"/>
      <c r="RIN19" s="94"/>
      <c r="RIO19" s="93"/>
      <c r="RIP19" s="94"/>
      <c r="RIQ19" s="94"/>
      <c r="RIR19" s="94"/>
      <c r="RIS19" s="93"/>
      <c r="RIT19" s="94"/>
      <c r="RIU19" s="94"/>
      <c r="RIV19" s="94"/>
      <c r="RIW19" s="93"/>
      <c r="RIX19" s="94"/>
      <c r="RIY19" s="94"/>
      <c r="RIZ19" s="94"/>
      <c r="RJA19" s="93"/>
      <c r="RJB19" s="94"/>
      <c r="RJC19" s="94"/>
      <c r="RJD19" s="94"/>
      <c r="RJE19" s="93"/>
      <c r="RJF19" s="94"/>
      <c r="RJG19" s="94"/>
      <c r="RJH19" s="94"/>
      <c r="RJI19" s="93"/>
      <c r="RJJ19" s="94"/>
      <c r="RJK19" s="94"/>
      <c r="RJL19" s="94"/>
      <c r="RJM19" s="93"/>
      <c r="RJN19" s="94"/>
      <c r="RJO19" s="94"/>
      <c r="RJP19" s="94"/>
      <c r="RJQ19" s="93"/>
      <c r="RJR19" s="94"/>
      <c r="RJS19" s="94"/>
      <c r="RJT19" s="94"/>
      <c r="RJU19" s="93"/>
      <c r="RJV19" s="94"/>
      <c r="RJW19" s="94"/>
      <c r="RJX19" s="94"/>
      <c r="RJY19" s="93"/>
      <c r="RJZ19" s="94"/>
      <c r="RKA19" s="94"/>
      <c r="RKB19" s="94"/>
      <c r="RKC19" s="93"/>
      <c r="RKD19" s="94"/>
      <c r="RKE19" s="94"/>
      <c r="RKF19" s="94"/>
      <c r="RKG19" s="93"/>
      <c r="RKH19" s="94"/>
      <c r="RKI19" s="94"/>
      <c r="RKJ19" s="94"/>
      <c r="RKK19" s="93"/>
      <c r="RKL19" s="94"/>
      <c r="RKM19" s="94"/>
      <c r="RKN19" s="94"/>
      <c r="RKO19" s="93"/>
      <c r="RKP19" s="94"/>
      <c r="RKQ19" s="94"/>
      <c r="RKR19" s="94"/>
      <c r="RKS19" s="93"/>
      <c r="RKT19" s="94"/>
      <c r="RKU19" s="94"/>
      <c r="RKV19" s="94"/>
      <c r="RKW19" s="93"/>
      <c r="RKX19" s="94"/>
      <c r="RKY19" s="94"/>
      <c r="RKZ19" s="94"/>
      <c r="RLA19" s="93"/>
      <c r="RLB19" s="94"/>
      <c r="RLC19" s="94"/>
      <c r="RLD19" s="94"/>
      <c r="RLE19" s="93"/>
      <c r="RLF19" s="94"/>
      <c r="RLG19" s="94"/>
      <c r="RLH19" s="94"/>
      <c r="RLI19" s="93"/>
      <c r="RLJ19" s="94"/>
      <c r="RLK19" s="94"/>
      <c r="RLL19" s="94"/>
      <c r="RLM19" s="93"/>
      <c r="RLN19" s="94"/>
      <c r="RLO19" s="94"/>
      <c r="RLP19" s="94"/>
      <c r="RLQ19" s="93"/>
      <c r="RLR19" s="94"/>
      <c r="RLS19" s="94"/>
      <c r="RLT19" s="94"/>
      <c r="RLU19" s="93"/>
      <c r="RLV19" s="94"/>
      <c r="RLW19" s="94"/>
      <c r="RLX19" s="94"/>
      <c r="RLY19" s="93"/>
      <c r="RLZ19" s="94"/>
      <c r="RMA19" s="94"/>
      <c r="RMB19" s="94"/>
      <c r="RMC19" s="93"/>
      <c r="RMD19" s="94"/>
      <c r="RME19" s="94"/>
      <c r="RMF19" s="94"/>
      <c r="RMG19" s="93"/>
      <c r="RMH19" s="94"/>
      <c r="RMI19" s="94"/>
      <c r="RMJ19" s="94"/>
      <c r="RMK19" s="93"/>
      <c r="RML19" s="94"/>
      <c r="RMM19" s="94"/>
      <c r="RMN19" s="94"/>
      <c r="RMO19" s="93"/>
      <c r="RMP19" s="94"/>
      <c r="RMQ19" s="94"/>
      <c r="RMR19" s="94"/>
      <c r="RMS19" s="93"/>
      <c r="RMT19" s="94"/>
      <c r="RMU19" s="94"/>
      <c r="RMV19" s="94"/>
      <c r="RMW19" s="93"/>
      <c r="RMX19" s="94"/>
      <c r="RMY19" s="94"/>
      <c r="RMZ19" s="94"/>
      <c r="RNA19" s="93"/>
      <c r="RNB19" s="94"/>
      <c r="RNC19" s="94"/>
      <c r="RND19" s="94"/>
      <c r="RNE19" s="93"/>
      <c r="RNF19" s="94"/>
      <c r="RNG19" s="94"/>
      <c r="RNH19" s="94"/>
      <c r="RNI19" s="93"/>
      <c r="RNJ19" s="94"/>
      <c r="RNK19" s="94"/>
      <c r="RNL19" s="94"/>
      <c r="RNM19" s="93"/>
      <c r="RNN19" s="94"/>
      <c r="RNO19" s="94"/>
      <c r="RNP19" s="94"/>
      <c r="RNQ19" s="93"/>
      <c r="RNR19" s="94"/>
      <c r="RNS19" s="94"/>
      <c r="RNT19" s="94"/>
      <c r="RNU19" s="93"/>
      <c r="RNV19" s="94"/>
      <c r="RNW19" s="94"/>
      <c r="RNX19" s="94"/>
      <c r="RNY19" s="93"/>
      <c r="RNZ19" s="94"/>
      <c r="ROA19" s="94"/>
      <c r="ROB19" s="94"/>
      <c r="ROC19" s="93"/>
      <c r="ROD19" s="94"/>
      <c r="ROE19" s="94"/>
      <c r="ROF19" s="94"/>
      <c r="ROG19" s="93"/>
      <c r="ROH19" s="94"/>
      <c r="ROI19" s="94"/>
      <c r="ROJ19" s="94"/>
      <c r="ROK19" s="93"/>
      <c r="ROL19" s="94"/>
      <c r="ROM19" s="94"/>
      <c r="RON19" s="94"/>
      <c r="ROO19" s="93"/>
      <c r="ROP19" s="94"/>
      <c r="ROQ19" s="94"/>
      <c r="ROR19" s="94"/>
      <c r="ROS19" s="93"/>
      <c r="ROT19" s="94"/>
      <c r="ROU19" s="94"/>
      <c r="ROV19" s="94"/>
      <c r="ROW19" s="93"/>
      <c r="ROX19" s="94"/>
      <c r="ROY19" s="94"/>
      <c r="ROZ19" s="94"/>
      <c r="RPA19" s="93"/>
      <c r="RPB19" s="94"/>
      <c r="RPC19" s="94"/>
      <c r="RPD19" s="94"/>
      <c r="RPE19" s="93"/>
      <c r="RPF19" s="94"/>
      <c r="RPG19" s="94"/>
      <c r="RPH19" s="94"/>
      <c r="RPI19" s="93"/>
      <c r="RPJ19" s="94"/>
      <c r="RPK19" s="94"/>
      <c r="RPL19" s="94"/>
      <c r="RPM19" s="93"/>
      <c r="RPN19" s="94"/>
      <c r="RPO19" s="94"/>
      <c r="RPP19" s="94"/>
      <c r="RPQ19" s="93"/>
      <c r="RPR19" s="94"/>
      <c r="RPS19" s="94"/>
      <c r="RPT19" s="94"/>
      <c r="RPU19" s="93"/>
      <c r="RPV19" s="94"/>
      <c r="RPW19" s="94"/>
      <c r="RPX19" s="94"/>
      <c r="RPY19" s="93"/>
      <c r="RPZ19" s="94"/>
      <c r="RQA19" s="94"/>
      <c r="RQB19" s="94"/>
      <c r="RQC19" s="93"/>
      <c r="RQD19" s="94"/>
      <c r="RQE19" s="94"/>
      <c r="RQF19" s="94"/>
      <c r="RQG19" s="93"/>
      <c r="RQH19" s="94"/>
      <c r="RQI19" s="94"/>
      <c r="RQJ19" s="94"/>
      <c r="RQK19" s="93"/>
      <c r="RQL19" s="94"/>
      <c r="RQM19" s="94"/>
      <c r="RQN19" s="94"/>
      <c r="RQO19" s="93"/>
      <c r="RQP19" s="94"/>
      <c r="RQQ19" s="94"/>
      <c r="RQR19" s="94"/>
      <c r="RQS19" s="93"/>
      <c r="RQT19" s="94"/>
      <c r="RQU19" s="94"/>
      <c r="RQV19" s="94"/>
      <c r="RQW19" s="93"/>
      <c r="RQX19" s="94"/>
      <c r="RQY19" s="94"/>
      <c r="RQZ19" s="94"/>
      <c r="RRA19" s="93"/>
      <c r="RRB19" s="94"/>
      <c r="RRC19" s="94"/>
      <c r="RRD19" s="94"/>
      <c r="RRE19" s="93"/>
      <c r="RRF19" s="94"/>
      <c r="RRG19" s="94"/>
      <c r="RRH19" s="94"/>
      <c r="RRI19" s="93"/>
      <c r="RRJ19" s="94"/>
      <c r="RRK19" s="94"/>
      <c r="RRL19" s="94"/>
      <c r="RRM19" s="93"/>
      <c r="RRN19" s="94"/>
      <c r="RRO19" s="94"/>
      <c r="RRP19" s="94"/>
      <c r="RRQ19" s="93"/>
      <c r="RRR19" s="94"/>
      <c r="RRS19" s="94"/>
      <c r="RRT19" s="94"/>
      <c r="RRU19" s="93"/>
      <c r="RRV19" s="94"/>
      <c r="RRW19" s="94"/>
      <c r="RRX19" s="94"/>
      <c r="RRY19" s="93"/>
      <c r="RRZ19" s="94"/>
      <c r="RSA19" s="94"/>
      <c r="RSB19" s="94"/>
      <c r="RSC19" s="93"/>
      <c r="RSD19" s="94"/>
      <c r="RSE19" s="94"/>
      <c r="RSF19" s="94"/>
      <c r="RSG19" s="93"/>
      <c r="RSH19" s="94"/>
      <c r="RSI19" s="94"/>
      <c r="RSJ19" s="94"/>
      <c r="RSK19" s="93"/>
      <c r="RSL19" s="94"/>
      <c r="RSM19" s="94"/>
      <c r="RSN19" s="94"/>
      <c r="RSO19" s="93"/>
      <c r="RSP19" s="94"/>
      <c r="RSQ19" s="94"/>
      <c r="RSR19" s="94"/>
      <c r="RSS19" s="93"/>
      <c r="RST19" s="94"/>
      <c r="RSU19" s="94"/>
      <c r="RSV19" s="94"/>
      <c r="RSW19" s="93"/>
      <c r="RSX19" s="94"/>
      <c r="RSY19" s="94"/>
      <c r="RSZ19" s="94"/>
      <c r="RTA19" s="93"/>
      <c r="RTB19" s="94"/>
      <c r="RTC19" s="94"/>
      <c r="RTD19" s="94"/>
      <c r="RTE19" s="93"/>
      <c r="RTF19" s="94"/>
      <c r="RTG19" s="94"/>
      <c r="RTH19" s="94"/>
      <c r="RTI19" s="93"/>
      <c r="RTJ19" s="94"/>
      <c r="RTK19" s="94"/>
      <c r="RTL19" s="94"/>
      <c r="RTM19" s="93"/>
      <c r="RTN19" s="94"/>
      <c r="RTO19" s="94"/>
      <c r="RTP19" s="94"/>
      <c r="RTQ19" s="93"/>
      <c r="RTR19" s="94"/>
      <c r="RTS19" s="94"/>
      <c r="RTT19" s="94"/>
      <c r="RTU19" s="93"/>
      <c r="RTV19" s="94"/>
      <c r="RTW19" s="94"/>
      <c r="RTX19" s="94"/>
      <c r="RTY19" s="93"/>
      <c r="RTZ19" s="94"/>
      <c r="RUA19" s="94"/>
      <c r="RUB19" s="94"/>
      <c r="RUC19" s="93"/>
      <c r="RUD19" s="94"/>
      <c r="RUE19" s="94"/>
      <c r="RUF19" s="94"/>
      <c r="RUG19" s="93"/>
      <c r="RUH19" s="94"/>
      <c r="RUI19" s="94"/>
      <c r="RUJ19" s="94"/>
      <c r="RUK19" s="93"/>
      <c r="RUL19" s="94"/>
      <c r="RUM19" s="94"/>
      <c r="RUN19" s="94"/>
      <c r="RUO19" s="93"/>
      <c r="RUP19" s="94"/>
      <c r="RUQ19" s="94"/>
      <c r="RUR19" s="94"/>
      <c r="RUS19" s="93"/>
      <c r="RUT19" s="94"/>
      <c r="RUU19" s="94"/>
      <c r="RUV19" s="94"/>
      <c r="RUW19" s="93"/>
      <c r="RUX19" s="94"/>
      <c r="RUY19" s="94"/>
      <c r="RUZ19" s="94"/>
      <c r="RVA19" s="93"/>
      <c r="RVB19" s="94"/>
      <c r="RVC19" s="94"/>
      <c r="RVD19" s="94"/>
      <c r="RVE19" s="93"/>
      <c r="RVF19" s="94"/>
      <c r="RVG19" s="94"/>
      <c r="RVH19" s="94"/>
      <c r="RVI19" s="93"/>
      <c r="RVJ19" s="94"/>
      <c r="RVK19" s="94"/>
      <c r="RVL19" s="94"/>
      <c r="RVM19" s="93"/>
      <c r="RVN19" s="94"/>
      <c r="RVO19" s="94"/>
      <c r="RVP19" s="94"/>
      <c r="RVQ19" s="93"/>
      <c r="RVR19" s="94"/>
      <c r="RVS19" s="94"/>
      <c r="RVT19" s="94"/>
      <c r="RVU19" s="93"/>
      <c r="RVV19" s="94"/>
      <c r="RVW19" s="94"/>
      <c r="RVX19" s="94"/>
      <c r="RVY19" s="93"/>
      <c r="RVZ19" s="94"/>
      <c r="RWA19" s="94"/>
      <c r="RWB19" s="94"/>
      <c r="RWC19" s="93"/>
      <c r="RWD19" s="94"/>
      <c r="RWE19" s="94"/>
      <c r="RWF19" s="94"/>
      <c r="RWG19" s="93"/>
      <c r="RWH19" s="94"/>
      <c r="RWI19" s="94"/>
      <c r="RWJ19" s="94"/>
      <c r="RWK19" s="93"/>
      <c r="RWL19" s="94"/>
      <c r="RWM19" s="94"/>
      <c r="RWN19" s="94"/>
      <c r="RWO19" s="93"/>
      <c r="RWP19" s="94"/>
      <c r="RWQ19" s="94"/>
      <c r="RWR19" s="94"/>
      <c r="RWS19" s="93"/>
      <c r="RWT19" s="94"/>
      <c r="RWU19" s="94"/>
      <c r="RWV19" s="94"/>
      <c r="RWW19" s="93"/>
      <c r="RWX19" s="94"/>
      <c r="RWY19" s="94"/>
      <c r="RWZ19" s="94"/>
      <c r="RXA19" s="93"/>
      <c r="RXB19" s="94"/>
      <c r="RXC19" s="94"/>
      <c r="RXD19" s="94"/>
      <c r="RXE19" s="93"/>
      <c r="RXF19" s="94"/>
      <c r="RXG19" s="94"/>
      <c r="RXH19" s="94"/>
      <c r="RXI19" s="93"/>
      <c r="RXJ19" s="94"/>
      <c r="RXK19" s="94"/>
      <c r="RXL19" s="94"/>
      <c r="RXM19" s="93"/>
      <c r="RXN19" s="94"/>
      <c r="RXO19" s="94"/>
      <c r="RXP19" s="94"/>
      <c r="RXQ19" s="93"/>
      <c r="RXR19" s="94"/>
      <c r="RXS19" s="94"/>
      <c r="RXT19" s="94"/>
      <c r="RXU19" s="93"/>
      <c r="RXV19" s="94"/>
      <c r="RXW19" s="94"/>
      <c r="RXX19" s="94"/>
      <c r="RXY19" s="93"/>
      <c r="RXZ19" s="94"/>
      <c r="RYA19" s="94"/>
      <c r="RYB19" s="94"/>
      <c r="RYC19" s="93"/>
      <c r="RYD19" s="94"/>
      <c r="RYE19" s="94"/>
      <c r="RYF19" s="94"/>
      <c r="RYG19" s="93"/>
      <c r="RYH19" s="94"/>
      <c r="RYI19" s="94"/>
      <c r="RYJ19" s="94"/>
      <c r="RYK19" s="93"/>
      <c r="RYL19" s="94"/>
      <c r="RYM19" s="94"/>
      <c r="RYN19" s="94"/>
      <c r="RYO19" s="93"/>
      <c r="RYP19" s="94"/>
      <c r="RYQ19" s="94"/>
      <c r="RYR19" s="94"/>
      <c r="RYS19" s="93"/>
      <c r="RYT19" s="94"/>
      <c r="RYU19" s="94"/>
      <c r="RYV19" s="94"/>
      <c r="RYW19" s="93"/>
      <c r="RYX19" s="94"/>
      <c r="RYY19" s="94"/>
      <c r="RYZ19" s="94"/>
      <c r="RZA19" s="93"/>
      <c r="RZB19" s="94"/>
      <c r="RZC19" s="94"/>
      <c r="RZD19" s="94"/>
      <c r="RZE19" s="93"/>
      <c r="RZF19" s="94"/>
      <c r="RZG19" s="94"/>
      <c r="RZH19" s="94"/>
      <c r="RZI19" s="93"/>
      <c r="RZJ19" s="94"/>
      <c r="RZK19" s="94"/>
      <c r="RZL19" s="94"/>
      <c r="RZM19" s="93"/>
      <c r="RZN19" s="94"/>
      <c r="RZO19" s="94"/>
      <c r="RZP19" s="94"/>
      <c r="RZQ19" s="93"/>
      <c r="RZR19" s="94"/>
      <c r="RZS19" s="94"/>
      <c r="RZT19" s="94"/>
      <c r="RZU19" s="93"/>
      <c r="RZV19" s="94"/>
      <c r="RZW19" s="94"/>
      <c r="RZX19" s="94"/>
      <c r="RZY19" s="93"/>
      <c r="RZZ19" s="94"/>
      <c r="SAA19" s="94"/>
      <c r="SAB19" s="94"/>
      <c r="SAC19" s="93"/>
      <c r="SAD19" s="94"/>
      <c r="SAE19" s="94"/>
      <c r="SAF19" s="94"/>
      <c r="SAG19" s="93"/>
      <c r="SAH19" s="94"/>
      <c r="SAI19" s="94"/>
      <c r="SAJ19" s="94"/>
      <c r="SAK19" s="93"/>
      <c r="SAL19" s="94"/>
      <c r="SAM19" s="94"/>
      <c r="SAN19" s="94"/>
      <c r="SAO19" s="93"/>
      <c r="SAP19" s="94"/>
      <c r="SAQ19" s="94"/>
      <c r="SAR19" s="94"/>
      <c r="SAS19" s="93"/>
      <c r="SAT19" s="94"/>
      <c r="SAU19" s="94"/>
      <c r="SAV19" s="94"/>
      <c r="SAW19" s="93"/>
      <c r="SAX19" s="94"/>
      <c r="SAY19" s="94"/>
      <c r="SAZ19" s="94"/>
      <c r="SBA19" s="93"/>
      <c r="SBB19" s="94"/>
      <c r="SBC19" s="94"/>
      <c r="SBD19" s="94"/>
      <c r="SBE19" s="93"/>
      <c r="SBF19" s="94"/>
      <c r="SBG19" s="94"/>
      <c r="SBH19" s="94"/>
      <c r="SBI19" s="93"/>
      <c r="SBJ19" s="94"/>
      <c r="SBK19" s="94"/>
      <c r="SBL19" s="94"/>
      <c r="SBM19" s="93"/>
      <c r="SBN19" s="94"/>
      <c r="SBO19" s="94"/>
      <c r="SBP19" s="94"/>
      <c r="SBQ19" s="93"/>
      <c r="SBR19" s="94"/>
      <c r="SBS19" s="94"/>
      <c r="SBT19" s="94"/>
      <c r="SBU19" s="93"/>
      <c r="SBV19" s="94"/>
      <c r="SBW19" s="94"/>
      <c r="SBX19" s="94"/>
      <c r="SBY19" s="93"/>
      <c r="SBZ19" s="94"/>
      <c r="SCA19" s="94"/>
      <c r="SCB19" s="94"/>
      <c r="SCC19" s="93"/>
      <c r="SCD19" s="94"/>
      <c r="SCE19" s="94"/>
      <c r="SCF19" s="94"/>
      <c r="SCG19" s="93"/>
      <c r="SCH19" s="94"/>
      <c r="SCI19" s="94"/>
      <c r="SCJ19" s="94"/>
      <c r="SCK19" s="93"/>
      <c r="SCL19" s="94"/>
      <c r="SCM19" s="94"/>
      <c r="SCN19" s="94"/>
      <c r="SCO19" s="93"/>
      <c r="SCP19" s="94"/>
      <c r="SCQ19" s="94"/>
      <c r="SCR19" s="94"/>
      <c r="SCS19" s="93"/>
      <c r="SCT19" s="94"/>
      <c r="SCU19" s="94"/>
      <c r="SCV19" s="94"/>
      <c r="SCW19" s="93"/>
      <c r="SCX19" s="94"/>
      <c r="SCY19" s="94"/>
      <c r="SCZ19" s="94"/>
      <c r="SDA19" s="93"/>
      <c r="SDB19" s="94"/>
      <c r="SDC19" s="94"/>
      <c r="SDD19" s="94"/>
      <c r="SDE19" s="93"/>
      <c r="SDF19" s="94"/>
      <c r="SDG19" s="94"/>
      <c r="SDH19" s="94"/>
      <c r="SDI19" s="93"/>
      <c r="SDJ19" s="94"/>
      <c r="SDK19" s="94"/>
      <c r="SDL19" s="94"/>
      <c r="SDM19" s="93"/>
      <c r="SDN19" s="94"/>
      <c r="SDO19" s="94"/>
      <c r="SDP19" s="94"/>
      <c r="SDQ19" s="93"/>
      <c r="SDR19" s="94"/>
      <c r="SDS19" s="94"/>
      <c r="SDT19" s="94"/>
      <c r="SDU19" s="93"/>
      <c r="SDV19" s="94"/>
      <c r="SDW19" s="94"/>
      <c r="SDX19" s="94"/>
      <c r="SDY19" s="93"/>
      <c r="SDZ19" s="94"/>
      <c r="SEA19" s="94"/>
      <c r="SEB19" s="94"/>
      <c r="SEC19" s="93"/>
      <c r="SED19" s="94"/>
      <c r="SEE19" s="94"/>
      <c r="SEF19" s="94"/>
      <c r="SEG19" s="93"/>
      <c r="SEH19" s="94"/>
      <c r="SEI19" s="94"/>
      <c r="SEJ19" s="94"/>
      <c r="SEK19" s="93"/>
      <c r="SEL19" s="94"/>
      <c r="SEM19" s="94"/>
      <c r="SEN19" s="94"/>
      <c r="SEO19" s="93"/>
      <c r="SEP19" s="94"/>
      <c r="SEQ19" s="94"/>
      <c r="SER19" s="94"/>
      <c r="SES19" s="93"/>
      <c r="SET19" s="94"/>
      <c r="SEU19" s="94"/>
      <c r="SEV19" s="94"/>
      <c r="SEW19" s="93"/>
      <c r="SEX19" s="94"/>
      <c r="SEY19" s="94"/>
      <c r="SEZ19" s="94"/>
      <c r="SFA19" s="93"/>
      <c r="SFB19" s="94"/>
      <c r="SFC19" s="94"/>
      <c r="SFD19" s="94"/>
      <c r="SFE19" s="93"/>
      <c r="SFF19" s="94"/>
      <c r="SFG19" s="94"/>
      <c r="SFH19" s="94"/>
      <c r="SFI19" s="93"/>
      <c r="SFJ19" s="94"/>
      <c r="SFK19" s="94"/>
      <c r="SFL19" s="94"/>
      <c r="SFM19" s="93"/>
      <c r="SFN19" s="94"/>
      <c r="SFO19" s="94"/>
      <c r="SFP19" s="94"/>
      <c r="SFQ19" s="93"/>
      <c r="SFR19" s="94"/>
      <c r="SFS19" s="94"/>
      <c r="SFT19" s="94"/>
      <c r="SFU19" s="93"/>
      <c r="SFV19" s="94"/>
      <c r="SFW19" s="94"/>
      <c r="SFX19" s="94"/>
      <c r="SFY19" s="93"/>
      <c r="SFZ19" s="94"/>
      <c r="SGA19" s="94"/>
      <c r="SGB19" s="94"/>
      <c r="SGC19" s="93"/>
      <c r="SGD19" s="94"/>
      <c r="SGE19" s="94"/>
      <c r="SGF19" s="94"/>
      <c r="SGG19" s="93"/>
      <c r="SGH19" s="94"/>
      <c r="SGI19" s="94"/>
      <c r="SGJ19" s="94"/>
      <c r="SGK19" s="93"/>
      <c r="SGL19" s="94"/>
      <c r="SGM19" s="94"/>
      <c r="SGN19" s="94"/>
      <c r="SGO19" s="93"/>
      <c r="SGP19" s="94"/>
      <c r="SGQ19" s="94"/>
      <c r="SGR19" s="94"/>
      <c r="SGS19" s="93"/>
      <c r="SGT19" s="94"/>
      <c r="SGU19" s="94"/>
      <c r="SGV19" s="94"/>
      <c r="SGW19" s="93"/>
      <c r="SGX19" s="94"/>
      <c r="SGY19" s="94"/>
      <c r="SGZ19" s="94"/>
      <c r="SHA19" s="93"/>
      <c r="SHB19" s="94"/>
      <c r="SHC19" s="94"/>
      <c r="SHD19" s="94"/>
      <c r="SHE19" s="93"/>
      <c r="SHF19" s="94"/>
      <c r="SHG19" s="94"/>
      <c r="SHH19" s="94"/>
      <c r="SHI19" s="93"/>
      <c r="SHJ19" s="94"/>
      <c r="SHK19" s="94"/>
      <c r="SHL19" s="94"/>
      <c r="SHM19" s="93"/>
      <c r="SHN19" s="94"/>
      <c r="SHO19" s="94"/>
      <c r="SHP19" s="94"/>
      <c r="SHQ19" s="93"/>
      <c r="SHR19" s="94"/>
      <c r="SHS19" s="94"/>
      <c r="SHT19" s="94"/>
      <c r="SHU19" s="93"/>
      <c r="SHV19" s="94"/>
      <c r="SHW19" s="94"/>
      <c r="SHX19" s="94"/>
      <c r="SHY19" s="93"/>
      <c r="SHZ19" s="94"/>
      <c r="SIA19" s="94"/>
      <c r="SIB19" s="94"/>
      <c r="SIC19" s="93"/>
      <c r="SID19" s="94"/>
      <c r="SIE19" s="94"/>
      <c r="SIF19" s="94"/>
      <c r="SIG19" s="93"/>
      <c r="SIH19" s="94"/>
      <c r="SII19" s="94"/>
      <c r="SIJ19" s="94"/>
      <c r="SIK19" s="93"/>
      <c r="SIL19" s="94"/>
      <c r="SIM19" s="94"/>
      <c r="SIN19" s="94"/>
      <c r="SIO19" s="93"/>
      <c r="SIP19" s="94"/>
      <c r="SIQ19" s="94"/>
      <c r="SIR19" s="94"/>
      <c r="SIS19" s="93"/>
      <c r="SIT19" s="94"/>
      <c r="SIU19" s="94"/>
      <c r="SIV19" s="94"/>
      <c r="SIW19" s="93"/>
      <c r="SIX19" s="94"/>
      <c r="SIY19" s="94"/>
      <c r="SIZ19" s="94"/>
      <c r="SJA19" s="93"/>
      <c r="SJB19" s="94"/>
      <c r="SJC19" s="94"/>
      <c r="SJD19" s="94"/>
      <c r="SJE19" s="93"/>
      <c r="SJF19" s="94"/>
      <c r="SJG19" s="94"/>
      <c r="SJH19" s="94"/>
      <c r="SJI19" s="93"/>
      <c r="SJJ19" s="94"/>
      <c r="SJK19" s="94"/>
      <c r="SJL19" s="94"/>
      <c r="SJM19" s="93"/>
      <c r="SJN19" s="94"/>
      <c r="SJO19" s="94"/>
      <c r="SJP19" s="94"/>
      <c r="SJQ19" s="93"/>
      <c r="SJR19" s="94"/>
      <c r="SJS19" s="94"/>
      <c r="SJT19" s="94"/>
      <c r="SJU19" s="93"/>
      <c r="SJV19" s="94"/>
      <c r="SJW19" s="94"/>
      <c r="SJX19" s="94"/>
      <c r="SJY19" s="93"/>
      <c r="SJZ19" s="94"/>
      <c r="SKA19" s="94"/>
      <c r="SKB19" s="94"/>
      <c r="SKC19" s="93"/>
      <c r="SKD19" s="94"/>
      <c r="SKE19" s="94"/>
      <c r="SKF19" s="94"/>
      <c r="SKG19" s="93"/>
      <c r="SKH19" s="94"/>
      <c r="SKI19" s="94"/>
      <c r="SKJ19" s="94"/>
      <c r="SKK19" s="93"/>
      <c r="SKL19" s="94"/>
      <c r="SKM19" s="94"/>
      <c r="SKN19" s="94"/>
      <c r="SKO19" s="93"/>
      <c r="SKP19" s="94"/>
      <c r="SKQ19" s="94"/>
      <c r="SKR19" s="94"/>
      <c r="SKS19" s="93"/>
      <c r="SKT19" s="94"/>
      <c r="SKU19" s="94"/>
      <c r="SKV19" s="94"/>
      <c r="SKW19" s="93"/>
      <c r="SKX19" s="94"/>
      <c r="SKY19" s="94"/>
      <c r="SKZ19" s="94"/>
      <c r="SLA19" s="93"/>
      <c r="SLB19" s="94"/>
      <c r="SLC19" s="94"/>
      <c r="SLD19" s="94"/>
      <c r="SLE19" s="93"/>
      <c r="SLF19" s="94"/>
      <c r="SLG19" s="94"/>
      <c r="SLH19" s="94"/>
      <c r="SLI19" s="93"/>
      <c r="SLJ19" s="94"/>
      <c r="SLK19" s="94"/>
      <c r="SLL19" s="94"/>
      <c r="SLM19" s="93"/>
      <c r="SLN19" s="94"/>
      <c r="SLO19" s="94"/>
      <c r="SLP19" s="94"/>
      <c r="SLQ19" s="93"/>
      <c r="SLR19" s="94"/>
      <c r="SLS19" s="94"/>
      <c r="SLT19" s="94"/>
      <c r="SLU19" s="93"/>
      <c r="SLV19" s="94"/>
      <c r="SLW19" s="94"/>
      <c r="SLX19" s="94"/>
      <c r="SLY19" s="93"/>
      <c r="SLZ19" s="94"/>
      <c r="SMA19" s="94"/>
      <c r="SMB19" s="94"/>
      <c r="SMC19" s="93"/>
      <c r="SMD19" s="94"/>
      <c r="SME19" s="94"/>
      <c r="SMF19" s="94"/>
      <c r="SMG19" s="93"/>
      <c r="SMH19" s="94"/>
      <c r="SMI19" s="94"/>
      <c r="SMJ19" s="94"/>
      <c r="SMK19" s="93"/>
      <c r="SML19" s="94"/>
      <c r="SMM19" s="94"/>
      <c r="SMN19" s="94"/>
      <c r="SMO19" s="93"/>
      <c r="SMP19" s="94"/>
      <c r="SMQ19" s="94"/>
      <c r="SMR19" s="94"/>
      <c r="SMS19" s="93"/>
      <c r="SMT19" s="94"/>
      <c r="SMU19" s="94"/>
      <c r="SMV19" s="94"/>
      <c r="SMW19" s="93"/>
      <c r="SMX19" s="94"/>
      <c r="SMY19" s="94"/>
      <c r="SMZ19" s="94"/>
      <c r="SNA19" s="93"/>
      <c r="SNB19" s="94"/>
      <c r="SNC19" s="94"/>
      <c r="SND19" s="94"/>
      <c r="SNE19" s="93"/>
      <c r="SNF19" s="94"/>
      <c r="SNG19" s="94"/>
      <c r="SNH19" s="94"/>
      <c r="SNI19" s="93"/>
      <c r="SNJ19" s="94"/>
      <c r="SNK19" s="94"/>
      <c r="SNL19" s="94"/>
      <c r="SNM19" s="93"/>
      <c r="SNN19" s="94"/>
      <c r="SNO19" s="94"/>
      <c r="SNP19" s="94"/>
      <c r="SNQ19" s="93"/>
      <c r="SNR19" s="94"/>
      <c r="SNS19" s="94"/>
      <c r="SNT19" s="94"/>
      <c r="SNU19" s="93"/>
      <c r="SNV19" s="94"/>
      <c r="SNW19" s="94"/>
      <c r="SNX19" s="94"/>
      <c r="SNY19" s="93"/>
      <c r="SNZ19" s="94"/>
      <c r="SOA19" s="94"/>
      <c r="SOB19" s="94"/>
      <c r="SOC19" s="93"/>
      <c r="SOD19" s="94"/>
      <c r="SOE19" s="94"/>
      <c r="SOF19" s="94"/>
      <c r="SOG19" s="93"/>
      <c r="SOH19" s="94"/>
      <c r="SOI19" s="94"/>
      <c r="SOJ19" s="94"/>
      <c r="SOK19" s="93"/>
      <c r="SOL19" s="94"/>
      <c r="SOM19" s="94"/>
      <c r="SON19" s="94"/>
      <c r="SOO19" s="93"/>
      <c r="SOP19" s="94"/>
      <c r="SOQ19" s="94"/>
      <c r="SOR19" s="94"/>
      <c r="SOS19" s="93"/>
      <c r="SOT19" s="94"/>
      <c r="SOU19" s="94"/>
      <c r="SOV19" s="94"/>
      <c r="SOW19" s="93"/>
      <c r="SOX19" s="94"/>
      <c r="SOY19" s="94"/>
      <c r="SOZ19" s="94"/>
      <c r="SPA19" s="93"/>
      <c r="SPB19" s="94"/>
      <c r="SPC19" s="94"/>
      <c r="SPD19" s="94"/>
      <c r="SPE19" s="93"/>
      <c r="SPF19" s="94"/>
      <c r="SPG19" s="94"/>
      <c r="SPH19" s="94"/>
      <c r="SPI19" s="93"/>
      <c r="SPJ19" s="94"/>
      <c r="SPK19" s="94"/>
      <c r="SPL19" s="94"/>
      <c r="SPM19" s="93"/>
      <c r="SPN19" s="94"/>
      <c r="SPO19" s="94"/>
      <c r="SPP19" s="94"/>
      <c r="SPQ19" s="93"/>
      <c r="SPR19" s="94"/>
      <c r="SPS19" s="94"/>
      <c r="SPT19" s="94"/>
      <c r="SPU19" s="93"/>
      <c r="SPV19" s="94"/>
      <c r="SPW19" s="94"/>
      <c r="SPX19" s="94"/>
      <c r="SPY19" s="93"/>
      <c r="SPZ19" s="94"/>
      <c r="SQA19" s="94"/>
      <c r="SQB19" s="94"/>
      <c r="SQC19" s="93"/>
      <c r="SQD19" s="94"/>
      <c r="SQE19" s="94"/>
      <c r="SQF19" s="94"/>
      <c r="SQG19" s="93"/>
      <c r="SQH19" s="94"/>
      <c r="SQI19" s="94"/>
      <c r="SQJ19" s="94"/>
      <c r="SQK19" s="93"/>
      <c r="SQL19" s="94"/>
      <c r="SQM19" s="94"/>
      <c r="SQN19" s="94"/>
      <c r="SQO19" s="93"/>
      <c r="SQP19" s="94"/>
      <c r="SQQ19" s="94"/>
      <c r="SQR19" s="94"/>
      <c r="SQS19" s="93"/>
      <c r="SQT19" s="94"/>
      <c r="SQU19" s="94"/>
      <c r="SQV19" s="94"/>
      <c r="SQW19" s="93"/>
      <c r="SQX19" s="94"/>
      <c r="SQY19" s="94"/>
      <c r="SQZ19" s="94"/>
      <c r="SRA19" s="93"/>
      <c r="SRB19" s="94"/>
      <c r="SRC19" s="94"/>
      <c r="SRD19" s="94"/>
      <c r="SRE19" s="93"/>
      <c r="SRF19" s="94"/>
      <c r="SRG19" s="94"/>
      <c r="SRH19" s="94"/>
      <c r="SRI19" s="93"/>
      <c r="SRJ19" s="94"/>
      <c r="SRK19" s="94"/>
      <c r="SRL19" s="94"/>
      <c r="SRM19" s="93"/>
      <c r="SRN19" s="94"/>
      <c r="SRO19" s="94"/>
      <c r="SRP19" s="94"/>
      <c r="SRQ19" s="93"/>
      <c r="SRR19" s="94"/>
      <c r="SRS19" s="94"/>
      <c r="SRT19" s="94"/>
      <c r="SRU19" s="93"/>
      <c r="SRV19" s="94"/>
      <c r="SRW19" s="94"/>
      <c r="SRX19" s="94"/>
      <c r="SRY19" s="93"/>
      <c r="SRZ19" s="94"/>
      <c r="SSA19" s="94"/>
      <c r="SSB19" s="94"/>
      <c r="SSC19" s="93"/>
      <c r="SSD19" s="94"/>
      <c r="SSE19" s="94"/>
      <c r="SSF19" s="94"/>
      <c r="SSG19" s="93"/>
      <c r="SSH19" s="94"/>
      <c r="SSI19" s="94"/>
      <c r="SSJ19" s="94"/>
      <c r="SSK19" s="93"/>
      <c r="SSL19" s="94"/>
      <c r="SSM19" s="94"/>
      <c r="SSN19" s="94"/>
      <c r="SSO19" s="93"/>
      <c r="SSP19" s="94"/>
      <c r="SSQ19" s="94"/>
      <c r="SSR19" s="94"/>
      <c r="SSS19" s="93"/>
      <c r="SST19" s="94"/>
      <c r="SSU19" s="94"/>
      <c r="SSV19" s="94"/>
      <c r="SSW19" s="93"/>
      <c r="SSX19" s="94"/>
      <c r="SSY19" s="94"/>
      <c r="SSZ19" s="94"/>
      <c r="STA19" s="93"/>
      <c r="STB19" s="94"/>
      <c r="STC19" s="94"/>
      <c r="STD19" s="94"/>
      <c r="STE19" s="93"/>
      <c r="STF19" s="94"/>
      <c r="STG19" s="94"/>
      <c r="STH19" s="94"/>
      <c r="STI19" s="93"/>
      <c r="STJ19" s="94"/>
      <c r="STK19" s="94"/>
      <c r="STL19" s="94"/>
      <c r="STM19" s="93"/>
      <c r="STN19" s="94"/>
      <c r="STO19" s="94"/>
      <c r="STP19" s="94"/>
      <c r="STQ19" s="93"/>
      <c r="STR19" s="94"/>
      <c r="STS19" s="94"/>
      <c r="STT19" s="94"/>
      <c r="STU19" s="93"/>
      <c r="STV19" s="94"/>
      <c r="STW19" s="94"/>
      <c r="STX19" s="94"/>
      <c r="STY19" s="93"/>
      <c r="STZ19" s="94"/>
      <c r="SUA19" s="94"/>
      <c r="SUB19" s="94"/>
      <c r="SUC19" s="93"/>
      <c r="SUD19" s="94"/>
      <c r="SUE19" s="94"/>
      <c r="SUF19" s="94"/>
      <c r="SUG19" s="93"/>
      <c r="SUH19" s="94"/>
      <c r="SUI19" s="94"/>
      <c r="SUJ19" s="94"/>
      <c r="SUK19" s="93"/>
      <c r="SUL19" s="94"/>
      <c r="SUM19" s="94"/>
      <c r="SUN19" s="94"/>
      <c r="SUO19" s="93"/>
      <c r="SUP19" s="94"/>
      <c r="SUQ19" s="94"/>
      <c r="SUR19" s="94"/>
      <c r="SUS19" s="93"/>
      <c r="SUT19" s="94"/>
      <c r="SUU19" s="94"/>
      <c r="SUV19" s="94"/>
      <c r="SUW19" s="93"/>
      <c r="SUX19" s="94"/>
      <c r="SUY19" s="94"/>
      <c r="SUZ19" s="94"/>
      <c r="SVA19" s="93"/>
      <c r="SVB19" s="94"/>
      <c r="SVC19" s="94"/>
      <c r="SVD19" s="94"/>
      <c r="SVE19" s="93"/>
      <c r="SVF19" s="94"/>
      <c r="SVG19" s="94"/>
      <c r="SVH19" s="94"/>
      <c r="SVI19" s="93"/>
      <c r="SVJ19" s="94"/>
      <c r="SVK19" s="94"/>
      <c r="SVL19" s="94"/>
      <c r="SVM19" s="93"/>
      <c r="SVN19" s="94"/>
      <c r="SVO19" s="94"/>
      <c r="SVP19" s="94"/>
      <c r="SVQ19" s="93"/>
      <c r="SVR19" s="94"/>
      <c r="SVS19" s="94"/>
      <c r="SVT19" s="94"/>
      <c r="SVU19" s="93"/>
      <c r="SVV19" s="94"/>
      <c r="SVW19" s="94"/>
      <c r="SVX19" s="94"/>
      <c r="SVY19" s="93"/>
      <c r="SVZ19" s="94"/>
      <c r="SWA19" s="94"/>
      <c r="SWB19" s="94"/>
      <c r="SWC19" s="93"/>
      <c r="SWD19" s="94"/>
      <c r="SWE19" s="94"/>
      <c r="SWF19" s="94"/>
      <c r="SWG19" s="93"/>
      <c r="SWH19" s="94"/>
      <c r="SWI19" s="94"/>
      <c r="SWJ19" s="94"/>
      <c r="SWK19" s="93"/>
      <c r="SWL19" s="94"/>
      <c r="SWM19" s="94"/>
      <c r="SWN19" s="94"/>
      <c r="SWO19" s="93"/>
      <c r="SWP19" s="94"/>
      <c r="SWQ19" s="94"/>
      <c r="SWR19" s="94"/>
      <c r="SWS19" s="93"/>
      <c r="SWT19" s="94"/>
      <c r="SWU19" s="94"/>
      <c r="SWV19" s="94"/>
      <c r="SWW19" s="93"/>
      <c r="SWX19" s="94"/>
      <c r="SWY19" s="94"/>
      <c r="SWZ19" s="94"/>
      <c r="SXA19" s="93"/>
      <c r="SXB19" s="94"/>
      <c r="SXC19" s="94"/>
      <c r="SXD19" s="94"/>
      <c r="SXE19" s="93"/>
      <c r="SXF19" s="94"/>
      <c r="SXG19" s="94"/>
      <c r="SXH19" s="94"/>
      <c r="SXI19" s="93"/>
      <c r="SXJ19" s="94"/>
      <c r="SXK19" s="94"/>
      <c r="SXL19" s="94"/>
      <c r="SXM19" s="93"/>
      <c r="SXN19" s="94"/>
      <c r="SXO19" s="94"/>
      <c r="SXP19" s="94"/>
      <c r="SXQ19" s="93"/>
      <c r="SXR19" s="94"/>
      <c r="SXS19" s="94"/>
      <c r="SXT19" s="94"/>
      <c r="SXU19" s="93"/>
      <c r="SXV19" s="94"/>
      <c r="SXW19" s="94"/>
      <c r="SXX19" s="94"/>
      <c r="SXY19" s="93"/>
      <c r="SXZ19" s="94"/>
      <c r="SYA19" s="94"/>
      <c r="SYB19" s="94"/>
      <c r="SYC19" s="93"/>
      <c r="SYD19" s="94"/>
      <c r="SYE19" s="94"/>
      <c r="SYF19" s="94"/>
      <c r="SYG19" s="93"/>
      <c r="SYH19" s="94"/>
      <c r="SYI19" s="94"/>
      <c r="SYJ19" s="94"/>
      <c r="SYK19" s="93"/>
      <c r="SYL19" s="94"/>
      <c r="SYM19" s="94"/>
      <c r="SYN19" s="94"/>
      <c r="SYO19" s="93"/>
      <c r="SYP19" s="94"/>
      <c r="SYQ19" s="94"/>
      <c r="SYR19" s="94"/>
      <c r="SYS19" s="93"/>
      <c r="SYT19" s="94"/>
      <c r="SYU19" s="94"/>
      <c r="SYV19" s="94"/>
      <c r="SYW19" s="93"/>
      <c r="SYX19" s="94"/>
      <c r="SYY19" s="94"/>
      <c r="SYZ19" s="94"/>
      <c r="SZA19" s="93"/>
      <c r="SZB19" s="94"/>
      <c r="SZC19" s="94"/>
      <c r="SZD19" s="94"/>
      <c r="SZE19" s="93"/>
      <c r="SZF19" s="94"/>
      <c r="SZG19" s="94"/>
      <c r="SZH19" s="94"/>
      <c r="SZI19" s="93"/>
      <c r="SZJ19" s="94"/>
      <c r="SZK19" s="94"/>
      <c r="SZL19" s="94"/>
      <c r="SZM19" s="93"/>
      <c r="SZN19" s="94"/>
      <c r="SZO19" s="94"/>
      <c r="SZP19" s="94"/>
      <c r="SZQ19" s="93"/>
      <c r="SZR19" s="94"/>
      <c r="SZS19" s="94"/>
      <c r="SZT19" s="94"/>
      <c r="SZU19" s="93"/>
      <c r="SZV19" s="94"/>
      <c r="SZW19" s="94"/>
      <c r="SZX19" s="94"/>
      <c r="SZY19" s="93"/>
      <c r="SZZ19" s="94"/>
      <c r="TAA19" s="94"/>
      <c r="TAB19" s="94"/>
      <c r="TAC19" s="93"/>
      <c r="TAD19" s="94"/>
      <c r="TAE19" s="94"/>
      <c r="TAF19" s="94"/>
      <c r="TAG19" s="93"/>
      <c r="TAH19" s="94"/>
      <c r="TAI19" s="94"/>
      <c r="TAJ19" s="94"/>
      <c r="TAK19" s="93"/>
      <c r="TAL19" s="94"/>
      <c r="TAM19" s="94"/>
      <c r="TAN19" s="94"/>
      <c r="TAO19" s="93"/>
      <c r="TAP19" s="94"/>
      <c r="TAQ19" s="94"/>
      <c r="TAR19" s="94"/>
      <c r="TAS19" s="93"/>
      <c r="TAT19" s="94"/>
      <c r="TAU19" s="94"/>
      <c r="TAV19" s="94"/>
      <c r="TAW19" s="93"/>
      <c r="TAX19" s="94"/>
      <c r="TAY19" s="94"/>
      <c r="TAZ19" s="94"/>
      <c r="TBA19" s="93"/>
      <c r="TBB19" s="94"/>
      <c r="TBC19" s="94"/>
      <c r="TBD19" s="94"/>
      <c r="TBE19" s="93"/>
      <c r="TBF19" s="94"/>
      <c r="TBG19" s="94"/>
      <c r="TBH19" s="94"/>
      <c r="TBI19" s="93"/>
      <c r="TBJ19" s="94"/>
      <c r="TBK19" s="94"/>
      <c r="TBL19" s="94"/>
      <c r="TBM19" s="93"/>
      <c r="TBN19" s="94"/>
      <c r="TBO19" s="94"/>
      <c r="TBP19" s="94"/>
      <c r="TBQ19" s="93"/>
      <c r="TBR19" s="94"/>
      <c r="TBS19" s="94"/>
      <c r="TBT19" s="94"/>
      <c r="TBU19" s="93"/>
      <c r="TBV19" s="94"/>
      <c r="TBW19" s="94"/>
      <c r="TBX19" s="94"/>
      <c r="TBY19" s="93"/>
      <c r="TBZ19" s="94"/>
      <c r="TCA19" s="94"/>
      <c r="TCB19" s="94"/>
      <c r="TCC19" s="93"/>
      <c r="TCD19" s="94"/>
      <c r="TCE19" s="94"/>
      <c r="TCF19" s="94"/>
      <c r="TCG19" s="93"/>
      <c r="TCH19" s="94"/>
      <c r="TCI19" s="94"/>
      <c r="TCJ19" s="94"/>
      <c r="TCK19" s="93"/>
      <c r="TCL19" s="94"/>
      <c r="TCM19" s="94"/>
      <c r="TCN19" s="94"/>
      <c r="TCO19" s="93"/>
      <c r="TCP19" s="94"/>
      <c r="TCQ19" s="94"/>
      <c r="TCR19" s="94"/>
      <c r="TCS19" s="93"/>
      <c r="TCT19" s="94"/>
      <c r="TCU19" s="94"/>
      <c r="TCV19" s="94"/>
      <c r="TCW19" s="93"/>
      <c r="TCX19" s="94"/>
      <c r="TCY19" s="94"/>
      <c r="TCZ19" s="94"/>
      <c r="TDA19" s="93"/>
      <c r="TDB19" s="94"/>
      <c r="TDC19" s="94"/>
      <c r="TDD19" s="94"/>
      <c r="TDE19" s="93"/>
      <c r="TDF19" s="94"/>
      <c r="TDG19" s="94"/>
      <c r="TDH19" s="94"/>
      <c r="TDI19" s="93"/>
      <c r="TDJ19" s="94"/>
      <c r="TDK19" s="94"/>
      <c r="TDL19" s="94"/>
      <c r="TDM19" s="93"/>
      <c r="TDN19" s="94"/>
      <c r="TDO19" s="94"/>
      <c r="TDP19" s="94"/>
      <c r="TDQ19" s="93"/>
      <c r="TDR19" s="94"/>
      <c r="TDS19" s="94"/>
      <c r="TDT19" s="94"/>
      <c r="TDU19" s="93"/>
      <c r="TDV19" s="94"/>
      <c r="TDW19" s="94"/>
      <c r="TDX19" s="94"/>
      <c r="TDY19" s="93"/>
      <c r="TDZ19" s="94"/>
      <c r="TEA19" s="94"/>
      <c r="TEB19" s="94"/>
      <c r="TEC19" s="93"/>
      <c r="TED19" s="94"/>
      <c r="TEE19" s="94"/>
      <c r="TEF19" s="94"/>
      <c r="TEG19" s="93"/>
      <c r="TEH19" s="94"/>
      <c r="TEI19" s="94"/>
      <c r="TEJ19" s="94"/>
      <c r="TEK19" s="93"/>
      <c r="TEL19" s="94"/>
      <c r="TEM19" s="94"/>
      <c r="TEN19" s="94"/>
      <c r="TEO19" s="93"/>
      <c r="TEP19" s="94"/>
      <c r="TEQ19" s="94"/>
      <c r="TER19" s="94"/>
      <c r="TES19" s="93"/>
      <c r="TET19" s="94"/>
      <c r="TEU19" s="94"/>
      <c r="TEV19" s="94"/>
      <c r="TEW19" s="93"/>
      <c r="TEX19" s="94"/>
      <c r="TEY19" s="94"/>
      <c r="TEZ19" s="94"/>
      <c r="TFA19" s="93"/>
      <c r="TFB19" s="94"/>
      <c r="TFC19" s="94"/>
      <c r="TFD19" s="94"/>
      <c r="TFE19" s="93"/>
      <c r="TFF19" s="94"/>
      <c r="TFG19" s="94"/>
      <c r="TFH19" s="94"/>
      <c r="TFI19" s="93"/>
      <c r="TFJ19" s="94"/>
      <c r="TFK19" s="94"/>
      <c r="TFL19" s="94"/>
      <c r="TFM19" s="93"/>
      <c r="TFN19" s="94"/>
      <c r="TFO19" s="94"/>
      <c r="TFP19" s="94"/>
      <c r="TFQ19" s="93"/>
      <c r="TFR19" s="94"/>
      <c r="TFS19" s="94"/>
      <c r="TFT19" s="94"/>
      <c r="TFU19" s="93"/>
      <c r="TFV19" s="94"/>
      <c r="TFW19" s="94"/>
      <c r="TFX19" s="94"/>
      <c r="TFY19" s="93"/>
      <c r="TFZ19" s="94"/>
      <c r="TGA19" s="94"/>
      <c r="TGB19" s="94"/>
      <c r="TGC19" s="93"/>
      <c r="TGD19" s="94"/>
      <c r="TGE19" s="94"/>
      <c r="TGF19" s="94"/>
      <c r="TGG19" s="93"/>
      <c r="TGH19" s="94"/>
      <c r="TGI19" s="94"/>
      <c r="TGJ19" s="94"/>
      <c r="TGK19" s="93"/>
      <c r="TGL19" s="94"/>
      <c r="TGM19" s="94"/>
      <c r="TGN19" s="94"/>
      <c r="TGO19" s="93"/>
      <c r="TGP19" s="94"/>
      <c r="TGQ19" s="94"/>
      <c r="TGR19" s="94"/>
      <c r="TGS19" s="93"/>
      <c r="TGT19" s="94"/>
      <c r="TGU19" s="94"/>
      <c r="TGV19" s="94"/>
      <c r="TGW19" s="93"/>
      <c r="TGX19" s="94"/>
      <c r="TGY19" s="94"/>
      <c r="TGZ19" s="94"/>
      <c r="THA19" s="93"/>
      <c r="THB19" s="94"/>
      <c r="THC19" s="94"/>
      <c r="THD19" s="94"/>
      <c r="THE19" s="93"/>
      <c r="THF19" s="94"/>
      <c r="THG19" s="94"/>
      <c r="THH19" s="94"/>
      <c r="THI19" s="93"/>
      <c r="THJ19" s="94"/>
      <c r="THK19" s="94"/>
      <c r="THL19" s="94"/>
      <c r="THM19" s="93"/>
      <c r="THN19" s="94"/>
      <c r="THO19" s="94"/>
      <c r="THP19" s="94"/>
      <c r="THQ19" s="93"/>
      <c r="THR19" s="94"/>
      <c r="THS19" s="94"/>
      <c r="THT19" s="94"/>
      <c r="THU19" s="93"/>
      <c r="THV19" s="94"/>
      <c r="THW19" s="94"/>
      <c r="THX19" s="94"/>
      <c r="THY19" s="93"/>
      <c r="THZ19" s="94"/>
      <c r="TIA19" s="94"/>
      <c r="TIB19" s="94"/>
      <c r="TIC19" s="93"/>
      <c r="TID19" s="94"/>
      <c r="TIE19" s="94"/>
      <c r="TIF19" s="94"/>
      <c r="TIG19" s="93"/>
      <c r="TIH19" s="94"/>
      <c r="TII19" s="94"/>
      <c r="TIJ19" s="94"/>
      <c r="TIK19" s="93"/>
      <c r="TIL19" s="94"/>
      <c r="TIM19" s="94"/>
      <c r="TIN19" s="94"/>
      <c r="TIO19" s="93"/>
      <c r="TIP19" s="94"/>
      <c r="TIQ19" s="94"/>
      <c r="TIR19" s="94"/>
      <c r="TIS19" s="93"/>
      <c r="TIT19" s="94"/>
      <c r="TIU19" s="94"/>
      <c r="TIV19" s="94"/>
      <c r="TIW19" s="93"/>
      <c r="TIX19" s="94"/>
      <c r="TIY19" s="94"/>
      <c r="TIZ19" s="94"/>
      <c r="TJA19" s="93"/>
      <c r="TJB19" s="94"/>
      <c r="TJC19" s="94"/>
      <c r="TJD19" s="94"/>
      <c r="TJE19" s="93"/>
      <c r="TJF19" s="94"/>
      <c r="TJG19" s="94"/>
      <c r="TJH19" s="94"/>
      <c r="TJI19" s="93"/>
      <c r="TJJ19" s="94"/>
      <c r="TJK19" s="94"/>
      <c r="TJL19" s="94"/>
      <c r="TJM19" s="93"/>
      <c r="TJN19" s="94"/>
      <c r="TJO19" s="94"/>
      <c r="TJP19" s="94"/>
      <c r="TJQ19" s="93"/>
      <c r="TJR19" s="94"/>
      <c r="TJS19" s="94"/>
      <c r="TJT19" s="94"/>
      <c r="TJU19" s="93"/>
      <c r="TJV19" s="94"/>
      <c r="TJW19" s="94"/>
      <c r="TJX19" s="94"/>
      <c r="TJY19" s="93"/>
      <c r="TJZ19" s="94"/>
      <c r="TKA19" s="94"/>
      <c r="TKB19" s="94"/>
      <c r="TKC19" s="93"/>
      <c r="TKD19" s="94"/>
      <c r="TKE19" s="94"/>
      <c r="TKF19" s="94"/>
      <c r="TKG19" s="93"/>
      <c r="TKH19" s="94"/>
      <c r="TKI19" s="94"/>
      <c r="TKJ19" s="94"/>
      <c r="TKK19" s="93"/>
      <c r="TKL19" s="94"/>
      <c r="TKM19" s="94"/>
      <c r="TKN19" s="94"/>
      <c r="TKO19" s="93"/>
      <c r="TKP19" s="94"/>
      <c r="TKQ19" s="94"/>
      <c r="TKR19" s="94"/>
      <c r="TKS19" s="93"/>
      <c r="TKT19" s="94"/>
      <c r="TKU19" s="94"/>
      <c r="TKV19" s="94"/>
      <c r="TKW19" s="93"/>
      <c r="TKX19" s="94"/>
      <c r="TKY19" s="94"/>
      <c r="TKZ19" s="94"/>
      <c r="TLA19" s="93"/>
      <c r="TLB19" s="94"/>
      <c r="TLC19" s="94"/>
      <c r="TLD19" s="94"/>
      <c r="TLE19" s="93"/>
      <c r="TLF19" s="94"/>
      <c r="TLG19" s="94"/>
      <c r="TLH19" s="94"/>
      <c r="TLI19" s="93"/>
      <c r="TLJ19" s="94"/>
      <c r="TLK19" s="94"/>
      <c r="TLL19" s="94"/>
      <c r="TLM19" s="93"/>
      <c r="TLN19" s="94"/>
      <c r="TLO19" s="94"/>
      <c r="TLP19" s="94"/>
      <c r="TLQ19" s="93"/>
      <c r="TLR19" s="94"/>
      <c r="TLS19" s="94"/>
      <c r="TLT19" s="94"/>
      <c r="TLU19" s="93"/>
      <c r="TLV19" s="94"/>
      <c r="TLW19" s="94"/>
      <c r="TLX19" s="94"/>
      <c r="TLY19" s="93"/>
      <c r="TLZ19" s="94"/>
      <c r="TMA19" s="94"/>
      <c r="TMB19" s="94"/>
      <c r="TMC19" s="93"/>
      <c r="TMD19" s="94"/>
      <c r="TME19" s="94"/>
      <c r="TMF19" s="94"/>
      <c r="TMG19" s="93"/>
      <c r="TMH19" s="94"/>
      <c r="TMI19" s="94"/>
      <c r="TMJ19" s="94"/>
      <c r="TMK19" s="93"/>
      <c r="TML19" s="94"/>
      <c r="TMM19" s="94"/>
      <c r="TMN19" s="94"/>
      <c r="TMO19" s="93"/>
      <c r="TMP19" s="94"/>
      <c r="TMQ19" s="94"/>
      <c r="TMR19" s="94"/>
      <c r="TMS19" s="93"/>
      <c r="TMT19" s="94"/>
      <c r="TMU19" s="94"/>
      <c r="TMV19" s="94"/>
      <c r="TMW19" s="93"/>
      <c r="TMX19" s="94"/>
      <c r="TMY19" s="94"/>
      <c r="TMZ19" s="94"/>
      <c r="TNA19" s="93"/>
      <c r="TNB19" s="94"/>
      <c r="TNC19" s="94"/>
      <c r="TND19" s="94"/>
      <c r="TNE19" s="93"/>
      <c r="TNF19" s="94"/>
      <c r="TNG19" s="94"/>
      <c r="TNH19" s="94"/>
      <c r="TNI19" s="93"/>
      <c r="TNJ19" s="94"/>
      <c r="TNK19" s="94"/>
      <c r="TNL19" s="94"/>
      <c r="TNM19" s="93"/>
      <c r="TNN19" s="94"/>
      <c r="TNO19" s="94"/>
      <c r="TNP19" s="94"/>
      <c r="TNQ19" s="93"/>
      <c r="TNR19" s="94"/>
      <c r="TNS19" s="94"/>
      <c r="TNT19" s="94"/>
      <c r="TNU19" s="93"/>
      <c r="TNV19" s="94"/>
      <c r="TNW19" s="94"/>
      <c r="TNX19" s="94"/>
      <c r="TNY19" s="93"/>
      <c r="TNZ19" s="94"/>
      <c r="TOA19" s="94"/>
      <c r="TOB19" s="94"/>
      <c r="TOC19" s="93"/>
      <c r="TOD19" s="94"/>
      <c r="TOE19" s="94"/>
      <c r="TOF19" s="94"/>
      <c r="TOG19" s="93"/>
      <c r="TOH19" s="94"/>
      <c r="TOI19" s="94"/>
      <c r="TOJ19" s="94"/>
      <c r="TOK19" s="93"/>
      <c r="TOL19" s="94"/>
      <c r="TOM19" s="94"/>
      <c r="TON19" s="94"/>
      <c r="TOO19" s="93"/>
      <c r="TOP19" s="94"/>
      <c r="TOQ19" s="94"/>
      <c r="TOR19" s="94"/>
      <c r="TOS19" s="93"/>
      <c r="TOT19" s="94"/>
      <c r="TOU19" s="94"/>
      <c r="TOV19" s="94"/>
      <c r="TOW19" s="93"/>
      <c r="TOX19" s="94"/>
      <c r="TOY19" s="94"/>
      <c r="TOZ19" s="94"/>
      <c r="TPA19" s="93"/>
      <c r="TPB19" s="94"/>
      <c r="TPC19" s="94"/>
      <c r="TPD19" s="94"/>
      <c r="TPE19" s="93"/>
      <c r="TPF19" s="94"/>
      <c r="TPG19" s="94"/>
      <c r="TPH19" s="94"/>
      <c r="TPI19" s="93"/>
      <c r="TPJ19" s="94"/>
      <c r="TPK19" s="94"/>
      <c r="TPL19" s="94"/>
      <c r="TPM19" s="93"/>
      <c r="TPN19" s="94"/>
      <c r="TPO19" s="94"/>
      <c r="TPP19" s="94"/>
      <c r="TPQ19" s="93"/>
      <c r="TPR19" s="94"/>
      <c r="TPS19" s="94"/>
      <c r="TPT19" s="94"/>
      <c r="TPU19" s="93"/>
      <c r="TPV19" s="94"/>
      <c r="TPW19" s="94"/>
      <c r="TPX19" s="94"/>
      <c r="TPY19" s="93"/>
      <c r="TPZ19" s="94"/>
      <c r="TQA19" s="94"/>
      <c r="TQB19" s="94"/>
      <c r="TQC19" s="93"/>
      <c r="TQD19" s="94"/>
      <c r="TQE19" s="94"/>
      <c r="TQF19" s="94"/>
      <c r="TQG19" s="93"/>
      <c r="TQH19" s="94"/>
      <c r="TQI19" s="94"/>
      <c r="TQJ19" s="94"/>
      <c r="TQK19" s="93"/>
      <c r="TQL19" s="94"/>
      <c r="TQM19" s="94"/>
      <c r="TQN19" s="94"/>
      <c r="TQO19" s="93"/>
      <c r="TQP19" s="94"/>
      <c r="TQQ19" s="94"/>
      <c r="TQR19" s="94"/>
      <c r="TQS19" s="93"/>
      <c r="TQT19" s="94"/>
      <c r="TQU19" s="94"/>
      <c r="TQV19" s="94"/>
      <c r="TQW19" s="93"/>
      <c r="TQX19" s="94"/>
      <c r="TQY19" s="94"/>
      <c r="TQZ19" s="94"/>
      <c r="TRA19" s="93"/>
      <c r="TRB19" s="94"/>
      <c r="TRC19" s="94"/>
      <c r="TRD19" s="94"/>
      <c r="TRE19" s="93"/>
      <c r="TRF19" s="94"/>
      <c r="TRG19" s="94"/>
      <c r="TRH19" s="94"/>
      <c r="TRI19" s="93"/>
      <c r="TRJ19" s="94"/>
      <c r="TRK19" s="94"/>
      <c r="TRL19" s="94"/>
      <c r="TRM19" s="93"/>
      <c r="TRN19" s="94"/>
      <c r="TRO19" s="94"/>
      <c r="TRP19" s="94"/>
      <c r="TRQ19" s="93"/>
      <c r="TRR19" s="94"/>
      <c r="TRS19" s="94"/>
      <c r="TRT19" s="94"/>
      <c r="TRU19" s="93"/>
      <c r="TRV19" s="94"/>
      <c r="TRW19" s="94"/>
      <c r="TRX19" s="94"/>
      <c r="TRY19" s="93"/>
      <c r="TRZ19" s="94"/>
      <c r="TSA19" s="94"/>
      <c r="TSB19" s="94"/>
      <c r="TSC19" s="93"/>
      <c r="TSD19" s="94"/>
      <c r="TSE19" s="94"/>
      <c r="TSF19" s="94"/>
      <c r="TSG19" s="93"/>
      <c r="TSH19" s="94"/>
      <c r="TSI19" s="94"/>
      <c r="TSJ19" s="94"/>
      <c r="TSK19" s="93"/>
      <c r="TSL19" s="94"/>
      <c r="TSM19" s="94"/>
      <c r="TSN19" s="94"/>
      <c r="TSO19" s="93"/>
      <c r="TSP19" s="94"/>
      <c r="TSQ19" s="94"/>
      <c r="TSR19" s="94"/>
      <c r="TSS19" s="93"/>
      <c r="TST19" s="94"/>
      <c r="TSU19" s="94"/>
      <c r="TSV19" s="94"/>
      <c r="TSW19" s="93"/>
      <c r="TSX19" s="94"/>
      <c r="TSY19" s="94"/>
      <c r="TSZ19" s="94"/>
      <c r="TTA19" s="93"/>
      <c r="TTB19" s="94"/>
      <c r="TTC19" s="94"/>
      <c r="TTD19" s="94"/>
      <c r="TTE19" s="93"/>
      <c r="TTF19" s="94"/>
      <c r="TTG19" s="94"/>
      <c r="TTH19" s="94"/>
      <c r="TTI19" s="93"/>
      <c r="TTJ19" s="94"/>
      <c r="TTK19" s="94"/>
      <c r="TTL19" s="94"/>
      <c r="TTM19" s="93"/>
      <c r="TTN19" s="94"/>
      <c r="TTO19" s="94"/>
      <c r="TTP19" s="94"/>
      <c r="TTQ19" s="93"/>
      <c r="TTR19" s="94"/>
      <c r="TTS19" s="94"/>
      <c r="TTT19" s="94"/>
      <c r="TTU19" s="93"/>
      <c r="TTV19" s="94"/>
      <c r="TTW19" s="94"/>
      <c r="TTX19" s="94"/>
      <c r="TTY19" s="93"/>
      <c r="TTZ19" s="94"/>
      <c r="TUA19" s="94"/>
      <c r="TUB19" s="94"/>
      <c r="TUC19" s="93"/>
      <c r="TUD19" s="94"/>
      <c r="TUE19" s="94"/>
      <c r="TUF19" s="94"/>
      <c r="TUG19" s="93"/>
      <c r="TUH19" s="94"/>
      <c r="TUI19" s="94"/>
      <c r="TUJ19" s="94"/>
      <c r="TUK19" s="93"/>
      <c r="TUL19" s="94"/>
      <c r="TUM19" s="94"/>
      <c r="TUN19" s="94"/>
      <c r="TUO19" s="93"/>
      <c r="TUP19" s="94"/>
      <c r="TUQ19" s="94"/>
      <c r="TUR19" s="94"/>
      <c r="TUS19" s="93"/>
      <c r="TUT19" s="94"/>
      <c r="TUU19" s="94"/>
      <c r="TUV19" s="94"/>
      <c r="TUW19" s="93"/>
      <c r="TUX19" s="94"/>
      <c r="TUY19" s="94"/>
      <c r="TUZ19" s="94"/>
      <c r="TVA19" s="93"/>
      <c r="TVB19" s="94"/>
      <c r="TVC19" s="94"/>
      <c r="TVD19" s="94"/>
      <c r="TVE19" s="93"/>
      <c r="TVF19" s="94"/>
      <c r="TVG19" s="94"/>
      <c r="TVH19" s="94"/>
      <c r="TVI19" s="93"/>
      <c r="TVJ19" s="94"/>
      <c r="TVK19" s="94"/>
      <c r="TVL19" s="94"/>
      <c r="TVM19" s="93"/>
      <c r="TVN19" s="94"/>
      <c r="TVO19" s="94"/>
      <c r="TVP19" s="94"/>
      <c r="TVQ19" s="93"/>
      <c r="TVR19" s="94"/>
      <c r="TVS19" s="94"/>
      <c r="TVT19" s="94"/>
      <c r="TVU19" s="93"/>
      <c r="TVV19" s="94"/>
      <c r="TVW19" s="94"/>
      <c r="TVX19" s="94"/>
      <c r="TVY19" s="93"/>
      <c r="TVZ19" s="94"/>
      <c r="TWA19" s="94"/>
      <c r="TWB19" s="94"/>
      <c r="TWC19" s="93"/>
      <c r="TWD19" s="94"/>
      <c r="TWE19" s="94"/>
      <c r="TWF19" s="94"/>
      <c r="TWG19" s="93"/>
      <c r="TWH19" s="94"/>
      <c r="TWI19" s="94"/>
      <c r="TWJ19" s="94"/>
      <c r="TWK19" s="93"/>
      <c r="TWL19" s="94"/>
      <c r="TWM19" s="94"/>
      <c r="TWN19" s="94"/>
      <c r="TWO19" s="93"/>
      <c r="TWP19" s="94"/>
      <c r="TWQ19" s="94"/>
      <c r="TWR19" s="94"/>
      <c r="TWS19" s="93"/>
      <c r="TWT19" s="94"/>
      <c r="TWU19" s="94"/>
      <c r="TWV19" s="94"/>
      <c r="TWW19" s="93"/>
      <c r="TWX19" s="94"/>
      <c r="TWY19" s="94"/>
      <c r="TWZ19" s="94"/>
      <c r="TXA19" s="93"/>
      <c r="TXB19" s="94"/>
      <c r="TXC19" s="94"/>
      <c r="TXD19" s="94"/>
      <c r="TXE19" s="93"/>
      <c r="TXF19" s="94"/>
      <c r="TXG19" s="94"/>
      <c r="TXH19" s="94"/>
      <c r="TXI19" s="93"/>
      <c r="TXJ19" s="94"/>
      <c r="TXK19" s="94"/>
      <c r="TXL19" s="94"/>
      <c r="TXM19" s="93"/>
      <c r="TXN19" s="94"/>
      <c r="TXO19" s="94"/>
      <c r="TXP19" s="94"/>
      <c r="TXQ19" s="93"/>
      <c r="TXR19" s="94"/>
      <c r="TXS19" s="94"/>
      <c r="TXT19" s="94"/>
      <c r="TXU19" s="93"/>
      <c r="TXV19" s="94"/>
      <c r="TXW19" s="94"/>
      <c r="TXX19" s="94"/>
      <c r="TXY19" s="93"/>
      <c r="TXZ19" s="94"/>
      <c r="TYA19" s="94"/>
      <c r="TYB19" s="94"/>
      <c r="TYC19" s="93"/>
      <c r="TYD19" s="94"/>
      <c r="TYE19" s="94"/>
      <c r="TYF19" s="94"/>
      <c r="TYG19" s="93"/>
      <c r="TYH19" s="94"/>
      <c r="TYI19" s="94"/>
      <c r="TYJ19" s="94"/>
      <c r="TYK19" s="93"/>
      <c r="TYL19" s="94"/>
      <c r="TYM19" s="94"/>
      <c r="TYN19" s="94"/>
      <c r="TYO19" s="93"/>
      <c r="TYP19" s="94"/>
      <c r="TYQ19" s="94"/>
      <c r="TYR19" s="94"/>
      <c r="TYS19" s="93"/>
      <c r="TYT19" s="94"/>
      <c r="TYU19" s="94"/>
      <c r="TYV19" s="94"/>
      <c r="TYW19" s="93"/>
      <c r="TYX19" s="94"/>
      <c r="TYY19" s="94"/>
      <c r="TYZ19" s="94"/>
      <c r="TZA19" s="93"/>
      <c r="TZB19" s="94"/>
      <c r="TZC19" s="94"/>
      <c r="TZD19" s="94"/>
      <c r="TZE19" s="93"/>
      <c r="TZF19" s="94"/>
      <c r="TZG19" s="94"/>
      <c r="TZH19" s="94"/>
      <c r="TZI19" s="93"/>
      <c r="TZJ19" s="94"/>
      <c r="TZK19" s="94"/>
      <c r="TZL19" s="94"/>
      <c r="TZM19" s="93"/>
      <c r="TZN19" s="94"/>
      <c r="TZO19" s="94"/>
      <c r="TZP19" s="94"/>
      <c r="TZQ19" s="93"/>
      <c r="TZR19" s="94"/>
      <c r="TZS19" s="94"/>
      <c r="TZT19" s="94"/>
      <c r="TZU19" s="93"/>
      <c r="TZV19" s="94"/>
      <c r="TZW19" s="94"/>
      <c r="TZX19" s="94"/>
      <c r="TZY19" s="93"/>
      <c r="TZZ19" s="94"/>
      <c r="UAA19" s="94"/>
      <c r="UAB19" s="94"/>
      <c r="UAC19" s="93"/>
      <c r="UAD19" s="94"/>
      <c r="UAE19" s="94"/>
      <c r="UAF19" s="94"/>
      <c r="UAG19" s="93"/>
      <c r="UAH19" s="94"/>
      <c r="UAI19" s="94"/>
      <c r="UAJ19" s="94"/>
      <c r="UAK19" s="93"/>
      <c r="UAL19" s="94"/>
      <c r="UAM19" s="94"/>
      <c r="UAN19" s="94"/>
      <c r="UAO19" s="93"/>
      <c r="UAP19" s="94"/>
      <c r="UAQ19" s="94"/>
      <c r="UAR19" s="94"/>
      <c r="UAS19" s="93"/>
      <c r="UAT19" s="94"/>
      <c r="UAU19" s="94"/>
      <c r="UAV19" s="94"/>
      <c r="UAW19" s="93"/>
      <c r="UAX19" s="94"/>
      <c r="UAY19" s="94"/>
      <c r="UAZ19" s="94"/>
      <c r="UBA19" s="93"/>
      <c r="UBB19" s="94"/>
      <c r="UBC19" s="94"/>
      <c r="UBD19" s="94"/>
      <c r="UBE19" s="93"/>
      <c r="UBF19" s="94"/>
      <c r="UBG19" s="94"/>
      <c r="UBH19" s="94"/>
      <c r="UBI19" s="93"/>
      <c r="UBJ19" s="94"/>
      <c r="UBK19" s="94"/>
      <c r="UBL19" s="94"/>
      <c r="UBM19" s="93"/>
      <c r="UBN19" s="94"/>
      <c r="UBO19" s="94"/>
      <c r="UBP19" s="94"/>
      <c r="UBQ19" s="93"/>
      <c r="UBR19" s="94"/>
      <c r="UBS19" s="94"/>
      <c r="UBT19" s="94"/>
      <c r="UBU19" s="93"/>
      <c r="UBV19" s="94"/>
      <c r="UBW19" s="94"/>
      <c r="UBX19" s="94"/>
      <c r="UBY19" s="93"/>
      <c r="UBZ19" s="94"/>
      <c r="UCA19" s="94"/>
      <c r="UCB19" s="94"/>
      <c r="UCC19" s="93"/>
      <c r="UCD19" s="94"/>
      <c r="UCE19" s="94"/>
      <c r="UCF19" s="94"/>
      <c r="UCG19" s="93"/>
      <c r="UCH19" s="94"/>
      <c r="UCI19" s="94"/>
      <c r="UCJ19" s="94"/>
      <c r="UCK19" s="93"/>
      <c r="UCL19" s="94"/>
      <c r="UCM19" s="94"/>
      <c r="UCN19" s="94"/>
      <c r="UCO19" s="93"/>
      <c r="UCP19" s="94"/>
      <c r="UCQ19" s="94"/>
      <c r="UCR19" s="94"/>
      <c r="UCS19" s="93"/>
      <c r="UCT19" s="94"/>
      <c r="UCU19" s="94"/>
      <c r="UCV19" s="94"/>
      <c r="UCW19" s="93"/>
      <c r="UCX19" s="94"/>
      <c r="UCY19" s="94"/>
      <c r="UCZ19" s="94"/>
      <c r="UDA19" s="93"/>
      <c r="UDB19" s="94"/>
      <c r="UDC19" s="94"/>
      <c r="UDD19" s="94"/>
      <c r="UDE19" s="93"/>
      <c r="UDF19" s="94"/>
      <c r="UDG19" s="94"/>
      <c r="UDH19" s="94"/>
      <c r="UDI19" s="93"/>
      <c r="UDJ19" s="94"/>
      <c r="UDK19" s="94"/>
      <c r="UDL19" s="94"/>
      <c r="UDM19" s="93"/>
      <c r="UDN19" s="94"/>
      <c r="UDO19" s="94"/>
      <c r="UDP19" s="94"/>
      <c r="UDQ19" s="93"/>
      <c r="UDR19" s="94"/>
      <c r="UDS19" s="94"/>
      <c r="UDT19" s="94"/>
      <c r="UDU19" s="93"/>
      <c r="UDV19" s="94"/>
      <c r="UDW19" s="94"/>
      <c r="UDX19" s="94"/>
      <c r="UDY19" s="93"/>
      <c r="UDZ19" s="94"/>
      <c r="UEA19" s="94"/>
      <c r="UEB19" s="94"/>
      <c r="UEC19" s="93"/>
      <c r="UED19" s="94"/>
      <c r="UEE19" s="94"/>
      <c r="UEF19" s="94"/>
      <c r="UEG19" s="93"/>
      <c r="UEH19" s="94"/>
      <c r="UEI19" s="94"/>
      <c r="UEJ19" s="94"/>
      <c r="UEK19" s="93"/>
      <c r="UEL19" s="94"/>
      <c r="UEM19" s="94"/>
      <c r="UEN19" s="94"/>
      <c r="UEO19" s="93"/>
      <c r="UEP19" s="94"/>
      <c r="UEQ19" s="94"/>
      <c r="UER19" s="94"/>
      <c r="UES19" s="93"/>
      <c r="UET19" s="94"/>
      <c r="UEU19" s="94"/>
      <c r="UEV19" s="94"/>
      <c r="UEW19" s="93"/>
      <c r="UEX19" s="94"/>
      <c r="UEY19" s="94"/>
      <c r="UEZ19" s="94"/>
      <c r="UFA19" s="93"/>
      <c r="UFB19" s="94"/>
      <c r="UFC19" s="94"/>
      <c r="UFD19" s="94"/>
      <c r="UFE19" s="93"/>
      <c r="UFF19" s="94"/>
      <c r="UFG19" s="94"/>
      <c r="UFH19" s="94"/>
      <c r="UFI19" s="93"/>
      <c r="UFJ19" s="94"/>
      <c r="UFK19" s="94"/>
      <c r="UFL19" s="94"/>
      <c r="UFM19" s="93"/>
      <c r="UFN19" s="94"/>
      <c r="UFO19" s="94"/>
      <c r="UFP19" s="94"/>
      <c r="UFQ19" s="93"/>
      <c r="UFR19" s="94"/>
      <c r="UFS19" s="94"/>
      <c r="UFT19" s="94"/>
      <c r="UFU19" s="93"/>
      <c r="UFV19" s="94"/>
      <c r="UFW19" s="94"/>
      <c r="UFX19" s="94"/>
      <c r="UFY19" s="93"/>
      <c r="UFZ19" s="94"/>
      <c r="UGA19" s="94"/>
      <c r="UGB19" s="94"/>
      <c r="UGC19" s="93"/>
      <c r="UGD19" s="94"/>
      <c r="UGE19" s="94"/>
      <c r="UGF19" s="94"/>
      <c r="UGG19" s="93"/>
      <c r="UGH19" s="94"/>
      <c r="UGI19" s="94"/>
      <c r="UGJ19" s="94"/>
      <c r="UGK19" s="93"/>
      <c r="UGL19" s="94"/>
      <c r="UGM19" s="94"/>
      <c r="UGN19" s="94"/>
      <c r="UGO19" s="93"/>
      <c r="UGP19" s="94"/>
      <c r="UGQ19" s="94"/>
      <c r="UGR19" s="94"/>
      <c r="UGS19" s="93"/>
      <c r="UGT19" s="94"/>
      <c r="UGU19" s="94"/>
      <c r="UGV19" s="94"/>
      <c r="UGW19" s="93"/>
      <c r="UGX19" s="94"/>
      <c r="UGY19" s="94"/>
      <c r="UGZ19" s="94"/>
      <c r="UHA19" s="93"/>
      <c r="UHB19" s="94"/>
      <c r="UHC19" s="94"/>
      <c r="UHD19" s="94"/>
      <c r="UHE19" s="93"/>
      <c r="UHF19" s="94"/>
      <c r="UHG19" s="94"/>
      <c r="UHH19" s="94"/>
      <c r="UHI19" s="93"/>
      <c r="UHJ19" s="94"/>
      <c r="UHK19" s="94"/>
      <c r="UHL19" s="94"/>
      <c r="UHM19" s="93"/>
      <c r="UHN19" s="94"/>
      <c r="UHO19" s="94"/>
      <c r="UHP19" s="94"/>
      <c r="UHQ19" s="93"/>
      <c r="UHR19" s="94"/>
      <c r="UHS19" s="94"/>
      <c r="UHT19" s="94"/>
      <c r="UHU19" s="93"/>
      <c r="UHV19" s="94"/>
      <c r="UHW19" s="94"/>
      <c r="UHX19" s="94"/>
      <c r="UHY19" s="93"/>
      <c r="UHZ19" s="94"/>
      <c r="UIA19" s="94"/>
      <c r="UIB19" s="94"/>
      <c r="UIC19" s="93"/>
      <c r="UID19" s="94"/>
      <c r="UIE19" s="94"/>
      <c r="UIF19" s="94"/>
      <c r="UIG19" s="93"/>
      <c r="UIH19" s="94"/>
      <c r="UII19" s="94"/>
      <c r="UIJ19" s="94"/>
      <c r="UIK19" s="93"/>
      <c r="UIL19" s="94"/>
      <c r="UIM19" s="94"/>
      <c r="UIN19" s="94"/>
      <c r="UIO19" s="93"/>
      <c r="UIP19" s="94"/>
      <c r="UIQ19" s="94"/>
      <c r="UIR19" s="94"/>
      <c r="UIS19" s="93"/>
      <c r="UIT19" s="94"/>
      <c r="UIU19" s="94"/>
      <c r="UIV19" s="94"/>
      <c r="UIW19" s="93"/>
      <c r="UIX19" s="94"/>
      <c r="UIY19" s="94"/>
      <c r="UIZ19" s="94"/>
      <c r="UJA19" s="93"/>
      <c r="UJB19" s="94"/>
      <c r="UJC19" s="94"/>
      <c r="UJD19" s="94"/>
      <c r="UJE19" s="93"/>
      <c r="UJF19" s="94"/>
      <c r="UJG19" s="94"/>
      <c r="UJH19" s="94"/>
      <c r="UJI19" s="93"/>
      <c r="UJJ19" s="94"/>
      <c r="UJK19" s="94"/>
      <c r="UJL19" s="94"/>
      <c r="UJM19" s="93"/>
      <c r="UJN19" s="94"/>
      <c r="UJO19" s="94"/>
      <c r="UJP19" s="94"/>
      <c r="UJQ19" s="93"/>
      <c r="UJR19" s="94"/>
      <c r="UJS19" s="94"/>
      <c r="UJT19" s="94"/>
      <c r="UJU19" s="93"/>
      <c r="UJV19" s="94"/>
      <c r="UJW19" s="94"/>
      <c r="UJX19" s="94"/>
      <c r="UJY19" s="93"/>
      <c r="UJZ19" s="94"/>
      <c r="UKA19" s="94"/>
      <c r="UKB19" s="94"/>
      <c r="UKC19" s="93"/>
      <c r="UKD19" s="94"/>
      <c r="UKE19" s="94"/>
      <c r="UKF19" s="94"/>
      <c r="UKG19" s="93"/>
      <c r="UKH19" s="94"/>
      <c r="UKI19" s="94"/>
      <c r="UKJ19" s="94"/>
      <c r="UKK19" s="93"/>
      <c r="UKL19" s="94"/>
      <c r="UKM19" s="94"/>
      <c r="UKN19" s="94"/>
      <c r="UKO19" s="93"/>
      <c r="UKP19" s="94"/>
      <c r="UKQ19" s="94"/>
      <c r="UKR19" s="94"/>
      <c r="UKS19" s="93"/>
      <c r="UKT19" s="94"/>
      <c r="UKU19" s="94"/>
      <c r="UKV19" s="94"/>
      <c r="UKW19" s="93"/>
      <c r="UKX19" s="94"/>
      <c r="UKY19" s="94"/>
      <c r="UKZ19" s="94"/>
      <c r="ULA19" s="93"/>
      <c r="ULB19" s="94"/>
      <c r="ULC19" s="94"/>
      <c r="ULD19" s="94"/>
      <c r="ULE19" s="93"/>
      <c r="ULF19" s="94"/>
      <c r="ULG19" s="94"/>
      <c r="ULH19" s="94"/>
      <c r="ULI19" s="93"/>
      <c r="ULJ19" s="94"/>
      <c r="ULK19" s="94"/>
      <c r="ULL19" s="94"/>
      <c r="ULM19" s="93"/>
      <c r="ULN19" s="94"/>
      <c r="ULO19" s="94"/>
      <c r="ULP19" s="94"/>
      <c r="ULQ19" s="93"/>
      <c r="ULR19" s="94"/>
      <c r="ULS19" s="94"/>
      <c r="ULT19" s="94"/>
      <c r="ULU19" s="93"/>
      <c r="ULV19" s="94"/>
      <c r="ULW19" s="94"/>
      <c r="ULX19" s="94"/>
      <c r="ULY19" s="93"/>
      <c r="ULZ19" s="94"/>
      <c r="UMA19" s="94"/>
      <c r="UMB19" s="94"/>
      <c r="UMC19" s="93"/>
      <c r="UMD19" s="94"/>
      <c r="UME19" s="94"/>
      <c r="UMF19" s="94"/>
      <c r="UMG19" s="93"/>
      <c r="UMH19" s="94"/>
      <c r="UMI19" s="94"/>
      <c r="UMJ19" s="94"/>
      <c r="UMK19" s="93"/>
      <c r="UML19" s="94"/>
      <c r="UMM19" s="94"/>
      <c r="UMN19" s="94"/>
      <c r="UMO19" s="93"/>
      <c r="UMP19" s="94"/>
      <c r="UMQ19" s="94"/>
      <c r="UMR19" s="94"/>
      <c r="UMS19" s="93"/>
      <c r="UMT19" s="94"/>
      <c r="UMU19" s="94"/>
      <c r="UMV19" s="94"/>
      <c r="UMW19" s="93"/>
      <c r="UMX19" s="94"/>
      <c r="UMY19" s="94"/>
      <c r="UMZ19" s="94"/>
      <c r="UNA19" s="93"/>
      <c r="UNB19" s="94"/>
      <c r="UNC19" s="94"/>
      <c r="UND19" s="94"/>
      <c r="UNE19" s="93"/>
      <c r="UNF19" s="94"/>
      <c r="UNG19" s="94"/>
      <c r="UNH19" s="94"/>
      <c r="UNI19" s="93"/>
      <c r="UNJ19" s="94"/>
      <c r="UNK19" s="94"/>
      <c r="UNL19" s="94"/>
      <c r="UNM19" s="93"/>
      <c r="UNN19" s="94"/>
      <c r="UNO19" s="94"/>
      <c r="UNP19" s="94"/>
      <c r="UNQ19" s="93"/>
      <c r="UNR19" s="94"/>
      <c r="UNS19" s="94"/>
      <c r="UNT19" s="94"/>
      <c r="UNU19" s="93"/>
      <c r="UNV19" s="94"/>
      <c r="UNW19" s="94"/>
      <c r="UNX19" s="94"/>
      <c r="UNY19" s="93"/>
      <c r="UNZ19" s="94"/>
      <c r="UOA19" s="94"/>
      <c r="UOB19" s="94"/>
      <c r="UOC19" s="93"/>
      <c r="UOD19" s="94"/>
      <c r="UOE19" s="94"/>
      <c r="UOF19" s="94"/>
      <c r="UOG19" s="93"/>
      <c r="UOH19" s="94"/>
      <c r="UOI19" s="94"/>
      <c r="UOJ19" s="94"/>
      <c r="UOK19" s="93"/>
      <c r="UOL19" s="94"/>
      <c r="UOM19" s="94"/>
      <c r="UON19" s="94"/>
      <c r="UOO19" s="93"/>
      <c r="UOP19" s="94"/>
      <c r="UOQ19" s="94"/>
      <c r="UOR19" s="94"/>
      <c r="UOS19" s="93"/>
      <c r="UOT19" s="94"/>
      <c r="UOU19" s="94"/>
      <c r="UOV19" s="94"/>
      <c r="UOW19" s="93"/>
      <c r="UOX19" s="94"/>
      <c r="UOY19" s="94"/>
      <c r="UOZ19" s="94"/>
      <c r="UPA19" s="93"/>
      <c r="UPB19" s="94"/>
      <c r="UPC19" s="94"/>
      <c r="UPD19" s="94"/>
      <c r="UPE19" s="93"/>
      <c r="UPF19" s="94"/>
      <c r="UPG19" s="94"/>
      <c r="UPH19" s="94"/>
      <c r="UPI19" s="93"/>
      <c r="UPJ19" s="94"/>
      <c r="UPK19" s="94"/>
      <c r="UPL19" s="94"/>
      <c r="UPM19" s="93"/>
      <c r="UPN19" s="94"/>
      <c r="UPO19" s="94"/>
      <c r="UPP19" s="94"/>
      <c r="UPQ19" s="93"/>
      <c r="UPR19" s="94"/>
      <c r="UPS19" s="94"/>
      <c r="UPT19" s="94"/>
      <c r="UPU19" s="93"/>
      <c r="UPV19" s="94"/>
      <c r="UPW19" s="94"/>
      <c r="UPX19" s="94"/>
      <c r="UPY19" s="93"/>
      <c r="UPZ19" s="94"/>
      <c r="UQA19" s="94"/>
      <c r="UQB19" s="94"/>
      <c r="UQC19" s="93"/>
      <c r="UQD19" s="94"/>
      <c r="UQE19" s="94"/>
      <c r="UQF19" s="94"/>
      <c r="UQG19" s="93"/>
      <c r="UQH19" s="94"/>
      <c r="UQI19" s="94"/>
      <c r="UQJ19" s="94"/>
      <c r="UQK19" s="93"/>
      <c r="UQL19" s="94"/>
      <c r="UQM19" s="94"/>
      <c r="UQN19" s="94"/>
      <c r="UQO19" s="93"/>
      <c r="UQP19" s="94"/>
      <c r="UQQ19" s="94"/>
      <c r="UQR19" s="94"/>
      <c r="UQS19" s="93"/>
      <c r="UQT19" s="94"/>
      <c r="UQU19" s="94"/>
      <c r="UQV19" s="94"/>
      <c r="UQW19" s="93"/>
      <c r="UQX19" s="94"/>
      <c r="UQY19" s="94"/>
      <c r="UQZ19" s="94"/>
      <c r="URA19" s="93"/>
      <c r="URB19" s="94"/>
      <c r="URC19" s="94"/>
      <c r="URD19" s="94"/>
      <c r="URE19" s="93"/>
      <c r="URF19" s="94"/>
      <c r="URG19" s="94"/>
      <c r="URH19" s="94"/>
      <c r="URI19" s="93"/>
      <c r="URJ19" s="94"/>
      <c r="URK19" s="94"/>
      <c r="URL19" s="94"/>
      <c r="URM19" s="93"/>
      <c r="URN19" s="94"/>
      <c r="URO19" s="94"/>
      <c r="URP19" s="94"/>
      <c r="URQ19" s="93"/>
      <c r="URR19" s="94"/>
      <c r="URS19" s="94"/>
      <c r="URT19" s="94"/>
      <c r="URU19" s="93"/>
      <c r="URV19" s="94"/>
      <c r="URW19" s="94"/>
      <c r="URX19" s="94"/>
      <c r="URY19" s="93"/>
      <c r="URZ19" s="94"/>
      <c r="USA19" s="94"/>
      <c r="USB19" s="94"/>
      <c r="USC19" s="93"/>
      <c r="USD19" s="94"/>
      <c r="USE19" s="94"/>
      <c r="USF19" s="94"/>
      <c r="USG19" s="93"/>
      <c r="USH19" s="94"/>
      <c r="USI19" s="94"/>
      <c r="USJ19" s="94"/>
      <c r="USK19" s="93"/>
      <c r="USL19" s="94"/>
      <c r="USM19" s="94"/>
      <c r="USN19" s="94"/>
      <c r="USO19" s="93"/>
      <c r="USP19" s="94"/>
      <c r="USQ19" s="94"/>
      <c r="USR19" s="94"/>
      <c r="USS19" s="93"/>
      <c r="UST19" s="94"/>
      <c r="USU19" s="94"/>
      <c r="USV19" s="94"/>
      <c r="USW19" s="93"/>
      <c r="USX19" s="94"/>
      <c r="USY19" s="94"/>
      <c r="USZ19" s="94"/>
      <c r="UTA19" s="93"/>
      <c r="UTB19" s="94"/>
      <c r="UTC19" s="94"/>
      <c r="UTD19" s="94"/>
      <c r="UTE19" s="93"/>
      <c r="UTF19" s="94"/>
      <c r="UTG19" s="94"/>
      <c r="UTH19" s="94"/>
      <c r="UTI19" s="93"/>
      <c r="UTJ19" s="94"/>
      <c r="UTK19" s="94"/>
      <c r="UTL19" s="94"/>
      <c r="UTM19" s="93"/>
      <c r="UTN19" s="94"/>
      <c r="UTO19" s="94"/>
      <c r="UTP19" s="94"/>
      <c r="UTQ19" s="93"/>
      <c r="UTR19" s="94"/>
      <c r="UTS19" s="94"/>
      <c r="UTT19" s="94"/>
      <c r="UTU19" s="93"/>
      <c r="UTV19" s="94"/>
      <c r="UTW19" s="94"/>
      <c r="UTX19" s="94"/>
      <c r="UTY19" s="93"/>
      <c r="UTZ19" s="94"/>
      <c r="UUA19" s="94"/>
      <c r="UUB19" s="94"/>
      <c r="UUC19" s="93"/>
      <c r="UUD19" s="94"/>
      <c r="UUE19" s="94"/>
      <c r="UUF19" s="94"/>
      <c r="UUG19" s="93"/>
      <c r="UUH19" s="94"/>
      <c r="UUI19" s="94"/>
      <c r="UUJ19" s="94"/>
      <c r="UUK19" s="93"/>
      <c r="UUL19" s="94"/>
      <c r="UUM19" s="94"/>
      <c r="UUN19" s="94"/>
      <c r="UUO19" s="93"/>
      <c r="UUP19" s="94"/>
      <c r="UUQ19" s="94"/>
      <c r="UUR19" s="94"/>
      <c r="UUS19" s="93"/>
      <c r="UUT19" s="94"/>
      <c r="UUU19" s="94"/>
      <c r="UUV19" s="94"/>
      <c r="UUW19" s="93"/>
      <c r="UUX19" s="94"/>
      <c r="UUY19" s="94"/>
      <c r="UUZ19" s="94"/>
      <c r="UVA19" s="93"/>
      <c r="UVB19" s="94"/>
      <c r="UVC19" s="94"/>
      <c r="UVD19" s="94"/>
      <c r="UVE19" s="93"/>
      <c r="UVF19" s="94"/>
      <c r="UVG19" s="94"/>
      <c r="UVH19" s="94"/>
      <c r="UVI19" s="93"/>
      <c r="UVJ19" s="94"/>
      <c r="UVK19" s="94"/>
      <c r="UVL19" s="94"/>
      <c r="UVM19" s="93"/>
      <c r="UVN19" s="94"/>
      <c r="UVO19" s="94"/>
      <c r="UVP19" s="94"/>
      <c r="UVQ19" s="93"/>
      <c r="UVR19" s="94"/>
      <c r="UVS19" s="94"/>
      <c r="UVT19" s="94"/>
      <c r="UVU19" s="93"/>
      <c r="UVV19" s="94"/>
      <c r="UVW19" s="94"/>
      <c r="UVX19" s="94"/>
      <c r="UVY19" s="93"/>
      <c r="UVZ19" s="94"/>
      <c r="UWA19" s="94"/>
      <c r="UWB19" s="94"/>
      <c r="UWC19" s="93"/>
      <c r="UWD19" s="94"/>
      <c r="UWE19" s="94"/>
      <c r="UWF19" s="94"/>
      <c r="UWG19" s="93"/>
      <c r="UWH19" s="94"/>
      <c r="UWI19" s="94"/>
      <c r="UWJ19" s="94"/>
      <c r="UWK19" s="93"/>
      <c r="UWL19" s="94"/>
      <c r="UWM19" s="94"/>
      <c r="UWN19" s="94"/>
      <c r="UWO19" s="93"/>
      <c r="UWP19" s="94"/>
      <c r="UWQ19" s="94"/>
      <c r="UWR19" s="94"/>
      <c r="UWS19" s="93"/>
      <c r="UWT19" s="94"/>
      <c r="UWU19" s="94"/>
      <c r="UWV19" s="94"/>
      <c r="UWW19" s="93"/>
      <c r="UWX19" s="94"/>
      <c r="UWY19" s="94"/>
      <c r="UWZ19" s="94"/>
      <c r="UXA19" s="93"/>
      <c r="UXB19" s="94"/>
      <c r="UXC19" s="94"/>
      <c r="UXD19" s="94"/>
      <c r="UXE19" s="93"/>
      <c r="UXF19" s="94"/>
      <c r="UXG19" s="94"/>
      <c r="UXH19" s="94"/>
      <c r="UXI19" s="93"/>
      <c r="UXJ19" s="94"/>
      <c r="UXK19" s="94"/>
      <c r="UXL19" s="94"/>
      <c r="UXM19" s="93"/>
      <c r="UXN19" s="94"/>
      <c r="UXO19" s="94"/>
      <c r="UXP19" s="94"/>
      <c r="UXQ19" s="93"/>
      <c r="UXR19" s="94"/>
      <c r="UXS19" s="94"/>
      <c r="UXT19" s="94"/>
      <c r="UXU19" s="93"/>
      <c r="UXV19" s="94"/>
      <c r="UXW19" s="94"/>
      <c r="UXX19" s="94"/>
      <c r="UXY19" s="93"/>
      <c r="UXZ19" s="94"/>
      <c r="UYA19" s="94"/>
      <c r="UYB19" s="94"/>
      <c r="UYC19" s="93"/>
      <c r="UYD19" s="94"/>
      <c r="UYE19" s="94"/>
      <c r="UYF19" s="94"/>
      <c r="UYG19" s="93"/>
      <c r="UYH19" s="94"/>
      <c r="UYI19" s="94"/>
      <c r="UYJ19" s="94"/>
      <c r="UYK19" s="93"/>
      <c r="UYL19" s="94"/>
      <c r="UYM19" s="94"/>
      <c r="UYN19" s="94"/>
      <c r="UYO19" s="93"/>
      <c r="UYP19" s="94"/>
      <c r="UYQ19" s="94"/>
      <c r="UYR19" s="94"/>
      <c r="UYS19" s="93"/>
      <c r="UYT19" s="94"/>
      <c r="UYU19" s="94"/>
      <c r="UYV19" s="94"/>
      <c r="UYW19" s="93"/>
      <c r="UYX19" s="94"/>
      <c r="UYY19" s="94"/>
      <c r="UYZ19" s="94"/>
      <c r="UZA19" s="93"/>
      <c r="UZB19" s="94"/>
      <c r="UZC19" s="94"/>
      <c r="UZD19" s="94"/>
      <c r="UZE19" s="93"/>
      <c r="UZF19" s="94"/>
      <c r="UZG19" s="94"/>
      <c r="UZH19" s="94"/>
      <c r="UZI19" s="93"/>
      <c r="UZJ19" s="94"/>
      <c r="UZK19" s="94"/>
      <c r="UZL19" s="94"/>
      <c r="UZM19" s="93"/>
      <c r="UZN19" s="94"/>
      <c r="UZO19" s="94"/>
      <c r="UZP19" s="94"/>
      <c r="UZQ19" s="93"/>
      <c r="UZR19" s="94"/>
      <c r="UZS19" s="94"/>
      <c r="UZT19" s="94"/>
      <c r="UZU19" s="93"/>
      <c r="UZV19" s="94"/>
      <c r="UZW19" s="94"/>
      <c r="UZX19" s="94"/>
      <c r="UZY19" s="93"/>
      <c r="UZZ19" s="94"/>
      <c r="VAA19" s="94"/>
      <c r="VAB19" s="94"/>
      <c r="VAC19" s="93"/>
      <c r="VAD19" s="94"/>
      <c r="VAE19" s="94"/>
      <c r="VAF19" s="94"/>
      <c r="VAG19" s="93"/>
      <c r="VAH19" s="94"/>
      <c r="VAI19" s="94"/>
      <c r="VAJ19" s="94"/>
      <c r="VAK19" s="93"/>
      <c r="VAL19" s="94"/>
      <c r="VAM19" s="94"/>
      <c r="VAN19" s="94"/>
      <c r="VAO19" s="93"/>
      <c r="VAP19" s="94"/>
      <c r="VAQ19" s="94"/>
      <c r="VAR19" s="94"/>
      <c r="VAS19" s="93"/>
      <c r="VAT19" s="94"/>
      <c r="VAU19" s="94"/>
      <c r="VAV19" s="94"/>
      <c r="VAW19" s="93"/>
      <c r="VAX19" s="94"/>
      <c r="VAY19" s="94"/>
      <c r="VAZ19" s="94"/>
      <c r="VBA19" s="93"/>
      <c r="VBB19" s="94"/>
      <c r="VBC19" s="94"/>
      <c r="VBD19" s="94"/>
      <c r="VBE19" s="93"/>
      <c r="VBF19" s="94"/>
      <c r="VBG19" s="94"/>
      <c r="VBH19" s="94"/>
      <c r="VBI19" s="93"/>
      <c r="VBJ19" s="94"/>
      <c r="VBK19" s="94"/>
      <c r="VBL19" s="94"/>
      <c r="VBM19" s="93"/>
      <c r="VBN19" s="94"/>
      <c r="VBO19" s="94"/>
      <c r="VBP19" s="94"/>
      <c r="VBQ19" s="93"/>
      <c r="VBR19" s="94"/>
      <c r="VBS19" s="94"/>
      <c r="VBT19" s="94"/>
      <c r="VBU19" s="93"/>
      <c r="VBV19" s="94"/>
      <c r="VBW19" s="94"/>
      <c r="VBX19" s="94"/>
      <c r="VBY19" s="93"/>
      <c r="VBZ19" s="94"/>
      <c r="VCA19" s="94"/>
      <c r="VCB19" s="94"/>
      <c r="VCC19" s="93"/>
      <c r="VCD19" s="94"/>
      <c r="VCE19" s="94"/>
      <c r="VCF19" s="94"/>
      <c r="VCG19" s="93"/>
      <c r="VCH19" s="94"/>
      <c r="VCI19" s="94"/>
      <c r="VCJ19" s="94"/>
      <c r="VCK19" s="93"/>
      <c r="VCL19" s="94"/>
      <c r="VCM19" s="94"/>
      <c r="VCN19" s="94"/>
      <c r="VCO19" s="93"/>
      <c r="VCP19" s="94"/>
      <c r="VCQ19" s="94"/>
      <c r="VCR19" s="94"/>
      <c r="VCS19" s="93"/>
      <c r="VCT19" s="94"/>
      <c r="VCU19" s="94"/>
      <c r="VCV19" s="94"/>
      <c r="VCW19" s="93"/>
      <c r="VCX19" s="94"/>
      <c r="VCY19" s="94"/>
      <c r="VCZ19" s="94"/>
      <c r="VDA19" s="93"/>
      <c r="VDB19" s="94"/>
      <c r="VDC19" s="94"/>
      <c r="VDD19" s="94"/>
      <c r="VDE19" s="93"/>
      <c r="VDF19" s="94"/>
      <c r="VDG19" s="94"/>
      <c r="VDH19" s="94"/>
      <c r="VDI19" s="93"/>
      <c r="VDJ19" s="94"/>
      <c r="VDK19" s="94"/>
      <c r="VDL19" s="94"/>
      <c r="VDM19" s="93"/>
      <c r="VDN19" s="94"/>
      <c r="VDO19" s="94"/>
      <c r="VDP19" s="94"/>
      <c r="VDQ19" s="93"/>
      <c r="VDR19" s="94"/>
      <c r="VDS19" s="94"/>
      <c r="VDT19" s="94"/>
      <c r="VDU19" s="93"/>
      <c r="VDV19" s="94"/>
      <c r="VDW19" s="94"/>
      <c r="VDX19" s="94"/>
      <c r="VDY19" s="93"/>
      <c r="VDZ19" s="94"/>
      <c r="VEA19" s="94"/>
      <c r="VEB19" s="94"/>
      <c r="VEC19" s="93"/>
      <c r="VED19" s="94"/>
      <c r="VEE19" s="94"/>
      <c r="VEF19" s="94"/>
      <c r="VEG19" s="93"/>
      <c r="VEH19" s="94"/>
      <c r="VEI19" s="94"/>
      <c r="VEJ19" s="94"/>
      <c r="VEK19" s="93"/>
      <c r="VEL19" s="94"/>
      <c r="VEM19" s="94"/>
      <c r="VEN19" s="94"/>
      <c r="VEO19" s="93"/>
      <c r="VEP19" s="94"/>
      <c r="VEQ19" s="94"/>
      <c r="VER19" s="94"/>
      <c r="VES19" s="93"/>
      <c r="VET19" s="94"/>
      <c r="VEU19" s="94"/>
      <c r="VEV19" s="94"/>
      <c r="VEW19" s="93"/>
      <c r="VEX19" s="94"/>
      <c r="VEY19" s="94"/>
      <c r="VEZ19" s="94"/>
      <c r="VFA19" s="93"/>
      <c r="VFB19" s="94"/>
      <c r="VFC19" s="94"/>
      <c r="VFD19" s="94"/>
      <c r="VFE19" s="93"/>
      <c r="VFF19" s="94"/>
      <c r="VFG19" s="94"/>
      <c r="VFH19" s="94"/>
      <c r="VFI19" s="93"/>
      <c r="VFJ19" s="94"/>
      <c r="VFK19" s="94"/>
      <c r="VFL19" s="94"/>
      <c r="VFM19" s="93"/>
      <c r="VFN19" s="94"/>
      <c r="VFO19" s="94"/>
      <c r="VFP19" s="94"/>
      <c r="VFQ19" s="93"/>
      <c r="VFR19" s="94"/>
      <c r="VFS19" s="94"/>
      <c r="VFT19" s="94"/>
      <c r="VFU19" s="93"/>
      <c r="VFV19" s="94"/>
      <c r="VFW19" s="94"/>
      <c r="VFX19" s="94"/>
      <c r="VFY19" s="93"/>
      <c r="VFZ19" s="94"/>
      <c r="VGA19" s="94"/>
      <c r="VGB19" s="94"/>
      <c r="VGC19" s="93"/>
      <c r="VGD19" s="94"/>
      <c r="VGE19" s="94"/>
      <c r="VGF19" s="94"/>
      <c r="VGG19" s="93"/>
      <c r="VGH19" s="94"/>
      <c r="VGI19" s="94"/>
      <c r="VGJ19" s="94"/>
      <c r="VGK19" s="93"/>
      <c r="VGL19" s="94"/>
      <c r="VGM19" s="94"/>
      <c r="VGN19" s="94"/>
      <c r="VGO19" s="93"/>
      <c r="VGP19" s="94"/>
      <c r="VGQ19" s="94"/>
      <c r="VGR19" s="94"/>
      <c r="VGS19" s="93"/>
      <c r="VGT19" s="94"/>
      <c r="VGU19" s="94"/>
      <c r="VGV19" s="94"/>
      <c r="VGW19" s="93"/>
      <c r="VGX19" s="94"/>
      <c r="VGY19" s="94"/>
      <c r="VGZ19" s="94"/>
      <c r="VHA19" s="93"/>
      <c r="VHB19" s="94"/>
      <c r="VHC19" s="94"/>
      <c r="VHD19" s="94"/>
      <c r="VHE19" s="93"/>
      <c r="VHF19" s="94"/>
      <c r="VHG19" s="94"/>
      <c r="VHH19" s="94"/>
      <c r="VHI19" s="93"/>
      <c r="VHJ19" s="94"/>
      <c r="VHK19" s="94"/>
      <c r="VHL19" s="94"/>
      <c r="VHM19" s="93"/>
      <c r="VHN19" s="94"/>
      <c r="VHO19" s="94"/>
      <c r="VHP19" s="94"/>
      <c r="VHQ19" s="93"/>
      <c r="VHR19" s="94"/>
      <c r="VHS19" s="94"/>
      <c r="VHT19" s="94"/>
      <c r="VHU19" s="93"/>
      <c r="VHV19" s="94"/>
      <c r="VHW19" s="94"/>
      <c r="VHX19" s="94"/>
      <c r="VHY19" s="93"/>
      <c r="VHZ19" s="94"/>
      <c r="VIA19" s="94"/>
      <c r="VIB19" s="94"/>
      <c r="VIC19" s="93"/>
      <c r="VID19" s="94"/>
      <c r="VIE19" s="94"/>
      <c r="VIF19" s="94"/>
      <c r="VIG19" s="93"/>
      <c r="VIH19" s="94"/>
      <c r="VII19" s="94"/>
      <c r="VIJ19" s="94"/>
      <c r="VIK19" s="93"/>
      <c r="VIL19" s="94"/>
      <c r="VIM19" s="94"/>
      <c r="VIN19" s="94"/>
      <c r="VIO19" s="93"/>
      <c r="VIP19" s="94"/>
      <c r="VIQ19" s="94"/>
      <c r="VIR19" s="94"/>
      <c r="VIS19" s="93"/>
      <c r="VIT19" s="94"/>
      <c r="VIU19" s="94"/>
      <c r="VIV19" s="94"/>
      <c r="VIW19" s="93"/>
      <c r="VIX19" s="94"/>
      <c r="VIY19" s="94"/>
      <c r="VIZ19" s="94"/>
      <c r="VJA19" s="93"/>
      <c r="VJB19" s="94"/>
      <c r="VJC19" s="94"/>
      <c r="VJD19" s="94"/>
      <c r="VJE19" s="93"/>
      <c r="VJF19" s="94"/>
      <c r="VJG19" s="94"/>
      <c r="VJH19" s="94"/>
      <c r="VJI19" s="93"/>
      <c r="VJJ19" s="94"/>
      <c r="VJK19" s="94"/>
      <c r="VJL19" s="94"/>
      <c r="VJM19" s="93"/>
      <c r="VJN19" s="94"/>
      <c r="VJO19" s="94"/>
      <c r="VJP19" s="94"/>
      <c r="VJQ19" s="93"/>
      <c r="VJR19" s="94"/>
      <c r="VJS19" s="94"/>
      <c r="VJT19" s="94"/>
      <c r="VJU19" s="93"/>
      <c r="VJV19" s="94"/>
      <c r="VJW19" s="94"/>
      <c r="VJX19" s="94"/>
      <c r="VJY19" s="93"/>
      <c r="VJZ19" s="94"/>
      <c r="VKA19" s="94"/>
      <c r="VKB19" s="94"/>
      <c r="VKC19" s="93"/>
      <c r="VKD19" s="94"/>
      <c r="VKE19" s="94"/>
      <c r="VKF19" s="94"/>
      <c r="VKG19" s="93"/>
      <c r="VKH19" s="94"/>
      <c r="VKI19" s="94"/>
      <c r="VKJ19" s="94"/>
      <c r="VKK19" s="93"/>
      <c r="VKL19" s="94"/>
      <c r="VKM19" s="94"/>
      <c r="VKN19" s="94"/>
      <c r="VKO19" s="93"/>
      <c r="VKP19" s="94"/>
      <c r="VKQ19" s="94"/>
      <c r="VKR19" s="94"/>
      <c r="VKS19" s="93"/>
      <c r="VKT19" s="94"/>
      <c r="VKU19" s="94"/>
      <c r="VKV19" s="94"/>
      <c r="VKW19" s="93"/>
      <c r="VKX19" s="94"/>
      <c r="VKY19" s="94"/>
      <c r="VKZ19" s="94"/>
      <c r="VLA19" s="93"/>
      <c r="VLB19" s="94"/>
      <c r="VLC19" s="94"/>
      <c r="VLD19" s="94"/>
      <c r="VLE19" s="93"/>
      <c r="VLF19" s="94"/>
      <c r="VLG19" s="94"/>
      <c r="VLH19" s="94"/>
      <c r="VLI19" s="93"/>
      <c r="VLJ19" s="94"/>
      <c r="VLK19" s="94"/>
      <c r="VLL19" s="94"/>
      <c r="VLM19" s="93"/>
      <c r="VLN19" s="94"/>
      <c r="VLO19" s="94"/>
      <c r="VLP19" s="94"/>
      <c r="VLQ19" s="93"/>
      <c r="VLR19" s="94"/>
      <c r="VLS19" s="94"/>
      <c r="VLT19" s="94"/>
      <c r="VLU19" s="93"/>
      <c r="VLV19" s="94"/>
      <c r="VLW19" s="94"/>
      <c r="VLX19" s="94"/>
      <c r="VLY19" s="93"/>
      <c r="VLZ19" s="94"/>
      <c r="VMA19" s="94"/>
      <c r="VMB19" s="94"/>
      <c r="VMC19" s="93"/>
      <c r="VMD19" s="94"/>
      <c r="VME19" s="94"/>
      <c r="VMF19" s="94"/>
      <c r="VMG19" s="93"/>
      <c r="VMH19" s="94"/>
      <c r="VMI19" s="94"/>
      <c r="VMJ19" s="94"/>
      <c r="VMK19" s="93"/>
      <c r="VML19" s="94"/>
      <c r="VMM19" s="94"/>
      <c r="VMN19" s="94"/>
      <c r="VMO19" s="93"/>
      <c r="VMP19" s="94"/>
      <c r="VMQ19" s="94"/>
      <c r="VMR19" s="94"/>
      <c r="VMS19" s="93"/>
      <c r="VMT19" s="94"/>
      <c r="VMU19" s="94"/>
      <c r="VMV19" s="94"/>
      <c r="VMW19" s="93"/>
      <c r="VMX19" s="94"/>
      <c r="VMY19" s="94"/>
      <c r="VMZ19" s="94"/>
      <c r="VNA19" s="93"/>
      <c r="VNB19" s="94"/>
      <c r="VNC19" s="94"/>
      <c r="VND19" s="94"/>
      <c r="VNE19" s="93"/>
      <c r="VNF19" s="94"/>
      <c r="VNG19" s="94"/>
      <c r="VNH19" s="94"/>
      <c r="VNI19" s="93"/>
      <c r="VNJ19" s="94"/>
      <c r="VNK19" s="94"/>
      <c r="VNL19" s="94"/>
      <c r="VNM19" s="93"/>
      <c r="VNN19" s="94"/>
      <c r="VNO19" s="94"/>
      <c r="VNP19" s="94"/>
      <c r="VNQ19" s="93"/>
      <c r="VNR19" s="94"/>
      <c r="VNS19" s="94"/>
      <c r="VNT19" s="94"/>
      <c r="VNU19" s="93"/>
      <c r="VNV19" s="94"/>
      <c r="VNW19" s="94"/>
      <c r="VNX19" s="94"/>
      <c r="VNY19" s="93"/>
      <c r="VNZ19" s="94"/>
      <c r="VOA19" s="94"/>
      <c r="VOB19" s="94"/>
      <c r="VOC19" s="93"/>
      <c r="VOD19" s="94"/>
      <c r="VOE19" s="94"/>
      <c r="VOF19" s="94"/>
      <c r="VOG19" s="93"/>
      <c r="VOH19" s="94"/>
      <c r="VOI19" s="94"/>
      <c r="VOJ19" s="94"/>
      <c r="VOK19" s="93"/>
      <c r="VOL19" s="94"/>
      <c r="VOM19" s="94"/>
      <c r="VON19" s="94"/>
      <c r="VOO19" s="93"/>
      <c r="VOP19" s="94"/>
      <c r="VOQ19" s="94"/>
      <c r="VOR19" s="94"/>
      <c r="VOS19" s="93"/>
      <c r="VOT19" s="94"/>
      <c r="VOU19" s="94"/>
      <c r="VOV19" s="94"/>
      <c r="VOW19" s="93"/>
      <c r="VOX19" s="94"/>
      <c r="VOY19" s="94"/>
      <c r="VOZ19" s="94"/>
      <c r="VPA19" s="93"/>
      <c r="VPB19" s="94"/>
      <c r="VPC19" s="94"/>
      <c r="VPD19" s="94"/>
      <c r="VPE19" s="93"/>
      <c r="VPF19" s="94"/>
      <c r="VPG19" s="94"/>
      <c r="VPH19" s="94"/>
      <c r="VPI19" s="93"/>
      <c r="VPJ19" s="94"/>
      <c r="VPK19" s="94"/>
      <c r="VPL19" s="94"/>
      <c r="VPM19" s="93"/>
      <c r="VPN19" s="94"/>
      <c r="VPO19" s="94"/>
      <c r="VPP19" s="94"/>
      <c r="VPQ19" s="93"/>
      <c r="VPR19" s="94"/>
      <c r="VPS19" s="94"/>
      <c r="VPT19" s="94"/>
      <c r="VPU19" s="93"/>
      <c r="VPV19" s="94"/>
      <c r="VPW19" s="94"/>
      <c r="VPX19" s="94"/>
      <c r="VPY19" s="93"/>
      <c r="VPZ19" s="94"/>
      <c r="VQA19" s="94"/>
      <c r="VQB19" s="94"/>
      <c r="VQC19" s="93"/>
      <c r="VQD19" s="94"/>
      <c r="VQE19" s="94"/>
      <c r="VQF19" s="94"/>
      <c r="VQG19" s="93"/>
      <c r="VQH19" s="94"/>
      <c r="VQI19" s="94"/>
      <c r="VQJ19" s="94"/>
      <c r="VQK19" s="93"/>
      <c r="VQL19" s="94"/>
      <c r="VQM19" s="94"/>
      <c r="VQN19" s="94"/>
      <c r="VQO19" s="93"/>
      <c r="VQP19" s="94"/>
      <c r="VQQ19" s="94"/>
      <c r="VQR19" s="94"/>
      <c r="VQS19" s="93"/>
      <c r="VQT19" s="94"/>
      <c r="VQU19" s="94"/>
      <c r="VQV19" s="94"/>
      <c r="VQW19" s="93"/>
      <c r="VQX19" s="94"/>
      <c r="VQY19" s="94"/>
      <c r="VQZ19" s="94"/>
      <c r="VRA19" s="93"/>
      <c r="VRB19" s="94"/>
      <c r="VRC19" s="94"/>
      <c r="VRD19" s="94"/>
      <c r="VRE19" s="93"/>
      <c r="VRF19" s="94"/>
      <c r="VRG19" s="94"/>
      <c r="VRH19" s="94"/>
      <c r="VRI19" s="93"/>
      <c r="VRJ19" s="94"/>
      <c r="VRK19" s="94"/>
      <c r="VRL19" s="94"/>
      <c r="VRM19" s="93"/>
      <c r="VRN19" s="94"/>
      <c r="VRO19" s="94"/>
      <c r="VRP19" s="94"/>
      <c r="VRQ19" s="93"/>
      <c r="VRR19" s="94"/>
      <c r="VRS19" s="94"/>
      <c r="VRT19" s="94"/>
      <c r="VRU19" s="93"/>
      <c r="VRV19" s="94"/>
      <c r="VRW19" s="94"/>
      <c r="VRX19" s="94"/>
      <c r="VRY19" s="93"/>
      <c r="VRZ19" s="94"/>
      <c r="VSA19" s="94"/>
      <c r="VSB19" s="94"/>
      <c r="VSC19" s="93"/>
      <c r="VSD19" s="94"/>
      <c r="VSE19" s="94"/>
      <c r="VSF19" s="94"/>
      <c r="VSG19" s="93"/>
      <c r="VSH19" s="94"/>
      <c r="VSI19" s="94"/>
      <c r="VSJ19" s="94"/>
      <c r="VSK19" s="93"/>
      <c r="VSL19" s="94"/>
      <c r="VSM19" s="94"/>
      <c r="VSN19" s="94"/>
      <c r="VSO19" s="93"/>
      <c r="VSP19" s="94"/>
      <c r="VSQ19" s="94"/>
      <c r="VSR19" s="94"/>
      <c r="VSS19" s="93"/>
      <c r="VST19" s="94"/>
      <c r="VSU19" s="94"/>
      <c r="VSV19" s="94"/>
      <c r="VSW19" s="93"/>
      <c r="VSX19" s="94"/>
      <c r="VSY19" s="94"/>
      <c r="VSZ19" s="94"/>
      <c r="VTA19" s="93"/>
      <c r="VTB19" s="94"/>
      <c r="VTC19" s="94"/>
      <c r="VTD19" s="94"/>
      <c r="VTE19" s="93"/>
      <c r="VTF19" s="94"/>
      <c r="VTG19" s="94"/>
      <c r="VTH19" s="94"/>
      <c r="VTI19" s="93"/>
      <c r="VTJ19" s="94"/>
      <c r="VTK19" s="94"/>
      <c r="VTL19" s="94"/>
      <c r="VTM19" s="93"/>
      <c r="VTN19" s="94"/>
      <c r="VTO19" s="94"/>
      <c r="VTP19" s="94"/>
      <c r="VTQ19" s="93"/>
      <c r="VTR19" s="94"/>
      <c r="VTS19" s="94"/>
      <c r="VTT19" s="94"/>
      <c r="VTU19" s="93"/>
      <c r="VTV19" s="94"/>
      <c r="VTW19" s="94"/>
      <c r="VTX19" s="94"/>
      <c r="VTY19" s="93"/>
      <c r="VTZ19" s="94"/>
      <c r="VUA19" s="94"/>
      <c r="VUB19" s="94"/>
      <c r="VUC19" s="93"/>
      <c r="VUD19" s="94"/>
      <c r="VUE19" s="94"/>
      <c r="VUF19" s="94"/>
      <c r="VUG19" s="93"/>
      <c r="VUH19" s="94"/>
      <c r="VUI19" s="94"/>
      <c r="VUJ19" s="94"/>
      <c r="VUK19" s="93"/>
      <c r="VUL19" s="94"/>
      <c r="VUM19" s="94"/>
      <c r="VUN19" s="94"/>
      <c r="VUO19" s="93"/>
      <c r="VUP19" s="94"/>
      <c r="VUQ19" s="94"/>
      <c r="VUR19" s="94"/>
      <c r="VUS19" s="93"/>
      <c r="VUT19" s="94"/>
      <c r="VUU19" s="94"/>
      <c r="VUV19" s="94"/>
      <c r="VUW19" s="93"/>
      <c r="VUX19" s="94"/>
      <c r="VUY19" s="94"/>
      <c r="VUZ19" s="94"/>
      <c r="VVA19" s="93"/>
      <c r="VVB19" s="94"/>
      <c r="VVC19" s="94"/>
      <c r="VVD19" s="94"/>
      <c r="VVE19" s="93"/>
      <c r="VVF19" s="94"/>
      <c r="VVG19" s="94"/>
      <c r="VVH19" s="94"/>
      <c r="VVI19" s="93"/>
      <c r="VVJ19" s="94"/>
      <c r="VVK19" s="94"/>
      <c r="VVL19" s="94"/>
      <c r="VVM19" s="93"/>
      <c r="VVN19" s="94"/>
      <c r="VVO19" s="94"/>
      <c r="VVP19" s="94"/>
      <c r="VVQ19" s="93"/>
      <c r="VVR19" s="94"/>
      <c r="VVS19" s="94"/>
      <c r="VVT19" s="94"/>
      <c r="VVU19" s="93"/>
      <c r="VVV19" s="94"/>
      <c r="VVW19" s="94"/>
      <c r="VVX19" s="94"/>
      <c r="VVY19" s="93"/>
      <c r="VVZ19" s="94"/>
      <c r="VWA19" s="94"/>
      <c r="VWB19" s="94"/>
      <c r="VWC19" s="93"/>
      <c r="VWD19" s="94"/>
      <c r="VWE19" s="94"/>
      <c r="VWF19" s="94"/>
      <c r="VWG19" s="93"/>
      <c r="VWH19" s="94"/>
      <c r="VWI19" s="94"/>
      <c r="VWJ19" s="94"/>
      <c r="VWK19" s="93"/>
      <c r="VWL19" s="94"/>
      <c r="VWM19" s="94"/>
      <c r="VWN19" s="94"/>
      <c r="VWO19" s="93"/>
      <c r="VWP19" s="94"/>
      <c r="VWQ19" s="94"/>
      <c r="VWR19" s="94"/>
      <c r="VWS19" s="93"/>
      <c r="VWT19" s="94"/>
      <c r="VWU19" s="94"/>
      <c r="VWV19" s="94"/>
      <c r="VWW19" s="93"/>
      <c r="VWX19" s="94"/>
      <c r="VWY19" s="94"/>
      <c r="VWZ19" s="94"/>
      <c r="VXA19" s="93"/>
      <c r="VXB19" s="94"/>
      <c r="VXC19" s="94"/>
      <c r="VXD19" s="94"/>
      <c r="VXE19" s="93"/>
      <c r="VXF19" s="94"/>
      <c r="VXG19" s="94"/>
      <c r="VXH19" s="94"/>
      <c r="VXI19" s="93"/>
      <c r="VXJ19" s="94"/>
      <c r="VXK19" s="94"/>
      <c r="VXL19" s="94"/>
      <c r="VXM19" s="93"/>
      <c r="VXN19" s="94"/>
      <c r="VXO19" s="94"/>
      <c r="VXP19" s="94"/>
      <c r="VXQ19" s="93"/>
      <c r="VXR19" s="94"/>
      <c r="VXS19" s="94"/>
      <c r="VXT19" s="94"/>
      <c r="VXU19" s="93"/>
      <c r="VXV19" s="94"/>
      <c r="VXW19" s="94"/>
      <c r="VXX19" s="94"/>
      <c r="VXY19" s="93"/>
      <c r="VXZ19" s="94"/>
      <c r="VYA19" s="94"/>
      <c r="VYB19" s="94"/>
      <c r="VYC19" s="93"/>
      <c r="VYD19" s="94"/>
      <c r="VYE19" s="94"/>
      <c r="VYF19" s="94"/>
      <c r="VYG19" s="93"/>
      <c r="VYH19" s="94"/>
      <c r="VYI19" s="94"/>
      <c r="VYJ19" s="94"/>
      <c r="VYK19" s="93"/>
      <c r="VYL19" s="94"/>
      <c r="VYM19" s="94"/>
      <c r="VYN19" s="94"/>
      <c r="VYO19" s="93"/>
      <c r="VYP19" s="94"/>
      <c r="VYQ19" s="94"/>
      <c r="VYR19" s="94"/>
      <c r="VYS19" s="93"/>
      <c r="VYT19" s="94"/>
      <c r="VYU19" s="94"/>
      <c r="VYV19" s="94"/>
      <c r="VYW19" s="93"/>
      <c r="VYX19" s="94"/>
      <c r="VYY19" s="94"/>
      <c r="VYZ19" s="94"/>
      <c r="VZA19" s="93"/>
      <c r="VZB19" s="94"/>
      <c r="VZC19" s="94"/>
      <c r="VZD19" s="94"/>
      <c r="VZE19" s="93"/>
      <c r="VZF19" s="94"/>
      <c r="VZG19" s="94"/>
      <c r="VZH19" s="94"/>
      <c r="VZI19" s="93"/>
      <c r="VZJ19" s="94"/>
      <c r="VZK19" s="94"/>
      <c r="VZL19" s="94"/>
      <c r="VZM19" s="93"/>
      <c r="VZN19" s="94"/>
      <c r="VZO19" s="94"/>
      <c r="VZP19" s="94"/>
      <c r="VZQ19" s="93"/>
      <c r="VZR19" s="94"/>
      <c r="VZS19" s="94"/>
      <c r="VZT19" s="94"/>
      <c r="VZU19" s="93"/>
      <c r="VZV19" s="94"/>
      <c r="VZW19" s="94"/>
      <c r="VZX19" s="94"/>
      <c r="VZY19" s="93"/>
      <c r="VZZ19" s="94"/>
      <c r="WAA19" s="94"/>
      <c r="WAB19" s="94"/>
      <c r="WAC19" s="93"/>
      <c r="WAD19" s="94"/>
      <c r="WAE19" s="94"/>
      <c r="WAF19" s="94"/>
      <c r="WAG19" s="93"/>
      <c r="WAH19" s="94"/>
      <c r="WAI19" s="94"/>
      <c r="WAJ19" s="94"/>
      <c r="WAK19" s="93"/>
      <c r="WAL19" s="94"/>
      <c r="WAM19" s="94"/>
      <c r="WAN19" s="94"/>
      <c r="WAO19" s="93"/>
      <c r="WAP19" s="94"/>
      <c r="WAQ19" s="94"/>
      <c r="WAR19" s="94"/>
      <c r="WAS19" s="93"/>
      <c r="WAT19" s="94"/>
      <c r="WAU19" s="94"/>
      <c r="WAV19" s="94"/>
      <c r="WAW19" s="93"/>
      <c r="WAX19" s="94"/>
      <c r="WAY19" s="94"/>
      <c r="WAZ19" s="94"/>
      <c r="WBA19" s="93"/>
      <c r="WBB19" s="94"/>
      <c r="WBC19" s="94"/>
      <c r="WBD19" s="94"/>
      <c r="WBE19" s="93"/>
      <c r="WBF19" s="94"/>
      <c r="WBG19" s="94"/>
      <c r="WBH19" s="94"/>
      <c r="WBI19" s="93"/>
      <c r="WBJ19" s="94"/>
      <c r="WBK19" s="94"/>
      <c r="WBL19" s="94"/>
      <c r="WBM19" s="93"/>
      <c r="WBN19" s="94"/>
      <c r="WBO19" s="94"/>
      <c r="WBP19" s="94"/>
      <c r="WBQ19" s="93"/>
      <c r="WBR19" s="94"/>
      <c r="WBS19" s="94"/>
      <c r="WBT19" s="94"/>
      <c r="WBU19" s="93"/>
      <c r="WBV19" s="94"/>
      <c r="WBW19" s="94"/>
      <c r="WBX19" s="94"/>
      <c r="WBY19" s="93"/>
      <c r="WBZ19" s="94"/>
      <c r="WCA19" s="94"/>
      <c r="WCB19" s="94"/>
      <c r="WCC19" s="93"/>
      <c r="WCD19" s="94"/>
      <c r="WCE19" s="94"/>
      <c r="WCF19" s="94"/>
      <c r="WCG19" s="93"/>
      <c r="WCH19" s="94"/>
      <c r="WCI19" s="94"/>
      <c r="WCJ19" s="94"/>
      <c r="WCK19" s="93"/>
      <c r="WCL19" s="94"/>
      <c r="WCM19" s="94"/>
      <c r="WCN19" s="94"/>
      <c r="WCO19" s="93"/>
      <c r="WCP19" s="94"/>
      <c r="WCQ19" s="94"/>
      <c r="WCR19" s="94"/>
      <c r="WCS19" s="93"/>
      <c r="WCT19" s="94"/>
      <c r="WCU19" s="94"/>
      <c r="WCV19" s="94"/>
      <c r="WCW19" s="93"/>
      <c r="WCX19" s="94"/>
      <c r="WCY19" s="94"/>
      <c r="WCZ19" s="94"/>
      <c r="WDA19" s="93"/>
      <c r="WDB19" s="94"/>
      <c r="WDC19" s="94"/>
      <c r="WDD19" s="94"/>
      <c r="WDE19" s="93"/>
      <c r="WDF19" s="94"/>
      <c r="WDG19" s="94"/>
      <c r="WDH19" s="94"/>
      <c r="WDI19" s="93"/>
      <c r="WDJ19" s="94"/>
      <c r="WDK19" s="94"/>
      <c r="WDL19" s="94"/>
      <c r="WDM19" s="93"/>
      <c r="WDN19" s="94"/>
      <c r="WDO19" s="94"/>
      <c r="WDP19" s="94"/>
      <c r="WDQ19" s="93"/>
      <c r="WDR19" s="94"/>
      <c r="WDS19" s="94"/>
      <c r="WDT19" s="94"/>
      <c r="WDU19" s="93"/>
      <c r="WDV19" s="94"/>
      <c r="WDW19" s="94"/>
      <c r="WDX19" s="94"/>
      <c r="WDY19" s="93"/>
      <c r="WDZ19" s="94"/>
      <c r="WEA19" s="94"/>
      <c r="WEB19" s="94"/>
      <c r="WEC19" s="93"/>
      <c r="WED19" s="94"/>
      <c r="WEE19" s="94"/>
      <c r="WEF19" s="94"/>
      <c r="WEG19" s="93"/>
      <c r="WEH19" s="94"/>
      <c r="WEI19" s="94"/>
      <c r="WEJ19" s="94"/>
      <c r="WEK19" s="93"/>
      <c r="WEL19" s="94"/>
      <c r="WEM19" s="94"/>
      <c r="WEN19" s="94"/>
      <c r="WEO19" s="93"/>
      <c r="WEP19" s="94"/>
      <c r="WEQ19" s="94"/>
      <c r="WER19" s="94"/>
      <c r="WES19" s="93"/>
      <c r="WET19" s="94"/>
      <c r="WEU19" s="94"/>
      <c r="WEV19" s="94"/>
      <c r="WEW19" s="93"/>
      <c r="WEX19" s="94"/>
      <c r="WEY19" s="94"/>
      <c r="WEZ19" s="94"/>
      <c r="WFA19" s="93"/>
      <c r="WFB19" s="94"/>
      <c r="WFC19" s="94"/>
      <c r="WFD19" s="94"/>
      <c r="WFE19" s="93"/>
      <c r="WFF19" s="94"/>
      <c r="WFG19" s="94"/>
      <c r="WFH19" s="94"/>
      <c r="WFI19" s="93"/>
      <c r="WFJ19" s="94"/>
      <c r="WFK19" s="94"/>
      <c r="WFL19" s="94"/>
      <c r="WFM19" s="93"/>
      <c r="WFN19" s="94"/>
      <c r="WFO19" s="94"/>
      <c r="WFP19" s="94"/>
      <c r="WFQ19" s="93"/>
      <c r="WFR19" s="94"/>
      <c r="WFS19" s="94"/>
      <c r="WFT19" s="94"/>
      <c r="WFU19" s="93"/>
      <c r="WFV19" s="94"/>
      <c r="WFW19" s="94"/>
      <c r="WFX19" s="94"/>
      <c r="WFY19" s="93"/>
      <c r="WFZ19" s="94"/>
      <c r="WGA19" s="94"/>
      <c r="WGB19" s="94"/>
      <c r="WGC19" s="93"/>
      <c r="WGD19" s="94"/>
      <c r="WGE19" s="94"/>
      <c r="WGF19" s="94"/>
      <c r="WGG19" s="93"/>
      <c r="WGH19" s="94"/>
      <c r="WGI19" s="94"/>
      <c r="WGJ19" s="94"/>
      <c r="WGK19" s="93"/>
      <c r="WGL19" s="94"/>
      <c r="WGM19" s="94"/>
      <c r="WGN19" s="94"/>
      <c r="WGO19" s="93"/>
      <c r="WGP19" s="94"/>
      <c r="WGQ19" s="94"/>
      <c r="WGR19" s="94"/>
      <c r="WGS19" s="93"/>
      <c r="WGT19" s="94"/>
      <c r="WGU19" s="94"/>
      <c r="WGV19" s="94"/>
      <c r="WGW19" s="93"/>
      <c r="WGX19" s="94"/>
      <c r="WGY19" s="94"/>
      <c r="WGZ19" s="94"/>
      <c r="WHA19" s="93"/>
      <c r="WHB19" s="94"/>
      <c r="WHC19" s="94"/>
      <c r="WHD19" s="94"/>
      <c r="WHE19" s="93"/>
      <c r="WHF19" s="94"/>
      <c r="WHG19" s="94"/>
      <c r="WHH19" s="94"/>
      <c r="WHI19" s="93"/>
      <c r="WHJ19" s="94"/>
      <c r="WHK19" s="94"/>
      <c r="WHL19" s="94"/>
      <c r="WHM19" s="93"/>
      <c r="WHN19" s="94"/>
      <c r="WHO19" s="94"/>
      <c r="WHP19" s="94"/>
      <c r="WHQ19" s="93"/>
      <c r="WHR19" s="94"/>
      <c r="WHS19" s="94"/>
      <c r="WHT19" s="94"/>
      <c r="WHU19" s="93"/>
      <c r="WHV19" s="94"/>
      <c r="WHW19" s="94"/>
      <c r="WHX19" s="94"/>
      <c r="WHY19" s="93"/>
      <c r="WHZ19" s="94"/>
      <c r="WIA19" s="94"/>
      <c r="WIB19" s="94"/>
      <c r="WIC19" s="93"/>
      <c r="WID19" s="94"/>
      <c r="WIE19" s="94"/>
      <c r="WIF19" s="94"/>
      <c r="WIG19" s="93"/>
      <c r="WIH19" s="94"/>
      <c r="WII19" s="94"/>
      <c r="WIJ19" s="94"/>
      <c r="WIK19" s="93"/>
      <c r="WIL19" s="94"/>
      <c r="WIM19" s="94"/>
      <c r="WIN19" s="94"/>
      <c r="WIO19" s="93"/>
      <c r="WIP19" s="94"/>
      <c r="WIQ19" s="94"/>
      <c r="WIR19" s="94"/>
      <c r="WIS19" s="93"/>
      <c r="WIT19" s="94"/>
      <c r="WIU19" s="94"/>
      <c r="WIV19" s="94"/>
      <c r="WIW19" s="93"/>
      <c r="WIX19" s="94"/>
      <c r="WIY19" s="94"/>
      <c r="WIZ19" s="94"/>
      <c r="WJA19" s="93"/>
      <c r="WJB19" s="94"/>
      <c r="WJC19" s="94"/>
      <c r="WJD19" s="94"/>
      <c r="WJE19" s="93"/>
      <c r="WJF19" s="94"/>
      <c r="WJG19" s="94"/>
      <c r="WJH19" s="94"/>
      <c r="WJI19" s="93"/>
      <c r="WJJ19" s="94"/>
      <c r="WJK19" s="94"/>
      <c r="WJL19" s="94"/>
      <c r="WJM19" s="93"/>
      <c r="WJN19" s="94"/>
      <c r="WJO19" s="94"/>
      <c r="WJP19" s="94"/>
      <c r="WJQ19" s="93"/>
      <c r="WJR19" s="94"/>
      <c r="WJS19" s="94"/>
      <c r="WJT19" s="94"/>
      <c r="WJU19" s="93"/>
      <c r="WJV19" s="94"/>
      <c r="WJW19" s="94"/>
      <c r="WJX19" s="94"/>
      <c r="WJY19" s="93"/>
      <c r="WJZ19" s="94"/>
      <c r="WKA19" s="94"/>
      <c r="WKB19" s="94"/>
      <c r="WKC19" s="93"/>
      <c r="WKD19" s="94"/>
      <c r="WKE19" s="94"/>
      <c r="WKF19" s="94"/>
      <c r="WKG19" s="93"/>
      <c r="WKH19" s="94"/>
      <c r="WKI19" s="94"/>
      <c r="WKJ19" s="94"/>
      <c r="WKK19" s="93"/>
      <c r="WKL19" s="94"/>
      <c r="WKM19" s="94"/>
      <c r="WKN19" s="94"/>
      <c r="WKO19" s="93"/>
      <c r="WKP19" s="94"/>
      <c r="WKQ19" s="94"/>
      <c r="WKR19" s="94"/>
      <c r="WKS19" s="93"/>
      <c r="WKT19" s="94"/>
      <c r="WKU19" s="94"/>
      <c r="WKV19" s="94"/>
      <c r="WKW19" s="93"/>
      <c r="WKX19" s="94"/>
      <c r="WKY19" s="94"/>
      <c r="WKZ19" s="94"/>
      <c r="WLA19" s="93"/>
      <c r="WLB19" s="94"/>
      <c r="WLC19" s="94"/>
      <c r="WLD19" s="94"/>
      <c r="WLE19" s="93"/>
      <c r="WLF19" s="94"/>
      <c r="WLG19" s="94"/>
      <c r="WLH19" s="94"/>
      <c r="WLI19" s="93"/>
      <c r="WLJ19" s="94"/>
      <c r="WLK19" s="94"/>
      <c r="WLL19" s="94"/>
      <c r="WLM19" s="93"/>
      <c r="WLN19" s="94"/>
      <c r="WLO19" s="94"/>
      <c r="WLP19" s="94"/>
      <c r="WLQ19" s="93"/>
      <c r="WLR19" s="94"/>
      <c r="WLS19" s="94"/>
      <c r="WLT19" s="94"/>
      <c r="WLU19" s="93"/>
      <c r="WLV19" s="94"/>
      <c r="WLW19" s="94"/>
      <c r="WLX19" s="94"/>
      <c r="WLY19" s="93"/>
      <c r="WLZ19" s="94"/>
      <c r="WMA19" s="94"/>
      <c r="WMB19" s="94"/>
      <c r="WMC19" s="93"/>
      <c r="WMD19" s="94"/>
      <c r="WME19" s="94"/>
      <c r="WMF19" s="94"/>
      <c r="WMG19" s="93"/>
      <c r="WMH19" s="94"/>
      <c r="WMI19" s="94"/>
      <c r="WMJ19" s="94"/>
      <c r="WMK19" s="93"/>
      <c r="WML19" s="94"/>
      <c r="WMM19" s="94"/>
      <c r="WMN19" s="94"/>
      <c r="WMO19" s="93"/>
      <c r="WMP19" s="94"/>
      <c r="WMQ19" s="94"/>
      <c r="WMR19" s="94"/>
      <c r="WMS19" s="93"/>
      <c r="WMT19" s="94"/>
      <c r="WMU19" s="94"/>
      <c r="WMV19" s="94"/>
      <c r="WMW19" s="93"/>
      <c r="WMX19" s="94"/>
      <c r="WMY19" s="94"/>
      <c r="WMZ19" s="94"/>
      <c r="WNA19" s="93"/>
      <c r="WNB19" s="94"/>
      <c r="WNC19" s="94"/>
      <c r="WND19" s="94"/>
      <c r="WNE19" s="93"/>
      <c r="WNF19" s="94"/>
      <c r="WNG19" s="94"/>
      <c r="WNH19" s="94"/>
      <c r="WNI19" s="93"/>
      <c r="WNJ19" s="94"/>
      <c r="WNK19" s="94"/>
      <c r="WNL19" s="94"/>
      <c r="WNM19" s="93"/>
      <c r="WNN19" s="94"/>
      <c r="WNO19" s="94"/>
      <c r="WNP19" s="94"/>
      <c r="WNQ19" s="93"/>
      <c r="WNR19" s="94"/>
      <c r="WNS19" s="94"/>
      <c r="WNT19" s="94"/>
      <c r="WNU19" s="93"/>
      <c r="WNV19" s="94"/>
      <c r="WNW19" s="94"/>
      <c r="WNX19" s="94"/>
      <c r="WNY19" s="93"/>
      <c r="WNZ19" s="94"/>
      <c r="WOA19" s="94"/>
      <c r="WOB19" s="94"/>
      <c r="WOC19" s="93"/>
      <c r="WOD19" s="94"/>
      <c r="WOE19" s="94"/>
      <c r="WOF19" s="94"/>
      <c r="WOG19" s="93"/>
      <c r="WOH19" s="94"/>
      <c r="WOI19" s="94"/>
      <c r="WOJ19" s="94"/>
      <c r="WOK19" s="93"/>
      <c r="WOL19" s="94"/>
      <c r="WOM19" s="94"/>
      <c r="WON19" s="94"/>
      <c r="WOO19" s="93"/>
      <c r="WOP19" s="94"/>
      <c r="WOQ19" s="94"/>
      <c r="WOR19" s="94"/>
      <c r="WOS19" s="93"/>
      <c r="WOT19" s="94"/>
      <c r="WOU19" s="94"/>
      <c r="WOV19" s="94"/>
      <c r="WOW19" s="93"/>
      <c r="WOX19" s="94"/>
      <c r="WOY19" s="94"/>
      <c r="WOZ19" s="94"/>
      <c r="WPA19" s="93"/>
      <c r="WPB19" s="94"/>
      <c r="WPC19" s="94"/>
      <c r="WPD19" s="94"/>
      <c r="WPE19" s="93"/>
      <c r="WPF19" s="94"/>
      <c r="WPG19" s="94"/>
      <c r="WPH19" s="94"/>
      <c r="WPI19" s="93"/>
      <c r="WPJ19" s="94"/>
      <c r="WPK19" s="94"/>
      <c r="WPL19" s="94"/>
      <c r="WPM19" s="93"/>
      <c r="WPN19" s="94"/>
      <c r="WPO19" s="94"/>
      <c r="WPP19" s="94"/>
      <c r="WPQ19" s="93"/>
      <c r="WPR19" s="94"/>
      <c r="WPS19" s="94"/>
      <c r="WPT19" s="94"/>
      <c r="WPU19" s="93"/>
      <c r="WPV19" s="94"/>
      <c r="WPW19" s="94"/>
      <c r="WPX19" s="94"/>
      <c r="WPY19" s="93"/>
      <c r="WPZ19" s="94"/>
      <c r="WQA19" s="94"/>
      <c r="WQB19" s="94"/>
      <c r="WQC19" s="93"/>
      <c r="WQD19" s="94"/>
      <c r="WQE19" s="94"/>
      <c r="WQF19" s="94"/>
      <c r="WQG19" s="93"/>
      <c r="WQH19" s="94"/>
      <c r="WQI19" s="94"/>
      <c r="WQJ19" s="94"/>
      <c r="WQK19" s="93"/>
      <c r="WQL19" s="94"/>
      <c r="WQM19" s="94"/>
      <c r="WQN19" s="94"/>
      <c r="WQO19" s="93"/>
      <c r="WQP19" s="94"/>
      <c r="WQQ19" s="94"/>
      <c r="WQR19" s="94"/>
      <c r="WQS19" s="93"/>
      <c r="WQT19" s="94"/>
      <c r="WQU19" s="94"/>
      <c r="WQV19" s="94"/>
      <c r="WQW19" s="93"/>
      <c r="WQX19" s="94"/>
      <c r="WQY19" s="94"/>
      <c r="WQZ19" s="94"/>
      <c r="WRA19" s="93"/>
      <c r="WRB19" s="94"/>
      <c r="WRC19" s="94"/>
      <c r="WRD19" s="94"/>
      <c r="WRE19" s="93"/>
      <c r="WRF19" s="94"/>
      <c r="WRG19" s="94"/>
      <c r="WRH19" s="94"/>
      <c r="WRI19" s="93"/>
      <c r="WRJ19" s="94"/>
      <c r="WRK19" s="94"/>
      <c r="WRL19" s="94"/>
      <c r="WRM19" s="93"/>
      <c r="WRN19" s="94"/>
      <c r="WRO19" s="94"/>
      <c r="WRP19" s="94"/>
      <c r="WRQ19" s="93"/>
      <c r="WRR19" s="94"/>
      <c r="WRS19" s="94"/>
      <c r="WRT19" s="94"/>
      <c r="WRU19" s="93"/>
      <c r="WRV19" s="94"/>
      <c r="WRW19" s="94"/>
      <c r="WRX19" s="94"/>
      <c r="WRY19" s="93"/>
      <c r="WRZ19" s="94"/>
      <c r="WSA19" s="94"/>
      <c r="WSB19" s="94"/>
      <c r="WSC19" s="93"/>
      <c r="WSD19" s="94"/>
      <c r="WSE19" s="94"/>
      <c r="WSF19" s="94"/>
      <c r="WSG19" s="93"/>
      <c r="WSH19" s="94"/>
      <c r="WSI19" s="94"/>
      <c r="WSJ19" s="94"/>
      <c r="WSK19" s="93"/>
      <c r="WSL19" s="94"/>
      <c r="WSM19" s="94"/>
      <c r="WSN19" s="94"/>
      <c r="WSO19" s="93"/>
      <c r="WSP19" s="94"/>
      <c r="WSQ19" s="94"/>
      <c r="WSR19" s="94"/>
      <c r="WSS19" s="93"/>
      <c r="WST19" s="94"/>
      <c r="WSU19" s="94"/>
      <c r="WSV19" s="94"/>
      <c r="WSW19" s="93"/>
      <c r="WSX19" s="94"/>
      <c r="WSY19" s="94"/>
      <c r="WSZ19" s="94"/>
      <c r="WTA19" s="93"/>
      <c r="WTB19" s="94"/>
      <c r="WTC19" s="94"/>
      <c r="WTD19" s="94"/>
      <c r="WTE19" s="93"/>
      <c r="WTF19" s="94"/>
      <c r="WTG19" s="94"/>
      <c r="WTH19" s="94"/>
      <c r="WTI19" s="93"/>
      <c r="WTJ19" s="94"/>
      <c r="WTK19" s="94"/>
      <c r="WTL19" s="94"/>
      <c r="WTM19" s="93"/>
      <c r="WTN19" s="94"/>
      <c r="WTO19" s="94"/>
      <c r="WTP19" s="94"/>
      <c r="WTQ19" s="93"/>
      <c r="WTR19" s="94"/>
      <c r="WTS19" s="94"/>
      <c r="WTT19" s="94"/>
      <c r="WTU19" s="93"/>
      <c r="WTV19" s="94"/>
      <c r="WTW19" s="94"/>
      <c r="WTX19" s="94"/>
      <c r="WTY19" s="93"/>
      <c r="WTZ19" s="94"/>
      <c r="WUA19" s="94"/>
      <c r="WUB19" s="94"/>
      <c r="WUC19" s="93"/>
      <c r="WUD19" s="94"/>
      <c r="WUE19" s="94"/>
      <c r="WUF19" s="94"/>
      <c r="WUG19" s="93"/>
      <c r="WUH19" s="94"/>
      <c r="WUI19" s="94"/>
      <c r="WUJ19" s="94"/>
      <c r="WUK19" s="93"/>
      <c r="WUL19" s="94"/>
      <c r="WUM19" s="94"/>
      <c r="WUN19" s="94"/>
      <c r="WUO19" s="93"/>
      <c r="WUP19" s="94"/>
      <c r="WUQ19" s="94"/>
      <c r="WUR19" s="94"/>
      <c r="WUS19" s="93"/>
      <c r="WUT19" s="94"/>
      <c r="WUU19" s="94"/>
      <c r="WUV19" s="94"/>
      <c r="WUW19" s="93"/>
      <c r="WUX19" s="94"/>
      <c r="WUY19" s="94"/>
      <c r="WUZ19" s="94"/>
      <c r="WVA19" s="93"/>
      <c r="WVB19" s="94"/>
      <c r="WVC19" s="94"/>
      <c r="WVD19" s="94"/>
      <c r="WVE19" s="93"/>
      <c r="WVF19" s="94"/>
      <c r="WVG19" s="94"/>
      <c r="WVH19" s="94"/>
      <c r="WVI19" s="93"/>
      <c r="WVJ19" s="94"/>
      <c r="WVK19" s="94"/>
      <c r="WVL19" s="94"/>
      <c r="WVM19" s="93"/>
      <c r="WVN19" s="94"/>
      <c r="WVO19" s="94"/>
      <c r="WVP19" s="94"/>
      <c r="WVQ19" s="93"/>
      <c r="WVR19" s="94"/>
      <c r="WVS19" s="94"/>
      <c r="WVT19" s="94"/>
      <c r="WVU19" s="93"/>
      <c r="WVV19" s="94"/>
      <c r="WVW19" s="94"/>
      <c r="WVX19" s="94"/>
      <c r="WVY19" s="93"/>
      <c r="WVZ19" s="94"/>
      <c r="WWA19" s="94"/>
      <c r="WWB19" s="94"/>
      <c r="WWC19" s="93"/>
      <c r="WWD19" s="94"/>
      <c r="WWE19" s="94"/>
      <c r="WWF19" s="94"/>
      <c r="WWG19" s="93"/>
      <c r="WWH19" s="94"/>
      <c r="WWI19" s="94"/>
      <c r="WWJ19" s="94"/>
      <c r="WWK19" s="93"/>
      <c r="WWL19" s="94"/>
      <c r="WWM19" s="94"/>
      <c r="WWN19" s="94"/>
      <c r="WWO19" s="93"/>
      <c r="WWP19" s="94"/>
      <c r="WWQ19" s="94"/>
      <c r="WWR19" s="94"/>
      <c r="WWS19" s="93"/>
      <c r="WWT19" s="94"/>
      <c r="WWU19" s="94"/>
      <c r="WWV19" s="94"/>
      <c r="WWW19" s="93"/>
      <c r="WWX19" s="94"/>
      <c r="WWY19" s="94"/>
      <c r="WWZ19" s="94"/>
      <c r="WXA19" s="93"/>
      <c r="WXB19" s="94"/>
      <c r="WXC19" s="94"/>
      <c r="WXD19" s="94"/>
      <c r="WXE19" s="93"/>
      <c r="WXF19" s="94"/>
      <c r="WXG19" s="94"/>
      <c r="WXH19" s="94"/>
      <c r="WXI19" s="93"/>
      <c r="WXJ19" s="94"/>
      <c r="WXK19" s="94"/>
      <c r="WXL19" s="94"/>
      <c r="WXM19" s="93"/>
      <c r="WXN19" s="94"/>
      <c r="WXO19" s="94"/>
      <c r="WXP19" s="94"/>
      <c r="WXQ19" s="93"/>
      <c r="WXR19" s="94"/>
      <c r="WXS19" s="94"/>
      <c r="WXT19" s="94"/>
      <c r="WXU19" s="93"/>
      <c r="WXV19" s="94"/>
      <c r="WXW19" s="94"/>
      <c r="WXX19" s="94"/>
      <c r="WXY19" s="93"/>
      <c r="WXZ19" s="94"/>
      <c r="WYA19" s="94"/>
      <c r="WYB19" s="94"/>
      <c r="WYC19" s="93"/>
      <c r="WYD19" s="94"/>
      <c r="WYE19" s="94"/>
      <c r="WYF19" s="94"/>
      <c r="WYG19" s="93"/>
      <c r="WYH19" s="94"/>
      <c r="WYI19" s="94"/>
      <c r="WYJ19" s="94"/>
      <c r="WYK19" s="93"/>
      <c r="WYL19" s="94"/>
      <c r="WYM19" s="94"/>
      <c r="WYN19" s="94"/>
      <c r="WYO19" s="93"/>
      <c r="WYP19" s="94"/>
      <c r="WYQ19" s="94"/>
      <c r="WYR19" s="94"/>
      <c r="WYS19" s="93"/>
      <c r="WYT19" s="94"/>
      <c r="WYU19" s="94"/>
      <c r="WYV19" s="94"/>
      <c r="WYW19" s="93"/>
      <c r="WYX19" s="94"/>
      <c r="WYY19" s="94"/>
      <c r="WYZ19" s="94"/>
      <c r="WZA19" s="93"/>
      <c r="WZB19" s="94"/>
      <c r="WZC19" s="94"/>
      <c r="WZD19" s="94"/>
      <c r="WZE19" s="93"/>
      <c r="WZF19" s="94"/>
      <c r="WZG19" s="94"/>
      <c r="WZH19" s="94"/>
      <c r="WZI19" s="93"/>
      <c r="WZJ19" s="94"/>
      <c r="WZK19" s="94"/>
      <c r="WZL19" s="94"/>
      <c r="WZM19" s="93"/>
      <c r="WZN19" s="94"/>
      <c r="WZO19" s="94"/>
      <c r="WZP19" s="94"/>
      <c r="WZQ19" s="93"/>
      <c r="WZR19" s="94"/>
      <c r="WZS19" s="94"/>
      <c r="WZT19" s="94"/>
      <c r="WZU19" s="93"/>
      <c r="WZV19" s="94"/>
      <c r="WZW19" s="94"/>
      <c r="WZX19" s="94"/>
      <c r="WZY19" s="93"/>
      <c r="WZZ19" s="94"/>
      <c r="XAA19" s="94"/>
      <c r="XAB19" s="94"/>
      <c r="XAC19" s="93"/>
      <c r="XAD19" s="94"/>
      <c r="XAE19" s="94"/>
      <c r="XAF19" s="94"/>
      <c r="XAG19" s="93"/>
      <c r="XAH19" s="94"/>
      <c r="XAI19" s="94"/>
      <c r="XAJ19" s="94"/>
      <c r="XAK19" s="93"/>
      <c r="XAL19" s="94"/>
      <c r="XAM19" s="94"/>
      <c r="XAN19" s="94"/>
      <c r="XAO19" s="93"/>
      <c r="XAP19" s="94"/>
      <c r="XAQ19" s="94"/>
      <c r="XAR19" s="94"/>
      <c r="XAS19" s="93"/>
      <c r="XAT19" s="94"/>
      <c r="XAU19" s="94"/>
      <c r="XAV19" s="94"/>
      <c r="XAW19" s="93"/>
      <c r="XAX19" s="94"/>
      <c r="XAY19" s="94"/>
      <c r="XAZ19" s="94"/>
      <c r="XBA19" s="93"/>
      <c r="XBB19" s="94"/>
      <c r="XBC19" s="94"/>
      <c r="XBD19" s="94"/>
      <c r="XBE19" s="93"/>
      <c r="XBF19" s="94"/>
      <c r="XBG19" s="94"/>
      <c r="XBH19" s="94"/>
      <c r="XBI19" s="93"/>
      <c r="XBJ19" s="94"/>
      <c r="XBK19" s="94"/>
      <c r="XBL19" s="94"/>
      <c r="XBM19" s="93"/>
      <c r="XBN19" s="94"/>
      <c r="XBO19" s="94"/>
      <c r="XBP19" s="94"/>
      <c r="XBQ19" s="93"/>
      <c r="XBR19" s="94"/>
      <c r="XBS19" s="94"/>
      <c r="XBT19" s="94"/>
      <c r="XBU19" s="93"/>
      <c r="XBV19" s="94"/>
      <c r="XBW19" s="94"/>
      <c r="XBX19" s="94"/>
      <c r="XBY19" s="93"/>
      <c r="XBZ19" s="94"/>
      <c r="XCA19" s="94"/>
      <c r="XCB19" s="94"/>
      <c r="XCC19" s="93"/>
      <c r="XCD19" s="94"/>
      <c r="XCE19" s="94"/>
      <c r="XCF19" s="94"/>
      <c r="XCG19" s="93"/>
      <c r="XCH19" s="94"/>
      <c r="XCI19" s="94"/>
      <c r="XCJ19" s="94"/>
      <c r="XCK19" s="93"/>
      <c r="XCL19" s="94"/>
      <c r="XCM19" s="94"/>
      <c r="XCN19" s="94"/>
      <c r="XCO19" s="93"/>
      <c r="XCP19" s="94"/>
      <c r="XCQ19" s="94"/>
      <c r="XCR19" s="94"/>
      <c r="XCS19" s="93"/>
      <c r="XCT19" s="94"/>
      <c r="XCU19" s="94"/>
      <c r="XCV19" s="94"/>
      <c r="XCW19" s="93"/>
      <c r="XCX19" s="94"/>
      <c r="XCY19" s="94"/>
      <c r="XCZ19" s="94"/>
      <c r="XDA19" s="93"/>
      <c r="XDB19" s="94"/>
      <c r="XDC19" s="94"/>
      <c r="XDD19" s="94"/>
      <c r="XDE19" s="93"/>
      <c r="XDF19" s="94"/>
      <c r="XDG19" s="94"/>
      <c r="XDH19" s="94"/>
      <c r="XDI19" s="93"/>
      <c r="XDJ19" s="94"/>
      <c r="XDK19" s="94"/>
      <c r="XDL19" s="94"/>
      <c r="XDM19" s="93"/>
      <c r="XDN19" s="94"/>
      <c r="XDO19" s="94"/>
      <c r="XDP19" s="94"/>
      <c r="XDQ19" s="93"/>
      <c r="XDR19" s="94"/>
      <c r="XDS19" s="94"/>
      <c r="XDT19" s="94"/>
      <c r="XDU19" s="93"/>
      <c r="XDV19" s="94"/>
      <c r="XDW19" s="94"/>
      <c r="XDX19" s="94"/>
      <c r="XDY19" s="93"/>
      <c r="XDZ19" s="94"/>
      <c r="XEA19" s="94"/>
      <c r="XEB19" s="94"/>
      <c r="XEC19" s="93"/>
      <c r="XED19" s="94"/>
      <c r="XEE19" s="94"/>
      <c r="XEF19" s="94"/>
      <c r="XEG19" s="93"/>
      <c r="XEH19" s="94"/>
      <c r="XEI19" s="94"/>
      <c r="XEJ19" s="94"/>
      <c r="XEK19" s="93"/>
      <c r="XEL19" s="94"/>
      <c r="XEM19" s="94"/>
      <c r="XEN19" s="94"/>
      <c r="XEO19" s="93"/>
      <c r="XEP19" s="94"/>
      <c r="XEQ19" s="94"/>
      <c r="XER19" s="94"/>
      <c r="XES19" s="93"/>
      <c r="XET19" s="94"/>
      <c r="XEU19" s="94"/>
      <c r="XEV19" s="94"/>
      <c r="XEW19" s="93"/>
      <c r="XEX19" s="94"/>
      <c r="XEY19" s="94"/>
      <c r="XEZ19" s="94"/>
      <c r="XFA19" s="93"/>
      <c r="XFB19" s="94"/>
      <c r="XFC19" s="94"/>
      <c r="XFD19" s="94"/>
    </row>
    <row r="20" spans="1:16384" ht="12.75" customHeight="1">
      <c r="C20" s="89" t="s">
        <v>2935</v>
      </c>
      <c r="D20" s="85" t="s">
        <v>3003</v>
      </c>
    </row>
    <row r="21" spans="1:16384" ht="12.75" customHeight="1">
      <c r="C21" s="89" t="s">
        <v>2936</v>
      </c>
      <c r="D21" s="85" t="s">
        <v>3004</v>
      </c>
    </row>
    <row r="22" spans="1:16384" ht="12.75" customHeight="1">
      <c r="C22" s="89" t="s">
        <v>2937</v>
      </c>
      <c r="D22" s="85" t="s">
        <v>3005</v>
      </c>
    </row>
    <row r="23" spans="1:16384" ht="12.75" customHeight="1">
      <c r="C23" s="89" t="s">
        <v>2938</v>
      </c>
      <c r="D23" s="85" t="s">
        <v>3006</v>
      </c>
    </row>
    <row r="24" spans="1:16384" ht="12.75" customHeight="1">
      <c r="C24" s="89" t="s">
        <v>2939</v>
      </c>
      <c r="D24" s="85" t="s">
        <v>3007</v>
      </c>
    </row>
    <row r="25" spans="1:16384">
      <c r="C25" s="89" t="s">
        <v>2940</v>
      </c>
      <c r="D25" s="85" t="s">
        <v>3008</v>
      </c>
    </row>
    <row r="26" spans="1:16384" ht="12.75" customHeight="1">
      <c r="C26" s="85" t="s">
        <v>2941</v>
      </c>
      <c r="D26" s="85" t="s">
        <v>3009</v>
      </c>
    </row>
    <row r="27" spans="1:16384" ht="12.75" customHeight="1">
      <c r="C27" s="85" t="s">
        <v>2942</v>
      </c>
      <c r="D27" s="85" t="s">
        <v>3010</v>
      </c>
    </row>
    <row r="28" spans="1:16384" ht="12.75" customHeight="1">
      <c r="C28" s="85" t="s">
        <v>2943</v>
      </c>
      <c r="D28" s="85" t="s">
        <v>3011</v>
      </c>
    </row>
    <row r="29" spans="1:16384">
      <c r="C29" s="85" t="s">
        <v>2944</v>
      </c>
      <c r="D29" s="85" t="s">
        <v>3012</v>
      </c>
    </row>
    <row r="30" spans="1:16384" ht="12.75" customHeight="1">
      <c r="C30" s="85" t="s">
        <v>2945</v>
      </c>
      <c r="D30" s="85" t="s">
        <v>3013</v>
      </c>
    </row>
    <row r="31" spans="1:16384">
      <c r="C31" s="85" t="s">
        <v>2946</v>
      </c>
      <c r="D31" s="85" t="s">
        <v>3014</v>
      </c>
    </row>
    <row r="32" spans="1:16384">
      <c r="C32" s="85" t="s">
        <v>2947</v>
      </c>
      <c r="D32" s="85" t="s">
        <v>3015</v>
      </c>
    </row>
    <row r="33" spans="1:16384">
      <c r="A33" s="93" t="s">
        <v>3070</v>
      </c>
      <c r="B33" s="94" t="s">
        <v>3275</v>
      </c>
      <c r="C33" s="94"/>
      <c r="D33" s="94"/>
      <c r="E33" s="93"/>
      <c r="F33" s="94"/>
      <c r="G33" s="94"/>
      <c r="H33" s="94"/>
      <c r="I33" s="93"/>
      <c r="J33" s="94"/>
      <c r="K33" s="94"/>
      <c r="L33" s="94"/>
      <c r="M33" s="93"/>
      <c r="N33" s="94"/>
      <c r="O33" s="94"/>
      <c r="P33" s="94"/>
      <c r="Q33" s="93"/>
      <c r="R33" s="94"/>
      <c r="S33" s="94"/>
      <c r="T33" s="94"/>
      <c r="U33" s="93"/>
      <c r="V33" s="94"/>
      <c r="W33" s="94"/>
      <c r="X33" s="94"/>
      <c r="Y33" s="93"/>
      <c r="Z33" s="94"/>
      <c r="AA33" s="94"/>
      <c r="AB33" s="94"/>
      <c r="AC33" s="93"/>
      <c r="AD33" s="94"/>
      <c r="AE33" s="94"/>
      <c r="AF33" s="94"/>
      <c r="AG33" s="93"/>
      <c r="AH33" s="94"/>
      <c r="AI33" s="94"/>
      <c r="AJ33" s="94"/>
      <c r="AK33" s="93"/>
      <c r="AL33" s="94"/>
      <c r="AM33" s="94"/>
      <c r="AN33" s="94"/>
      <c r="AO33" s="93"/>
      <c r="AP33" s="94"/>
      <c r="AQ33" s="94"/>
      <c r="AR33" s="94"/>
      <c r="AS33" s="93"/>
      <c r="AT33" s="94"/>
      <c r="AU33" s="94"/>
      <c r="AV33" s="94"/>
      <c r="AW33" s="93"/>
      <c r="AX33" s="94"/>
      <c r="AY33" s="94"/>
      <c r="AZ33" s="94"/>
      <c r="BA33" s="93"/>
      <c r="BB33" s="94"/>
      <c r="BC33" s="94"/>
      <c r="BD33" s="94"/>
      <c r="BE33" s="93"/>
      <c r="BF33" s="94"/>
      <c r="BG33" s="94"/>
      <c r="BH33" s="94"/>
      <c r="BI33" s="93"/>
      <c r="BJ33" s="94"/>
      <c r="BK33" s="94"/>
      <c r="BL33" s="94"/>
      <c r="BM33" s="93"/>
      <c r="BN33" s="94"/>
      <c r="BO33" s="94"/>
      <c r="BP33" s="94"/>
      <c r="BQ33" s="93"/>
      <c r="BR33" s="94"/>
      <c r="BS33" s="94"/>
      <c r="BT33" s="94"/>
      <c r="BU33" s="93"/>
      <c r="BV33" s="94"/>
      <c r="BW33" s="94"/>
      <c r="BX33" s="94"/>
      <c r="BY33" s="93"/>
      <c r="BZ33" s="94"/>
      <c r="CA33" s="94"/>
      <c r="CB33" s="94"/>
      <c r="CC33" s="93"/>
      <c r="CD33" s="94"/>
      <c r="CE33" s="94"/>
      <c r="CF33" s="94"/>
      <c r="CG33" s="93"/>
      <c r="CH33" s="94"/>
      <c r="CI33" s="94"/>
      <c r="CJ33" s="94"/>
      <c r="CK33" s="93"/>
      <c r="CL33" s="94"/>
      <c r="CM33" s="94"/>
      <c r="CN33" s="94"/>
      <c r="CO33" s="93"/>
      <c r="CP33" s="94"/>
      <c r="CQ33" s="94"/>
      <c r="CR33" s="94"/>
      <c r="CS33" s="93"/>
      <c r="CT33" s="94"/>
      <c r="CU33" s="94"/>
      <c r="CV33" s="94"/>
      <c r="CW33" s="93"/>
      <c r="CX33" s="94"/>
      <c r="CY33" s="94"/>
      <c r="CZ33" s="94"/>
      <c r="DA33" s="93"/>
      <c r="DB33" s="94"/>
      <c r="DC33" s="94"/>
      <c r="DD33" s="94"/>
      <c r="DE33" s="93"/>
      <c r="DF33" s="94"/>
      <c r="DG33" s="94"/>
      <c r="DH33" s="94"/>
      <c r="DI33" s="93"/>
      <c r="DJ33" s="94"/>
      <c r="DK33" s="94"/>
      <c r="DL33" s="94"/>
      <c r="DM33" s="93"/>
      <c r="DN33" s="94"/>
      <c r="DO33" s="94"/>
      <c r="DP33" s="94"/>
      <c r="DQ33" s="93"/>
      <c r="DR33" s="94"/>
      <c r="DS33" s="94"/>
      <c r="DT33" s="94"/>
      <c r="DU33" s="93"/>
      <c r="DV33" s="94"/>
      <c r="DW33" s="94"/>
      <c r="DX33" s="94"/>
      <c r="DY33" s="93"/>
      <c r="DZ33" s="94"/>
      <c r="EA33" s="94"/>
      <c r="EB33" s="94"/>
      <c r="EC33" s="93"/>
      <c r="ED33" s="94"/>
      <c r="EE33" s="94"/>
      <c r="EF33" s="94"/>
      <c r="EG33" s="93"/>
      <c r="EH33" s="94"/>
      <c r="EI33" s="94"/>
      <c r="EJ33" s="94"/>
      <c r="EK33" s="93"/>
      <c r="EL33" s="94"/>
      <c r="EM33" s="94"/>
      <c r="EN33" s="94"/>
      <c r="EO33" s="93"/>
      <c r="EP33" s="94"/>
      <c r="EQ33" s="94"/>
      <c r="ER33" s="94"/>
      <c r="ES33" s="93"/>
      <c r="ET33" s="94"/>
      <c r="EU33" s="94"/>
      <c r="EV33" s="94"/>
      <c r="EW33" s="93"/>
      <c r="EX33" s="94"/>
      <c r="EY33" s="94"/>
      <c r="EZ33" s="94"/>
      <c r="FA33" s="93"/>
      <c r="FB33" s="94"/>
      <c r="FC33" s="94"/>
      <c r="FD33" s="94"/>
      <c r="FE33" s="93"/>
      <c r="FF33" s="94"/>
      <c r="FG33" s="94"/>
      <c r="FH33" s="94"/>
      <c r="FI33" s="93"/>
      <c r="FJ33" s="94"/>
      <c r="FK33" s="94"/>
      <c r="FL33" s="94"/>
      <c r="FM33" s="93"/>
      <c r="FN33" s="94"/>
      <c r="FO33" s="94"/>
      <c r="FP33" s="94"/>
      <c r="FQ33" s="93"/>
      <c r="FR33" s="94"/>
      <c r="FS33" s="94"/>
      <c r="FT33" s="94"/>
      <c r="FU33" s="93"/>
      <c r="FV33" s="94"/>
      <c r="FW33" s="94"/>
      <c r="FX33" s="94"/>
      <c r="FY33" s="93"/>
      <c r="FZ33" s="94"/>
      <c r="GA33" s="94"/>
      <c r="GB33" s="94"/>
      <c r="GC33" s="93"/>
      <c r="GD33" s="94"/>
      <c r="GE33" s="94"/>
      <c r="GF33" s="94"/>
      <c r="GG33" s="93"/>
      <c r="GH33" s="94"/>
      <c r="GI33" s="94"/>
      <c r="GJ33" s="94"/>
      <c r="GK33" s="93"/>
      <c r="GL33" s="94"/>
      <c r="GM33" s="94"/>
      <c r="GN33" s="94"/>
      <c r="GO33" s="93"/>
      <c r="GP33" s="94"/>
      <c r="GQ33" s="94"/>
      <c r="GR33" s="94"/>
      <c r="GS33" s="93"/>
      <c r="GT33" s="94"/>
      <c r="GU33" s="94"/>
      <c r="GV33" s="94"/>
      <c r="GW33" s="93"/>
      <c r="GX33" s="94"/>
      <c r="GY33" s="94"/>
      <c r="GZ33" s="94"/>
      <c r="HA33" s="93"/>
      <c r="HB33" s="94"/>
      <c r="HC33" s="94"/>
      <c r="HD33" s="94"/>
      <c r="HE33" s="93"/>
      <c r="HF33" s="94"/>
      <c r="HG33" s="94"/>
      <c r="HH33" s="94"/>
      <c r="HI33" s="93"/>
      <c r="HJ33" s="94"/>
      <c r="HK33" s="94"/>
      <c r="HL33" s="94"/>
      <c r="HM33" s="93"/>
      <c r="HN33" s="94"/>
      <c r="HO33" s="94"/>
      <c r="HP33" s="94"/>
      <c r="HQ33" s="93"/>
      <c r="HR33" s="94"/>
      <c r="HS33" s="94"/>
      <c r="HT33" s="94"/>
      <c r="HU33" s="93"/>
      <c r="HV33" s="94"/>
      <c r="HW33" s="94"/>
      <c r="HX33" s="94"/>
      <c r="HY33" s="93"/>
      <c r="HZ33" s="94"/>
      <c r="IA33" s="94"/>
      <c r="IB33" s="94"/>
      <c r="IC33" s="93"/>
      <c r="ID33" s="94"/>
      <c r="IE33" s="94"/>
      <c r="IF33" s="94"/>
      <c r="IG33" s="93"/>
      <c r="IH33" s="94"/>
      <c r="II33" s="94"/>
      <c r="IJ33" s="94"/>
      <c r="IK33" s="93"/>
      <c r="IL33" s="94"/>
      <c r="IM33" s="94"/>
      <c r="IN33" s="94"/>
      <c r="IO33" s="93"/>
      <c r="IP33" s="94"/>
      <c r="IQ33" s="94"/>
      <c r="IR33" s="94"/>
      <c r="IS33" s="93"/>
      <c r="IT33" s="94"/>
      <c r="IU33" s="94"/>
      <c r="IV33" s="94"/>
      <c r="IW33" s="93"/>
      <c r="IX33" s="94"/>
      <c r="IY33" s="94"/>
      <c r="IZ33" s="94"/>
      <c r="JA33" s="93"/>
      <c r="JB33" s="94"/>
      <c r="JC33" s="94"/>
      <c r="JD33" s="94"/>
      <c r="JE33" s="93"/>
      <c r="JF33" s="94"/>
      <c r="JG33" s="94"/>
      <c r="JH33" s="94"/>
      <c r="JI33" s="93"/>
      <c r="JJ33" s="94"/>
      <c r="JK33" s="94"/>
      <c r="JL33" s="94"/>
      <c r="JM33" s="93"/>
      <c r="JN33" s="94"/>
      <c r="JO33" s="94"/>
      <c r="JP33" s="94"/>
      <c r="JQ33" s="93"/>
      <c r="JR33" s="94"/>
      <c r="JS33" s="94"/>
      <c r="JT33" s="94"/>
      <c r="JU33" s="93"/>
      <c r="JV33" s="94"/>
      <c r="JW33" s="94"/>
      <c r="JX33" s="94"/>
      <c r="JY33" s="93"/>
      <c r="JZ33" s="94"/>
      <c r="KA33" s="94"/>
      <c r="KB33" s="94"/>
      <c r="KC33" s="93"/>
      <c r="KD33" s="94"/>
      <c r="KE33" s="94"/>
      <c r="KF33" s="94"/>
      <c r="KG33" s="93"/>
      <c r="KH33" s="94"/>
      <c r="KI33" s="94"/>
      <c r="KJ33" s="94"/>
      <c r="KK33" s="93"/>
      <c r="KL33" s="94"/>
      <c r="KM33" s="94"/>
      <c r="KN33" s="94"/>
      <c r="KO33" s="93"/>
      <c r="KP33" s="94"/>
      <c r="KQ33" s="94"/>
      <c r="KR33" s="94"/>
      <c r="KS33" s="93"/>
      <c r="KT33" s="94"/>
      <c r="KU33" s="94"/>
      <c r="KV33" s="94"/>
      <c r="KW33" s="93"/>
      <c r="KX33" s="94"/>
      <c r="KY33" s="94"/>
      <c r="KZ33" s="94"/>
      <c r="LA33" s="93"/>
      <c r="LB33" s="94"/>
      <c r="LC33" s="94"/>
      <c r="LD33" s="94"/>
      <c r="LE33" s="93"/>
      <c r="LF33" s="94"/>
      <c r="LG33" s="94"/>
      <c r="LH33" s="94"/>
      <c r="LI33" s="93"/>
      <c r="LJ33" s="94"/>
      <c r="LK33" s="94"/>
      <c r="LL33" s="94"/>
      <c r="LM33" s="93"/>
      <c r="LN33" s="94"/>
      <c r="LO33" s="94"/>
      <c r="LP33" s="94"/>
      <c r="LQ33" s="93"/>
      <c r="LR33" s="94"/>
      <c r="LS33" s="94"/>
      <c r="LT33" s="94"/>
      <c r="LU33" s="93"/>
      <c r="LV33" s="94"/>
      <c r="LW33" s="94"/>
      <c r="LX33" s="94"/>
      <c r="LY33" s="93"/>
      <c r="LZ33" s="94"/>
      <c r="MA33" s="94"/>
      <c r="MB33" s="94"/>
      <c r="MC33" s="93"/>
      <c r="MD33" s="94"/>
      <c r="ME33" s="94"/>
      <c r="MF33" s="94"/>
      <c r="MG33" s="93"/>
      <c r="MH33" s="94"/>
      <c r="MI33" s="94"/>
      <c r="MJ33" s="94"/>
      <c r="MK33" s="93"/>
      <c r="ML33" s="94"/>
      <c r="MM33" s="94"/>
      <c r="MN33" s="94"/>
      <c r="MO33" s="93"/>
      <c r="MP33" s="94"/>
      <c r="MQ33" s="94"/>
      <c r="MR33" s="94"/>
      <c r="MS33" s="93"/>
      <c r="MT33" s="94"/>
      <c r="MU33" s="94"/>
      <c r="MV33" s="94"/>
      <c r="MW33" s="93"/>
      <c r="MX33" s="94"/>
      <c r="MY33" s="94"/>
      <c r="MZ33" s="94"/>
      <c r="NA33" s="93"/>
      <c r="NB33" s="94"/>
      <c r="NC33" s="94"/>
      <c r="ND33" s="94"/>
      <c r="NE33" s="93"/>
      <c r="NF33" s="94"/>
      <c r="NG33" s="94"/>
      <c r="NH33" s="94"/>
      <c r="NI33" s="93"/>
      <c r="NJ33" s="94"/>
      <c r="NK33" s="94"/>
      <c r="NL33" s="94"/>
      <c r="NM33" s="93"/>
      <c r="NN33" s="94"/>
      <c r="NO33" s="94"/>
      <c r="NP33" s="94"/>
      <c r="NQ33" s="93"/>
      <c r="NR33" s="94"/>
      <c r="NS33" s="94"/>
      <c r="NT33" s="94"/>
      <c r="NU33" s="93"/>
      <c r="NV33" s="94"/>
      <c r="NW33" s="94"/>
      <c r="NX33" s="94"/>
      <c r="NY33" s="93"/>
      <c r="NZ33" s="94"/>
      <c r="OA33" s="94"/>
      <c r="OB33" s="94"/>
      <c r="OC33" s="93"/>
      <c r="OD33" s="94"/>
      <c r="OE33" s="94"/>
      <c r="OF33" s="94"/>
      <c r="OG33" s="93"/>
      <c r="OH33" s="94"/>
      <c r="OI33" s="94"/>
      <c r="OJ33" s="94"/>
      <c r="OK33" s="93"/>
      <c r="OL33" s="94"/>
      <c r="OM33" s="94"/>
      <c r="ON33" s="94"/>
      <c r="OO33" s="93"/>
      <c r="OP33" s="94"/>
      <c r="OQ33" s="94"/>
      <c r="OR33" s="94"/>
      <c r="OS33" s="93"/>
      <c r="OT33" s="94"/>
      <c r="OU33" s="94"/>
      <c r="OV33" s="94"/>
      <c r="OW33" s="93"/>
      <c r="OX33" s="94"/>
      <c r="OY33" s="94"/>
      <c r="OZ33" s="94"/>
      <c r="PA33" s="93"/>
      <c r="PB33" s="94"/>
      <c r="PC33" s="94"/>
      <c r="PD33" s="94"/>
      <c r="PE33" s="93"/>
      <c r="PF33" s="94"/>
      <c r="PG33" s="94"/>
      <c r="PH33" s="94"/>
      <c r="PI33" s="93"/>
      <c r="PJ33" s="94"/>
      <c r="PK33" s="94"/>
      <c r="PL33" s="94"/>
      <c r="PM33" s="93"/>
      <c r="PN33" s="94"/>
      <c r="PO33" s="94"/>
      <c r="PP33" s="94"/>
      <c r="PQ33" s="93"/>
      <c r="PR33" s="94"/>
      <c r="PS33" s="94"/>
      <c r="PT33" s="94"/>
      <c r="PU33" s="93"/>
      <c r="PV33" s="94"/>
      <c r="PW33" s="94"/>
      <c r="PX33" s="94"/>
      <c r="PY33" s="93"/>
      <c r="PZ33" s="94"/>
      <c r="QA33" s="94"/>
      <c r="QB33" s="94"/>
      <c r="QC33" s="93"/>
      <c r="QD33" s="94"/>
      <c r="QE33" s="94"/>
      <c r="QF33" s="94"/>
      <c r="QG33" s="93"/>
      <c r="QH33" s="94"/>
      <c r="QI33" s="94"/>
      <c r="QJ33" s="94"/>
      <c r="QK33" s="93"/>
      <c r="QL33" s="94"/>
      <c r="QM33" s="94"/>
      <c r="QN33" s="94"/>
      <c r="QO33" s="93"/>
      <c r="QP33" s="94"/>
      <c r="QQ33" s="94"/>
      <c r="QR33" s="94"/>
      <c r="QS33" s="93"/>
      <c r="QT33" s="94"/>
      <c r="QU33" s="94"/>
      <c r="QV33" s="94"/>
      <c r="QW33" s="93"/>
      <c r="QX33" s="94"/>
      <c r="QY33" s="94"/>
      <c r="QZ33" s="94"/>
      <c r="RA33" s="93"/>
      <c r="RB33" s="94"/>
      <c r="RC33" s="94"/>
      <c r="RD33" s="94"/>
      <c r="RE33" s="93"/>
      <c r="RF33" s="94"/>
      <c r="RG33" s="94"/>
      <c r="RH33" s="94"/>
      <c r="RI33" s="93"/>
      <c r="RJ33" s="94"/>
      <c r="RK33" s="94"/>
      <c r="RL33" s="94"/>
      <c r="RM33" s="93"/>
      <c r="RN33" s="94"/>
      <c r="RO33" s="94"/>
      <c r="RP33" s="94"/>
      <c r="RQ33" s="93"/>
      <c r="RR33" s="94"/>
      <c r="RS33" s="94"/>
      <c r="RT33" s="94"/>
      <c r="RU33" s="93"/>
      <c r="RV33" s="94"/>
      <c r="RW33" s="94"/>
      <c r="RX33" s="94"/>
      <c r="RY33" s="93"/>
      <c r="RZ33" s="94"/>
      <c r="SA33" s="94"/>
      <c r="SB33" s="94"/>
      <c r="SC33" s="93"/>
      <c r="SD33" s="94"/>
      <c r="SE33" s="94"/>
      <c r="SF33" s="94"/>
      <c r="SG33" s="93"/>
      <c r="SH33" s="94"/>
      <c r="SI33" s="94"/>
      <c r="SJ33" s="94"/>
      <c r="SK33" s="93"/>
      <c r="SL33" s="94"/>
      <c r="SM33" s="94"/>
      <c r="SN33" s="94"/>
      <c r="SO33" s="93"/>
      <c r="SP33" s="94"/>
      <c r="SQ33" s="94"/>
      <c r="SR33" s="94"/>
      <c r="SS33" s="93"/>
      <c r="ST33" s="94"/>
      <c r="SU33" s="94"/>
      <c r="SV33" s="94"/>
      <c r="SW33" s="93"/>
      <c r="SX33" s="94"/>
      <c r="SY33" s="94"/>
      <c r="SZ33" s="94"/>
      <c r="TA33" s="93"/>
      <c r="TB33" s="94"/>
      <c r="TC33" s="94"/>
      <c r="TD33" s="94"/>
      <c r="TE33" s="93"/>
      <c r="TF33" s="94"/>
      <c r="TG33" s="94"/>
      <c r="TH33" s="94"/>
      <c r="TI33" s="93"/>
      <c r="TJ33" s="94"/>
      <c r="TK33" s="94"/>
      <c r="TL33" s="94"/>
      <c r="TM33" s="93"/>
      <c r="TN33" s="94"/>
      <c r="TO33" s="94"/>
      <c r="TP33" s="94"/>
      <c r="TQ33" s="93"/>
      <c r="TR33" s="94"/>
      <c r="TS33" s="94"/>
      <c r="TT33" s="94"/>
      <c r="TU33" s="93"/>
      <c r="TV33" s="94"/>
      <c r="TW33" s="94"/>
      <c r="TX33" s="94"/>
      <c r="TY33" s="93"/>
      <c r="TZ33" s="94"/>
      <c r="UA33" s="94"/>
      <c r="UB33" s="94"/>
      <c r="UC33" s="93"/>
      <c r="UD33" s="94"/>
      <c r="UE33" s="94"/>
      <c r="UF33" s="94"/>
      <c r="UG33" s="93"/>
      <c r="UH33" s="94"/>
      <c r="UI33" s="94"/>
      <c r="UJ33" s="94"/>
      <c r="UK33" s="93"/>
      <c r="UL33" s="94"/>
      <c r="UM33" s="94"/>
      <c r="UN33" s="94"/>
      <c r="UO33" s="93"/>
      <c r="UP33" s="94"/>
      <c r="UQ33" s="94"/>
      <c r="UR33" s="94"/>
      <c r="US33" s="93"/>
      <c r="UT33" s="94"/>
      <c r="UU33" s="94"/>
      <c r="UV33" s="94"/>
      <c r="UW33" s="93"/>
      <c r="UX33" s="94"/>
      <c r="UY33" s="94"/>
      <c r="UZ33" s="94"/>
      <c r="VA33" s="93"/>
      <c r="VB33" s="94"/>
      <c r="VC33" s="94"/>
      <c r="VD33" s="94"/>
      <c r="VE33" s="93"/>
      <c r="VF33" s="94"/>
      <c r="VG33" s="94"/>
      <c r="VH33" s="94"/>
      <c r="VI33" s="93"/>
      <c r="VJ33" s="94"/>
      <c r="VK33" s="94"/>
      <c r="VL33" s="94"/>
      <c r="VM33" s="93"/>
      <c r="VN33" s="94"/>
      <c r="VO33" s="94"/>
      <c r="VP33" s="94"/>
      <c r="VQ33" s="93"/>
      <c r="VR33" s="94"/>
      <c r="VS33" s="94"/>
      <c r="VT33" s="94"/>
      <c r="VU33" s="93"/>
      <c r="VV33" s="94"/>
      <c r="VW33" s="94"/>
      <c r="VX33" s="94"/>
      <c r="VY33" s="93"/>
      <c r="VZ33" s="94"/>
      <c r="WA33" s="94"/>
      <c r="WB33" s="94"/>
      <c r="WC33" s="93"/>
      <c r="WD33" s="94"/>
      <c r="WE33" s="94"/>
      <c r="WF33" s="94"/>
      <c r="WG33" s="93"/>
      <c r="WH33" s="94"/>
      <c r="WI33" s="94"/>
      <c r="WJ33" s="94"/>
      <c r="WK33" s="93"/>
      <c r="WL33" s="94"/>
      <c r="WM33" s="94"/>
      <c r="WN33" s="94"/>
      <c r="WO33" s="93"/>
      <c r="WP33" s="94"/>
      <c r="WQ33" s="94"/>
      <c r="WR33" s="94"/>
      <c r="WS33" s="93"/>
      <c r="WT33" s="94"/>
      <c r="WU33" s="94"/>
      <c r="WV33" s="94"/>
      <c r="WW33" s="93"/>
      <c r="WX33" s="94"/>
      <c r="WY33" s="94"/>
      <c r="WZ33" s="94"/>
      <c r="XA33" s="93"/>
      <c r="XB33" s="94"/>
      <c r="XC33" s="94"/>
      <c r="XD33" s="94"/>
      <c r="XE33" s="93"/>
      <c r="XF33" s="94"/>
      <c r="XG33" s="94"/>
      <c r="XH33" s="94"/>
      <c r="XI33" s="93"/>
      <c r="XJ33" s="94"/>
      <c r="XK33" s="94"/>
      <c r="XL33" s="94"/>
      <c r="XM33" s="93"/>
      <c r="XN33" s="94"/>
      <c r="XO33" s="94"/>
      <c r="XP33" s="94"/>
      <c r="XQ33" s="93"/>
      <c r="XR33" s="94"/>
      <c r="XS33" s="94"/>
      <c r="XT33" s="94"/>
      <c r="XU33" s="93"/>
      <c r="XV33" s="94"/>
      <c r="XW33" s="94"/>
      <c r="XX33" s="94"/>
      <c r="XY33" s="93"/>
      <c r="XZ33" s="94"/>
      <c r="YA33" s="94"/>
      <c r="YB33" s="94"/>
      <c r="YC33" s="93"/>
      <c r="YD33" s="94"/>
      <c r="YE33" s="94"/>
      <c r="YF33" s="94"/>
      <c r="YG33" s="93"/>
      <c r="YH33" s="94"/>
      <c r="YI33" s="94"/>
      <c r="YJ33" s="94"/>
      <c r="YK33" s="93"/>
      <c r="YL33" s="94"/>
      <c r="YM33" s="94"/>
      <c r="YN33" s="94"/>
      <c r="YO33" s="93"/>
      <c r="YP33" s="94"/>
      <c r="YQ33" s="94"/>
      <c r="YR33" s="94"/>
      <c r="YS33" s="93"/>
      <c r="YT33" s="94"/>
      <c r="YU33" s="94"/>
      <c r="YV33" s="94"/>
      <c r="YW33" s="93"/>
      <c r="YX33" s="94"/>
      <c r="YY33" s="94"/>
      <c r="YZ33" s="94"/>
      <c r="ZA33" s="93"/>
      <c r="ZB33" s="94"/>
      <c r="ZC33" s="94"/>
      <c r="ZD33" s="94"/>
      <c r="ZE33" s="93"/>
      <c r="ZF33" s="94"/>
      <c r="ZG33" s="94"/>
      <c r="ZH33" s="94"/>
      <c r="ZI33" s="93"/>
      <c r="ZJ33" s="94"/>
      <c r="ZK33" s="94"/>
      <c r="ZL33" s="94"/>
      <c r="ZM33" s="93"/>
      <c r="ZN33" s="94"/>
      <c r="ZO33" s="94"/>
      <c r="ZP33" s="94"/>
      <c r="ZQ33" s="93"/>
      <c r="ZR33" s="94"/>
      <c r="ZS33" s="94"/>
      <c r="ZT33" s="94"/>
      <c r="ZU33" s="93"/>
      <c r="ZV33" s="94"/>
      <c r="ZW33" s="94"/>
      <c r="ZX33" s="94"/>
      <c r="ZY33" s="93"/>
      <c r="ZZ33" s="94"/>
      <c r="AAA33" s="94"/>
      <c r="AAB33" s="94"/>
      <c r="AAC33" s="93"/>
      <c r="AAD33" s="94"/>
      <c r="AAE33" s="94"/>
      <c r="AAF33" s="94"/>
      <c r="AAG33" s="93"/>
      <c r="AAH33" s="94"/>
      <c r="AAI33" s="94"/>
      <c r="AAJ33" s="94"/>
      <c r="AAK33" s="93"/>
      <c r="AAL33" s="94"/>
      <c r="AAM33" s="94"/>
      <c r="AAN33" s="94"/>
      <c r="AAO33" s="93"/>
      <c r="AAP33" s="94"/>
      <c r="AAQ33" s="94"/>
      <c r="AAR33" s="94"/>
      <c r="AAS33" s="93"/>
      <c r="AAT33" s="94"/>
      <c r="AAU33" s="94"/>
      <c r="AAV33" s="94"/>
      <c r="AAW33" s="93"/>
      <c r="AAX33" s="94"/>
      <c r="AAY33" s="94"/>
      <c r="AAZ33" s="94"/>
      <c r="ABA33" s="93"/>
      <c r="ABB33" s="94"/>
      <c r="ABC33" s="94"/>
      <c r="ABD33" s="94"/>
      <c r="ABE33" s="93"/>
      <c r="ABF33" s="94"/>
      <c r="ABG33" s="94"/>
      <c r="ABH33" s="94"/>
      <c r="ABI33" s="93"/>
      <c r="ABJ33" s="94"/>
      <c r="ABK33" s="94"/>
      <c r="ABL33" s="94"/>
      <c r="ABM33" s="93"/>
      <c r="ABN33" s="94"/>
      <c r="ABO33" s="94"/>
      <c r="ABP33" s="94"/>
      <c r="ABQ33" s="93"/>
      <c r="ABR33" s="94"/>
      <c r="ABS33" s="94"/>
      <c r="ABT33" s="94"/>
      <c r="ABU33" s="93"/>
      <c r="ABV33" s="94"/>
      <c r="ABW33" s="94"/>
      <c r="ABX33" s="94"/>
      <c r="ABY33" s="93"/>
      <c r="ABZ33" s="94"/>
      <c r="ACA33" s="94"/>
      <c r="ACB33" s="94"/>
      <c r="ACC33" s="93"/>
      <c r="ACD33" s="94"/>
      <c r="ACE33" s="94"/>
      <c r="ACF33" s="94"/>
      <c r="ACG33" s="93"/>
      <c r="ACH33" s="94"/>
      <c r="ACI33" s="94"/>
      <c r="ACJ33" s="94"/>
      <c r="ACK33" s="93"/>
      <c r="ACL33" s="94"/>
      <c r="ACM33" s="94"/>
      <c r="ACN33" s="94"/>
      <c r="ACO33" s="93"/>
      <c r="ACP33" s="94"/>
      <c r="ACQ33" s="94"/>
      <c r="ACR33" s="94"/>
      <c r="ACS33" s="93"/>
      <c r="ACT33" s="94"/>
      <c r="ACU33" s="94"/>
      <c r="ACV33" s="94"/>
      <c r="ACW33" s="93"/>
      <c r="ACX33" s="94"/>
      <c r="ACY33" s="94"/>
      <c r="ACZ33" s="94"/>
      <c r="ADA33" s="93"/>
      <c r="ADB33" s="94"/>
      <c r="ADC33" s="94"/>
      <c r="ADD33" s="94"/>
      <c r="ADE33" s="93"/>
      <c r="ADF33" s="94"/>
      <c r="ADG33" s="94"/>
      <c r="ADH33" s="94"/>
      <c r="ADI33" s="93"/>
      <c r="ADJ33" s="94"/>
      <c r="ADK33" s="94"/>
      <c r="ADL33" s="94"/>
      <c r="ADM33" s="93"/>
      <c r="ADN33" s="94"/>
      <c r="ADO33" s="94"/>
      <c r="ADP33" s="94"/>
      <c r="ADQ33" s="93"/>
      <c r="ADR33" s="94"/>
      <c r="ADS33" s="94"/>
      <c r="ADT33" s="94"/>
      <c r="ADU33" s="93"/>
      <c r="ADV33" s="94"/>
      <c r="ADW33" s="94"/>
      <c r="ADX33" s="94"/>
      <c r="ADY33" s="93"/>
      <c r="ADZ33" s="94"/>
      <c r="AEA33" s="94"/>
      <c r="AEB33" s="94"/>
      <c r="AEC33" s="93"/>
      <c r="AED33" s="94"/>
      <c r="AEE33" s="94"/>
      <c r="AEF33" s="94"/>
      <c r="AEG33" s="93"/>
      <c r="AEH33" s="94"/>
      <c r="AEI33" s="94"/>
      <c r="AEJ33" s="94"/>
      <c r="AEK33" s="93"/>
      <c r="AEL33" s="94"/>
      <c r="AEM33" s="94"/>
      <c r="AEN33" s="94"/>
      <c r="AEO33" s="93"/>
      <c r="AEP33" s="94"/>
      <c r="AEQ33" s="94"/>
      <c r="AER33" s="94"/>
      <c r="AES33" s="93"/>
      <c r="AET33" s="94"/>
      <c r="AEU33" s="94"/>
      <c r="AEV33" s="94"/>
      <c r="AEW33" s="93"/>
      <c r="AEX33" s="94"/>
      <c r="AEY33" s="94"/>
      <c r="AEZ33" s="94"/>
      <c r="AFA33" s="93"/>
      <c r="AFB33" s="94"/>
      <c r="AFC33" s="94"/>
      <c r="AFD33" s="94"/>
      <c r="AFE33" s="93"/>
      <c r="AFF33" s="94"/>
      <c r="AFG33" s="94"/>
      <c r="AFH33" s="94"/>
      <c r="AFI33" s="93"/>
      <c r="AFJ33" s="94"/>
      <c r="AFK33" s="94"/>
      <c r="AFL33" s="94"/>
      <c r="AFM33" s="93"/>
      <c r="AFN33" s="94"/>
      <c r="AFO33" s="94"/>
      <c r="AFP33" s="94"/>
      <c r="AFQ33" s="93"/>
      <c r="AFR33" s="94"/>
      <c r="AFS33" s="94"/>
      <c r="AFT33" s="94"/>
      <c r="AFU33" s="93"/>
      <c r="AFV33" s="94"/>
      <c r="AFW33" s="94"/>
      <c r="AFX33" s="94"/>
      <c r="AFY33" s="93"/>
      <c r="AFZ33" s="94"/>
      <c r="AGA33" s="94"/>
      <c r="AGB33" s="94"/>
      <c r="AGC33" s="93"/>
      <c r="AGD33" s="94"/>
      <c r="AGE33" s="94"/>
      <c r="AGF33" s="94"/>
      <c r="AGG33" s="93"/>
      <c r="AGH33" s="94"/>
      <c r="AGI33" s="94"/>
      <c r="AGJ33" s="94"/>
      <c r="AGK33" s="93"/>
      <c r="AGL33" s="94"/>
      <c r="AGM33" s="94"/>
      <c r="AGN33" s="94"/>
      <c r="AGO33" s="93"/>
      <c r="AGP33" s="94"/>
      <c r="AGQ33" s="94"/>
      <c r="AGR33" s="94"/>
      <c r="AGS33" s="93"/>
      <c r="AGT33" s="94"/>
      <c r="AGU33" s="94"/>
      <c r="AGV33" s="94"/>
      <c r="AGW33" s="93"/>
      <c r="AGX33" s="94"/>
      <c r="AGY33" s="94"/>
      <c r="AGZ33" s="94"/>
      <c r="AHA33" s="93"/>
      <c r="AHB33" s="94"/>
      <c r="AHC33" s="94"/>
      <c r="AHD33" s="94"/>
      <c r="AHE33" s="93"/>
      <c r="AHF33" s="94"/>
      <c r="AHG33" s="94"/>
      <c r="AHH33" s="94"/>
      <c r="AHI33" s="93"/>
      <c r="AHJ33" s="94"/>
      <c r="AHK33" s="94"/>
      <c r="AHL33" s="94"/>
      <c r="AHM33" s="93"/>
      <c r="AHN33" s="94"/>
      <c r="AHO33" s="94"/>
      <c r="AHP33" s="94"/>
      <c r="AHQ33" s="93"/>
      <c r="AHR33" s="94"/>
      <c r="AHS33" s="94"/>
      <c r="AHT33" s="94"/>
      <c r="AHU33" s="93"/>
      <c r="AHV33" s="94"/>
      <c r="AHW33" s="94"/>
      <c r="AHX33" s="94"/>
      <c r="AHY33" s="93"/>
      <c r="AHZ33" s="94"/>
      <c r="AIA33" s="94"/>
      <c r="AIB33" s="94"/>
      <c r="AIC33" s="93"/>
      <c r="AID33" s="94"/>
      <c r="AIE33" s="94"/>
      <c r="AIF33" s="94"/>
      <c r="AIG33" s="93"/>
      <c r="AIH33" s="94"/>
      <c r="AII33" s="94"/>
      <c r="AIJ33" s="94"/>
      <c r="AIK33" s="93"/>
      <c r="AIL33" s="94"/>
      <c r="AIM33" s="94"/>
      <c r="AIN33" s="94"/>
      <c r="AIO33" s="93"/>
      <c r="AIP33" s="94"/>
      <c r="AIQ33" s="94"/>
      <c r="AIR33" s="94"/>
      <c r="AIS33" s="93"/>
      <c r="AIT33" s="94"/>
      <c r="AIU33" s="94"/>
      <c r="AIV33" s="94"/>
      <c r="AIW33" s="93"/>
      <c r="AIX33" s="94"/>
      <c r="AIY33" s="94"/>
      <c r="AIZ33" s="94"/>
      <c r="AJA33" s="93"/>
      <c r="AJB33" s="94"/>
      <c r="AJC33" s="94"/>
      <c r="AJD33" s="94"/>
      <c r="AJE33" s="93"/>
      <c r="AJF33" s="94"/>
      <c r="AJG33" s="94"/>
      <c r="AJH33" s="94"/>
      <c r="AJI33" s="93"/>
      <c r="AJJ33" s="94"/>
      <c r="AJK33" s="94"/>
      <c r="AJL33" s="94"/>
      <c r="AJM33" s="93"/>
      <c r="AJN33" s="94"/>
      <c r="AJO33" s="94"/>
      <c r="AJP33" s="94"/>
      <c r="AJQ33" s="93"/>
      <c r="AJR33" s="94"/>
      <c r="AJS33" s="94"/>
      <c r="AJT33" s="94"/>
      <c r="AJU33" s="93"/>
      <c r="AJV33" s="94"/>
      <c r="AJW33" s="94"/>
      <c r="AJX33" s="94"/>
      <c r="AJY33" s="93"/>
      <c r="AJZ33" s="94"/>
      <c r="AKA33" s="94"/>
      <c r="AKB33" s="94"/>
      <c r="AKC33" s="93"/>
      <c r="AKD33" s="94"/>
      <c r="AKE33" s="94"/>
      <c r="AKF33" s="94"/>
      <c r="AKG33" s="93"/>
      <c r="AKH33" s="94"/>
      <c r="AKI33" s="94"/>
      <c r="AKJ33" s="94"/>
      <c r="AKK33" s="93"/>
      <c r="AKL33" s="94"/>
      <c r="AKM33" s="94"/>
      <c r="AKN33" s="94"/>
      <c r="AKO33" s="93"/>
      <c r="AKP33" s="94"/>
      <c r="AKQ33" s="94"/>
      <c r="AKR33" s="94"/>
      <c r="AKS33" s="93"/>
      <c r="AKT33" s="94"/>
      <c r="AKU33" s="94"/>
      <c r="AKV33" s="94"/>
      <c r="AKW33" s="93"/>
      <c r="AKX33" s="94"/>
      <c r="AKY33" s="94"/>
      <c r="AKZ33" s="94"/>
      <c r="ALA33" s="93"/>
      <c r="ALB33" s="94"/>
      <c r="ALC33" s="94"/>
      <c r="ALD33" s="94"/>
      <c r="ALE33" s="93"/>
      <c r="ALF33" s="94"/>
      <c r="ALG33" s="94"/>
      <c r="ALH33" s="94"/>
      <c r="ALI33" s="93"/>
      <c r="ALJ33" s="94"/>
      <c r="ALK33" s="94"/>
      <c r="ALL33" s="94"/>
      <c r="ALM33" s="93"/>
      <c r="ALN33" s="94"/>
      <c r="ALO33" s="94"/>
      <c r="ALP33" s="94"/>
      <c r="ALQ33" s="93"/>
      <c r="ALR33" s="94"/>
      <c r="ALS33" s="94"/>
      <c r="ALT33" s="94"/>
      <c r="ALU33" s="93"/>
      <c r="ALV33" s="94"/>
      <c r="ALW33" s="94"/>
      <c r="ALX33" s="94"/>
      <c r="ALY33" s="93"/>
      <c r="ALZ33" s="94"/>
      <c r="AMA33" s="94"/>
      <c r="AMB33" s="94"/>
      <c r="AMC33" s="93"/>
      <c r="AMD33" s="94"/>
      <c r="AME33" s="94"/>
      <c r="AMF33" s="94"/>
      <c r="AMG33" s="93"/>
      <c r="AMH33" s="94"/>
      <c r="AMI33" s="94"/>
      <c r="AMJ33" s="94"/>
      <c r="AMK33" s="93"/>
      <c r="AML33" s="94"/>
      <c r="AMM33" s="94"/>
      <c r="AMN33" s="94"/>
      <c r="AMO33" s="93"/>
      <c r="AMP33" s="94"/>
      <c r="AMQ33" s="94"/>
      <c r="AMR33" s="94"/>
      <c r="AMS33" s="93"/>
      <c r="AMT33" s="94"/>
      <c r="AMU33" s="94"/>
      <c r="AMV33" s="94"/>
      <c r="AMW33" s="93"/>
      <c r="AMX33" s="94"/>
      <c r="AMY33" s="94"/>
      <c r="AMZ33" s="94"/>
      <c r="ANA33" s="93"/>
      <c r="ANB33" s="94"/>
      <c r="ANC33" s="94"/>
      <c r="AND33" s="94"/>
      <c r="ANE33" s="93"/>
      <c r="ANF33" s="94"/>
      <c r="ANG33" s="94"/>
      <c r="ANH33" s="94"/>
      <c r="ANI33" s="93"/>
      <c r="ANJ33" s="94"/>
      <c r="ANK33" s="94"/>
      <c r="ANL33" s="94"/>
      <c r="ANM33" s="93"/>
      <c r="ANN33" s="94"/>
      <c r="ANO33" s="94"/>
      <c r="ANP33" s="94"/>
      <c r="ANQ33" s="93"/>
      <c r="ANR33" s="94"/>
      <c r="ANS33" s="94"/>
      <c r="ANT33" s="94"/>
      <c r="ANU33" s="93"/>
      <c r="ANV33" s="94"/>
      <c r="ANW33" s="94"/>
      <c r="ANX33" s="94"/>
      <c r="ANY33" s="93"/>
      <c r="ANZ33" s="94"/>
      <c r="AOA33" s="94"/>
      <c r="AOB33" s="94"/>
      <c r="AOC33" s="93"/>
      <c r="AOD33" s="94"/>
      <c r="AOE33" s="94"/>
      <c r="AOF33" s="94"/>
      <c r="AOG33" s="93"/>
      <c r="AOH33" s="94"/>
      <c r="AOI33" s="94"/>
      <c r="AOJ33" s="94"/>
      <c r="AOK33" s="93"/>
      <c r="AOL33" s="94"/>
      <c r="AOM33" s="94"/>
      <c r="AON33" s="94"/>
      <c r="AOO33" s="93"/>
      <c r="AOP33" s="94"/>
      <c r="AOQ33" s="94"/>
      <c r="AOR33" s="94"/>
      <c r="AOS33" s="93"/>
      <c r="AOT33" s="94"/>
      <c r="AOU33" s="94"/>
      <c r="AOV33" s="94"/>
      <c r="AOW33" s="93"/>
      <c r="AOX33" s="94"/>
      <c r="AOY33" s="94"/>
      <c r="AOZ33" s="94"/>
      <c r="APA33" s="93"/>
      <c r="APB33" s="94"/>
      <c r="APC33" s="94"/>
      <c r="APD33" s="94"/>
      <c r="APE33" s="93"/>
      <c r="APF33" s="94"/>
      <c r="APG33" s="94"/>
      <c r="APH33" s="94"/>
      <c r="API33" s="93"/>
      <c r="APJ33" s="94"/>
      <c r="APK33" s="94"/>
      <c r="APL33" s="94"/>
      <c r="APM33" s="93"/>
      <c r="APN33" s="94"/>
      <c r="APO33" s="94"/>
      <c r="APP33" s="94"/>
      <c r="APQ33" s="93"/>
      <c r="APR33" s="94"/>
      <c r="APS33" s="94"/>
      <c r="APT33" s="94"/>
      <c r="APU33" s="93"/>
      <c r="APV33" s="94"/>
      <c r="APW33" s="94"/>
      <c r="APX33" s="94"/>
      <c r="APY33" s="93"/>
      <c r="APZ33" s="94"/>
      <c r="AQA33" s="94"/>
      <c r="AQB33" s="94"/>
      <c r="AQC33" s="93"/>
      <c r="AQD33" s="94"/>
      <c r="AQE33" s="94"/>
      <c r="AQF33" s="94"/>
      <c r="AQG33" s="93"/>
      <c r="AQH33" s="94"/>
      <c r="AQI33" s="94"/>
      <c r="AQJ33" s="94"/>
      <c r="AQK33" s="93"/>
      <c r="AQL33" s="94"/>
      <c r="AQM33" s="94"/>
      <c r="AQN33" s="94"/>
      <c r="AQO33" s="93"/>
      <c r="AQP33" s="94"/>
      <c r="AQQ33" s="94"/>
      <c r="AQR33" s="94"/>
      <c r="AQS33" s="93"/>
      <c r="AQT33" s="94"/>
      <c r="AQU33" s="94"/>
      <c r="AQV33" s="94"/>
      <c r="AQW33" s="93"/>
      <c r="AQX33" s="94"/>
      <c r="AQY33" s="94"/>
      <c r="AQZ33" s="94"/>
      <c r="ARA33" s="93"/>
      <c r="ARB33" s="94"/>
      <c r="ARC33" s="94"/>
      <c r="ARD33" s="94"/>
      <c r="ARE33" s="93"/>
      <c r="ARF33" s="94"/>
      <c r="ARG33" s="94"/>
      <c r="ARH33" s="94"/>
      <c r="ARI33" s="93"/>
      <c r="ARJ33" s="94"/>
      <c r="ARK33" s="94"/>
      <c r="ARL33" s="94"/>
      <c r="ARM33" s="93"/>
      <c r="ARN33" s="94"/>
      <c r="ARO33" s="94"/>
      <c r="ARP33" s="94"/>
      <c r="ARQ33" s="93"/>
      <c r="ARR33" s="94"/>
      <c r="ARS33" s="94"/>
      <c r="ART33" s="94"/>
      <c r="ARU33" s="93"/>
      <c r="ARV33" s="94"/>
      <c r="ARW33" s="94"/>
      <c r="ARX33" s="94"/>
      <c r="ARY33" s="93"/>
      <c r="ARZ33" s="94"/>
      <c r="ASA33" s="94"/>
      <c r="ASB33" s="94"/>
      <c r="ASC33" s="93"/>
      <c r="ASD33" s="94"/>
      <c r="ASE33" s="94"/>
      <c r="ASF33" s="94"/>
      <c r="ASG33" s="93"/>
      <c r="ASH33" s="94"/>
      <c r="ASI33" s="94"/>
      <c r="ASJ33" s="94"/>
      <c r="ASK33" s="93"/>
      <c r="ASL33" s="94"/>
      <c r="ASM33" s="94"/>
      <c r="ASN33" s="94"/>
      <c r="ASO33" s="93"/>
      <c r="ASP33" s="94"/>
      <c r="ASQ33" s="94"/>
      <c r="ASR33" s="94"/>
      <c r="ASS33" s="93"/>
      <c r="AST33" s="94"/>
      <c r="ASU33" s="94"/>
      <c r="ASV33" s="94"/>
      <c r="ASW33" s="93"/>
      <c r="ASX33" s="94"/>
      <c r="ASY33" s="94"/>
      <c r="ASZ33" s="94"/>
      <c r="ATA33" s="93"/>
      <c r="ATB33" s="94"/>
      <c r="ATC33" s="94"/>
      <c r="ATD33" s="94"/>
      <c r="ATE33" s="93"/>
      <c r="ATF33" s="94"/>
      <c r="ATG33" s="94"/>
      <c r="ATH33" s="94"/>
      <c r="ATI33" s="93"/>
      <c r="ATJ33" s="94"/>
      <c r="ATK33" s="94"/>
      <c r="ATL33" s="94"/>
      <c r="ATM33" s="93"/>
      <c r="ATN33" s="94"/>
      <c r="ATO33" s="94"/>
      <c r="ATP33" s="94"/>
      <c r="ATQ33" s="93"/>
      <c r="ATR33" s="94"/>
      <c r="ATS33" s="94"/>
      <c r="ATT33" s="94"/>
      <c r="ATU33" s="93"/>
      <c r="ATV33" s="94"/>
      <c r="ATW33" s="94"/>
      <c r="ATX33" s="94"/>
      <c r="ATY33" s="93"/>
      <c r="ATZ33" s="94"/>
      <c r="AUA33" s="94"/>
      <c r="AUB33" s="94"/>
      <c r="AUC33" s="93"/>
      <c r="AUD33" s="94"/>
      <c r="AUE33" s="94"/>
      <c r="AUF33" s="94"/>
      <c r="AUG33" s="93"/>
      <c r="AUH33" s="94"/>
      <c r="AUI33" s="94"/>
      <c r="AUJ33" s="94"/>
      <c r="AUK33" s="93"/>
      <c r="AUL33" s="94"/>
      <c r="AUM33" s="94"/>
      <c r="AUN33" s="94"/>
      <c r="AUO33" s="93"/>
      <c r="AUP33" s="94"/>
      <c r="AUQ33" s="94"/>
      <c r="AUR33" s="94"/>
      <c r="AUS33" s="93"/>
      <c r="AUT33" s="94"/>
      <c r="AUU33" s="94"/>
      <c r="AUV33" s="94"/>
      <c r="AUW33" s="93"/>
      <c r="AUX33" s="94"/>
      <c r="AUY33" s="94"/>
      <c r="AUZ33" s="94"/>
      <c r="AVA33" s="93"/>
      <c r="AVB33" s="94"/>
      <c r="AVC33" s="94"/>
      <c r="AVD33" s="94"/>
      <c r="AVE33" s="93"/>
      <c r="AVF33" s="94"/>
      <c r="AVG33" s="94"/>
      <c r="AVH33" s="94"/>
      <c r="AVI33" s="93"/>
      <c r="AVJ33" s="94"/>
      <c r="AVK33" s="94"/>
      <c r="AVL33" s="94"/>
      <c r="AVM33" s="93"/>
      <c r="AVN33" s="94"/>
      <c r="AVO33" s="94"/>
      <c r="AVP33" s="94"/>
      <c r="AVQ33" s="93"/>
      <c r="AVR33" s="94"/>
      <c r="AVS33" s="94"/>
      <c r="AVT33" s="94"/>
      <c r="AVU33" s="93"/>
      <c r="AVV33" s="94"/>
      <c r="AVW33" s="94"/>
      <c r="AVX33" s="94"/>
      <c r="AVY33" s="93"/>
      <c r="AVZ33" s="94"/>
      <c r="AWA33" s="94"/>
      <c r="AWB33" s="94"/>
      <c r="AWC33" s="93"/>
      <c r="AWD33" s="94"/>
      <c r="AWE33" s="94"/>
      <c r="AWF33" s="94"/>
      <c r="AWG33" s="93"/>
      <c r="AWH33" s="94"/>
      <c r="AWI33" s="94"/>
      <c r="AWJ33" s="94"/>
      <c r="AWK33" s="93"/>
      <c r="AWL33" s="94"/>
      <c r="AWM33" s="94"/>
      <c r="AWN33" s="94"/>
      <c r="AWO33" s="93"/>
      <c r="AWP33" s="94"/>
      <c r="AWQ33" s="94"/>
      <c r="AWR33" s="94"/>
      <c r="AWS33" s="93"/>
      <c r="AWT33" s="94"/>
      <c r="AWU33" s="94"/>
      <c r="AWV33" s="94"/>
      <c r="AWW33" s="93"/>
      <c r="AWX33" s="94"/>
      <c r="AWY33" s="94"/>
      <c r="AWZ33" s="94"/>
      <c r="AXA33" s="93"/>
      <c r="AXB33" s="94"/>
      <c r="AXC33" s="94"/>
      <c r="AXD33" s="94"/>
      <c r="AXE33" s="93"/>
      <c r="AXF33" s="94"/>
      <c r="AXG33" s="94"/>
      <c r="AXH33" s="94"/>
      <c r="AXI33" s="93"/>
      <c r="AXJ33" s="94"/>
      <c r="AXK33" s="94"/>
      <c r="AXL33" s="94"/>
      <c r="AXM33" s="93"/>
      <c r="AXN33" s="94"/>
      <c r="AXO33" s="94"/>
      <c r="AXP33" s="94"/>
      <c r="AXQ33" s="93"/>
      <c r="AXR33" s="94"/>
      <c r="AXS33" s="94"/>
      <c r="AXT33" s="94"/>
      <c r="AXU33" s="93"/>
      <c r="AXV33" s="94"/>
      <c r="AXW33" s="94"/>
      <c r="AXX33" s="94"/>
      <c r="AXY33" s="93"/>
      <c r="AXZ33" s="94"/>
      <c r="AYA33" s="94"/>
      <c r="AYB33" s="94"/>
      <c r="AYC33" s="93"/>
      <c r="AYD33" s="94"/>
      <c r="AYE33" s="94"/>
      <c r="AYF33" s="94"/>
      <c r="AYG33" s="93"/>
      <c r="AYH33" s="94"/>
      <c r="AYI33" s="94"/>
      <c r="AYJ33" s="94"/>
      <c r="AYK33" s="93"/>
      <c r="AYL33" s="94"/>
      <c r="AYM33" s="94"/>
      <c r="AYN33" s="94"/>
      <c r="AYO33" s="93"/>
      <c r="AYP33" s="94"/>
      <c r="AYQ33" s="94"/>
      <c r="AYR33" s="94"/>
      <c r="AYS33" s="93"/>
      <c r="AYT33" s="94"/>
      <c r="AYU33" s="94"/>
      <c r="AYV33" s="94"/>
      <c r="AYW33" s="93"/>
      <c r="AYX33" s="94"/>
      <c r="AYY33" s="94"/>
      <c r="AYZ33" s="94"/>
      <c r="AZA33" s="93"/>
      <c r="AZB33" s="94"/>
      <c r="AZC33" s="94"/>
      <c r="AZD33" s="94"/>
      <c r="AZE33" s="93"/>
      <c r="AZF33" s="94"/>
      <c r="AZG33" s="94"/>
      <c r="AZH33" s="94"/>
      <c r="AZI33" s="93"/>
      <c r="AZJ33" s="94"/>
      <c r="AZK33" s="94"/>
      <c r="AZL33" s="94"/>
      <c r="AZM33" s="93"/>
      <c r="AZN33" s="94"/>
      <c r="AZO33" s="94"/>
      <c r="AZP33" s="94"/>
      <c r="AZQ33" s="93"/>
      <c r="AZR33" s="94"/>
      <c r="AZS33" s="94"/>
      <c r="AZT33" s="94"/>
      <c r="AZU33" s="93"/>
      <c r="AZV33" s="94"/>
      <c r="AZW33" s="94"/>
      <c r="AZX33" s="94"/>
      <c r="AZY33" s="93"/>
      <c r="AZZ33" s="94"/>
      <c r="BAA33" s="94"/>
      <c r="BAB33" s="94"/>
      <c r="BAC33" s="93"/>
      <c r="BAD33" s="94"/>
      <c r="BAE33" s="94"/>
      <c r="BAF33" s="94"/>
      <c r="BAG33" s="93"/>
      <c r="BAH33" s="94"/>
      <c r="BAI33" s="94"/>
      <c r="BAJ33" s="94"/>
      <c r="BAK33" s="93"/>
      <c r="BAL33" s="94"/>
      <c r="BAM33" s="94"/>
      <c r="BAN33" s="94"/>
      <c r="BAO33" s="93"/>
      <c r="BAP33" s="94"/>
      <c r="BAQ33" s="94"/>
      <c r="BAR33" s="94"/>
      <c r="BAS33" s="93"/>
      <c r="BAT33" s="94"/>
      <c r="BAU33" s="94"/>
      <c r="BAV33" s="94"/>
      <c r="BAW33" s="93"/>
      <c r="BAX33" s="94"/>
      <c r="BAY33" s="94"/>
      <c r="BAZ33" s="94"/>
      <c r="BBA33" s="93"/>
      <c r="BBB33" s="94"/>
      <c r="BBC33" s="94"/>
      <c r="BBD33" s="94"/>
      <c r="BBE33" s="93"/>
      <c r="BBF33" s="94"/>
      <c r="BBG33" s="94"/>
      <c r="BBH33" s="94"/>
      <c r="BBI33" s="93"/>
      <c r="BBJ33" s="94"/>
      <c r="BBK33" s="94"/>
      <c r="BBL33" s="94"/>
      <c r="BBM33" s="93"/>
      <c r="BBN33" s="94"/>
      <c r="BBO33" s="94"/>
      <c r="BBP33" s="94"/>
      <c r="BBQ33" s="93"/>
      <c r="BBR33" s="94"/>
      <c r="BBS33" s="94"/>
      <c r="BBT33" s="94"/>
      <c r="BBU33" s="93"/>
      <c r="BBV33" s="94"/>
      <c r="BBW33" s="94"/>
      <c r="BBX33" s="94"/>
      <c r="BBY33" s="93"/>
      <c r="BBZ33" s="94"/>
      <c r="BCA33" s="94"/>
      <c r="BCB33" s="94"/>
      <c r="BCC33" s="93"/>
      <c r="BCD33" s="94"/>
      <c r="BCE33" s="94"/>
      <c r="BCF33" s="94"/>
      <c r="BCG33" s="93"/>
      <c r="BCH33" s="94"/>
      <c r="BCI33" s="94"/>
      <c r="BCJ33" s="94"/>
      <c r="BCK33" s="93"/>
      <c r="BCL33" s="94"/>
      <c r="BCM33" s="94"/>
      <c r="BCN33" s="94"/>
      <c r="BCO33" s="93"/>
      <c r="BCP33" s="94"/>
      <c r="BCQ33" s="94"/>
      <c r="BCR33" s="94"/>
      <c r="BCS33" s="93"/>
      <c r="BCT33" s="94"/>
      <c r="BCU33" s="94"/>
      <c r="BCV33" s="94"/>
      <c r="BCW33" s="93"/>
      <c r="BCX33" s="94"/>
      <c r="BCY33" s="94"/>
      <c r="BCZ33" s="94"/>
      <c r="BDA33" s="93"/>
      <c r="BDB33" s="94"/>
      <c r="BDC33" s="94"/>
      <c r="BDD33" s="94"/>
      <c r="BDE33" s="93"/>
      <c r="BDF33" s="94"/>
      <c r="BDG33" s="94"/>
      <c r="BDH33" s="94"/>
      <c r="BDI33" s="93"/>
      <c r="BDJ33" s="94"/>
      <c r="BDK33" s="94"/>
      <c r="BDL33" s="94"/>
      <c r="BDM33" s="93"/>
      <c r="BDN33" s="94"/>
      <c r="BDO33" s="94"/>
      <c r="BDP33" s="94"/>
      <c r="BDQ33" s="93"/>
      <c r="BDR33" s="94"/>
      <c r="BDS33" s="94"/>
      <c r="BDT33" s="94"/>
      <c r="BDU33" s="93"/>
      <c r="BDV33" s="94"/>
      <c r="BDW33" s="94"/>
      <c r="BDX33" s="94"/>
      <c r="BDY33" s="93"/>
      <c r="BDZ33" s="94"/>
      <c r="BEA33" s="94"/>
      <c r="BEB33" s="94"/>
      <c r="BEC33" s="93"/>
      <c r="BED33" s="94"/>
      <c r="BEE33" s="94"/>
      <c r="BEF33" s="94"/>
      <c r="BEG33" s="93"/>
      <c r="BEH33" s="94"/>
      <c r="BEI33" s="94"/>
      <c r="BEJ33" s="94"/>
      <c r="BEK33" s="93"/>
      <c r="BEL33" s="94"/>
      <c r="BEM33" s="94"/>
      <c r="BEN33" s="94"/>
      <c r="BEO33" s="93"/>
      <c r="BEP33" s="94"/>
      <c r="BEQ33" s="94"/>
      <c r="BER33" s="94"/>
      <c r="BES33" s="93"/>
      <c r="BET33" s="94"/>
      <c r="BEU33" s="94"/>
      <c r="BEV33" s="94"/>
      <c r="BEW33" s="93"/>
      <c r="BEX33" s="94"/>
      <c r="BEY33" s="94"/>
      <c r="BEZ33" s="94"/>
      <c r="BFA33" s="93"/>
      <c r="BFB33" s="94"/>
      <c r="BFC33" s="94"/>
      <c r="BFD33" s="94"/>
      <c r="BFE33" s="93"/>
      <c r="BFF33" s="94"/>
      <c r="BFG33" s="94"/>
      <c r="BFH33" s="94"/>
      <c r="BFI33" s="93"/>
      <c r="BFJ33" s="94"/>
      <c r="BFK33" s="94"/>
      <c r="BFL33" s="94"/>
      <c r="BFM33" s="93"/>
      <c r="BFN33" s="94"/>
      <c r="BFO33" s="94"/>
      <c r="BFP33" s="94"/>
      <c r="BFQ33" s="93"/>
      <c r="BFR33" s="94"/>
      <c r="BFS33" s="94"/>
      <c r="BFT33" s="94"/>
      <c r="BFU33" s="93"/>
      <c r="BFV33" s="94"/>
      <c r="BFW33" s="94"/>
      <c r="BFX33" s="94"/>
      <c r="BFY33" s="93"/>
      <c r="BFZ33" s="94"/>
      <c r="BGA33" s="94"/>
      <c r="BGB33" s="94"/>
      <c r="BGC33" s="93"/>
      <c r="BGD33" s="94"/>
      <c r="BGE33" s="94"/>
      <c r="BGF33" s="94"/>
      <c r="BGG33" s="93"/>
      <c r="BGH33" s="94"/>
      <c r="BGI33" s="94"/>
      <c r="BGJ33" s="94"/>
      <c r="BGK33" s="93"/>
      <c r="BGL33" s="94"/>
      <c r="BGM33" s="94"/>
      <c r="BGN33" s="94"/>
      <c r="BGO33" s="93"/>
      <c r="BGP33" s="94"/>
      <c r="BGQ33" s="94"/>
      <c r="BGR33" s="94"/>
      <c r="BGS33" s="93"/>
      <c r="BGT33" s="94"/>
      <c r="BGU33" s="94"/>
      <c r="BGV33" s="94"/>
      <c r="BGW33" s="93"/>
      <c r="BGX33" s="94"/>
      <c r="BGY33" s="94"/>
      <c r="BGZ33" s="94"/>
      <c r="BHA33" s="93"/>
      <c r="BHB33" s="94"/>
      <c r="BHC33" s="94"/>
      <c r="BHD33" s="94"/>
      <c r="BHE33" s="93"/>
      <c r="BHF33" s="94"/>
      <c r="BHG33" s="94"/>
      <c r="BHH33" s="94"/>
      <c r="BHI33" s="93"/>
      <c r="BHJ33" s="94"/>
      <c r="BHK33" s="94"/>
      <c r="BHL33" s="94"/>
      <c r="BHM33" s="93"/>
      <c r="BHN33" s="94"/>
      <c r="BHO33" s="94"/>
      <c r="BHP33" s="94"/>
      <c r="BHQ33" s="93"/>
      <c r="BHR33" s="94"/>
      <c r="BHS33" s="94"/>
      <c r="BHT33" s="94"/>
      <c r="BHU33" s="93"/>
      <c r="BHV33" s="94"/>
      <c r="BHW33" s="94"/>
      <c r="BHX33" s="94"/>
      <c r="BHY33" s="93"/>
      <c r="BHZ33" s="94"/>
      <c r="BIA33" s="94"/>
      <c r="BIB33" s="94"/>
      <c r="BIC33" s="93"/>
      <c r="BID33" s="94"/>
      <c r="BIE33" s="94"/>
      <c r="BIF33" s="94"/>
      <c r="BIG33" s="93"/>
      <c r="BIH33" s="94"/>
      <c r="BII33" s="94"/>
      <c r="BIJ33" s="94"/>
      <c r="BIK33" s="93"/>
      <c r="BIL33" s="94"/>
      <c r="BIM33" s="94"/>
      <c r="BIN33" s="94"/>
      <c r="BIO33" s="93"/>
      <c r="BIP33" s="94"/>
      <c r="BIQ33" s="94"/>
      <c r="BIR33" s="94"/>
      <c r="BIS33" s="93"/>
      <c r="BIT33" s="94"/>
      <c r="BIU33" s="94"/>
      <c r="BIV33" s="94"/>
      <c r="BIW33" s="93"/>
      <c r="BIX33" s="94"/>
      <c r="BIY33" s="94"/>
      <c r="BIZ33" s="94"/>
      <c r="BJA33" s="93"/>
      <c r="BJB33" s="94"/>
      <c r="BJC33" s="94"/>
      <c r="BJD33" s="94"/>
      <c r="BJE33" s="93"/>
      <c r="BJF33" s="94"/>
      <c r="BJG33" s="94"/>
      <c r="BJH33" s="94"/>
      <c r="BJI33" s="93"/>
      <c r="BJJ33" s="94"/>
      <c r="BJK33" s="94"/>
      <c r="BJL33" s="94"/>
      <c r="BJM33" s="93"/>
      <c r="BJN33" s="94"/>
      <c r="BJO33" s="94"/>
      <c r="BJP33" s="94"/>
      <c r="BJQ33" s="93"/>
      <c r="BJR33" s="94"/>
      <c r="BJS33" s="94"/>
      <c r="BJT33" s="94"/>
      <c r="BJU33" s="93"/>
      <c r="BJV33" s="94"/>
      <c r="BJW33" s="94"/>
      <c r="BJX33" s="94"/>
      <c r="BJY33" s="93"/>
      <c r="BJZ33" s="94"/>
      <c r="BKA33" s="94"/>
      <c r="BKB33" s="94"/>
      <c r="BKC33" s="93"/>
      <c r="BKD33" s="94"/>
      <c r="BKE33" s="94"/>
      <c r="BKF33" s="94"/>
      <c r="BKG33" s="93"/>
      <c r="BKH33" s="94"/>
      <c r="BKI33" s="94"/>
      <c r="BKJ33" s="94"/>
      <c r="BKK33" s="93"/>
      <c r="BKL33" s="94"/>
      <c r="BKM33" s="94"/>
      <c r="BKN33" s="94"/>
      <c r="BKO33" s="93"/>
      <c r="BKP33" s="94"/>
      <c r="BKQ33" s="94"/>
      <c r="BKR33" s="94"/>
      <c r="BKS33" s="93"/>
      <c r="BKT33" s="94"/>
      <c r="BKU33" s="94"/>
      <c r="BKV33" s="94"/>
      <c r="BKW33" s="93"/>
      <c r="BKX33" s="94"/>
      <c r="BKY33" s="94"/>
      <c r="BKZ33" s="94"/>
      <c r="BLA33" s="93"/>
      <c r="BLB33" s="94"/>
      <c r="BLC33" s="94"/>
      <c r="BLD33" s="94"/>
      <c r="BLE33" s="93"/>
      <c r="BLF33" s="94"/>
      <c r="BLG33" s="94"/>
      <c r="BLH33" s="94"/>
      <c r="BLI33" s="93"/>
      <c r="BLJ33" s="94"/>
      <c r="BLK33" s="94"/>
      <c r="BLL33" s="94"/>
      <c r="BLM33" s="93"/>
      <c r="BLN33" s="94"/>
      <c r="BLO33" s="94"/>
      <c r="BLP33" s="94"/>
      <c r="BLQ33" s="93"/>
      <c r="BLR33" s="94"/>
      <c r="BLS33" s="94"/>
      <c r="BLT33" s="94"/>
      <c r="BLU33" s="93"/>
      <c r="BLV33" s="94"/>
      <c r="BLW33" s="94"/>
      <c r="BLX33" s="94"/>
      <c r="BLY33" s="93"/>
      <c r="BLZ33" s="94"/>
      <c r="BMA33" s="94"/>
      <c r="BMB33" s="94"/>
      <c r="BMC33" s="93"/>
      <c r="BMD33" s="94"/>
      <c r="BME33" s="94"/>
      <c r="BMF33" s="94"/>
      <c r="BMG33" s="93"/>
      <c r="BMH33" s="94"/>
      <c r="BMI33" s="94"/>
      <c r="BMJ33" s="94"/>
      <c r="BMK33" s="93"/>
      <c r="BML33" s="94"/>
      <c r="BMM33" s="94"/>
      <c r="BMN33" s="94"/>
      <c r="BMO33" s="93"/>
      <c r="BMP33" s="94"/>
      <c r="BMQ33" s="94"/>
      <c r="BMR33" s="94"/>
      <c r="BMS33" s="93"/>
      <c r="BMT33" s="94"/>
      <c r="BMU33" s="94"/>
      <c r="BMV33" s="94"/>
      <c r="BMW33" s="93"/>
      <c r="BMX33" s="94"/>
      <c r="BMY33" s="94"/>
      <c r="BMZ33" s="94"/>
      <c r="BNA33" s="93"/>
      <c r="BNB33" s="94"/>
      <c r="BNC33" s="94"/>
      <c r="BND33" s="94"/>
      <c r="BNE33" s="93"/>
      <c r="BNF33" s="94"/>
      <c r="BNG33" s="94"/>
      <c r="BNH33" s="94"/>
      <c r="BNI33" s="93"/>
      <c r="BNJ33" s="94"/>
      <c r="BNK33" s="94"/>
      <c r="BNL33" s="94"/>
      <c r="BNM33" s="93"/>
      <c r="BNN33" s="94"/>
      <c r="BNO33" s="94"/>
      <c r="BNP33" s="94"/>
      <c r="BNQ33" s="93"/>
      <c r="BNR33" s="94"/>
      <c r="BNS33" s="94"/>
      <c r="BNT33" s="94"/>
      <c r="BNU33" s="93"/>
      <c r="BNV33" s="94"/>
      <c r="BNW33" s="94"/>
      <c r="BNX33" s="94"/>
      <c r="BNY33" s="93"/>
      <c r="BNZ33" s="94"/>
      <c r="BOA33" s="94"/>
      <c r="BOB33" s="94"/>
      <c r="BOC33" s="93"/>
      <c r="BOD33" s="94"/>
      <c r="BOE33" s="94"/>
      <c r="BOF33" s="94"/>
      <c r="BOG33" s="93"/>
      <c r="BOH33" s="94"/>
      <c r="BOI33" s="94"/>
      <c r="BOJ33" s="94"/>
      <c r="BOK33" s="93"/>
      <c r="BOL33" s="94"/>
      <c r="BOM33" s="94"/>
      <c r="BON33" s="94"/>
      <c r="BOO33" s="93"/>
      <c r="BOP33" s="94"/>
      <c r="BOQ33" s="94"/>
      <c r="BOR33" s="94"/>
      <c r="BOS33" s="93"/>
      <c r="BOT33" s="94"/>
      <c r="BOU33" s="94"/>
      <c r="BOV33" s="94"/>
      <c r="BOW33" s="93"/>
      <c r="BOX33" s="94"/>
      <c r="BOY33" s="94"/>
      <c r="BOZ33" s="94"/>
      <c r="BPA33" s="93"/>
      <c r="BPB33" s="94"/>
      <c r="BPC33" s="94"/>
      <c r="BPD33" s="94"/>
      <c r="BPE33" s="93"/>
      <c r="BPF33" s="94"/>
      <c r="BPG33" s="94"/>
      <c r="BPH33" s="94"/>
      <c r="BPI33" s="93"/>
      <c r="BPJ33" s="94"/>
      <c r="BPK33" s="94"/>
      <c r="BPL33" s="94"/>
      <c r="BPM33" s="93"/>
      <c r="BPN33" s="94"/>
      <c r="BPO33" s="94"/>
      <c r="BPP33" s="94"/>
      <c r="BPQ33" s="93"/>
      <c r="BPR33" s="94"/>
      <c r="BPS33" s="94"/>
      <c r="BPT33" s="94"/>
      <c r="BPU33" s="93"/>
      <c r="BPV33" s="94"/>
      <c r="BPW33" s="94"/>
      <c r="BPX33" s="94"/>
      <c r="BPY33" s="93"/>
      <c r="BPZ33" s="94"/>
      <c r="BQA33" s="94"/>
      <c r="BQB33" s="94"/>
      <c r="BQC33" s="93"/>
      <c r="BQD33" s="94"/>
      <c r="BQE33" s="94"/>
      <c r="BQF33" s="94"/>
      <c r="BQG33" s="93"/>
      <c r="BQH33" s="94"/>
      <c r="BQI33" s="94"/>
      <c r="BQJ33" s="94"/>
      <c r="BQK33" s="93"/>
      <c r="BQL33" s="94"/>
      <c r="BQM33" s="94"/>
      <c r="BQN33" s="94"/>
      <c r="BQO33" s="93"/>
      <c r="BQP33" s="94"/>
      <c r="BQQ33" s="94"/>
      <c r="BQR33" s="94"/>
      <c r="BQS33" s="93"/>
      <c r="BQT33" s="94"/>
      <c r="BQU33" s="94"/>
      <c r="BQV33" s="94"/>
      <c r="BQW33" s="93"/>
      <c r="BQX33" s="94"/>
      <c r="BQY33" s="94"/>
      <c r="BQZ33" s="94"/>
      <c r="BRA33" s="93"/>
      <c r="BRB33" s="94"/>
      <c r="BRC33" s="94"/>
      <c r="BRD33" s="94"/>
      <c r="BRE33" s="93"/>
      <c r="BRF33" s="94"/>
      <c r="BRG33" s="94"/>
      <c r="BRH33" s="94"/>
      <c r="BRI33" s="93"/>
      <c r="BRJ33" s="94"/>
      <c r="BRK33" s="94"/>
      <c r="BRL33" s="94"/>
      <c r="BRM33" s="93"/>
      <c r="BRN33" s="94"/>
      <c r="BRO33" s="94"/>
      <c r="BRP33" s="94"/>
      <c r="BRQ33" s="93"/>
      <c r="BRR33" s="94"/>
      <c r="BRS33" s="94"/>
      <c r="BRT33" s="94"/>
      <c r="BRU33" s="93"/>
      <c r="BRV33" s="94"/>
      <c r="BRW33" s="94"/>
      <c r="BRX33" s="94"/>
      <c r="BRY33" s="93"/>
      <c r="BRZ33" s="94"/>
      <c r="BSA33" s="94"/>
      <c r="BSB33" s="94"/>
      <c r="BSC33" s="93"/>
      <c r="BSD33" s="94"/>
      <c r="BSE33" s="94"/>
      <c r="BSF33" s="94"/>
      <c r="BSG33" s="93"/>
      <c r="BSH33" s="94"/>
      <c r="BSI33" s="94"/>
      <c r="BSJ33" s="94"/>
      <c r="BSK33" s="93"/>
      <c r="BSL33" s="94"/>
      <c r="BSM33" s="94"/>
      <c r="BSN33" s="94"/>
      <c r="BSO33" s="93"/>
      <c r="BSP33" s="94"/>
      <c r="BSQ33" s="94"/>
      <c r="BSR33" s="94"/>
      <c r="BSS33" s="93"/>
      <c r="BST33" s="94"/>
      <c r="BSU33" s="94"/>
      <c r="BSV33" s="94"/>
      <c r="BSW33" s="93"/>
      <c r="BSX33" s="94"/>
      <c r="BSY33" s="94"/>
      <c r="BSZ33" s="94"/>
      <c r="BTA33" s="93"/>
      <c r="BTB33" s="94"/>
      <c r="BTC33" s="94"/>
      <c r="BTD33" s="94"/>
      <c r="BTE33" s="93"/>
      <c r="BTF33" s="94"/>
      <c r="BTG33" s="94"/>
      <c r="BTH33" s="94"/>
      <c r="BTI33" s="93"/>
      <c r="BTJ33" s="94"/>
      <c r="BTK33" s="94"/>
      <c r="BTL33" s="94"/>
      <c r="BTM33" s="93"/>
      <c r="BTN33" s="94"/>
      <c r="BTO33" s="94"/>
      <c r="BTP33" s="94"/>
      <c r="BTQ33" s="93"/>
      <c r="BTR33" s="94"/>
      <c r="BTS33" s="94"/>
      <c r="BTT33" s="94"/>
      <c r="BTU33" s="93"/>
      <c r="BTV33" s="94"/>
      <c r="BTW33" s="94"/>
      <c r="BTX33" s="94"/>
      <c r="BTY33" s="93"/>
      <c r="BTZ33" s="94"/>
      <c r="BUA33" s="94"/>
      <c r="BUB33" s="94"/>
      <c r="BUC33" s="93"/>
      <c r="BUD33" s="94"/>
      <c r="BUE33" s="94"/>
      <c r="BUF33" s="94"/>
      <c r="BUG33" s="93"/>
      <c r="BUH33" s="94"/>
      <c r="BUI33" s="94"/>
      <c r="BUJ33" s="94"/>
      <c r="BUK33" s="93"/>
      <c r="BUL33" s="94"/>
      <c r="BUM33" s="94"/>
      <c r="BUN33" s="94"/>
      <c r="BUO33" s="93"/>
      <c r="BUP33" s="94"/>
      <c r="BUQ33" s="94"/>
      <c r="BUR33" s="94"/>
      <c r="BUS33" s="93"/>
      <c r="BUT33" s="94"/>
      <c r="BUU33" s="94"/>
      <c r="BUV33" s="94"/>
      <c r="BUW33" s="93"/>
      <c r="BUX33" s="94"/>
      <c r="BUY33" s="94"/>
      <c r="BUZ33" s="94"/>
      <c r="BVA33" s="93"/>
      <c r="BVB33" s="94"/>
      <c r="BVC33" s="94"/>
      <c r="BVD33" s="94"/>
      <c r="BVE33" s="93"/>
      <c r="BVF33" s="94"/>
      <c r="BVG33" s="94"/>
      <c r="BVH33" s="94"/>
      <c r="BVI33" s="93"/>
      <c r="BVJ33" s="94"/>
      <c r="BVK33" s="94"/>
      <c r="BVL33" s="94"/>
      <c r="BVM33" s="93"/>
      <c r="BVN33" s="94"/>
      <c r="BVO33" s="94"/>
      <c r="BVP33" s="94"/>
      <c r="BVQ33" s="93"/>
      <c r="BVR33" s="94"/>
      <c r="BVS33" s="94"/>
      <c r="BVT33" s="94"/>
      <c r="BVU33" s="93"/>
      <c r="BVV33" s="94"/>
      <c r="BVW33" s="94"/>
      <c r="BVX33" s="94"/>
      <c r="BVY33" s="93"/>
      <c r="BVZ33" s="94"/>
      <c r="BWA33" s="94"/>
      <c r="BWB33" s="94"/>
      <c r="BWC33" s="93"/>
      <c r="BWD33" s="94"/>
      <c r="BWE33" s="94"/>
      <c r="BWF33" s="94"/>
      <c r="BWG33" s="93"/>
      <c r="BWH33" s="94"/>
      <c r="BWI33" s="94"/>
      <c r="BWJ33" s="94"/>
      <c r="BWK33" s="93"/>
      <c r="BWL33" s="94"/>
      <c r="BWM33" s="94"/>
      <c r="BWN33" s="94"/>
      <c r="BWO33" s="93"/>
      <c r="BWP33" s="94"/>
      <c r="BWQ33" s="94"/>
      <c r="BWR33" s="94"/>
      <c r="BWS33" s="93"/>
      <c r="BWT33" s="94"/>
      <c r="BWU33" s="94"/>
      <c r="BWV33" s="94"/>
      <c r="BWW33" s="93"/>
      <c r="BWX33" s="94"/>
      <c r="BWY33" s="94"/>
      <c r="BWZ33" s="94"/>
      <c r="BXA33" s="93"/>
      <c r="BXB33" s="94"/>
      <c r="BXC33" s="94"/>
      <c r="BXD33" s="94"/>
      <c r="BXE33" s="93"/>
      <c r="BXF33" s="94"/>
      <c r="BXG33" s="94"/>
      <c r="BXH33" s="94"/>
      <c r="BXI33" s="93"/>
      <c r="BXJ33" s="94"/>
      <c r="BXK33" s="94"/>
      <c r="BXL33" s="94"/>
      <c r="BXM33" s="93"/>
      <c r="BXN33" s="94"/>
      <c r="BXO33" s="94"/>
      <c r="BXP33" s="94"/>
      <c r="BXQ33" s="93"/>
      <c r="BXR33" s="94"/>
      <c r="BXS33" s="94"/>
      <c r="BXT33" s="94"/>
      <c r="BXU33" s="93"/>
      <c r="BXV33" s="94"/>
      <c r="BXW33" s="94"/>
      <c r="BXX33" s="94"/>
      <c r="BXY33" s="93"/>
      <c r="BXZ33" s="94"/>
      <c r="BYA33" s="94"/>
      <c r="BYB33" s="94"/>
      <c r="BYC33" s="93"/>
      <c r="BYD33" s="94"/>
      <c r="BYE33" s="94"/>
      <c r="BYF33" s="94"/>
      <c r="BYG33" s="93"/>
      <c r="BYH33" s="94"/>
      <c r="BYI33" s="94"/>
      <c r="BYJ33" s="94"/>
      <c r="BYK33" s="93"/>
      <c r="BYL33" s="94"/>
      <c r="BYM33" s="94"/>
      <c r="BYN33" s="94"/>
      <c r="BYO33" s="93"/>
      <c r="BYP33" s="94"/>
      <c r="BYQ33" s="94"/>
      <c r="BYR33" s="94"/>
      <c r="BYS33" s="93"/>
      <c r="BYT33" s="94"/>
      <c r="BYU33" s="94"/>
      <c r="BYV33" s="94"/>
      <c r="BYW33" s="93"/>
      <c r="BYX33" s="94"/>
      <c r="BYY33" s="94"/>
      <c r="BYZ33" s="94"/>
      <c r="BZA33" s="93"/>
      <c r="BZB33" s="94"/>
      <c r="BZC33" s="94"/>
      <c r="BZD33" s="94"/>
      <c r="BZE33" s="93"/>
      <c r="BZF33" s="94"/>
      <c r="BZG33" s="94"/>
      <c r="BZH33" s="94"/>
      <c r="BZI33" s="93"/>
      <c r="BZJ33" s="94"/>
      <c r="BZK33" s="94"/>
      <c r="BZL33" s="94"/>
      <c r="BZM33" s="93"/>
      <c r="BZN33" s="94"/>
      <c r="BZO33" s="94"/>
      <c r="BZP33" s="94"/>
      <c r="BZQ33" s="93"/>
      <c r="BZR33" s="94"/>
      <c r="BZS33" s="94"/>
      <c r="BZT33" s="94"/>
      <c r="BZU33" s="93"/>
      <c r="BZV33" s="94"/>
      <c r="BZW33" s="94"/>
      <c r="BZX33" s="94"/>
      <c r="BZY33" s="93"/>
      <c r="BZZ33" s="94"/>
      <c r="CAA33" s="94"/>
      <c r="CAB33" s="94"/>
      <c r="CAC33" s="93"/>
      <c r="CAD33" s="94"/>
      <c r="CAE33" s="94"/>
      <c r="CAF33" s="94"/>
      <c r="CAG33" s="93"/>
      <c r="CAH33" s="94"/>
      <c r="CAI33" s="94"/>
      <c r="CAJ33" s="94"/>
      <c r="CAK33" s="93"/>
      <c r="CAL33" s="94"/>
      <c r="CAM33" s="94"/>
      <c r="CAN33" s="94"/>
      <c r="CAO33" s="93"/>
      <c r="CAP33" s="94"/>
      <c r="CAQ33" s="94"/>
      <c r="CAR33" s="94"/>
      <c r="CAS33" s="93"/>
      <c r="CAT33" s="94"/>
      <c r="CAU33" s="94"/>
      <c r="CAV33" s="94"/>
      <c r="CAW33" s="93"/>
      <c r="CAX33" s="94"/>
      <c r="CAY33" s="94"/>
      <c r="CAZ33" s="94"/>
      <c r="CBA33" s="93"/>
      <c r="CBB33" s="94"/>
      <c r="CBC33" s="94"/>
      <c r="CBD33" s="94"/>
      <c r="CBE33" s="93"/>
      <c r="CBF33" s="94"/>
      <c r="CBG33" s="94"/>
      <c r="CBH33" s="94"/>
      <c r="CBI33" s="93"/>
      <c r="CBJ33" s="94"/>
      <c r="CBK33" s="94"/>
      <c r="CBL33" s="94"/>
      <c r="CBM33" s="93"/>
      <c r="CBN33" s="94"/>
      <c r="CBO33" s="94"/>
      <c r="CBP33" s="94"/>
      <c r="CBQ33" s="93"/>
      <c r="CBR33" s="94"/>
      <c r="CBS33" s="94"/>
      <c r="CBT33" s="94"/>
      <c r="CBU33" s="93"/>
      <c r="CBV33" s="94"/>
      <c r="CBW33" s="94"/>
      <c r="CBX33" s="94"/>
      <c r="CBY33" s="93"/>
      <c r="CBZ33" s="94"/>
      <c r="CCA33" s="94"/>
      <c r="CCB33" s="94"/>
      <c r="CCC33" s="93"/>
      <c r="CCD33" s="94"/>
      <c r="CCE33" s="94"/>
      <c r="CCF33" s="94"/>
      <c r="CCG33" s="93"/>
      <c r="CCH33" s="94"/>
      <c r="CCI33" s="94"/>
      <c r="CCJ33" s="94"/>
      <c r="CCK33" s="93"/>
      <c r="CCL33" s="94"/>
      <c r="CCM33" s="94"/>
      <c r="CCN33" s="94"/>
      <c r="CCO33" s="93"/>
      <c r="CCP33" s="94"/>
      <c r="CCQ33" s="94"/>
      <c r="CCR33" s="94"/>
      <c r="CCS33" s="93"/>
      <c r="CCT33" s="94"/>
      <c r="CCU33" s="94"/>
      <c r="CCV33" s="94"/>
      <c r="CCW33" s="93"/>
      <c r="CCX33" s="94"/>
      <c r="CCY33" s="94"/>
      <c r="CCZ33" s="94"/>
      <c r="CDA33" s="93"/>
      <c r="CDB33" s="94"/>
      <c r="CDC33" s="94"/>
      <c r="CDD33" s="94"/>
      <c r="CDE33" s="93"/>
      <c r="CDF33" s="94"/>
      <c r="CDG33" s="94"/>
      <c r="CDH33" s="94"/>
      <c r="CDI33" s="93"/>
      <c r="CDJ33" s="94"/>
      <c r="CDK33" s="94"/>
      <c r="CDL33" s="94"/>
      <c r="CDM33" s="93"/>
      <c r="CDN33" s="94"/>
      <c r="CDO33" s="94"/>
      <c r="CDP33" s="94"/>
      <c r="CDQ33" s="93"/>
      <c r="CDR33" s="94"/>
      <c r="CDS33" s="94"/>
      <c r="CDT33" s="94"/>
      <c r="CDU33" s="93"/>
      <c r="CDV33" s="94"/>
      <c r="CDW33" s="94"/>
      <c r="CDX33" s="94"/>
      <c r="CDY33" s="93"/>
      <c r="CDZ33" s="94"/>
      <c r="CEA33" s="94"/>
      <c r="CEB33" s="94"/>
      <c r="CEC33" s="93"/>
      <c r="CED33" s="94"/>
      <c r="CEE33" s="94"/>
      <c r="CEF33" s="94"/>
      <c r="CEG33" s="93"/>
      <c r="CEH33" s="94"/>
      <c r="CEI33" s="94"/>
      <c r="CEJ33" s="94"/>
      <c r="CEK33" s="93"/>
      <c r="CEL33" s="94"/>
      <c r="CEM33" s="94"/>
      <c r="CEN33" s="94"/>
      <c r="CEO33" s="93"/>
      <c r="CEP33" s="94"/>
      <c r="CEQ33" s="94"/>
      <c r="CER33" s="94"/>
      <c r="CES33" s="93"/>
      <c r="CET33" s="94"/>
      <c r="CEU33" s="94"/>
      <c r="CEV33" s="94"/>
      <c r="CEW33" s="93"/>
      <c r="CEX33" s="94"/>
      <c r="CEY33" s="94"/>
      <c r="CEZ33" s="94"/>
      <c r="CFA33" s="93"/>
      <c r="CFB33" s="94"/>
      <c r="CFC33" s="94"/>
      <c r="CFD33" s="94"/>
      <c r="CFE33" s="93"/>
      <c r="CFF33" s="94"/>
      <c r="CFG33" s="94"/>
      <c r="CFH33" s="94"/>
      <c r="CFI33" s="93"/>
      <c r="CFJ33" s="94"/>
      <c r="CFK33" s="94"/>
      <c r="CFL33" s="94"/>
      <c r="CFM33" s="93"/>
      <c r="CFN33" s="94"/>
      <c r="CFO33" s="94"/>
      <c r="CFP33" s="94"/>
      <c r="CFQ33" s="93"/>
      <c r="CFR33" s="94"/>
      <c r="CFS33" s="94"/>
      <c r="CFT33" s="94"/>
      <c r="CFU33" s="93"/>
      <c r="CFV33" s="94"/>
      <c r="CFW33" s="94"/>
      <c r="CFX33" s="94"/>
      <c r="CFY33" s="93"/>
      <c r="CFZ33" s="94"/>
      <c r="CGA33" s="94"/>
      <c r="CGB33" s="94"/>
      <c r="CGC33" s="93"/>
      <c r="CGD33" s="94"/>
      <c r="CGE33" s="94"/>
      <c r="CGF33" s="94"/>
      <c r="CGG33" s="93"/>
      <c r="CGH33" s="94"/>
      <c r="CGI33" s="94"/>
      <c r="CGJ33" s="94"/>
      <c r="CGK33" s="93"/>
      <c r="CGL33" s="94"/>
      <c r="CGM33" s="94"/>
      <c r="CGN33" s="94"/>
      <c r="CGO33" s="93"/>
      <c r="CGP33" s="94"/>
      <c r="CGQ33" s="94"/>
      <c r="CGR33" s="94"/>
      <c r="CGS33" s="93"/>
      <c r="CGT33" s="94"/>
      <c r="CGU33" s="94"/>
      <c r="CGV33" s="94"/>
      <c r="CGW33" s="93"/>
      <c r="CGX33" s="94"/>
      <c r="CGY33" s="94"/>
      <c r="CGZ33" s="94"/>
      <c r="CHA33" s="93"/>
      <c r="CHB33" s="94"/>
      <c r="CHC33" s="94"/>
      <c r="CHD33" s="94"/>
      <c r="CHE33" s="93"/>
      <c r="CHF33" s="94"/>
      <c r="CHG33" s="94"/>
      <c r="CHH33" s="94"/>
      <c r="CHI33" s="93"/>
      <c r="CHJ33" s="94"/>
      <c r="CHK33" s="94"/>
      <c r="CHL33" s="94"/>
      <c r="CHM33" s="93"/>
      <c r="CHN33" s="94"/>
      <c r="CHO33" s="94"/>
      <c r="CHP33" s="94"/>
      <c r="CHQ33" s="93"/>
      <c r="CHR33" s="94"/>
      <c r="CHS33" s="94"/>
      <c r="CHT33" s="94"/>
      <c r="CHU33" s="93"/>
      <c r="CHV33" s="94"/>
      <c r="CHW33" s="94"/>
      <c r="CHX33" s="94"/>
      <c r="CHY33" s="93"/>
      <c r="CHZ33" s="94"/>
      <c r="CIA33" s="94"/>
      <c r="CIB33" s="94"/>
      <c r="CIC33" s="93"/>
      <c r="CID33" s="94"/>
      <c r="CIE33" s="94"/>
      <c r="CIF33" s="94"/>
      <c r="CIG33" s="93"/>
      <c r="CIH33" s="94"/>
      <c r="CII33" s="94"/>
      <c r="CIJ33" s="94"/>
      <c r="CIK33" s="93"/>
      <c r="CIL33" s="94"/>
      <c r="CIM33" s="94"/>
      <c r="CIN33" s="94"/>
      <c r="CIO33" s="93"/>
      <c r="CIP33" s="94"/>
      <c r="CIQ33" s="94"/>
      <c r="CIR33" s="94"/>
      <c r="CIS33" s="93"/>
      <c r="CIT33" s="94"/>
      <c r="CIU33" s="94"/>
      <c r="CIV33" s="94"/>
      <c r="CIW33" s="93"/>
      <c r="CIX33" s="94"/>
      <c r="CIY33" s="94"/>
      <c r="CIZ33" s="94"/>
      <c r="CJA33" s="93"/>
      <c r="CJB33" s="94"/>
      <c r="CJC33" s="94"/>
      <c r="CJD33" s="94"/>
      <c r="CJE33" s="93"/>
      <c r="CJF33" s="94"/>
      <c r="CJG33" s="94"/>
      <c r="CJH33" s="94"/>
      <c r="CJI33" s="93"/>
      <c r="CJJ33" s="94"/>
      <c r="CJK33" s="94"/>
      <c r="CJL33" s="94"/>
      <c r="CJM33" s="93"/>
      <c r="CJN33" s="94"/>
      <c r="CJO33" s="94"/>
      <c r="CJP33" s="94"/>
      <c r="CJQ33" s="93"/>
      <c r="CJR33" s="94"/>
      <c r="CJS33" s="94"/>
      <c r="CJT33" s="94"/>
      <c r="CJU33" s="93"/>
      <c r="CJV33" s="94"/>
      <c r="CJW33" s="94"/>
      <c r="CJX33" s="94"/>
      <c r="CJY33" s="93"/>
      <c r="CJZ33" s="94"/>
      <c r="CKA33" s="94"/>
      <c r="CKB33" s="94"/>
      <c r="CKC33" s="93"/>
      <c r="CKD33" s="94"/>
      <c r="CKE33" s="94"/>
      <c r="CKF33" s="94"/>
      <c r="CKG33" s="93"/>
      <c r="CKH33" s="94"/>
      <c r="CKI33" s="94"/>
      <c r="CKJ33" s="94"/>
      <c r="CKK33" s="93"/>
      <c r="CKL33" s="94"/>
      <c r="CKM33" s="94"/>
      <c r="CKN33" s="94"/>
      <c r="CKO33" s="93"/>
      <c r="CKP33" s="94"/>
      <c r="CKQ33" s="94"/>
      <c r="CKR33" s="94"/>
      <c r="CKS33" s="93"/>
      <c r="CKT33" s="94"/>
      <c r="CKU33" s="94"/>
      <c r="CKV33" s="94"/>
      <c r="CKW33" s="93"/>
      <c r="CKX33" s="94"/>
      <c r="CKY33" s="94"/>
      <c r="CKZ33" s="94"/>
      <c r="CLA33" s="93"/>
      <c r="CLB33" s="94"/>
      <c r="CLC33" s="94"/>
      <c r="CLD33" s="94"/>
      <c r="CLE33" s="93"/>
      <c r="CLF33" s="94"/>
      <c r="CLG33" s="94"/>
      <c r="CLH33" s="94"/>
      <c r="CLI33" s="93"/>
      <c r="CLJ33" s="94"/>
      <c r="CLK33" s="94"/>
      <c r="CLL33" s="94"/>
      <c r="CLM33" s="93"/>
      <c r="CLN33" s="94"/>
      <c r="CLO33" s="94"/>
      <c r="CLP33" s="94"/>
      <c r="CLQ33" s="93"/>
      <c r="CLR33" s="94"/>
      <c r="CLS33" s="94"/>
      <c r="CLT33" s="94"/>
      <c r="CLU33" s="93"/>
      <c r="CLV33" s="94"/>
      <c r="CLW33" s="94"/>
      <c r="CLX33" s="94"/>
      <c r="CLY33" s="93"/>
      <c r="CLZ33" s="94"/>
      <c r="CMA33" s="94"/>
      <c r="CMB33" s="94"/>
      <c r="CMC33" s="93"/>
      <c r="CMD33" s="94"/>
      <c r="CME33" s="94"/>
      <c r="CMF33" s="94"/>
      <c r="CMG33" s="93"/>
      <c r="CMH33" s="94"/>
      <c r="CMI33" s="94"/>
      <c r="CMJ33" s="94"/>
      <c r="CMK33" s="93"/>
      <c r="CML33" s="94"/>
      <c r="CMM33" s="94"/>
      <c r="CMN33" s="94"/>
      <c r="CMO33" s="93"/>
      <c r="CMP33" s="94"/>
      <c r="CMQ33" s="94"/>
      <c r="CMR33" s="94"/>
      <c r="CMS33" s="93"/>
      <c r="CMT33" s="94"/>
      <c r="CMU33" s="94"/>
      <c r="CMV33" s="94"/>
      <c r="CMW33" s="93"/>
      <c r="CMX33" s="94"/>
      <c r="CMY33" s="94"/>
      <c r="CMZ33" s="94"/>
      <c r="CNA33" s="93"/>
      <c r="CNB33" s="94"/>
      <c r="CNC33" s="94"/>
      <c r="CND33" s="94"/>
      <c r="CNE33" s="93"/>
      <c r="CNF33" s="94"/>
      <c r="CNG33" s="94"/>
      <c r="CNH33" s="94"/>
      <c r="CNI33" s="93"/>
      <c r="CNJ33" s="94"/>
      <c r="CNK33" s="94"/>
      <c r="CNL33" s="94"/>
      <c r="CNM33" s="93"/>
      <c r="CNN33" s="94"/>
      <c r="CNO33" s="94"/>
      <c r="CNP33" s="94"/>
      <c r="CNQ33" s="93"/>
      <c r="CNR33" s="94"/>
      <c r="CNS33" s="94"/>
      <c r="CNT33" s="94"/>
      <c r="CNU33" s="93"/>
      <c r="CNV33" s="94"/>
      <c r="CNW33" s="94"/>
      <c r="CNX33" s="94"/>
      <c r="CNY33" s="93"/>
      <c r="CNZ33" s="94"/>
      <c r="COA33" s="94"/>
      <c r="COB33" s="94"/>
      <c r="COC33" s="93"/>
      <c r="COD33" s="94"/>
      <c r="COE33" s="94"/>
      <c r="COF33" s="94"/>
      <c r="COG33" s="93"/>
      <c r="COH33" s="94"/>
      <c r="COI33" s="94"/>
      <c r="COJ33" s="94"/>
      <c r="COK33" s="93"/>
      <c r="COL33" s="94"/>
      <c r="COM33" s="94"/>
      <c r="CON33" s="94"/>
      <c r="COO33" s="93"/>
      <c r="COP33" s="94"/>
      <c r="COQ33" s="94"/>
      <c r="COR33" s="94"/>
      <c r="COS33" s="93"/>
      <c r="COT33" s="94"/>
      <c r="COU33" s="94"/>
      <c r="COV33" s="94"/>
      <c r="COW33" s="93"/>
      <c r="COX33" s="94"/>
      <c r="COY33" s="94"/>
      <c r="COZ33" s="94"/>
      <c r="CPA33" s="93"/>
      <c r="CPB33" s="94"/>
      <c r="CPC33" s="94"/>
      <c r="CPD33" s="94"/>
      <c r="CPE33" s="93"/>
      <c r="CPF33" s="94"/>
      <c r="CPG33" s="94"/>
      <c r="CPH33" s="94"/>
      <c r="CPI33" s="93"/>
      <c r="CPJ33" s="94"/>
      <c r="CPK33" s="94"/>
      <c r="CPL33" s="94"/>
      <c r="CPM33" s="93"/>
      <c r="CPN33" s="94"/>
      <c r="CPO33" s="94"/>
      <c r="CPP33" s="94"/>
      <c r="CPQ33" s="93"/>
      <c r="CPR33" s="94"/>
      <c r="CPS33" s="94"/>
      <c r="CPT33" s="94"/>
      <c r="CPU33" s="93"/>
      <c r="CPV33" s="94"/>
      <c r="CPW33" s="94"/>
      <c r="CPX33" s="94"/>
      <c r="CPY33" s="93"/>
      <c r="CPZ33" s="94"/>
      <c r="CQA33" s="94"/>
      <c r="CQB33" s="94"/>
      <c r="CQC33" s="93"/>
      <c r="CQD33" s="94"/>
      <c r="CQE33" s="94"/>
      <c r="CQF33" s="94"/>
      <c r="CQG33" s="93"/>
      <c r="CQH33" s="94"/>
      <c r="CQI33" s="94"/>
      <c r="CQJ33" s="94"/>
      <c r="CQK33" s="93"/>
      <c r="CQL33" s="94"/>
      <c r="CQM33" s="94"/>
      <c r="CQN33" s="94"/>
      <c r="CQO33" s="93"/>
      <c r="CQP33" s="94"/>
      <c r="CQQ33" s="94"/>
      <c r="CQR33" s="94"/>
      <c r="CQS33" s="93"/>
      <c r="CQT33" s="94"/>
      <c r="CQU33" s="94"/>
      <c r="CQV33" s="94"/>
      <c r="CQW33" s="93"/>
      <c r="CQX33" s="94"/>
      <c r="CQY33" s="94"/>
      <c r="CQZ33" s="94"/>
      <c r="CRA33" s="93"/>
      <c r="CRB33" s="94"/>
      <c r="CRC33" s="94"/>
      <c r="CRD33" s="94"/>
      <c r="CRE33" s="93"/>
      <c r="CRF33" s="94"/>
      <c r="CRG33" s="94"/>
      <c r="CRH33" s="94"/>
      <c r="CRI33" s="93"/>
      <c r="CRJ33" s="94"/>
      <c r="CRK33" s="94"/>
      <c r="CRL33" s="94"/>
      <c r="CRM33" s="93"/>
      <c r="CRN33" s="94"/>
      <c r="CRO33" s="94"/>
      <c r="CRP33" s="94"/>
      <c r="CRQ33" s="93"/>
      <c r="CRR33" s="94"/>
      <c r="CRS33" s="94"/>
      <c r="CRT33" s="94"/>
      <c r="CRU33" s="93"/>
      <c r="CRV33" s="94"/>
      <c r="CRW33" s="94"/>
      <c r="CRX33" s="94"/>
      <c r="CRY33" s="93"/>
      <c r="CRZ33" s="94"/>
      <c r="CSA33" s="94"/>
      <c r="CSB33" s="94"/>
      <c r="CSC33" s="93"/>
      <c r="CSD33" s="94"/>
      <c r="CSE33" s="94"/>
      <c r="CSF33" s="94"/>
      <c r="CSG33" s="93"/>
      <c r="CSH33" s="94"/>
      <c r="CSI33" s="94"/>
      <c r="CSJ33" s="94"/>
      <c r="CSK33" s="93"/>
      <c r="CSL33" s="94"/>
      <c r="CSM33" s="94"/>
      <c r="CSN33" s="94"/>
      <c r="CSO33" s="93"/>
      <c r="CSP33" s="94"/>
      <c r="CSQ33" s="94"/>
      <c r="CSR33" s="94"/>
      <c r="CSS33" s="93"/>
      <c r="CST33" s="94"/>
      <c r="CSU33" s="94"/>
      <c r="CSV33" s="94"/>
      <c r="CSW33" s="93"/>
      <c r="CSX33" s="94"/>
      <c r="CSY33" s="94"/>
      <c r="CSZ33" s="94"/>
      <c r="CTA33" s="93"/>
      <c r="CTB33" s="94"/>
      <c r="CTC33" s="94"/>
      <c r="CTD33" s="94"/>
      <c r="CTE33" s="93"/>
      <c r="CTF33" s="94"/>
      <c r="CTG33" s="94"/>
      <c r="CTH33" s="94"/>
      <c r="CTI33" s="93"/>
      <c r="CTJ33" s="94"/>
      <c r="CTK33" s="94"/>
      <c r="CTL33" s="94"/>
      <c r="CTM33" s="93"/>
      <c r="CTN33" s="94"/>
      <c r="CTO33" s="94"/>
      <c r="CTP33" s="94"/>
      <c r="CTQ33" s="93"/>
      <c r="CTR33" s="94"/>
      <c r="CTS33" s="94"/>
      <c r="CTT33" s="94"/>
      <c r="CTU33" s="93"/>
      <c r="CTV33" s="94"/>
      <c r="CTW33" s="94"/>
      <c r="CTX33" s="94"/>
      <c r="CTY33" s="93"/>
      <c r="CTZ33" s="94"/>
      <c r="CUA33" s="94"/>
      <c r="CUB33" s="94"/>
      <c r="CUC33" s="93"/>
      <c r="CUD33" s="94"/>
      <c r="CUE33" s="94"/>
      <c r="CUF33" s="94"/>
      <c r="CUG33" s="93"/>
      <c r="CUH33" s="94"/>
      <c r="CUI33" s="94"/>
      <c r="CUJ33" s="94"/>
      <c r="CUK33" s="93"/>
      <c r="CUL33" s="94"/>
      <c r="CUM33" s="94"/>
      <c r="CUN33" s="94"/>
      <c r="CUO33" s="93"/>
      <c r="CUP33" s="94"/>
      <c r="CUQ33" s="94"/>
      <c r="CUR33" s="94"/>
      <c r="CUS33" s="93"/>
      <c r="CUT33" s="94"/>
      <c r="CUU33" s="94"/>
      <c r="CUV33" s="94"/>
      <c r="CUW33" s="93"/>
      <c r="CUX33" s="94"/>
      <c r="CUY33" s="94"/>
      <c r="CUZ33" s="94"/>
      <c r="CVA33" s="93"/>
      <c r="CVB33" s="94"/>
      <c r="CVC33" s="94"/>
      <c r="CVD33" s="94"/>
      <c r="CVE33" s="93"/>
      <c r="CVF33" s="94"/>
      <c r="CVG33" s="94"/>
      <c r="CVH33" s="94"/>
      <c r="CVI33" s="93"/>
      <c r="CVJ33" s="94"/>
      <c r="CVK33" s="94"/>
      <c r="CVL33" s="94"/>
      <c r="CVM33" s="93"/>
      <c r="CVN33" s="94"/>
      <c r="CVO33" s="94"/>
      <c r="CVP33" s="94"/>
      <c r="CVQ33" s="93"/>
      <c r="CVR33" s="94"/>
      <c r="CVS33" s="94"/>
      <c r="CVT33" s="94"/>
      <c r="CVU33" s="93"/>
      <c r="CVV33" s="94"/>
      <c r="CVW33" s="94"/>
      <c r="CVX33" s="94"/>
      <c r="CVY33" s="93"/>
      <c r="CVZ33" s="94"/>
      <c r="CWA33" s="94"/>
      <c r="CWB33" s="94"/>
      <c r="CWC33" s="93"/>
      <c r="CWD33" s="94"/>
      <c r="CWE33" s="94"/>
      <c r="CWF33" s="94"/>
      <c r="CWG33" s="93"/>
      <c r="CWH33" s="94"/>
      <c r="CWI33" s="94"/>
      <c r="CWJ33" s="94"/>
      <c r="CWK33" s="93"/>
      <c r="CWL33" s="94"/>
      <c r="CWM33" s="94"/>
      <c r="CWN33" s="94"/>
      <c r="CWO33" s="93"/>
      <c r="CWP33" s="94"/>
      <c r="CWQ33" s="94"/>
      <c r="CWR33" s="94"/>
      <c r="CWS33" s="93"/>
      <c r="CWT33" s="94"/>
      <c r="CWU33" s="94"/>
      <c r="CWV33" s="94"/>
      <c r="CWW33" s="93"/>
      <c r="CWX33" s="94"/>
      <c r="CWY33" s="94"/>
      <c r="CWZ33" s="94"/>
      <c r="CXA33" s="93"/>
      <c r="CXB33" s="94"/>
      <c r="CXC33" s="94"/>
      <c r="CXD33" s="94"/>
      <c r="CXE33" s="93"/>
      <c r="CXF33" s="94"/>
      <c r="CXG33" s="94"/>
      <c r="CXH33" s="94"/>
      <c r="CXI33" s="93"/>
      <c r="CXJ33" s="94"/>
      <c r="CXK33" s="94"/>
      <c r="CXL33" s="94"/>
      <c r="CXM33" s="93"/>
      <c r="CXN33" s="94"/>
      <c r="CXO33" s="94"/>
      <c r="CXP33" s="94"/>
      <c r="CXQ33" s="93"/>
      <c r="CXR33" s="94"/>
      <c r="CXS33" s="94"/>
      <c r="CXT33" s="94"/>
      <c r="CXU33" s="93"/>
      <c r="CXV33" s="94"/>
      <c r="CXW33" s="94"/>
      <c r="CXX33" s="94"/>
      <c r="CXY33" s="93"/>
      <c r="CXZ33" s="94"/>
      <c r="CYA33" s="94"/>
      <c r="CYB33" s="94"/>
      <c r="CYC33" s="93"/>
      <c r="CYD33" s="94"/>
      <c r="CYE33" s="94"/>
      <c r="CYF33" s="94"/>
      <c r="CYG33" s="93"/>
      <c r="CYH33" s="94"/>
      <c r="CYI33" s="94"/>
      <c r="CYJ33" s="94"/>
      <c r="CYK33" s="93"/>
      <c r="CYL33" s="94"/>
      <c r="CYM33" s="94"/>
      <c r="CYN33" s="94"/>
      <c r="CYO33" s="93"/>
      <c r="CYP33" s="94"/>
      <c r="CYQ33" s="94"/>
      <c r="CYR33" s="94"/>
      <c r="CYS33" s="93"/>
      <c r="CYT33" s="94"/>
      <c r="CYU33" s="94"/>
      <c r="CYV33" s="94"/>
      <c r="CYW33" s="93"/>
      <c r="CYX33" s="94"/>
      <c r="CYY33" s="94"/>
      <c r="CYZ33" s="94"/>
      <c r="CZA33" s="93"/>
      <c r="CZB33" s="94"/>
      <c r="CZC33" s="94"/>
      <c r="CZD33" s="94"/>
      <c r="CZE33" s="93"/>
      <c r="CZF33" s="94"/>
      <c r="CZG33" s="94"/>
      <c r="CZH33" s="94"/>
      <c r="CZI33" s="93"/>
      <c r="CZJ33" s="94"/>
      <c r="CZK33" s="94"/>
      <c r="CZL33" s="94"/>
      <c r="CZM33" s="93"/>
      <c r="CZN33" s="94"/>
      <c r="CZO33" s="94"/>
      <c r="CZP33" s="94"/>
      <c r="CZQ33" s="93"/>
      <c r="CZR33" s="94"/>
      <c r="CZS33" s="94"/>
      <c r="CZT33" s="94"/>
      <c r="CZU33" s="93"/>
      <c r="CZV33" s="94"/>
      <c r="CZW33" s="94"/>
      <c r="CZX33" s="94"/>
      <c r="CZY33" s="93"/>
      <c r="CZZ33" s="94"/>
      <c r="DAA33" s="94"/>
      <c r="DAB33" s="94"/>
      <c r="DAC33" s="93"/>
      <c r="DAD33" s="94"/>
      <c r="DAE33" s="94"/>
      <c r="DAF33" s="94"/>
      <c r="DAG33" s="93"/>
      <c r="DAH33" s="94"/>
      <c r="DAI33" s="94"/>
      <c r="DAJ33" s="94"/>
      <c r="DAK33" s="93"/>
      <c r="DAL33" s="94"/>
      <c r="DAM33" s="94"/>
      <c r="DAN33" s="94"/>
      <c r="DAO33" s="93"/>
      <c r="DAP33" s="94"/>
      <c r="DAQ33" s="94"/>
      <c r="DAR33" s="94"/>
      <c r="DAS33" s="93"/>
      <c r="DAT33" s="94"/>
      <c r="DAU33" s="94"/>
      <c r="DAV33" s="94"/>
      <c r="DAW33" s="93"/>
      <c r="DAX33" s="94"/>
      <c r="DAY33" s="94"/>
      <c r="DAZ33" s="94"/>
      <c r="DBA33" s="93"/>
      <c r="DBB33" s="94"/>
      <c r="DBC33" s="94"/>
      <c r="DBD33" s="94"/>
      <c r="DBE33" s="93"/>
      <c r="DBF33" s="94"/>
      <c r="DBG33" s="94"/>
      <c r="DBH33" s="94"/>
      <c r="DBI33" s="93"/>
      <c r="DBJ33" s="94"/>
      <c r="DBK33" s="94"/>
      <c r="DBL33" s="94"/>
      <c r="DBM33" s="93"/>
      <c r="DBN33" s="94"/>
      <c r="DBO33" s="94"/>
      <c r="DBP33" s="94"/>
      <c r="DBQ33" s="93"/>
      <c r="DBR33" s="94"/>
      <c r="DBS33" s="94"/>
      <c r="DBT33" s="94"/>
      <c r="DBU33" s="93"/>
      <c r="DBV33" s="94"/>
      <c r="DBW33" s="94"/>
      <c r="DBX33" s="94"/>
      <c r="DBY33" s="93"/>
      <c r="DBZ33" s="94"/>
      <c r="DCA33" s="94"/>
      <c r="DCB33" s="94"/>
      <c r="DCC33" s="93"/>
      <c r="DCD33" s="94"/>
      <c r="DCE33" s="94"/>
      <c r="DCF33" s="94"/>
      <c r="DCG33" s="93"/>
      <c r="DCH33" s="94"/>
      <c r="DCI33" s="94"/>
      <c r="DCJ33" s="94"/>
      <c r="DCK33" s="93"/>
      <c r="DCL33" s="94"/>
      <c r="DCM33" s="94"/>
      <c r="DCN33" s="94"/>
      <c r="DCO33" s="93"/>
      <c r="DCP33" s="94"/>
      <c r="DCQ33" s="94"/>
      <c r="DCR33" s="94"/>
      <c r="DCS33" s="93"/>
      <c r="DCT33" s="94"/>
      <c r="DCU33" s="94"/>
      <c r="DCV33" s="94"/>
      <c r="DCW33" s="93"/>
      <c r="DCX33" s="94"/>
      <c r="DCY33" s="94"/>
      <c r="DCZ33" s="94"/>
      <c r="DDA33" s="93"/>
      <c r="DDB33" s="94"/>
      <c r="DDC33" s="94"/>
      <c r="DDD33" s="94"/>
      <c r="DDE33" s="93"/>
      <c r="DDF33" s="94"/>
      <c r="DDG33" s="94"/>
      <c r="DDH33" s="94"/>
      <c r="DDI33" s="93"/>
      <c r="DDJ33" s="94"/>
      <c r="DDK33" s="94"/>
      <c r="DDL33" s="94"/>
      <c r="DDM33" s="93"/>
      <c r="DDN33" s="94"/>
      <c r="DDO33" s="94"/>
      <c r="DDP33" s="94"/>
      <c r="DDQ33" s="93"/>
      <c r="DDR33" s="94"/>
      <c r="DDS33" s="94"/>
      <c r="DDT33" s="94"/>
      <c r="DDU33" s="93"/>
      <c r="DDV33" s="94"/>
      <c r="DDW33" s="94"/>
      <c r="DDX33" s="94"/>
      <c r="DDY33" s="93"/>
      <c r="DDZ33" s="94"/>
      <c r="DEA33" s="94"/>
      <c r="DEB33" s="94"/>
      <c r="DEC33" s="93"/>
      <c r="DED33" s="94"/>
      <c r="DEE33" s="94"/>
      <c r="DEF33" s="94"/>
      <c r="DEG33" s="93"/>
      <c r="DEH33" s="94"/>
      <c r="DEI33" s="94"/>
      <c r="DEJ33" s="94"/>
      <c r="DEK33" s="93"/>
      <c r="DEL33" s="94"/>
      <c r="DEM33" s="94"/>
      <c r="DEN33" s="94"/>
      <c r="DEO33" s="93"/>
      <c r="DEP33" s="94"/>
      <c r="DEQ33" s="94"/>
      <c r="DER33" s="94"/>
      <c r="DES33" s="93"/>
      <c r="DET33" s="94"/>
      <c r="DEU33" s="94"/>
      <c r="DEV33" s="94"/>
      <c r="DEW33" s="93"/>
      <c r="DEX33" s="94"/>
      <c r="DEY33" s="94"/>
      <c r="DEZ33" s="94"/>
      <c r="DFA33" s="93"/>
      <c r="DFB33" s="94"/>
      <c r="DFC33" s="94"/>
      <c r="DFD33" s="94"/>
      <c r="DFE33" s="93"/>
      <c r="DFF33" s="94"/>
      <c r="DFG33" s="94"/>
      <c r="DFH33" s="94"/>
      <c r="DFI33" s="93"/>
      <c r="DFJ33" s="94"/>
      <c r="DFK33" s="94"/>
      <c r="DFL33" s="94"/>
      <c r="DFM33" s="93"/>
      <c r="DFN33" s="94"/>
      <c r="DFO33" s="94"/>
      <c r="DFP33" s="94"/>
      <c r="DFQ33" s="93"/>
      <c r="DFR33" s="94"/>
      <c r="DFS33" s="94"/>
      <c r="DFT33" s="94"/>
      <c r="DFU33" s="93"/>
      <c r="DFV33" s="94"/>
      <c r="DFW33" s="94"/>
      <c r="DFX33" s="94"/>
      <c r="DFY33" s="93"/>
      <c r="DFZ33" s="94"/>
      <c r="DGA33" s="94"/>
      <c r="DGB33" s="94"/>
      <c r="DGC33" s="93"/>
      <c r="DGD33" s="94"/>
      <c r="DGE33" s="94"/>
      <c r="DGF33" s="94"/>
      <c r="DGG33" s="93"/>
      <c r="DGH33" s="94"/>
      <c r="DGI33" s="94"/>
      <c r="DGJ33" s="94"/>
      <c r="DGK33" s="93"/>
      <c r="DGL33" s="94"/>
      <c r="DGM33" s="94"/>
      <c r="DGN33" s="94"/>
      <c r="DGO33" s="93"/>
      <c r="DGP33" s="94"/>
      <c r="DGQ33" s="94"/>
      <c r="DGR33" s="94"/>
      <c r="DGS33" s="93"/>
      <c r="DGT33" s="94"/>
      <c r="DGU33" s="94"/>
      <c r="DGV33" s="94"/>
      <c r="DGW33" s="93"/>
      <c r="DGX33" s="94"/>
      <c r="DGY33" s="94"/>
      <c r="DGZ33" s="94"/>
      <c r="DHA33" s="93"/>
      <c r="DHB33" s="94"/>
      <c r="DHC33" s="94"/>
      <c r="DHD33" s="94"/>
      <c r="DHE33" s="93"/>
      <c r="DHF33" s="94"/>
      <c r="DHG33" s="94"/>
      <c r="DHH33" s="94"/>
      <c r="DHI33" s="93"/>
      <c r="DHJ33" s="94"/>
      <c r="DHK33" s="94"/>
      <c r="DHL33" s="94"/>
      <c r="DHM33" s="93"/>
      <c r="DHN33" s="94"/>
      <c r="DHO33" s="94"/>
      <c r="DHP33" s="94"/>
      <c r="DHQ33" s="93"/>
      <c r="DHR33" s="94"/>
      <c r="DHS33" s="94"/>
      <c r="DHT33" s="94"/>
      <c r="DHU33" s="93"/>
      <c r="DHV33" s="94"/>
      <c r="DHW33" s="94"/>
      <c r="DHX33" s="94"/>
      <c r="DHY33" s="93"/>
      <c r="DHZ33" s="94"/>
      <c r="DIA33" s="94"/>
      <c r="DIB33" s="94"/>
      <c r="DIC33" s="93"/>
      <c r="DID33" s="94"/>
      <c r="DIE33" s="94"/>
      <c r="DIF33" s="94"/>
      <c r="DIG33" s="93"/>
      <c r="DIH33" s="94"/>
      <c r="DII33" s="94"/>
      <c r="DIJ33" s="94"/>
      <c r="DIK33" s="93"/>
      <c r="DIL33" s="94"/>
      <c r="DIM33" s="94"/>
      <c r="DIN33" s="94"/>
      <c r="DIO33" s="93"/>
      <c r="DIP33" s="94"/>
      <c r="DIQ33" s="94"/>
      <c r="DIR33" s="94"/>
      <c r="DIS33" s="93"/>
      <c r="DIT33" s="94"/>
      <c r="DIU33" s="94"/>
      <c r="DIV33" s="94"/>
      <c r="DIW33" s="93"/>
      <c r="DIX33" s="94"/>
      <c r="DIY33" s="94"/>
      <c r="DIZ33" s="94"/>
      <c r="DJA33" s="93"/>
      <c r="DJB33" s="94"/>
      <c r="DJC33" s="94"/>
      <c r="DJD33" s="94"/>
      <c r="DJE33" s="93"/>
      <c r="DJF33" s="94"/>
      <c r="DJG33" s="94"/>
      <c r="DJH33" s="94"/>
      <c r="DJI33" s="93"/>
      <c r="DJJ33" s="94"/>
      <c r="DJK33" s="94"/>
      <c r="DJL33" s="94"/>
      <c r="DJM33" s="93"/>
      <c r="DJN33" s="94"/>
      <c r="DJO33" s="94"/>
      <c r="DJP33" s="94"/>
      <c r="DJQ33" s="93"/>
      <c r="DJR33" s="94"/>
      <c r="DJS33" s="94"/>
      <c r="DJT33" s="94"/>
      <c r="DJU33" s="93"/>
      <c r="DJV33" s="94"/>
      <c r="DJW33" s="94"/>
      <c r="DJX33" s="94"/>
      <c r="DJY33" s="93"/>
      <c r="DJZ33" s="94"/>
      <c r="DKA33" s="94"/>
      <c r="DKB33" s="94"/>
      <c r="DKC33" s="93"/>
      <c r="DKD33" s="94"/>
      <c r="DKE33" s="94"/>
      <c r="DKF33" s="94"/>
      <c r="DKG33" s="93"/>
      <c r="DKH33" s="94"/>
      <c r="DKI33" s="94"/>
      <c r="DKJ33" s="94"/>
      <c r="DKK33" s="93"/>
      <c r="DKL33" s="94"/>
      <c r="DKM33" s="94"/>
      <c r="DKN33" s="94"/>
      <c r="DKO33" s="93"/>
      <c r="DKP33" s="94"/>
      <c r="DKQ33" s="94"/>
      <c r="DKR33" s="94"/>
      <c r="DKS33" s="93"/>
      <c r="DKT33" s="94"/>
      <c r="DKU33" s="94"/>
      <c r="DKV33" s="94"/>
      <c r="DKW33" s="93"/>
      <c r="DKX33" s="94"/>
      <c r="DKY33" s="94"/>
      <c r="DKZ33" s="94"/>
      <c r="DLA33" s="93"/>
      <c r="DLB33" s="94"/>
      <c r="DLC33" s="94"/>
      <c r="DLD33" s="94"/>
      <c r="DLE33" s="93"/>
      <c r="DLF33" s="94"/>
      <c r="DLG33" s="94"/>
      <c r="DLH33" s="94"/>
      <c r="DLI33" s="93"/>
      <c r="DLJ33" s="94"/>
      <c r="DLK33" s="94"/>
      <c r="DLL33" s="94"/>
      <c r="DLM33" s="93"/>
      <c r="DLN33" s="94"/>
      <c r="DLO33" s="94"/>
      <c r="DLP33" s="94"/>
      <c r="DLQ33" s="93"/>
      <c r="DLR33" s="94"/>
      <c r="DLS33" s="94"/>
      <c r="DLT33" s="94"/>
      <c r="DLU33" s="93"/>
      <c r="DLV33" s="94"/>
      <c r="DLW33" s="94"/>
      <c r="DLX33" s="94"/>
      <c r="DLY33" s="93"/>
      <c r="DLZ33" s="94"/>
      <c r="DMA33" s="94"/>
      <c r="DMB33" s="94"/>
      <c r="DMC33" s="93"/>
      <c r="DMD33" s="94"/>
      <c r="DME33" s="94"/>
      <c r="DMF33" s="94"/>
      <c r="DMG33" s="93"/>
      <c r="DMH33" s="94"/>
      <c r="DMI33" s="94"/>
      <c r="DMJ33" s="94"/>
      <c r="DMK33" s="93"/>
      <c r="DML33" s="94"/>
      <c r="DMM33" s="94"/>
      <c r="DMN33" s="94"/>
      <c r="DMO33" s="93"/>
      <c r="DMP33" s="94"/>
      <c r="DMQ33" s="94"/>
      <c r="DMR33" s="94"/>
      <c r="DMS33" s="93"/>
      <c r="DMT33" s="94"/>
      <c r="DMU33" s="94"/>
      <c r="DMV33" s="94"/>
      <c r="DMW33" s="93"/>
      <c r="DMX33" s="94"/>
      <c r="DMY33" s="94"/>
      <c r="DMZ33" s="94"/>
      <c r="DNA33" s="93"/>
      <c r="DNB33" s="94"/>
      <c r="DNC33" s="94"/>
      <c r="DND33" s="94"/>
      <c r="DNE33" s="93"/>
      <c r="DNF33" s="94"/>
      <c r="DNG33" s="94"/>
      <c r="DNH33" s="94"/>
      <c r="DNI33" s="93"/>
      <c r="DNJ33" s="94"/>
      <c r="DNK33" s="94"/>
      <c r="DNL33" s="94"/>
      <c r="DNM33" s="93"/>
      <c r="DNN33" s="94"/>
      <c r="DNO33" s="94"/>
      <c r="DNP33" s="94"/>
      <c r="DNQ33" s="93"/>
      <c r="DNR33" s="94"/>
      <c r="DNS33" s="94"/>
      <c r="DNT33" s="94"/>
      <c r="DNU33" s="93"/>
      <c r="DNV33" s="94"/>
      <c r="DNW33" s="94"/>
      <c r="DNX33" s="94"/>
      <c r="DNY33" s="93"/>
      <c r="DNZ33" s="94"/>
      <c r="DOA33" s="94"/>
      <c r="DOB33" s="94"/>
      <c r="DOC33" s="93"/>
      <c r="DOD33" s="94"/>
      <c r="DOE33" s="94"/>
      <c r="DOF33" s="94"/>
      <c r="DOG33" s="93"/>
      <c r="DOH33" s="94"/>
      <c r="DOI33" s="94"/>
      <c r="DOJ33" s="94"/>
      <c r="DOK33" s="93"/>
      <c r="DOL33" s="94"/>
      <c r="DOM33" s="94"/>
      <c r="DON33" s="94"/>
      <c r="DOO33" s="93"/>
      <c r="DOP33" s="94"/>
      <c r="DOQ33" s="94"/>
      <c r="DOR33" s="94"/>
      <c r="DOS33" s="93"/>
      <c r="DOT33" s="94"/>
      <c r="DOU33" s="94"/>
      <c r="DOV33" s="94"/>
      <c r="DOW33" s="93"/>
      <c r="DOX33" s="94"/>
      <c r="DOY33" s="94"/>
      <c r="DOZ33" s="94"/>
      <c r="DPA33" s="93"/>
      <c r="DPB33" s="94"/>
      <c r="DPC33" s="94"/>
      <c r="DPD33" s="94"/>
      <c r="DPE33" s="93"/>
      <c r="DPF33" s="94"/>
      <c r="DPG33" s="94"/>
      <c r="DPH33" s="94"/>
      <c r="DPI33" s="93"/>
      <c r="DPJ33" s="94"/>
      <c r="DPK33" s="94"/>
      <c r="DPL33" s="94"/>
      <c r="DPM33" s="93"/>
      <c r="DPN33" s="94"/>
      <c r="DPO33" s="94"/>
      <c r="DPP33" s="94"/>
      <c r="DPQ33" s="93"/>
      <c r="DPR33" s="94"/>
      <c r="DPS33" s="94"/>
      <c r="DPT33" s="94"/>
      <c r="DPU33" s="93"/>
      <c r="DPV33" s="94"/>
      <c r="DPW33" s="94"/>
      <c r="DPX33" s="94"/>
      <c r="DPY33" s="93"/>
      <c r="DPZ33" s="94"/>
      <c r="DQA33" s="94"/>
      <c r="DQB33" s="94"/>
      <c r="DQC33" s="93"/>
      <c r="DQD33" s="94"/>
      <c r="DQE33" s="94"/>
      <c r="DQF33" s="94"/>
      <c r="DQG33" s="93"/>
      <c r="DQH33" s="94"/>
      <c r="DQI33" s="94"/>
      <c r="DQJ33" s="94"/>
      <c r="DQK33" s="93"/>
      <c r="DQL33" s="94"/>
      <c r="DQM33" s="94"/>
      <c r="DQN33" s="94"/>
      <c r="DQO33" s="93"/>
      <c r="DQP33" s="94"/>
      <c r="DQQ33" s="94"/>
      <c r="DQR33" s="94"/>
      <c r="DQS33" s="93"/>
      <c r="DQT33" s="94"/>
      <c r="DQU33" s="94"/>
      <c r="DQV33" s="94"/>
      <c r="DQW33" s="93"/>
      <c r="DQX33" s="94"/>
      <c r="DQY33" s="94"/>
      <c r="DQZ33" s="94"/>
      <c r="DRA33" s="93"/>
      <c r="DRB33" s="94"/>
      <c r="DRC33" s="94"/>
      <c r="DRD33" s="94"/>
      <c r="DRE33" s="93"/>
      <c r="DRF33" s="94"/>
      <c r="DRG33" s="94"/>
      <c r="DRH33" s="94"/>
      <c r="DRI33" s="93"/>
      <c r="DRJ33" s="94"/>
      <c r="DRK33" s="94"/>
      <c r="DRL33" s="94"/>
      <c r="DRM33" s="93"/>
      <c r="DRN33" s="94"/>
      <c r="DRO33" s="94"/>
      <c r="DRP33" s="94"/>
      <c r="DRQ33" s="93"/>
      <c r="DRR33" s="94"/>
      <c r="DRS33" s="94"/>
      <c r="DRT33" s="94"/>
      <c r="DRU33" s="93"/>
      <c r="DRV33" s="94"/>
      <c r="DRW33" s="94"/>
      <c r="DRX33" s="94"/>
      <c r="DRY33" s="93"/>
      <c r="DRZ33" s="94"/>
      <c r="DSA33" s="94"/>
      <c r="DSB33" s="94"/>
      <c r="DSC33" s="93"/>
      <c r="DSD33" s="94"/>
      <c r="DSE33" s="94"/>
      <c r="DSF33" s="94"/>
      <c r="DSG33" s="93"/>
      <c r="DSH33" s="94"/>
      <c r="DSI33" s="94"/>
      <c r="DSJ33" s="94"/>
      <c r="DSK33" s="93"/>
      <c r="DSL33" s="94"/>
      <c r="DSM33" s="94"/>
      <c r="DSN33" s="94"/>
      <c r="DSO33" s="93"/>
      <c r="DSP33" s="94"/>
      <c r="DSQ33" s="94"/>
      <c r="DSR33" s="94"/>
      <c r="DSS33" s="93"/>
      <c r="DST33" s="94"/>
      <c r="DSU33" s="94"/>
      <c r="DSV33" s="94"/>
      <c r="DSW33" s="93"/>
      <c r="DSX33" s="94"/>
      <c r="DSY33" s="94"/>
      <c r="DSZ33" s="94"/>
      <c r="DTA33" s="93"/>
      <c r="DTB33" s="94"/>
      <c r="DTC33" s="94"/>
      <c r="DTD33" s="94"/>
      <c r="DTE33" s="93"/>
      <c r="DTF33" s="94"/>
      <c r="DTG33" s="94"/>
      <c r="DTH33" s="94"/>
      <c r="DTI33" s="93"/>
      <c r="DTJ33" s="94"/>
      <c r="DTK33" s="94"/>
      <c r="DTL33" s="94"/>
      <c r="DTM33" s="93"/>
      <c r="DTN33" s="94"/>
      <c r="DTO33" s="94"/>
      <c r="DTP33" s="94"/>
      <c r="DTQ33" s="93"/>
      <c r="DTR33" s="94"/>
      <c r="DTS33" s="94"/>
      <c r="DTT33" s="94"/>
      <c r="DTU33" s="93"/>
      <c r="DTV33" s="94"/>
      <c r="DTW33" s="94"/>
      <c r="DTX33" s="94"/>
      <c r="DTY33" s="93"/>
      <c r="DTZ33" s="94"/>
      <c r="DUA33" s="94"/>
      <c r="DUB33" s="94"/>
      <c r="DUC33" s="93"/>
      <c r="DUD33" s="94"/>
      <c r="DUE33" s="94"/>
      <c r="DUF33" s="94"/>
      <c r="DUG33" s="93"/>
      <c r="DUH33" s="94"/>
      <c r="DUI33" s="94"/>
      <c r="DUJ33" s="94"/>
      <c r="DUK33" s="93"/>
      <c r="DUL33" s="94"/>
      <c r="DUM33" s="94"/>
      <c r="DUN33" s="94"/>
      <c r="DUO33" s="93"/>
      <c r="DUP33" s="94"/>
      <c r="DUQ33" s="94"/>
      <c r="DUR33" s="94"/>
      <c r="DUS33" s="93"/>
      <c r="DUT33" s="94"/>
      <c r="DUU33" s="94"/>
      <c r="DUV33" s="94"/>
      <c r="DUW33" s="93"/>
      <c r="DUX33" s="94"/>
      <c r="DUY33" s="94"/>
      <c r="DUZ33" s="94"/>
      <c r="DVA33" s="93"/>
      <c r="DVB33" s="94"/>
      <c r="DVC33" s="94"/>
      <c r="DVD33" s="94"/>
      <c r="DVE33" s="93"/>
      <c r="DVF33" s="94"/>
      <c r="DVG33" s="94"/>
      <c r="DVH33" s="94"/>
      <c r="DVI33" s="93"/>
      <c r="DVJ33" s="94"/>
      <c r="DVK33" s="94"/>
      <c r="DVL33" s="94"/>
      <c r="DVM33" s="93"/>
      <c r="DVN33" s="94"/>
      <c r="DVO33" s="94"/>
      <c r="DVP33" s="94"/>
      <c r="DVQ33" s="93"/>
      <c r="DVR33" s="94"/>
      <c r="DVS33" s="94"/>
      <c r="DVT33" s="94"/>
      <c r="DVU33" s="93"/>
      <c r="DVV33" s="94"/>
      <c r="DVW33" s="94"/>
      <c r="DVX33" s="94"/>
      <c r="DVY33" s="93"/>
      <c r="DVZ33" s="94"/>
      <c r="DWA33" s="94"/>
      <c r="DWB33" s="94"/>
      <c r="DWC33" s="93"/>
      <c r="DWD33" s="94"/>
      <c r="DWE33" s="94"/>
      <c r="DWF33" s="94"/>
      <c r="DWG33" s="93"/>
      <c r="DWH33" s="94"/>
      <c r="DWI33" s="94"/>
      <c r="DWJ33" s="94"/>
      <c r="DWK33" s="93"/>
      <c r="DWL33" s="94"/>
      <c r="DWM33" s="94"/>
      <c r="DWN33" s="94"/>
      <c r="DWO33" s="93"/>
      <c r="DWP33" s="94"/>
      <c r="DWQ33" s="94"/>
      <c r="DWR33" s="94"/>
      <c r="DWS33" s="93"/>
      <c r="DWT33" s="94"/>
      <c r="DWU33" s="94"/>
      <c r="DWV33" s="94"/>
      <c r="DWW33" s="93"/>
      <c r="DWX33" s="94"/>
      <c r="DWY33" s="94"/>
      <c r="DWZ33" s="94"/>
      <c r="DXA33" s="93"/>
      <c r="DXB33" s="94"/>
      <c r="DXC33" s="94"/>
      <c r="DXD33" s="94"/>
      <c r="DXE33" s="93"/>
      <c r="DXF33" s="94"/>
      <c r="DXG33" s="94"/>
      <c r="DXH33" s="94"/>
      <c r="DXI33" s="93"/>
      <c r="DXJ33" s="94"/>
      <c r="DXK33" s="94"/>
      <c r="DXL33" s="94"/>
      <c r="DXM33" s="93"/>
      <c r="DXN33" s="94"/>
      <c r="DXO33" s="94"/>
      <c r="DXP33" s="94"/>
      <c r="DXQ33" s="93"/>
      <c r="DXR33" s="94"/>
      <c r="DXS33" s="94"/>
      <c r="DXT33" s="94"/>
      <c r="DXU33" s="93"/>
      <c r="DXV33" s="94"/>
      <c r="DXW33" s="94"/>
      <c r="DXX33" s="94"/>
      <c r="DXY33" s="93"/>
      <c r="DXZ33" s="94"/>
      <c r="DYA33" s="94"/>
      <c r="DYB33" s="94"/>
      <c r="DYC33" s="93"/>
      <c r="DYD33" s="94"/>
      <c r="DYE33" s="94"/>
      <c r="DYF33" s="94"/>
      <c r="DYG33" s="93"/>
      <c r="DYH33" s="94"/>
      <c r="DYI33" s="94"/>
      <c r="DYJ33" s="94"/>
      <c r="DYK33" s="93"/>
      <c r="DYL33" s="94"/>
      <c r="DYM33" s="94"/>
      <c r="DYN33" s="94"/>
      <c r="DYO33" s="93"/>
      <c r="DYP33" s="94"/>
      <c r="DYQ33" s="94"/>
      <c r="DYR33" s="94"/>
      <c r="DYS33" s="93"/>
      <c r="DYT33" s="94"/>
      <c r="DYU33" s="94"/>
      <c r="DYV33" s="94"/>
      <c r="DYW33" s="93"/>
      <c r="DYX33" s="94"/>
      <c r="DYY33" s="94"/>
      <c r="DYZ33" s="94"/>
      <c r="DZA33" s="93"/>
      <c r="DZB33" s="94"/>
      <c r="DZC33" s="94"/>
      <c r="DZD33" s="94"/>
      <c r="DZE33" s="93"/>
      <c r="DZF33" s="94"/>
      <c r="DZG33" s="94"/>
      <c r="DZH33" s="94"/>
      <c r="DZI33" s="93"/>
      <c r="DZJ33" s="94"/>
      <c r="DZK33" s="94"/>
      <c r="DZL33" s="94"/>
      <c r="DZM33" s="93"/>
      <c r="DZN33" s="94"/>
      <c r="DZO33" s="94"/>
      <c r="DZP33" s="94"/>
      <c r="DZQ33" s="93"/>
      <c r="DZR33" s="94"/>
      <c r="DZS33" s="94"/>
      <c r="DZT33" s="94"/>
      <c r="DZU33" s="93"/>
      <c r="DZV33" s="94"/>
      <c r="DZW33" s="94"/>
      <c r="DZX33" s="94"/>
      <c r="DZY33" s="93"/>
      <c r="DZZ33" s="94"/>
      <c r="EAA33" s="94"/>
      <c r="EAB33" s="94"/>
      <c r="EAC33" s="93"/>
      <c r="EAD33" s="94"/>
      <c r="EAE33" s="94"/>
      <c r="EAF33" s="94"/>
      <c r="EAG33" s="93"/>
      <c r="EAH33" s="94"/>
      <c r="EAI33" s="94"/>
      <c r="EAJ33" s="94"/>
      <c r="EAK33" s="93"/>
      <c r="EAL33" s="94"/>
      <c r="EAM33" s="94"/>
      <c r="EAN33" s="94"/>
      <c r="EAO33" s="93"/>
      <c r="EAP33" s="94"/>
      <c r="EAQ33" s="94"/>
      <c r="EAR33" s="94"/>
      <c r="EAS33" s="93"/>
      <c r="EAT33" s="94"/>
      <c r="EAU33" s="94"/>
      <c r="EAV33" s="94"/>
      <c r="EAW33" s="93"/>
      <c r="EAX33" s="94"/>
      <c r="EAY33" s="94"/>
      <c r="EAZ33" s="94"/>
      <c r="EBA33" s="93"/>
      <c r="EBB33" s="94"/>
      <c r="EBC33" s="94"/>
      <c r="EBD33" s="94"/>
      <c r="EBE33" s="93"/>
      <c r="EBF33" s="94"/>
      <c r="EBG33" s="94"/>
      <c r="EBH33" s="94"/>
      <c r="EBI33" s="93"/>
      <c r="EBJ33" s="94"/>
      <c r="EBK33" s="94"/>
      <c r="EBL33" s="94"/>
      <c r="EBM33" s="93"/>
      <c r="EBN33" s="94"/>
      <c r="EBO33" s="94"/>
      <c r="EBP33" s="94"/>
      <c r="EBQ33" s="93"/>
      <c r="EBR33" s="94"/>
      <c r="EBS33" s="94"/>
      <c r="EBT33" s="94"/>
      <c r="EBU33" s="93"/>
      <c r="EBV33" s="94"/>
      <c r="EBW33" s="94"/>
      <c r="EBX33" s="94"/>
      <c r="EBY33" s="93"/>
      <c r="EBZ33" s="94"/>
      <c r="ECA33" s="94"/>
      <c r="ECB33" s="94"/>
      <c r="ECC33" s="93"/>
      <c r="ECD33" s="94"/>
      <c r="ECE33" s="94"/>
      <c r="ECF33" s="94"/>
      <c r="ECG33" s="93"/>
      <c r="ECH33" s="94"/>
      <c r="ECI33" s="94"/>
      <c r="ECJ33" s="94"/>
      <c r="ECK33" s="93"/>
      <c r="ECL33" s="94"/>
      <c r="ECM33" s="94"/>
      <c r="ECN33" s="94"/>
      <c r="ECO33" s="93"/>
      <c r="ECP33" s="94"/>
      <c r="ECQ33" s="94"/>
      <c r="ECR33" s="94"/>
      <c r="ECS33" s="93"/>
      <c r="ECT33" s="94"/>
      <c r="ECU33" s="94"/>
      <c r="ECV33" s="94"/>
      <c r="ECW33" s="93"/>
      <c r="ECX33" s="94"/>
      <c r="ECY33" s="94"/>
      <c r="ECZ33" s="94"/>
      <c r="EDA33" s="93"/>
      <c r="EDB33" s="94"/>
      <c r="EDC33" s="94"/>
      <c r="EDD33" s="94"/>
      <c r="EDE33" s="93"/>
      <c r="EDF33" s="94"/>
      <c r="EDG33" s="94"/>
      <c r="EDH33" s="94"/>
      <c r="EDI33" s="93"/>
      <c r="EDJ33" s="94"/>
      <c r="EDK33" s="94"/>
      <c r="EDL33" s="94"/>
      <c r="EDM33" s="93"/>
      <c r="EDN33" s="94"/>
      <c r="EDO33" s="94"/>
      <c r="EDP33" s="94"/>
      <c r="EDQ33" s="93"/>
      <c r="EDR33" s="94"/>
      <c r="EDS33" s="94"/>
      <c r="EDT33" s="94"/>
      <c r="EDU33" s="93"/>
      <c r="EDV33" s="94"/>
      <c r="EDW33" s="94"/>
      <c r="EDX33" s="94"/>
      <c r="EDY33" s="93"/>
      <c r="EDZ33" s="94"/>
      <c r="EEA33" s="94"/>
      <c r="EEB33" s="94"/>
      <c r="EEC33" s="93"/>
      <c r="EED33" s="94"/>
      <c r="EEE33" s="94"/>
      <c r="EEF33" s="94"/>
      <c r="EEG33" s="93"/>
      <c r="EEH33" s="94"/>
      <c r="EEI33" s="94"/>
      <c r="EEJ33" s="94"/>
      <c r="EEK33" s="93"/>
      <c r="EEL33" s="94"/>
      <c r="EEM33" s="94"/>
      <c r="EEN33" s="94"/>
      <c r="EEO33" s="93"/>
      <c r="EEP33" s="94"/>
      <c r="EEQ33" s="94"/>
      <c r="EER33" s="94"/>
      <c r="EES33" s="93"/>
      <c r="EET33" s="94"/>
      <c r="EEU33" s="94"/>
      <c r="EEV33" s="94"/>
      <c r="EEW33" s="93"/>
      <c r="EEX33" s="94"/>
      <c r="EEY33" s="94"/>
      <c r="EEZ33" s="94"/>
      <c r="EFA33" s="93"/>
      <c r="EFB33" s="94"/>
      <c r="EFC33" s="94"/>
      <c r="EFD33" s="94"/>
      <c r="EFE33" s="93"/>
      <c r="EFF33" s="94"/>
      <c r="EFG33" s="94"/>
      <c r="EFH33" s="94"/>
      <c r="EFI33" s="93"/>
      <c r="EFJ33" s="94"/>
      <c r="EFK33" s="94"/>
      <c r="EFL33" s="94"/>
      <c r="EFM33" s="93"/>
      <c r="EFN33" s="94"/>
      <c r="EFO33" s="94"/>
      <c r="EFP33" s="94"/>
      <c r="EFQ33" s="93"/>
      <c r="EFR33" s="94"/>
      <c r="EFS33" s="94"/>
      <c r="EFT33" s="94"/>
      <c r="EFU33" s="93"/>
      <c r="EFV33" s="94"/>
      <c r="EFW33" s="94"/>
      <c r="EFX33" s="94"/>
      <c r="EFY33" s="93"/>
      <c r="EFZ33" s="94"/>
      <c r="EGA33" s="94"/>
      <c r="EGB33" s="94"/>
      <c r="EGC33" s="93"/>
      <c r="EGD33" s="94"/>
      <c r="EGE33" s="94"/>
      <c r="EGF33" s="94"/>
      <c r="EGG33" s="93"/>
      <c r="EGH33" s="94"/>
      <c r="EGI33" s="94"/>
      <c r="EGJ33" s="94"/>
      <c r="EGK33" s="93"/>
      <c r="EGL33" s="94"/>
      <c r="EGM33" s="94"/>
      <c r="EGN33" s="94"/>
      <c r="EGO33" s="93"/>
      <c r="EGP33" s="94"/>
      <c r="EGQ33" s="94"/>
      <c r="EGR33" s="94"/>
      <c r="EGS33" s="93"/>
      <c r="EGT33" s="94"/>
      <c r="EGU33" s="94"/>
      <c r="EGV33" s="94"/>
      <c r="EGW33" s="93"/>
      <c r="EGX33" s="94"/>
      <c r="EGY33" s="94"/>
      <c r="EGZ33" s="94"/>
      <c r="EHA33" s="93"/>
      <c r="EHB33" s="94"/>
      <c r="EHC33" s="94"/>
      <c r="EHD33" s="94"/>
      <c r="EHE33" s="93"/>
      <c r="EHF33" s="94"/>
      <c r="EHG33" s="94"/>
      <c r="EHH33" s="94"/>
      <c r="EHI33" s="93"/>
      <c r="EHJ33" s="94"/>
      <c r="EHK33" s="94"/>
      <c r="EHL33" s="94"/>
      <c r="EHM33" s="93"/>
      <c r="EHN33" s="94"/>
      <c r="EHO33" s="94"/>
      <c r="EHP33" s="94"/>
      <c r="EHQ33" s="93"/>
      <c r="EHR33" s="94"/>
      <c r="EHS33" s="94"/>
      <c r="EHT33" s="94"/>
      <c r="EHU33" s="93"/>
      <c r="EHV33" s="94"/>
      <c r="EHW33" s="94"/>
      <c r="EHX33" s="94"/>
      <c r="EHY33" s="93"/>
      <c r="EHZ33" s="94"/>
      <c r="EIA33" s="94"/>
      <c r="EIB33" s="94"/>
      <c r="EIC33" s="93"/>
      <c r="EID33" s="94"/>
      <c r="EIE33" s="94"/>
      <c r="EIF33" s="94"/>
      <c r="EIG33" s="93"/>
      <c r="EIH33" s="94"/>
      <c r="EII33" s="94"/>
      <c r="EIJ33" s="94"/>
      <c r="EIK33" s="93"/>
      <c r="EIL33" s="94"/>
      <c r="EIM33" s="94"/>
      <c r="EIN33" s="94"/>
      <c r="EIO33" s="93"/>
      <c r="EIP33" s="94"/>
      <c r="EIQ33" s="94"/>
      <c r="EIR33" s="94"/>
      <c r="EIS33" s="93"/>
      <c r="EIT33" s="94"/>
      <c r="EIU33" s="94"/>
      <c r="EIV33" s="94"/>
      <c r="EIW33" s="93"/>
      <c r="EIX33" s="94"/>
      <c r="EIY33" s="94"/>
      <c r="EIZ33" s="94"/>
      <c r="EJA33" s="93"/>
      <c r="EJB33" s="94"/>
      <c r="EJC33" s="94"/>
      <c r="EJD33" s="94"/>
      <c r="EJE33" s="93"/>
      <c r="EJF33" s="94"/>
      <c r="EJG33" s="94"/>
      <c r="EJH33" s="94"/>
      <c r="EJI33" s="93"/>
      <c r="EJJ33" s="94"/>
      <c r="EJK33" s="94"/>
      <c r="EJL33" s="94"/>
      <c r="EJM33" s="93"/>
      <c r="EJN33" s="94"/>
      <c r="EJO33" s="94"/>
      <c r="EJP33" s="94"/>
      <c r="EJQ33" s="93"/>
      <c r="EJR33" s="94"/>
      <c r="EJS33" s="94"/>
      <c r="EJT33" s="94"/>
      <c r="EJU33" s="93"/>
      <c r="EJV33" s="94"/>
      <c r="EJW33" s="94"/>
      <c r="EJX33" s="94"/>
      <c r="EJY33" s="93"/>
      <c r="EJZ33" s="94"/>
      <c r="EKA33" s="94"/>
      <c r="EKB33" s="94"/>
      <c r="EKC33" s="93"/>
      <c r="EKD33" s="94"/>
      <c r="EKE33" s="94"/>
      <c r="EKF33" s="94"/>
      <c r="EKG33" s="93"/>
      <c r="EKH33" s="94"/>
      <c r="EKI33" s="94"/>
      <c r="EKJ33" s="94"/>
      <c r="EKK33" s="93"/>
      <c r="EKL33" s="94"/>
      <c r="EKM33" s="94"/>
      <c r="EKN33" s="94"/>
      <c r="EKO33" s="93"/>
      <c r="EKP33" s="94"/>
      <c r="EKQ33" s="94"/>
      <c r="EKR33" s="94"/>
      <c r="EKS33" s="93"/>
      <c r="EKT33" s="94"/>
      <c r="EKU33" s="94"/>
      <c r="EKV33" s="94"/>
      <c r="EKW33" s="93"/>
      <c r="EKX33" s="94"/>
      <c r="EKY33" s="94"/>
      <c r="EKZ33" s="94"/>
      <c r="ELA33" s="93"/>
      <c r="ELB33" s="94"/>
      <c r="ELC33" s="94"/>
      <c r="ELD33" s="94"/>
      <c r="ELE33" s="93"/>
      <c r="ELF33" s="94"/>
      <c r="ELG33" s="94"/>
      <c r="ELH33" s="94"/>
      <c r="ELI33" s="93"/>
      <c r="ELJ33" s="94"/>
      <c r="ELK33" s="94"/>
      <c r="ELL33" s="94"/>
      <c r="ELM33" s="93"/>
      <c r="ELN33" s="94"/>
      <c r="ELO33" s="94"/>
      <c r="ELP33" s="94"/>
      <c r="ELQ33" s="93"/>
      <c r="ELR33" s="94"/>
      <c r="ELS33" s="94"/>
      <c r="ELT33" s="94"/>
      <c r="ELU33" s="93"/>
      <c r="ELV33" s="94"/>
      <c r="ELW33" s="94"/>
      <c r="ELX33" s="94"/>
      <c r="ELY33" s="93"/>
      <c r="ELZ33" s="94"/>
      <c r="EMA33" s="94"/>
      <c r="EMB33" s="94"/>
      <c r="EMC33" s="93"/>
      <c r="EMD33" s="94"/>
      <c r="EME33" s="94"/>
      <c r="EMF33" s="94"/>
      <c r="EMG33" s="93"/>
      <c r="EMH33" s="94"/>
      <c r="EMI33" s="94"/>
      <c r="EMJ33" s="94"/>
      <c r="EMK33" s="93"/>
      <c r="EML33" s="94"/>
      <c r="EMM33" s="94"/>
      <c r="EMN33" s="94"/>
      <c r="EMO33" s="93"/>
      <c r="EMP33" s="94"/>
      <c r="EMQ33" s="94"/>
      <c r="EMR33" s="94"/>
      <c r="EMS33" s="93"/>
      <c r="EMT33" s="94"/>
      <c r="EMU33" s="94"/>
      <c r="EMV33" s="94"/>
      <c r="EMW33" s="93"/>
      <c r="EMX33" s="94"/>
      <c r="EMY33" s="94"/>
      <c r="EMZ33" s="94"/>
      <c r="ENA33" s="93"/>
      <c r="ENB33" s="94"/>
      <c r="ENC33" s="94"/>
      <c r="END33" s="94"/>
      <c r="ENE33" s="93"/>
      <c r="ENF33" s="94"/>
      <c r="ENG33" s="94"/>
      <c r="ENH33" s="94"/>
      <c r="ENI33" s="93"/>
      <c r="ENJ33" s="94"/>
      <c r="ENK33" s="94"/>
      <c r="ENL33" s="94"/>
      <c r="ENM33" s="93"/>
      <c r="ENN33" s="94"/>
      <c r="ENO33" s="94"/>
      <c r="ENP33" s="94"/>
      <c r="ENQ33" s="93"/>
      <c r="ENR33" s="94"/>
      <c r="ENS33" s="94"/>
      <c r="ENT33" s="94"/>
      <c r="ENU33" s="93"/>
      <c r="ENV33" s="94"/>
      <c r="ENW33" s="94"/>
      <c r="ENX33" s="94"/>
      <c r="ENY33" s="93"/>
      <c r="ENZ33" s="94"/>
      <c r="EOA33" s="94"/>
      <c r="EOB33" s="94"/>
      <c r="EOC33" s="93"/>
      <c r="EOD33" s="94"/>
      <c r="EOE33" s="94"/>
      <c r="EOF33" s="94"/>
      <c r="EOG33" s="93"/>
      <c r="EOH33" s="94"/>
      <c r="EOI33" s="94"/>
      <c r="EOJ33" s="94"/>
      <c r="EOK33" s="93"/>
      <c r="EOL33" s="94"/>
      <c r="EOM33" s="94"/>
      <c r="EON33" s="94"/>
      <c r="EOO33" s="93"/>
      <c r="EOP33" s="94"/>
      <c r="EOQ33" s="94"/>
      <c r="EOR33" s="94"/>
      <c r="EOS33" s="93"/>
      <c r="EOT33" s="94"/>
      <c r="EOU33" s="94"/>
      <c r="EOV33" s="94"/>
      <c r="EOW33" s="93"/>
      <c r="EOX33" s="94"/>
      <c r="EOY33" s="94"/>
      <c r="EOZ33" s="94"/>
      <c r="EPA33" s="93"/>
      <c r="EPB33" s="94"/>
      <c r="EPC33" s="94"/>
      <c r="EPD33" s="94"/>
      <c r="EPE33" s="93"/>
      <c r="EPF33" s="94"/>
      <c r="EPG33" s="94"/>
      <c r="EPH33" s="94"/>
      <c r="EPI33" s="93"/>
      <c r="EPJ33" s="94"/>
      <c r="EPK33" s="94"/>
      <c r="EPL33" s="94"/>
      <c r="EPM33" s="93"/>
      <c r="EPN33" s="94"/>
      <c r="EPO33" s="94"/>
      <c r="EPP33" s="94"/>
      <c r="EPQ33" s="93"/>
      <c r="EPR33" s="94"/>
      <c r="EPS33" s="94"/>
      <c r="EPT33" s="94"/>
      <c r="EPU33" s="93"/>
      <c r="EPV33" s="94"/>
      <c r="EPW33" s="94"/>
      <c r="EPX33" s="94"/>
      <c r="EPY33" s="93"/>
      <c r="EPZ33" s="94"/>
      <c r="EQA33" s="94"/>
      <c r="EQB33" s="94"/>
      <c r="EQC33" s="93"/>
      <c r="EQD33" s="94"/>
      <c r="EQE33" s="94"/>
      <c r="EQF33" s="94"/>
      <c r="EQG33" s="93"/>
      <c r="EQH33" s="94"/>
      <c r="EQI33" s="94"/>
      <c r="EQJ33" s="94"/>
      <c r="EQK33" s="93"/>
      <c r="EQL33" s="94"/>
      <c r="EQM33" s="94"/>
      <c r="EQN33" s="94"/>
      <c r="EQO33" s="93"/>
      <c r="EQP33" s="94"/>
      <c r="EQQ33" s="94"/>
      <c r="EQR33" s="94"/>
      <c r="EQS33" s="93"/>
      <c r="EQT33" s="94"/>
      <c r="EQU33" s="94"/>
      <c r="EQV33" s="94"/>
      <c r="EQW33" s="93"/>
      <c r="EQX33" s="94"/>
      <c r="EQY33" s="94"/>
      <c r="EQZ33" s="94"/>
      <c r="ERA33" s="93"/>
      <c r="ERB33" s="94"/>
      <c r="ERC33" s="94"/>
      <c r="ERD33" s="94"/>
      <c r="ERE33" s="93"/>
      <c r="ERF33" s="94"/>
      <c r="ERG33" s="94"/>
      <c r="ERH33" s="94"/>
      <c r="ERI33" s="93"/>
      <c r="ERJ33" s="94"/>
      <c r="ERK33" s="94"/>
      <c r="ERL33" s="94"/>
      <c r="ERM33" s="93"/>
      <c r="ERN33" s="94"/>
      <c r="ERO33" s="94"/>
      <c r="ERP33" s="94"/>
      <c r="ERQ33" s="93"/>
      <c r="ERR33" s="94"/>
      <c r="ERS33" s="94"/>
      <c r="ERT33" s="94"/>
      <c r="ERU33" s="93"/>
      <c r="ERV33" s="94"/>
      <c r="ERW33" s="94"/>
      <c r="ERX33" s="94"/>
      <c r="ERY33" s="93"/>
      <c r="ERZ33" s="94"/>
      <c r="ESA33" s="94"/>
      <c r="ESB33" s="94"/>
      <c r="ESC33" s="93"/>
      <c r="ESD33" s="94"/>
      <c r="ESE33" s="94"/>
      <c r="ESF33" s="94"/>
      <c r="ESG33" s="93"/>
      <c r="ESH33" s="94"/>
      <c r="ESI33" s="94"/>
      <c r="ESJ33" s="94"/>
      <c r="ESK33" s="93"/>
      <c r="ESL33" s="94"/>
      <c r="ESM33" s="94"/>
      <c r="ESN33" s="94"/>
      <c r="ESO33" s="93"/>
      <c r="ESP33" s="94"/>
      <c r="ESQ33" s="94"/>
      <c r="ESR33" s="94"/>
      <c r="ESS33" s="93"/>
      <c r="EST33" s="94"/>
      <c r="ESU33" s="94"/>
      <c r="ESV33" s="94"/>
      <c r="ESW33" s="93"/>
      <c r="ESX33" s="94"/>
      <c r="ESY33" s="94"/>
      <c r="ESZ33" s="94"/>
      <c r="ETA33" s="93"/>
      <c r="ETB33" s="94"/>
      <c r="ETC33" s="94"/>
      <c r="ETD33" s="94"/>
      <c r="ETE33" s="93"/>
      <c r="ETF33" s="94"/>
      <c r="ETG33" s="94"/>
      <c r="ETH33" s="94"/>
      <c r="ETI33" s="93"/>
      <c r="ETJ33" s="94"/>
      <c r="ETK33" s="94"/>
      <c r="ETL33" s="94"/>
      <c r="ETM33" s="93"/>
      <c r="ETN33" s="94"/>
      <c r="ETO33" s="94"/>
      <c r="ETP33" s="94"/>
      <c r="ETQ33" s="93"/>
      <c r="ETR33" s="94"/>
      <c r="ETS33" s="94"/>
      <c r="ETT33" s="94"/>
      <c r="ETU33" s="93"/>
      <c r="ETV33" s="94"/>
      <c r="ETW33" s="94"/>
      <c r="ETX33" s="94"/>
      <c r="ETY33" s="93"/>
      <c r="ETZ33" s="94"/>
      <c r="EUA33" s="94"/>
      <c r="EUB33" s="94"/>
      <c r="EUC33" s="93"/>
      <c r="EUD33" s="94"/>
      <c r="EUE33" s="94"/>
      <c r="EUF33" s="94"/>
      <c r="EUG33" s="93"/>
      <c r="EUH33" s="94"/>
      <c r="EUI33" s="94"/>
      <c r="EUJ33" s="94"/>
      <c r="EUK33" s="93"/>
      <c r="EUL33" s="94"/>
      <c r="EUM33" s="94"/>
      <c r="EUN33" s="94"/>
      <c r="EUO33" s="93"/>
      <c r="EUP33" s="94"/>
      <c r="EUQ33" s="94"/>
      <c r="EUR33" s="94"/>
      <c r="EUS33" s="93"/>
      <c r="EUT33" s="94"/>
      <c r="EUU33" s="94"/>
      <c r="EUV33" s="94"/>
      <c r="EUW33" s="93"/>
      <c r="EUX33" s="94"/>
      <c r="EUY33" s="94"/>
      <c r="EUZ33" s="94"/>
      <c r="EVA33" s="93"/>
      <c r="EVB33" s="94"/>
      <c r="EVC33" s="94"/>
      <c r="EVD33" s="94"/>
      <c r="EVE33" s="93"/>
      <c r="EVF33" s="94"/>
      <c r="EVG33" s="94"/>
      <c r="EVH33" s="94"/>
      <c r="EVI33" s="93"/>
      <c r="EVJ33" s="94"/>
      <c r="EVK33" s="94"/>
      <c r="EVL33" s="94"/>
      <c r="EVM33" s="93"/>
      <c r="EVN33" s="94"/>
      <c r="EVO33" s="94"/>
      <c r="EVP33" s="94"/>
      <c r="EVQ33" s="93"/>
      <c r="EVR33" s="94"/>
      <c r="EVS33" s="94"/>
      <c r="EVT33" s="94"/>
      <c r="EVU33" s="93"/>
      <c r="EVV33" s="94"/>
      <c r="EVW33" s="94"/>
      <c r="EVX33" s="94"/>
      <c r="EVY33" s="93"/>
      <c r="EVZ33" s="94"/>
      <c r="EWA33" s="94"/>
      <c r="EWB33" s="94"/>
      <c r="EWC33" s="93"/>
      <c r="EWD33" s="94"/>
      <c r="EWE33" s="94"/>
      <c r="EWF33" s="94"/>
      <c r="EWG33" s="93"/>
      <c r="EWH33" s="94"/>
      <c r="EWI33" s="94"/>
      <c r="EWJ33" s="94"/>
      <c r="EWK33" s="93"/>
      <c r="EWL33" s="94"/>
      <c r="EWM33" s="94"/>
      <c r="EWN33" s="94"/>
      <c r="EWO33" s="93"/>
      <c r="EWP33" s="94"/>
      <c r="EWQ33" s="94"/>
      <c r="EWR33" s="94"/>
      <c r="EWS33" s="93"/>
      <c r="EWT33" s="94"/>
      <c r="EWU33" s="94"/>
      <c r="EWV33" s="94"/>
      <c r="EWW33" s="93"/>
      <c r="EWX33" s="94"/>
      <c r="EWY33" s="94"/>
      <c r="EWZ33" s="94"/>
      <c r="EXA33" s="93"/>
      <c r="EXB33" s="94"/>
      <c r="EXC33" s="94"/>
      <c r="EXD33" s="94"/>
      <c r="EXE33" s="93"/>
      <c r="EXF33" s="94"/>
      <c r="EXG33" s="94"/>
      <c r="EXH33" s="94"/>
      <c r="EXI33" s="93"/>
      <c r="EXJ33" s="94"/>
      <c r="EXK33" s="94"/>
      <c r="EXL33" s="94"/>
      <c r="EXM33" s="93"/>
      <c r="EXN33" s="94"/>
      <c r="EXO33" s="94"/>
      <c r="EXP33" s="94"/>
      <c r="EXQ33" s="93"/>
      <c r="EXR33" s="94"/>
      <c r="EXS33" s="94"/>
      <c r="EXT33" s="94"/>
      <c r="EXU33" s="93"/>
      <c r="EXV33" s="94"/>
      <c r="EXW33" s="94"/>
      <c r="EXX33" s="94"/>
      <c r="EXY33" s="93"/>
      <c r="EXZ33" s="94"/>
      <c r="EYA33" s="94"/>
      <c r="EYB33" s="94"/>
      <c r="EYC33" s="93"/>
      <c r="EYD33" s="94"/>
      <c r="EYE33" s="94"/>
      <c r="EYF33" s="94"/>
      <c r="EYG33" s="93"/>
      <c r="EYH33" s="94"/>
      <c r="EYI33" s="94"/>
      <c r="EYJ33" s="94"/>
      <c r="EYK33" s="93"/>
      <c r="EYL33" s="94"/>
      <c r="EYM33" s="94"/>
      <c r="EYN33" s="94"/>
      <c r="EYO33" s="93"/>
      <c r="EYP33" s="94"/>
      <c r="EYQ33" s="94"/>
      <c r="EYR33" s="94"/>
      <c r="EYS33" s="93"/>
      <c r="EYT33" s="94"/>
      <c r="EYU33" s="94"/>
      <c r="EYV33" s="94"/>
      <c r="EYW33" s="93"/>
      <c r="EYX33" s="94"/>
      <c r="EYY33" s="94"/>
      <c r="EYZ33" s="94"/>
      <c r="EZA33" s="93"/>
      <c r="EZB33" s="94"/>
      <c r="EZC33" s="94"/>
      <c r="EZD33" s="94"/>
      <c r="EZE33" s="93"/>
      <c r="EZF33" s="94"/>
      <c r="EZG33" s="94"/>
      <c r="EZH33" s="94"/>
      <c r="EZI33" s="93"/>
      <c r="EZJ33" s="94"/>
      <c r="EZK33" s="94"/>
      <c r="EZL33" s="94"/>
      <c r="EZM33" s="93"/>
      <c r="EZN33" s="94"/>
      <c r="EZO33" s="94"/>
      <c r="EZP33" s="94"/>
      <c r="EZQ33" s="93"/>
      <c r="EZR33" s="94"/>
      <c r="EZS33" s="94"/>
      <c r="EZT33" s="94"/>
      <c r="EZU33" s="93"/>
      <c r="EZV33" s="94"/>
      <c r="EZW33" s="94"/>
      <c r="EZX33" s="94"/>
      <c r="EZY33" s="93"/>
      <c r="EZZ33" s="94"/>
      <c r="FAA33" s="94"/>
      <c r="FAB33" s="94"/>
      <c r="FAC33" s="93"/>
      <c r="FAD33" s="94"/>
      <c r="FAE33" s="94"/>
      <c r="FAF33" s="94"/>
      <c r="FAG33" s="93"/>
      <c r="FAH33" s="94"/>
      <c r="FAI33" s="94"/>
      <c r="FAJ33" s="94"/>
      <c r="FAK33" s="93"/>
      <c r="FAL33" s="94"/>
      <c r="FAM33" s="94"/>
      <c r="FAN33" s="94"/>
      <c r="FAO33" s="93"/>
      <c r="FAP33" s="94"/>
      <c r="FAQ33" s="94"/>
      <c r="FAR33" s="94"/>
      <c r="FAS33" s="93"/>
      <c r="FAT33" s="94"/>
      <c r="FAU33" s="94"/>
      <c r="FAV33" s="94"/>
      <c r="FAW33" s="93"/>
      <c r="FAX33" s="94"/>
      <c r="FAY33" s="94"/>
      <c r="FAZ33" s="94"/>
      <c r="FBA33" s="93"/>
      <c r="FBB33" s="94"/>
      <c r="FBC33" s="94"/>
      <c r="FBD33" s="94"/>
      <c r="FBE33" s="93"/>
      <c r="FBF33" s="94"/>
      <c r="FBG33" s="94"/>
      <c r="FBH33" s="94"/>
      <c r="FBI33" s="93"/>
      <c r="FBJ33" s="94"/>
      <c r="FBK33" s="94"/>
      <c r="FBL33" s="94"/>
      <c r="FBM33" s="93"/>
      <c r="FBN33" s="94"/>
      <c r="FBO33" s="94"/>
      <c r="FBP33" s="94"/>
      <c r="FBQ33" s="93"/>
      <c r="FBR33" s="94"/>
      <c r="FBS33" s="94"/>
      <c r="FBT33" s="94"/>
      <c r="FBU33" s="93"/>
      <c r="FBV33" s="94"/>
      <c r="FBW33" s="94"/>
      <c r="FBX33" s="94"/>
      <c r="FBY33" s="93"/>
      <c r="FBZ33" s="94"/>
      <c r="FCA33" s="94"/>
      <c r="FCB33" s="94"/>
      <c r="FCC33" s="93"/>
      <c r="FCD33" s="94"/>
      <c r="FCE33" s="94"/>
      <c r="FCF33" s="94"/>
      <c r="FCG33" s="93"/>
      <c r="FCH33" s="94"/>
      <c r="FCI33" s="94"/>
      <c r="FCJ33" s="94"/>
      <c r="FCK33" s="93"/>
      <c r="FCL33" s="94"/>
      <c r="FCM33" s="94"/>
      <c r="FCN33" s="94"/>
      <c r="FCO33" s="93"/>
      <c r="FCP33" s="94"/>
      <c r="FCQ33" s="94"/>
      <c r="FCR33" s="94"/>
      <c r="FCS33" s="93"/>
      <c r="FCT33" s="94"/>
      <c r="FCU33" s="94"/>
      <c r="FCV33" s="94"/>
      <c r="FCW33" s="93"/>
      <c r="FCX33" s="94"/>
      <c r="FCY33" s="94"/>
      <c r="FCZ33" s="94"/>
      <c r="FDA33" s="93"/>
      <c r="FDB33" s="94"/>
      <c r="FDC33" s="94"/>
      <c r="FDD33" s="94"/>
      <c r="FDE33" s="93"/>
      <c r="FDF33" s="94"/>
      <c r="FDG33" s="94"/>
      <c r="FDH33" s="94"/>
      <c r="FDI33" s="93"/>
      <c r="FDJ33" s="94"/>
      <c r="FDK33" s="94"/>
      <c r="FDL33" s="94"/>
      <c r="FDM33" s="93"/>
      <c r="FDN33" s="94"/>
      <c r="FDO33" s="94"/>
      <c r="FDP33" s="94"/>
      <c r="FDQ33" s="93"/>
      <c r="FDR33" s="94"/>
      <c r="FDS33" s="94"/>
      <c r="FDT33" s="94"/>
      <c r="FDU33" s="93"/>
      <c r="FDV33" s="94"/>
      <c r="FDW33" s="94"/>
      <c r="FDX33" s="94"/>
      <c r="FDY33" s="93"/>
      <c r="FDZ33" s="94"/>
      <c r="FEA33" s="94"/>
      <c r="FEB33" s="94"/>
      <c r="FEC33" s="93"/>
      <c r="FED33" s="94"/>
      <c r="FEE33" s="94"/>
      <c r="FEF33" s="94"/>
      <c r="FEG33" s="93"/>
      <c r="FEH33" s="94"/>
      <c r="FEI33" s="94"/>
      <c r="FEJ33" s="94"/>
      <c r="FEK33" s="93"/>
      <c r="FEL33" s="94"/>
      <c r="FEM33" s="94"/>
      <c r="FEN33" s="94"/>
      <c r="FEO33" s="93"/>
      <c r="FEP33" s="94"/>
      <c r="FEQ33" s="94"/>
      <c r="FER33" s="94"/>
      <c r="FES33" s="93"/>
      <c r="FET33" s="94"/>
      <c r="FEU33" s="94"/>
      <c r="FEV33" s="94"/>
      <c r="FEW33" s="93"/>
      <c r="FEX33" s="94"/>
      <c r="FEY33" s="94"/>
      <c r="FEZ33" s="94"/>
      <c r="FFA33" s="93"/>
      <c r="FFB33" s="94"/>
      <c r="FFC33" s="94"/>
      <c r="FFD33" s="94"/>
      <c r="FFE33" s="93"/>
      <c r="FFF33" s="94"/>
      <c r="FFG33" s="94"/>
      <c r="FFH33" s="94"/>
      <c r="FFI33" s="93"/>
      <c r="FFJ33" s="94"/>
      <c r="FFK33" s="94"/>
      <c r="FFL33" s="94"/>
      <c r="FFM33" s="93"/>
      <c r="FFN33" s="94"/>
      <c r="FFO33" s="94"/>
      <c r="FFP33" s="94"/>
      <c r="FFQ33" s="93"/>
      <c r="FFR33" s="94"/>
      <c r="FFS33" s="94"/>
      <c r="FFT33" s="94"/>
      <c r="FFU33" s="93"/>
      <c r="FFV33" s="94"/>
      <c r="FFW33" s="94"/>
      <c r="FFX33" s="94"/>
      <c r="FFY33" s="93"/>
      <c r="FFZ33" s="94"/>
      <c r="FGA33" s="94"/>
      <c r="FGB33" s="94"/>
      <c r="FGC33" s="93"/>
      <c r="FGD33" s="94"/>
      <c r="FGE33" s="94"/>
      <c r="FGF33" s="94"/>
      <c r="FGG33" s="93"/>
      <c r="FGH33" s="94"/>
      <c r="FGI33" s="94"/>
      <c r="FGJ33" s="94"/>
      <c r="FGK33" s="93"/>
      <c r="FGL33" s="94"/>
      <c r="FGM33" s="94"/>
      <c r="FGN33" s="94"/>
      <c r="FGO33" s="93"/>
      <c r="FGP33" s="94"/>
      <c r="FGQ33" s="94"/>
      <c r="FGR33" s="94"/>
      <c r="FGS33" s="93"/>
      <c r="FGT33" s="94"/>
      <c r="FGU33" s="94"/>
      <c r="FGV33" s="94"/>
      <c r="FGW33" s="93"/>
      <c r="FGX33" s="94"/>
      <c r="FGY33" s="94"/>
      <c r="FGZ33" s="94"/>
      <c r="FHA33" s="93"/>
      <c r="FHB33" s="94"/>
      <c r="FHC33" s="94"/>
      <c r="FHD33" s="94"/>
      <c r="FHE33" s="93"/>
      <c r="FHF33" s="94"/>
      <c r="FHG33" s="94"/>
      <c r="FHH33" s="94"/>
      <c r="FHI33" s="93"/>
      <c r="FHJ33" s="94"/>
      <c r="FHK33" s="94"/>
      <c r="FHL33" s="94"/>
      <c r="FHM33" s="93"/>
      <c r="FHN33" s="94"/>
      <c r="FHO33" s="94"/>
      <c r="FHP33" s="94"/>
      <c r="FHQ33" s="93"/>
      <c r="FHR33" s="94"/>
      <c r="FHS33" s="94"/>
      <c r="FHT33" s="94"/>
      <c r="FHU33" s="93"/>
      <c r="FHV33" s="94"/>
      <c r="FHW33" s="94"/>
      <c r="FHX33" s="94"/>
      <c r="FHY33" s="93"/>
      <c r="FHZ33" s="94"/>
      <c r="FIA33" s="94"/>
      <c r="FIB33" s="94"/>
      <c r="FIC33" s="93"/>
      <c r="FID33" s="94"/>
      <c r="FIE33" s="94"/>
      <c r="FIF33" s="94"/>
      <c r="FIG33" s="93"/>
      <c r="FIH33" s="94"/>
      <c r="FII33" s="94"/>
      <c r="FIJ33" s="94"/>
      <c r="FIK33" s="93"/>
      <c r="FIL33" s="94"/>
      <c r="FIM33" s="94"/>
      <c r="FIN33" s="94"/>
      <c r="FIO33" s="93"/>
      <c r="FIP33" s="94"/>
      <c r="FIQ33" s="94"/>
      <c r="FIR33" s="94"/>
      <c r="FIS33" s="93"/>
      <c r="FIT33" s="94"/>
      <c r="FIU33" s="94"/>
      <c r="FIV33" s="94"/>
      <c r="FIW33" s="93"/>
      <c r="FIX33" s="94"/>
      <c r="FIY33" s="94"/>
      <c r="FIZ33" s="94"/>
      <c r="FJA33" s="93"/>
      <c r="FJB33" s="94"/>
      <c r="FJC33" s="94"/>
      <c r="FJD33" s="94"/>
      <c r="FJE33" s="93"/>
      <c r="FJF33" s="94"/>
      <c r="FJG33" s="94"/>
      <c r="FJH33" s="94"/>
      <c r="FJI33" s="93"/>
      <c r="FJJ33" s="94"/>
      <c r="FJK33" s="94"/>
      <c r="FJL33" s="94"/>
      <c r="FJM33" s="93"/>
      <c r="FJN33" s="94"/>
      <c r="FJO33" s="94"/>
      <c r="FJP33" s="94"/>
      <c r="FJQ33" s="93"/>
      <c r="FJR33" s="94"/>
      <c r="FJS33" s="94"/>
      <c r="FJT33" s="94"/>
      <c r="FJU33" s="93"/>
      <c r="FJV33" s="94"/>
      <c r="FJW33" s="94"/>
      <c r="FJX33" s="94"/>
      <c r="FJY33" s="93"/>
      <c r="FJZ33" s="94"/>
      <c r="FKA33" s="94"/>
      <c r="FKB33" s="94"/>
      <c r="FKC33" s="93"/>
      <c r="FKD33" s="94"/>
      <c r="FKE33" s="94"/>
      <c r="FKF33" s="94"/>
      <c r="FKG33" s="93"/>
      <c r="FKH33" s="94"/>
      <c r="FKI33" s="94"/>
      <c r="FKJ33" s="94"/>
      <c r="FKK33" s="93"/>
      <c r="FKL33" s="94"/>
      <c r="FKM33" s="94"/>
      <c r="FKN33" s="94"/>
      <c r="FKO33" s="93"/>
      <c r="FKP33" s="94"/>
      <c r="FKQ33" s="94"/>
      <c r="FKR33" s="94"/>
      <c r="FKS33" s="93"/>
      <c r="FKT33" s="94"/>
      <c r="FKU33" s="94"/>
      <c r="FKV33" s="94"/>
      <c r="FKW33" s="93"/>
      <c r="FKX33" s="94"/>
      <c r="FKY33" s="94"/>
      <c r="FKZ33" s="94"/>
      <c r="FLA33" s="93"/>
      <c r="FLB33" s="94"/>
      <c r="FLC33" s="94"/>
      <c r="FLD33" s="94"/>
      <c r="FLE33" s="93"/>
      <c r="FLF33" s="94"/>
      <c r="FLG33" s="94"/>
      <c r="FLH33" s="94"/>
      <c r="FLI33" s="93"/>
      <c r="FLJ33" s="94"/>
      <c r="FLK33" s="94"/>
      <c r="FLL33" s="94"/>
      <c r="FLM33" s="93"/>
      <c r="FLN33" s="94"/>
      <c r="FLO33" s="94"/>
      <c r="FLP33" s="94"/>
      <c r="FLQ33" s="93"/>
      <c r="FLR33" s="94"/>
      <c r="FLS33" s="94"/>
      <c r="FLT33" s="94"/>
      <c r="FLU33" s="93"/>
      <c r="FLV33" s="94"/>
      <c r="FLW33" s="94"/>
      <c r="FLX33" s="94"/>
      <c r="FLY33" s="93"/>
      <c r="FLZ33" s="94"/>
      <c r="FMA33" s="94"/>
      <c r="FMB33" s="94"/>
      <c r="FMC33" s="93"/>
      <c r="FMD33" s="94"/>
      <c r="FME33" s="94"/>
      <c r="FMF33" s="94"/>
      <c r="FMG33" s="93"/>
      <c r="FMH33" s="94"/>
      <c r="FMI33" s="94"/>
      <c r="FMJ33" s="94"/>
      <c r="FMK33" s="93"/>
      <c r="FML33" s="94"/>
      <c r="FMM33" s="94"/>
      <c r="FMN33" s="94"/>
      <c r="FMO33" s="93"/>
      <c r="FMP33" s="94"/>
      <c r="FMQ33" s="94"/>
      <c r="FMR33" s="94"/>
      <c r="FMS33" s="93"/>
      <c r="FMT33" s="94"/>
      <c r="FMU33" s="94"/>
      <c r="FMV33" s="94"/>
      <c r="FMW33" s="93"/>
      <c r="FMX33" s="94"/>
      <c r="FMY33" s="94"/>
      <c r="FMZ33" s="94"/>
      <c r="FNA33" s="93"/>
      <c r="FNB33" s="94"/>
      <c r="FNC33" s="94"/>
      <c r="FND33" s="94"/>
      <c r="FNE33" s="93"/>
      <c r="FNF33" s="94"/>
      <c r="FNG33" s="94"/>
      <c r="FNH33" s="94"/>
      <c r="FNI33" s="93"/>
      <c r="FNJ33" s="94"/>
      <c r="FNK33" s="94"/>
      <c r="FNL33" s="94"/>
      <c r="FNM33" s="93"/>
      <c r="FNN33" s="94"/>
      <c r="FNO33" s="94"/>
      <c r="FNP33" s="94"/>
      <c r="FNQ33" s="93"/>
      <c r="FNR33" s="94"/>
      <c r="FNS33" s="94"/>
      <c r="FNT33" s="94"/>
      <c r="FNU33" s="93"/>
      <c r="FNV33" s="94"/>
      <c r="FNW33" s="94"/>
      <c r="FNX33" s="94"/>
      <c r="FNY33" s="93"/>
      <c r="FNZ33" s="94"/>
      <c r="FOA33" s="94"/>
      <c r="FOB33" s="94"/>
      <c r="FOC33" s="93"/>
      <c r="FOD33" s="94"/>
      <c r="FOE33" s="94"/>
      <c r="FOF33" s="94"/>
      <c r="FOG33" s="93"/>
      <c r="FOH33" s="94"/>
      <c r="FOI33" s="94"/>
      <c r="FOJ33" s="94"/>
      <c r="FOK33" s="93"/>
      <c r="FOL33" s="94"/>
      <c r="FOM33" s="94"/>
      <c r="FON33" s="94"/>
      <c r="FOO33" s="93"/>
      <c r="FOP33" s="94"/>
      <c r="FOQ33" s="94"/>
      <c r="FOR33" s="94"/>
      <c r="FOS33" s="93"/>
      <c r="FOT33" s="94"/>
      <c r="FOU33" s="94"/>
      <c r="FOV33" s="94"/>
      <c r="FOW33" s="93"/>
      <c r="FOX33" s="94"/>
      <c r="FOY33" s="94"/>
      <c r="FOZ33" s="94"/>
      <c r="FPA33" s="93"/>
      <c r="FPB33" s="94"/>
      <c r="FPC33" s="94"/>
      <c r="FPD33" s="94"/>
      <c r="FPE33" s="93"/>
      <c r="FPF33" s="94"/>
      <c r="FPG33" s="94"/>
      <c r="FPH33" s="94"/>
      <c r="FPI33" s="93"/>
      <c r="FPJ33" s="94"/>
      <c r="FPK33" s="94"/>
      <c r="FPL33" s="94"/>
      <c r="FPM33" s="93"/>
      <c r="FPN33" s="94"/>
      <c r="FPO33" s="94"/>
      <c r="FPP33" s="94"/>
      <c r="FPQ33" s="93"/>
      <c r="FPR33" s="94"/>
      <c r="FPS33" s="94"/>
      <c r="FPT33" s="94"/>
      <c r="FPU33" s="93"/>
      <c r="FPV33" s="94"/>
      <c r="FPW33" s="94"/>
      <c r="FPX33" s="94"/>
      <c r="FPY33" s="93"/>
      <c r="FPZ33" s="94"/>
      <c r="FQA33" s="94"/>
      <c r="FQB33" s="94"/>
      <c r="FQC33" s="93"/>
      <c r="FQD33" s="94"/>
      <c r="FQE33" s="94"/>
      <c r="FQF33" s="94"/>
      <c r="FQG33" s="93"/>
      <c r="FQH33" s="94"/>
      <c r="FQI33" s="94"/>
      <c r="FQJ33" s="94"/>
      <c r="FQK33" s="93"/>
      <c r="FQL33" s="94"/>
      <c r="FQM33" s="94"/>
      <c r="FQN33" s="94"/>
      <c r="FQO33" s="93"/>
      <c r="FQP33" s="94"/>
      <c r="FQQ33" s="94"/>
      <c r="FQR33" s="94"/>
      <c r="FQS33" s="93"/>
      <c r="FQT33" s="94"/>
      <c r="FQU33" s="94"/>
      <c r="FQV33" s="94"/>
      <c r="FQW33" s="93"/>
      <c r="FQX33" s="94"/>
      <c r="FQY33" s="94"/>
      <c r="FQZ33" s="94"/>
      <c r="FRA33" s="93"/>
      <c r="FRB33" s="94"/>
      <c r="FRC33" s="94"/>
      <c r="FRD33" s="94"/>
      <c r="FRE33" s="93"/>
      <c r="FRF33" s="94"/>
      <c r="FRG33" s="94"/>
      <c r="FRH33" s="94"/>
      <c r="FRI33" s="93"/>
      <c r="FRJ33" s="94"/>
      <c r="FRK33" s="94"/>
      <c r="FRL33" s="94"/>
      <c r="FRM33" s="93"/>
      <c r="FRN33" s="94"/>
      <c r="FRO33" s="94"/>
      <c r="FRP33" s="94"/>
      <c r="FRQ33" s="93"/>
      <c r="FRR33" s="94"/>
      <c r="FRS33" s="94"/>
      <c r="FRT33" s="94"/>
      <c r="FRU33" s="93"/>
      <c r="FRV33" s="94"/>
      <c r="FRW33" s="94"/>
      <c r="FRX33" s="94"/>
      <c r="FRY33" s="93"/>
      <c r="FRZ33" s="94"/>
      <c r="FSA33" s="94"/>
      <c r="FSB33" s="94"/>
      <c r="FSC33" s="93"/>
      <c r="FSD33" s="94"/>
      <c r="FSE33" s="94"/>
      <c r="FSF33" s="94"/>
      <c r="FSG33" s="93"/>
      <c r="FSH33" s="94"/>
      <c r="FSI33" s="94"/>
      <c r="FSJ33" s="94"/>
      <c r="FSK33" s="93"/>
      <c r="FSL33" s="94"/>
      <c r="FSM33" s="94"/>
      <c r="FSN33" s="94"/>
      <c r="FSO33" s="93"/>
      <c r="FSP33" s="94"/>
      <c r="FSQ33" s="94"/>
      <c r="FSR33" s="94"/>
      <c r="FSS33" s="93"/>
      <c r="FST33" s="94"/>
      <c r="FSU33" s="94"/>
      <c r="FSV33" s="94"/>
      <c r="FSW33" s="93"/>
      <c r="FSX33" s="94"/>
      <c r="FSY33" s="94"/>
      <c r="FSZ33" s="94"/>
      <c r="FTA33" s="93"/>
      <c r="FTB33" s="94"/>
      <c r="FTC33" s="94"/>
      <c r="FTD33" s="94"/>
      <c r="FTE33" s="93"/>
      <c r="FTF33" s="94"/>
      <c r="FTG33" s="94"/>
      <c r="FTH33" s="94"/>
      <c r="FTI33" s="93"/>
      <c r="FTJ33" s="94"/>
      <c r="FTK33" s="94"/>
      <c r="FTL33" s="94"/>
      <c r="FTM33" s="93"/>
      <c r="FTN33" s="94"/>
      <c r="FTO33" s="94"/>
      <c r="FTP33" s="94"/>
      <c r="FTQ33" s="93"/>
      <c r="FTR33" s="94"/>
      <c r="FTS33" s="94"/>
      <c r="FTT33" s="94"/>
      <c r="FTU33" s="93"/>
      <c r="FTV33" s="94"/>
      <c r="FTW33" s="94"/>
      <c r="FTX33" s="94"/>
      <c r="FTY33" s="93"/>
      <c r="FTZ33" s="94"/>
      <c r="FUA33" s="94"/>
      <c r="FUB33" s="94"/>
      <c r="FUC33" s="93"/>
      <c r="FUD33" s="94"/>
      <c r="FUE33" s="94"/>
      <c r="FUF33" s="94"/>
      <c r="FUG33" s="93"/>
      <c r="FUH33" s="94"/>
      <c r="FUI33" s="94"/>
      <c r="FUJ33" s="94"/>
      <c r="FUK33" s="93"/>
      <c r="FUL33" s="94"/>
      <c r="FUM33" s="94"/>
      <c r="FUN33" s="94"/>
      <c r="FUO33" s="93"/>
      <c r="FUP33" s="94"/>
      <c r="FUQ33" s="94"/>
      <c r="FUR33" s="94"/>
      <c r="FUS33" s="93"/>
      <c r="FUT33" s="94"/>
      <c r="FUU33" s="94"/>
      <c r="FUV33" s="94"/>
      <c r="FUW33" s="93"/>
      <c r="FUX33" s="94"/>
      <c r="FUY33" s="94"/>
      <c r="FUZ33" s="94"/>
      <c r="FVA33" s="93"/>
      <c r="FVB33" s="94"/>
      <c r="FVC33" s="94"/>
      <c r="FVD33" s="94"/>
      <c r="FVE33" s="93"/>
      <c r="FVF33" s="94"/>
      <c r="FVG33" s="94"/>
      <c r="FVH33" s="94"/>
      <c r="FVI33" s="93"/>
      <c r="FVJ33" s="94"/>
      <c r="FVK33" s="94"/>
      <c r="FVL33" s="94"/>
      <c r="FVM33" s="93"/>
      <c r="FVN33" s="94"/>
      <c r="FVO33" s="94"/>
      <c r="FVP33" s="94"/>
      <c r="FVQ33" s="93"/>
      <c r="FVR33" s="94"/>
      <c r="FVS33" s="94"/>
      <c r="FVT33" s="94"/>
      <c r="FVU33" s="93"/>
      <c r="FVV33" s="94"/>
      <c r="FVW33" s="94"/>
      <c r="FVX33" s="94"/>
      <c r="FVY33" s="93"/>
      <c r="FVZ33" s="94"/>
      <c r="FWA33" s="94"/>
      <c r="FWB33" s="94"/>
      <c r="FWC33" s="93"/>
      <c r="FWD33" s="94"/>
      <c r="FWE33" s="94"/>
      <c r="FWF33" s="94"/>
      <c r="FWG33" s="93"/>
      <c r="FWH33" s="94"/>
      <c r="FWI33" s="94"/>
      <c r="FWJ33" s="94"/>
      <c r="FWK33" s="93"/>
      <c r="FWL33" s="94"/>
      <c r="FWM33" s="94"/>
      <c r="FWN33" s="94"/>
      <c r="FWO33" s="93"/>
      <c r="FWP33" s="94"/>
      <c r="FWQ33" s="94"/>
      <c r="FWR33" s="94"/>
      <c r="FWS33" s="93"/>
      <c r="FWT33" s="94"/>
      <c r="FWU33" s="94"/>
      <c r="FWV33" s="94"/>
      <c r="FWW33" s="93"/>
      <c r="FWX33" s="94"/>
      <c r="FWY33" s="94"/>
      <c r="FWZ33" s="94"/>
      <c r="FXA33" s="93"/>
      <c r="FXB33" s="94"/>
      <c r="FXC33" s="94"/>
      <c r="FXD33" s="94"/>
      <c r="FXE33" s="93"/>
      <c r="FXF33" s="94"/>
      <c r="FXG33" s="94"/>
      <c r="FXH33" s="94"/>
      <c r="FXI33" s="93"/>
      <c r="FXJ33" s="94"/>
      <c r="FXK33" s="94"/>
      <c r="FXL33" s="94"/>
      <c r="FXM33" s="93"/>
      <c r="FXN33" s="94"/>
      <c r="FXO33" s="94"/>
      <c r="FXP33" s="94"/>
      <c r="FXQ33" s="93"/>
      <c r="FXR33" s="94"/>
      <c r="FXS33" s="94"/>
      <c r="FXT33" s="94"/>
      <c r="FXU33" s="93"/>
      <c r="FXV33" s="94"/>
      <c r="FXW33" s="94"/>
      <c r="FXX33" s="94"/>
      <c r="FXY33" s="93"/>
      <c r="FXZ33" s="94"/>
      <c r="FYA33" s="94"/>
      <c r="FYB33" s="94"/>
      <c r="FYC33" s="93"/>
      <c r="FYD33" s="94"/>
      <c r="FYE33" s="94"/>
      <c r="FYF33" s="94"/>
      <c r="FYG33" s="93"/>
      <c r="FYH33" s="94"/>
      <c r="FYI33" s="94"/>
      <c r="FYJ33" s="94"/>
      <c r="FYK33" s="93"/>
      <c r="FYL33" s="94"/>
      <c r="FYM33" s="94"/>
      <c r="FYN33" s="94"/>
      <c r="FYO33" s="93"/>
      <c r="FYP33" s="94"/>
      <c r="FYQ33" s="94"/>
      <c r="FYR33" s="94"/>
      <c r="FYS33" s="93"/>
      <c r="FYT33" s="94"/>
      <c r="FYU33" s="94"/>
      <c r="FYV33" s="94"/>
      <c r="FYW33" s="93"/>
      <c r="FYX33" s="94"/>
      <c r="FYY33" s="94"/>
      <c r="FYZ33" s="94"/>
      <c r="FZA33" s="93"/>
      <c r="FZB33" s="94"/>
      <c r="FZC33" s="94"/>
      <c r="FZD33" s="94"/>
      <c r="FZE33" s="93"/>
      <c r="FZF33" s="94"/>
      <c r="FZG33" s="94"/>
      <c r="FZH33" s="94"/>
      <c r="FZI33" s="93"/>
      <c r="FZJ33" s="94"/>
      <c r="FZK33" s="94"/>
      <c r="FZL33" s="94"/>
      <c r="FZM33" s="93"/>
      <c r="FZN33" s="94"/>
      <c r="FZO33" s="94"/>
      <c r="FZP33" s="94"/>
      <c r="FZQ33" s="93"/>
      <c r="FZR33" s="94"/>
      <c r="FZS33" s="94"/>
      <c r="FZT33" s="94"/>
      <c r="FZU33" s="93"/>
      <c r="FZV33" s="94"/>
      <c r="FZW33" s="94"/>
      <c r="FZX33" s="94"/>
      <c r="FZY33" s="93"/>
      <c r="FZZ33" s="94"/>
      <c r="GAA33" s="94"/>
      <c r="GAB33" s="94"/>
      <c r="GAC33" s="93"/>
      <c r="GAD33" s="94"/>
      <c r="GAE33" s="94"/>
      <c r="GAF33" s="94"/>
      <c r="GAG33" s="93"/>
      <c r="GAH33" s="94"/>
      <c r="GAI33" s="94"/>
      <c r="GAJ33" s="94"/>
      <c r="GAK33" s="93"/>
      <c r="GAL33" s="94"/>
      <c r="GAM33" s="94"/>
      <c r="GAN33" s="94"/>
      <c r="GAO33" s="93"/>
      <c r="GAP33" s="94"/>
      <c r="GAQ33" s="94"/>
      <c r="GAR33" s="94"/>
      <c r="GAS33" s="93"/>
      <c r="GAT33" s="94"/>
      <c r="GAU33" s="94"/>
      <c r="GAV33" s="94"/>
      <c r="GAW33" s="93"/>
      <c r="GAX33" s="94"/>
      <c r="GAY33" s="94"/>
      <c r="GAZ33" s="94"/>
      <c r="GBA33" s="93"/>
      <c r="GBB33" s="94"/>
      <c r="GBC33" s="94"/>
      <c r="GBD33" s="94"/>
      <c r="GBE33" s="93"/>
      <c r="GBF33" s="94"/>
      <c r="GBG33" s="94"/>
      <c r="GBH33" s="94"/>
      <c r="GBI33" s="93"/>
      <c r="GBJ33" s="94"/>
      <c r="GBK33" s="94"/>
      <c r="GBL33" s="94"/>
      <c r="GBM33" s="93"/>
      <c r="GBN33" s="94"/>
      <c r="GBO33" s="94"/>
      <c r="GBP33" s="94"/>
      <c r="GBQ33" s="93"/>
      <c r="GBR33" s="94"/>
      <c r="GBS33" s="94"/>
      <c r="GBT33" s="94"/>
      <c r="GBU33" s="93"/>
      <c r="GBV33" s="94"/>
      <c r="GBW33" s="94"/>
      <c r="GBX33" s="94"/>
      <c r="GBY33" s="93"/>
      <c r="GBZ33" s="94"/>
      <c r="GCA33" s="94"/>
      <c r="GCB33" s="94"/>
      <c r="GCC33" s="93"/>
      <c r="GCD33" s="94"/>
      <c r="GCE33" s="94"/>
      <c r="GCF33" s="94"/>
      <c r="GCG33" s="93"/>
      <c r="GCH33" s="94"/>
      <c r="GCI33" s="94"/>
      <c r="GCJ33" s="94"/>
      <c r="GCK33" s="93"/>
      <c r="GCL33" s="94"/>
      <c r="GCM33" s="94"/>
      <c r="GCN33" s="94"/>
      <c r="GCO33" s="93"/>
      <c r="GCP33" s="94"/>
      <c r="GCQ33" s="94"/>
      <c r="GCR33" s="94"/>
      <c r="GCS33" s="93"/>
      <c r="GCT33" s="94"/>
      <c r="GCU33" s="94"/>
      <c r="GCV33" s="94"/>
      <c r="GCW33" s="93"/>
      <c r="GCX33" s="94"/>
      <c r="GCY33" s="94"/>
      <c r="GCZ33" s="94"/>
      <c r="GDA33" s="93"/>
      <c r="GDB33" s="94"/>
      <c r="GDC33" s="94"/>
      <c r="GDD33" s="94"/>
      <c r="GDE33" s="93"/>
      <c r="GDF33" s="94"/>
      <c r="GDG33" s="94"/>
      <c r="GDH33" s="94"/>
      <c r="GDI33" s="93"/>
      <c r="GDJ33" s="94"/>
      <c r="GDK33" s="94"/>
      <c r="GDL33" s="94"/>
      <c r="GDM33" s="93"/>
      <c r="GDN33" s="94"/>
      <c r="GDO33" s="94"/>
      <c r="GDP33" s="94"/>
      <c r="GDQ33" s="93"/>
      <c r="GDR33" s="94"/>
      <c r="GDS33" s="94"/>
      <c r="GDT33" s="94"/>
      <c r="GDU33" s="93"/>
      <c r="GDV33" s="94"/>
      <c r="GDW33" s="94"/>
      <c r="GDX33" s="94"/>
      <c r="GDY33" s="93"/>
      <c r="GDZ33" s="94"/>
      <c r="GEA33" s="94"/>
      <c r="GEB33" s="94"/>
      <c r="GEC33" s="93"/>
      <c r="GED33" s="94"/>
      <c r="GEE33" s="94"/>
      <c r="GEF33" s="94"/>
      <c r="GEG33" s="93"/>
      <c r="GEH33" s="94"/>
      <c r="GEI33" s="94"/>
      <c r="GEJ33" s="94"/>
      <c r="GEK33" s="93"/>
      <c r="GEL33" s="94"/>
      <c r="GEM33" s="94"/>
      <c r="GEN33" s="94"/>
      <c r="GEO33" s="93"/>
      <c r="GEP33" s="94"/>
      <c r="GEQ33" s="94"/>
      <c r="GER33" s="94"/>
      <c r="GES33" s="93"/>
      <c r="GET33" s="94"/>
      <c r="GEU33" s="94"/>
      <c r="GEV33" s="94"/>
      <c r="GEW33" s="93"/>
      <c r="GEX33" s="94"/>
      <c r="GEY33" s="94"/>
      <c r="GEZ33" s="94"/>
      <c r="GFA33" s="93"/>
      <c r="GFB33" s="94"/>
      <c r="GFC33" s="94"/>
      <c r="GFD33" s="94"/>
      <c r="GFE33" s="93"/>
      <c r="GFF33" s="94"/>
      <c r="GFG33" s="94"/>
      <c r="GFH33" s="94"/>
      <c r="GFI33" s="93"/>
      <c r="GFJ33" s="94"/>
      <c r="GFK33" s="94"/>
      <c r="GFL33" s="94"/>
      <c r="GFM33" s="93"/>
      <c r="GFN33" s="94"/>
      <c r="GFO33" s="94"/>
      <c r="GFP33" s="94"/>
      <c r="GFQ33" s="93"/>
      <c r="GFR33" s="94"/>
      <c r="GFS33" s="94"/>
      <c r="GFT33" s="94"/>
      <c r="GFU33" s="93"/>
      <c r="GFV33" s="94"/>
      <c r="GFW33" s="94"/>
      <c r="GFX33" s="94"/>
      <c r="GFY33" s="93"/>
      <c r="GFZ33" s="94"/>
      <c r="GGA33" s="94"/>
      <c r="GGB33" s="94"/>
      <c r="GGC33" s="93"/>
      <c r="GGD33" s="94"/>
      <c r="GGE33" s="94"/>
      <c r="GGF33" s="94"/>
      <c r="GGG33" s="93"/>
      <c r="GGH33" s="94"/>
      <c r="GGI33" s="94"/>
      <c r="GGJ33" s="94"/>
      <c r="GGK33" s="93"/>
      <c r="GGL33" s="94"/>
      <c r="GGM33" s="94"/>
      <c r="GGN33" s="94"/>
      <c r="GGO33" s="93"/>
      <c r="GGP33" s="94"/>
      <c r="GGQ33" s="94"/>
      <c r="GGR33" s="94"/>
      <c r="GGS33" s="93"/>
      <c r="GGT33" s="94"/>
      <c r="GGU33" s="94"/>
      <c r="GGV33" s="94"/>
      <c r="GGW33" s="93"/>
      <c r="GGX33" s="94"/>
      <c r="GGY33" s="94"/>
      <c r="GGZ33" s="94"/>
      <c r="GHA33" s="93"/>
      <c r="GHB33" s="94"/>
      <c r="GHC33" s="94"/>
      <c r="GHD33" s="94"/>
      <c r="GHE33" s="93"/>
      <c r="GHF33" s="94"/>
      <c r="GHG33" s="94"/>
      <c r="GHH33" s="94"/>
      <c r="GHI33" s="93"/>
      <c r="GHJ33" s="94"/>
      <c r="GHK33" s="94"/>
      <c r="GHL33" s="94"/>
      <c r="GHM33" s="93"/>
      <c r="GHN33" s="94"/>
      <c r="GHO33" s="94"/>
      <c r="GHP33" s="94"/>
      <c r="GHQ33" s="93"/>
      <c r="GHR33" s="94"/>
      <c r="GHS33" s="94"/>
      <c r="GHT33" s="94"/>
      <c r="GHU33" s="93"/>
      <c r="GHV33" s="94"/>
      <c r="GHW33" s="94"/>
      <c r="GHX33" s="94"/>
      <c r="GHY33" s="93"/>
      <c r="GHZ33" s="94"/>
      <c r="GIA33" s="94"/>
      <c r="GIB33" s="94"/>
      <c r="GIC33" s="93"/>
      <c r="GID33" s="94"/>
      <c r="GIE33" s="94"/>
      <c r="GIF33" s="94"/>
      <c r="GIG33" s="93"/>
      <c r="GIH33" s="94"/>
      <c r="GII33" s="94"/>
      <c r="GIJ33" s="94"/>
      <c r="GIK33" s="93"/>
      <c r="GIL33" s="94"/>
      <c r="GIM33" s="94"/>
      <c r="GIN33" s="94"/>
      <c r="GIO33" s="93"/>
      <c r="GIP33" s="94"/>
      <c r="GIQ33" s="94"/>
      <c r="GIR33" s="94"/>
      <c r="GIS33" s="93"/>
      <c r="GIT33" s="94"/>
      <c r="GIU33" s="94"/>
      <c r="GIV33" s="94"/>
      <c r="GIW33" s="93"/>
      <c r="GIX33" s="94"/>
      <c r="GIY33" s="94"/>
      <c r="GIZ33" s="94"/>
      <c r="GJA33" s="93"/>
      <c r="GJB33" s="94"/>
      <c r="GJC33" s="94"/>
      <c r="GJD33" s="94"/>
      <c r="GJE33" s="93"/>
      <c r="GJF33" s="94"/>
      <c r="GJG33" s="94"/>
      <c r="GJH33" s="94"/>
      <c r="GJI33" s="93"/>
      <c r="GJJ33" s="94"/>
      <c r="GJK33" s="94"/>
      <c r="GJL33" s="94"/>
      <c r="GJM33" s="93"/>
      <c r="GJN33" s="94"/>
      <c r="GJO33" s="94"/>
      <c r="GJP33" s="94"/>
      <c r="GJQ33" s="93"/>
      <c r="GJR33" s="94"/>
      <c r="GJS33" s="94"/>
      <c r="GJT33" s="94"/>
      <c r="GJU33" s="93"/>
      <c r="GJV33" s="94"/>
      <c r="GJW33" s="94"/>
      <c r="GJX33" s="94"/>
      <c r="GJY33" s="93"/>
      <c r="GJZ33" s="94"/>
      <c r="GKA33" s="94"/>
      <c r="GKB33" s="94"/>
      <c r="GKC33" s="93"/>
      <c r="GKD33" s="94"/>
      <c r="GKE33" s="94"/>
      <c r="GKF33" s="94"/>
      <c r="GKG33" s="93"/>
      <c r="GKH33" s="94"/>
      <c r="GKI33" s="94"/>
      <c r="GKJ33" s="94"/>
      <c r="GKK33" s="93"/>
      <c r="GKL33" s="94"/>
      <c r="GKM33" s="94"/>
      <c r="GKN33" s="94"/>
      <c r="GKO33" s="93"/>
      <c r="GKP33" s="94"/>
      <c r="GKQ33" s="94"/>
      <c r="GKR33" s="94"/>
      <c r="GKS33" s="93"/>
      <c r="GKT33" s="94"/>
      <c r="GKU33" s="94"/>
      <c r="GKV33" s="94"/>
      <c r="GKW33" s="93"/>
      <c r="GKX33" s="94"/>
      <c r="GKY33" s="94"/>
      <c r="GKZ33" s="94"/>
      <c r="GLA33" s="93"/>
      <c r="GLB33" s="94"/>
      <c r="GLC33" s="94"/>
      <c r="GLD33" s="94"/>
      <c r="GLE33" s="93"/>
      <c r="GLF33" s="94"/>
      <c r="GLG33" s="94"/>
      <c r="GLH33" s="94"/>
      <c r="GLI33" s="93"/>
      <c r="GLJ33" s="94"/>
      <c r="GLK33" s="94"/>
      <c r="GLL33" s="94"/>
      <c r="GLM33" s="93"/>
      <c r="GLN33" s="94"/>
      <c r="GLO33" s="94"/>
      <c r="GLP33" s="94"/>
      <c r="GLQ33" s="93"/>
      <c r="GLR33" s="94"/>
      <c r="GLS33" s="94"/>
      <c r="GLT33" s="94"/>
      <c r="GLU33" s="93"/>
      <c r="GLV33" s="94"/>
      <c r="GLW33" s="94"/>
      <c r="GLX33" s="94"/>
      <c r="GLY33" s="93"/>
      <c r="GLZ33" s="94"/>
      <c r="GMA33" s="94"/>
      <c r="GMB33" s="94"/>
      <c r="GMC33" s="93"/>
      <c r="GMD33" s="94"/>
      <c r="GME33" s="94"/>
      <c r="GMF33" s="94"/>
      <c r="GMG33" s="93"/>
      <c r="GMH33" s="94"/>
      <c r="GMI33" s="94"/>
      <c r="GMJ33" s="94"/>
      <c r="GMK33" s="93"/>
      <c r="GML33" s="94"/>
      <c r="GMM33" s="94"/>
      <c r="GMN33" s="94"/>
      <c r="GMO33" s="93"/>
      <c r="GMP33" s="94"/>
      <c r="GMQ33" s="94"/>
      <c r="GMR33" s="94"/>
      <c r="GMS33" s="93"/>
      <c r="GMT33" s="94"/>
      <c r="GMU33" s="94"/>
      <c r="GMV33" s="94"/>
      <c r="GMW33" s="93"/>
      <c r="GMX33" s="94"/>
      <c r="GMY33" s="94"/>
      <c r="GMZ33" s="94"/>
      <c r="GNA33" s="93"/>
      <c r="GNB33" s="94"/>
      <c r="GNC33" s="94"/>
      <c r="GND33" s="94"/>
      <c r="GNE33" s="93"/>
      <c r="GNF33" s="94"/>
      <c r="GNG33" s="94"/>
      <c r="GNH33" s="94"/>
      <c r="GNI33" s="93"/>
      <c r="GNJ33" s="94"/>
      <c r="GNK33" s="94"/>
      <c r="GNL33" s="94"/>
      <c r="GNM33" s="93"/>
      <c r="GNN33" s="94"/>
      <c r="GNO33" s="94"/>
      <c r="GNP33" s="94"/>
      <c r="GNQ33" s="93"/>
      <c r="GNR33" s="94"/>
      <c r="GNS33" s="94"/>
      <c r="GNT33" s="94"/>
      <c r="GNU33" s="93"/>
      <c r="GNV33" s="94"/>
      <c r="GNW33" s="94"/>
      <c r="GNX33" s="94"/>
      <c r="GNY33" s="93"/>
      <c r="GNZ33" s="94"/>
      <c r="GOA33" s="94"/>
      <c r="GOB33" s="94"/>
      <c r="GOC33" s="93"/>
      <c r="GOD33" s="94"/>
      <c r="GOE33" s="94"/>
      <c r="GOF33" s="94"/>
      <c r="GOG33" s="93"/>
      <c r="GOH33" s="94"/>
      <c r="GOI33" s="94"/>
      <c r="GOJ33" s="94"/>
      <c r="GOK33" s="93"/>
      <c r="GOL33" s="94"/>
      <c r="GOM33" s="94"/>
      <c r="GON33" s="94"/>
      <c r="GOO33" s="93"/>
      <c r="GOP33" s="94"/>
      <c r="GOQ33" s="94"/>
      <c r="GOR33" s="94"/>
      <c r="GOS33" s="93"/>
      <c r="GOT33" s="94"/>
      <c r="GOU33" s="94"/>
      <c r="GOV33" s="94"/>
      <c r="GOW33" s="93"/>
      <c r="GOX33" s="94"/>
      <c r="GOY33" s="94"/>
      <c r="GOZ33" s="94"/>
      <c r="GPA33" s="93"/>
      <c r="GPB33" s="94"/>
      <c r="GPC33" s="94"/>
      <c r="GPD33" s="94"/>
      <c r="GPE33" s="93"/>
      <c r="GPF33" s="94"/>
      <c r="GPG33" s="94"/>
      <c r="GPH33" s="94"/>
      <c r="GPI33" s="93"/>
      <c r="GPJ33" s="94"/>
      <c r="GPK33" s="94"/>
      <c r="GPL33" s="94"/>
      <c r="GPM33" s="93"/>
      <c r="GPN33" s="94"/>
      <c r="GPO33" s="94"/>
      <c r="GPP33" s="94"/>
      <c r="GPQ33" s="93"/>
      <c r="GPR33" s="94"/>
      <c r="GPS33" s="94"/>
      <c r="GPT33" s="94"/>
      <c r="GPU33" s="93"/>
      <c r="GPV33" s="94"/>
      <c r="GPW33" s="94"/>
      <c r="GPX33" s="94"/>
      <c r="GPY33" s="93"/>
      <c r="GPZ33" s="94"/>
      <c r="GQA33" s="94"/>
      <c r="GQB33" s="94"/>
      <c r="GQC33" s="93"/>
      <c r="GQD33" s="94"/>
      <c r="GQE33" s="94"/>
      <c r="GQF33" s="94"/>
      <c r="GQG33" s="93"/>
      <c r="GQH33" s="94"/>
      <c r="GQI33" s="94"/>
      <c r="GQJ33" s="94"/>
      <c r="GQK33" s="93"/>
      <c r="GQL33" s="94"/>
      <c r="GQM33" s="94"/>
      <c r="GQN33" s="94"/>
      <c r="GQO33" s="93"/>
      <c r="GQP33" s="94"/>
      <c r="GQQ33" s="94"/>
      <c r="GQR33" s="94"/>
      <c r="GQS33" s="93"/>
      <c r="GQT33" s="94"/>
      <c r="GQU33" s="94"/>
      <c r="GQV33" s="94"/>
      <c r="GQW33" s="93"/>
      <c r="GQX33" s="94"/>
      <c r="GQY33" s="94"/>
      <c r="GQZ33" s="94"/>
      <c r="GRA33" s="93"/>
      <c r="GRB33" s="94"/>
      <c r="GRC33" s="94"/>
      <c r="GRD33" s="94"/>
      <c r="GRE33" s="93"/>
      <c r="GRF33" s="94"/>
      <c r="GRG33" s="94"/>
      <c r="GRH33" s="94"/>
      <c r="GRI33" s="93"/>
      <c r="GRJ33" s="94"/>
      <c r="GRK33" s="94"/>
      <c r="GRL33" s="94"/>
      <c r="GRM33" s="93"/>
      <c r="GRN33" s="94"/>
      <c r="GRO33" s="94"/>
      <c r="GRP33" s="94"/>
      <c r="GRQ33" s="93"/>
      <c r="GRR33" s="94"/>
      <c r="GRS33" s="94"/>
      <c r="GRT33" s="94"/>
      <c r="GRU33" s="93"/>
      <c r="GRV33" s="94"/>
      <c r="GRW33" s="94"/>
      <c r="GRX33" s="94"/>
      <c r="GRY33" s="93"/>
      <c r="GRZ33" s="94"/>
      <c r="GSA33" s="94"/>
      <c r="GSB33" s="94"/>
      <c r="GSC33" s="93"/>
      <c r="GSD33" s="94"/>
      <c r="GSE33" s="94"/>
      <c r="GSF33" s="94"/>
      <c r="GSG33" s="93"/>
      <c r="GSH33" s="94"/>
      <c r="GSI33" s="94"/>
      <c r="GSJ33" s="94"/>
      <c r="GSK33" s="93"/>
      <c r="GSL33" s="94"/>
      <c r="GSM33" s="94"/>
      <c r="GSN33" s="94"/>
      <c r="GSO33" s="93"/>
      <c r="GSP33" s="94"/>
      <c r="GSQ33" s="94"/>
      <c r="GSR33" s="94"/>
      <c r="GSS33" s="93"/>
      <c r="GST33" s="94"/>
      <c r="GSU33" s="94"/>
      <c r="GSV33" s="94"/>
      <c r="GSW33" s="93"/>
      <c r="GSX33" s="94"/>
      <c r="GSY33" s="94"/>
      <c r="GSZ33" s="94"/>
      <c r="GTA33" s="93"/>
      <c r="GTB33" s="94"/>
      <c r="GTC33" s="94"/>
      <c r="GTD33" s="94"/>
      <c r="GTE33" s="93"/>
      <c r="GTF33" s="94"/>
      <c r="GTG33" s="94"/>
      <c r="GTH33" s="94"/>
      <c r="GTI33" s="93"/>
      <c r="GTJ33" s="94"/>
      <c r="GTK33" s="94"/>
      <c r="GTL33" s="94"/>
      <c r="GTM33" s="93"/>
      <c r="GTN33" s="94"/>
      <c r="GTO33" s="94"/>
      <c r="GTP33" s="94"/>
      <c r="GTQ33" s="93"/>
      <c r="GTR33" s="94"/>
      <c r="GTS33" s="94"/>
      <c r="GTT33" s="94"/>
      <c r="GTU33" s="93"/>
      <c r="GTV33" s="94"/>
      <c r="GTW33" s="94"/>
      <c r="GTX33" s="94"/>
      <c r="GTY33" s="93"/>
      <c r="GTZ33" s="94"/>
      <c r="GUA33" s="94"/>
      <c r="GUB33" s="94"/>
      <c r="GUC33" s="93"/>
      <c r="GUD33" s="94"/>
      <c r="GUE33" s="94"/>
      <c r="GUF33" s="94"/>
      <c r="GUG33" s="93"/>
      <c r="GUH33" s="94"/>
      <c r="GUI33" s="94"/>
      <c r="GUJ33" s="94"/>
      <c r="GUK33" s="93"/>
      <c r="GUL33" s="94"/>
      <c r="GUM33" s="94"/>
      <c r="GUN33" s="94"/>
      <c r="GUO33" s="93"/>
      <c r="GUP33" s="94"/>
      <c r="GUQ33" s="94"/>
      <c r="GUR33" s="94"/>
      <c r="GUS33" s="93"/>
      <c r="GUT33" s="94"/>
      <c r="GUU33" s="94"/>
      <c r="GUV33" s="94"/>
      <c r="GUW33" s="93"/>
      <c r="GUX33" s="94"/>
      <c r="GUY33" s="94"/>
      <c r="GUZ33" s="94"/>
      <c r="GVA33" s="93"/>
      <c r="GVB33" s="94"/>
      <c r="GVC33" s="94"/>
      <c r="GVD33" s="94"/>
      <c r="GVE33" s="93"/>
      <c r="GVF33" s="94"/>
      <c r="GVG33" s="94"/>
      <c r="GVH33" s="94"/>
      <c r="GVI33" s="93"/>
      <c r="GVJ33" s="94"/>
      <c r="GVK33" s="94"/>
      <c r="GVL33" s="94"/>
      <c r="GVM33" s="93"/>
      <c r="GVN33" s="94"/>
      <c r="GVO33" s="94"/>
      <c r="GVP33" s="94"/>
      <c r="GVQ33" s="93"/>
      <c r="GVR33" s="94"/>
      <c r="GVS33" s="94"/>
      <c r="GVT33" s="94"/>
      <c r="GVU33" s="93"/>
      <c r="GVV33" s="94"/>
      <c r="GVW33" s="94"/>
      <c r="GVX33" s="94"/>
      <c r="GVY33" s="93"/>
      <c r="GVZ33" s="94"/>
      <c r="GWA33" s="94"/>
      <c r="GWB33" s="94"/>
      <c r="GWC33" s="93"/>
      <c r="GWD33" s="94"/>
      <c r="GWE33" s="94"/>
      <c r="GWF33" s="94"/>
      <c r="GWG33" s="93"/>
      <c r="GWH33" s="94"/>
      <c r="GWI33" s="94"/>
      <c r="GWJ33" s="94"/>
      <c r="GWK33" s="93"/>
      <c r="GWL33" s="94"/>
      <c r="GWM33" s="94"/>
      <c r="GWN33" s="94"/>
      <c r="GWO33" s="93"/>
      <c r="GWP33" s="94"/>
      <c r="GWQ33" s="94"/>
      <c r="GWR33" s="94"/>
      <c r="GWS33" s="93"/>
      <c r="GWT33" s="94"/>
      <c r="GWU33" s="94"/>
      <c r="GWV33" s="94"/>
      <c r="GWW33" s="93"/>
      <c r="GWX33" s="94"/>
      <c r="GWY33" s="94"/>
      <c r="GWZ33" s="94"/>
      <c r="GXA33" s="93"/>
      <c r="GXB33" s="94"/>
      <c r="GXC33" s="94"/>
      <c r="GXD33" s="94"/>
      <c r="GXE33" s="93"/>
      <c r="GXF33" s="94"/>
      <c r="GXG33" s="94"/>
      <c r="GXH33" s="94"/>
      <c r="GXI33" s="93"/>
      <c r="GXJ33" s="94"/>
      <c r="GXK33" s="94"/>
      <c r="GXL33" s="94"/>
      <c r="GXM33" s="93"/>
      <c r="GXN33" s="94"/>
      <c r="GXO33" s="94"/>
      <c r="GXP33" s="94"/>
      <c r="GXQ33" s="93"/>
      <c r="GXR33" s="94"/>
      <c r="GXS33" s="94"/>
      <c r="GXT33" s="94"/>
      <c r="GXU33" s="93"/>
      <c r="GXV33" s="94"/>
      <c r="GXW33" s="94"/>
      <c r="GXX33" s="94"/>
      <c r="GXY33" s="93"/>
      <c r="GXZ33" s="94"/>
      <c r="GYA33" s="94"/>
      <c r="GYB33" s="94"/>
      <c r="GYC33" s="93"/>
      <c r="GYD33" s="94"/>
      <c r="GYE33" s="94"/>
      <c r="GYF33" s="94"/>
      <c r="GYG33" s="93"/>
      <c r="GYH33" s="94"/>
      <c r="GYI33" s="94"/>
      <c r="GYJ33" s="94"/>
      <c r="GYK33" s="93"/>
      <c r="GYL33" s="94"/>
      <c r="GYM33" s="94"/>
      <c r="GYN33" s="94"/>
      <c r="GYO33" s="93"/>
      <c r="GYP33" s="94"/>
      <c r="GYQ33" s="94"/>
      <c r="GYR33" s="94"/>
      <c r="GYS33" s="93"/>
      <c r="GYT33" s="94"/>
      <c r="GYU33" s="94"/>
      <c r="GYV33" s="94"/>
      <c r="GYW33" s="93"/>
      <c r="GYX33" s="94"/>
      <c r="GYY33" s="94"/>
      <c r="GYZ33" s="94"/>
      <c r="GZA33" s="93"/>
      <c r="GZB33" s="94"/>
      <c r="GZC33" s="94"/>
      <c r="GZD33" s="94"/>
      <c r="GZE33" s="93"/>
      <c r="GZF33" s="94"/>
      <c r="GZG33" s="94"/>
      <c r="GZH33" s="94"/>
      <c r="GZI33" s="93"/>
      <c r="GZJ33" s="94"/>
      <c r="GZK33" s="94"/>
      <c r="GZL33" s="94"/>
      <c r="GZM33" s="93"/>
      <c r="GZN33" s="94"/>
      <c r="GZO33" s="94"/>
      <c r="GZP33" s="94"/>
      <c r="GZQ33" s="93"/>
      <c r="GZR33" s="94"/>
      <c r="GZS33" s="94"/>
      <c r="GZT33" s="94"/>
      <c r="GZU33" s="93"/>
      <c r="GZV33" s="94"/>
      <c r="GZW33" s="94"/>
      <c r="GZX33" s="94"/>
      <c r="GZY33" s="93"/>
      <c r="GZZ33" s="94"/>
      <c r="HAA33" s="94"/>
      <c r="HAB33" s="94"/>
      <c r="HAC33" s="93"/>
      <c r="HAD33" s="94"/>
      <c r="HAE33" s="94"/>
      <c r="HAF33" s="94"/>
      <c r="HAG33" s="93"/>
      <c r="HAH33" s="94"/>
      <c r="HAI33" s="94"/>
      <c r="HAJ33" s="94"/>
      <c r="HAK33" s="93"/>
      <c r="HAL33" s="94"/>
      <c r="HAM33" s="94"/>
      <c r="HAN33" s="94"/>
      <c r="HAO33" s="93"/>
      <c r="HAP33" s="94"/>
      <c r="HAQ33" s="94"/>
      <c r="HAR33" s="94"/>
      <c r="HAS33" s="93"/>
      <c r="HAT33" s="94"/>
      <c r="HAU33" s="94"/>
      <c r="HAV33" s="94"/>
      <c r="HAW33" s="93"/>
      <c r="HAX33" s="94"/>
      <c r="HAY33" s="94"/>
      <c r="HAZ33" s="94"/>
      <c r="HBA33" s="93"/>
      <c r="HBB33" s="94"/>
      <c r="HBC33" s="94"/>
      <c r="HBD33" s="94"/>
      <c r="HBE33" s="93"/>
      <c r="HBF33" s="94"/>
      <c r="HBG33" s="94"/>
      <c r="HBH33" s="94"/>
      <c r="HBI33" s="93"/>
      <c r="HBJ33" s="94"/>
      <c r="HBK33" s="94"/>
      <c r="HBL33" s="94"/>
      <c r="HBM33" s="93"/>
      <c r="HBN33" s="94"/>
      <c r="HBO33" s="94"/>
      <c r="HBP33" s="94"/>
      <c r="HBQ33" s="93"/>
      <c r="HBR33" s="94"/>
      <c r="HBS33" s="94"/>
      <c r="HBT33" s="94"/>
      <c r="HBU33" s="93"/>
      <c r="HBV33" s="94"/>
      <c r="HBW33" s="94"/>
      <c r="HBX33" s="94"/>
      <c r="HBY33" s="93"/>
      <c r="HBZ33" s="94"/>
      <c r="HCA33" s="94"/>
      <c r="HCB33" s="94"/>
      <c r="HCC33" s="93"/>
      <c r="HCD33" s="94"/>
      <c r="HCE33" s="94"/>
      <c r="HCF33" s="94"/>
      <c r="HCG33" s="93"/>
      <c r="HCH33" s="94"/>
      <c r="HCI33" s="94"/>
      <c r="HCJ33" s="94"/>
      <c r="HCK33" s="93"/>
      <c r="HCL33" s="94"/>
      <c r="HCM33" s="94"/>
      <c r="HCN33" s="94"/>
      <c r="HCO33" s="93"/>
      <c r="HCP33" s="94"/>
      <c r="HCQ33" s="94"/>
      <c r="HCR33" s="94"/>
      <c r="HCS33" s="93"/>
      <c r="HCT33" s="94"/>
      <c r="HCU33" s="94"/>
      <c r="HCV33" s="94"/>
      <c r="HCW33" s="93"/>
      <c r="HCX33" s="94"/>
      <c r="HCY33" s="94"/>
      <c r="HCZ33" s="94"/>
      <c r="HDA33" s="93"/>
      <c r="HDB33" s="94"/>
      <c r="HDC33" s="94"/>
      <c r="HDD33" s="94"/>
      <c r="HDE33" s="93"/>
      <c r="HDF33" s="94"/>
      <c r="HDG33" s="94"/>
      <c r="HDH33" s="94"/>
      <c r="HDI33" s="93"/>
      <c r="HDJ33" s="94"/>
      <c r="HDK33" s="94"/>
      <c r="HDL33" s="94"/>
      <c r="HDM33" s="93"/>
      <c r="HDN33" s="94"/>
      <c r="HDO33" s="94"/>
      <c r="HDP33" s="94"/>
      <c r="HDQ33" s="93"/>
      <c r="HDR33" s="94"/>
      <c r="HDS33" s="94"/>
      <c r="HDT33" s="94"/>
      <c r="HDU33" s="93"/>
      <c r="HDV33" s="94"/>
      <c r="HDW33" s="94"/>
      <c r="HDX33" s="94"/>
      <c r="HDY33" s="93"/>
      <c r="HDZ33" s="94"/>
      <c r="HEA33" s="94"/>
      <c r="HEB33" s="94"/>
      <c r="HEC33" s="93"/>
      <c r="HED33" s="94"/>
      <c r="HEE33" s="94"/>
      <c r="HEF33" s="94"/>
      <c r="HEG33" s="93"/>
      <c r="HEH33" s="94"/>
      <c r="HEI33" s="94"/>
      <c r="HEJ33" s="94"/>
      <c r="HEK33" s="93"/>
      <c r="HEL33" s="94"/>
      <c r="HEM33" s="94"/>
      <c r="HEN33" s="94"/>
      <c r="HEO33" s="93"/>
      <c r="HEP33" s="94"/>
      <c r="HEQ33" s="94"/>
      <c r="HER33" s="94"/>
      <c r="HES33" s="93"/>
      <c r="HET33" s="94"/>
      <c r="HEU33" s="94"/>
      <c r="HEV33" s="94"/>
      <c r="HEW33" s="93"/>
      <c r="HEX33" s="94"/>
      <c r="HEY33" s="94"/>
      <c r="HEZ33" s="94"/>
      <c r="HFA33" s="93"/>
      <c r="HFB33" s="94"/>
      <c r="HFC33" s="94"/>
      <c r="HFD33" s="94"/>
      <c r="HFE33" s="93"/>
      <c r="HFF33" s="94"/>
      <c r="HFG33" s="94"/>
      <c r="HFH33" s="94"/>
      <c r="HFI33" s="93"/>
      <c r="HFJ33" s="94"/>
      <c r="HFK33" s="94"/>
      <c r="HFL33" s="94"/>
      <c r="HFM33" s="93"/>
      <c r="HFN33" s="94"/>
      <c r="HFO33" s="94"/>
      <c r="HFP33" s="94"/>
      <c r="HFQ33" s="93"/>
      <c r="HFR33" s="94"/>
      <c r="HFS33" s="94"/>
      <c r="HFT33" s="94"/>
      <c r="HFU33" s="93"/>
      <c r="HFV33" s="94"/>
      <c r="HFW33" s="94"/>
      <c r="HFX33" s="94"/>
      <c r="HFY33" s="93"/>
      <c r="HFZ33" s="94"/>
      <c r="HGA33" s="94"/>
      <c r="HGB33" s="94"/>
      <c r="HGC33" s="93"/>
      <c r="HGD33" s="94"/>
      <c r="HGE33" s="94"/>
      <c r="HGF33" s="94"/>
      <c r="HGG33" s="93"/>
      <c r="HGH33" s="94"/>
      <c r="HGI33" s="94"/>
      <c r="HGJ33" s="94"/>
      <c r="HGK33" s="93"/>
      <c r="HGL33" s="94"/>
      <c r="HGM33" s="94"/>
      <c r="HGN33" s="94"/>
      <c r="HGO33" s="93"/>
      <c r="HGP33" s="94"/>
      <c r="HGQ33" s="94"/>
      <c r="HGR33" s="94"/>
      <c r="HGS33" s="93"/>
      <c r="HGT33" s="94"/>
      <c r="HGU33" s="94"/>
      <c r="HGV33" s="94"/>
      <c r="HGW33" s="93"/>
      <c r="HGX33" s="94"/>
      <c r="HGY33" s="94"/>
      <c r="HGZ33" s="94"/>
      <c r="HHA33" s="93"/>
      <c r="HHB33" s="94"/>
      <c r="HHC33" s="94"/>
      <c r="HHD33" s="94"/>
      <c r="HHE33" s="93"/>
      <c r="HHF33" s="94"/>
      <c r="HHG33" s="94"/>
      <c r="HHH33" s="94"/>
      <c r="HHI33" s="93"/>
      <c r="HHJ33" s="94"/>
      <c r="HHK33" s="94"/>
      <c r="HHL33" s="94"/>
      <c r="HHM33" s="93"/>
      <c r="HHN33" s="94"/>
      <c r="HHO33" s="94"/>
      <c r="HHP33" s="94"/>
      <c r="HHQ33" s="93"/>
      <c r="HHR33" s="94"/>
      <c r="HHS33" s="94"/>
      <c r="HHT33" s="94"/>
      <c r="HHU33" s="93"/>
      <c r="HHV33" s="94"/>
      <c r="HHW33" s="94"/>
      <c r="HHX33" s="94"/>
      <c r="HHY33" s="93"/>
      <c r="HHZ33" s="94"/>
      <c r="HIA33" s="94"/>
      <c r="HIB33" s="94"/>
      <c r="HIC33" s="93"/>
      <c r="HID33" s="94"/>
      <c r="HIE33" s="94"/>
      <c r="HIF33" s="94"/>
      <c r="HIG33" s="93"/>
      <c r="HIH33" s="94"/>
      <c r="HII33" s="94"/>
      <c r="HIJ33" s="94"/>
      <c r="HIK33" s="93"/>
      <c r="HIL33" s="94"/>
      <c r="HIM33" s="94"/>
      <c r="HIN33" s="94"/>
      <c r="HIO33" s="93"/>
      <c r="HIP33" s="94"/>
      <c r="HIQ33" s="94"/>
      <c r="HIR33" s="94"/>
      <c r="HIS33" s="93"/>
      <c r="HIT33" s="94"/>
      <c r="HIU33" s="94"/>
      <c r="HIV33" s="94"/>
      <c r="HIW33" s="93"/>
      <c r="HIX33" s="94"/>
      <c r="HIY33" s="94"/>
      <c r="HIZ33" s="94"/>
      <c r="HJA33" s="93"/>
      <c r="HJB33" s="94"/>
      <c r="HJC33" s="94"/>
      <c r="HJD33" s="94"/>
      <c r="HJE33" s="93"/>
      <c r="HJF33" s="94"/>
      <c r="HJG33" s="94"/>
      <c r="HJH33" s="94"/>
      <c r="HJI33" s="93"/>
      <c r="HJJ33" s="94"/>
      <c r="HJK33" s="94"/>
      <c r="HJL33" s="94"/>
      <c r="HJM33" s="93"/>
      <c r="HJN33" s="94"/>
      <c r="HJO33" s="94"/>
      <c r="HJP33" s="94"/>
      <c r="HJQ33" s="93"/>
      <c r="HJR33" s="94"/>
      <c r="HJS33" s="94"/>
      <c r="HJT33" s="94"/>
      <c r="HJU33" s="93"/>
      <c r="HJV33" s="94"/>
      <c r="HJW33" s="94"/>
      <c r="HJX33" s="94"/>
      <c r="HJY33" s="93"/>
      <c r="HJZ33" s="94"/>
      <c r="HKA33" s="94"/>
      <c r="HKB33" s="94"/>
      <c r="HKC33" s="93"/>
      <c r="HKD33" s="94"/>
      <c r="HKE33" s="94"/>
      <c r="HKF33" s="94"/>
      <c r="HKG33" s="93"/>
      <c r="HKH33" s="94"/>
      <c r="HKI33" s="94"/>
      <c r="HKJ33" s="94"/>
      <c r="HKK33" s="93"/>
      <c r="HKL33" s="94"/>
      <c r="HKM33" s="94"/>
      <c r="HKN33" s="94"/>
      <c r="HKO33" s="93"/>
      <c r="HKP33" s="94"/>
      <c r="HKQ33" s="94"/>
      <c r="HKR33" s="94"/>
      <c r="HKS33" s="93"/>
      <c r="HKT33" s="94"/>
      <c r="HKU33" s="94"/>
      <c r="HKV33" s="94"/>
      <c r="HKW33" s="93"/>
      <c r="HKX33" s="94"/>
      <c r="HKY33" s="94"/>
      <c r="HKZ33" s="94"/>
      <c r="HLA33" s="93"/>
      <c r="HLB33" s="94"/>
      <c r="HLC33" s="94"/>
      <c r="HLD33" s="94"/>
      <c r="HLE33" s="93"/>
      <c r="HLF33" s="94"/>
      <c r="HLG33" s="94"/>
      <c r="HLH33" s="94"/>
      <c r="HLI33" s="93"/>
      <c r="HLJ33" s="94"/>
      <c r="HLK33" s="94"/>
      <c r="HLL33" s="94"/>
      <c r="HLM33" s="93"/>
      <c r="HLN33" s="94"/>
      <c r="HLO33" s="94"/>
      <c r="HLP33" s="94"/>
      <c r="HLQ33" s="93"/>
      <c r="HLR33" s="94"/>
      <c r="HLS33" s="94"/>
      <c r="HLT33" s="94"/>
      <c r="HLU33" s="93"/>
      <c r="HLV33" s="94"/>
      <c r="HLW33" s="94"/>
      <c r="HLX33" s="94"/>
      <c r="HLY33" s="93"/>
      <c r="HLZ33" s="94"/>
      <c r="HMA33" s="94"/>
      <c r="HMB33" s="94"/>
      <c r="HMC33" s="93"/>
      <c r="HMD33" s="94"/>
      <c r="HME33" s="94"/>
      <c r="HMF33" s="94"/>
      <c r="HMG33" s="93"/>
      <c r="HMH33" s="94"/>
      <c r="HMI33" s="94"/>
      <c r="HMJ33" s="94"/>
      <c r="HMK33" s="93"/>
      <c r="HML33" s="94"/>
      <c r="HMM33" s="94"/>
      <c r="HMN33" s="94"/>
      <c r="HMO33" s="93"/>
      <c r="HMP33" s="94"/>
      <c r="HMQ33" s="94"/>
      <c r="HMR33" s="94"/>
      <c r="HMS33" s="93"/>
      <c r="HMT33" s="94"/>
      <c r="HMU33" s="94"/>
      <c r="HMV33" s="94"/>
      <c r="HMW33" s="93"/>
      <c r="HMX33" s="94"/>
      <c r="HMY33" s="94"/>
      <c r="HMZ33" s="94"/>
      <c r="HNA33" s="93"/>
      <c r="HNB33" s="94"/>
      <c r="HNC33" s="94"/>
      <c r="HND33" s="94"/>
      <c r="HNE33" s="93"/>
      <c r="HNF33" s="94"/>
      <c r="HNG33" s="94"/>
      <c r="HNH33" s="94"/>
      <c r="HNI33" s="93"/>
      <c r="HNJ33" s="94"/>
      <c r="HNK33" s="94"/>
      <c r="HNL33" s="94"/>
      <c r="HNM33" s="93"/>
      <c r="HNN33" s="94"/>
      <c r="HNO33" s="94"/>
      <c r="HNP33" s="94"/>
      <c r="HNQ33" s="93"/>
      <c r="HNR33" s="94"/>
      <c r="HNS33" s="94"/>
      <c r="HNT33" s="94"/>
      <c r="HNU33" s="93"/>
      <c r="HNV33" s="94"/>
      <c r="HNW33" s="94"/>
      <c r="HNX33" s="94"/>
      <c r="HNY33" s="93"/>
      <c r="HNZ33" s="94"/>
      <c r="HOA33" s="94"/>
      <c r="HOB33" s="94"/>
      <c r="HOC33" s="93"/>
      <c r="HOD33" s="94"/>
      <c r="HOE33" s="94"/>
      <c r="HOF33" s="94"/>
      <c r="HOG33" s="93"/>
      <c r="HOH33" s="94"/>
      <c r="HOI33" s="94"/>
      <c r="HOJ33" s="94"/>
      <c r="HOK33" s="93"/>
      <c r="HOL33" s="94"/>
      <c r="HOM33" s="94"/>
      <c r="HON33" s="94"/>
      <c r="HOO33" s="93"/>
      <c r="HOP33" s="94"/>
      <c r="HOQ33" s="94"/>
      <c r="HOR33" s="94"/>
      <c r="HOS33" s="93"/>
      <c r="HOT33" s="94"/>
      <c r="HOU33" s="94"/>
      <c r="HOV33" s="94"/>
      <c r="HOW33" s="93"/>
      <c r="HOX33" s="94"/>
      <c r="HOY33" s="94"/>
      <c r="HOZ33" s="94"/>
      <c r="HPA33" s="93"/>
      <c r="HPB33" s="94"/>
      <c r="HPC33" s="94"/>
      <c r="HPD33" s="94"/>
      <c r="HPE33" s="93"/>
      <c r="HPF33" s="94"/>
      <c r="HPG33" s="94"/>
      <c r="HPH33" s="94"/>
      <c r="HPI33" s="93"/>
      <c r="HPJ33" s="94"/>
      <c r="HPK33" s="94"/>
      <c r="HPL33" s="94"/>
      <c r="HPM33" s="93"/>
      <c r="HPN33" s="94"/>
      <c r="HPO33" s="94"/>
      <c r="HPP33" s="94"/>
      <c r="HPQ33" s="93"/>
      <c r="HPR33" s="94"/>
      <c r="HPS33" s="94"/>
      <c r="HPT33" s="94"/>
      <c r="HPU33" s="93"/>
      <c r="HPV33" s="94"/>
      <c r="HPW33" s="94"/>
      <c r="HPX33" s="94"/>
      <c r="HPY33" s="93"/>
      <c r="HPZ33" s="94"/>
      <c r="HQA33" s="94"/>
      <c r="HQB33" s="94"/>
      <c r="HQC33" s="93"/>
      <c r="HQD33" s="94"/>
      <c r="HQE33" s="94"/>
      <c r="HQF33" s="94"/>
      <c r="HQG33" s="93"/>
      <c r="HQH33" s="94"/>
      <c r="HQI33" s="94"/>
      <c r="HQJ33" s="94"/>
      <c r="HQK33" s="93"/>
      <c r="HQL33" s="94"/>
      <c r="HQM33" s="94"/>
      <c r="HQN33" s="94"/>
      <c r="HQO33" s="93"/>
      <c r="HQP33" s="94"/>
      <c r="HQQ33" s="94"/>
      <c r="HQR33" s="94"/>
      <c r="HQS33" s="93"/>
      <c r="HQT33" s="94"/>
      <c r="HQU33" s="94"/>
      <c r="HQV33" s="94"/>
      <c r="HQW33" s="93"/>
      <c r="HQX33" s="94"/>
      <c r="HQY33" s="94"/>
      <c r="HQZ33" s="94"/>
      <c r="HRA33" s="93"/>
      <c r="HRB33" s="94"/>
      <c r="HRC33" s="94"/>
      <c r="HRD33" s="94"/>
      <c r="HRE33" s="93"/>
      <c r="HRF33" s="94"/>
      <c r="HRG33" s="94"/>
      <c r="HRH33" s="94"/>
      <c r="HRI33" s="93"/>
      <c r="HRJ33" s="94"/>
      <c r="HRK33" s="94"/>
      <c r="HRL33" s="94"/>
      <c r="HRM33" s="93"/>
      <c r="HRN33" s="94"/>
      <c r="HRO33" s="94"/>
      <c r="HRP33" s="94"/>
      <c r="HRQ33" s="93"/>
      <c r="HRR33" s="94"/>
      <c r="HRS33" s="94"/>
      <c r="HRT33" s="94"/>
      <c r="HRU33" s="93"/>
      <c r="HRV33" s="94"/>
      <c r="HRW33" s="94"/>
      <c r="HRX33" s="94"/>
      <c r="HRY33" s="93"/>
      <c r="HRZ33" s="94"/>
      <c r="HSA33" s="94"/>
      <c r="HSB33" s="94"/>
      <c r="HSC33" s="93"/>
      <c r="HSD33" s="94"/>
      <c r="HSE33" s="94"/>
      <c r="HSF33" s="94"/>
      <c r="HSG33" s="93"/>
      <c r="HSH33" s="94"/>
      <c r="HSI33" s="94"/>
      <c r="HSJ33" s="94"/>
      <c r="HSK33" s="93"/>
      <c r="HSL33" s="94"/>
      <c r="HSM33" s="94"/>
      <c r="HSN33" s="94"/>
      <c r="HSO33" s="93"/>
      <c r="HSP33" s="94"/>
      <c r="HSQ33" s="94"/>
      <c r="HSR33" s="94"/>
      <c r="HSS33" s="93"/>
      <c r="HST33" s="94"/>
      <c r="HSU33" s="94"/>
      <c r="HSV33" s="94"/>
      <c r="HSW33" s="93"/>
      <c r="HSX33" s="94"/>
      <c r="HSY33" s="94"/>
      <c r="HSZ33" s="94"/>
      <c r="HTA33" s="93"/>
      <c r="HTB33" s="94"/>
      <c r="HTC33" s="94"/>
      <c r="HTD33" s="94"/>
      <c r="HTE33" s="93"/>
      <c r="HTF33" s="94"/>
      <c r="HTG33" s="94"/>
      <c r="HTH33" s="94"/>
      <c r="HTI33" s="93"/>
      <c r="HTJ33" s="94"/>
      <c r="HTK33" s="94"/>
      <c r="HTL33" s="94"/>
      <c r="HTM33" s="93"/>
      <c r="HTN33" s="94"/>
      <c r="HTO33" s="94"/>
      <c r="HTP33" s="94"/>
      <c r="HTQ33" s="93"/>
      <c r="HTR33" s="94"/>
      <c r="HTS33" s="94"/>
      <c r="HTT33" s="94"/>
      <c r="HTU33" s="93"/>
      <c r="HTV33" s="94"/>
      <c r="HTW33" s="94"/>
      <c r="HTX33" s="94"/>
      <c r="HTY33" s="93"/>
      <c r="HTZ33" s="94"/>
      <c r="HUA33" s="94"/>
      <c r="HUB33" s="94"/>
      <c r="HUC33" s="93"/>
      <c r="HUD33" s="94"/>
      <c r="HUE33" s="94"/>
      <c r="HUF33" s="94"/>
      <c r="HUG33" s="93"/>
      <c r="HUH33" s="94"/>
      <c r="HUI33" s="94"/>
      <c r="HUJ33" s="94"/>
      <c r="HUK33" s="93"/>
      <c r="HUL33" s="94"/>
      <c r="HUM33" s="94"/>
      <c r="HUN33" s="94"/>
      <c r="HUO33" s="93"/>
      <c r="HUP33" s="94"/>
      <c r="HUQ33" s="94"/>
      <c r="HUR33" s="94"/>
      <c r="HUS33" s="93"/>
      <c r="HUT33" s="94"/>
      <c r="HUU33" s="94"/>
      <c r="HUV33" s="94"/>
      <c r="HUW33" s="93"/>
      <c r="HUX33" s="94"/>
      <c r="HUY33" s="94"/>
      <c r="HUZ33" s="94"/>
      <c r="HVA33" s="93"/>
      <c r="HVB33" s="94"/>
      <c r="HVC33" s="94"/>
      <c r="HVD33" s="94"/>
      <c r="HVE33" s="93"/>
      <c r="HVF33" s="94"/>
      <c r="HVG33" s="94"/>
      <c r="HVH33" s="94"/>
      <c r="HVI33" s="93"/>
      <c r="HVJ33" s="94"/>
      <c r="HVK33" s="94"/>
      <c r="HVL33" s="94"/>
      <c r="HVM33" s="93"/>
      <c r="HVN33" s="94"/>
      <c r="HVO33" s="94"/>
      <c r="HVP33" s="94"/>
      <c r="HVQ33" s="93"/>
      <c r="HVR33" s="94"/>
      <c r="HVS33" s="94"/>
      <c r="HVT33" s="94"/>
      <c r="HVU33" s="93"/>
      <c r="HVV33" s="94"/>
      <c r="HVW33" s="94"/>
      <c r="HVX33" s="94"/>
      <c r="HVY33" s="93"/>
      <c r="HVZ33" s="94"/>
      <c r="HWA33" s="94"/>
      <c r="HWB33" s="94"/>
      <c r="HWC33" s="93"/>
      <c r="HWD33" s="94"/>
      <c r="HWE33" s="94"/>
      <c r="HWF33" s="94"/>
      <c r="HWG33" s="93"/>
      <c r="HWH33" s="94"/>
      <c r="HWI33" s="94"/>
      <c r="HWJ33" s="94"/>
      <c r="HWK33" s="93"/>
      <c r="HWL33" s="94"/>
      <c r="HWM33" s="94"/>
      <c r="HWN33" s="94"/>
      <c r="HWO33" s="93"/>
      <c r="HWP33" s="94"/>
      <c r="HWQ33" s="94"/>
      <c r="HWR33" s="94"/>
      <c r="HWS33" s="93"/>
      <c r="HWT33" s="94"/>
      <c r="HWU33" s="94"/>
      <c r="HWV33" s="94"/>
      <c r="HWW33" s="93"/>
      <c r="HWX33" s="94"/>
      <c r="HWY33" s="94"/>
      <c r="HWZ33" s="94"/>
      <c r="HXA33" s="93"/>
      <c r="HXB33" s="94"/>
      <c r="HXC33" s="94"/>
      <c r="HXD33" s="94"/>
      <c r="HXE33" s="93"/>
      <c r="HXF33" s="94"/>
      <c r="HXG33" s="94"/>
      <c r="HXH33" s="94"/>
      <c r="HXI33" s="93"/>
      <c r="HXJ33" s="94"/>
      <c r="HXK33" s="94"/>
      <c r="HXL33" s="94"/>
      <c r="HXM33" s="93"/>
      <c r="HXN33" s="94"/>
      <c r="HXO33" s="94"/>
      <c r="HXP33" s="94"/>
      <c r="HXQ33" s="93"/>
      <c r="HXR33" s="94"/>
      <c r="HXS33" s="94"/>
      <c r="HXT33" s="94"/>
      <c r="HXU33" s="93"/>
      <c r="HXV33" s="94"/>
      <c r="HXW33" s="94"/>
      <c r="HXX33" s="94"/>
      <c r="HXY33" s="93"/>
      <c r="HXZ33" s="94"/>
      <c r="HYA33" s="94"/>
      <c r="HYB33" s="94"/>
      <c r="HYC33" s="93"/>
      <c r="HYD33" s="94"/>
      <c r="HYE33" s="94"/>
      <c r="HYF33" s="94"/>
      <c r="HYG33" s="93"/>
      <c r="HYH33" s="94"/>
      <c r="HYI33" s="94"/>
      <c r="HYJ33" s="94"/>
      <c r="HYK33" s="93"/>
      <c r="HYL33" s="94"/>
      <c r="HYM33" s="94"/>
      <c r="HYN33" s="94"/>
      <c r="HYO33" s="93"/>
      <c r="HYP33" s="94"/>
      <c r="HYQ33" s="94"/>
      <c r="HYR33" s="94"/>
      <c r="HYS33" s="93"/>
      <c r="HYT33" s="94"/>
      <c r="HYU33" s="94"/>
      <c r="HYV33" s="94"/>
      <c r="HYW33" s="93"/>
      <c r="HYX33" s="94"/>
      <c r="HYY33" s="94"/>
      <c r="HYZ33" s="94"/>
      <c r="HZA33" s="93"/>
      <c r="HZB33" s="94"/>
      <c r="HZC33" s="94"/>
      <c r="HZD33" s="94"/>
      <c r="HZE33" s="93"/>
      <c r="HZF33" s="94"/>
      <c r="HZG33" s="94"/>
      <c r="HZH33" s="94"/>
      <c r="HZI33" s="93"/>
      <c r="HZJ33" s="94"/>
      <c r="HZK33" s="94"/>
      <c r="HZL33" s="94"/>
      <c r="HZM33" s="93"/>
      <c r="HZN33" s="94"/>
      <c r="HZO33" s="94"/>
      <c r="HZP33" s="94"/>
      <c r="HZQ33" s="93"/>
      <c r="HZR33" s="94"/>
      <c r="HZS33" s="94"/>
      <c r="HZT33" s="94"/>
      <c r="HZU33" s="93"/>
      <c r="HZV33" s="94"/>
      <c r="HZW33" s="94"/>
      <c r="HZX33" s="94"/>
      <c r="HZY33" s="93"/>
      <c r="HZZ33" s="94"/>
      <c r="IAA33" s="94"/>
      <c r="IAB33" s="94"/>
      <c r="IAC33" s="93"/>
      <c r="IAD33" s="94"/>
      <c r="IAE33" s="94"/>
      <c r="IAF33" s="94"/>
      <c r="IAG33" s="93"/>
      <c r="IAH33" s="94"/>
      <c r="IAI33" s="94"/>
      <c r="IAJ33" s="94"/>
      <c r="IAK33" s="93"/>
      <c r="IAL33" s="94"/>
      <c r="IAM33" s="94"/>
      <c r="IAN33" s="94"/>
      <c r="IAO33" s="93"/>
      <c r="IAP33" s="94"/>
      <c r="IAQ33" s="94"/>
      <c r="IAR33" s="94"/>
      <c r="IAS33" s="93"/>
      <c r="IAT33" s="94"/>
      <c r="IAU33" s="94"/>
      <c r="IAV33" s="94"/>
      <c r="IAW33" s="93"/>
      <c r="IAX33" s="94"/>
      <c r="IAY33" s="94"/>
      <c r="IAZ33" s="94"/>
      <c r="IBA33" s="93"/>
      <c r="IBB33" s="94"/>
      <c r="IBC33" s="94"/>
      <c r="IBD33" s="94"/>
      <c r="IBE33" s="93"/>
      <c r="IBF33" s="94"/>
      <c r="IBG33" s="94"/>
      <c r="IBH33" s="94"/>
      <c r="IBI33" s="93"/>
      <c r="IBJ33" s="94"/>
      <c r="IBK33" s="94"/>
      <c r="IBL33" s="94"/>
      <c r="IBM33" s="93"/>
      <c r="IBN33" s="94"/>
      <c r="IBO33" s="94"/>
      <c r="IBP33" s="94"/>
      <c r="IBQ33" s="93"/>
      <c r="IBR33" s="94"/>
      <c r="IBS33" s="94"/>
      <c r="IBT33" s="94"/>
      <c r="IBU33" s="93"/>
      <c r="IBV33" s="94"/>
      <c r="IBW33" s="94"/>
      <c r="IBX33" s="94"/>
      <c r="IBY33" s="93"/>
      <c r="IBZ33" s="94"/>
      <c r="ICA33" s="94"/>
      <c r="ICB33" s="94"/>
      <c r="ICC33" s="93"/>
      <c r="ICD33" s="94"/>
      <c r="ICE33" s="94"/>
      <c r="ICF33" s="94"/>
      <c r="ICG33" s="93"/>
      <c r="ICH33" s="94"/>
      <c r="ICI33" s="94"/>
      <c r="ICJ33" s="94"/>
      <c r="ICK33" s="93"/>
      <c r="ICL33" s="94"/>
      <c r="ICM33" s="94"/>
      <c r="ICN33" s="94"/>
      <c r="ICO33" s="93"/>
      <c r="ICP33" s="94"/>
      <c r="ICQ33" s="94"/>
      <c r="ICR33" s="94"/>
      <c r="ICS33" s="93"/>
      <c r="ICT33" s="94"/>
      <c r="ICU33" s="94"/>
      <c r="ICV33" s="94"/>
      <c r="ICW33" s="93"/>
      <c r="ICX33" s="94"/>
      <c r="ICY33" s="94"/>
      <c r="ICZ33" s="94"/>
      <c r="IDA33" s="93"/>
      <c r="IDB33" s="94"/>
      <c r="IDC33" s="94"/>
      <c r="IDD33" s="94"/>
      <c r="IDE33" s="93"/>
      <c r="IDF33" s="94"/>
      <c r="IDG33" s="94"/>
      <c r="IDH33" s="94"/>
      <c r="IDI33" s="93"/>
      <c r="IDJ33" s="94"/>
      <c r="IDK33" s="94"/>
      <c r="IDL33" s="94"/>
      <c r="IDM33" s="93"/>
      <c r="IDN33" s="94"/>
      <c r="IDO33" s="94"/>
      <c r="IDP33" s="94"/>
      <c r="IDQ33" s="93"/>
      <c r="IDR33" s="94"/>
      <c r="IDS33" s="94"/>
      <c r="IDT33" s="94"/>
      <c r="IDU33" s="93"/>
      <c r="IDV33" s="94"/>
      <c r="IDW33" s="94"/>
      <c r="IDX33" s="94"/>
      <c r="IDY33" s="93"/>
      <c r="IDZ33" s="94"/>
      <c r="IEA33" s="94"/>
      <c r="IEB33" s="94"/>
      <c r="IEC33" s="93"/>
      <c r="IED33" s="94"/>
      <c r="IEE33" s="94"/>
      <c r="IEF33" s="94"/>
      <c r="IEG33" s="93"/>
      <c r="IEH33" s="94"/>
      <c r="IEI33" s="94"/>
      <c r="IEJ33" s="94"/>
      <c r="IEK33" s="93"/>
      <c r="IEL33" s="94"/>
      <c r="IEM33" s="94"/>
      <c r="IEN33" s="94"/>
      <c r="IEO33" s="93"/>
      <c r="IEP33" s="94"/>
      <c r="IEQ33" s="94"/>
      <c r="IER33" s="94"/>
      <c r="IES33" s="93"/>
      <c r="IET33" s="94"/>
      <c r="IEU33" s="94"/>
      <c r="IEV33" s="94"/>
      <c r="IEW33" s="93"/>
      <c r="IEX33" s="94"/>
      <c r="IEY33" s="94"/>
      <c r="IEZ33" s="94"/>
      <c r="IFA33" s="93"/>
      <c r="IFB33" s="94"/>
      <c r="IFC33" s="94"/>
      <c r="IFD33" s="94"/>
      <c r="IFE33" s="93"/>
      <c r="IFF33" s="94"/>
      <c r="IFG33" s="94"/>
      <c r="IFH33" s="94"/>
      <c r="IFI33" s="93"/>
      <c r="IFJ33" s="94"/>
      <c r="IFK33" s="94"/>
      <c r="IFL33" s="94"/>
      <c r="IFM33" s="93"/>
      <c r="IFN33" s="94"/>
      <c r="IFO33" s="94"/>
      <c r="IFP33" s="94"/>
      <c r="IFQ33" s="93"/>
      <c r="IFR33" s="94"/>
      <c r="IFS33" s="94"/>
      <c r="IFT33" s="94"/>
      <c r="IFU33" s="93"/>
      <c r="IFV33" s="94"/>
      <c r="IFW33" s="94"/>
      <c r="IFX33" s="94"/>
      <c r="IFY33" s="93"/>
      <c r="IFZ33" s="94"/>
      <c r="IGA33" s="94"/>
      <c r="IGB33" s="94"/>
      <c r="IGC33" s="93"/>
      <c r="IGD33" s="94"/>
      <c r="IGE33" s="94"/>
      <c r="IGF33" s="94"/>
      <c r="IGG33" s="93"/>
      <c r="IGH33" s="94"/>
      <c r="IGI33" s="94"/>
      <c r="IGJ33" s="94"/>
      <c r="IGK33" s="93"/>
      <c r="IGL33" s="94"/>
      <c r="IGM33" s="94"/>
      <c r="IGN33" s="94"/>
      <c r="IGO33" s="93"/>
      <c r="IGP33" s="94"/>
      <c r="IGQ33" s="94"/>
      <c r="IGR33" s="94"/>
      <c r="IGS33" s="93"/>
      <c r="IGT33" s="94"/>
      <c r="IGU33" s="94"/>
      <c r="IGV33" s="94"/>
      <c r="IGW33" s="93"/>
      <c r="IGX33" s="94"/>
      <c r="IGY33" s="94"/>
      <c r="IGZ33" s="94"/>
      <c r="IHA33" s="93"/>
      <c r="IHB33" s="94"/>
      <c r="IHC33" s="94"/>
      <c r="IHD33" s="94"/>
      <c r="IHE33" s="93"/>
      <c r="IHF33" s="94"/>
      <c r="IHG33" s="94"/>
      <c r="IHH33" s="94"/>
      <c r="IHI33" s="93"/>
      <c r="IHJ33" s="94"/>
      <c r="IHK33" s="94"/>
      <c r="IHL33" s="94"/>
      <c r="IHM33" s="93"/>
      <c r="IHN33" s="94"/>
      <c r="IHO33" s="94"/>
      <c r="IHP33" s="94"/>
      <c r="IHQ33" s="93"/>
      <c r="IHR33" s="94"/>
      <c r="IHS33" s="94"/>
      <c r="IHT33" s="94"/>
      <c r="IHU33" s="93"/>
      <c r="IHV33" s="94"/>
      <c r="IHW33" s="94"/>
      <c r="IHX33" s="94"/>
      <c r="IHY33" s="93"/>
      <c r="IHZ33" s="94"/>
      <c r="IIA33" s="94"/>
      <c r="IIB33" s="94"/>
      <c r="IIC33" s="93"/>
      <c r="IID33" s="94"/>
      <c r="IIE33" s="94"/>
      <c r="IIF33" s="94"/>
      <c r="IIG33" s="93"/>
      <c r="IIH33" s="94"/>
      <c r="III33" s="94"/>
      <c r="IIJ33" s="94"/>
      <c r="IIK33" s="93"/>
      <c r="IIL33" s="94"/>
      <c r="IIM33" s="94"/>
      <c r="IIN33" s="94"/>
      <c r="IIO33" s="93"/>
      <c r="IIP33" s="94"/>
      <c r="IIQ33" s="94"/>
      <c r="IIR33" s="94"/>
      <c r="IIS33" s="93"/>
      <c r="IIT33" s="94"/>
      <c r="IIU33" s="94"/>
      <c r="IIV33" s="94"/>
      <c r="IIW33" s="93"/>
      <c r="IIX33" s="94"/>
      <c r="IIY33" s="94"/>
      <c r="IIZ33" s="94"/>
      <c r="IJA33" s="93"/>
      <c r="IJB33" s="94"/>
      <c r="IJC33" s="94"/>
      <c r="IJD33" s="94"/>
      <c r="IJE33" s="93"/>
      <c r="IJF33" s="94"/>
      <c r="IJG33" s="94"/>
      <c r="IJH33" s="94"/>
      <c r="IJI33" s="93"/>
      <c r="IJJ33" s="94"/>
      <c r="IJK33" s="94"/>
      <c r="IJL33" s="94"/>
      <c r="IJM33" s="93"/>
      <c r="IJN33" s="94"/>
      <c r="IJO33" s="94"/>
      <c r="IJP33" s="94"/>
      <c r="IJQ33" s="93"/>
      <c r="IJR33" s="94"/>
      <c r="IJS33" s="94"/>
      <c r="IJT33" s="94"/>
      <c r="IJU33" s="93"/>
      <c r="IJV33" s="94"/>
      <c r="IJW33" s="94"/>
      <c r="IJX33" s="94"/>
      <c r="IJY33" s="93"/>
      <c r="IJZ33" s="94"/>
      <c r="IKA33" s="94"/>
      <c r="IKB33" s="94"/>
      <c r="IKC33" s="93"/>
      <c r="IKD33" s="94"/>
      <c r="IKE33" s="94"/>
      <c r="IKF33" s="94"/>
      <c r="IKG33" s="93"/>
      <c r="IKH33" s="94"/>
      <c r="IKI33" s="94"/>
      <c r="IKJ33" s="94"/>
      <c r="IKK33" s="93"/>
      <c r="IKL33" s="94"/>
      <c r="IKM33" s="94"/>
      <c r="IKN33" s="94"/>
      <c r="IKO33" s="93"/>
      <c r="IKP33" s="94"/>
      <c r="IKQ33" s="94"/>
      <c r="IKR33" s="94"/>
      <c r="IKS33" s="93"/>
      <c r="IKT33" s="94"/>
      <c r="IKU33" s="94"/>
      <c r="IKV33" s="94"/>
      <c r="IKW33" s="93"/>
      <c r="IKX33" s="94"/>
      <c r="IKY33" s="94"/>
      <c r="IKZ33" s="94"/>
      <c r="ILA33" s="93"/>
      <c r="ILB33" s="94"/>
      <c r="ILC33" s="94"/>
      <c r="ILD33" s="94"/>
      <c r="ILE33" s="93"/>
      <c r="ILF33" s="94"/>
      <c r="ILG33" s="94"/>
      <c r="ILH33" s="94"/>
      <c r="ILI33" s="93"/>
      <c r="ILJ33" s="94"/>
      <c r="ILK33" s="94"/>
      <c r="ILL33" s="94"/>
      <c r="ILM33" s="93"/>
      <c r="ILN33" s="94"/>
      <c r="ILO33" s="94"/>
      <c r="ILP33" s="94"/>
      <c r="ILQ33" s="93"/>
      <c r="ILR33" s="94"/>
      <c r="ILS33" s="94"/>
      <c r="ILT33" s="94"/>
      <c r="ILU33" s="93"/>
      <c r="ILV33" s="94"/>
      <c r="ILW33" s="94"/>
      <c r="ILX33" s="94"/>
      <c r="ILY33" s="93"/>
      <c r="ILZ33" s="94"/>
      <c r="IMA33" s="94"/>
      <c r="IMB33" s="94"/>
      <c r="IMC33" s="93"/>
      <c r="IMD33" s="94"/>
      <c r="IME33" s="94"/>
      <c r="IMF33" s="94"/>
      <c r="IMG33" s="93"/>
      <c r="IMH33" s="94"/>
      <c r="IMI33" s="94"/>
      <c r="IMJ33" s="94"/>
      <c r="IMK33" s="93"/>
      <c r="IML33" s="94"/>
      <c r="IMM33" s="94"/>
      <c r="IMN33" s="94"/>
      <c r="IMO33" s="93"/>
      <c r="IMP33" s="94"/>
      <c r="IMQ33" s="94"/>
      <c r="IMR33" s="94"/>
      <c r="IMS33" s="93"/>
      <c r="IMT33" s="94"/>
      <c r="IMU33" s="94"/>
      <c r="IMV33" s="94"/>
      <c r="IMW33" s="93"/>
      <c r="IMX33" s="94"/>
      <c r="IMY33" s="94"/>
      <c r="IMZ33" s="94"/>
      <c r="INA33" s="93"/>
      <c r="INB33" s="94"/>
      <c r="INC33" s="94"/>
      <c r="IND33" s="94"/>
      <c r="INE33" s="93"/>
      <c r="INF33" s="94"/>
      <c r="ING33" s="94"/>
      <c r="INH33" s="94"/>
      <c r="INI33" s="93"/>
      <c r="INJ33" s="94"/>
      <c r="INK33" s="94"/>
      <c r="INL33" s="94"/>
      <c r="INM33" s="93"/>
      <c r="INN33" s="94"/>
      <c r="INO33" s="94"/>
      <c r="INP33" s="94"/>
      <c r="INQ33" s="93"/>
      <c r="INR33" s="94"/>
      <c r="INS33" s="94"/>
      <c r="INT33" s="94"/>
      <c r="INU33" s="93"/>
      <c r="INV33" s="94"/>
      <c r="INW33" s="94"/>
      <c r="INX33" s="94"/>
      <c r="INY33" s="93"/>
      <c r="INZ33" s="94"/>
      <c r="IOA33" s="94"/>
      <c r="IOB33" s="94"/>
      <c r="IOC33" s="93"/>
      <c r="IOD33" s="94"/>
      <c r="IOE33" s="94"/>
      <c r="IOF33" s="94"/>
      <c r="IOG33" s="93"/>
      <c r="IOH33" s="94"/>
      <c r="IOI33" s="94"/>
      <c r="IOJ33" s="94"/>
      <c r="IOK33" s="93"/>
      <c r="IOL33" s="94"/>
      <c r="IOM33" s="94"/>
      <c r="ION33" s="94"/>
      <c r="IOO33" s="93"/>
      <c r="IOP33" s="94"/>
      <c r="IOQ33" s="94"/>
      <c r="IOR33" s="94"/>
      <c r="IOS33" s="93"/>
      <c r="IOT33" s="94"/>
      <c r="IOU33" s="94"/>
      <c r="IOV33" s="94"/>
      <c r="IOW33" s="93"/>
      <c r="IOX33" s="94"/>
      <c r="IOY33" s="94"/>
      <c r="IOZ33" s="94"/>
      <c r="IPA33" s="93"/>
      <c r="IPB33" s="94"/>
      <c r="IPC33" s="94"/>
      <c r="IPD33" s="94"/>
      <c r="IPE33" s="93"/>
      <c r="IPF33" s="94"/>
      <c r="IPG33" s="94"/>
      <c r="IPH33" s="94"/>
      <c r="IPI33" s="93"/>
      <c r="IPJ33" s="94"/>
      <c r="IPK33" s="94"/>
      <c r="IPL33" s="94"/>
      <c r="IPM33" s="93"/>
      <c r="IPN33" s="94"/>
      <c r="IPO33" s="94"/>
      <c r="IPP33" s="94"/>
      <c r="IPQ33" s="93"/>
      <c r="IPR33" s="94"/>
      <c r="IPS33" s="94"/>
      <c r="IPT33" s="94"/>
      <c r="IPU33" s="93"/>
      <c r="IPV33" s="94"/>
      <c r="IPW33" s="94"/>
      <c r="IPX33" s="94"/>
      <c r="IPY33" s="93"/>
      <c r="IPZ33" s="94"/>
      <c r="IQA33" s="94"/>
      <c r="IQB33" s="94"/>
      <c r="IQC33" s="93"/>
      <c r="IQD33" s="94"/>
      <c r="IQE33" s="94"/>
      <c r="IQF33" s="94"/>
      <c r="IQG33" s="93"/>
      <c r="IQH33" s="94"/>
      <c r="IQI33" s="94"/>
      <c r="IQJ33" s="94"/>
      <c r="IQK33" s="93"/>
      <c r="IQL33" s="94"/>
      <c r="IQM33" s="94"/>
      <c r="IQN33" s="94"/>
      <c r="IQO33" s="93"/>
      <c r="IQP33" s="94"/>
      <c r="IQQ33" s="94"/>
      <c r="IQR33" s="94"/>
      <c r="IQS33" s="93"/>
      <c r="IQT33" s="94"/>
      <c r="IQU33" s="94"/>
      <c r="IQV33" s="94"/>
      <c r="IQW33" s="93"/>
      <c r="IQX33" s="94"/>
      <c r="IQY33" s="94"/>
      <c r="IQZ33" s="94"/>
      <c r="IRA33" s="93"/>
      <c r="IRB33" s="94"/>
      <c r="IRC33" s="94"/>
      <c r="IRD33" s="94"/>
      <c r="IRE33" s="93"/>
      <c r="IRF33" s="94"/>
      <c r="IRG33" s="94"/>
      <c r="IRH33" s="94"/>
      <c r="IRI33" s="93"/>
      <c r="IRJ33" s="94"/>
      <c r="IRK33" s="94"/>
      <c r="IRL33" s="94"/>
      <c r="IRM33" s="93"/>
      <c r="IRN33" s="94"/>
      <c r="IRO33" s="94"/>
      <c r="IRP33" s="94"/>
      <c r="IRQ33" s="93"/>
      <c r="IRR33" s="94"/>
      <c r="IRS33" s="94"/>
      <c r="IRT33" s="94"/>
      <c r="IRU33" s="93"/>
      <c r="IRV33" s="94"/>
      <c r="IRW33" s="94"/>
      <c r="IRX33" s="94"/>
      <c r="IRY33" s="93"/>
      <c r="IRZ33" s="94"/>
      <c r="ISA33" s="94"/>
      <c r="ISB33" s="94"/>
      <c r="ISC33" s="93"/>
      <c r="ISD33" s="94"/>
      <c r="ISE33" s="94"/>
      <c r="ISF33" s="94"/>
      <c r="ISG33" s="93"/>
      <c r="ISH33" s="94"/>
      <c r="ISI33" s="94"/>
      <c r="ISJ33" s="94"/>
      <c r="ISK33" s="93"/>
      <c r="ISL33" s="94"/>
      <c r="ISM33" s="94"/>
      <c r="ISN33" s="94"/>
      <c r="ISO33" s="93"/>
      <c r="ISP33" s="94"/>
      <c r="ISQ33" s="94"/>
      <c r="ISR33" s="94"/>
      <c r="ISS33" s="93"/>
      <c r="IST33" s="94"/>
      <c r="ISU33" s="94"/>
      <c r="ISV33" s="94"/>
      <c r="ISW33" s="93"/>
      <c r="ISX33" s="94"/>
      <c r="ISY33" s="94"/>
      <c r="ISZ33" s="94"/>
      <c r="ITA33" s="93"/>
      <c r="ITB33" s="94"/>
      <c r="ITC33" s="94"/>
      <c r="ITD33" s="94"/>
      <c r="ITE33" s="93"/>
      <c r="ITF33" s="94"/>
      <c r="ITG33" s="94"/>
      <c r="ITH33" s="94"/>
      <c r="ITI33" s="93"/>
      <c r="ITJ33" s="94"/>
      <c r="ITK33" s="94"/>
      <c r="ITL33" s="94"/>
      <c r="ITM33" s="93"/>
      <c r="ITN33" s="94"/>
      <c r="ITO33" s="94"/>
      <c r="ITP33" s="94"/>
      <c r="ITQ33" s="93"/>
      <c r="ITR33" s="94"/>
      <c r="ITS33" s="94"/>
      <c r="ITT33" s="94"/>
      <c r="ITU33" s="93"/>
      <c r="ITV33" s="94"/>
      <c r="ITW33" s="94"/>
      <c r="ITX33" s="94"/>
      <c r="ITY33" s="93"/>
      <c r="ITZ33" s="94"/>
      <c r="IUA33" s="94"/>
      <c r="IUB33" s="94"/>
      <c r="IUC33" s="93"/>
      <c r="IUD33" s="94"/>
      <c r="IUE33" s="94"/>
      <c r="IUF33" s="94"/>
      <c r="IUG33" s="93"/>
      <c r="IUH33" s="94"/>
      <c r="IUI33" s="94"/>
      <c r="IUJ33" s="94"/>
      <c r="IUK33" s="93"/>
      <c r="IUL33" s="94"/>
      <c r="IUM33" s="94"/>
      <c r="IUN33" s="94"/>
      <c r="IUO33" s="93"/>
      <c r="IUP33" s="94"/>
      <c r="IUQ33" s="94"/>
      <c r="IUR33" s="94"/>
      <c r="IUS33" s="93"/>
      <c r="IUT33" s="94"/>
      <c r="IUU33" s="94"/>
      <c r="IUV33" s="94"/>
      <c r="IUW33" s="93"/>
      <c r="IUX33" s="94"/>
      <c r="IUY33" s="94"/>
      <c r="IUZ33" s="94"/>
      <c r="IVA33" s="93"/>
      <c r="IVB33" s="94"/>
      <c r="IVC33" s="94"/>
      <c r="IVD33" s="94"/>
      <c r="IVE33" s="93"/>
      <c r="IVF33" s="94"/>
      <c r="IVG33" s="94"/>
      <c r="IVH33" s="94"/>
      <c r="IVI33" s="93"/>
      <c r="IVJ33" s="94"/>
      <c r="IVK33" s="94"/>
      <c r="IVL33" s="94"/>
      <c r="IVM33" s="93"/>
      <c r="IVN33" s="94"/>
      <c r="IVO33" s="94"/>
      <c r="IVP33" s="94"/>
      <c r="IVQ33" s="93"/>
      <c r="IVR33" s="94"/>
      <c r="IVS33" s="94"/>
      <c r="IVT33" s="94"/>
      <c r="IVU33" s="93"/>
      <c r="IVV33" s="94"/>
      <c r="IVW33" s="94"/>
      <c r="IVX33" s="94"/>
      <c r="IVY33" s="93"/>
      <c r="IVZ33" s="94"/>
      <c r="IWA33" s="94"/>
      <c r="IWB33" s="94"/>
      <c r="IWC33" s="93"/>
      <c r="IWD33" s="94"/>
      <c r="IWE33" s="94"/>
      <c r="IWF33" s="94"/>
      <c r="IWG33" s="93"/>
      <c r="IWH33" s="94"/>
      <c r="IWI33" s="94"/>
      <c r="IWJ33" s="94"/>
      <c r="IWK33" s="93"/>
      <c r="IWL33" s="94"/>
      <c r="IWM33" s="94"/>
      <c r="IWN33" s="94"/>
      <c r="IWO33" s="93"/>
      <c r="IWP33" s="94"/>
      <c r="IWQ33" s="94"/>
      <c r="IWR33" s="94"/>
      <c r="IWS33" s="93"/>
      <c r="IWT33" s="94"/>
      <c r="IWU33" s="94"/>
      <c r="IWV33" s="94"/>
      <c r="IWW33" s="93"/>
      <c r="IWX33" s="94"/>
      <c r="IWY33" s="94"/>
      <c r="IWZ33" s="94"/>
      <c r="IXA33" s="93"/>
      <c r="IXB33" s="94"/>
      <c r="IXC33" s="94"/>
      <c r="IXD33" s="94"/>
      <c r="IXE33" s="93"/>
      <c r="IXF33" s="94"/>
      <c r="IXG33" s="94"/>
      <c r="IXH33" s="94"/>
      <c r="IXI33" s="93"/>
      <c r="IXJ33" s="94"/>
      <c r="IXK33" s="94"/>
      <c r="IXL33" s="94"/>
      <c r="IXM33" s="93"/>
      <c r="IXN33" s="94"/>
      <c r="IXO33" s="94"/>
      <c r="IXP33" s="94"/>
      <c r="IXQ33" s="93"/>
      <c r="IXR33" s="94"/>
      <c r="IXS33" s="94"/>
      <c r="IXT33" s="94"/>
      <c r="IXU33" s="93"/>
      <c r="IXV33" s="94"/>
      <c r="IXW33" s="94"/>
      <c r="IXX33" s="94"/>
      <c r="IXY33" s="93"/>
      <c r="IXZ33" s="94"/>
      <c r="IYA33" s="94"/>
      <c r="IYB33" s="94"/>
      <c r="IYC33" s="93"/>
      <c r="IYD33" s="94"/>
      <c r="IYE33" s="94"/>
      <c r="IYF33" s="94"/>
      <c r="IYG33" s="93"/>
      <c r="IYH33" s="94"/>
      <c r="IYI33" s="94"/>
      <c r="IYJ33" s="94"/>
      <c r="IYK33" s="93"/>
      <c r="IYL33" s="94"/>
      <c r="IYM33" s="94"/>
      <c r="IYN33" s="94"/>
      <c r="IYO33" s="93"/>
      <c r="IYP33" s="94"/>
      <c r="IYQ33" s="94"/>
      <c r="IYR33" s="94"/>
      <c r="IYS33" s="93"/>
      <c r="IYT33" s="94"/>
      <c r="IYU33" s="94"/>
      <c r="IYV33" s="94"/>
      <c r="IYW33" s="93"/>
      <c r="IYX33" s="94"/>
      <c r="IYY33" s="94"/>
      <c r="IYZ33" s="94"/>
      <c r="IZA33" s="93"/>
      <c r="IZB33" s="94"/>
      <c r="IZC33" s="94"/>
      <c r="IZD33" s="94"/>
      <c r="IZE33" s="93"/>
      <c r="IZF33" s="94"/>
      <c r="IZG33" s="94"/>
      <c r="IZH33" s="94"/>
      <c r="IZI33" s="93"/>
      <c r="IZJ33" s="94"/>
      <c r="IZK33" s="94"/>
      <c r="IZL33" s="94"/>
      <c r="IZM33" s="93"/>
      <c r="IZN33" s="94"/>
      <c r="IZO33" s="94"/>
      <c r="IZP33" s="94"/>
      <c r="IZQ33" s="93"/>
      <c r="IZR33" s="94"/>
      <c r="IZS33" s="94"/>
      <c r="IZT33" s="94"/>
      <c r="IZU33" s="93"/>
      <c r="IZV33" s="94"/>
      <c r="IZW33" s="94"/>
      <c r="IZX33" s="94"/>
      <c r="IZY33" s="93"/>
      <c r="IZZ33" s="94"/>
      <c r="JAA33" s="94"/>
      <c r="JAB33" s="94"/>
      <c r="JAC33" s="93"/>
      <c r="JAD33" s="94"/>
      <c r="JAE33" s="94"/>
      <c r="JAF33" s="94"/>
      <c r="JAG33" s="93"/>
      <c r="JAH33" s="94"/>
      <c r="JAI33" s="94"/>
      <c r="JAJ33" s="94"/>
      <c r="JAK33" s="93"/>
      <c r="JAL33" s="94"/>
      <c r="JAM33" s="94"/>
      <c r="JAN33" s="94"/>
      <c r="JAO33" s="93"/>
      <c r="JAP33" s="94"/>
      <c r="JAQ33" s="94"/>
      <c r="JAR33" s="94"/>
      <c r="JAS33" s="93"/>
      <c r="JAT33" s="94"/>
      <c r="JAU33" s="94"/>
      <c r="JAV33" s="94"/>
      <c r="JAW33" s="93"/>
      <c r="JAX33" s="94"/>
      <c r="JAY33" s="94"/>
      <c r="JAZ33" s="94"/>
      <c r="JBA33" s="93"/>
      <c r="JBB33" s="94"/>
      <c r="JBC33" s="94"/>
      <c r="JBD33" s="94"/>
      <c r="JBE33" s="93"/>
      <c r="JBF33" s="94"/>
      <c r="JBG33" s="94"/>
      <c r="JBH33" s="94"/>
      <c r="JBI33" s="93"/>
      <c r="JBJ33" s="94"/>
      <c r="JBK33" s="94"/>
      <c r="JBL33" s="94"/>
      <c r="JBM33" s="93"/>
      <c r="JBN33" s="94"/>
      <c r="JBO33" s="94"/>
      <c r="JBP33" s="94"/>
      <c r="JBQ33" s="93"/>
      <c r="JBR33" s="94"/>
      <c r="JBS33" s="94"/>
      <c r="JBT33" s="94"/>
      <c r="JBU33" s="93"/>
      <c r="JBV33" s="94"/>
      <c r="JBW33" s="94"/>
      <c r="JBX33" s="94"/>
      <c r="JBY33" s="93"/>
      <c r="JBZ33" s="94"/>
      <c r="JCA33" s="94"/>
      <c r="JCB33" s="94"/>
      <c r="JCC33" s="93"/>
      <c r="JCD33" s="94"/>
      <c r="JCE33" s="94"/>
      <c r="JCF33" s="94"/>
      <c r="JCG33" s="93"/>
      <c r="JCH33" s="94"/>
      <c r="JCI33" s="94"/>
      <c r="JCJ33" s="94"/>
      <c r="JCK33" s="93"/>
      <c r="JCL33" s="94"/>
      <c r="JCM33" s="94"/>
      <c r="JCN33" s="94"/>
      <c r="JCO33" s="93"/>
      <c r="JCP33" s="94"/>
      <c r="JCQ33" s="94"/>
      <c r="JCR33" s="94"/>
      <c r="JCS33" s="93"/>
      <c r="JCT33" s="94"/>
      <c r="JCU33" s="94"/>
      <c r="JCV33" s="94"/>
      <c r="JCW33" s="93"/>
      <c r="JCX33" s="94"/>
      <c r="JCY33" s="94"/>
      <c r="JCZ33" s="94"/>
      <c r="JDA33" s="93"/>
      <c r="JDB33" s="94"/>
      <c r="JDC33" s="94"/>
      <c r="JDD33" s="94"/>
      <c r="JDE33" s="93"/>
      <c r="JDF33" s="94"/>
      <c r="JDG33" s="94"/>
      <c r="JDH33" s="94"/>
      <c r="JDI33" s="93"/>
      <c r="JDJ33" s="94"/>
      <c r="JDK33" s="94"/>
      <c r="JDL33" s="94"/>
      <c r="JDM33" s="93"/>
      <c r="JDN33" s="94"/>
      <c r="JDO33" s="94"/>
      <c r="JDP33" s="94"/>
      <c r="JDQ33" s="93"/>
      <c r="JDR33" s="94"/>
      <c r="JDS33" s="94"/>
      <c r="JDT33" s="94"/>
      <c r="JDU33" s="93"/>
      <c r="JDV33" s="94"/>
      <c r="JDW33" s="94"/>
      <c r="JDX33" s="94"/>
      <c r="JDY33" s="93"/>
      <c r="JDZ33" s="94"/>
      <c r="JEA33" s="94"/>
      <c r="JEB33" s="94"/>
      <c r="JEC33" s="93"/>
      <c r="JED33" s="94"/>
      <c r="JEE33" s="94"/>
      <c r="JEF33" s="94"/>
      <c r="JEG33" s="93"/>
      <c r="JEH33" s="94"/>
      <c r="JEI33" s="94"/>
      <c r="JEJ33" s="94"/>
      <c r="JEK33" s="93"/>
      <c r="JEL33" s="94"/>
      <c r="JEM33" s="94"/>
      <c r="JEN33" s="94"/>
      <c r="JEO33" s="93"/>
      <c r="JEP33" s="94"/>
      <c r="JEQ33" s="94"/>
      <c r="JER33" s="94"/>
      <c r="JES33" s="93"/>
      <c r="JET33" s="94"/>
      <c r="JEU33" s="94"/>
      <c r="JEV33" s="94"/>
      <c r="JEW33" s="93"/>
      <c r="JEX33" s="94"/>
      <c r="JEY33" s="94"/>
      <c r="JEZ33" s="94"/>
      <c r="JFA33" s="93"/>
      <c r="JFB33" s="94"/>
      <c r="JFC33" s="94"/>
      <c r="JFD33" s="94"/>
      <c r="JFE33" s="93"/>
      <c r="JFF33" s="94"/>
      <c r="JFG33" s="94"/>
      <c r="JFH33" s="94"/>
      <c r="JFI33" s="93"/>
      <c r="JFJ33" s="94"/>
      <c r="JFK33" s="94"/>
      <c r="JFL33" s="94"/>
      <c r="JFM33" s="93"/>
      <c r="JFN33" s="94"/>
      <c r="JFO33" s="94"/>
      <c r="JFP33" s="94"/>
      <c r="JFQ33" s="93"/>
      <c r="JFR33" s="94"/>
      <c r="JFS33" s="94"/>
      <c r="JFT33" s="94"/>
      <c r="JFU33" s="93"/>
      <c r="JFV33" s="94"/>
      <c r="JFW33" s="94"/>
      <c r="JFX33" s="94"/>
      <c r="JFY33" s="93"/>
      <c r="JFZ33" s="94"/>
      <c r="JGA33" s="94"/>
      <c r="JGB33" s="94"/>
      <c r="JGC33" s="93"/>
      <c r="JGD33" s="94"/>
      <c r="JGE33" s="94"/>
      <c r="JGF33" s="94"/>
      <c r="JGG33" s="93"/>
      <c r="JGH33" s="94"/>
      <c r="JGI33" s="94"/>
      <c r="JGJ33" s="94"/>
      <c r="JGK33" s="93"/>
      <c r="JGL33" s="94"/>
      <c r="JGM33" s="94"/>
      <c r="JGN33" s="94"/>
      <c r="JGO33" s="93"/>
      <c r="JGP33" s="94"/>
      <c r="JGQ33" s="94"/>
      <c r="JGR33" s="94"/>
      <c r="JGS33" s="93"/>
      <c r="JGT33" s="94"/>
      <c r="JGU33" s="94"/>
      <c r="JGV33" s="94"/>
      <c r="JGW33" s="93"/>
      <c r="JGX33" s="94"/>
      <c r="JGY33" s="94"/>
      <c r="JGZ33" s="94"/>
      <c r="JHA33" s="93"/>
      <c r="JHB33" s="94"/>
      <c r="JHC33" s="94"/>
      <c r="JHD33" s="94"/>
      <c r="JHE33" s="93"/>
      <c r="JHF33" s="94"/>
      <c r="JHG33" s="94"/>
      <c r="JHH33" s="94"/>
      <c r="JHI33" s="93"/>
      <c r="JHJ33" s="94"/>
      <c r="JHK33" s="94"/>
      <c r="JHL33" s="94"/>
      <c r="JHM33" s="93"/>
      <c r="JHN33" s="94"/>
      <c r="JHO33" s="94"/>
      <c r="JHP33" s="94"/>
      <c r="JHQ33" s="93"/>
      <c r="JHR33" s="94"/>
      <c r="JHS33" s="94"/>
      <c r="JHT33" s="94"/>
      <c r="JHU33" s="93"/>
      <c r="JHV33" s="94"/>
      <c r="JHW33" s="94"/>
      <c r="JHX33" s="94"/>
      <c r="JHY33" s="93"/>
      <c r="JHZ33" s="94"/>
      <c r="JIA33" s="94"/>
      <c r="JIB33" s="94"/>
      <c r="JIC33" s="93"/>
      <c r="JID33" s="94"/>
      <c r="JIE33" s="94"/>
      <c r="JIF33" s="94"/>
      <c r="JIG33" s="93"/>
      <c r="JIH33" s="94"/>
      <c r="JII33" s="94"/>
      <c r="JIJ33" s="94"/>
      <c r="JIK33" s="93"/>
      <c r="JIL33" s="94"/>
      <c r="JIM33" s="94"/>
      <c r="JIN33" s="94"/>
      <c r="JIO33" s="93"/>
      <c r="JIP33" s="94"/>
      <c r="JIQ33" s="94"/>
      <c r="JIR33" s="94"/>
      <c r="JIS33" s="93"/>
      <c r="JIT33" s="94"/>
      <c r="JIU33" s="94"/>
      <c r="JIV33" s="94"/>
      <c r="JIW33" s="93"/>
      <c r="JIX33" s="94"/>
      <c r="JIY33" s="94"/>
      <c r="JIZ33" s="94"/>
      <c r="JJA33" s="93"/>
      <c r="JJB33" s="94"/>
      <c r="JJC33" s="94"/>
      <c r="JJD33" s="94"/>
      <c r="JJE33" s="93"/>
      <c r="JJF33" s="94"/>
      <c r="JJG33" s="94"/>
      <c r="JJH33" s="94"/>
      <c r="JJI33" s="93"/>
      <c r="JJJ33" s="94"/>
      <c r="JJK33" s="94"/>
      <c r="JJL33" s="94"/>
      <c r="JJM33" s="93"/>
      <c r="JJN33" s="94"/>
      <c r="JJO33" s="94"/>
      <c r="JJP33" s="94"/>
      <c r="JJQ33" s="93"/>
      <c r="JJR33" s="94"/>
      <c r="JJS33" s="94"/>
      <c r="JJT33" s="94"/>
      <c r="JJU33" s="93"/>
      <c r="JJV33" s="94"/>
      <c r="JJW33" s="94"/>
      <c r="JJX33" s="94"/>
      <c r="JJY33" s="93"/>
      <c r="JJZ33" s="94"/>
      <c r="JKA33" s="94"/>
      <c r="JKB33" s="94"/>
      <c r="JKC33" s="93"/>
      <c r="JKD33" s="94"/>
      <c r="JKE33" s="94"/>
      <c r="JKF33" s="94"/>
      <c r="JKG33" s="93"/>
      <c r="JKH33" s="94"/>
      <c r="JKI33" s="94"/>
      <c r="JKJ33" s="94"/>
      <c r="JKK33" s="93"/>
      <c r="JKL33" s="94"/>
      <c r="JKM33" s="94"/>
      <c r="JKN33" s="94"/>
      <c r="JKO33" s="93"/>
      <c r="JKP33" s="94"/>
      <c r="JKQ33" s="94"/>
      <c r="JKR33" s="94"/>
      <c r="JKS33" s="93"/>
      <c r="JKT33" s="94"/>
      <c r="JKU33" s="94"/>
      <c r="JKV33" s="94"/>
      <c r="JKW33" s="93"/>
      <c r="JKX33" s="94"/>
      <c r="JKY33" s="94"/>
      <c r="JKZ33" s="94"/>
      <c r="JLA33" s="93"/>
      <c r="JLB33" s="94"/>
      <c r="JLC33" s="94"/>
      <c r="JLD33" s="94"/>
      <c r="JLE33" s="93"/>
      <c r="JLF33" s="94"/>
      <c r="JLG33" s="94"/>
      <c r="JLH33" s="94"/>
      <c r="JLI33" s="93"/>
      <c r="JLJ33" s="94"/>
      <c r="JLK33" s="94"/>
      <c r="JLL33" s="94"/>
      <c r="JLM33" s="93"/>
      <c r="JLN33" s="94"/>
      <c r="JLO33" s="94"/>
      <c r="JLP33" s="94"/>
      <c r="JLQ33" s="93"/>
      <c r="JLR33" s="94"/>
      <c r="JLS33" s="94"/>
      <c r="JLT33" s="94"/>
      <c r="JLU33" s="93"/>
      <c r="JLV33" s="94"/>
      <c r="JLW33" s="94"/>
      <c r="JLX33" s="94"/>
      <c r="JLY33" s="93"/>
      <c r="JLZ33" s="94"/>
      <c r="JMA33" s="94"/>
      <c r="JMB33" s="94"/>
      <c r="JMC33" s="93"/>
      <c r="JMD33" s="94"/>
      <c r="JME33" s="94"/>
      <c r="JMF33" s="94"/>
      <c r="JMG33" s="93"/>
      <c r="JMH33" s="94"/>
      <c r="JMI33" s="94"/>
      <c r="JMJ33" s="94"/>
      <c r="JMK33" s="93"/>
      <c r="JML33" s="94"/>
      <c r="JMM33" s="94"/>
      <c r="JMN33" s="94"/>
      <c r="JMO33" s="93"/>
      <c r="JMP33" s="94"/>
      <c r="JMQ33" s="94"/>
      <c r="JMR33" s="94"/>
      <c r="JMS33" s="93"/>
      <c r="JMT33" s="94"/>
      <c r="JMU33" s="94"/>
      <c r="JMV33" s="94"/>
      <c r="JMW33" s="93"/>
      <c r="JMX33" s="94"/>
      <c r="JMY33" s="94"/>
      <c r="JMZ33" s="94"/>
      <c r="JNA33" s="93"/>
      <c r="JNB33" s="94"/>
      <c r="JNC33" s="94"/>
      <c r="JND33" s="94"/>
      <c r="JNE33" s="93"/>
      <c r="JNF33" s="94"/>
      <c r="JNG33" s="94"/>
      <c r="JNH33" s="94"/>
      <c r="JNI33" s="93"/>
      <c r="JNJ33" s="94"/>
      <c r="JNK33" s="94"/>
      <c r="JNL33" s="94"/>
      <c r="JNM33" s="93"/>
      <c r="JNN33" s="94"/>
      <c r="JNO33" s="94"/>
      <c r="JNP33" s="94"/>
      <c r="JNQ33" s="93"/>
      <c r="JNR33" s="94"/>
      <c r="JNS33" s="94"/>
      <c r="JNT33" s="94"/>
      <c r="JNU33" s="93"/>
      <c r="JNV33" s="94"/>
      <c r="JNW33" s="94"/>
      <c r="JNX33" s="94"/>
      <c r="JNY33" s="93"/>
      <c r="JNZ33" s="94"/>
      <c r="JOA33" s="94"/>
      <c r="JOB33" s="94"/>
      <c r="JOC33" s="93"/>
      <c r="JOD33" s="94"/>
      <c r="JOE33" s="94"/>
      <c r="JOF33" s="94"/>
      <c r="JOG33" s="93"/>
      <c r="JOH33" s="94"/>
      <c r="JOI33" s="94"/>
      <c r="JOJ33" s="94"/>
      <c r="JOK33" s="93"/>
      <c r="JOL33" s="94"/>
      <c r="JOM33" s="94"/>
      <c r="JON33" s="94"/>
      <c r="JOO33" s="93"/>
      <c r="JOP33" s="94"/>
      <c r="JOQ33" s="94"/>
      <c r="JOR33" s="94"/>
      <c r="JOS33" s="93"/>
      <c r="JOT33" s="94"/>
      <c r="JOU33" s="94"/>
      <c r="JOV33" s="94"/>
      <c r="JOW33" s="93"/>
      <c r="JOX33" s="94"/>
      <c r="JOY33" s="94"/>
      <c r="JOZ33" s="94"/>
      <c r="JPA33" s="93"/>
      <c r="JPB33" s="94"/>
      <c r="JPC33" s="94"/>
      <c r="JPD33" s="94"/>
      <c r="JPE33" s="93"/>
      <c r="JPF33" s="94"/>
      <c r="JPG33" s="94"/>
      <c r="JPH33" s="94"/>
      <c r="JPI33" s="93"/>
      <c r="JPJ33" s="94"/>
      <c r="JPK33" s="94"/>
      <c r="JPL33" s="94"/>
      <c r="JPM33" s="93"/>
      <c r="JPN33" s="94"/>
      <c r="JPO33" s="94"/>
      <c r="JPP33" s="94"/>
      <c r="JPQ33" s="93"/>
      <c r="JPR33" s="94"/>
      <c r="JPS33" s="94"/>
      <c r="JPT33" s="94"/>
      <c r="JPU33" s="93"/>
      <c r="JPV33" s="94"/>
      <c r="JPW33" s="94"/>
      <c r="JPX33" s="94"/>
      <c r="JPY33" s="93"/>
      <c r="JPZ33" s="94"/>
      <c r="JQA33" s="94"/>
      <c r="JQB33" s="94"/>
      <c r="JQC33" s="93"/>
      <c r="JQD33" s="94"/>
      <c r="JQE33" s="94"/>
      <c r="JQF33" s="94"/>
      <c r="JQG33" s="93"/>
      <c r="JQH33" s="94"/>
      <c r="JQI33" s="94"/>
      <c r="JQJ33" s="94"/>
      <c r="JQK33" s="93"/>
      <c r="JQL33" s="94"/>
      <c r="JQM33" s="94"/>
      <c r="JQN33" s="94"/>
      <c r="JQO33" s="93"/>
      <c r="JQP33" s="94"/>
      <c r="JQQ33" s="94"/>
      <c r="JQR33" s="94"/>
      <c r="JQS33" s="93"/>
      <c r="JQT33" s="94"/>
      <c r="JQU33" s="94"/>
      <c r="JQV33" s="94"/>
      <c r="JQW33" s="93"/>
      <c r="JQX33" s="94"/>
      <c r="JQY33" s="94"/>
      <c r="JQZ33" s="94"/>
      <c r="JRA33" s="93"/>
      <c r="JRB33" s="94"/>
      <c r="JRC33" s="94"/>
      <c r="JRD33" s="94"/>
      <c r="JRE33" s="93"/>
      <c r="JRF33" s="94"/>
      <c r="JRG33" s="94"/>
      <c r="JRH33" s="94"/>
      <c r="JRI33" s="93"/>
      <c r="JRJ33" s="94"/>
      <c r="JRK33" s="94"/>
      <c r="JRL33" s="94"/>
      <c r="JRM33" s="93"/>
      <c r="JRN33" s="94"/>
      <c r="JRO33" s="94"/>
      <c r="JRP33" s="94"/>
      <c r="JRQ33" s="93"/>
      <c r="JRR33" s="94"/>
      <c r="JRS33" s="94"/>
      <c r="JRT33" s="94"/>
      <c r="JRU33" s="93"/>
      <c r="JRV33" s="94"/>
      <c r="JRW33" s="94"/>
      <c r="JRX33" s="94"/>
      <c r="JRY33" s="93"/>
      <c r="JRZ33" s="94"/>
      <c r="JSA33" s="94"/>
      <c r="JSB33" s="94"/>
      <c r="JSC33" s="93"/>
      <c r="JSD33" s="94"/>
      <c r="JSE33" s="94"/>
      <c r="JSF33" s="94"/>
      <c r="JSG33" s="93"/>
      <c r="JSH33" s="94"/>
      <c r="JSI33" s="94"/>
      <c r="JSJ33" s="94"/>
      <c r="JSK33" s="93"/>
      <c r="JSL33" s="94"/>
      <c r="JSM33" s="94"/>
      <c r="JSN33" s="94"/>
      <c r="JSO33" s="93"/>
      <c r="JSP33" s="94"/>
      <c r="JSQ33" s="94"/>
      <c r="JSR33" s="94"/>
      <c r="JSS33" s="93"/>
      <c r="JST33" s="94"/>
      <c r="JSU33" s="94"/>
      <c r="JSV33" s="94"/>
      <c r="JSW33" s="93"/>
      <c r="JSX33" s="94"/>
      <c r="JSY33" s="94"/>
      <c r="JSZ33" s="94"/>
      <c r="JTA33" s="93"/>
      <c r="JTB33" s="94"/>
      <c r="JTC33" s="94"/>
      <c r="JTD33" s="94"/>
      <c r="JTE33" s="93"/>
      <c r="JTF33" s="94"/>
      <c r="JTG33" s="94"/>
      <c r="JTH33" s="94"/>
      <c r="JTI33" s="93"/>
      <c r="JTJ33" s="94"/>
      <c r="JTK33" s="94"/>
      <c r="JTL33" s="94"/>
      <c r="JTM33" s="93"/>
      <c r="JTN33" s="94"/>
      <c r="JTO33" s="94"/>
      <c r="JTP33" s="94"/>
      <c r="JTQ33" s="93"/>
      <c r="JTR33" s="94"/>
      <c r="JTS33" s="94"/>
      <c r="JTT33" s="94"/>
      <c r="JTU33" s="93"/>
      <c r="JTV33" s="94"/>
      <c r="JTW33" s="94"/>
      <c r="JTX33" s="94"/>
      <c r="JTY33" s="93"/>
      <c r="JTZ33" s="94"/>
      <c r="JUA33" s="94"/>
      <c r="JUB33" s="94"/>
      <c r="JUC33" s="93"/>
      <c r="JUD33" s="94"/>
      <c r="JUE33" s="94"/>
      <c r="JUF33" s="94"/>
      <c r="JUG33" s="93"/>
      <c r="JUH33" s="94"/>
      <c r="JUI33" s="94"/>
      <c r="JUJ33" s="94"/>
      <c r="JUK33" s="93"/>
      <c r="JUL33" s="94"/>
      <c r="JUM33" s="94"/>
      <c r="JUN33" s="94"/>
      <c r="JUO33" s="93"/>
      <c r="JUP33" s="94"/>
      <c r="JUQ33" s="94"/>
      <c r="JUR33" s="94"/>
      <c r="JUS33" s="93"/>
      <c r="JUT33" s="94"/>
      <c r="JUU33" s="94"/>
      <c r="JUV33" s="94"/>
      <c r="JUW33" s="93"/>
      <c r="JUX33" s="94"/>
      <c r="JUY33" s="94"/>
      <c r="JUZ33" s="94"/>
      <c r="JVA33" s="93"/>
      <c r="JVB33" s="94"/>
      <c r="JVC33" s="94"/>
      <c r="JVD33" s="94"/>
      <c r="JVE33" s="93"/>
      <c r="JVF33" s="94"/>
      <c r="JVG33" s="94"/>
      <c r="JVH33" s="94"/>
      <c r="JVI33" s="93"/>
      <c r="JVJ33" s="94"/>
      <c r="JVK33" s="94"/>
      <c r="JVL33" s="94"/>
      <c r="JVM33" s="93"/>
      <c r="JVN33" s="94"/>
      <c r="JVO33" s="94"/>
      <c r="JVP33" s="94"/>
      <c r="JVQ33" s="93"/>
      <c r="JVR33" s="94"/>
      <c r="JVS33" s="94"/>
      <c r="JVT33" s="94"/>
      <c r="JVU33" s="93"/>
      <c r="JVV33" s="94"/>
      <c r="JVW33" s="94"/>
      <c r="JVX33" s="94"/>
      <c r="JVY33" s="93"/>
      <c r="JVZ33" s="94"/>
      <c r="JWA33" s="94"/>
      <c r="JWB33" s="94"/>
      <c r="JWC33" s="93"/>
      <c r="JWD33" s="94"/>
      <c r="JWE33" s="94"/>
      <c r="JWF33" s="94"/>
      <c r="JWG33" s="93"/>
      <c r="JWH33" s="94"/>
      <c r="JWI33" s="94"/>
      <c r="JWJ33" s="94"/>
      <c r="JWK33" s="93"/>
      <c r="JWL33" s="94"/>
      <c r="JWM33" s="94"/>
      <c r="JWN33" s="94"/>
      <c r="JWO33" s="93"/>
      <c r="JWP33" s="94"/>
      <c r="JWQ33" s="94"/>
      <c r="JWR33" s="94"/>
      <c r="JWS33" s="93"/>
      <c r="JWT33" s="94"/>
      <c r="JWU33" s="94"/>
      <c r="JWV33" s="94"/>
      <c r="JWW33" s="93"/>
      <c r="JWX33" s="94"/>
      <c r="JWY33" s="94"/>
      <c r="JWZ33" s="94"/>
      <c r="JXA33" s="93"/>
      <c r="JXB33" s="94"/>
      <c r="JXC33" s="94"/>
      <c r="JXD33" s="94"/>
      <c r="JXE33" s="93"/>
      <c r="JXF33" s="94"/>
      <c r="JXG33" s="94"/>
      <c r="JXH33" s="94"/>
      <c r="JXI33" s="93"/>
      <c r="JXJ33" s="94"/>
      <c r="JXK33" s="94"/>
      <c r="JXL33" s="94"/>
      <c r="JXM33" s="93"/>
      <c r="JXN33" s="94"/>
      <c r="JXO33" s="94"/>
      <c r="JXP33" s="94"/>
      <c r="JXQ33" s="93"/>
      <c r="JXR33" s="94"/>
      <c r="JXS33" s="94"/>
      <c r="JXT33" s="94"/>
      <c r="JXU33" s="93"/>
      <c r="JXV33" s="94"/>
      <c r="JXW33" s="94"/>
      <c r="JXX33" s="94"/>
      <c r="JXY33" s="93"/>
      <c r="JXZ33" s="94"/>
      <c r="JYA33" s="94"/>
      <c r="JYB33" s="94"/>
      <c r="JYC33" s="93"/>
      <c r="JYD33" s="94"/>
      <c r="JYE33" s="94"/>
      <c r="JYF33" s="94"/>
      <c r="JYG33" s="93"/>
      <c r="JYH33" s="94"/>
      <c r="JYI33" s="94"/>
      <c r="JYJ33" s="94"/>
      <c r="JYK33" s="93"/>
      <c r="JYL33" s="94"/>
      <c r="JYM33" s="94"/>
      <c r="JYN33" s="94"/>
      <c r="JYO33" s="93"/>
      <c r="JYP33" s="94"/>
      <c r="JYQ33" s="94"/>
      <c r="JYR33" s="94"/>
      <c r="JYS33" s="93"/>
      <c r="JYT33" s="94"/>
      <c r="JYU33" s="94"/>
      <c r="JYV33" s="94"/>
      <c r="JYW33" s="93"/>
      <c r="JYX33" s="94"/>
      <c r="JYY33" s="94"/>
      <c r="JYZ33" s="94"/>
      <c r="JZA33" s="93"/>
      <c r="JZB33" s="94"/>
      <c r="JZC33" s="94"/>
      <c r="JZD33" s="94"/>
      <c r="JZE33" s="93"/>
      <c r="JZF33" s="94"/>
      <c r="JZG33" s="94"/>
      <c r="JZH33" s="94"/>
      <c r="JZI33" s="93"/>
      <c r="JZJ33" s="94"/>
      <c r="JZK33" s="94"/>
      <c r="JZL33" s="94"/>
      <c r="JZM33" s="93"/>
      <c r="JZN33" s="94"/>
      <c r="JZO33" s="94"/>
      <c r="JZP33" s="94"/>
      <c r="JZQ33" s="93"/>
      <c r="JZR33" s="94"/>
      <c r="JZS33" s="94"/>
      <c r="JZT33" s="94"/>
      <c r="JZU33" s="93"/>
      <c r="JZV33" s="94"/>
      <c r="JZW33" s="94"/>
      <c r="JZX33" s="94"/>
      <c r="JZY33" s="93"/>
      <c r="JZZ33" s="94"/>
      <c r="KAA33" s="94"/>
      <c r="KAB33" s="94"/>
      <c r="KAC33" s="93"/>
      <c r="KAD33" s="94"/>
      <c r="KAE33" s="94"/>
      <c r="KAF33" s="94"/>
      <c r="KAG33" s="93"/>
      <c r="KAH33" s="94"/>
      <c r="KAI33" s="94"/>
      <c r="KAJ33" s="94"/>
      <c r="KAK33" s="93"/>
      <c r="KAL33" s="94"/>
      <c r="KAM33" s="94"/>
      <c r="KAN33" s="94"/>
      <c r="KAO33" s="93"/>
      <c r="KAP33" s="94"/>
      <c r="KAQ33" s="94"/>
      <c r="KAR33" s="94"/>
      <c r="KAS33" s="93"/>
      <c r="KAT33" s="94"/>
      <c r="KAU33" s="94"/>
      <c r="KAV33" s="94"/>
      <c r="KAW33" s="93"/>
      <c r="KAX33" s="94"/>
      <c r="KAY33" s="94"/>
      <c r="KAZ33" s="94"/>
      <c r="KBA33" s="93"/>
      <c r="KBB33" s="94"/>
      <c r="KBC33" s="94"/>
      <c r="KBD33" s="94"/>
      <c r="KBE33" s="93"/>
      <c r="KBF33" s="94"/>
      <c r="KBG33" s="94"/>
      <c r="KBH33" s="94"/>
      <c r="KBI33" s="93"/>
      <c r="KBJ33" s="94"/>
      <c r="KBK33" s="94"/>
      <c r="KBL33" s="94"/>
      <c r="KBM33" s="93"/>
      <c r="KBN33" s="94"/>
      <c r="KBO33" s="94"/>
      <c r="KBP33" s="94"/>
      <c r="KBQ33" s="93"/>
      <c r="KBR33" s="94"/>
      <c r="KBS33" s="94"/>
      <c r="KBT33" s="94"/>
      <c r="KBU33" s="93"/>
      <c r="KBV33" s="94"/>
      <c r="KBW33" s="94"/>
      <c r="KBX33" s="94"/>
      <c r="KBY33" s="93"/>
      <c r="KBZ33" s="94"/>
      <c r="KCA33" s="94"/>
      <c r="KCB33" s="94"/>
      <c r="KCC33" s="93"/>
      <c r="KCD33" s="94"/>
      <c r="KCE33" s="94"/>
      <c r="KCF33" s="94"/>
      <c r="KCG33" s="93"/>
      <c r="KCH33" s="94"/>
      <c r="KCI33" s="94"/>
      <c r="KCJ33" s="94"/>
      <c r="KCK33" s="93"/>
      <c r="KCL33" s="94"/>
      <c r="KCM33" s="94"/>
      <c r="KCN33" s="94"/>
      <c r="KCO33" s="93"/>
      <c r="KCP33" s="94"/>
      <c r="KCQ33" s="94"/>
      <c r="KCR33" s="94"/>
      <c r="KCS33" s="93"/>
      <c r="KCT33" s="94"/>
      <c r="KCU33" s="94"/>
      <c r="KCV33" s="94"/>
      <c r="KCW33" s="93"/>
      <c r="KCX33" s="94"/>
      <c r="KCY33" s="94"/>
      <c r="KCZ33" s="94"/>
      <c r="KDA33" s="93"/>
      <c r="KDB33" s="94"/>
      <c r="KDC33" s="94"/>
      <c r="KDD33" s="94"/>
      <c r="KDE33" s="93"/>
      <c r="KDF33" s="94"/>
      <c r="KDG33" s="94"/>
      <c r="KDH33" s="94"/>
      <c r="KDI33" s="93"/>
      <c r="KDJ33" s="94"/>
      <c r="KDK33" s="94"/>
      <c r="KDL33" s="94"/>
      <c r="KDM33" s="93"/>
      <c r="KDN33" s="94"/>
      <c r="KDO33" s="94"/>
      <c r="KDP33" s="94"/>
      <c r="KDQ33" s="93"/>
      <c r="KDR33" s="94"/>
      <c r="KDS33" s="94"/>
      <c r="KDT33" s="94"/>
      <c r="KDU33" s="93"/>
      <c r="KDV33" s="94"/>
      <c r="KDW33" s="94"/>
      <c r="KDX33" s="94"/>
      <c r="KDY33" s="93"/>
      <c r="KDZ33" s="94"/>
      <c r="KEA33" s="94"/>
      <c r="KEB33" s="94"/>
      <c r="KEC33" s="93"/>
      <c r="KED33" s="94"/>
      <c r="KEE33" s="94"/>
      <c r="KEF33" s="94"/>
      <c r="KEG33" s="93"/>
      <c r="KEH33" s="94"/>
      <c r="KEI33" s="94"/>
      <c r="KEJ33" s="94"/>
      <c r="KEK33" s="93"/>
      <c r="KEL33" s="94"/>
      <c r="KEM33" s="94"/>
      <c r="KEN33" s="94"/>
      <c r="KEO33" s="93"/>
      <c r="KEP33" s="94"/>
      <c r="KEQ33" s="94"/>
      <c r="KER33" s="94"/>
      <c r="KES33" s="93"/>
      <c r="KET33" s="94"/>
      <c r="KEU33" s="94"/>
      <c r="KEV33" s="94"/>
      <c r="KEW33" s="93"/>
      <c r="KEX33" s="94"/>
      <c r="KEY33" s="94"/>
      <c r="KEZ33" s="94"/>
      <c r="KFA33" s="93"/>
      <c r="KFB33" s="94"/>
      <c r="KFC33" s="94"/>
      <c r="KFD33" s="94"/>
      <c r="KFE33" s="93"/>
      <c r="KFF33" s="94"/>
      <c r="KFG33" s="94"/>
      <c r="KFH33" s="94"/>
      <c r="KFI33" s="93"/>
      <c r="KFJ33" s="94"/>
      <c r="KFK33" s="94"/>
      <c r="KFL33" s="94"/>
      <c r="KFM33" s="93"/>
      <c r="KFN33" s="94"/>
      <c r="KFO33" s="94"/>
      <c r="KFP33" s="94"/>
      <c r="KFQ33" s="93"/>
      <c r="KFR33" s="94"/>
      <c r="KFS33" s="94"/>
      <c r="KFT33" s="94"/>
      <c r="KFU33" s="93"/>
      <c r="KFV33" s="94"/>
      <c r="KFW33" s="94"/>
      <c r="KFX33" s="94"/>
      <c r="KFY33" s="93"/>
      <c r="KFZ33" s="94"/>
      <c r="KGA33" s="94"/>
      <c r="KGB33" s="94"/>
      <c r="KGC33" s="93"/>
      <c r="KGD33" s="94"/>
      <c r="KGE33" s="94"/>
      <c r="KGF33" s="94"/>
      <c r="KGG33" s="93"/>
      <c r="KGH33" s="94"/>
      <c r="KGI33" s="94"/>
      <c r="KGJ33" s="94"/>
      <c r="KGK33" s="93"/>
      <c r="KGL33" s="94"/>
      <c r="KGM33" s="94"/>
      <c r="KGN33" s="94"/>
      <c r="KGO33" s="93"/>
      <c r="KGP33" s="94"/>
      <c r="KGQ33" s="94"/>
      <c r="KGR33" s="94"/>
      <c r="KGS33" s="93"/>
      <c r="KGT33" s="94"/>
      <c r="KGU33" s="94"/>
      <c r="KGV33" s="94"/>
      <c r="KGW33" s="93"/>
      <c r="KGX33" s="94"/>
      <c r="KGY33" s="94"/>
      <c r="KGZ33" s="94"/>
      <c r="KHA33" s="93"/>
      <c r="KHB33" s="94"/>
      <c r="KHC33" s="94"/>
      <c r="KHD33" s="94"/>
      <c r="KHE33" s="93"/>
      <c r="KHF33" s="94"/>
      <c r="KHG33" s="94"/>
      <c r="KHH33" s="94"/>
      <c r="KHI33" s="93"/>
      <c r="KHJ33" s="94"/>
      <c r="KHK33" s="94"/>
      <c r="KHL33" s="94"/>
      <c r="KHM33" s="93"/>
      <c r="KHN33" s="94"/>
      <c r="KHO33" s="94"/>
      <c r="KHP33" s="94"/>
      <c r="KHQ33" s="93"/>
      <c r="KHR33" s="94"/>
      <c r="KHS33" s="94"/>
      <c r="KHT33" s="94"/>
      <c r="KHU33" s="93"/>
      <c r="KHV33" s="94"/>
      <c r="KHW33" s="94"/>
      <c r="KHX33" s="94"/>
      <c r="KHY33" s="93"/>
      <c r="KHZ33" s="94"/>
      <c r="KIA33" s="94"/>
      <c r="KIB33" s="94"/>
      <c r="KIC33" s="93"/>
      <c r="KID33" s="94"/>
      <c r="KIE33" s="94"/>
      <c r="KIF33" s="94"/>
      <c r="KIG33" s="93"/>
      <c r="KIH33" s="94"/>
      <c r="KII33" s="94"/>
      <c r="KIJ33" s="94"/>
      <c r="KIK33" s="93"/>
      <c r="KIL33" s="94"/>
      <c r="KIM33" s="94"/>
      <c r="KIN33" s="94"/>
      <c r="KIO33" s="93"/>
      <c r="KIP33" s="94"/>
      <c r="KIQ33" s="94"/>
      <c r="KIR33" s="94"/>
      <c r="KIS33" s="93"/>
      <c r="KIT33" s="94"/>
      <c r="KIU33" s="94"/>
      <c r="KIV33" s="94"/>
      <c r="KIW33" s="93"/>
      <c r="KIX33" s="94"/>
      <c r="KIY33" s="94"/>
      <c r="KIZ33" s="94"/>
      <c r="KJA33" s="93"/>
      <c r="KJB33" s="94"/>
      <c r="KJC33" s="94"/>
      <c r="KJD33" s="94"/>
      <c r="KJE33" s="93"/>
      <c r="KJF33" s="94"/>
      <c r="KJG33" s="94"/>
      <c r="KJH33" s="94"/>
      <c r="KJI33" s="93"/>
      <c r="KJJ33" s="94"/>
      <c r="KJK33" s="94"/>
      <c r="KJL33" s="94"/>
      <c r="KJM33" s="93"/>
      <c r="KJN33" s="94"/>
      <c r="KJO33" s="94"/>
      <c r="KJP33" s="94"/>
      <c r="KJQ33" s="93"/>
      <c r="KJR33" s="94"/>
      <c r="KJS33" s="94"/>
      <c r="KJT33" s="94"/>
      <c r="KJU33" s="93"/>
      <c r="KJV33" s="94"/>
      <c r="KJW33" s="94"/>
      <c r="KJX33" s="94"/>
      <c r="KJY33" s="93"/>
      <c r="KJZ33" s="94"/>
      <c r="KKA33" s="94"/>
      <c r="KKB33" s="94"/>
      <c r="KKC33" s="93"/>
      <c r="KKD33" s="94"/>
      <c r="KKE33" s="94"/>
      <c r="KKF33" s="94"/>
      <c r="KKG33" s="93"/>
      <c r="KKH33" s="94"/>
      <c r="KKI33" s="94"/>
      <c r="KKJ33" s="94"/>
      <c r="KKK33" s="93"/>
      <c r="KKL33" s="94"/>
      <c r="KKM33" s="94"/>
      <c r="KKN33" s="94"/>
      <c r="KKO33" s="93"/>
      <c r="KKP33" s="94"/>
      <c r="KKQ33" s="94"/>
      <c r="KKR33" s="94"/>
      <c r="KKS33" s="93"/>
      <c r="KKT33" s="94"/>
      <c r="KKU33" s="94"/>
      <c r="KKV33" s="94"/>
      <c r="KKW33" s="93"/>
      <c r="KKX33" s="94"/>
      <c r="KKY33" s="94"/>
      <c r="KKZ33" s="94"/>
      <c r="KLA33" s="93"/>
      <c r="KLB33" s="94"/>
      <c r="KLC33" s="94"/>
      <c r="KLD33" s="94"/>
      <c r="KLE33" s="93"/>
      <c r="KLF33" s="94"/>
      <c r="KLG33" s="94"/>
      <c r="KLH33" s="94"/>
      <c r="KLI33" s="93"/>
      <c r="KLJ33" s="94"/>
      <c r="KLK33" s="94"/>
      <c r="KLL33" s="94"/>
      <c r="KLM33" s="93"/>
      <c r="KLN33" s="94"/>
      <c r="KLO33" s="94"/>
      <c r="KLP33" s="94"/>
      <c r="KLQ33" s="93"/>
      <c r="KLR33" s="94"/>
      <c r="KLS33" s="94"/>
      <c r="KLT33" s="94"/>
      <c r="KLU33" s="93"/>
      <c r="KLV33" s="94"/>
      <c r="KLW33" s="94"/>
      <c r="KLX33" s="94"/>
      <c r="KLY33" s="93"/>
      <c r="KLZ33" s="94"/>
      <c r="KMA33" s="94"/>
      <c r="KMB33" s="94"/>
      <c r="KMC33" s="93"/>
      <c r="KMD33" s="94"/>
      <c r="KME33" s="94"/>
      <c r="KMF33" s="94"/>
      <c r="KMG33" s="93"/>
      <c r="KMH33" s="94"/>
      <c r="KMI33" s="94"/>
      <c r="KMJ33" s="94"/>
      <c r="KMK33" s="93"/>
      <c r="KML33" s="94"/>
      <c r="KMM33" s="94"/>
      <c r="KMN33" s="94"/>
      <c r="KMO33" s="93"/>
      <c r="KMP33" s="94"/>
      <c r="KMQ33" s="94"/>
      <c r="KMR33" s="94"/>
      <c r="KMS33" s="93"/>
      <c r="KMT33" s="94"/>
      <c r="KMU33" s="94"/>
      <c r="KMV33" s="94"/>
      <c r="KMW33" s="93"/>
      <c r="KMX33" s="94"/>
      <c r="KMY33" s="94"/>
      <c r="KMZ33" s="94"/>
      <c r="KNA33" s="93"/>
      <c r="KNB33" s="94"/>
      <c r="KNC33" s="94"/>
      <c r="KND33" s="94"/>
      <c r="KNE33" s="93"/>
      <c r="KNF33" s="94"/>
      <c r="KNG33" s="94"/>
      <c r="KNH33" s="94"/>
      <c r="KNI33" s="93"/>
      <c r="KNJ33" s="94"/>
      <c r="KNK33" s="94"/>
      <c r="KNL33" s="94"/>
      <c r="KNM33" s="93"/>
      <c r="KNN33" s="94"/>
      <c r="KNO33" s="94"/>
      <c r="KNP33" s="94"/>
      <c r="KNQ33" s="93"/>
      <c r="KNR33" s="94"/>
      <c r="KNS33" s="94"/>
      <c r="KNT33" s="94"/>
      <c r="KNU33" s="93"/>
      <c r="KNV33" s="94"/>
      <c r="KNW33" s="94"/>
      <c r="KNX33" s="94"/>
      <c r="KNY33" s="93"/>
      <c r="KNZ33" s="94"/>
      <c r="KOA33" s="94"/>
      <c r="KOB33" s="94"/>
      <c r="KOC33" s="93"/>
      <c r="KOD33" s="94"/>
      <c r="KOE33" s="94"/>
      <c r="KOF33" s="94"/>
      <c r="KOG33" s="93"/>
      <c r="KOH33" s="94"/>
      <c r="KOI33" s="94"/>
      <c r="KOJ33" s="94"/>
      <c r="KOK33" s="93"/>
      <c r="KOL33" s="94"/>
      <c r="KOM33" s="94"/>
      <c r="KON33" s="94"/>
      <c r="KOO33" s="93"/>
      <c r="KOP33" s="94"/>
      <c r="KOQ33" s="94"/>
      <c r="KOR33" s="94"/>
      <c r="KOS33" s="93"/>
      <c r="KOT33" s="94"/>
      <c r="KOU33" s="94"/>
      <c r="KOV33" s="94"/>
      <c r="KOW33" s="93"/>
      <c r="KOX33" s="94"/>
      <c r="KOY33" s="94"/>
      <c r="KOZ33" s="94"/>
      <c r="KPA33" s="93"/>
      <c r="KPB33" s="94"/>
      <c r="KPC33" s="94"/>
      <c r="KPD33" s="94"/>
      <c r="KPE33" s="93"/>
      <c r="KPF33" s="94"/>
      <c r="KPG33" s="94"/>
      <c r="KPH33" s="94"/>
      <c r="KPI33" s="93"/>
      <c r="KPJ33" s="94"/>
      <c r="KPK33" s="94"/>
      <c r="KPL33" s="94"/>
      <c r="KPM33" s="93"/>
      <c r="KPN33" s="94"/>
      <c r="KPO33" s="94"/>
      <c r="KPP33" s="94"/>
      <c r="KPQ33" s="93"/>
      <c r="KPR33" s="94"/>
      <c r="KPS33" s="94"/>
      <c r="KPT33" s="94"/>
      <c r="KPU33" s="93"/>
      <c r="KPV33" s="94"/>
      <c r="KPW33" s="94"/>
      <c r="KPX33" s="94"/>
      <c r="KPY33" s="93"/>
      <c r="KPZ33" s="94"/>
      <c r="KQA33" s="94"/>
      <c r="KQB33" s="94"/>
      <c r="KQC33" s="93"/>
      <c r="KQD33" s="94"/>
      <c r="KQE33" s="94"/>
      <c r="KQF33" s="94"/>
      <c r="KQG33" s="93"/>
      <c r="KQH33" s="94"/>
      <c r="KQI33" s="94"/>
      <c r="KQJ33" s="94"/>
      <c r="KQK33" s="93"/>
      <c r="KQL33" s="94"/>
      <c r="KQM33" s="94"/>
      <c r="KQN33" s="94"/>
      <c r="KQO33" s="93"/>
      <c r="KQP33" s="94"/>
      <c r="KQQ33" s="94"/>
      <c r="KQR33" s="94"/>
      <c r="KQS33" s="93"/>
      <c r="KQT33" s="94"/>
      <c r="KQU33" s="94"/>
      <c r="KQV33" s="94"/>
      <c r="KQW33" s="93"/>
      <c r="KQX33" s="94"/>
      <c r="KQY33" s="94"/>
      <c r="KQZ33" s="94"/>
      <c r="KRA33" s="93"/>
      <c r="KRB33" s="94"/>
      <c r="KRC33" s="94"/>
      <c r="KRD33" s="94"/>
      <c r="KRE33" s="93"/>
      <c r="KRF33" s="94"/>
      <c r="KRG33" s="94"/>
      <c r="KRH33" s="94"/>
      <c r="KRI33" s="93"/>
      <c r="KRJ33" s="94"/>
      <c r="KRK33" s="94"/>
      <c r="KRL33" s="94"/>
      <c r="KRM33" s="93"/>
      <c r="KRN33" s="94"/>
      <c r="KRO33" s="94"/>
      <c r="KRP33" s="94"/>
      <c r="KRQ33" s="93"/>
      <c r="KRR33" s="94"/>
      <c r="KRS33" s="94"/>
      <c r="KRT33" s="94"/>
      <c r="KRU33" s="93"/>
      <c r="KRV33" s="94"/>
      <c r="KRW33" s="94"/>
      <c r="KRX33" s="94"/>
      <c r="KRY33" s="93"/>
      <c r="KRZ33" s="94"/>
      <c r="KSA33" s="94"/>
      <c r="KSB33" s="94"/>
      <c r="KSC33" s="93"/>
      <c r="KSD33" s="94"/>
      <c r="KSE33" s="94"/>
      <c r="KSF33" s="94"/>
      <c r="KSG33" s="93"/>
      <c r="KSH33" s="94"/>
      <c r="KSI33" s="94"/>
      <c r="KSJ33" s="94"/>
      <c r="KSK33" s="93"/>
      <c r="KSL33" s="94"/>
      <c r="KSM33" s="94"/>
      <c r="KSN33" s="94"/>
      <c r="KSO33" s="93"/>
      <c r="KSP33" s="94"/>
      <c r="KSQ33" s="94"/>
      <c r="KSR33" s="94"/>
      <c r="KSS33" s="93"/>
      <c r="KST33" s="94"/>
      <c r="KSU33" s="94"/>
      <c r="KSV33" s="94"/>
      <c r="KSW33" s="93"/>
      <c r="KSX33" s="94"/>
      <c r="KSY33" s="94"/>
      <c r="KSZ33" s="94"/>
      <c r="KTA33" s="93"/>
      <c r="KTB33" s="94"/>
      <c r="KTC33" s="94"/>
      <c r="KTD33" s="94"/>
      <c r="KTE33" s="93"/>
      <c r="KTF33" s="94"/>
      <c r="KTG33" s="94"/>
      <c r="KTH33" s="94"/>
      <c r="KTI33" s="93"/>
      <c r="KTJ33" s="94"/>
      <c r="KTK33" s="94"/>
      <c r="KTL33" s="94"/>
      <c r="KTM33" s="93"/>
      <c r="KTN33" s="94"/>
      <c r="KTO33" s="94"/>
      <c r="KTP33" s="94"/>
      <c r="KTQ33" s="93"/>
      <c r="KTR33" s="94"/>
      <c r="KTS33" s="94"/>
      <c r="KTT33" s="94"/>
      <c r="KTU33" s="93"/>
      <c r="KTV33" s="94"/>
      <c r="KTW33" s="94"/>
      <c r="KTX33" s="94"/>
      <c r="KTY33" s="93"/>
      <c r="KTZ33" s="94"/>
      <c r="KUA33" s="94"/>
      <c r="KUB33" s="94"/>
      <c r="KUC33" s="93"/>
      <c r="KUD33" s="94"/>
      <c r="KUE33" s="94"/>
      <c r="KUF33" s="94"/>
      <c r="KUG33" s="93"/>
      <c r="KUH33" s="94"/>
      <c r="KUI33" s="94"/>
      <c r="KUJ33" s="94"/>
      <c r="KUK33" s="93"/>
      <c r="KUL33" s="94"/>
      <c r="KUM33" s="94"/>
      <c r="KUN33" s="94"/>
      <c r="KUO33" s="93"/>
      <c r="KUP33" s="94"/>
      <c r="KUQ33" s="94"/>
      <c r="KUR33" s="94"/>
      <c r="KUS33" s="93"/>
      <c r="KUT33" s="94"/>
      <c r="KUU33" s="94"/>
      <c r="KUV33" s="94"/>
      <c r="KUW33" s="93"/>
      <c r="KUX33" s="94"/>
      <c r="KUY33" s="94"/>
      <c r="KUZ33" s="94"/>
      <c r="KVA33" s="93"/>
      <c r="KVB33" s="94"/>
      <c r="KVC33" s="94"/>
      <c r="KVD33" s="94"/>
      <c r="KVE33" s="93"/>
      <c r="KVF33" s="94"/>
      <c r="KVG33" s="94"/>
      <c r="KVH33" s="94"/>
      <c r="KVI33" s="93"/>
      <c r="KVJ33" s="94"/>
      <c r="KVK33" s="94"/>
      <c r="KVL33" s="94"/>
      <c r="KVM33" s="93"/>
      <c r="KVN33" s="94"/>
      <c r="KVO33" s="94"/>
      <c r="KVP33" s="94"/>
      <c r="KVQ33" s="93"/>
      <c r="KVR33" s="94"/>
      <c r="KVS33" s="94"/>
      <c r="KVT33" s="94"/>
      <c r="KVU33" s="93"/>
      <c r="KVV33" s="94"/>
      <c r="KVW33" s="94"/>
      <c r="KVX33" s="94"/>
      <c r="KVY33" s="93"/>
      <c r="KVZ33" s="94"/>
      <c r="KWA33" s="94"/>
      <c r="KWB33" s="94"/>
      <c r="KWC33" s="93"/>
      <c r="KWD33" s="94"/>
      <c r="KWE33" s="94"/>
      <c r="KWF33" s="94"/>
      <c r="KWG33" s="93"/>
      <c r="KWH33" s="94"/>
      <c r="KWI33" s="94"/>
      <c r="KWJ33" s="94"/>
      <c r="KWK33" s="93"/>
      <c r="KWL33" s="94"/>
      <c r="KWM33" s="94"/>
      <c r="KWN33" s="94"/>
      <c r="KWO33" s="93"/>
      <c r="KWP33" s="94"/>
      <c r="KWQ33" s="94"/>
      <c r="KWR33" s="94"/>
      <c r="KWS33" s="93"/>
      <c r="KWT33" s="94"/>
      <c r="KWU33" s="94"/>
      <c r="KWV33" s="94"/>
      <c r="KWW33" s="93"/>
      <c r="KWX33" s="94"/>
      <c r="KWY33" s="94"/>
      <c r="KWZ33" s="94"/>
      <c r="KXA33" s="93"/>
      <c r="KXB33" s="94"/>
      <c r="KXC33" s="94"/>
      <c r="KXD33" s="94"/>
      <c r="KXE33" s="93"/>
      <c r="KXF33" s="94"/>
      <c r="KXG33" s="94"/>
      <c r="KXH33" s="94"/>
      <c r="KXI33" s="93"/>
      <c r="KXJ33" s="94"/>
      <c r="KXK33" s="94"/>
      <c r="KXL33" s="94"/>
      <c r="KXM33" s="93"/>
      <c r="KXN33" s="94"/>
      <c r="KXO33" s="94"/>
      <c r="KXP33" s="94"/>
      <c r="KXQ33" s="93"/>
      <c r="KXR33" s="94"/>
      <c r="KXS33" s="94"/>
      <c r="KXT33" s="94"/>
      <c r="KXU33" s="93"/>
      <c r="KXV33" s="94"/>
      <c r="KXW33" s="94"/>
      <c r="KXX33" s="94"/>
      <c r="KXY33" s="93"/>
      <c r="KXZ33" s="94"/>
      <c r="KYA33" s="94"/>
      <c r="KYB33" s="94"/>
      <c r="KYC33" s="93"/>
      <c r="KYD33" s="94"/>
      <c r="KYE33" s="94"/>
      <c r="KYF33" s="94"/>
      <c r="KYG33" s="93"/>
      <c r="KYH33" s="94"/>
      <c r="KYI33" s="94"/>
      <c r="KYJ33" s="94"/>
      <c r="KYK33" s="93"/>
      <c r="KYL33" s="94"/>
      <c r="KYM33" s="94"/>
      <c r="KYN33" s="94"/>
      <c r="KYO33" s="93"/>
      <c r="KYP33" s="94"/>
      <c r="KYQ33" s="94"/>
      <c r="KYR33" s="94"/>
      <c r="KYS33" s="93"/>
      <c r="KYT33" s="94"/>
      <c r="KYU33" s="94"/>
      <c r="KYV33" s="94"/>
      <c r="KYW33" s="93"/>
      <c r="KYX33" s="94"/>
      <c r="KYY33" s="94"/>
      <c r="KYZ33" s="94"/>
      <c r="KZA33" s="93"/>
      <c r="KZB33" s="94"/>
      <c r="KZC33" s="94"/>
      <c r="KZD33" s="94"/>
      <c r="KZE33" s="93"/>
      <c r="KZF33" s="94"/>
      <c r="KZG33" s="94"/>
      <c r="KZH33" s="94"/>
      <c r="KZI33" s="93"/>
      <c r="KZJ33" s="94"/>
      <c r="KZK33" s="94"/>
      <c r="KZL33" s="94"/>
      <c r="KZM33" s="93"/>
      <c r="KZN33" s="94"/>
      <c r="KZO33" s="94"/>
      <c r="KZP33" s="94"/>
      <c r="KZQ33" s="93"/>
      <c r="KZR33" s="94"/>
      <c r="KZS33" s="94"/>
      <c r="KZT33" s="94"/>
      <c r="KZU33" s="93"/>
      <c r="KZV33" s="94"/>
      <c r="KZW33" s="94"/>
      <c r="KZX33" s="94"/>
      <c r="KZY33" s="93"/>
      <c r="KZZ33" s="94"/>
      <c r="LAA33" s="94"/>
      <c r="LAB33" s="94"/>
      <c r="LAC33" s="93"/>
      <c r="LAD33" s="94"/>
      <c r="LAE33" s="94"/>
      <c r="LAF33" s="94"/>
      <c r="LAG33" s="93"/>
      <c r="LAH33" s="94"/>
      <c r="LAI33" s="94"/>
      <c r="LAJ33" s="94"/>
      <c r="LAK33" s="93"/>
      <c r="LAL33" s="94"/>
      <c r="LAM33" s="94"/>
      <c r="LAN33" s="94"/>
      <c r="LAO33" s="93"/>
      <c r="LAP33" s="94"/>
      <c r="LAQ33" s="94"/>
      <c r="LAR33" s="94"/>
      <c r="LAS33" s="93"/>
      <c r="LAT33" s="94"/>
      <c r="LAU33" s="94"/>
      <c r="LAV33" s="94"/>
      <c r="LAW33" s="93"/>
      <c r="LAX33" s="94"/>
      <c r="LAY33" s="94"/>
      <c r="LAZ33" s="94"/>
      <c r="LBA33" s="93"/>
      <c r="LBB33" s="94"/>
      <c r="LBC33" s="94"/>
      <c r="LBD33" s="94"/>
      <c r="LBE33" s="93"/>
      <c r="LBF33" s="94"/>
      <c r="LBG33" s="94"/>
      <c r="LBH33" s="94"/>
      <c r="LBI33" s="93"/>
      <c r="LBJ33" s="94"/>
      <c r="LBK33" s="94"/>
      <c r="LBL33" s="94"/>
      <c r="LBM33" s="93"/>
      <c r="LBN33" s="94"/>
      <c r="LBO33" s="94"/>
      <c r="LBP33" s="94"/>
      <c r="LBQ33" s="93"/>
      <c r="LBR33" s="94"/>
      <c r="LBS33" s="94"/>
      <c r="LBT33" s="94"/>
      <c r="LBU33" s="93"/>
      <c r="LBV33" s="94"/>
      <c r="LBW33" s="94"/>
      <c r="LBX33" s="94"/>
      <c r="LBY33" s="93"/>
      <c r="LBZ33" s="94"/>
      <c r="LCA33" s="94"/>
      <c r="LCB33" s="94"/>
      <c r="LCC33" s="93"/>
      <c r="LCD33" s="94"/>
      <c r="LCE33" s="94"/>
      <c r="LCF33" s="94"/>
      <c r="LCG33" s="93"/>
      <c r="LCH33" s="94"/>
      <c r="LCI33" s="94"/>
      <c r="LCJ33" s="94"/>
      <c r="LCK33" s="93"/>
      <c r="LCL33" s="94"/>
      <c r="LCM33" s="94"/>
      <c r="LCN33" s="94"/>
      <c r="LCO33" s="93"/>
      <c r="LCP33" s="94"/>
      <c r="LCQ33" s="94"/>
      <c r="LCR33" s="94"/>
      <c r="LCS33" s="93"/>
      <c r="LCT33" s="94"/>
      <c r="LCU33" s="94"/>
      <c r="LCV33" s="94"/>
      <c r="LCW33" s="93"/>
      <c r="LCX33" s="94"/>
      <c r="LCY33" s="94"/>
      <c r="LCZ33" s="94"/>
      <c r="LDA33" s="93"/>
      <c r="LDB33" s="94"/>
      <c r="LDC33" s="94"/>
      <c r="LDD33" s="94"/>
      <c r="LDE33" s="93"/>
      <c r="LDF33" s="94"/>
      <c r="LDG33" s="94"/>
      <c r="LDH33" s="94"/>
      <c r="LDI33" s="93"/>
      <c r="LDJ33" s="94"/>
      <c r="LDK33" s="94"/>
      <c r="LDL33" s="94"/>
      <c r="LDM33" s="93"/>
      <c r="LDN33" s="94"/>
      <c r="LDO33" s="94"/>
      <c r="LDP33" s="94"/>
      <c r="LDQ33" s="93"/>
      <c r="LDR33" s="94"/>
      <c r="LDS33" s="94"/>
      <c r="LDT33" s="94"/>
      <c r="LDU33" s="93"/>
      <c r="LDV33" s="94"/>
      <c r="LDW33" s="94"/>
      <c r="LDX33" s="94"/>
      <c r="LDY33" s="93"/>
      <c r="LDZ33" s="94"/>
      <c r="LEA33" s="94"/>
      <c r="LEB33" s="94"/>
      <c r="LEC33" s="93"/>
      <c r="LED33" s="94"/>
      <c r="LEE33" s="94"/>
      <c r="LEF33" s="94"/>
      <c r="LEG33" s="93"/>
      <c r="LEH33" s="94"/>
      <c r="LEI33" s="94"/>
      <c r="LEJ33" s="94"/>
      <c r="LEK33" s="93"/>
      <c r="LEL33" s="94"/>
      <c r="LEM33" s="94"/>
      <c r="LEN33" s="94"/>
      <c r="LEO33" s="93"/>
      <c r="LEP33" s="94"/>
      <c r="LEQ33" s="94"/>
      <c r="LER33" s="94"/>
      <c r="LES33" s="93"/>
      <c r="LET33" s="94"/>
      <c r="LEU33" s="94"/>
      <c r="LEV33" s="94"/>
      <c r="LEW33" s="93"/>
      <c r="LEX33" s="94"/>
      <c r="LEY33" s="94"/>
      <c r="LEZ33" s="94"/>
      <c r="LFA33" s="93"/>
      <c r="LFB33" s="94"/>
      <c r="LFC33" s="94"/>
      <c r="LFD33" s="94"/>
      <c r="LFE33" s="93"/>
      <c r="LFF33" s="94"/>
      <c r="LFG33" s="94"/>
      <c r="LFH33" s="94"/>
      <c r="LFI33" s="93"/>
      <c r="LFJ33" s="94"/>
      <c r="LFK33" s="94"/>
      <c r="LFL33" s="94"/>
      <c r="LFM33" s="93"/>
      <c r="LFN33" s="94"/>
      <c r="LFO33" s="94"/>
      <c r="LFP33" s="94"/>
      <c r="LFQ33" s="93"/>
      <c r="LFR33" s="94"/>
      <c r="LFS33" s="94"/>
      <c r="LFT33" s="94"/>
      <c r="LFU33" s="93"/>
      <c r="LFV33" s="94"/>
      <c r="LFW33" s="94"/>
      <c r="LFX33" s="94"/>
      <c r="LFY33" s="93"/>
      <c r="LFZ33" s="94"/>
      <c r="LGA33" s="94"/>
      <c r="LGB33" s="94"/>
      <c r="LGC33" s="93"/>
      <c r="LGD33" s="94"/>
      <c r="LGE33" s="94"/>
      <c r="LGF33" s="94"/>
      <c r="LGG33" s="93"/>
      <c r="LGH33" s="94"/>
      <c r="LGI33" s="94"/>
      <c r="LGJ33" s="94"/>
      <c r="LGK33" s="93"/>
      <c r="LGL33" s="94"/>
      <c r="LGM33" s="94"/>
      <c r="LGN33" s="94"/>
      <c r="LGO33" s="93"/>
      <c r="LGP33" s="94"/>
      <c r="LGQ33" s="94"/>
      <c r="LGR33" s="94"/>
      <c r="LGS33" s="93"/>
      <c r="LGT33" s="94"/>
      <c r="LGU33" s="94"/>
      <c r="LGV33" s="94"/>
      <c r="LGW33" s="93"/>
      <c r="LGX33" s="94"/>
      <c r="LGY33" s="94"/>
      <c r="LGZ33" s="94"/>
      <c r="LHA33" s="93"/>
      <c r="LHB33" s="94"/>
      <c r="LHC33" s="94"/>
      <c r="LHD33" s="94"/>
      <c r="LHE33" s="93"/>
      <c r="LHF33" s="94"/>
      <c r="LHG33" s="94"/>
      <c r="LHH33" s="94"/>
      <c r="LHI33" s="93"/>
      <c r="LHJ33" s="94"/>
      <c r="LHK33" s="94"/>
      <c r="LHL33" s="94"/>
      <c r="LHM33" s="93"/>
      <c r="LHN33" s="94"/>
      <c r="LHO33" s="94"/>
      <c r="LHP33" s="94"/>
      <c r="LHQ33" s="93"/>
      <c r="LHR33" s="94"/>
      <c r="LHS33" s="94"/>
      <c r="LHT33" s="94"/>
      <c r="LHU33" s="93"/>
      <c r="LHV33" s="94"/>
      <c r="LHW33" s="94"/>
      <c r="LHX33" s="94"/>
      <c r="LHY33" s="93"/>
      <c r="LHZ33" s="94"/>
      <c r="LIA33" s="94"/>
      <c r="LIB33" s="94"/>
      <c r="LIC33" s="93"/>
      <c r="LID33" s="94"/>
      <c r="LIE33" s="94"/>
      <c r="LIF33" s="94"/>
      <c r="LIG33" s="93"/>
      <c r="LIH33" s="94"/>
      <c r="LII33" s="94"/>
      <c r="LIJ33" s="94"/>
      <c r="LIK33" s="93"/>
      <c r="LIL33" s="94"/>
      <c r="LIM33" s="94"/>
      <c r="LIN33" s="94"/>
      <c r="LIO33" s="93"/>
      <c r="LIP33" s="94"/>
      <c r="LIQ33" s="94"/>
      <c r="LIR33" s="94"/>
      <c r="LIS33" s="93"/>
      <c r="LIT33" s="94"/>
      <c r="LIU33" s="94"/>
      <c r="LIV33" s="94"/>
      <c r="LIW33" s="93"/>
      <c r="LIX33" s="94"/>
      <c r="LIY33" s="94"/>
      <c r="LIZ33" s="94"/>
      <c r="LJA33" s="93"/>
      <c r="LJB33" s="94"/>
      <c r="LJC33" s="94"/>
      <c r="LJD33" s="94"/>
      <c r="LJE33" s="93"/>
      <c r="LJF33" s="94"/>
      <c r="LJG33" s="94"/>
      <c r="LJH33" s="94"/>
      <c r="LJI33" s="93"/>
      <c r="LJJ33" s="94"/>
      <c r="LJK33" s="94"/>
      <c r="LJL33" s="94"/>
      <c r="LJM33" s="93"/>
      <c r="LJN33" s="94"/>
      <c r="LJO33" s="94"/>
      <c r="LJP33" s="94"/>
      <c r="LJQ33" s="93"/>
      <c r="LJR33" s="94"/>
      <c r="LJS33" s="94"/>
      <c r="LJT33" s="94"/>
      <c r="LJU33" s="93"/>
      <c r="LJV33" s="94"/>
      <c r="LJW33" s="94"/>
      <c r="LJX33" s="94"/>
      <c r="LJY33" s="93"/>
      <c r="LJZ33" s="94"/>
      <c r="LKA33" s="94"/>
      <c r="LKB33" s="94"/>
      <c r="LKC33" s="93"/>
      <c r="LKD33" s="94"/>
      <c r="LKE33" s="94"/>
      <c r="LKF33" s="94"/>
      <c r="LKG33" s="93"/>
      <c r="LKH33" s="94"/>
      <c r="LKI33" s="94"/>
      <c r="LKJ33" s="94"/>
      <c r="LKK33" s="93"/>
      <c r="LKL33" s="94"/>
      <c r="LKM33" s="94"/>
      <c r="LKN33" s="94"/>
      <c r="LKO33" s="93"/>
      <c r="LKP33" s="94"/>
      <c r="LKQ33" s="94"/>
      <c r="LKR33" s="94"/>
      <c r="LKS33" s="93"/>
      <c r="LKT33" s="94"/>
      <c r="LKU33" s="94"/>
      <c r="LKV33" s="94"/>
      <c r="LKW33" s="93"/>
      <c r="LKX33" s="94"/>
      <c r="LKY33" s="94"/>
      <c r="LKZ33" s="94"/>
      <c r="LLA33" s="93"/>
      <c r="LLB33" s="94"/>
      <c r="LLC33" s="94"/>
      <c r="LLD33" s="94"/>
      <c r="LLE33" s="93"/>
      <c r="LLF33" s="94"/>
      <c r="LLG33" s="94"/>
      <c r="LLH33" s="94"/>
      <c r="LLI33" s="93"/>
      <c r="LLJ33" s="94"/>
      <c r="LLK33" s="94"/>
      <c r="LLL33" s="94"/>
      <c r="LLM33" s="93"/>
      <c r="LLN33" s="94"/>
      <c r="LLO33" s="94"/>
      <c r="LLP33" s="94"/>
      <c r="LLQ33" s="93"/>
      <c r="LLR33" s="94"/>
      <c r="LLS33" s="94"/>
      <c r="LLT33" s="94"/>
      <c r="LLU33" s="93"/>
      <c r="LLV33" s="94"/>
      <c r="LLW33" s="94"/>
      <c r="LLX33" s="94"/>
      <c r="LLY33" s="93"/>
      <c r="LLZ33" s="94"/>
      <c r="LMA33" s="94"/>
      <c r="LMB33" s="94"/>
      <c r="LMC33" s="93"/>
      <c r="LMD33" s="94"/>
      <c r="LME33" s="94"/>
      <c r="LMF33" s="94"/>
      <c r="LMG33" s="93"/>
      <c r="LMH33" s="94"/>
      <c r="LMI33" s="94"/>
      <c r="LMJ33" s="94"/>
      <c r="LMK33" s="93"/>
      <c r="LML33" s="94"/>
      <c r="LMM33" s="94"/>
      <c r="LMN33" s="94"/>
      <c r="LMO33" s="93"/>
      <c r="LMP33" s="94"/>
      <c r="LMQ33" s="94"/>
      <c r="LMR33" s="94"/>
      <c r="LMS33" s="93"/>
      <c r="LMT33" s="94"/>
      <c r="LMU33" s="94"/>
      <c r="LMV33" s="94"/>
      <c r="LMW33" s="93"/>
      <c r="LMX33" s="94"/>
      <c r="LMY33" s="94"/>
      <c r="LMZ33" s="94"/>
      <c r="LNA33" s="93"/>
      <c r="LNB33" s="94"/>
      <c r="LNC33" s="94"/>
      <c r="LND33" s="94"/>
      <c r="LNE33" s="93"/>
      <c r="LNF33" s="94"/>
      <c r="LNG33" s="94"/>
      <c r="LNH33" s="94"/>
      <c r="LNI33" s="93"/>
      <c r="LNJ33" s="94"/>
      <c r="LNK33" s="94"/>
      <c r="LNL33" s="94"/>
      <c r="LNM33" s="93"/>
      <c r="LNN33" s="94"/>
      <c r="LNO33" s="94"/>
      <c r="LNP33" s="94"/>
      <c r="LNQ33" s="93"/>
      <c r="LNR33" s="94"/>
      <c r="LNS33" s="94"/>
      <c r="LNT33" s="94"/>
      <c r="LNU33" s="93"/>
      <c r="LNV33" s="94"/>
      <c r="LNW33" s="94"/>
      <c r="LNX33" s="94"/>
      <c r="LNY33" s="93"/>
      <c r="LNZ33" s="94"/>
      <c r="LOA33" s="94"/>
      <c r="LOB33" s="94"/>
      <c r="LOC33" s="93"/>
      <c r="LOD33" s="94"/>
      <c r="LOE33" s="94"/>
      <c r="LOF33" s="94"/>
      <c r="LOG33" s="93"/>
      <c r="LOH33" s="94"/>
      <c r="LOI33" s="94"/>
      <c r="LOJ33" s="94"/>
      <c r="LOK33" s="93"/>
      <c r="LOL33" s="94"/>
      <c r="LOM33" s="94"/>
      <c r="LON33" s="94"/>
      <c r="LOO33" s="93"/>
      <c r="LOP33" s="94"/>
      <c r="LOQ33" s="94"/>
      <c r="LOR33" s="94"/>
      <c r="LOS33" s="93"/>
      <c r="LOT33" s="94"/>
      <c r="LOU33" s="94"/>
      <c r="LOV33" s="94"/>
      <c r="LOW33" s="93"/>
      <c r="LOX33" s="94"/>
      <c r="LOY33" s="94"/>
      <c r="LOZ33" s="94"/>
      <c r="LPA33" s="93"/>
      <c r="LPB33" s="94"/>
      <c r="LPC33" s="94"/>
      <c r="LPD33" s="94"/>
      <c r="LPE33" s="93"/>
      <c r="LPF33" s="94"/>
      <c r="LPG33" s="94"/>
      <c r="LPH33" s="94"/>
      <c r="LPI33" s="93"/>
      <c r="LPJ33" s="94"/>
      <c r="LPK33" s="94"/>
      <c r="LPL33" s="94"/>
      <c r="LPM33" s="93"/>
      <c r="LPN33" s="94"/>
      <c r="LPO33" s="94"/>
      <c r="LPP33" s="94"/>
      <c r="LPQ33" s="93"/>
      <c r="LPR33" s="94"/>
      <c r="LPS33" s="94"/>
      <c r="LPT33" s="94"/>
      <c r="LPU33" s="93"/>
      <c r="LPV33" s="94"/>
      <c r="LPW33" s="94"/>
      <c r="LPX33" s="94"/>
      <c r="LPY33" s="93"/>
      <c r="LPZ33" s="94"/>
      <c r="LQA33" s="94"/>
      <c r="LQB33" s="94"/>
      <c r="LQC33" s="93"/>
      <c r="LQD33" s="94"/>
      <c r="LQE33" s="94"/>
      <c r="LQF33" s="94"/>
      <c r="LQG33" s="93"/>
      <c r="LQH33" s="94"/>
      <c r="LQI33" s="94"/>
      <c r="LQJ33" s="94"/>
      <c r="LQK33" s="93"/>
      <c r="LQL33" s="94"/>
      <c r="LQM33" s="94"/>
      <c r="LQN33" s="94"/>
      <c r="LQO33" s="93"/>
      <c r="LQP33" s="94"/>
      <c r="LQQ33" s="94"/>
      <c r="LQR33" s="94"/>
      <c r="LQS33" s="93"/>
      <c r="LQT33" s="94"/>
      <c r="LQU33" s="94"/>
      <c r="LQV33" s="94"/>
      <c r="LQW33" s="93"/>
      <c r="LQX33" s="94"/>
      <c r="LQY33" s="94"/>
      <c r="LQZ33" s="94"/>
      <c r="LRA33" s="93"/>
      <c r="LRB33" s="94"/>
      <c r="LRC33" s="94"/>
      <c r="LRD33" s="94"/>
      <c r="LRE33" s="93"/>
      <c r="LRF33" s="94"/>
      <c r="LRG33" s="94"/>
      <c r="LRH33" s="94"/>
      <c r="LRI33" s="93"/>
      <c r="LRJ33" s="94"/>
      <c r="LRK33" s="94"/>
      <c r="LRL33" s="94"/>
      <c r="LRM33" s="93"/>
      <c r="LRN33" s="94"/>
      <c r="LRO33" s="94"/>
      <c r="LRP33" s="94"/>
      <c r="LRQ33" s="93"/>
      <c r="LRR33" s="94"/>
      <c r="LRS33" s="94"/>
      <c r="LRT33" s="94"/>
      <c r="LRU33" s="93"/>
      <c r="LRV33" s="94"/>
      <c r="LRW33" s="94"/>
      <c r="LRX33" s="94"/>
      <c r="LRY33" s="93"/>
      <c r="LRZ33" s="94"/>
      <c r="LSA33" s="94"/>
      <c r="LSB33" s="94"/>
      <c r="LSC33" s="93"/>
      <c r="LSD33" s="94"/>
      <c r="LSE33" s="94"/>
      <c r="LSF33" s="94"/>
      <c r="LSG33" s="93"/>
      <c r="LSH33" s="94"/>
      <c r="LSI33" s="94"/>
      <c r="LSJ33" s="94"/>
      <c r="LSK33" s="93"/>
      <c r="LSL33" s="94"/>
      <c r="LSM33" s="94"/>
      <c r="LSN33" s="94"/>
      <c r="LSO33" s="93"/>
      <c r="LSP33" s="94"/>
      <c r="LSQ33" s="94"/>
      <c r="LSR33" s="94"/>
      <c r="LSS33" s="93"/>
      <c r="LST33" s="94"/>
      <c r="LSU33" s="94"/>
      <c r="LSV33" s="94"/>
      <c r="LSW33" s="93"/>
      <c r="LSX33" s="94"/>
      <c r="LSY33" s="94"/>
      <c r="LSZ33" s="94"/>
      <c r="LTA33" s="93"/>
      <c r="LTB33" s="94"/>
      <c r="LTC33" s="94"/>
      <c r="LTD33" s="94"/>
      <c r="LTE33" s="93"/>
      <c r="LTF33" s="94"/>
      <c r="LTG33" s="94"/>
      <c r="LTH33" s="94"/>
      <c r="LTI33" s="93"/>
      <c r="LTJ33" s="94"/>
      <c r="LTK33" s="94"/>
      <c r="LTL33" s="94"/>
      <c r="LTM33" s="93"/>
      <c r="LTN33" s="94"/>
      <c r="LTO33" s="94"/>
      <c r="LTP33" s="94"/>
      <c r="LTQ33" s="93"/>
      <c r="LTR33" s="94"/>
      <c r="LTS33" s="94"/>
      <c r="LTT33" s="94"/>
      <c r="LTU33" s="93"/>
      <c r="LTV33" s="94"/>
      <c r="LTW33" s="94"/>
      <c r="LTX33" s="94"/>
      <c r="LTY33" s="93"/>
      <c r="LTZ33" s="94"/>
      <c r="LUA33" s="94"/>
      <c r="LUB33" s="94"/>
      <c r="LUC33" s="93"/>
      <c r="LUD33" s="94"/>
      <c r="LUE33" s="94"/>
      <c r="LUF33" s="94"/>
      <c r="LUG33" s="93"/>
      <c r="LUH33" s="94"/>
      <c r="LUI33" s="94"/>
      <c r="LUJ33" s="94"/>
      <c r="LUK33" s="93"/>
      <c r="LUL33" s="94"/>
      <c r="LUM33" s="94"/>
      <c r="LUN33" s="94"/>
      <c r="LUO33" s="93"/>
      <c r="LUP33" s="94"/>
      <c r="LUQ33" s="94"/>
      <c r="LUR33" s="94"/>
      <c r="LUS33" s="93"/>
      <c r="LUT33" s="94"/>
      <c r="LUU33" s="94"/>
      <c r="LUV33" s="94"/>
      <c r="LUW33" s="93"/>
      <c r="LUX33" s="94"/>
      <c r="LUY33" s="94"/>
      <c r="LUZ33" s="94"/>
      <c r="LVA33" s="93"/>
      <c r="LVB33" s="94"/>
      <c r="LVC33" s="94"/>
      <c r="LVD33" s="94"/>
      <c r="LVE33" s="93"/>
      <c r="LVF33" s="94"/>
      <c r="LVG33" s="94"/>
      <c r="LVH33" s="94"/>
      <c r="LVI33" s="93"/>
      <c r="LVJ33" s="94"/>
      <c r="LVK33" s="94"/>
      <c r="LVL33" s="94"/>
      <c r="LVM33" s="93"/>
      <c r="LVN33" s="94"/>
      <c r="LVO33" s="94"/>
      <c r="LVP33" s="94"/>
      <c r="LVQ33" s="93"/>
      <c r="LVR33" s="94"/>
      <c r="LVS33" s="94"/>
      <c r="LVT33" s="94"/>
      <c r="LVU33" s="93"/>
      <c r="LVV33" s="94"/>
      <c r="LVW33" s="94"/>
      <c r="LVX33" s="94"/>
      <c r="LVY33" s="93"/>
      <c r="LVZ33" s="94"/>
      <c r="LWA33" s="94"/>
      <c r="LWB33" s="94"/>
      <c r="LWC33" s="93"/>
      <c r="LWD33" s="94"/>
      <c r="LWE33" s="94"/>
      <c r="LWF33" s="94"/>
      <c r="LWG33" s="93"/>
      <c r="LWH33" s="94"/>
      <c r="LWI33" s="94"/>
      <c r="LWJ33" s="94"/>
      <c r="LWK33" s="93"/>
      <c r="LWL33" s="94"/>
      <c r="LWM33" s="94"/>
      <c r="LWN33" s="94"/>
      <c r="LWO33" s="93"/>
      <c r="LWP33" s="94"/>
      <c r="LWQ33" s="94"/>
      <c r="LWR33" s="94"/>
      <c r="LWS33" s="93"/>
      <c r="LWT33" s="94"/>
      <c r="LWU33" s="94"/>
      <c r="LWV33" s="94"/>
      <c r="LWW33" s="93"/>
      <c r="LWX33" s="94"/>
      <c r="LWY33" s="94"/>
      <c r="LWZ33" s="94"/>
      <c r="LXA33" s="93"/>
      <c r="LXB33" s="94"/>
      <c r="LXC33" s="94"/>
      <c r="LXD33" s="94"/>
      <c r="LXE33" s="93"/>
      <c r="LXF33" s="94"/>
      <c r="LXG33" s="94"/>
      <c r="LXH33" s="94"/>
      <c r="LXI33" s="93"/>
      <c r="LXJ33" s="94"/>
      <c r="LXK33" s="94"/>
      <c r="LXL33" s="94"/>
      <c r="LXM33" s="93"/>
      <c r="LXN33" s="94"/>
      <c r="LXO33" s="94"/>
      <c r="LXP33" s="94"/>
      <c r="LXQ33" s="93"/>
      <c r="LXR33" s="94"/>
      <c r="LXS33" s="94"/>
      <c r="LXT33" s="94"/>
      <c r="LXU33" s="93"/>
      <c r="LXV33" s="94"/>
      <c r="LXW33" s="94"/>
      <c r="LXX33" s="94"/>
      <c r="LXY33" s="93"/>
      <c r="LXZ33" s="94"/>
      <c r="LYA33" s="94"/>
      <c r="LYB33" s="94"/>
      <c r="LYC33" s="93"/>
      <c r="LYD33" s="94"/>
      <c r="LYE33" s="94"/>
      <c r="LYF33" s="94"/>
      <c r="LYG33" s="93"/>
      <c r="LYH33" s="94"/>
      <c r="LYI33" s="94"/>
      <c r="LYJ33" s="94"/>
      <c r="LYK33" s="93"/>
      <c r="LYL33" s="94"/>
      <c r="LYM33" s="94"/>
      <c r="LYN33" s="94"/>
      <c r="LYO33" s="93"/>
      <c r="LYP33" s="94"/>
      <c r="LYQ33" s="94"/>
      <c r="LYR33" s="94"/>
      <c r="LYS33" s="93"/>
      <c r="LYT33" s="94"/>
      <c r="LYU33" s="94"/>
      <c r="LYV33" s="94"/>
      <c r="LYW33" s="93"/>
      <c r="LYX33" s="94"/>
      <c r="LYY33" s="94"/>
      <c r="LYZ33" s="94"/>
      <c r="LZA33" s="93"/>
      <c r="LZB33" s="94"/>
      <c r="LZC33" s="94"/>
      <c r="LZD33" s="94"/>
      <c r="LZE33" s="93"/>
      <c r="LZF33" s="94"/>
      <c r="LZG33" s="94"/>
      <c r="LZH33" s="94"/>
      <c r="LZI33" s="93"/>
      <c r="LZJ33" s="94"/>
      <c r="LZK33" s="94"/>
      <c r="LZL33" s="94"/>
      <c r="LZM33" s="93"/>
      <c r="LZN33" s="94"/>
      <c r="LZO33" s="94"/>
      <c r="LZP33" s="94"/>
      <c r="LZQ33" s="93"/>
      <c r="LZR33" s="94"/>
      <c r="LZS33" s="94"/>
      <c r="LZT33" s="94"/>
      <c r="LZU33" s="93"/>
      <c r="LZV33" s="94"/>
      <c r="LZW33" s="94"/>
      <c r="LZX33" s="94"/>
      <c r="LZY33" s="93"/>
      <c r="LZZ33" s="94"/>
      <c r="MAA33" s="94"/>
      <c r="MAB33" s="94"/>
      <c r="MAC33" s="93"/>
      <c r="MAD33" s="94"/>
      <c r="MAE33" s="94"/>
      <c r="MAF33" s="94"/>
      <c r="MAG33" s="93"/>
      <c r="MAH33" s="94"/>
      <c r="MAI33" s="94"/>
      <c r="MAJ33" s="94"/>
      <c r="MAK33" s="93"/>
      <c r="MAL33" s="94"/>
      <c r="MAM33" s="94"/>
      <c r="MAN33" s="94"/>
      <c r="MAO33" s="93"/>
      <c r="MAP33" s="94"/>
      <c r="MAQ33" s="94"/>
      <c r="MAR33" s="94"/>
      <c r="MAS33" s="93"/>
      <c r="MAT33" s="94"/>
      <c r="MAU33" s="94"/>
      <c r="MAV33" s="94"/>
      <c r="MAW33" s="93"/>
      <c r="MAX33" s="94"/>
      <c r="MAY33" s="94"/>
      <c r="MAZ33" s="94"/>
      <c r="MBA33" s="93"/>
      <c r="MBB33" s="94"/>
      <c r="MBC33" s="94"/>
      <c r="MBD33" s="94"/>
      <c r="MBE33" s="93"/>
      <c r="MBF33" s="94"/>
      <c r="MBG33" s="94"/>
      <c r="MBH33" s="94"/>
      <c r="MBI33" s="93"/>
      <c r="MBJ33" s="94"/>
      <c r="MBK33" s="94"/>
      <c r="MBL33" s="94"/>
      <c r="MBM33" s="93"/>
      <c r="MBN33" s="94"/>
      <c r="MBO33" s="94"/>
      <c r="MBP33" s="94"/>
      <c r="MBQ33" s="93"/>
      <c r="MBR33" s="94"/>
      <c r="MBS33" s="94"/>
      <c r="MBT33" s="94"/>
      <c r="MBU33" s="93"/>
      <c r="MBV33" s="94"/>
      <c r="MBW33" s="94"/>
      <c r="MBX33" s="94"/>
      <c r="MBY33" s="93"/>
      <c r="MBZ33" s="94"/>
      <c r="MCA33" s="94"/>
      <c r="MCB33" s="94"/>
      <c r="MCC33" s="93"/>
      <c r="MCD33" s="94"/>
      <c r="MCE33" s="94"/>
      <c r="MCF33" s="94"/>
      <c r="MCG33" s="93"/>
      <c r="MCH33" s="94"/>
      <c r="MCI33" s="94"/>
      <c r="MCJ33" s="94"/>
      <c r="MCK33" s="93"/>
      <c r="MCL33" s="94"/>
      <c r="MCM33" s="94"/>
      <c r="MCN33" s="94"/>
      <c r="MCO33" s="93"/>
      <c r="MCP33" s="94"/>
      <c r="MCQ33" s="94"/>
      <c r="MCR33" s="94"/>
      <c r="MCS33" s="93"/>
      <c r="MCT33" s="94"/>
      <c r="MCU33" s="94"/>
      <c r="MCV33" s="94"/>
      <c r="MCW33" s="93"/>
      <c r="MCX33" s="94"/>
      <c r="MCY33" s="94"/>
      <c r="MCZ33" s="94"/>
      <c r="MDA33" s="93"/>
      <c r="MDB33" s="94"/>
      <c r="MDC33" s="94"/>
      <c r="MDD33" s="94"/>
      <c r="MDE33" s="93"/>
      <c r="MDF33" s="94"/>
      <c r="MDG33" s="94"/>
      <c r="MDH33" s="94"/>
      <c r="MDI33" s="93"/>
      <c r="MDJ33" s="94"/>
      <c r="MDK33" s="94"/>
      <c r="MDL33" s="94"/>
      <c r="MDM33" s="93"/>
      <c r="MDN33" s="94"/>
      <c r="MDO33" s="94"/>
      <c r="MDP33" s="94"/>
      <c r="MDQ33" s="93"/>
      <c r="MDR33" s="94"/>
      <c r="MDS33" s="94"/>
      <c r="MDT33" s="94"/>
      <c r="MDU33" s="93"/>
      <c r="MDV33" s="94"/>
      <c r="MDW33" s="94"/>
      <c r="MDX33" s="94"/>
      <c r="MDY33" s="93"/>
      <c r="MDZ33" s="94"/>
      <c r="MEA33" s="94"/>
      <c r="MEB33" s="94"/>
      <c r="MEC33" s="93"/>
      <c r="MED33" s="94"/>
      <c r="MEE33" s="94"/>
      <c r="MEF33" s="94"/>
      <c r="MEG33" s="93"/>
      <c r="MEH33" s="94"/>
      <c r="MEI33" s="94"/>
      <c r="MEJ33" s="94"/>
      <c r="MEK33" s="93"/>
      <c r="MEL33" s="94"/>
      <c r="MEM33" s="94"/>
      <c r="MEN33" s="94"/>
      <c r="MEO33" s="93"/>
      <c r="MEP33" s="94"/>
      <c r="MEQ33" s="94"/>
      <c r="MER33" s="94"/>
      <c r="MES33" s="93"/>
      <c r="MET33" s="94"/>
      <c r="MEU33" s="94"/>
      <c r="MEV33" s="94"/>
      <c r="MEW33" s="93"/>
      <c r="MEX33" s="94"/>
      <c r="MEY33" s="94"/>
      <c r="MEZ33" s="94"/>
      <c r="MFA33" s="93"/>
      <c r="MFB33" s="94"/>
      <c r="MFC33" s="94"/>
      <c r="MFD33" s="94"/>
      <c r="MFE33" s="93"/>
      <c r="MFF33" s="94"/>
      <c r="MFG33" s="94"/>
      <c r="MFH33" s="94"/>
      <c r="MFI33" s="93"/>
      <c r="MFJ33" s="94"/>
      <c r="MFK33" s="94"/>
      <c r="MFL33" s="94"/>
      <c r="MFM33" s="93"/>
      <c r="MFN33" s="94"/>
      <c r="MFO33" s="94"/>
      <c r="MFP33" s="94"/>
      <c r="MFQ33" s="93"/>
      <c r="MFR33" s="94"/>
      <c r="MFS33" s="94"/>
      <c r="MFT33" s="94"/>
      <c r="MFU33" s="93"/>
      <c r="MFV33" s="94"/>
      <c r="MFW33" s="94"/>
      <c r="MFX33" s="94"/>
      <c r="MFY33" s="93"/>
      <c r="MFZ33" s="94"/>
      <c r="MGA33" s="94"/>
      <c r="MGB33" s="94"/>
      <c r="MGC33" s="93"/>
      <c r="MGD33" s="94"/>
      <c r="MGE33" s="94"/>
      <c r="MGF33" s="94"/>
      <c r="MGG33" s="93"/>
      <c r="MGH33" s="94"/>
      <c r="MGI33" s="94"/>
      <c r="MGJ33" s="94"/>
      <c r="MGK33" s="93"/>
      <c r="MGL33" s="94"/>
      <c r="MGM33" s="94"/>
      <c r="MGN33" s="94"/>
      <c r="MGO33" s="93"/>
      <c r="MGP33" s="94"/>
      <c r="MGQ33" s="94"/>
      <c r="MGR33" s="94"/>
      <c r="MGS33" s="93"/>
      <c r="MGT33" s="94"/>
      <c r="MGU33" s="94"/>
      <c r="MGV33" s="94"/>
      <c r="MGW33" s="93"/>
      <c r="MGX33" s="94"/>
      <c r="MGY33" s="94"/>
      <c r="MGZ33" s="94"/>
      <c r="MHA33" s="93"/>
      <c r="MHB33" s="94"/>
      <c r="MHC33" s="94"/>
      <c r="MHD33" s="94"/>
      <c r="MHE33" s="93"/>
      <c r="MHF33" s="94"/>
      <c r="MHG33" s="94"/>
      <c r="MHH33" s="94"/>
      <c r="MHI33" s="93"/>
      <c r="MHJ33" s="94"/>
      <c r="MHK33" s="94"/>
      <c r="MHL33" s="94"/>
      <c r="MHM33" s="93"/>
      <c r="MHN33" s="94"/>
      <c r="MHO33" s="94"/>
      <c r="MHP33" s="94"/>
      <c r="MHQ33" s="93"/>
      <c r="MHR33" s="94"/>
      <c r="MHS33" s="94"/>
      <c r="MHT33" s="94"/>
      <c r="MHU33" s="93"/>
      <c r="MHV33" s="94"/>
      <c r="MHW33" s="94"/>
      <c r="MHX33" s="94"/>
      <c r="MHY33" s="93"/>
      <c r="MHZ33" s="94"/>
      <c r="MIA33" s="94"/>
      <c r="MIB33" s="94"/>
      <c r="MIC33" s="93"/>
      <c r="MID33" s="94"/>
      <c r="MIE33" s="94"/>
      <c r="MIF33" s="94"/>
      <c r="MIG33" s="93"/>
      <c r="MIH33" s="94"/>
      <c r="MII33" s="94"/>
      <c r="MIJ33" s="94"/>
      <c r="MIK33" s="93"/>
      <c r="MIL33" s="94"/>
      <c r="MIM33" s="94"/>
      <c r="MIN33" s="94"/>
      <c r="MIO33" s="93"/>
      <c r="MIP33" s="94"/>
      <c r="MIQ33" s="94"/>
      <c r="MIR33" s="94"/>
      <c r="MIS33" s="93"/>
      <c r="MIT33" s="94"/>
      <c r="MIU33" s="94"/>
      <c r="MIV33" s="94"/>
      <c r="MIW33" s="93"/>
      <c r="MIX33" s="94"/>
      <c r="MIY33" s="94"/>
      <c r="MIZ33" s="94"/>
      <c r="MJA33" s="93"/>
      <c r="MJB33" s="94"/>
      <c r="MJC33" s="94"/>
      <c r="MJD33" s="94"/>
      <c r="MJE33" s="93"/>
      <c r="MJF33" s="94"/>
      <c r="MJG33" s="94"/>
      <c r="MJH33" s="94"/>
      <c r="MJI33" s="93"/>
      <c r="MJJ33" s="94"/>
      <c r="MJK33" s="94"/>
      <c r="MJL33" s="94"/>
      <c r="MJM33" s="93"/>
      <c r="MJN33" s="94"/>
      <c r="MJO33" s="94"/>
      <c r="MJP33" s="94"/>
      <c r="MJQ33" s="93"/>
      <c r="MJR33" s="94"/>
      <c r="MJS33" s="94"/>
      <c r="MJT33" s="94"/>
      <c r="MJU33" s="93"/>
      <c r="MJV33" s="94"/>
      <c r="MJW33" s="94"/>
      <c r="MJX33" s="94"/>
      <c r="MJY33" s="93"/>
      <c r="MJZ33" s="94"/>
      <c r="MKA33" s="94"/>
      <c r="MKB33" s="94"/>
      <c r="MKC33" s="93"/>
      <c r="MKD33" s="94"/>
      <c r="MKE33" s="94"/>
      <c r="MKF33" s="94"/>
      <c r="MKG33" s="93"/>
      <c r="MKH33" s="94"/>
      <c r="MKI33" s="94"/>
      <c r="MKJ33" s="94"/>
      <c r="MKK33" s="93"/>
      <c r="MKL33" s="94"/>
      <c r="MKM33" s="94"/>
      <c r="MKN33" s="94"/>
      <c r="MKO33" s="93"/>
      <c r="MKP33" s="94"/>
      <c r="MKQ33" s="94"/>
      <c r="MKR33" s="94"/>
      <c r="MKS33" s="93"/>
      <c r="MKT33" s="94"/>
      <c r="MKU33" s="94"/>
      <c r="MKV33" s="94"/>
      <c r="MKW33" s="93"/>
      <c r="MKX33" s="94"/>
      <c r="MKY33" s="94"/>
      <c r="MKZ33" s="94"/>
      <c r="MLA33" s="93"/>
      <c r="MLB33" s="94"/>
      <c r="MLC33" s="94"/>
      <c r="MLD33" s="94"/>
      <c r="MLE33" s="93"/>
      <c r="MLF33" s="94"/>
      <c r="MLG33" s="94"/>
      <c r="MLH33" s="94"/>
      <c r="MLI33" s="93"/>
      <c r="MLJ33" s="94"/>
      <c r="MLK33" s="94"/>
      <c r="MLL33" s="94"/>
      <c r="MLM33" s="93"/>
      <c r="MLN33" s="94"/>
      <c r="MLO33" s="94"/>
      <c r="MLP33" s="94"/>
      <c r="MLQ33" s="93"/>
      <c r="MLR33" s="94"/>
      <c r="MLS33" s="94"/>
      <c r="MLT33" s="94"/>
      <c r="MLU33" s="93"/>
      <c r="MLV33" s="94"/>
      <c r="MLW33" s="94"/>
      <c r="MLX33" s="94"/>
      <c r="MLY33" s="93"/>
      <c r="MLZ33" s="94"/>
      <c r="MMA33" s="94"/>
      <c r="MMB33" s="94"/>
      <c r="MMC33" s="93"/>
      <c r="MMD33" s="94"/>
      <c r="MME33" s="94"/>
      <c r="MMF33" s="94"/>
      <c r="MMG33" s="93"/>
      <c r="MMH33" s="94"/>
      <c r="MMI33" s="94"/>
      <c r="MMJ33" s="94"/>
      <c r="MMK33" s="93"/>
      <c r="MML33" s="94"/>
      <c r="MMM33" s="94"/>
      <c r="MMN33" s="94"/>
      <c r="MMO33" s="93"/>
      <c r="MMP33" s="94"/>
      <c r="MMQ33" s="94"/>
      <c r="MMR33" s="94"/>
      <c r="MMS33" s="93"/>
      <c r="MMT33" s="94"/>
      <c r="MMU33" s="94"/>
      <c r="MMV33" s="94"/>
      <c r="MMW33" s="93"/>
      <c r="MMX33" s="94"/>
      <c r="MMY33" s="94"/>
      <c r="MMZ33" s="94"/>
      <c r="MNA33" s="93"/>
      <c r="MNB33" s="94"/>
      <c r="MNC33" s="94"/>
      <c r="MND33" s="94"/>
      <c r="MNE33" s="93"/>
      <c r="MNF33" s="94"/>
      <c r="MNG33" s="94"/>
      <c r="MNH33" s="94"/>
      <c r="MNI33" s="93"/>
      <c r="MNJ33" s="94"/>
      <c r="MNK33" s="94"/>
      <c r="MNL33" s="94"/>
      <c r="MNM33" s="93"/>
      <c r="MNN33" s="94"/>
      <c r="MNO33" s="94"/>
      <c r="MNP33" s="94"/>
      <c r="MNQ33" s="93"/>
      <c r="MNR33" s="94"/>
      <c r="MNS33" s="94"/>
      <c r="MNT33" s="94"/>
      <c r="MNU33" s="93"/>
      <c r="MNV33" s="94"/>
      <c r="MNW33" s="94"/>
      <c r="MNX33" s="94"/>
      <c r="MNY33" s="93"/>
      <c r="MNZ33" s="94"/>
      <c r="MOA33" s="94"/>
      <c r="MOB33" s="94"/>
      <c r="MOC33" s="93"/>
      <c r="MOD33" s="94"/>
      <c r="MOE33" s="94"/>
      <c r="MOF33" s="94"/>
      <c r="MOG33" s="93"/>
      <c r="MOH33" s="94"/>
      <c r="MOI33" s="94"/>
      <c r="MOJ33" s="94"/>
      <c r="MOK33" s="93"/>
      <c r="MOL33" s="94"/>
      <c r="MOM33" s="94"/>
      <c r="MON33" s="94"/>
      <c r="MOO33" s="93"/>
      <c r="MOP33" s="94"/>
      <c r="MOQ33" s="94"/>
      <c r="MOR33" s="94"/>
      <c r="MOS33" s="93"/>
      <c r="MOT33" s="94"/>
      <c r="MOU33" s="94"/>
      <c r="MOV33" s="94"/>
      <c r="MOW33" s="93"/>
      <c r="MOX33" s="94"/>
      <c r="MOY33" s="94"/>
      <c r="MOZ33" s="94"/>
      <c r="MPA33" s="93"/>
      <c r="MPB33" s="94"/>
      <c r="MPC33" s="94"/>
      <c r="MPD33" s="94"/>
      <c r="MPE33" s="93"/>
      <c r="MPF33" s="94"/>
      <c r="MPG33" s="94"/>
      <c r="MPH33" s="94"/>
      <c r="MPI33" s="93"/>
      <c r="MPJ33" s="94"/>
      <c r="MPK33" s="94"/>
      <c r="MPL33" s="94"/>
      <c r="MPM33" s="93"/>
      <c r="MPN33" s="94"/>
      <c r="MPO33" s="94"/>
      <c r="MPP33" s="94"/>
      <c r="MPQ33" s="93"/>
      <c r="MPR33" s="94"/>
      <c r="MPS33" s="94"/>
      <c r="MPT33" s="94"/>
      <c r="MPU33" s="93"/>
      <c r="MPV33" s="94"/>
      <c r="MPW33" s="94"/>
      <c r="MPX33" s="94"/>
      <c r="MPY33" s="93"/>
      <c r="MPZ33" s="94"/>
      <c r="MQA33" s="94"/>
      <c r="MQB33" s="94"/>
      <c r="MQC33" s="93"/>
      <c r="MQD33" s="94"/>
      <c r="MQE33" s="94"/>
      <c r="MQF33" s="94"/>
      <c r="MQG33" s="93"/>
      <c r="MQH33" s="94"/>
      <c r="MQI33" s="94"/>
      <c r="MQJ33" s="94"/>
      <c r="MQK33" s="93"/>
      <c r="MQL33" s="94"/>
      <c r="MQM33" s="94"/>
      <c r="MQN33" s="94"/>
      <c r="MQO33" s="93"/>
      <c r="MQP33" s="94"/>
      <c r="MQQ33" s="94"/>
      <c r="MQR33" s="94"/>
      <c r="MQS33" s="93"/>
      <c r="MQT33" s="94"/>
      <c r="MQU33" s="94"/>
      <c r="MQV33" s="94"/>
      <c r="MQW33" s="93"/>
      <c r="MQX33" s="94"/>
      <c r="MQY33" s="94"/>
      <c r="MQZ33" s="94"/>
      <c r="MRA33" s="93"/>
      <c r="MRB33" s="94"/>
      <c r="MRC33" s="94"/>
      <c r="MRD33" s="94"/>
      <c r="MRE33" s="93"/>
      <c r="MRF33" s="94"/>
      <c r="MRG33" s="94"/>
      <c r="MRH33" s="94"/>
      <c r="MRI33" s="93"/>
      <c r="MRJ33" s="94"/>
      <c r="MRK33" s="94"/>
      <c r="MRL33" s="94"/>
      <c r="MRM33" s="93"/>
      <c r="MRN33" s="94"/>
      <c r="MRO33" s="94"/>
      <c r="MRP33" s="94"/>
      <c r="MRQ33" s="93"/>
      <c r="MRR33" s="94"/>
      <c r="MRS33" s="94"/>
      <c r="MRT33" s="94"/>
      <c r="MRU33" s="93"/>
      <c r="MRV33" s="94"/>
      <c r="MRW33" s="94"/>
      <c r="MRX33" s="94"/>
      <c r="MRY33" s="93"/>
      <c r="MRZ33" s="94"/>
      <c r="MSA33" s="94"/>
      <c r="MSB33" s="94"/>
      <c r="MSC33" s="93"/>
      <c r="MSD33" s="94"/>
      <c r="MSE33" s="94"/>
      <c r="MSF33" s="94"/>
      <c r="MSG33" s="93"/>
      <c r="MSH33" s="94"/>
      <c r="MSI33" s="94"/>
      <c r="MSJ33" s="94"/>
      <c r="MSK33" s="93"/>
      <c r="MSL33" s="94"/>
      <c r="MSM33" s="94"/>
      <c r="MSN33" s="94"/>
      <c r="MSO33" s="93"/>
      <c r="MSP33" s="94"/>
      <c r="MSQ33" s="94"/>
      <c r="MSR33" s="94"/>
      <c r="MSS33" s="93"/>
      <c r="MST33" s="94"/>
      <c r="MSU33" s="94"/>
      <c r="MSV33" s="94"/>
      <c r="MSW33" s="93"/>
      <c r="MSX33" s="94"/>
      <c r="MSY33" s="94"/>
      <c r="MSZ33" s="94"/>
      <c r="MTA33" s="93"/>
      <c r="MTB33" s="94"/>
      <c r="MTC33" s="94"/>
      <c r="MTD33" s="94"/>
      <c r="MTE33" s="93"/>
      <c r="MTF33" s="94"/>
      <c r="MTG33" s="94"/>
      <c r="MTH33" s="94"/>
      <c r="MTI33" s="93"/>
      <c r="MTJ33" s="94"/>
      <c r="MTK33" s="94"/>
      <c r="MTL33" s="94"/>
      <c r="MTM33" s="93"/>
      <c r="MTN33" s="94"/>
      <c r="MTO33" s="94"/>
      <c r="MTP33" s="94"/>
      <c r="MTQ33" s="93"/>
      <c r="MTR33" s="94"/>
      <c r="MTS33" s="94"/>
      <c r="MTT33" s="94"/>
      <c r="MTU33" s="93"/>
      <c r="MTV33" s="94"/>
      <c r="MTW33" s="94"/>
      <c r="MTX33" s="94"/>
      <c r="MTY33" s="93"/>
      <c r="MTZ33" s="94"/>
      <c r="MUA33" s="94"/>
      <c r="MUB33" s="94"/>
      <c r="MUC33" s="93"/>
      <c r="MUD33" s="94"/>
      <c r="MUE33" s="94"/>
      <c r="MUF33" s="94"/>
      <c r="MUG33" s="93"/>
      <c r="MUH33" s="94"/>
      <c r="MUI33" s="94"/>
      <c r="MUJ33" s="94"/>
      <c r="MUK33" s="93"/>
      <c r="MUL33" s="94"/>
      <c r="MUM33" s="94"/>
      <c r="MUN33" s="94"/>
      <c r="MUO33" s="93"/>
      <c r="MUP33" s="94"/>
      <c r="MUQ33" s="94"/>
      <c r="MUR33" s="94"/>
      <c r="MUS33" s="93"/>
      <c r="MUT33" s="94"/>
      <c r="MUU33" s="94"/>
      <c r="MUV33" s="94"/>
      <c r="MUW33" s="93"/>
      <c r="MUX33" s="94"/>
      <c r="MUY33" s="94"/>
      <c r="MUZ33" s="94"/>
      <c r="MVA33" s="93"/>
      <c r="MVB33" s="94"/>
      <c r="MVC33" s="94"/>
      <c r="MVD33" s="94"/>
      <c r="MVE33" s="93"/>
      <c r="MVF33" s="94"/>
      <c r="MVG33" s="94"/>
      <c r="MVH33" s="94"/>
      <c r="MVI33" s="93"/>
      <c r="MVJ33" s="94"/>
      <c r="MVK33" s="94"/>
      <c r="MVL33" s="94"/>
      <c r="MVM33" s="93"/>
      <c r="MVN33" s="94"/>
      <c r="MVO33" s="94"/>
      <c r="MVP33" s="94"/>
      <c r="MVQ33" s="93"/>
      <c r="MVR33" s="94"/>
      <c r="MVS33" s="94"/>
      <c r="MVT33" s="94"/>
      <c r="MVU33" s="93"/>
      <c r="MVV33" s="94"/>
      <c r="MVW33" s="94"/>
      <c r="MVX33" s="94"/>
      <c r="MVY33" s="93"/>
      <c r="MVZ33" s="94"/>
      <c r="MWA33" s="94"/>
      <c r="MWB33" s="94"/>
      <c r="MWC33" s="93"/>
      <c r="MWD33" s="94"/>
      <c r="MWE33" s="94"/>
      <c r="MWF33" s="94"/>
      <c r="MWG33" s="93"/>
      <c r="MWH33" s="94"/>
      <c r="MWI33" s="94"/>
      <c r="MWJ33" s="94"/>
      <c r="MWK33" s="93"/>
      <c r="MWL33" s="94"/>
      <c r="MWM33" s="94"/>
      <c r="MWN33" s="94"/>
      <c r="MWO33" s="93"/>
      <c r="MWP33" s="94"/>
      <c r="MWQ33" s="94"/>
      <c r="MWR33" s="94"/>
      <c r="MWS33" s="93"/>
      <c r="MWT33" s="94"/>
      <c r="MWU33" s="94"/>
      <c r="MWV33" s="94"/>
      <c r="MWW33" s="93"/>
      <c r="MWX33" s="94"/>
      <c r="MWY33" s="94"/>
      <c r="MWZ33" s="94"/>
      <c r="MXA33" s="93"/>
      <c r="MXB33" s="94"/>
      <c r="MXC33" s="94"/>
      <c r="MXD33" s="94"/>
      <c r="MXE33" s="93"/>
      <c r="MXF33" s="94"/>
      <c r="MXG33" s="94"/>
      <c r="MXH33" s="94"/>
      <c r="MXI33" s="93"/>
      <c r="MXJ33" s="94"/>
      <c r="MXK33" s="94"/>
      <c r="MXL33" s="94"/>
      <c r="MXM33" s="93"/>
      <c r="MXN33" s="94"/>
      <c r="MXO33" s="94"/>
      <c r="MXP33" s="94"/>
      <c r="MXQ33" s="93"/>
      <c r="MXR33" s="94"/>
      <c r="MXS33" s="94"/>
      <c r="MXT33" s="94"/>
      <c r="MXU33" s="93"/>
      <c r="MXV33" s="94"/>
      <c r="MXW33" s="94"/>
      <c r="MXX33" s="94"/>
      <c r="MXY33" s="93"/>
      <c r="MXZ33" s="94"/>
      <c r="MYA33" s="94"/>
      <c r="MYB33" s="94"/>
      <c r="MYC33" s="93"/>
      <c r="MYD33" s="94"/>
      <c r="MYE33" s="94"/>
      <c r="MYF33" s="94"/>
      <c r="MYG33" s="93"/>
      <c r="MYH33" s="94"/>
      <c r="MYI33" s="94"/>
      <c r="MYJ33" s="94"/>
      <c r="MYK33" s="93"/>
      <c r="MYL33" s="94"/>
      <c r="MYM33" s="94"/>
      <c r="MYN33" s="94"/>
      <c r="MYO33" s="93"/>
      <c r="MYP33" s="94"/>
      <c r="MYQ33" s="94"/>
      <c r="MYR33" s="94"/>
      <c r="MYS33" s="93"/>
      <c r="MYT33" s="94"/>
      <c r="MYU33" s="94"/>
      <c r="MYV33" s="94"/>
      <c r="MYW33" s="93"/>
      <c r="MYX33" s="94"/>
      <c r="MYY33" s="94"/>
      <c r="MYZ33" s="94"/>
      <c r="MZA33" s="93"/>
      <c r="MZB33" s="94"/>
      <c r="MZC33" s="94"/>
      <c r="MZD33" s="94"/>
      <c r="MZE33" s="93"/>
      <c r="MZF33" s="94"/>
      <c r="MZG33" s="94"/>
      <c r="MZH33" s="94"/>
      <c r="MZI33" s="93"/>
      <c r="MZJ33" s="94"/>
      <c r="MZK33" s="94"/>
      <c r="MZL33" s="94"/>
      <c r="MZM33" s="93"/>
      <c r="MZN33" s="94"/>
      <c r="MZO33" s="94"/>
      <c r="MZP33" s="94"/>
      <c r="MZQ33" s="93"/>
      <c r="MZR33" s="94"/>
      <c r="MZS33" s="94"/>
      <c r="MZT33" s="94"/>
      <c r="MZU33" s="93"/>
      <c r="MZV33" s="94"/>
      <c r="MZW33" s="94"/>
      <c r="MZX33" s="94"/>
      <c r="MZY33" s="93"/>
      <c r="MZZ33" s="94"/>
      <c r="NAA33" s="94"/>
      <c r="NAB33" s="94"/>
      <c r="NAC33" s="93"/>
      <c r="NAD33" s="94"/>
      <c r="NAE33" s="94"/>
      <c r="NAF33" s="94"/>
      <c r="NAG33" s="93"/>
      <c r="NAH33" s="94"/>
      <c r="NAI33" s="94"/>
      <c r="NAJ33" s="94"/>
      <c r="NAK33" s="93"/>
      <c r="NAL33" s="94"/>
      <c r="NAM33" s="94"/>
      <c r="NAN33" s="94"/>
      <c r="NAO33" s="93"/>
      <c r="NAP33" s="94"/>
      <c r="NAQ33" s="94"/>
      <c r="NAR33" s="94"/>
      <c r="NAS33" s="93"/>
      <c r="NAT33" s="94"/>
      <c r="NAU33" s="94"/>
      <c r="NAV33" s="94"/>
      <c r="NAW33" s="93"/>
      <c r="NAX33" s="94"/>
      <c r="NAY33" s="94"/>
      <c r="NAZ33" s="94"/>
      <c r="NBA33" s="93"/>
      <c r="NBB33" s="94"/>
      <c r="NBC33" s="94"/>
      <c r="NBD33" s="94"/>
      <c r="NBE33" s="93"/>
      <c r="NBF33" s="94"/>
      <c r="NBG33" s="94"/>
      <c r="NBH33" s="94"/>
      <c r="NBI33" s="93"/>
      <c r="NBJ33" s="94"/>
      <c r="NBK33" s="94"/>
      <c r="NBL33" s="94"/>
      <c r="NBM33" s="93"/>
      <c r="NBN33" s="94"/>
      <c r="NBO33" s="94"/>
      <c r="NBP33" s="94"/>
      <c r="NBQ33" s="93"/>
      <c r="NBR33" s="94"/>
      <c r="NBS33" s="94"/>
      <c r="NBT33" s="94"/>
      <c r="NBU33" s="93"/>
      <c r="NBV33" s="94"/>
      <c r="NBW33" s="94"/>
      <c r="NBX33" s="94"/>
      <c r="NBY33" s="93"/>
      <c r="NBZ33" s="94"/>
      <c r="NCA33" s="94"/>
      <c r="NCB33" s="94"/>
      <c r="NCC33" s="93"/>
      <c r="NCD33" s="94"/>
      <c r="NCE33" s="94"/>
      <c r="NCF33" s="94"/>
      <c r="NCG33" s="93"/>
      <c r="NCH33" s="94"/>
      <c r="NCI33" s="94"/>
      <c r="NCJ33" s="94"/>
      <c r="NCK33" s="93"/>
      <c r="NCL33" s="94"/>
      <c r="NCM33" s="94"/>
      <c r="NCN33" s="94"/>
      <c r="NCO33" s="93"/>
      <c r="NCP33" s="94"/>
      <c r="NCQ33" s="94"/>
      <c r="NCR33" s="94"/>
      <c r="NCS33" s="93"/>
      <c r="NCT33" s="94"/>
      <c r="NCU33" s="94"/>
      <c r="NCV33" s="94"/>
      <c r="NCW33" s="93"/>
      <c r="NCX33" s="94"/>
      <c r="NCY33" s="94"/>
      <c r="NCZ33" s="94"/>
      <c r="NDA33" s="93"/>
      <c r="NDB33" s="94"/>
      <c r="NDC33" s="94"/>
      <c r="NDD33" s="94"/>
      <c r="NDE33" s="93"/>
      <c r="NDF33" s="94"/>
      <c r="NDG33" s="94"/>
      <c r="NDH33" s="94"/>
      <c r="NDI33" s="93"/>
      <c r="NDJ33" s="94"/>
      <c r="NDK33" s="94"/>
      <c r="NDL33" s="94"/>
      <c r="NDM33" s="93"/>
      <c r="NDN33" s="94"/>
      <c r="NDO33" s="94"/>
      <c r="NDP33" s="94"/>
      <c r="NDQ33" s="93"/>
      <c r="NDR33" s="94"/>
      <c r="NDS33" s="94"/>
      <c r="NDT33" s="94"/>
      <c r="NDU33" s="93"/>
      <c r="NDV33" s="94"/>
      <c r="NDW33" s="94"/>
      <c r="NDX33" s="94"/>
      <c r="NDY33" s="93"/>
      <c r="NDZ33" s="94"/>
      <c r="NEA33" s="94"/>
      <c r="NEB33" s="94"/>
      <c r="NEC33" s="93"/>
      <c r="NED33" s="94"/>
      <c r="NEE33" s="94"/>
      <c r="NEF33" s="94"/>
      <c r="NEG33" s="93"/>
      <c r="NEH33" s="94"/>
      <c r="NEI33" s="94"/>
      <c r="NEJ33" s="94"/>
      <c r="NEK33" s="93"/>
      <c r="NEL33" s="94"/>
      <c r="NEM33" s="94"/>
      <c r="NEN33" s="94"/>
      <c r="NEO33" s="93"/>
      <c r="NEP33" s="94"/>
      <c r="NEQ33" s="94"/>
      <c r="NER33" s="94"/>
      <c r="NES33" s="93"/>
      <c r="NET33" s="94"/>
      <c r="NEU33" s="94"/>
      <c r="NEV33" s="94"/>
      <c r="NEW33" s="93"/>
      <c r="NEX33" s="94"/>
      <c r="NEY33" s="94"/>
      <c r="NEZ33" s="94"/>
      <c r="NFA33" s="93"/>
      <c r="NFB33" s="94"/>
      <c r="NFC33" s="94"/>
      <c r="NFD33" s="94"/>
      <c r="NFE33" s="93"/>
      <c r="NFF33" s="94"/>
      <c r="NFG33" s="94"/>
      <c r="NFH33" s="94"/>
      <c r="NFI33" s="93"/>
      <c r="NFJ33" s="94"/>
      <c r="NFK33" s="94"/>
      <c r="NFL33" s="94"/>
      <c r="NFM33" s="93"/>
      <c r="NFN33" s="94"/>
      <c r="NFO33" s="94"/>
      <c r="NFP33" s="94"/>
      <c r="NFQ33" s="93"/>
      <c r="NFR33" s="94"/>
      <c r="NFS33" s="94"/>
      <c r="NFT33" s="94"/>
      <c r="NFU33" s="93"/>
      <c r="NFV33" s="94"/>
      <c r="NFW33" s="94"/>
      <c r="NFX33" s="94"/>
      <c r="NFY33" s="93"/>
      <c r="NFZ33" s="94"/>
      <c r="NGA33" s="94"/>
      <c r="NGB33" s="94"/>
      <c r="NGC33" s="93"/>
      <c r="NGD33" s="94"/>
      <c r="NGE33" s="94"/>
      <c r="NGF33" s="94"/>
      <c r="NGG33" s="93"/>
      <c r="NGH33" s="94"/>
      <c r="NGI33" s="94"/>
      <c r="NGJ33" s="94"/>
      <c r="NGK33" s="93"/>
      <c r="NGL33" s="94"/>
      <c r="NGM33" s="94"/>
      <c r="NGN33" s="94"/>
      <c r="NGO33" s="93"/>
      <c r="NGP33" s="94"/>
      <c r="NGQ33" s="94"/>
      <c r="NGR33" s="94"/>
      <c r="NGS33" s="93"/>
      <c r="NGT33" s="94"/>
      <c r="NGU33" s="94"/>
      <c r="NGV33" s="94"/>
      <c r="NGW33" s="93"/>
      <c r="NGX33" s="94"/>
      <c r="NGY33" s="94"/>
      <c r="NGZ33" s="94"/>
      <c r="NHA33" s="93"/>
      <c r="NHB33" s="94"/>
      <c r="NHC33" s="94"/>
      <c r="NHD33" s="94"/>
      <c r="NHE33" s="93"/>
      <c r="NHF33" s="94"/>
      <c r="NHG33" s="94"/>
      <c r="NHH33" s="94"/>
      <c r="NHI33" s="93"/>
      <c r="NHJ33" s="94"/>
      <c r="NHK33" s="94"/>
      <c r="NHL33" s="94"/>
      <c r="NHM33" s="93"/>
      <c r="NHN33" s="94"/>
      <c r="NHO33" s="94"/>
      <c r="NHP33" s="94"/>
      <c r="NHQ33" s="93"/>
      <c r="NHR33" s="94"/>
      <c r="NHS33" s="94"/>
      <c r="NHT33" s="94"/>
      <c r="NHU33" s="93"/>
      <c r="NHV33" s="94"/>
      <c r="NHW33" s="94"/>
      <c r="NHX33" s="94"/>
      <c r="NHY33" s="93"/>
      <c r="NHZ33" s="94"/>
      <c r="NIA33" s="94"/>
      <c r="NIB33" s="94"/>
      <c r="NIC33" s="93"/>
      <c r="NID33" s="94"/>
      <c r="NIE33" s="94"/>
      <c r="NIF33" s="94"/>
      <c r="NIG33" s="93"/>
      <c r="NIH33" s="94"/>
      <c r="NII33" s="94"/>
      <c r="NIJ33" s="94"/>
      <c r="NIK33" s="93"/>
      <c r="NIL33" s="94"/>
      <c r="NIM33" s="94"/>
      <c r="NIN33" s="94"/>
      <c r="NIO33" s="93"/>
      <c r="NIP33" s="94"/>
      <c r="NIQ33" s="94"/>
      <c r="NIR33" s="94"/>
      <c r="NIS33" s="93"/>
      <c r="NIT33" s="94"/>
      <c r="NIU33" s="94"/>
      <c r="NIV33" s="94"/>
      <c r="NIW33" s="93"/>
      <c r="NIX33" s="94"/>
      <c r="NIY33" s="94"/>
      <c r="NIZ33" s="94"/>
      <c r="NJA33" s="93"/>
      <c r="NJB33" s="94"/>
      <c r="NJC33" s="94"/>
      <c r="NJD33" s="94"/>
      <c r="NJE33" s="93"/>
      <c r="NJF33" s="94"/>
      <c r="NJG33" s="94"/>
      <c r="NJH33" s="94"/>
      <c r="NJI33" s="93"/>
      <c r="NJJ33" s="94"/>
      <c r="NJK33" s="94"/>
      <c r="NJL33" s="94"/>
      <c r="NJM33" s="93"/>
      <c r="NJN33" s="94"/>
      <c r="NJO33" s="94"/>
      <c r="NJP33" s="94"/>
      <c r="NJQ33" s="93"/>
      <c r="NJR33" s="94"/>
      <c r="NJS33" s="94"/>
      <c r="NJT33" s="94"/>
      <c r="NJU33" s="93"/>
      <c r="NJV33" s="94"/>
      <c r="NJW33" s="94"/>
      <c r="NJX33" s="94"/>
      <c r="NJY33" s="93"/>
      <c r="NJZ33" s="94"/>
      <c r="NKA33" s="94"/>
      <c r="NKB33" s="94"/>
      <c r="NKC33" s="93"/>
      <c r="NKD33" s="94"/>
      <c r="NKE33" s="94"/>
      <c r="NKF33" s="94"/>
      <c r="NKG33" s="93"/>
      <c r="NKH33" s="94"/>
      <c r="NKI33" s="94"/>
      <c r="NKJ33" s="94"/>
      <c r="NKK33" s="93"/>
      <c r="NKL33" s="94"/>
      <c r="NKM33" s="94"/>
      <c r="NKN33" s="94"/>
      <c r="NKO33" s="93"/>
      <c r="NKP33" s="94"/>
      <c r="NKQ33" s="94"/>
      <c r="NKR33" s="94"/>
      <c r="NKS33" s="93"/>
      <c r="NKT33" s="94"/>
      <c r="NKU33" s="94"/>
      <c r="NKV33" s="94"/>
      <c r="NKW33" s="93"/>
      <c r="NKX33" s="94"/>
      <c r="NKY33" s="94"/>
      <c r="NKZ33" s="94"/>
      <c r="NLA33" s="93"/>
      <c r="NLB33" s="94"/>
      <c r="NLC33" s="94"/>
      <c r="NLD33" s="94"/>
      <c r="NLE33" s="93"/>
      <c r="NLF33" s="94"/>
      <c r="NLG33" s="94"/>
      <c r="NLH33" s="94"/>
      <c r="NLI33" s="93"/>
      <c r="NLJ33" s="94"/>
      <c r="NLK33" s="94"/>
      <c r="NLL33" s="94"/>
      <c r="NLM33" s="93"/>
      <c r="NLN33" s="94"/>
      <c r="NLO33" s="94"/>
      <c r="NLP33" s="94"/>
      <c r="NLQ33" s="93"/>
      <c r="NLR33" s="94"/>
      <c r="NLS33" s="94"/>
      <c r="NLT33" s="94"/>
      <c r="NLU33" s="93"/>
      <c r="NLV33" s="94"/>
      <c r="NLW33" s="94"/>
      <c r="NLX33" s="94"/>
      <c r="NLY33" s="93"/>
      <c r="NLZ33" s="94"/>
      <c r="NMA33" s="94"/>
      <c r="NMB33" s="94"/>
      <c r="NMC33" s="93"/>
      <c r="NMD33" s="94"/>
      <c r="NME33" s="94"/>
      <c r="NMF33" s="94"/>
      <c r="NMG33" s="93"/>
      <c r="NMH33" s="94"/>
      <c r="NMI33" s="94"/>
      <c r="NMJ33" s="94"/>
      <c r="NMK33" s="93"/>
      <c r="NML33" s="94"/>
      <c r="NMM33" s="94"/>
      <c r="NMN33" s="94"/>
      <c r="NMO33" s="93"/>
      <c r="NMP33" s="94"/>
      <c r="NMQ33" s="94"/>
      <c r="NMR33" s="94"/>
      <c r="NMS33" s="93"/>
      <c r="NMT33" s="94"/>
      <c r="NMU33" s="94"/>
      <c r="NMV33" s="94"/>
      <c r="NMW33" s="93"/>
      <c r="NMX33" s="94"/>
      <c r="NMY33" s="94"/>
      <c r="NMZ33" s="94"/>
      <c r="NNA33" s="93"/>
      <c r="NNB33" s="94"/>
      <c r="NNC33" s="94"/>
      <c r="NND33" s="94"/>
      <c r="NNE33" s="93"/>
      <c r="NNF33" s="94"/>
      <c r="NNG33" s="94"/>
      <c r="NNH33" s="94"/>
      <c r="NNI33" s="93"/>
      <c r="NNJ33" s="94"/>
      <c r="NNK33" s="94"/>
      <c r="NNL33" s="94"/>
      <c r="NNM33" s="93"/>
      <c r="NNN33" s="94"/>
      <c r="NNO33" s="94"/>
      <c r="NNP33" s="94"/>
      <c r="NNQ33" s="93"/>
      <c r="NNR33" s="94"/>
      <c r="NNS33" s="94"/>
      <c r="NNT33" s="94"/>
      <c r="NNU33" s="93"/>
      <c r="NNV33" s="94"/>
      <c r="NNW33" s="94"/>
      <c r="NNX33" s="94"/>
      <c r="NNY33" s="93"/>
      <c r="NNZ33" s="94"/>
      <c r="NOA33" s="94"/>
      <c r="NOB33" s="94"/>
      <c r="NOC33" s="93"/>
      <c r="NOD33" s="94"/>
      <c r="NOE33" s="94"/>
      <c r="NOF33" s="94"/>
      <c r="NOG33" s="93"/>
      <c r="NOH33" s="94"/>
      <c r="NOI33" s="94"/>
      <c r="NOJ33" s="94"/>
      <c r="NOK33" s="93"/>
      <c r="NOL33" s="94"/>
      <c r="NOM33" s="94"/>
      <c r="NON33" s="94"/>
      <c r="NOO33" s="93"/>
      <c r="NOP33" s="94"/>
      <c r="NOQ33" s="94"/>
      <c r="NOR33" s="94"/>
      <c r="NOS33" s="93"/>
      <c r="NOT33" s="94"/>
      <c r="NOU33" s="94"/>
      <c r="NOV33" s="94"/>
      <c r="NOW33" s="93"/>
      <c r="NOX33" s="94"/>
      <c r="NOY33" s="94"/>
      <c r="NOZ33" s="94"/>
      <c r="NPA33" s="93"/>
      <c r="NPB33" s="94"/>
      <c r="NPC33" s="94"/>
      <c r="NPD33" s="94"/>
      <c r="NPE33" s="93"/>
      <c r="NPF33" s="94"/>
      <c r="NPG33" s="94"/>
      <c r="NPH33" s="94"/>
      <c r="NPI33" s="93"/>
      <c r="NPJ33" s="94"/>
      <c r="NPK33" s="94"/>
      <c r="NPL33" s="94"/>
      <c r="NPM33" s="93"/>
      <c r="NPN33" s="94"/>
      <c r="NPO33" s="94"/>
      <c r="NPP33" s="94"/>
      <c r="NPQ33" s="93"/>
      <c r="NPR33" s="94"/>
      <c r="NPS33" s="94"/>
      <c r="NPT33" s="94"/>
      <c r="NPU33" s="93"/>
      <c r="NPV33" s="94"/>
      <c r="NPW33" s="94"/>
      <c r="NPX33" s="94"/>
      <c r="NPY33" s="93"/>
      <c r="NPZ33" s="94"/>
      <c r="NQA33" s="94"/>
      <c r="NQB33" s="94"/>
      <c r="NQC33" s="93"/>
      <c r="NQD33" s="94"/>
      <c r="NQE33" s="94"/>
      <c r="NQF33" s="94"/>
      <c r="NQG33" s="93"/>
      <c r="NQH33" s="94"/>
      <c r="NQI33" s="94"/>
      <c r="NQJ33" s="94"/>
      <c r="NQK33" s="93"/>
      <c r="NQL33" s="94"/>
      <c r="NQM33" s="94"/>
      <c r="NQN33" s="94"/>
      <c r="NQO33" s="93"/>
      <c r="NQP33" s="94"/>
      <c r="NQQ33" s="94"/>
      <c r="NQR33" s="94"/>
      <c r="NQS33" s="93"/>
      <c r="NQT33" s="94"/>
      <c r="NQU33" s="94"/>
      <c r="NQV33" s="94"/>
      <c r="NQW33" s="93"/>
      <c r="NQX33" s="94"/>
      <c r="NQY33" s="94"/>
      <c r="NQZ33" s="94"/>
      <c r="NRA33" s="93"/>
      <c r="NRB33" s="94"/>
      <c r="NRC33" s="94"/>
      <c r="NRD33" s="94"/>
      <c r="NRE33" s="93"/>
      <c r="NRF33" s="94"/>
      <c r="NRG33" s="94"/>
      <c r="NRH33" s="94"/>
      <c r="NRI33" s="93"/>
      <c r="NRJ33" s="94"/>
      <c r="NRK33" s="94"/>
      <c r="NRL33" s="94"/>
      <c r="NRM33" s="93"/>
      <c r="NRN33" s="94"/>
      <c r="NRO33" s="94"/>
      <c r="NRP33" s="94"/>
      <c r="NRQ33" s="93"/>
      <c r="NRR33" s="94"/>
      <c r="NRS33" s="94"/>
      <c r="NRT33" s="94"/>
      <c r="NRU33" s="93"/>
      <c r="NRV33" s="94"/>
      <c r="NRW33" s="94"/>
      <c r="NRX33" s="94"/>
      <c r="NRY33" s="93"/>
      <c r="NRZ33" s="94"/>
      <c r="NSA33" s="94"/>
      <c r="NSB33" s="94"/>
      <c r="NSC33" s="93"/>
      <c r="NSD33" s="94"/>
      <c r="NSE33" s="94"/>
      <c r="NSF33" s="94"/>
      <c r="NSG33" s="93"/>
      <c r="NSH33" s="94"/>
      <c r="NSI33" s="94"/>
      <c r="NSJ33" s="94"/>
      <c r="NSK33" s="93"/>
      <c r="NSL33" s="94"/>
      <c r="NSM33" s="94"/>
      <c r="NSN33" s="94"/>
      <c r="NSO33" s="93"/>
      <c r="NSP33" s="94"/>
      <c r="NSQ33" s="94"/>
      <c r="NSR33" s="94"/>
      <c r="NSS33" s="93"/>
      <c r="NST33" s="94"/>
      <c r="NSU33" s="94"/>
      <c r="NSV33" s="94"/>
      <c r="NSW33" s="93"/>
      <c r="NSX33" s="94"/>
      <c r="NSY33" s="94"/>
      <c r="NSZ33" s="94"/>
      <c r="NTA33" s="93"/>
      <c r="NTB33" s="94"/>
      <c r="NTC33" s="94"/>
      <c r="NTD33" s="94"/>
      <c r="NTE33" s="93"/>
      <c r="NTF33" s="94"/>
      <c r="NTG33" s="94"/>
      <c r="NTH33" s="94"/>
      <c r="NTI33" s="93"/>
      <c r="NTJ33" s="94"/>
      <c r="NTK33" s="94"/>
      <c r="NTL33" s="94"/>
      <c r="NTM33" s="93"/>
      <c r="NTN33" s="94"/>
      <c r="NTO33" s="94"/>
      <c r="NTP33" s="94"/>
      <c r="NTQ33" s="93"/>
      <c r="NTR33" s="94"/>
      <c r="NTS33" s="94"/>
      <c r="NTT33" s="94"/>
      <c r="NTU33" s="93"/>
      <c r="NTV33" s="94"/>
      <c r="NTW33" s="94"/>
      <c r="NTX33" s="94"/>
      <c r="NTY33" s="93"/>
      <c r="NTZ33" s="94"/>
      <c r="NUA33" s="94"/>
      <c r="NUB33" s="94"/>
      <c r="NUC33" s="93"/>
      <c r="NUD33" s="94"/>
      <c r="NUE33" s="94"/>
      <c r="NUF33" s="94"/>
      <c r="NUG33" s="93"/>
      <c r="NUH33" s="94"/>
      <c r="NUI33" s="94"/>
      <c r="NUJ33" s="94"/>
      <c r="NUK33" s="93"/>
      <c r="NUL33" s="94"/>
      <c r="NUM33" s="94"/>
      <c r="NUN33" s="94"/>
      <c r="NUO33" s="93"/>
      <c r="NUP33" s="94"/>
      <c r="NUQ33" s="94"/>
      <c r="NUR33" s="94"/>
      <c r="NUS33" s="93"/>
      <c r="NUT33" s="94"/>
      <c r="NUU33" s="94"/>
      <c r="NUV33" s="94"/>
      <c r="NUW33" s="93"/>
      <c r="NUX33" s="94"/>
      <c r="NUY33" s="94"/>
      <c r="NUZ33" s="94"/>
      <c r="NVA33" s="93"/>
      <c r="NVB33" s="94"/>
      <c r="NVC33" s="94"/>
      <c r="NVD33" s="94"/>
      <c r="NVE33" s="93"/>
      <c r="NVF33" s="94"/>
      <c r="NVG33" s="94"/>
      <c r="NVH33" s="94"/>
      <c r="NVI33" s="93"/>
      <c r="NVJ33" s="94"/>
      <c r="NVK33" s="94"/>
      <c r="NVL33" s="94"/>
      <c r="NVM33" s="93"/>
      <c r="NVN33" s="94"/>
      <c r="NVO33" s="94"/>
      <c r="NVP33" s="94"/>
      <c r="NVQ33" s="93"/>
      <c r="NVR33" s="94"/>
      <c r="NVS33" s="94"/>
      <c r="NVT33" s="94"/>
      <c r="NVU33" s="93"/>
      <c r="NVV33" s="94"/>
      <c r="NVW33" s="94"/>
      <c r="NVX33" s="94"/>
      <c r="NVY33" s="93"/>
      <c r="NVZ33" s="94"/>
      <c r="NWA33" s="94"/>
      <c r="NWB33" s="94"/>
      <c r="NWC33" s="93"/>
      <c r="NWD33" s="94"/>
      <c r="NWE33" s="94"/>
      <c r="NWF33" s="94"/>
      <c r="NWG33" s="93"/>
      <c r="NWH33" s="94"/>
      <c r="NWI33" s="94"/>
      <c r="NWJ33" s="94"/>
      <c r="NWK33" s="93"/>
      <c r="NWL33" s="94"/>
      <c r="NWM33" s="94"/>
      <c r="NWN33" s="94"/>
      <c r="NWO33" s="93"/>
      <c r="NWP33" s="94"/>
      <c r="NWQ33" s="94"/>
      <c r="NWR33" s="94"/>
      <c r="NWS33" s="93"/>
      <c r="NWT33" s="94"/>
      <c r="NWU33" s="94"/>
      <c r="NWV33" s="94"/>
      <c r="NWW33" s="93"/>
      <c r="NWX33" s="94"/>
      <c r="NWY33" s="94"/>
      <c r="NWZ33" s="94"/>
      <c r="NXA33" s="93"/>
      <c r="NXB33" s="94"/>
      <c r="NXC33" s="94"/>
      <c r="NXD33" s="94"/>
      <c r="NXE33" s="93"/>
      <c r="NXF33" s="94"/>
      <c r="NXG33" s="94"/>
      <c r="NXH33" s="94"/>
      <c r="NXI33" s="93"/>
      <c r="NXJ33" s="94"/>
      <c r="NXK33" s="94"/>
      <c r="NXL33" s="94"/>
      <c r="NXM33" s="93"/>
      <c r="NXN33" s="94"/>
      <c r="NXO33" s="94"/>
      <c r="NXP33" s="94"/>
      <c r="NXQ33" s="93"/>
      <c r="NXR33" s="94"/>
      <c r="NXS33" s="94"/>
      <c r="NXT33" s="94"/>
      <c r="NXU33" s="93"/>
      <c r="NXV33" s="94"/>
      <c r="NXW33" s="94"/>
      <c r="NXX33" s="94"/>
      <c r="NXY33" s="93"/>
      <c r="NXZ33" s="94"/>
      <c r="NYA33" s="94"/>
      <c r="NYB33" s="94"/>
      <c r="NYC33" s="93"/>
      <c r="NYD33" s="94"/>
      <c r="NYE33" s="94"/>
      <c r="NYF33" s="94"/>
      <c r="NYG33" s="93"/>
      <c r="NYH33" s="94"/>
      <c r="NYI33" s="94"/>
      <c r="NYJ33" s="94"/>
      <c r="NYK33" s="93"/>
      <c r="NYL33" s="94"/>
      <c r="NYM33" s="94"/>
      <c r="NYN33" s="94"/>
      <c r="NYO33" s="93"/>
      <c r="NYP33" s="94"/>
      <c r="NYQ33" s="94"/>
      <c r="NYR33" s="94"/>
      <c r="NYS33" s="93"/>
      <c r="NYT33" s="94"/>
      <c r="NYU33" s="94"/>
      <c r="NYV33" s="94"/>
      <c r="NYW33" s="93"/>
      <c r="NYX33" s="94"/>
      <c r="NYY33" s="94"/>
      <c r="NYZ33" s="94"/>
      <c r="NZA33" s="93"/>
      <c r="NZB33" s="94"/>
      <c r="NZC33" s="94"/>
      <c r="NZD33" s="94"/>
      <c r="NZE33" s="93"/>
      <c r="NZF33" s="94"/>
      <c r="NZG33" s="94"/>
      <c r="NZH33" s="94"/>
      <c r="NZI33" s="93"/>
      <c r="NZJ33" s="94"/>
      <c r="NZK33" s="94"/>
      <c r="NZL33" s="94"/>
      <c r="NZM33" s="93"/>
      <c r="NZN33" s="94"/>
      <c r="NZO33" s="94"/>
      <c r="NZP33" s="94"/>
      <c r="NZQ33" s="93"/>
      <c r="NZR33" s="94"/>
      <c r="NZS33" s="94"/>
      <c r="NZT33" s="94"/>
      <c r="NZU33" s="93"/>
      <c r="NZV33" s="94"/>
      <c r="NZW33" s="94"/>
      <c r="NZX33" s="94"/>
      <c r="NZY33" s="93"/>
      <c r="NZZ33" s="94"/>
      <c r="OAA33" s="94"/>
      <c r="OAB33" s="94"/>
      <c r="OAC33" s="93"/>
      <c r="OAD33" s="94"/>
      <c r="OAE33" s="94"/>
      <c r="OAF33" s="94"/>
      <c r="OAG33" s="93"/>
      <c r="OAH33" s="94"/>
      <c r="OAI33" s="94"/>
      <c r="OAJ33" s="94"/>
      <c r="OAK33" s="93"/>
      <c r="OAL33" s="94"/>
      <c r="OAM33" s="94"/>
      <c r="OAN33" s="94"/>
      <c r="OAO33" s="93"/>
      <c r="OAP33" s="94"/>
      <c r="OAQ33" s="94"/>
      <c r="OAR33" s="94"/>
      <c r="OAS33" s="93"/>
      <c r="OAT33" s="94"/>
      <c r="OAU33" s="94"/>
      <c r="OAV33" s="94"/>
      <c r="OAW33" s="93"/>
      <c r="OAX33" s="94"/>
      <c r="OAY33" s="94"/>
      <c r="OAZ33" s="94"/>
      <c r="OBA33" s="93"/>
      <c r="OBB33" s="94"/>
      <c r="OBC33" s="94"/>
      <c r="OBD33" s="94"/>
      <c r="OBE33" s="93"/>
      <c r="OBF33" s="94"/>
      <c r="OBG33" s="94"/>
      <c r="OBH33" s="94"/>
      <c r="OBI33" s="93"/>
      <c r="OBJ33" s="94"/>
      <c r="OBK33" s="94"/>
      <c r="OBL33" s="94"/>
      <c r="OBM33" s="93"/>
      <c r="OBN33" s="94"/>
      <c r="OBO33" s="94"/>
      <c r="OBP33" s="94"/>
      <c r="OBQ33" s="93"/>
      <c r="OBR33" s="94"/>
      <c r="OBS33" s="94"/>
      <c r="OBT33" s="94"/>
      <c r="OBU33" s="93"/>
      <c r="OBV33" s="94"/>
      <c r="OBW33" s="94"/>
      <c r="OBX33" s="94"/>
      <c r="OBY33" s="93"/>
      <c r="OBZ33" s="94"/>
      <c r="OCA33" s="94"/>
      <c r="OCB33" s="94"/>
      <c r="OCC33" s="93"/>
      <c r="OCD33" s="94"/>
      <c r="OCE33" s="94"/>
      <c r="OCF33" s="94"/>
      <c r="OCG33" s="93"/>
      <c r="OCH33" s="94"/>
      <c r="OCI33" s="94"/>
      <c r="OCJ33" s="94"/>
      <c r="OCK33" s="93"/>
      <c r="OCL33" s="94"/>
      <c r="OCM33" s="94"/>
      <c r="OCN33" s="94"/>
      <c r="OCO33" s="93"/>
      <c r="OCP33" s="94"/>
      <c r="OCQ33" s="94"/>
      <c r="OCR33" s="94"/>
      <c r="OCS33" s="93"/>
      <c r="OCT33" s="94"/>
      <c r="OCU33" s="94"/>
      <c r="OCV33" s="94"/>
      <c r="OCW33" s="93"/>
      <c r="OCX33" s="94"/>
      <c r="OCY33" s="94"/>
      <c r="OCZ33" s="94"/>
      <c r="ODA33" s="93"/>
      <c r="ODB33" s="94"/>
      <c r="ODC33" s="94"/>
      <c r="ODD33" s="94"/>
      <c r="ODE33" s="93"/>
      <c r="ODF33" s="94"/>
      <c r="ODG33" s="94"/>
      <c r="ODH33" s="94"/>
      <c r="ODI33" s="93"/>
      <c r="ODJ33" s="94"/>
      <c r="ODK33" s="94"/>
      <c r="ODL33" s="94"/>
      <c r="ODM33" s="93"/>
      <c r="ODN33" s="94"/>
      <c r="ODO33" s="94"/>
      <c r="ODP33" s="94"/>
      <c r="ODQ33" s="93"/>
      <c r="ODR33" s="94"/>
      <c r="ODS33" s="94"/>
      <c r="ODT33" s="94"/>
      <c r="ODU33" s="93"/>
      <c r="ODV33" s="94"/>
      <c r="ODW33" s="94"/>
      <c r="ODX33" s="94"/>
      <c r="ODY33" s="93"/>
      <c r="ODZ33" s="94"/>
      <c r="OEA33" s="94"/>
      <c r="OEB33" s="94"/>
      <c r="OEC33" s="93"/>
      <c r="OED33" s="94"/>
      <c r="OEE33" s="94"/>
      <c r="OEF33" s="94"/>
      <c r="OEG33" s="93"/>
      <c r="OEH33" s="94"/>
      <c r="OEI33" s="94"/>
      <c r="OEJ33" s="94"/>
      <c r="OEK33" s="93"/>
      <c r="OEL33" s="94"/>
      <c r="OEM33" s="94"/>
      <c r="OEN33" s="94"/>
      <c r="OEO33" s="93"/>
      <c r="OEP33" s="94"/>
      <c r="OEQ33" s="94"/>
      <c r="OER33" s="94"/>
      <c r="OES33" s="93"/>
      <c r="OET33" s="94"/>
      <c r="OEU33" s="94"/>
      <c r="OEV33" s="94"/>
      <c r="OEW33" s="93"/>
      <c r="OEX33" s="94"/>
      <c r="OEY33" s="94"/>
      <c r="OEZ33" s="94"/>
      <c r="OFA33" s="93"/>
      <c r="OFB33" s="94"/>
      <c r="OFC33" s="94"/>
      <c r="OFD33" s="94"/>
      <c r="OFE33" s="93"/>
      <c r="OFF33" s="94"/>
      <c r="OFG33" s="94"/>
      <c r="OFH33" s="94"/>
      <c r="OFI33" s="93"/>
      <c r="OFJ33" s="94"/>
      <c r="OFK33" s="94"/>
      <c r="OFL33" s="94"/>
      <c r="OFM33" s="93"/>
      <c r="OFN33" s="94"/>
      <c r="OFO33" s="94"/>
      <c r="OFP33" s="94"/>
      <c r="OFQ33" s="93"/>
      <c r="OFR33" s="94"/>
      <c r="OFS33" s="94"/>
      <c r="OFT33" s="94"/>
      <c r="OFU33" s="93"/>
      <c r="OFV33" s="94"/>
      <c r="OFW33" s="94"/>
      <c r="OFX33" s="94"/>
      <c r="OFY33" s="93"/>
      <c r="OFZ33" s="94"/>
      <c r="OGA33" s="94"/>
      <c r="OGB33" s="94"/>
      <c r="OGC33" s="93"/>
      <c r="OGD33" s="94"/>
      <c r="OGE33" s="94"/>
      <c r="OGF33" s="94"/>
      <c r="OGG33" s="93"/>
      <c r="OGH33" s="94"/>
      <c r="OGI33" s="94"/>
      <c r="OGJ33" s="94"/>
      <c r="OGK33" s="93"/>
      <c r="OGL33" s="94"/>
      <c r="OGM33" s="94"/>
      <c r="OGN33" s="94"/>
      <c r="OGO33" s="93"/>
      <c r="OGP33" s="94"/>
      <c r="OGQ33" s="94"/>
      <c r="OGR33" s="94"/>
      <c r="OGS33" s="93"/>
      <c r="OGT33" s="94"/>
      <c r="OGU33" s="94"/>
      <c r="OGV33" s="94"/>
      <c r="OGW33" s="93"/>
      <c r="OGX33" s="94"/>
      <c r="OGY33" s="94"/>
      <c r="OGZ33" s="94"/>
      <c r="OHA33" s="93"/>
      <c r="OHB33" s="94"/>
      <c r="OHC33" s="94"/>
      <c r="OHD33" s="94"/>
      <c r="OHE33" s="93"/>
      <c r="OHF33" s="94"/>
      <c r="OHG33" s="94"/>
      <c r="OHH33" s="94"/>
      <c r="OHI33" s="93"/>
      <c r="OHJ33" s="94"/>
      <c r="OHK33" s="94"/>
      <c r="OHL33" s="94"/>
      <c r="OHM33" s="93"/>
      <c r="OHN33" s="94"/>
      <c r="OHO33" s="94"/>
      <c r="OHP33" s="94"/>
      <c r="OHQ33" s="93"/>
      <c r="OHR33" s="94"/>
      <c r="OHS33" s="94"/>
      <c r="OHT33" s="94"/>
      <c r="OHU33" s="93"/>
      <c r="OHV33" s="94"/>
      <c r="OHW33" s="94"/>
      <c r="OHX33" s="94"/>
      <c r="OHY33" s="93"/>
      <c r="OHZ33" s="94"/>
      <c r="OIA33" s="94"/>
      <c r="OIB33" s="94"/>
      <c r="OIC33" s="93"/>
      <c r="OID33" s="94"/>
      <c r="OIE33" s="94"/>
      <c r="OIF33" s="94"/>
      <c r="OIG33" s="93"/>
      <c r="OIH33" s="94"/>
      <c r="OII33" s="94"/>
      <c r="OIJ33" s="94"/>
      <c r="OIK33" s="93"/>
      <c r="OIL33" s="94"/>
      <c r="OIM33" s="94"/>
      <c r="OIN33" s="94"/>
      <c r="OIO33" s="93"/>
      <c r="OIP33" s="94"/>
      <c r="OIQ33" s="94"/>
      <c r="OIR33" s="94"/>
      <c r="OIS33" s="93"/>
      <c r="OIT33" s="94"/>
      <c r="OIU33" s="94"/>
      <c r="OIV33" s="94"/>
      <c r="OIW33" s="93"/>
      <c r="OIX33" s="94"/>
      <c r="OIY33" s="94"/>
      <c r="OIZ33" s="94"/>
      <c r="OJA33" s="93"/>
      <c r="OJB33" s="94"/>
      <c r="OJC33" s="94"/>
      <c r="OJD33" s="94"/>
      <c r="OJE33" s="93"/>
      <c r="OJF33" s="94"/>
      <c r="OJG33" s="94"/>
      <c r="OJH33" s="94"/>
      <c r="OJI33" s="93"/>
      <c r="OJJ33" s="94"/>
      <c r="OJK33" s="94"/>
      <c r="OJL33" s="94"/>
      <c r="OJM33" s="93"/>
      <c r="OJN33" s="94"/>
      <c r="OJO33" s="94"/>
      <c r="OJP33" s="94"/>
      <c r="OJQ33" s="93"/>
      <c r="OJR33" s="94"/>
      <c r="OJS33" s="94"/>
      <c r="OJT33" s="94"/>
      <c r="OJU33" s="93"/>
      <c r="OJV33" s="94"/>
      <c r="OJW33" s="94"/>
      <c r="OJX33" s="94"/>
      <c r="OJY33" s="93"/>
      <c r="OJZ33" s="94"/>
      <c r="OKA33" s="94"/>
      <c r="OKB33" s="94"/>
      <c r="OKC33" s="93"/>
      <c r="OKD33" s="94"/>
      <c r="OKE33" s="94"/>
      <c r="OKF33" s="94"/>
      <c r="OKG33" s="93"/>
      <c r="OKH33" s="94"/>
      <c r="OKI33" s="94"/>
      <c r="OKJ33" s="94"/>
      <c r="OKK33" s="93"/>
      <c r="OKL33" s="94"/>
      <c r="OKM33" s="94"/>
      <c r="OKN33" s="94"/>
      <c r="OKO33" s="93"/>
      <c r="OKP33" s="94"/>
      <c r="OKQ33" s="94"/>
      <c r="OKR33" s="94"/>
      <c r="OKS33" s="93"/>
      <c r="OKT33" s="94"/>
      <c r="OKU33" s="94"/>
      <c r="OKV33" s="94"/>
      <c r="OKW33" s="93"/>
      <c r="OKX33" s="94"/>
      <c r="OKY33" s="94"/>
      <c r="OKZ33" s="94"/>
      <c r="OLA33" s="93"/>
      <c r="OLB33" s="94"/>
      <c r="OLC33" s="94"/>
      <c r="OLD33" s="94"/>
      <c r="OLE33" s="93"/>
      <c r="OLF33" s="94"/>
      <c r="OLG33" s="94"/>
      <c r="OLH33" s="94"/>
      <c r="OLI33" s="93"/>
      <c r="OLJ33" s="94"/>
      <c r="OLK33" s="94"/>
      <c r="OLL33" s="94"/>
      <c r="OLM33" s="93"/>
      <c r="OLN33" s="94"/>
      <c r="OLO33" s="94"/>
      <c r="OLP33" s="94"/>
      <c r="OLQ33" s="93"/>
      <c r="OLR33" s="94"/>
      <c r="OLS33" s="94"/>
      <c r="OLT33" s="94"/>
      <c r="OLU33" s="93"/>
      <c r="OLV33" s="94"/>
      <c r="OLW33" s="94"/>
      <c r="OLX33" s="94"/>
      <c r="OLY33" s="93"/>
      <c r="OLZ33" s="94"/>
      <c r="OMA33" s="94"/>
      <c r="OMB33" s="94"/>
      <c r="OMC33" s="93"/>
      <c r="OMD33" s="94"/>
      <c r="OME33" s="94"/>
      <c r="OMF33" s="94"/>
      <c r="OMG33" s="93"/>
      <c r="OMH33" s="94"/>
      <c r="OMI33" s="94"/>
      <c r="OMJ33" s="94"/>
      <c r="OMK33" s="93"/>
      <c r="OML33" s="94"/>
      <c r="OMM33" s="94"/>
      <c r="OMN33" s="94"/>
      <c r="OMO33" s="93"/>
      <c r="OMP33" s="94"/>
      <c r="OMQ33" s="94"/>
      <c r="OMR33" s="94"/>
      <c r="OMS33" s="93"/>
      <c r="OMT33" s="94"/>
      <c r="OMU33" s="94"/>
      <c r="OMV33" s="94"/>
      <c r="OMW33" s="93"/>
      <c r="OMX33" s="94"/>
      <c r="OMY33" s="94"/>
      <c r="OMZ33" s="94"/>
      <c r="ONA33" s="93"/>
      <c r="ONB33" s="94"/>
      <c r="ONC33" s="94"/>
      <c r="OND33" s="94"/>
      <c r="ONE33" s="93"/>
      <c r="ONF33" s="94"/>
      <c r="ONG33" s="94"/>
      <c r="ONH33" s="94"/>
      <c r="ONI33" s="93"/>
      <c r="ONJ33" s="94"/>
      <c r="ONK33" s="94"/>
      <c r="ONL33" s="94"/>
      <c r="ONM33" s="93"/>
      <c r="ONN33" s="94"/>
      <c r="ONO33" s="94"/>
      <c r="ONP33" s="94"/>
      <c r="ONQ33" s="93"/>
      <c r="ONR33" s="94"/>
      <c r="ONS33" s="94"/>
      <c r="ONT33" s="94"/>
      <c r="ONU33" s="93"/>
      <c r="ONV33" s="94"/>
      <c r="ONW33" s="94"/>
      <c r="ONX33" s="94"/>
      <c r="ONY33" s="93"/>
      <c r="ONZ33" s="94"/>
      <c r="OOA33" s="94"/>
      <c r="OOB33" s="94"/>
      <c r="OOC33" s="93"/>
      <c r="OOD33" s="94"/>
      <c r="OOE33" s="94"/>
      <c r="OOF33" s="94"/>
      <c r="OOG33" s="93"/>
      <c r="OOH33" s="94"/>
      <c r="OOI33" s="94"/>
      <c r="OOJ33" s="94"/>
      <c r="OOK33" s="93"/>
      <c r="OOL33" s="94"/>
      <c r="OOM33" s="94"/>
      <c r="OON33" s="94"/>
      <c r="OOO33" s="93"/>
      <c r="OOP33" s="94"/>
      <c r="OOQ33" s="94"/>
      <c r="OOR33" s="94"/>
      <c r="OOS33" s="93"/>
      <c r="OOT33" s="94"/>
      <c r="OOU33" s="94"/>
      <c r="OOV33" s="94"/>
      <c r="OOW33" s="93"/>
      <c r="OOX33" s="94"/>
      <c r="OOY33" s="94"/>
      <c r="OOZ33" s="94"/>
      <c r="OPA33" s="93"/>
      <c r="OPB33" s="94"/>
      <c r="OPC33" s="94"/>
      <c r="OPD33" s="94"/>
      <c r="OPE33" s="93"/>
      <c r="OPF33" s="94"/>
      <c r="OPG33" s="94"/>
      <c r="OPH33" s="94"/>
      <c r="OPI33" s="93"/>
      <c r="OPJ33" s="94"/>
      <c r="OPK33" s="94"/>
      <c r="OPL33" s="94"/>
      <c r="OPM33" s="93"/>
      <c r="OPN33" s="94"/>
      <c r="OPO33" s="94"/>
      <c r="OPP33" s="94"/>
      <c r="OPQ33" s="93"/>
      <c r="OPR33" s="94"/>
      <c r="OPS33" s="94"/>
      <c r="OPT33" s="94"/>
      <c r="OPU33" s="93"/>
      <c r="OPV33" s="94"/>
      <c r="OPW33" s="94"/>
      <c r="OPX33" s="94"/>
      <c r="OPY33" s="93"/>
      <c r="OPZ33" s="94"/>
      <c r="OQA33" s="94"/>
      <c r="OQB33" s="94"/>
      <c r="OQC33" s="93"/>
      <c r="OQD33" s="94"/>
      <c r="OQE33" s="94"/>
      <c r="OQF33" s="94"/>
      <c r="OQG33" s="93"/>
      <c r="OQH33" s="94"/>
      <c r="OQI33" s="94"/>
      <c r="OQJ33" s="94"/>
      <c r="OQK33" s="93"/>
      <c r="OQL33" s="94"/>
      <c r="OQM33" s="94"/>
      <c r="OQN33" s="94"/>
      <c r="OQO33" s="93"/>
      <c r="OQP33" s="94"/>
      <c r="OQQ33" s="94"/>
      <c r="OQR33" s="94"/>
      <c r="OQS33" s="93"/>
      <c r="OQT33" s="94"/>
      <c r="OQU33" s="94"/>
      <c r="OQV33" s="94"/>
      <c r="OQW33" s="93"/>
      <c r="OQX33" s="94"/>
      <c r="OQY33" s="94"/>
      <c r="OQZ33" s="94"/>
      <c r="ORA33" s="93"/>
      <c r="ORB33" s="94"/>
      <c r="ORC33" s="94"/>
      <c r="ORD33" s="94"/>
      <c r="ORE33" s="93"/>
      <c r="ORF33" s="94"/>
      <c r="ORG33" s="94"/>
      <c r="ORH33" s="94"/>
      <c r="ORI33" s="93"/>
      <c r="ORJ33" s="94"/>
      <c r="ORK33" s="94"/>
      <c r="ORL33" s="94"/>
      <c r="ORM33" s="93"/>
      <c r="ORN33" s="94"/>
      <c r="ORO33" s="94"/>
      <c r="ORP33" s="94"/>
      <c r="ORQ33" s="93"/>
      <c r="ORR33" s="94"/>
      <c r="ORS33" s="94"/>
      <c r="ORT33" s="94"/>
      <c r="ORU33" s="93"/>
      <c r="ORV33" s="94"/>
      <c r="ORW33" s="94"/>
      <c r="ORX33" s="94"/>
      <c r="ORY33" s="93"/>
      <c r="ORZ33" s="94"/>
      <c r="OSA33" s="94"/>
      <c r="OSB33" s="94"/>
      <c r="OSC33" s="93"/>
      <c r="OSD33" s="94"/>
      <c r="OSE33" s="94"/>
      <c r="OSF33" s="94"/>
      <c r="OSG33" s="93"/>
      <c r="OSH33" s="94"/>
      <c r="OSI33" s="94"/>
      <c r="OSJ33" s="94"/>
      <c r="OSK33" s="93"/>
      <c r="OSL33" s="94"/>
      <c r="OSM33" s="94"/>
      <c r="OSN33" s="94"/>
      <c r="OSO33" s="93"/>
      <c r="OSP33" s="94"/>
      <c r="OSQ33" s="94"/>
      <c r="OSR33" s="94"/>
      <c r="OSS33" s="93"/>
      <c r="OST33" s="94"/>
      <c r="OSU33" s="94"/>
      <c r="OSV33" s="94"/>
      <c r="OSW33" s="93"/>
      <c r="OSX33" s="94"/>
      <c r="OSY33" s="94"/>
      <c r="OSZ33" s="94"/>
      <c r="OTA33" s="93"/>
      <c r="OTB33" s="94"/>
      <c r="OTC33" s="94"/>
      <c r="OTD33" s="94"/>
      <c r="OTE33" s="93"/>
      <c r="OTF33" s="94"/>
      <c r="OTG33" s="94"/>
      <c r="OTH33" s="94"/>
      <c r="OTI33" s="93"/>
      <c r="OTJ33" s="94"/>
      <c r="OTK33" s="94"/>
      <c r="OTL33" s="94"/>
      <c r="OTM33" s="93"/>
      <c r="OTN33" s="94"/>
      <c r="OTO33" s="94"/>
      <c r="OTP33" s="94"/>
      <c r="OTQ33" s="93"/>
      <c r="OTR33" s="94"/>
      <c r="OTS33" s="94"/>
      <c r="OTT33" s="94"/>
      <c r="OTU33" s="93"/>
      <c r="OTV33" s="94"/>
      <c r="OTW33" s="94"/>
      <c r="OTX33" s="94"/>
      <c r="OTY33" s="93"/>
      <c r="OTZ33" s="94"/>
      <c r="OUA33" s="94"/>
      <c r="OUB33" s="94"/>
      <c r="OUC33" s="93"/>
      <c r="OUD33" s="94"/>
      <c r="OUE33" s="94"/>
      <c r="OUF33" s="94"/>
      <c r="OUG33" s="93"/>
      <c r="OUH33" s="94"/>
      <c r="OUI33" s="94"/>
      <c r="OUJ33" s="94"/>
      <c r="OUK33" s="93"/>
      <c r="OUL33" s="94"/>
      <c r="OUM33" s="94"/>
      <c r="OUN33" s="94"/>
      <c r="OUO33" s="93"/>
      <c r="OUP33" s="94"/>
      <c r="OUQ33" s="94"/>
      <c r="OUR33" s="94"/>
      <c r="OUS33" s="93"/>
      <c r="OUT33" s="94"/>
      <c r="OUU33" s="94"/>
      <c r="OUV33" s="94"/>
      <c r="OUW33" s="93"/>
      <c r="OUX33" s="94"/>
      <c r="OUY33" s="94"/>
      <c r="OUZ33" s="94"/>
      <c r="OVA33" s="93"/>
      <c r="OVB33" s="94"/>
      <c r="OVC33" s="94"/>
      <c r="OVD33" s="94"/>
      <c r="OVE33" s="93"/>
      <c r="OVF33" s="94"/>
      <c r="OVG33" s="94"/>
      <c r="OVH33" s="94"/>
      <c r="OVI33" s="93"/>
      <c r="OVJ33" s="94"/>
      <c r="OVK33" s="94"/>
      <c r="OVL33" s="94"/>
      <c r="OVM33" s="93"/>
      <c r="OVN33" s="94"/>
      <c r="OVO33" s="94"/>
      <c r="OVP33" s="94"/>
      <c r="OVQ33" s="93"/>
      <c r="OVR33" s="94"/>
      <c r="OVS33" s="94"/>
      <c r="OVT33" s="94"/>
      <c r="OVU33" s="93"/>
      <c r="OVV33" s="94"/>
      <c r="OVW33" s="94"/>
      <c r="OVX33" s="94"/>
      <c r="OVY33" s="93"/>
      <c r="OVZ33" s="94"/>
      <c r="OWA33" s="94"/>
      <c r="OWB33" s="94"/>
      <c r="OWC33" s="93"/>
      <c r="OWD33" s="94"/>
      <c r="OWE33" s="94"/>
      <c r="OWF33" s="94"/>
      <c r="OWG33" s="93"/>
      <c r="OWH33" s="94"/>
      <c r="OWI33" s="94"/>
      <c r="OWJ33" s="94"/>
      <c r="OWK33" s="93"/>
      <c r="OWL33" s="94"/>
      <c r="OWM33" s="94"/>
      <c r="OWN33" s="94"/>
      <c r="OWO33" s="93"/>
      <c r="OWP33" s="94"/>
      <c r="OWQ33" s="94"/>
      <c r="OWR33" s="94"/>
      <c r="OWS33" s="93"/>
      <c r="OWT33" s="94"/>
      <c r="OWU33" s="94"/>
      <c r="OWV33" s="94"/>
      <c r="OWW33" s="93"/>
      <c r="OWX33" s="94"/>
      <c r="OWY33" s="94"/>
      <c r="OWZ33" s="94"/>
      <c r="OXA33" s="93"/>
      <c r="OXB33" s="94"/>
      <c r="OXC33" s="94"/>
      <c r="OXD33" s="94"/>
      <c r="OXE33" s="93"/>
      <c r="OXF33" s="94"/>
      <c r="OXG33" s="94"/>
      <c r="OXH33" s="94"/>
      <c r="OXI33" s="93"/>
      <c r="OXJ33" s="94"/>
      <c r="OXK33" s="94"/>
      <c r="OXL33" s="94"/>
      <c r="OXM33" s="93"/>
      <c r="OXN33" s="94"/>
      <c r="OXO33" s="94"/>
      <c r="OXP33" s="94"/>
      <c r="OXQ33" s="93"/>
      <c r="OXR33" s="94"/>
      <c r="OXS33" s="94"/>
      <c r="OXT33" s="94"/>
      <c r="OXU33" s="93"/>
      <c r="OXV33" s="94"/>
      <c r="OXW33" s="94"/>
      <c r="OXX33" s="94"/>
      <c r="OXY33" s="93"/>
      <c r="OXZ33" s="94"/>
      <c r="OYA33" s="94"/>
      <c r="OYB33" s="94"/>
      <c r="OYC33" s="93"/>
      <c r="OYD33" s="94"/>
      <c r="OYE33" s="94"/>
      <c r="OYF33" s="94"/>
      <c r="OYG33" s="93"/>
      <c r="OYH33" s="94"/>
      <c r="OYI33" s="94"/>
      <c r="OYJ33" s="94"/>
      <c r="OYK33" s="93"/>
      <c r="OYL33" s="94"/>
      <c r="OYM33" s="94"/>
      <c r="OYN33" s="94"/>
      <c r="OYO33" s="93"/>
      <c r="OYP33" s="94"/>
      <c r="OYQ33" s="94"/>
      <c r="OYR33" s="94"/>
      <c r="OYS33" s="93"/>
      <c r="OYT33" s="94"/>
      <c r="OYU33" s="94"/>
      <c r="OYV33" s="94"/>
      <c r="OYW33" s="93"/>
      <c r="OYX33" s="94"/>
      <c r="OYY33" s="94"/>
      <c r="OYZ33" s="94"/>
      <c r="OZA33" s="93"/>
      <c r="OZB33" s="94"/>
      <c r="OZC33" s="94"/>
      <c r="OZD33" s="94"/>
      <c r="OZE33" s="93"/>
      <c r="OZF33" s="94"/>
      <c r="OZG33" s="94"/>
      <c r="OZH33" s="94"/>
      <c r="OZI33" s="93"/>
      <c r="OZJ33" s="94"/>
      <c r="OZK33" s="94"/>
      <c r="OZL33" s="94"/>
      <c r="OZM33" s="93"/>
      <c r="OZN33" s="94"/>
      <c r="OZO33" s="94"/>
      <c r="OZP33" s="94"/>
      <c r="OZQ33" s="93"/>
      <c r="OZR33" s="94"/>
      <c r="OZS33" s="94"/>
      <c r="OZT33" s="94"/>
      <c r="OZU33" s="93"/>
      <c r="OZV33" s="94"/>
      <c r="OZW33" s="94"/>
      <c r="OZX33" s="94"/>
      <c r="OZY33" s="93"/>
      <c r="OZZ33" s="94"/>
      <c r="PAA33" s="94"/>
      <c r="PAB33" s="94"/>
      <c r="PAC33" s="93"/>
      <c r="PAD33" s="94"/>
      <c r="PAE33" s="94"/>
      <c r="PAF33" s="94"/>
      <c r="PAG33" s="93"/>
      <c r="PAH33" s="94"/>
      <c r="PAI33" s="94"/>
      <c r="PAJ33" s="94"/>
      <c r="PAK33" s="93"/>
      <c r="PAL33" s="94"/>
      <c r="PAM33" s="94"/>
      <c r="PAN33" s="94"/>
      <c r="PAO33" s="93"/>
      <c r="PAP33" s="94"/>
      <c r="PAQ33" s="94"/>
      <c r="PAR33" s="94"/>
      <c r="PAS33" s="93"/>
      <c r="PAT33" s="94"/>
      <c r="PAU33" s="94"/>
      <c r="PAV33" s="94"/>
      <c r="PAW33" s="93"/>
      <c r="PAX33" s="94"/>
      <c r="PAY33" s="94"/>
      <c r="PAZ33" s="94"/>
      <c r="PBA33" s="93"/>
      <c r="PBB33" s="94"/>
      <c r="PBC33" s="94"/>
      <c r="PBD33" s="94"/>
      <c r="PBE33" s="93"/>
      <c r="PBF33" s="94"/>
      <c r="PBG33" s="94"/>
      <c r="PBH33" s="94"/>
      <c r="PBI33" s="93"/>
      <c r="PBJ33" s="94"/>
      <c r="PBK33" s="94"/>
      <c r="PBL33" s="94"/>
      <c r="PBM33" s="93"/>
      <c r="PBN33" s="94"/>
      <c r="PBO33" s="94"/>
      <c r="PBP33" s="94"/>
      <c r="PBQ33" s="93"/>
      <c r="PBR33" s="94"/>
      <c r="PBS33" s="94"/>
      <c r="PBT33" s="94"/>
      <c r="PBU33" s="93"/>
      <c r="PBV33" s="94"/>
      <c r="PBW33" s="94"/>
      <c r="PBX33" s="94"/>
      <c r="PBY33" s="93"/>
      <c r="PBZ33" s="94"/>
      <c r="PCA33" s="94"/>
      <c r="PCB33" s="94"/>
      <c r="PCC33" s="93"/>
      <c r="PCD33" s="94"/>
      <c r="PCE33" s="94"/>
      <c r="PCF33" s="94"/>
      <c r="PCG33" s="93"/>
      <c r="PCH33" s="94"/>
      <c r="PCI33" s="94"/>
      <c r="PCJ33" s="94"/>
      <c r="PCK33" s="93"/>
      <c r="PCL33" s="94"/>
      <c r="PCM33" s="94"/>
      <c r="PCN33" s="94"/>
      <c r="PCO33" s="93"/>
      <c r="PCP33" s="94"/>
      <c r="PCQ33" s="94"/>
      <c r="PCR33" s="94"/>
      <c r="PCS33" s="93"/>
      <c r="PCT33" s="94"/>
      <c r="PCU33" s="94"/>
      <c r="PCV33" s="94"/>
      <c r="PCW33" s="93"/>
      <c r="PCX33" s="94"/>
      <c r="PCY33" s="94"/>
      <c r="PCZ33" s="94"/>
      <c r="PDA33" s="93"/>
      <c r="PDB33" s="94"/>
      <c r="PDC33" s="94"/>
      <c r="PDD33" s="94"/>
      <c r="PDE33" s="93"/>
      <c r="PDF33" s="94"/>
      <c r="PDG33" s="94"/>
      <c r="PDH33" s="94"/>
      <c r="PDI33" s="93"/>
      <c r="PDJ33" s="94"/>
      <c r="PDK33" s="94"/>
      <c r="PDL33" s="94"/>
      <c r="PDM33" s="93"/>
      <c r="PDN33" s="94"/>
      <c r="PDO33" s="94"/>
      <c r="PDP33" s="94"/>
      <c r="PDQ33" s="93"/>
      <c r="PDR33" s="94"/>
      <c r="PDS33" s="94"/>
      <c r="PDT33" s="94"/>
      <c r="PDU33" s="93"/>
      <c r="PDV33" s="94"/>
      <c r="PDW33" s="94"/>
      <c r="PDX33" s="94"/>
      <c r="PDY33" s="93"/>
      <c r="PDZ33" s="94"/>
      <c r="PEA33" s="94"/>
      <c r="PEB33" s="94"/>
      <c r="PEC33" s="93"/>
      <c r="PED33" s="94"/>
      <c r="PEE33" s="94"/>
      <c r="PEF33" s="94"/>
      <c r="PEG33" s="93"/>
      <c r="PEH33" s="94"/>
      <c r="PEI33" s="94"/>
      <c r="PEJ33" s="94"/>
      <c r="PEK33" s="93"/>
      <c r="PEL33" s="94"/>
      <c r="PEM33" s="94"/>
      <c r="PEN33" s="94"/>
      <c r="PEO33" s="93"/>
      <c r="PEP33" s="94"/>
      <c r="PEQ33" s="94"/>
      <c r="PER33" s="94"/>
      <c r="PES33" s="93"/>
      <c r="PET33" s="94"/>
      <c r="PEU33" s="94"/>
      <c r="PEV33" s="94"/>
      <c r="PEW33" s="93"/>
      <c r="PEX33" s="94"/>
      <c r="PEY33" s="94"/>
      <c r="PEZ33" s="94"/>
      <c r="PFA33" s="93"/>
      <c r="PFB33" s="94"/>
      <c r="PFC33" s="94"/>
      <c r="PFD33" s="94"/>
      <c r="PFE33" s="93"/>
      <c r="PFF33" s="94"/>
      <c r="PFG33" s="94"/>
      <c r="PFH33" s="94"/>
      <c r="PFI33" s="93"/>
      <c r="PFJ33" s="94"/>
      <c r="PFK33" s="94"/>
      <c r="PFL33" s="94"/>
      <c r="PFM33" s="93"/>
      <c r="PFN33" s="94"/>
      <c r="PFO33" s="94"/>
      <c r="PFP33" s="94"/>
      <c r="PFQ33" s="93"/>
      <c r="PFR33" s="94"/>
      <c r="PFS33" s="94"/>
      <c r="PFT33" s="94"/>
      <c r="PFU33" s="93"/>
      <c r="PFV33" s="94"/>
      <c r="PFW33" s="94"/>
      <c r="PFX33" s="94"/>
      <c r="PFY33" s="93"/>
      <c r="PFZ33" s="94"/>
      <c r="PGA33" s="94"/>
      <c r="PGB33" s="94"/>
      <c r="PGC33" s="93"/>
      <c r="PGD33" s="94"/>
      <c r="PGE33" s="94"/>
      <c r="PGF33" s="94"/>
      <c r="PGG33" s="93"/>
      <c r="PGH33" s="94"/>
      <c r="PGI33" s="94"/>
      <c r="PGJ33" s="94"/>
      <c r="PGK33" s="93"/>
      <c r="PGL33" s="94"/>
      <c r="PGM33" s="94"/>
      <c r="PGN33" s="94"/>
      <c r="PGO33" s="93"/>
      <c r="PGP33" s="94"/>
      <c r="PGQ33" s="94"/>
      <c r="PGR33" s="94"/>
      <c r="PGS33" s="93"/>
      <c r="PGT33" s="94"/>
      <c r="PGU33" s="94"/>
      <c r="PGV33" s="94"/>
      <c r="PGW33" s="93"/>
      <c r="PGX33" s="94"/>
      <c r="PGY33" s="94"/>
      <c r="PGZ33" s="94"/>
      <c r="PHA33" s="93"/>
      <c r="PHB33" s="94"/>
      <c r="PHC33" s="94"/>
      <c r="PHD33" s="94"/>
      <c r="PHE33" s="93"/>
      <c r="PHF33" s="94"/>
      <c r="PHG33" s="94"/>
      <c r="PHH33" s="94"/>
      <c r="PHI33" s="93"/>
      <c r="PHJ33" s="94"/>
      <c r="PHK33" s="94"/>
      <c r="PHL33" s="94"/>
      <c r="PHM33" s="93"/>
      <c r="PHN33" s="94"/>
      <c r="PHO33" s="94"/>
      <c r="PHP33" s="94"/>
      <c r="PHQ33" s="93"/>
      <c r="PHR33" s="94"/>
      <c r="PHS33" s="94"/>
      <c r="PHT33" s="94"/>
      <c r="PHU33" s="93"/>
      <c r="PHV33" s="94"/>
      <c r="PHW33" s="94"/>
      <c r="PHX33" s="94"/>
      <c r="PHY33" s="93"/>
      <c r="PHZ33" s="94"/>
      <c r="PIA33" s="94"/>
      <c r="PIB33" s="94"/>
      <c r="PIC33" s="93"/>
      <c r="PID33" s="94"/>
      <c r="PIE33" s="94"/>
      <c r="PIF33" s="94"/>
      <c r="PIG33" s="93"/>
      <c r="PIH33" s="94"/>
      <c r="PII33" s="94"/>
      <c r="PIJ33" s="94"/>
      <c r="PIK33" s="93"/>
      <c r="PIL33" s="94"/>
      <c r="PIM33" s="94"/>
      <c r="PIN33" s="94"/>
      <c r="PIO33" s="93"/>
      <c r="PIP33" s="94"/>
      <c r="PIQ33" s="94"/>
      <c r="PIR33" s="94"/>
      <c r="PIS33" s="93"/>
      <c r="PIT33" s="94"/>
      <c r="PIU33" s="94"/>
      <c r="PIV33" s="94"/>
      <c r="PIW33" s="93"/>
      <c r="PIX33" s="94"/>
      <c r="PIY33" s="94"/>
      <c r="PIZ33" s="94"/>
      <c r="PJA33" s="93"/>
      <c r="PJB33" s="94"/>
      <c r="PJC33" s="94"/>
      <c r="PJD33" s="94"/>
      <c r="PJE33" s="93"/>
      <c r="PJF33" s="94"/>
      <c r="PJG33" s="94"/>
      <c r="PJH33" s="94"/>
      <c r="PJI33" s="93"/>
      <c r="PJJ33" s="94"/>
      <c r="PJK33" s="94"/>
      <c r="PJL33" s="94"/>
      <c r="PJM33" s="93"/>
      <c r="PJN33" s="94"/>
      <c r="PJO33" s="94"/>
      <c r="PJP33" s="94"/>
      <c r="PJQ33" s="93"/>
      <c r="PJR33" s="94"/>
      <c r="PJS33" s="94"/>
      <c r="PJT33" s="94"/>
      <c r="PJU33" s="93"/>
      <c r="PJV33" s="94"/>
      <c r="PJW33" s="94"/>
      <c r="PJX33" s="94"/>
      <c r="PJY33" s="93"/>
      <c r="PJZ33" s="94"/>
      <c r="PKA33" s="94"/>
      <c r="PKB33" s="94"/>
      <c r="PKC33" s="93"/>
      <c r="PKD33" s="94"/>
      <c r="PKE33" s="94"/>
      <c r="PKF33" s="94"/>
      <c r="PKG33" s="93"/>
      <c r="PKH33" s="94"/>
      <c r="PKI33" s="94"/>
      <c r="PKJ33" s="94"/>
      <c r="PKK33" s="93"/>
      <c r="PKL33" s="94"/>
      <c r="PKM33" s="94"/>
      <c r="PKN33" s="94"/>
      <c r="PKO33" s="93"/>
      <c r="PKP33" s="94"/>
      <c r="PKQ33" s="94"/>
      <c r="PKR33" s="94"/>
      <c r="PKS33" s="93"/>
      <c r="PKT33" s="94"/>
      <c r="PKU33" s="94"/>
      <c r="PKV33" s="94"/>
      <c r="PKW33" s="93"/>
      <c r="PKX33" s="94"/>
      <c r="PKY33" s="94"/>
      <c r="PKZ33" s="94"/>
      <c r="PLA33" s="93"/>
      <c r="PLB33" s="94"/>
      <c r="PLC33" s="94"/>
      <c r="PLD33" s="94"/>
      <c r="PLE33" s="93"/>
      <c r="PLF33" s="94"/>
      <c r="PLG33" s="94"/>
      <c r="PLH33" s="94"/>
      <c r="PLI33" s="93"/>
      <c r="PLJ33" s="94"/>
      <c r="PLK33" s="94"/>
      <c r="PLL33" s="94"/>
      <c r="PLM33" s="93"/>
      <c r="PLN33" s="94"/>
      <c r="PLO33" s="94"/>
      <c r="PLP33" s="94"/>
      <c r="PLQ33" s="93"/>
      <c r="PLR33" s="94"/>
      <c r="PLS33" s="94"/>
      <c r="PLT33" s="94"/>
      <c r="PLU33" s="93"/>
      <c r="PLV33" s="94"/>
      <c r="PLW33" s="94"/>
      <c r="PLX33" s="94"/>
      <c r="PLY33" s="93"/>
      <c r="PLZ33" s="94"/>
      <c r="PMA33" s="94"/>
      <c r="PMB33" s="94"/>
      <c r="PMC33" s="93"/>
      <c r="PMD33" s="94"/>
      <c r="PME33" s="94"/>
      <c r="PMF33" s="94"/>
      <c r="PMG33" s="93"/>
      <c r="PMH33" s="94"/>
      <c r="PMI33" s="94"/>
      <c r="PMJ33" s="94"/>
      <c r="PMK33" s="93"/>
      <c r="PML33" s="94"/>
      <c r="PMM33" s="94"/>
      <c r="PMN33" s="94"/>
      <c r="PMO33" s="93"/>
      <c r="PMP33" s="94"/>
      <c r="PMQ33" s="94"/>
      <c r="PMR33" s="94"/>
      <c r="PMS33" s="93"/>
      <c r="PMT33" s="94"/>
      <c r="PMU33" s="94"/>
      <c r="PMV33" s="94"/>
      <c r="PMW33" s="93"/>
      <c r="PMX33" s="94"/>
      <c r="PMY33" s="94"/>
      <c r="PMZ33" s="94"/>
      <c r="PNA33" s="93"/>
      <c r="PNB33" s="94"/>
      <c r="PNC33" s="94"/>
      <c r="PND33" s="94"/>
      <c r="PNE33" s="93"/>
      <c r="PNF33" s="94"/>
      <c r="PNG33" s="94"/>
      <c r="PNH33" s="94"/>
      <c r="PNI33" s="93"/>
      <c r="PNJ33" s="94"/>
      <c r="PNK33" s="94"/>
      <c r="PNL33" s="94"/>
      <c r="PNM33" s="93"/>
      <c r="PNN33" s="94"/>
      <c r="PNO33" s="94"/>
      <c r="PNP33" s="94"/>
      <c r="PNQ33" s="93"/>
      <c r="PNR33" s="94"/>
      <c r="PNS33" s="94"/>
      <c r="PNT33" s="94"/>
      <c r="PNU33" s="93"/>
      <c r="PNV33" s="94"/>
      <c r="PNW33" s="94"/>
      <c r="PNX33" s="94"/>
      <c r="PNY33" s="93"/>
      <c r="PNZ33" s="94"/>
      <c r="POA33" s="94"/>
      <c r="POB33" s="94"/>
      <c r="POC33" s="93"/>
      <c r="POD33" s="94"/>
      <c r="POE33" s="94"/>
      <c r="POF33" s="94"/>
      <c r="POG33" s="93"/>
      <c r="POH33" s="94"/>
      <c r="POI33" s="94"/>
      <c r="POJ33" s="94"/>
      <c r="POK33" s="93"/>
      <c r="POL33" s="94"/>
      <c r="POM33" s="94"/>
      <c r="PON33" s="94"/>
      <c r="POO33" s="93"/>
      <c r="POP33" s="94"/>
      <c r="POQ33" s="94"/>
      <c r="POR33" s="94"/>
      <c r="POS33" s="93"/>
      <c r="POT33" s="94"/>
      <c r="POU33" s="94"/>
      <c r="POV33" s="94"/>
      <c r="POW33" s="93"/>
      <c r="POX33" s="94"/>
      <c r="POY33" s="94"/>
      <c r="POZ33" s="94"/>
      <c r="PPA33" s="93"/>
      <c r="PPB33" s="94"/>
      <c r="PPC33" s="94"/>
      <c r="PPD33" s="94"/>
      <c r="PPE33" s="93"/>
      <c r="PPF33" s="94"/>
      <c r="PPG33" s="94"/>
      <c r="PPH33" s="94"/>
      <c r="PPI33" s="93"/>
      <c r="PPJ33" s="94"/>
      <c r="PPK33" s="94"/>
      <c r="PPL33" s="94"/>
      <c r="PPM33" s="93"/>
      <c r="PPN33" s="94"/>
      <c r="PPO33" s="94"/>
      <c r="PPP33" s="94"/>
      <c r="PPQ33" s="93"/>
      <c r="PPR33" s="94"/>
      <c r="PPS33" s="94"/>
      <c r="PPT33" s="94"/>
      <c r="PPU33" s="93"/>
      <c r="PPV33" s="94"/>
      <c r="PPW33" s="94"/>
      <c r="PPX33" s="94"/>
      <c r="PPY33" s="93"/>
      <c r="PPZ33" s="94"/>
      <c r="PQA33" s="94"/>
      <c r="PQB33" s="94"/>
      <c r="PQC33" s="93"/>
      <c r="PQD33" s="94"/>
      <c r="PQE33" s="94"/>
      <c r="PQF33" s="94"/>
      <c r="PQG33" s="93"/>
      <c r="PQH33" s="94"/>
      <c r="PQI33" s="94"/>
      <c r="PQJ33" s="94"/>
      <c r="PQK33" s="93"/>
      <c r="PQL33" s="94"/>
      <c r="PQM33" s="94"/>
      <c r="PQN33" s="94"/>
      <c r="PQO33" s="93"/>
      <c r="PQP33" s="94"/>
      <c r="PQQ33" s="94"/>
      <c r="PQR33" s="94"/>
      <c r="PQS33" s="93"/>
      <c r="PQT33" s="94"/>
      <c r="PQU33" s="94"/>
      <c r="PQV33" s="94"/>
      <c r="PQW33" s="93"/>
      <c r="PQX33" s="94"/>
      <c r="PQY33" s="94"/>
      <c r="PQZ33" s="94"/>
      <c r="PRA33" s="93"/>
      <c r="PRB33" s="94"/>
      <c r="PRC33" s="94"/>
      <c r="PRD33" s="94"/>
      <c r="PRE33" s="93"/>
      <c r="PRF33" s="94"/>
      <c r="PRG33" s="94"/>
      <c r="PRH33" s="94"/>
      <c r="PRI33" s="93"/>
      <c r="PRJ33" s="94"/>
      <c r="PRK33" s="94"/>
      <c r="PRL33" s="94"/>
      <c r="PRM33" s="93"/>
      <c r="PRN33" s="94"/>
      <c r="PRO33" s="94"/>
      <c r="PRP33" s="94"/>
      <c r="PRQ33" s="93"/>
      <c r="PRR33" s="94"/>
      <c r="PRS33" s="94"/>
      <c r="PRT33" s="94"/>
      <c r="PRU33" s="93"/>
      <c r="PRV33" s="94"/>
      <c r="PRW33" s="94"/>
      <c r="PRX33" s="94"/>
      <c r="PRY33" s="93"/>
      <c r="PRZ33" s="94"/>
      <c r="PSA33" s="94"/>
      <c r="PSB33" s="94"/>
      <c r="PSC33" s="93"/>
      <c r="PSD33" s="94"/>
      <c r="PSE33" s="94"/>
      <c r="PSF33" s="94"/>
      <c r="PSG33" s="93"/>
      <c r="PSH33" s="94"/>
      <c r="PSI33" s="94"/>
      <c r="PSJ33" s="94"/>
      <c r="PSK33" s="93"/>
      <c r="PSL33" s="94"/>
      <c r="PSM33" s="94"/>
      <c r="PSN33" s="94"/>
      <c r="PSO33" s="93"/>
      <c r="PSP33" s="94"/>
      <c r="PSQ33" s="94"/>
      <c r="PSR33" s="94"/>
      <c r="PSS33" s="93"/>
      <c r="PST33" s="94"/>
      <c r="PSU33" s="94"/>
      <c r="PSV33" s="94"/>
      <c r="PSW33" s="93"/>
      <c r="PSX33" s="94"/>
      <c r="PSY33" s="94"/>
      <c r="PSZ33" s="94"/>
      <c r="PTA33" s="93"/>
      <c r="PTB33" s="94"/>
      <c r="PTC33" s="94"/>
      <c r="PTD33" s="94"/>
      <c r="PTE33" s="93"/>
      <c r="PTF33" s="94"/>
      <c r="PTG33" s="94"/>
      <c r="PTH33" s="94"/>
      <c r="PTI33" s="93"/>
      <c r="PTJ33" s="94"/>
      <c r="PTK33" s="94"/>
      <c r="PTL33" s="94"/>
      <c r="PTM33" s="93"/>
      <c r="PTN33" s="94"/>
      <c r="PTO33" s="94"/>
      <c r="PTP33" s="94"/>
      <c r="PTQ33" s="93"/>
      <c r="PTR33" s="94"/>
      <c r="PTS33" s="94"/>
      <c r="PTT33" s="94"/>
      <c r="PTU33" s="93"/>
      <c r="PTV33" s="94"/>
      <c r="PTW33" s="94"/>
      <c r="PTX33" s="94"/>
      <c r="PTY33" s="93"/>
      <c r="PTZ33" s="94"/>
      <c r="PUA33" s="94"/>
      <c r="PUB33" s="94"/>
      <c r="PUC33" s="93"/>
      <c r="PUD33" s="94"/>
      <c r="PUE33" s="94"/>
      <c r="PUF33" s="94"/>
      <c r="PUG33" s="93"/>
      <c r="PUH33" s="94"/>
      <c r="PUI33" s="94"/>
      <c r="PUJ33" s="94"/>
      <c r="PUK33" s="93"/>
      <c r="PUL33" s="94"/>
      <c r="PUM33" s="94"/>
      <c r="PUN33" s="94"/>
      <c r="PUO33" s="93"/>
      <c r="PUP33" s="94"/>
      <c r="PUQ33" s="94"/>
      <c r="PUR33" s="94"/>
      <c r="PUS33" s="93"/>
      <c r="PUT33" s="94"/>
      <c r="PUU33" s="94"/>
      <c r="PUV33" s="94"/>
      <c r="PUW33" s="93"/>
      <c r="PUX33" s="94"/>
      <c r="PUY33" s="94"/>
      <c r="PUZ33" s="94"/>
      <c r="PVA33" s="93"/>
      <c r="PVB33" s="94"/>
      <c r="PVC33" s="94"/>
      <c r="PVD33" s="94"/>
      <c r="PVE33" s="93"/>
      <c r="PVF33" s="94"/>
      <c r="PVG33" s="94"/>
      <c r="PVH33" s="94"/>
      <c r="PVI33" s="93"/>
      <c r="PVJ33" s="94"/>
      <c r="PVK33" s="94"/>
      <c r="PVL33" s="94"/>
      <c r="PVM33" s="93"/>
      <c r="PVN33" s="94"/>
      <c r="PVO33" s="94"/>
      <c r="PVP33" s="94"/>
      <c r="PVQ33" s="93"/>
      <c r="PVR33" s="94"/>
      <c r="PVS33" s="94"/>
      <c r="PVT33" s="94"/>
      <c r="PVU33" s="93"/>
      <c r="PVV33" s="94"/>
      <c r="PVW33" s="94"/>
      <c r="PVX33" s="94"/>
      <c r="PVY33" s="93"/>
      <c r="PVZ33" s="94"/>
      <c r="PWA33" s="94"/>
      <c r="PWB33" s="94"/>
      <c r="PWC33" s="93"/>
      <c r="PWD33" s="94"/>
      <c r="PWE33" s="94"/>
      <c r="PWF33" s="94"/>
      <c r="PWG33" s="93"/>
      <c r="PWH33" s="94"/>
      <c r="PWI33" s="94"/>
      <c r="PWJ33" s="94"/>
      <c r="PWK33" s="93"/>
      <c r="PWL33" s="94"/>
      <c r="PWM33" s="94"/>
      <c r="PWN33" s="94"/>
      <c r="PWO33" s="93"/>
      <c r="PWP33" s="94"/>
      <c r="PWQ33" s="94"/>
      <c r="PWR33" s="94"/>
      <c r="PWS33" s="93"/>
      <c r="PWT33" s="94"/>
      <c r="PWU33" s="94"/>
      <c r="PWV33" s="94"/>
      <c r="PWW33" s="93"/>
      <c r="PWX33" s="94"/>
      <c r="PWY33" s="94"/>
      <c r="PWZ33" s="94"/>
      <c r="PXA33" s="93"/>
      <c r="PXB33" s="94"/>
      <c r="PXC33" s="94"/>
      <c r="PXD33" s="94"/>
      <c r="PXE33" s="93"/>
      <c r="PXF33" s="94"/>
      <c r="PXG33" s="94"/>
      <c r="PXH33" s="94"/>
      <c r="PXI33" s="93"/>
      <c r="PXJ33" s="94"/>
      <c r="PXK33" s="94"/>
      <c r="PXL33" s="94"/>
      <c r="PXM33" s="93"/>
      <c r="PXN33" s="94"/>
      <c r="PXO33" s="94"/>
      <c r="PXP33" s="94"/>
      <c r="PXQ33" s="93"/>
      <c r="PXR33" s="94"/>
      <c r="PXS33" s="94"/>
      <c r="PXT33" s="94"/>
      <c r="PXU33" s="93"/>
      <c r="PXV33" s="94"/>
      <c r="PXW33" s="94"/>
      <c r="PXX33" s="94"/>
      <c r="PXY33" s="93"/>
      <c r="PXZ33" s="94"/>
      <c r="PYA33" s="94"/>
      <c r="PYB33" s="94"/>
      <c r="PYC33" s="93"/>
      <c r="PYD33" s="94"/>
      <c r="PYE33" s="94"/>
      <c r="PYF33" s="94"/>
      <c r="PYG33" s="93"/>
      <c r="PYH33" s="94"/>
      <c r="PYI33" s="94"/>
      <c r="PYJ33" s="94"/>
      <c r="PYK33" s="93"/>
      <c r="PYL33" s="94"/>
      <c r="PYM33" s="94"/>
      <c r="PYN33" s="94"/>
      <c r="PYO33" s="93"/>
      <c r="PYP33" s="94"/>
      <c r="PYQ33" s="94"/>
      <c r="PYR33" s="94"/>
      <c r="PYS33" s="93"/>
      <c r="PYT33" s="94"/>
      <c r="PYU33" s="94"/>
      <c r="PYV33" s="94"/>
      <c r="PYW33" s="93"/>
      <c r="PYX33" s="94"/>
      <c r="PYY33" s="94"/>
      <c r="PYZ33" s="94"/>
      <c r="PZA33" s="93"/>
      <c r="PZB33" s="94"/>
      <c r="PZC33" s="94"/>
      <c r="PZD33" s="94"/>
      <c r="PZE33" s="93"/>
      <c r="PZF33" s="94"/>
      <c r="PZG33" s="94"/>
      <c r="PZH33" s="94"/>
      <c r="PZI33" s="93"/>
      <c r="PZJ33" s="94"/>
      <c r="PZK33" s="94"/>
      <c r="PZL33" s="94"/>
      <c r="PZM33" s="93"/>
      <c r="PZN33" s="94"/>
      <c r="PZO33" s="94"/>
      <c r="PZP33" s="94"/>
      <c r="PZQ33" s="93"/>
      <c r="PZR33" s="94"/>
      <c r="PZS33" s="94"/>
      <c r="PZT33" s="94"/>
      <c r="PZU33" s="93"/>
      <c r="PZV33" s="94"/>
      <c r="PZW33" s="94"/>
      <c r="PZX33" s="94"/>
      <c r="PZY33" s="93"/>
      <c r="PZZ33" s="94"/>
      <c r="QAA33" s="94"/>
      <c r="QAB33" s="94"/>
      <c r="QAC33" s="93"/>
      <c r="QAD33" s="94"/>
      <c r="QAE33" s="94"/>
      <c r="QAF33" s="94"/>
      <c r="QAG33" s="93"/>
      <c r="QAH33" s="94"/>
      <c r="QAI33" s="94"/>
      <c r="QAJ33" s="94"/>
      <c r="QAK33" s="93"/>
      <c r="QAL33" s="94"/>
      <c r="QAM33" s="94"/>
      <c r="QAN33" s="94"/>
      <c r="QAO33" s="93"/>
      <c r="QAP33" s="94"/>
      <c r="QAQ33" s="94"/>
      <c r="QAR33" s="94"/>
      <c r="QAS33" s="93"/>
      <c r="QAT33" s="94"/>
      <c r="QAU33" s="94"/>
      <c r="QAV33" s="94"/>
      <c r="QAW33" s="93"/>
      <c r="QAX33" s="94"/>
      <c r="QAY33" s="94"/>
      <c r="QAZ33" s="94"/>
      <c r="QBA33" s="93"/>
      <c r="QBB33" s="94"/>
      <c r="QBC33" s="94"/>
      <c r="QBD33" s="94"/>
      <c r="QBE33" s="93"/>
      <c r="QBF33" s="94"/>
      <c r="QBG33" s="94"/>
      <c r="QBH33" s="94"/>
      <c r="QBI33" s="93"/>
      <c r="QBJ33" s="94"/>
      <c r="QBK33" s="94"/>
      <c r="QBL33" s="94"/>
      <c r="QBM33" s="93"/>
      <c r="QBN33" s="94"/>
      <c r="QBO33" s="94"/>
      <c r="QBP33" s="94"/>
      <c r="QBQ33" s="93"/>
      <c r="QBR33" s="94"/>
      <c r="QBS33" s="94"/>
      <c r="QBT33" s="94"/>
      <c r="QBU33" s="93"/>
      <c r="QBV33" s="94"/>
      <c r="QBW33" s="94"/>
      <c r="QBX33" s="94"/>
      <c r="QBY33" s="93"/>
      <c r="QBZ33" s="94"/>
      <c r="QCA33" s="94"/>
      <c r="QCB33" s="94"/>
      <c r="QCC33" s="93"/>
      <c r="QCD33" s="94"/>
      <c r="QCE33" s="94"/>
      <c r="QCF33" s="94"/>
      <c r="QCG33" s="93"/>
      <c r="QCH33" s="94"/>
      <c r="QCI33" s="94"/>
      <c r="QCJ33" s="94"/>
      <c r="QCK33" s="93"/>
      <c r="QCL33" s="94"/>
      <c r="QCM33" s="94"/>
      <c r="QCN33" s="94"/>
      <c r="QCO33" s="93"/>
      <c r="QCP33" s="94"/>
      <c r="QCQ33" s="94"/>
      <c r="QCR33" s="94"/>
      <c r="QCS33" s="93"/>
      <c r="QCT33" s="94"/>
      <c r="QCU33" s="94"/>
      <c r="QCV33" s="94"/>
      <c r="QCW33" s="93"/>
      <c r="QCX33" s="94"/>
      <c r="QCY33" s="94"/>
      <c r="QCZ33" s="94"/>
      <c r="QDA33" s="93"/>
      <c r="QDB33" s="94"/>
      <c r="QDC33" s="94"/>
      <c r="QDD33" s="94"/>
      <c r="QDE33" s="93"/>
      <c r="QDF33" s="94"/>
      <c r="QDG33" s="94"/>
      <c r="QDH33" s="94"/>
      <c r="QDI33" s="93"/>
      <c r="QDJ33" s="94"/>
      <c r="QDK33" s="94"/>
      <c r="QDL33" s="94"/>
      <c r="QDM33" s="93"/>
      <c r="QDN33" s="94"/>
      <c r="QDO33" s="94"/>
      <c r="QDP33" s="94"/>
      <c r="QDQ33" s="93"/>
      <c r="QDR33" s="94"/>
      <c r="QDS33" s="94"/>
      <c r="QDT33" s="94"/>
      <c r="QDU33" s="93"/>
      <c r="QDV33" s="94"/>
      <c r="QDW33" s="94"/>
      <c r="QDX33" s="94"/>
      <c r="QDY33" s="93"/>
      <c r="QDZ33" s="94"/>
      <c r="QEA33" s="94"/>
      <c r="QEB33" s="94"/>
      <c r="QEC33" s="93"/>
      <c r="QED33" s="94"/>
      <c r="QEE33" s="94"/>
      <c r="QEF33" s="94"/>
      <c r="QEG33" s="93"/>
      <c r="QEH33" s="94"/>
      <c r="QEI33" s="94"/>
      <c r="QEJ33" s="94"/>
      <c r="QEK33" s="93"/>
      <c r="QEL33" s="94"/>
      <c r="QEM33" s="94"/>
      <c r="QEN33" s="94"/>
      <c r="QEO33" s="93"/>
      <c r="QEP33" s="94"/>
      <c r="QEQ33" s="94"/>
      <c r="QER33" s="94"/>
      <c r="QES33" s="93"/>
      <c r="QET33" s="94"/>
      <c r="QEU33" s="94"/>
      <c r="QEV33" s="94"/>
      <c r="QEW33" s="93"/>
      <c r="QEX33" s="94"/>
      <c r="QEY33" s="94"/>
      <c r="QEZ33" s="94"/>
      <c r="QFA33" s="93"/>
      <c r="QFB33" s="94"/>
      <c r="QFC33" s="94"/>
      <c r="QFD33" s="94"/>
      <c r="QFE33" s="93"/>
      <c r="QFF33" s="94"/>
      <c r="QFG33" s="94"/>
      <c r="QFH33" s="94"/>
      <c r="QFI33" s="93"/>
      <c r="QFJ33" s="94"/>
      <c r="QFK33" s="94"/>
      <c r="QFL33" s="94"/>
      <c r="QFM33" s="93"/>
      <c r="QFN33" s="94"/>
      <c r="QFO33" s="94"/>
      <c r="QFP33" s="94"/>
      <c r="QFQ33" s="93"/>
      <c r="QFR33" s="94"/>
      <c r="QFS33" s="94"/>
      <c r="QFT33" s="94"/>
      <c r="QFU33" s="93"/>
      <c r="QFV33" s="94"/>
      <c r="QFW33" s="94"/>
      <c r="QFX33" s="94"/>
      <c r="QFY33" s="93"/>
      <c r="QFZ33" s="94"/>
      <c r="QGA33" s="94"/>
      <c r="QGB33" s="94"/>
      <c r="QGC33" s="93"/>
      <c r="QGD33" s="94"/>
      <c r="QGE33" s="94"/>
      <c r="QGF33" s="94"/>
      <c r="QGG33" s="93"/>
      <c r="QGH33" s="94"/>
      <c r="QGI33" s="94"/>
      <c r="QGJ33" s="94"/>
      <c r="QGK33" s="93"/>
      <c r="QGL33" s="94"/>
      <c r="QGM33" s="94"/>
      <c r="QGN33" s="94"/>
      <c r="QGO33" s="93"/>
      <c r="QGP33" s="94"/>
      <c r="QGQ33" s="94"/>
      <c r="QGR33" s="94"/>
      <c r="QGS33" s="93"/>
      <c r="QGT33" s="94"/>
      <c r="QGU33" s="94"/>
      <c r="QGV33" s="94"/>
      <c r="QGW33" s="93"/>
      <c r="QGX33" s="94"/>
      <c r="QGY33" s="94"/>
      <c r="QGZ33" s="94"/>
      <c r="QHA33" s="93"/>
      <c r="QHB33" s="94"/>
      <c r="QHC33" s="94"/>
      <c r="QHD33" s="94"/>
      <c r="QHE33" s="93"/>
      <c r="QHF33" s="94"/>
      <c r="QHG33" s="94"/>
      <c r="QHH33" s="94"/>
      <c r="QHI33" s="93"/>
      <c r="QHJ33" s="94"/>
      <c r="QHK33" s="94"/>
      <c r="QHL33" s="94"/>
      <c r="QHM33" s="93"/>
      <c r="QHN33" s="94"/>
      <c r="QHO33" s="94"/>
      <c r="QHP33" s="94"/>
      <c r="QHQ33" s="93"/>
      <c r="QHR33" s="94"/>
      <c r="QHS33" s="94"/>
      <c r="QHT33" s="94"/>
      <c r="QHU33" s="93"/>
      <c r="QHV33" s="94"/>
      <c r="QHW33" s="94"/>
      <c r="QHX33" s="94"/>
      <c r="QHY33" s="93"/>
      <c r="QHZ33" s="94"/>
      <c r="QIA33" s="94"/>
      <c r="QIB33" s="94"/>
      <c r="QIC33" s="93"/>
      <c r="QID33" s="94"/>
      <c r="QIE33" s="94"/>
      <c r="QIF33" s="94"/>
      <c r="QIG33" s="93"/>
      <c r="QIH33" s="94"/>
      <c r="QII33" s="94"/>
      <c r="QIJ33" s="94"/>
      <c r="QIK33" s="93"/>
      <c r="QIL33" s="94"/>
      <c r="QIM33" s="94"/>
      <c r="QIN33" s="94"/>
      <c r="QIO33" s="93"/>
      <c r="QIP33" s="94"/>
      <c r="QIQ33" s="94"/>
      <c r="QIR33" s="94"/>
      <c r="QIS33" s="93"/>
      <c r="QIT33" s="94"/>
      <c r="QIU33" s="94"/>
      <c r="QIV33" s="94"/>
      <c r="QIW33" s="93"/>
      <c r="QIX33" s="94"/>
      <c r="QIY33" s="94"/>
      <c r="QIZ33" s="94"/>
      <c r="QJA33" s="93"/>
      <c r="QJB33" s="94"/>
      <c r="QJC33" s="94"/>
      <c r="QJD33" s="94"/>
      <c r="QJE33" s="93"/>
      <c r="QJF33" s="94"/>
      <c r="QJG33" s="94"/>
      <c r="QJH33" s="94"/>
      <c r="QJI33" s="93"/>
      <c r="QJJ33" s="94"/>
      <c r="QJK33" s="94"/>
      <c r="QJL33" s="94"/>
      <c r="QJM33" s="93"/>
      <c r="QJN33" s="94"/>
      <c r="QJO33" s="94"/>
      <c r="QJP33" s="94"/>
      <c r="QJQ33" s="93"/>
      <c r="QJR33" s="94"/>
      <c r="QJS33" s="94"/>
      <c r="QJT33" s="94"/>
      <c r="QJU33" s="93"/>
      <c r="QJV33" s="94"/>
      <c r="QJW33" s="94"/>
      <c r="QJX33" s="94"/>
      <c r="QJY33" s="93"/>
      <c r="QJZ33" s="94"/>
      <c r="QKA33" s="94"/>
      <c r="QKB33" s="94"/>
      <c r="QKC33" s="93"/>
      <c r="QKD33" s="94"/>
      <c r="QKE33" s="94"/>
      <c r="QKF33" s="94"/>
      <c r="QKG33" s="93"/>
      <c r="QKH33" s="94"/>
      <c r="QKI33" s="94"/>
      <c r="QKJ33" s="94"/>
      <c r="QKK33" s="93"/>
      <c r="QKL33" s="94"/>
      <c r="QKM33" s="94"/>
      <c r="QKN33" s="94"/>
      <c r="QKO33" s="93"/>
      <c r="QKP33" s="94"/>
      <c r="QKQ33" s="94"/>
      <c r="QKR33" s="94"/>
      <c r="QKS33" s="93"/>
      <c r="QKT33" s="94"/>
      <c r="QKU33" s="94"/>
      <c r="QKV33" s="94"/>
      <c r="QKW33" s="93"/>
      <c r="QKX33" s="94"/>
      <c r="QKY33" s="94"/>
      <c r="QKZ33" s="94"/>
      <c r="QLA33" s="93"/>
      <c r="QLB33" s="94"/>
      <c r="QLC33" s="94"/>
      <c r="QLD33" s="94"/>
      <c r="QLE33" s="93"/>
      <c r="QLF33" s="94"/>
      <c r="QLG33" s="94"/>
      <c r="QLH33" s="94"/>
      <c r="QLI33" s="93"/>
      <c r="QLJ33" s="94"/>
      <c r="QLK33" s="94"/>
      <c r="QLL33" s="94"/>
      <c r="QLM33" s="93"/>
      <c r="QLN33" s="94"/>
      <c r="QLO33" s="94"/>
      <c r="QLP33" s="94"/>
      <c r="QLQ33" s="93"/>
      <c r="QLR33" s="94"/>
      <c r="QLS33" s="94"/>
      <c r="QLT33" s="94"/>
      <c r="QLU33" s="93"/>
      <c r="QLV33" s="94"/>
      <c r="QLW33" s="94"/>
      <c r="QLX33" s="94"/>
      <c r="QLY33" s="93"/>
      <c r="QLZ33" s="94"/>
      <c r="QMA33" s="94"/>
      <c r="QMB33" s="94"/>
      <c r="QMC33" s="93"/>
      <c r="QMD33" s="94"/>
      <c r="QME33" s="94"/>
      <c r="QMF33" s="94"/>
      <c r="QMG33" s="93"/>
      <c r="QMH33" s="94"/>
      <c r="QMI33" s="94"/>
      <c r="QMJ33" s="94"/>
      <c r="QMK33" s="93"/>
      <c r="QML33" s="94"/>
      <c r="QMM33" s="94"/>
      <c r="QMN33" s="94"/>
      <c r="QMO33" s="93"/>
      <c r="QMP33" s="94"/>
      <c r="QMQ33" s="94"/>
      <c r="QMR33" s="94"/>
      <c r="QMS33" s="93"/>
      <c r="QMT33" s="94"/>
      <c r="QMU33" s="94"/>
      <c r="QMV33" s="94"/>
      <c r="QMW33" s="93"/>
      <c r="QMX33" s="94"/>
      <c r="QMY33" s="94"/>
      <c r="QMZ33" s="94"/>
      <c r="QNA33" s="93"/>
      <c r="QNB33" s="94"/>
      <c r="QNC33" s="94"/>
      <c r="QND33" s="94"/>
      <c r="QNE33" s="93"/>
      <c r="QNF33" s="94"/>
      <c r="QNG33" s="94"/>
      <c r="QNH33" s="94"/>
      <c r="QNI33" s="93"/>
      <c r="QNJ33" s="94"/>
      <c r="QNK33" s="94"/>
      <c r="QNL33" s="94"/>
      <c r="QNM33" s="93"/>
      <c r="QNN33" s="94"/>
      <c r="QNO33" s="94"/>
      <c r="QNP33" s="94"/>
      <c r="QNQ33" s="93"/>
      <c r="QNR33" s="94"/>
      <c r="QNS33" s="94"/>
      <c r="QNT33" s="94"/>
      <c r="QNU33" s="93"/>
      <c r="QNV33" s="94"/>
      <c r="QNW33" s="94"/>
      <c r="QNX33" s="94"/>
      <c r="QNY33" s="93"/>
      <c r="QNZ33" s="94"/>
      <c r="QOA33" s="94"/>
      <c r="QOB33" s="94"/>
      <c r="QOC33" s="93"/>
      <c r="QOD33" s="94"/>
      <c r="QOE33" s="94"/>
      <c r="QOF33" s="94"/>
      <c r="QOG33" s="93"/>
      <c r="QOH33" s="94"/>
      <c r="QOI33" s="94"/>
      <c r="QOJ33" s="94"/>
      <c r="QOK33" s="93"/>
      <c r="QOL33" s="94"/>
      <c r="QOM33" s="94"/>
      <c r="QON33" s="94"/>
      <c r="QOO33" s="93"/>
      <c r="QOP33" s="94"/>
      <c r="QOQ33" s="94"/>
      <c r="QOR33" s="94"/>
      <c r="QOS33" s="93"/>
      <c r="QOT33" s="94"/>
      <c r="QOU33" s="94"/>
      <c r="QOV33" s="94"/>
      <c r="QOW33" s="93"/>
      <c r="QOX33" s="94"/>
      <c r="QOY33" s="94"/>
      <c r="QOZ33" s="94"/>
      <c r="QPA33" s="93"/>
      <c r="QPB33" s="94"/>
      <c r="QPC33" s="94"/>
      <c r="QPD33" s="94"/>
      <c r="QPE33" s="93"/>
      <c r="QPF33" s="94"/>
      <c r="QPG33" s="94"/>
      <c r="QPH33" s="94"/>
      <c r="QPI33" s="93"/>
      <c r="QPJ33" s="94"/>
      <c r="QPK33" s="94"/>
      <c r="QPL33" s="94"/>
      <c r="QPM33" s="93"/>
      <c r="QPN33" s="94"/>
      <c r="QPO33" s="94"/>
      <c r="QPP33" s="94"/>
      <c r="QPQ33" s="93"/>
      <c r="QPR33" s="94"/>
      <c r="QPS33" s="94"/>
      <c r="QPT33" s="94"/>
      <c r="QPU33" s="93"/>
      <c r="QPV33" s="94"/>
      <c r="QPW33" s="94"/>
      <c r="QPX33" s="94"/>
      <c r="QPY33" s="93"/>
      <c r="QPZ33" s="94"/>
      <c r="QQA33" s="94"/>
      <c r="QQB33" s="94"/>
      <c r="QQC33" s="93"/>
      <c r="QQD33" s="94"/>
      <c r="QQE33" s="94"/>
      <c r="QQF33" s="94"/>
      <c r="QQG33" s="93"/>
      <c r="QQH33" s="94"/>
      <c r="QQI33" s="94"/>
      <c r="QQJ33" s="94"/>
      <c r="QQK33" s="93"/>
      <c r="QQL33" s="94"/>
      <c r="QQM33" s="94"/>
      <c r="QQN33" s="94"/>
      <c r="QQO33" s="93"/>
      <c r="QQP33" s="94"/>
      <c r="QQQ33" s="94"/>
      <c r="QQR33" s="94"/>
      <c r="QQS33" s="93"/>
      <c r="QQT33" s="94"/>
      <c r="QQU33" s="94"/>
      <c r="QQV33" s="94"/>
      <c r="QQW33" s="93"/>
      <c r="QQX33" s="94"/>
      <c r="QQY33" s="94"/>
      <c r="QQZ33" s="94"/>
      <c r="QRA33" s="93"/>
      <c r="QRB33" s="94"/>
      <c r="QRC33" s="94"/>
      <c r="QRD33" s="94"/>
      <c r="QRE33" s="93"/>
      <c r="QRF33" s="94"/>
      <c r="QRG33" s="94"/>
      <c r="QRH33" s="94"/>
      <c r="QRI33" s="93"/>
      <c r="QRJ33" s="94"/>
      <c r="QRK33" s="94"/>
      <c r="QRL33" s="94"/>
      <c r="QRM33" s="93"/>
      <c r="QRN33" s="94"/>
      <c r="QRO33" s="94"/>
      <c r="QRP33" s="94"/>
      <c r="QRQ33" s="93"/>
      <c r="QRR33" s="94"/>
      <c r="QRS33" s="94"/>
      <c r="QRT33" s="94"/>
      <c r="QRU33" s="93"/>
      <c r="QRV33" s="94"/>
      <c r="QRW33" s="94"/>
      <c r="QRX33" s="94"/>
      <c r="QRY33" s="93"/>
      <c r="QRZ33" s="94"/>
      <c r="QSA33" s="94"/>
      <c r="QSB33" s="94"/>
      <c r="QSC33" s="93"/>
      <c r="QSD33" s="94"/>
      <c r="QSE33" s="94"/>
      <c r="QSF33" s="94"/>
      <c r="QSG33" s="93"/>
      <c r="QSH33" s="94"/>
      <c r="QSI33" s="94"/>
      <c r="QSJ33" s="94"/>
      <c r="QSK33" s="93"/>
      <c r="QSL33" s="94"/>
      <c r="QSM33" s="94"/>
      <c r="QSN33" s="94"/>
      <c r="QSO33" s="93"/>
      <c r="QSP33" s="94"/>
      <c r="QSQ33" s="94"/>
      <c r="QSR33" s="94"/>
      <c r="QSS33" s="93"/>
      <c r="QST33" s="94"/>
      <c r="QSU33" s="94"/>
      <c r="QSV33" s="94"/>
      <c r="QSW33" s="93"/>
      <c r="QSX33" s="94"/>
      <c r="QSY33" s="94"/>
      <c r="QSZ33" s="94"/>
      <c r="QTA33" s="93"/>
      <c r="QTB33" s="94"/>
      <c r="QTC33" s="94"/>
      <c r="QTD33" s="94"/>
      <c r="QTE33" s="93"/>
      <c r="QTF33" s="94"/>
      <c r="QTG33" s="94"/>
      <c r="QTH33" s="94"/>
      <c r="QTI33" s="93"/>
      <c r="QTJ33" s="94"/>
      <c r="QTK33" s="94"/>
      <c r="QTL33" s="94"/>
      <c r="QTM33" s="93"/>
      <c r="QTN33" s="94"/>
      <c r="QTO33" s="94"/>
      <c r="QTP33" s="94"/>
      <c r="QTQ33" s="93"/>
      <c r="QTR33" s="94"/>
      <c r="QTS33" s="94"/>
      <c r="QTT33" s="94"/>
      <c r="QTU33" s="93"/>
      <c r="QTV33" s="94"/>
      <c r="QTW33" s="94"/>
      <c r="QTX33" s="94"/>
      <c r="QTY33" s="93"/>
      <c r="QTZ33" s="94"/>
      <c r="QUA33" s="94"/>
      <c r="QUB33" s="94"/>
      <c r="QUC33" s="93"/>
      <c r="QUD33" s="94"/>
      <c r="QUE33" s="94"/>
      <c r="QUF33" s="94"/>
      <c r="QUG33" s="93"/>
      <c r="QUH33" s="94"/>
      <c r="QUI33" s="94"/>
      <c r="QUJ33" s="94"/>
      <c r="QUK33" s="93"/>
      <c r="QUL33" s="94"/>
      <c r="QUM33" s="94"/>
      <c r="QUN33" s="94"/>
      <c r="QUO33" s="93"/>
      <c r="QUP33" s="94"/>
      <c r="QUQ33" s="94"/>
      <c r="QUR33" s="94"/>
      <c r="QUS33" s="93"/>
      <c r="QUT33" s="94"/>
      <c r="QUU33" s="94"/>
      <c r="QUV33" s="94"/>
      <c r="QUW33" s="93"/>
      <c r="QUX33" s="94"/>
      <c r="QUY33" s="94"/>
      <c r="QUZ33" s="94"/>
      <c r="QVA33" s="93"/>
      <c r="QVB33" s="94"/>
      <c r="QVC33" s="94"/>
      <c r="QVD33" s="94"/>
      <c r="QVE33" s="93"/>
      <c r="QVF33" s="94"/>
      <c r="QVG33" s="94"/>
      <c r="QVH33" s="94"/>
      <c r="QVI33" s="93"/>
      <c r="QVJ33" s="94"/>
      <c r="QVK33" s="94"/>
      <c r="QVL33" s="94"/>
      <c r="QVM33" s="93"/>
      <c r="QVN33" s="94"/>
      <c r="QVO33" s="94"/>
      <c r="QVP33" s="94"/>
      <c r="QVQ33" s="93"/>
      <c r="QVR33" s="94"/>
      <c r="QVS33" s="94"/>
      <c r="QVT33" s="94"/>
      <c r="QVU33" s="93"/>
      <c r="QVV33" s="94"/>
      <c r="QVW33" s="94"/>
      <c r="QVX33" s="94"/>
      <c r="QVY33" s="93"/>
      <c r="QVZ33" s="94"/>
      <c r="QWA33" s="94"/>
      <c r="QWB33" s="94"/>
      <c r="QWC33" s="93"/>
      <c r="QWD33" s="94"/>
      <c r="QWE33" s="94"/>
      <c r="QWF33" s="94"/>
      <c r="QWG33" s="93"/>
      <c r="QWH33" s="94"/>
      <c r="QWI33" s="94"/>
      <c r="QWJ33" s="94"/>
      <c r="QWK33" s="93"/>
      <c r="QWL33" s="94"/>
      <c r="QWM33" s="94"/>
      <c r="QWN33" s="94"/>
      <c r="QWO33" s="93"/>
      <c r="QWP33" s="94"/>
      <c r="QWQ33" s="94"/>
      <c r="QWR33" s="94"/>
      <c r="QWS33" s="93"/>
      <c r="QWT33" s="94"/>
      <c r="QWU33" s="94"/>
      <c r="QWV33" s="94"/>
      <c r="QWW33" s="93"/>
      <c r="QWX33" s="94"/>
      <c r="QWY33" s="94"/>
      <c r="QWZ33" s="94"/>
      <c r="QXA33" s="93"/>
      <c r="QXB33" s="94"/>
      <c r="QXC33" s="94"/>
      <c r="QXD33" s="94"/>
      <c r="QXE33" s="93"/>
      <c r="QXF33" s="94"/>
      <c r="QXG33" s="94"/>
      <c r="QXH33" s="94"/>
      <c r="QXI33" s="93"/>
      <c r="QXJ33" s="94"/>
      <c r="QXK33" s="94"/>
      <c r="QXL33" s="94"/>
      <c r="QXM33" s="93"/>
      <c r="QXN33" s="94"/>
      <c r="QXO33" s="94"/>
      <c r="QXP33" s="94"/>
      <c r="QXQ33" s="93"/>
      <c r="QXR33" s="94"/>
      <c r="QXS33" s="94"/>
      <c r="QXT33" s="94"/>
      <c r="QXU33" s="93"/>
      <c r="QXV33" s="94"/>
      <c r="QXW33" s="94"/>
      <c r="QXX33" s="94"/>
      <c r="QXY33" s="93"/>
      <c r="QXZ33" s="94"/>
      <c r="QYA33" s="94"/>
      <c r="QYB33" s="94"/>
      <c r="QYC33" s="93"/>
      <c r="QYD33" s="94"/>
      <c r="QYE33" s="94"/>
      <c r="QYF33" s="94"/>
      <c r="QYG33" s="93"/>
      <c r="QYH33" s="94"/>
      <c r="QYI33" s="94"/>
      <c r="QYJ33" s="94"/>
      <c r="QYK33" s="93"/>
      <c r="QYL33" s="94"/>
      <c r="QYM33" s="94"/>
      <c r="QYN33" s="94"/>
      <c r="QYO33" s="93"/>
      <c r="QYP33" s="94"/>
      <c r="QYQ33" s="94"/>
      <c r="QYR33" s="94"/>
      <c r="QYS33" s="93"/>
      <c r="QYT33" s="94"/>
      <c r="QYU33" s="94"/>
      <c r="QYV33" s="94"/>
      <c r="QYW33" s="93"/>
      <c r="QYX33" s="94"/>
      <c r="QYY33" s="94"/>
      <c r="QYZ33" s="94"/>
      <c r="QZA33" s="93"/>
      <c r="QZB33" s="94"/>
      <c r="QZC33" s="94"/>
      <c r="QZD33" s="94"/>
      <c r="QZE33" s="93"/>
      <c r="QZF33" s="94"/>
      <c r="QZG33" s="94"/>
      <c r="QZH33" s="94"/>
      <c r="QZI33" s="93"/>
      <c r="QZJ33" s="94"/>
      <c r="QZK33" s="94"/>
      <c r="QZL33" s="94"/>
      <c r="QZM33" s="93"/>
      <c r="QZN33" s="94"/>
      <c r="QZO33" s="94"/>
      <c r="QZP33" s="94"/>
      <c r="QZQ33" s="93"/>
      <c r="QZR33" s="94"/>
      <c r="QZS33" s="94"/>
      <c r="QZT33" s="94"/>
      <c r="QZU33" s="93"/>
      <c r="QZV33" s="94"/>
      <c r="QZW33" s="94"/>
      <c r="QZX33" s="94"/>
      <c r="QZY33" s="93"/>
      <c r="QZZ33" s="94"/>
      <c r="RAA33" s="94"/>
      <c r="RAB33" s="94"/>
      <c r="RAC33" s="93"/>
      <c r="RAD33" s="94"/>
      <c r="RAE33" s="94"/>
      <c r="RAF33" s="94"/>
      <c r="RAG33" s="93"/>
      <c r="RAH33" s="94"/>
      <c r="RAI33" s="94"/>
      <c r="RAJ33" s="94"/>
      <c r="RAK33" s="93"/>
      <c r="RAL33" s="94"/>
      <c r="RAM33" s="94"/>
      <c r="RAN33" s="94"/>
      <c r="RAO33" s="93"/>
      <c r="RAP33" s="94"/>
      <c r="RAQ33" s="94"/>
      <c r="RAR33" s="94"/>
      <c r="RAS33" s="93"/>
      <c r="RAT33" s="94"/>
      <c r="RAU33" s="94"/>
      <c r="RAV33" s="94"/>
      <c r="RAW33" s="93"/>
      <c r="RAX33" s="94"/>
      <c r="RAY33" s="94"/>
      <c r="RAZ33" s="94"/>
      <c r="RBA33" s="93"/>
      <c r="RBB33" s="94"/>
      <c r="RBC33" s="94"/>
      <c r="RBD33" s="94"/>
      <c r="RBE33" s="93"/>
      <c r="RBF33" s="94"/>
      <c r="RBG33" s="94"/>
      <c r="RBH33" s="94"/>
      <c r="RBI33" s="93"/>
      <c r="RBJ33" s="94"/>
      <c r="RBK33" s="94"/>
      <c r="RBL33" s="94"/>
      <c r="RBM33" s="93"/>
      <c r="RBN33" s="94"/>
      <c r="RBO33" s="94"/>
      <c r="RBP33" s="94"/>
      <c r="RBQ33" s="93"/>
      <c r="RBR33" s="94"/>
      <c r="RBS33" s="94"/>
      <c r="RBT33" s="94"/>
      <c r="RBU33" s="93"/>
      <c r="RBV33" s="94"/>
      <c r="RBW33" s="94"/>
      <c r="RBX33" s="94"/>
      <c r="RBY33" s="93"/>
      <c r="RBZ33" s="94"/>
      <c r="RCA33" s="94"/>
      <c r="RCB33" s="94"/>
      <c r="RCC33" s="93"/>
      <c r="RCD33" s="94"/>
      <c r="RCE33" s="94"/>
      <c r="RCF33" s="94"/>
      <c r="RCG33" s="93"/>
      <c r="RCH33" s="94"/>
      <c r="RCI33" s="94"/>
      <c r="RCJ33" s="94"/>
      <c r="RCK33" s="93"/>
      <c r="RCL33" s="94"/>
      <c r="RCM33" s="94"/>
      <c r="RCN33" s="94"/>
      <c r="RCO33" s="93"/>
      <c r="RCP33" s="94"/>
      <c r="RCQ33" s="94"/>
      <c r="RCR33" s="94"/>
      <c r="RCS33" s="93"/>
      <c r="RCT33" s="94"/>
      <c r="RCU33" s="94"/>
      <c r="RCV33" s="94"/>
      <c r="RCW33" s="93"/>
      <c r="RCX33" s="94"/>
      <c r="RCY33" s="94"/>
      <c r="RCZ33" s="94"/>
      <c r="RDA33" s="93"/>
      <c r="RDB33" s="94"/>
      <c r="RDC33" s="94"/>
      <c r="RDD33" s="94"/>
      <c r="RDE33" s="93"/>
      <c r="RDF33" s="94"/>
      <c r="RDG33" s="94"/>
      <c r="RDH33" s="94"/>
      <c r="RDI33" s="93"/>
      <c r="RDJ33" s="94"/>
      <c r="RDK33" s="94"/>
      <c r="RDL33" s="94"/>
      <c r="RDM33" s="93"/>
      <c r="RDN33" s="94"/>
      <c r="RDO33" s="94"/>
      <c r="RDP33" s="94"/>
      <c r="RDQ33" s="93"/>
      <c r="RDR33" s="94"/>
      <c r="RDS33" s="94"/>
      <c r="RDT33" s="94"/>
      <c r="RDU33" s="93"/>
      <c r="RDV33" s="94"/>
      <c r="RDW33" s="94"/>
      <c r="RDX33" s="94"/>
      <c r="RDY33" s="93"/>
      <c r="RDZ33" s="94"/>
      <c r="REA33" s="94"/>
      <c r="REB33" s="94"/>
      <c r="REC33" s="93"/>
      <c r="RED33" s="94"/>
      <c r="REE33" s="94"/>
      <c r="REF33" s="94"/>
      <c r="REG33" s="93"/>
      <c r="REH33" s="94"/>
      <c r="REI33" s="94"/>
      <c r="REJ33" s="94"/>
      <c r="REK33" s="93"/>
      <c r="REL33" s="94"/>
      <c r="REM33" s="94"/>
      <c r="REN33" s="94"/>
      <c r="REO33" s="93"/>
      <c r="REP33" s="94"/>
      <c r="REQ33" s="94"/>
      <c r="RER33" s="94"/>
      <c r="RES33" s="93"/>
      <c r="RET33" s="94"/>
      <c r="REU33" s="94"/>
      <c r="REV33" s="94"/>
      <c r="REW33" s="93"/>
      <c r="REX33" s="94"/>
      <c r="REY33" s="94"/>
      <c r="REZ33" s="94"/>
      <c r="RFA33" s="93"/>
      <c r="RFB33" s="94"/>
      <c r="RFC33" s="94"/>
      <c r="RFD33" s="94"/>
      <c r="RFE33" s="93"/>
      <c r="RFF33" s="94"/>
      <c r="RFG33" s="94"/>
      <c r="RFH33" s="94"/>
      <c r="RFI33" s="93"/>
      <c r="RFJ33" s="94"/>
      <c r="RFK33" s="94"/>
      <c r="RFL33" s="94"/>
      <c r="RFM33" s="93"/>
      <c r="RFN33" s="94"/>
      <c r="RFO33" s="94"/>
      <c r="RFP33" s="94"/>
      <c r="RFQ33" s="93"/>
      <c r="RFR33" s="94"/>
      <c r="RFS33" s="94"/>
      <c r="RFT33" s="94"/>
      <c r="RFU33" s="93"/>
      <c r="RFV33" s="94"/>
      <c r="RFW33" s="94"/>
      <c r="RFX33" s="94"/>
      <c r="RFY33" s="93"/>
      <c r="RFZ33" s="94"/>
      <c r="RGA33" s="94"/>
      <c r="RGB33" s="94"/>
      <c r="RGC33" s="93"/>
      <c r="RGD33" s="94"/>
      <c r="RGE33" s="94"/>
      <c r="RGF33" s="94"/>
      <c r="RGG33" s="93"/>
      <c r="RGH33" s="94"/>
      <c r="RGI33" s="94"/>
      <c r="RGJ33" s="94"/>
      <c r="RGK33" s="93"/>
      <c r="RGL33" s="94"/>
      <c r="RGM33" s="94"/>
      <c r="RGN33" s="94"/>
      <c r="RGO33" s="93"/>
      <c r="RGP33" s="94"/>
      <c r="RGQ33" s="94"/>
      <c r="RGR33" s="94"/>
      <c r="RGS33" s="93"/>
      <c r="RGT33" s="94"/>
      <c r="RGU33" s="94"/>
      <c r="RGV33" s="94"/>
      <c r="RGW33" s="93"/>
      <c r="RGX33" s="94"/>
      <c r="RGY33" s="94"/>
      <c r="RGZ33" s="94"/>
      <c r="RHA33" s="93"/>
      <c r="RHB33" s="94"/>
      <c r="RHC33" s="94"/>
      <c r="RHD33" s="94"/>
      <c r="RHE33" s="93"/>
      <c r="RHF33" s="94"/>
      <c r="RHG33" s="94"/>
      <c r="RHH33" s="94"/>
      <c r="RHI33" s="93"/>
      <c r="RHJ33" s="94"/>
      <c r="RHK33" s="94"/>
      <c r="RHL33" s="94"/>
      <c r="RHM33" s="93"/>
      <c r="RHN33" s="94"/>
      <c r="RHO33" s="94"/>
      <c r="RHP33" s="94"/>
      <c r="RHQ33" s="93"/>
      <c r="RHR33" s="94"/>
      <c r="RHS33" s="94"/>
      <c r="RHT33" s="94"/>
      <c r="RHU33" s="93"/>
      <c r="RHV33" s="94"/>
      <c r="RHW33" s="94"/>
      <c r="RHX33" s="94"/>
      <c r="RHY33" s="93"/>
      <c r="RHZ33" s="94"/>
      <c r="RIA33" s="94"/>
      <c r="RIB33" s="94"/>
      <c r="RIC33" s="93"/>
      <c r="RID33" s="94"/>
      <c r="RIE33" s="94"/>
      <c r="RIF33" s="94"/>
      <c r="RIG33" s="93"/>
      <c r="RIH33" s="94"/>
      <c r="RII33" s="94"/>
      <c r="RIJ33" s="94"/>
      <c r="RIK33" s="93"/>
      <c r="RIL33" s="94"/>
      <c r="RIM33" s="94"/>
      <c r="RIN33" s="94"/>
      <c r="RIO33" s="93"/>
      <c r="RIP33" s="94"/>
      <c r="RIQ33" s="94"/>
      <c r="RIR33" s="94"/>
      <c r="RIS33" s="93"/>
      <c r="RIT33" s="94"/>
      <c r="RIU33" s="94"/>
      <c r="RIV33" s="94"/>
      <c r="RIW33" s="93"/>
      <c r="RIX33" s="94"/>
      <c r="RIY33" s="94"/>
      <c r="RIZ33" s="94"/>
      <c r="RJA33" s="93"/>
      <c r="RJB33" s="94"/>
      <c r="RJC33" s="94"/>
      <c r="RJD33" s="94"/>
      <c r="RJE33" s="93"/>
      <c r="RJF33" s="94"/>
      <c r="RJG33" s="94"/>
      <c r="RJH33" s="94"/>
      <c r="RJI33" s="93"/>
      <c r="RJJ33" s="94"/>
      <c r="RJK33" s="94"/>
      <c r="RJL33" s="94"/>
      <c r="RJM33" s="93"/>
      <c r="RJN33" s="94"/>
      <c r="RJO33" s="94"/>
      <c r="RJP33" s="94"/>
      <c r="RJQ33" s="93"/>
      <c r="RJR33" s="94"/>
      <c r="RJS33" s="94"/>
      <c r="RJT33" s="94"/>
      <c r="RJU33" s="93"/>
      <c r="RJV33" s="94"/>
      <c r="RJW33" s="94"/>
      <c r="RJX33" s="94"/>
      <c r="RJY33" s="93"/>
      <c r="RJZ33" s="94"/>
      <c r="RKA33" s="94"/>
      <c r="RKB33" s="94"/>
      <c r="RKC33" s="93"/>
      <c r="RKD33" s="94"/>
      <c r="RKE33" s="94"/>
      <c r="RKF33" s="94"/>
      <c r="RKG33" s="93"/>
      <c r="RKH33" s="94"/>
      <c r="RKI33" s="94"/>
      <c r="RKJ33" s="94"/>
      <c r="RKK33" s="93"/>
      <c r="RKL33" s="94"/>
      <c r="RKM33" s="94"/>
      <c r="RKN33" s="94"/>
      <c r="RKO33" s="93"/>
      <c r="RKP33" s="94"/>
      <c r="RKQ33" s="94"/>
      <c r="RKR33" s="94"/>
      <c r="RKS33" s="93"/>
      <c r="RKT33" s="94"/>
      <c r="RKU33" s="94"/>
      <c r="RKV33" s="94"/>
      <c r="RKW33" s="93"/>
      <c r="RKX33" s="94"/>
      <c r="RKY33" s="94"/>
      <c r="RKZ33" s="94"/>
      <c r="RLA33" s="93"/>
      <c r="RLB33" s="94"/>
      <c r="RLC33" s="94"/>
      <c r="RLD33" s="94"/>
      <c r="RLE33" s="93"/>
      <c r="RLF33" s="94"/>
      <c r="RLG33" s="94"/>
      <c r="RLH33" s="94"/>
      <c r="RLI33" s="93"/>
      <c r="RLJ33" s="94"/>
      <c r="RLK33" s="94"/>
      <c r="RLL33" s="94"/>
      <c r="RLM33" s="93"/>
      <c r="RLN33" s="94"/>
      <c r="RLO33" s="94"/>
      <c r="RLP33" s="94"/>
      <c r="RLQ33" s="93"/>
      <c r="RLR33" s="94"/>
      <c r="RLS33" s="94"/>
      <c r="RLT33" s="94"/>
      <c r="RLU33" s="93"/>
      <c r="RLV33" s="94"/>
      <c r="RLW33" s="94"/>
      <c r="RLX33" s="94"/>
      <c r="RLY33" s="93"/>
      <c r="RLZ33" s="94"/>
      <c r="RMA33" s="94"/>
      <c r="RMB33" s="94"/>
      <c r="RMC33" s="93"/>
      <c r="RMD33" s="94"/>
      <c r="RME33" s="94"/>
      <c r="RMF33" s="94"/>
      <c r="RMG33" s="93"/>
      <c r="RMH33" s="94"/>
      <c r="RMI33" s="94"/>
      <c r="RMJ33" s="94"/>
      <c r="RMK33" s="93"/>
      <c r="RML33" s="94"/>
      <c r="RMM33" s="94"/>
      <c r="RMN33" s="94"/>
      <c r="RMO33" s="93"/>
      <c r="RMP33" s="94"/>
      <c r="RMQ33" s="94"/>
      <c r="RMR33" s="94"/>
      <c r="RMS33" s="93"/>
      <c r="RMT33" s="94"/>
      <c r="RMU33" s="94"/>
      <c r="RMV33" s="94"/>
      <c r="RMW33" s="93"/>
      <c r="RMX33" s="94"/>
      <c r="RMY33" s="94"/>
      <c r="RMZ33" s="94"/>
      <c r="RNA33" s="93"/>
      <c r="RNB33" s="94"/>
      <c r="RNC33" s="94"/>
      <c r="RND33" s="94"/>
      <c r="RNE33" s="93"/>
      <c r="RNF33" s="94"/>
      <c r="RNG33" s="94"/>
      <c r="RNH33" s="94"/>
      <c r="RNI33" s="93"/>
      <c r="RNJ33" s="94"/>
      <c r="RNK33" s="94"/>
      <c r="RNL33" s="94"/>
      <c r="RNM33" s="93"/>
      <c r="RNN33" s="94"/>
      <c r="RNO33" s="94"/>
      <c r="RNP33" s="94"/>
      <c r="RNQ33" s="93"/>
      <c r="RNR33" s="94"/>
      <c r="RNS33" s="94"/>
      <c r="RNT33" s="94"/>
      <c r="RNU33" s="93"/>
      <c r="RNV33" s="94"/>
      <c r="RNW33" s="94"/>
      <c r="RNX33" s="94"/>
      <c r="RNY33" s="93"/>
      <c r="RNZ33" s="94"/>
      <c r="ROA33" s="94"/>
      <c r="ROB33" s="94"/>
      <c r="ROC33" s="93"/>
      <c r="ROD33" s="94"/>
      <c r="ROE33" s="94"/>
      <c r="ROF33" s="94"/>
      <c r="ROG33" s="93"/>
      <c r="ROH33" s="94"/>
      <c r="ROI33" s="94"/>
      <c r="ROJ33" s="94"/>
      <c r="ROK33" s="93"/>
      <c r="ROL33" s="94"/>
      <c r="ROM33" s="94"/>
      <c r="RON33" s="94"/>
      <c r="ROO33" s="93"/>
      <c r="ROP33" s="94"/>
      <c r="ROQ33" s="94"/>
      <c r="ROR33" s="94"/>
      <c r="ROS33" s="93"/>
      <c r="ROT33" s="94"/>
      <c r="ROU33" s="94"/>
      <c r="ROV33" s="94"/>
      <c r="ROW33" s="93"/>
      <c r="ROX33" s="94"/>
      <c r="ROY33" s="94"/>
      <c r="ROZ33" s="94"/>
      <c r="RPA33" s="93"/>
      <c r="RPB33" s="94"/>
      <c r="RPC33" s="94"/>
      <c r="RPD33" s="94"/>
      <c r="RPE33" s="93"/>
      <c r="RPF33" s="94"/>
      <c r="RPG33" s="94"/>
      <c r="RPH33" s="94"/>
      <c r="RPI33" s="93"/>
      <c r="RPJ33" s="94"/>
      <c r="RPK33" s="94"/>
      <c r="RPL33" s="94"/>
      <c r="RPM33" s="93"/>
      <c r="RPN33" s="94"/>
      <c r="RPO33" s="94"/>
      <c r="RPP33" s="94"/>
      <c r="RPQ33" s="93"/>
      <c r="RPR33" s="94"/>
      <c r="RPS33" s="94"/>
      <c r="RPT33" s="94"/>
      <c r="RPU33" s="93"/>
      <c r="RPV33" s="94"/>
      <c r="RPW33" s="94"/>
      <c r="RPX33" s="94"/>
      <c r="RPY33" s="93"/>
      <c r="RPZ33" s="94"/>
      <c r="RQA33" s="94"/>
      <c r="RQB33" s="94"/>
      <c r="RQC33" s="93"/>
      <c r="RQD33" s="94"/>
      <c r="RQE33" s="94"/>
      <c r="RQF33" s="94"/>
      <c r="RQG33" s="93"/>
      <c r="RQH33" s="94"/>
      <c r="RQI33" s="94"/>
      <c r="RQJ33" s="94"/>
      <c r="RQK33" s="93"/>
      <c r="RQL33" s="94"/>
      <c r="RQM33" s="94"/>
      <c r="RQN33" s="94"/>
      <c r="RQO33" s="93"/>
      <c r="RQP33" s="94"/>
      <c r="RQQ33" s="94"/>
      <c r="RQR33" s="94"/>
      <c r="RQS33" s="93"/>
      <c r="RQT33" s="94"/>
      <c r="RQU33" s="94"/>
      <c r="RQV33" s="94"/>
      <c r="RQW33" s="93"/>
      <c r="RQX33" s="94"/>
      <c r="RQY33" s="94"/>
      <c r="RQZ33" s="94"/>
      <c r="RRA33" s="93"/>
      <c r="RRB33" s="94"/>
      <c r="RRC33" s="94"/>
      <c r="RRD33" s="94"/>
      <c r="RRE33" s="93"/>
      <c r="RRF33" s="94"/>
      <c r="RRG33" s="94"/>
      <c r="RRH33" s="94"/>
      <c r="RRI33" s="93"/>
      <c r="RRJ33" s="94"/>
      <c r="RRK33" s="94"/>
      <c r="RRL33" s="94"/>
      <c r="RRM33" s="93"/>
      <c r="RRN33" s="94"/>
      <c r="RRO33" s="94"/>
      <c r="RRP33" s="94"/>
      <c r="RRQ33" s="93"/>
      <c r="RRR33" s="94"/>
      <c r="RRS33" s="94"/>
      <c r="RRT33" s="94"/>
      <c r="RRU33" s="93"/>
      <c r="RRV33" s="94"/>
      <c r="RRW33" s="94"/>
      <c r="RRX33" s="94"/>
      <c r="RRY33" s="93"/>
      <c r="RRZ33" s="94"/>
      <c r="RSA33" s="94"/>
      <c r="RSB33" s="94"/>
      <c r="RSC33" s="93"/>
      <c r="RSD33" s="94"/>
      <c r="RSE33" s="94"/>
      <c r="RSF33" s="94"/>
      <c r="RSG33" s="93"/>
      <c r="RSH33" s="94"/>
      <c r="RSI33" s="94"/>
      <c r="RSJ33" s="94"/>
      <c r="RSK33" s="93"/>
      <c r="RSL33" s="94"/>
      <c r="RSM33" s="94"/>
      <c r="RSN33" s="94"/>
      <c r="RSO33" s="93"/>
      <c r="RSP33" s="94"/>
      <c r="RSQ33" s="94"/>
      <c r="RSR33" s="94"/>
      <c r="RSS33" s="93"/>
      <c r="RST33" s="94"/>
      <c r="RSU33" s="94"/>
      <c r="RSV33" s="94"/>
      <c r="RSW33" s="93"/>
      <c r="RSX33" s="94"/>
      <c r="RSY33" s="94"/>
      <c r="RSZ33" s="94"/>
      <c r="RTA33" s="93"/>
      <c r="RTB33" s="94"/>
      <c r="RTC33" s="94"/>
      <c r="RTD33" s="94"/>
      <c r="RTE33" s="93"/>
      <c r="RTF33" s="94"/>
      <c r="RTG33" s="94"/>
      <c r="RTH33" s="94"/>
      <c r="RTI33" s="93"/>
      <c r="RTJ33" s="94"/>
      <c r="RTK33" s="94"/>
      <c r="RTL33" s="94"/>
      <c r="RTM33" s="93"/>
      <c r="RTN33" s="94"/>
      <c r="RTO33" s="94"/>
      <c r="RTP33" s="94"/>
      <c r="RTQ33" s="93"/>
      <c r="RTR33" s="94"/>
      <c r="RTS33" s="94"/>
      <c r="RTT33" s="94"/>
      <c r="RTU33" s="93"/>
      <c r="RTV33" s="94"/>
      <c r="RTW33" s="94"/>
      <c r="RTX33" s="94"/>
      <c r="RTY33" s="93"/>
      <c r="RTZ33" s="94"/>
      <c r="RUA33" s="94"/>
      <c r="RUB33" s="94"/>
      <c r="RUC33" s="93"/>
      <c r="RUD33" s="94"/>
      <c r="RUE33" s="94"/>
      <c r="RUF33" s="94"/>
      <c r="RUG33" s="93"/>
      <c r="RUH33" s="94"/>
      <c r="RUI33" s="94"/>
      <c r="RUJ33" s="94"/>
      <c r="RUK33" s="93"/>
      <c r="RUL33" s="94"/>
      <c r="RUM33" s="94"/>
      <c r="RUN33" s="94"/>
      <c r="RUO33" s="93"/>
      <c r="RUP33" s="94"/>
      <c r="RUQ33" s="94"/>
      <c r="RUR33" s="94"/>
      <c r="RUS33" s="93"/>
      <c r="RUT33" s="94"/>
      <c r="RUU33" s="94"/>
      <c r="RUV33" s="94"/>
      <c r="RUW33" s="93"/>
      <c r="RUX33" s="94"/>
      <c r="RUY33" s="94"/>
      <c r="RUZ33" s="94"/>
      <c r="RVA33" s="93"/>
      <c r="RVB33" s="94"/>
      <c r="RVC33" s="94"/>
      <c r="RVD33" s="94"/>
      <c r="RVE33" s="93"/>
      <c r="RVF33" s="94"/>
      <c r="RVG33" s="94"/>
      <c r="RVH33" s="94"/>
      <c r="RVI33" s="93"/>
      <c r="RVJ33" s="94"/>
      <c r="RVK33" s="94"/>
      <c r="RVL33" s="94"/>
      <c r="RVM33" s="93"/>
      <c r="RVN33" s="94"/>
      <c r="RVO33" s="94"/>
      <c r="RVP33" s="94"/>
      <c r="RVQ33" s="93"/>
      <c r="RVR33" s="94"/>
      <c r="RVS33" s="94"/>
      <c r="RVT33" s="94"/>
      <c r="RVU33" s="93"/>
      <c r="RVV33" s="94"/>
      <c r="RVW33" s="94"/>
      <c r="RVX33" s="94"/>
      <c r="RVY33" s="93"/>
      <c r="RVZ33" s="94"/>
      <c r="RWA33" s="94"/>
      <c r="RWB33" s="94"/>
      <c r="RWC33" s="93"/>
      <c r="RWD33" s="94"/>
      <c r="RWE33" s="94"/>
      <c r="RWF33" s="94"/>
      <c r="RWG33" s="93"/>
      <c r="RWH33" s="94"/>
      <c r="RWI33" s="94"/>
      <c r="RWJ33" s="94"/>
      <c r="RWK33" s="93"/>
      <c r="RWL33" s="94"/>
      <c r="RWM33" s="94"/>
      <c r="RWN33" s="94"/>
      <c r="RWO33" s="93"/>
      <c r="RWP33" s="94"/>
      <c r="RWQ33" s="94"/>
      <c r="RWR33" s="94"/>
      <c r="RWS33" s="93"/>
      <c r="RWT33" s="94"/>
      <c r="RWU33" s="94"/>
      <c r="RWV33" s="94"/>
      <c r="RWW33" s="93"/>
      <c r="RWX33" s="94"/>
      <c r="RWY33" s="94"/>
      <c r="RWZ33" s="94"/>
      <c r="RXA33" s="93"/>
      <c r="RXB33" s="94"/>
      <c r="RXC33" s="94"/>
      <c r="RXD33" s="94"/>
      <c r="RXE33" s="93"/>
      <c r="RXF33" s="94"/>
      <c r="RXG33" s="94"/>
      <c r="RXH33" s="94"/>
      <c r="RXI33" s="93"/>
      <c r="RXJ33" s="94"/>
      <c r="RXK33" s="94"/>
      <c r="RXL33" s="94"/>
      <c r="RXM33" s="93"/>
      <c r="RXN33" s="94"/>
      <c r="RXO33" s="94"/>
      <c r="RXP33" s="94"/>
      <c r="RXQ33" s="93"/>
      <c r="RXR33" s="94"/>
      <c r="RXS33" s="94"/>
      <c r="RXT33" s="94"/>
      <c r="RXU33" s="93"/>
      <c r="RXV33" s="94"/>
      <c r="RXW33" s="94"/>
      <c r="RXX33" s="94"/>
      <c r="RXY33" s="93"/>
      <c r="RXZ33" s="94"/>
      <c r="RYA33" s="94"/>
      <c r="RYB33" s="94"/>
      <c r="RYC33" s="93"/>
      <c r="RYD33" s="94"/>
      <c r="RYE33" s="94"/>
      <c r="RYF33" s="94"/>
      <c r="RYG33" s="93"/>
      <c r="RYH33" s="94"/>
      <c r="RYI33" s="94"/>
      <c r="RYJ33" s="94"/>
      <c r="RYK33" s="93"/>
      <c r="RYL33" s="94"/>
      <c r="RYM33" s="94"/>
      <c r="RYN33" s="94"/>
      <c r="RYO33" s="93"/>
      <c r="RYP33" s="94"/>
      <c r="RYQ33" s="94"/>
      <c r="RYR33" s="94"/>
      <c r="RYS33" s="93"/>
      <c r="RYT33" s="94"/>
      <c r="RYU33" s="94"/>
      <c r="RYV33" s="94"/>
      <c r="RYW33" s="93"/>
      <c r="RYX33" s="94"/>
      <c r="RYY33" s="94"/>
      <c r="RYZ33" s="94"/>
      <c r="RZA33" s="93"/>
      <c r="RZB33" s="94"/>
      <c r="RZC33" s="94"/>
      <c r="RZD33" s="94"/>
      <c r="RZE33" s="93"/>
      <c r="RZF33" s="94"/>
      <c r="RZG33" s="94"/>
      <c r="RZH33" s="94"/>
      <c r="RZI33" s="93"/>
      <c r="RZJ33" s="94"/>
      <c r="RZK33" s="94"/>
      <c r="RZL33" s="94"/>
      <c r="RZM33" s="93"/>
      <c r="RZN33" s="94"/>
      <c r="RZO33" s="94"/>
      <c r="RZP33" s="94"/>
      <c r="RZQ33" s="93"/>
      <c r="RZR33" s="94"/>
      <c r="RZS33" s="94"/>
      <c r="RZT33" s="94"/>
      <c r="RZU33" s="93"/>
      <c r="RZV33" s="94"/>
      <c r="RZW33" s="94"/>
      <c r="RZX33" s="94"/>
      <c r="RZY33" s="93"/>
      <c r="RZZ33" s="94"/>
      <c r="SAA33" s="94"/>
      <c r="SAB33" s="94"/>
      <c r="SAC33" s="93"/>
      <c r="SAD33" s="94"/>
      <c r="SAE33" s="94"/>
      <c r="SAF33" s="94"/>
      <c r="SAG33" s="93"/>
      <c r="SAH33" s="94"/>
      <c r="SAI33" s="94"/>
      <c r="SAJ33" s="94"/>
      <c r="SAK33" s="93"/>
      <c r="SAL33" s="94"/>
      <c r="SAM33" s="94"/>
      <c r="SAN33" s="94"/>
      <c r="SAO33" s="93"/>
      <c r="SAP33" s="94"/>
      <c r="SAQ33" s="94"/>
      <c r="SAR33" s="94"/>
      <c r="SAS33" s="93"/>
      <c r="SAT33" s="94"/>
      <c r="SAU33" s="94"/>
      <c r="SAV33" s="94"/>
      <c r="SAW33" s="93"/>
      <c r="SAX33" s="94"/>
      <c r="SAY33" s="94"/>
      <c r="SAZ33" s="94"/>
      <c r="SBA33" s="93"/>
      <c r="SBB33" s="94"/>
      <c r="SBC33" s="94"/>
      <c r="SBD33" s="94"/>
      <c r="SBE33" s="93"/>
      <c r="SBF33" s="94"/>
      <c r="SBG33" s="94"/>
      <c r="SBH33" s="94"/>
      <c r="SBI33" s="93"/>
      <c r="SBJ33" s="94"/>
      <c r="SBK33" s="94"/>
      <c r="SBL33" s="94"/>
      <c r="SBM33" s="93"/>
      <c r="SBN33" s="94"/>
      <c r="SBO33" s="94"/>
      <c r="SBP33" s="94"/>
      <c r="SBQ33" s="93"/>
      <c r="SBR33" s="94"/>
      <c r="SBS33" s="94"/>
      <c r="SBT33" s="94"/>
      <c r="SBU33" s="93"/>
      <c r="SBV33" s="94"/>
      <c r="SBW33" s="94"/>
      <c r="SBX33" s="94"/>
      <c r="SBY33" s="93"/>
      <c r="SBZ33" s="94"/>
      <c r="SCA33" s="94"/>
      <c r="SCB33" s="94"/>
      <c r="SCC33" s="93"/>
      <c r="SCD33" s="94"/>
      <c r="SCE33" s="94"/>
      <c r="SCF33" s="94"/>
      <c r="SCG33" s="93"/>
      <c r="SCH33" s="94"/>
      <c r="SCI33" s="94"/>
      <c r="SCJ33" s="94"/>
      <c r="SCK33" s="93"/>
      <c r="SCL33" s="94"/>
      <c r="SCM33" s="94"/>
      <c r="SCN33" s="94"/>
      <c r="SCO33" s="93"/>
      <c r="SCP33" s="94"/>
      <c r="SCQ33" s="94"/>
      <c r="SCR33" s="94"/>
      <c r="SCS33" s="93"/>
      <c r="SCT33" s="94"/>
      <c r="SCU33" s="94"/>
      <c r="SCV33" s="94"/>
      <c r="SCW33" s="93"/>
      <c r="SCX33" s="94"/>
      <c r="SCY33" s="94"/>
      <c r="SCZ33" s="94"/>
      <c r="SDA33" s="93"/>
      <c r="SDB33" s="94"/>
      <c r="SDC33" s="94"/>
      <c r="SDD33" s="94"/>
      <c r="SDE33" s="93"/>
      <c r="SDF33" s="94"/>
      <c r="SDG33" s="94"/>
      <c r="SDH33" s="94"/>
      <c r="SDI33" s="93"/>
      <c r="SDJ33" s="94"/>
      <c r="SDK33" s="94"/>
      <c r="SDL33" s="94"/>
      <c r="SDM33" s="93"/>
      <c r="SDN33" s="94"/>
      <c r="SDO33" s="94"/>
      <c r="SDP33" s="94"/>
      <c r="SDQ33" s="93"/>
      <c r="SDR33" s="94"/>
      <c r="SDS33" s="94"/>
      <c r="SDT33" s="94"/>
      <c r="SDU33" s="93"/>
      <c r="SDV33" s="94"/>
      <c r="SDW33" s="94"/>
      <c r="SDX33" s="94"/>
      <c r="SDY33" s="93"/>
      <c r="SDZ33" s="94"/>
      <c r="SEA33" s="94"/>
      <c r="SEB33" s="94"/>
      <c r="SEC33" s="93"/>
      <c r="SED33" s="94"/>
      <c r="SEE33" s="94"/>
      <c r="SEF33" s="94"/>
      <c r="SEG33" s="93"/>
      <c r="SEH33" s="94"/>
      <c r="SEI33" s="94"/>
      <c r="SEJ33" s="94"/>
      <c r="SEK33" s="93"/>
      <c r="SEL33" s="94"/>
      <c r="SEM33" s="94"/>
      <c r="SEN33" s="94"/>
      <c r="SEO33" s="93"/>
      <c r="SEP33" s="94"/>
      <c r="SEQ33" s="94"/>
      <c r="SER33" s="94"/>
      <c r="SES33" s="93"/>
      <c r="SET33" s="94"/>
      <c r="SEU33" s="94"/>
      <c r="SEV33" s="94"/>
      <c r="SEW33" s="93"/>
      <c r="SEX33" s="94"/>
      <c r="SEY33" s="94"/>
      <c r="SEZ33" s="94"/>
      <c r="SFA33" s="93"/>
      <c r="SFB33" s="94"/>
      <c r="SFC33" s="94"/>
      <c r="SFD33" s="94"/>
      <c r="SFE33" s="93"/>
      <c r="SFF33" s="94"/>
      <c r="SFG33" s="94"/>
      <c r="SFH33" s="94"/>
      <c r="SFI33" s="93"/>
      <c r="SFJ33" s="94"/>
      <c r="SFK33" s="94"/>
      <c r="SFL33" s="94"/>
      <c r="SFM33" s="93"/>
      <c r="SFN33" s="94"/>
      <c r="SFO33" s="94"/>
      <c r="SFP33" s="94"/>
      <c r="SFQ33" s="93"/>
      <c r="SFR33" s="94"/>
      <c r="SFS33" s="94"/>
      <c r="SFT33" s="94"/>
      <c r="SFU33" s="93"/>
      <c r="SFV33" s="94"/>
      <c r="SFW33" s="94"/>
      <c r="SFX33" s="94"/>
      <c r="SFY33" s="93"/>
      <c r="SFZ33" s="94"/>
      <c r="SGA33" s="94"/>
      <c r="SGB33" s="94"/>
      <c r="SGC33" s="93"/>
      <c r="SGD33" s="94"/>
      <c r="SGE33" s="94"/>
      <c r="SGF33" s="94"/>
      <c r="SGG33" s="93"/>
      <c r="SGH33" s="94"/>
      <c r="SGI33" s="94"/>
      <c r="SGJ33" s="94"/>
      <c r="SGK33" s="93"/>
      <c r="SGL33" s="94"/>
      <c r="SGM33" s="94"/>
      <c r="SGN33" s="94"/>
      <c r="SGO33" s="93"/>
      <c r="SGP33" s="94"/>
      <c r="SGQ33" s="94"/>
      <c r="SGR33" s="94"/>
      <c r="SGS33" s="93"/>
      <c r="SGT33" s="94"/>
      <c r="SGU33" s="94"/>
      <c r="SGV33" s="94"/>
      <c r="SGW33" s="93"/>
      <c r="SGX33" s="94"/>
      <c r="SGY33" s="94"/>
      <c r="SGZ33" s="94"/>
      <c r="SHA33" s="93"/>
      <c r="SHB33" s="94"/>
      <c r="SHC33" s="94"/>
      <c r="SHD33" s="94"/>
      <c r="SHE33" s="93"/>
      <c r="SHF33" s="94"/>
      <c r="SHG33" s="94"/>
      <c r="SHH33" s="94"/>
      <c r="SHI33" s="93"/>
      <c r="SHJ33" s="94"/>
      <c r="SHK33" s="94"/>
      <c r="SHL33" s="94"/>
      <c r="SHM33" s="93"/>
      <c r="SHN33" s="94"/>
      <c r="SHO33" s="94"/>
      <c r="SHP33" s="94"/>
      <c r="SHQ33" s="93"/>
      <c r="SHR33" s="94"/>
      <c r="SHS33" s="94"/>
      <c r="SHT33" s="94"/>
      <c r="SHU33" s="93"/>
      <c r="SHV33" s="94"/>
      <c r="SHW33" s="94"/>
      <c r="SHX33" s="94"/>
      <c r="SHY33" s="93"/>
      <c r="SHZ33" s="94"/>
      <c r="SIA33" s="94"/>
      <c r="SIB33" s="94"/>
      <c r="SIC33" s="93"/>
      <c r="SID33" s="94"/>
      <c r="SIE33" s="94"/>
      <c r="SIF33" s="94"/>
      <c r="SIG33" s="93"/>
      <c r="SIH33" s="94"/>
      <c r="SII33" s="94"/>
      <c r="SIJ33" s="94"/>
      <c r="SIK33" s="93"/>
      <c r="SIL33" s="94"/>
      <c r="SIM33" s="94"/>
      <c r="SIN33" s="94"/>
      <c r="SIO33" s="93"/>
      <c r="SIP33" s="94"/>
      <c r="SIQ33" s="94"/>
      <c r="SIR33" s="94"/>
      <c r="SIS33" s="93"/>
      <c r="SIT33" s="94"/>
      <c r="SIU33" s="94"/>
      <c r="SIV33" s="94"/>
      <c r="SIW33" s="93"/>
      <c r="SIX33" s="94"/>
      <c r="SIY33" s="94"/>
      <c r="SIZ33" s="94"/>
      <c r="SJA33" s="93"/>
      <c r="SJB33" s="94"/>
      <c r="SJC33" s="94"/>
      <c r="SJD33" s="94"/>
      <c r="SJE33" s="93"/>
      <c r="SJF33" s="94"/>
      <c r="SJG33" s="94"/>
      <c r="SJH33" s="94"/>
      <c r="SJI33" s="93"/>
      <c r="SJJ33" s="94"/>
      <c r="SJK33" s="94"/>
      <c r="SJL33" s="94"/>
      <c r="SJM33" s="93"/>
      <c r="SJN33" s="94"/>
      <c r="SJO33" s="94"/>
      <c r="SJP33" s="94"/>
      <c r="SJQ33" s="93"/>
      <c r="SJR33" s="94"/>
      <c r="SJS33" s="94"/>
      <c r="SJT33" s="94"/>
      <c r="SJU33" s="93"/>
      <c r="SJV33" s="94"/>
      <c r="SJW33" s="94"/>
      <c r="SJX33" s="94"/>
      <c r="SJY33" s="93"/>
      <c r="SJZ33" s="94"/>
      <c r="SKA33" s="94"/>
      <c r="SKB33" s="94"/>
      <c r="SKC33" s="93"/>
      <c r="SKD33" s="94"/>
      <c r="SKE33" s="94"/>
      <c r="SKF33" s="94"/>
      <c r="SKG33" s="93"/>
      <c r="SKH33" s="94"/>
      <c r="SKI33" s="94"/>
      <c r="SKJ33" s="94"/>
      <c r="SKK33" s="93"/>
      <c r="SKL33" s="94"/>
      <c r="SKM33" s="94"/>
      <c r="SKN33" s="94"/>
      <c r="SKO33" s="93"/>
      <c r="SKP33" s="94"/>
      <c r="SKQ33" s="94"/>
      <c r="SKR33" s="94"/>
      <c r="SKS33" s="93"/>
      <c r="SKT33" s="94"/>
      <c r="SKU33" s="94"/>
      <c r="SKV33" s="94"/>
      <c r="SKW33" s="93"/>
      <c r="SKX33" s="94"/>
      <c r="SKY33" s="94"/>
      <c r="SKZ33" s="94"/>
      <c r="SLA33" s="93"/>
      <c r="SLB33" s="94"/>
      <c r="SLC33" s="94"/>
      <c r="SLD33" s="94"/>
      <c r="SLE33" s="93"/>
      <c r="SLF33" s="94"/>
      <c r="SLG33" s="94"/>
      <c r="SLH33" s="94"/>
      <c r="SLI33" s="93"/>
      <c r="SLJ33" s="94"/>
      <c r="SLK33" s="94"/>
      <c r="SLL33" s="94"/>
      <c r="SLM33" s="93"/>
      <c r="SLN33" s="94"/>
      <c r="SLO33" s="94"/>
      <c r="SLP33" s="94"/>
      <c r="SLQ33" s="93"/>
      <c r="SLR33" s="94"/>
      <c r="SLS33" s="94"/>
      <c r="SLT33" s="94"/>
      <c r="SLU33" s="93"/>
      <c r="SLV33" s="94"/>
      <c r="SLW33" s="94"/>
      <c r="SLX33" s="94"/>
      <c r="SLY33" s="93"/>
      <c r="SLZ33" s="94"/>
      <c r="SMA33" s="94"/>
      <c r="SMB33" s="94"/>
      <c r="SMC33" s="93"/>
      <c r="SMD33" s="94"/>
      <c r="SME33" s="94"/>
      <c r="SMF33" s="94"/>
      <c r="SMG33" s="93"/>
      <c r="SMH33" s="94"/>
      <c r="SMI33" s="94"/>
      <c r="SMJ33" s="94"/>
      <c r="SMK33" s="93"/>
      <c r="SML33" s="94"/>
      <c r="SMM33" s="94"/>
      <c r="SMN33" s="94"/>
      <c r="SMO33" s="93"/>
      <c r="SMP33" s="94"/>
      <c r="SMQ33" s="94"/>
      <c r="SMR33" s="94"/>
      <c r="SMS33" s="93"/>
      <c r="SMT33" s="94"/>
      <c r="SMU33" s="94"/>
      <c r="SMV33" s="94"/>
      <c r="SMW33" s="93"/>
      <c r="SMX33" s="94"/>
      <c r="SMY33" s="94"/>
      <c r="SMZ33" s="94"/>
      <c r="SNA33" s="93"/>
      <c r="SNB33" s="94"/>
      <c r="SNC33" s="94"/>
      <c r="SND33" s="94"/>
      <c r="SNE33" s="93"/>
      <c r="SNF33" s="94"/>
      <c r="SNG33" s="94"/>
      <c r="SNH33" s="94"/>
      <c r="SNI33" s="93"/>
      <c r="SNJ33" s="94"/>
      <c r="SNK33" s="94"/>
      <c r="SNL33" s="94"/>
      <c r="SNM33" s="93"/>
      <c r="SNN33" s="94"/>
      <c r="SNO33" s="94"/>
      <c r="SNP33" s="94"/>
      <c r="SNQ33" s="93"/>
      <c r="SNR33" s="94"/>
      <c r="SNS33" s="94"/>
      <c r="SNT33" s="94"/>
      <c r="SNU33" s="93"/>
      <c r="SNV33" s="94"/>
      <c r="SNW33" s="94"/>
      <c r="SNX33" s="94"/>
      <c r="SNY33" s="93"/>
      <c r="SNZ33" s="94"/>
      <c r="SOA33" s="94"/>
      <c r="SOB33" s="94"/>
      <c r="SOC33" s="93"/>
      <c r="SOD33" s="94"/>
      <c r="SOE33" s="94"/>
      <c r="SOF33" s="94"/>
      <c r="SOG33" s="93"/>
      <c r="SOH33" s="94"/>
      <c r="SOI33" s="94"/>
      <c r="SOJ33" s="94"/>
      <c r="SOK33" s="93"/>
      <c r="SOL33" s="94"/>
      <c r="SOM33" s="94"/>
      <c r="SON33" s="94"/>
      <c r="SOO33" s="93"/>
      <c r="SOP33" s="94"/>
      <c r="SOQ33" s="94"/>
      <c r="SOR33" s="94"/>
      <c r="SOS33" s="93"/>
      <c r="SOT33" s="94"/>
      <c r="SOU33" s="94"/>
      <c r="SOV33" s="94"/>
      <c r="SOW33" s="93"/>
      <c r="SOX33" s="94"/>
      <c r="SOY33" s="94"/>
      <c r="SOZ33" s="94"/>
      <c r="SPA33" s="93"/>
      <c r="SPB33" s="94"/>
      <c r="SPC33" s="94"/>
      <c r="SPD33" s="94"/>
      <c r="SPE33" s="93"/>
      <c r="SPF33" s="94"/>
      <c r="SPG33" s="94"/>
      <c r="SPH33" s="94"/>
      <c r="SPI33" s="93"/>
      <c r="SPJ33" s="94"/>
      <c r="SPK33" s="94"/>
      <c r="SPL33" s="94"/>
      <c r="SPM33" s="93"/>
      <c r="SPN33" s="94"/>
      <c r="SPO33" s="94"/>
      <c r="SPP33" s="94"/>
      <c r="SPQ33" s="93"/>
      <c r="SPR33" s="94"/>
      <c r="SPS33" s="94"/>
      <c r="SPT33" s="94"/>
      <c r="SPU33" s="93"/>
      <c r="SPV33" s="94"/>
      <c r="SPW33" s="94"/>
      <c r="SPX33" s="94"/>
      <c r="SPY33" s="93"/>
      <c r="SPZ33" s="94"/>
      <c r="SQA33" s="94"/>
      <c r="SQB33" s="94"/>
      <c r="SQC33" s="93"/>
      <c r="SQD33" s="94"/>
      <c r="SQE33" s="94"/>
      <c r="SQF33" s="94"/>
      <c r="SQG33" s="93"/>
      <c r="SQH33" s="94"/>
      <c r="SQI33" s="94"/>
      <c r="SQJ33" s="94"/>
      <c r="SQK33" s="93"/>
      <c r="SQL33" s="94"/>
      <c r="SQM33" s="94"/>
      <c r="SQN33" s="94"/>
      <c r="SQO33" s="93"/>
      <c r="SQP33" s="94"/>
      <c r="SQQ33" s="94"/>
      <c r="SQR33" s="94"/>
      <c r="SQS33" s="93"/>
      <c r="SQT33" s="94"/>
      <c r="SQU33" s="94"/>
      <c r="SQV33" s="94"/>
      <c r="SQW33" s="93"/>
      <c r="SQX33" s="94"/>
      <c r="SQY33" s="94"/>
      <c r="SQZ33" s="94"/>
      <c r="SRA33" s="93"/>
      <c r="SRB33" s="94"/>
      <c r="SRC33" s="94"/>
      <c r="SRD33" s="94"/>
      <c r="SRE33" s="93"/>
      <c r="SRF33" s="94"/>
      <c r="SRG33" s="94"/>
      <c r="SRH33" s="94"/>
      <c r="SRI33" s="93"/>
      <c r="SRJ33" s="94"/>
      <c r="SRK33" s="94"/>
      <c r="SRL33" s="94"/>
      <c r="SRM33" s="93"/>
      <c r="SRN33" s="94"/>
      <c r="SRO33" s="94"/>
      <c r="SRP33" s="94"/>
      <c r="SRQ33" s="93"/>
      <c r="SRR33" s="94"/>
      <c r="SRS33" s="94"/>
      <c r="SRT33" s="94"/>
      <c r="SRU33" s="93"/>
      <c r="SRV33" s="94"/>
      <c r="SRW33" s="94"/>
      <c r="SRX33" s="94"/>
      <c r="SRY33" s="93"/>
      <c r="SRZ33" s="94"/>
      <c r="SSA33" s="94"/>
      <c r="SSB33" s="94"/>
      <c r="SSC33" s="93"/>
      <c r="SSD33" s="94"/>
      <c r="SSE33" s="94"/>
      <c r="SSF33" s="94"/>
      <c r="SSG33" s="93"/>
      <c r="SSH33" s="94"/>
      <c r="SSI33" s="94"/>
      <c r="SSJ33" s="94"/>
      <c r="SSK33" s="93"/>
      <c r="SSL33" s="94"/>
      <c r="SSM33" s="94"/>
      <c r="SSN33" s="94"/>
      <c r="SSO33" s="93"/>
      <c r="SSP33" s="94"/>
      <c r="SSQ33" s="94"/>
      <c r="SSR33" s="94"/>
      <c r="SSS33" s="93"/>
      <c r="SST33" s="94"/>
      <c r="SSU33" s="94"/>
      <c r="SSV33" s="94"/>
      <c r="SSW33" s="93"/>
      <c r="SSX33" s="94"/>
      <c r="SSY33" s="94"/>
      <c r="SSZ33" s="94"/>
      <c r="STA33" s="93"/>
      <c r="STB33" s="94"/>
      <c r="STC33" s="94"/>
      <c r="STD33" s="94"/>
      <c r="STE33" s="93"/>
      <c r="STF33" s="94"/>
      <c r="STG33" s="94"/>
      <c r="STH33" s="94"/>
      <c r="STI33" s="93"/>
      <c r="STJ33" s="94"/>
      <c r="STK33" s="94"/>
      <c r="STL33" s="94"/>
      <c r="STM33" s="93"/>
      <c r="STN33" s="94"/>
      <c r="STO33" s="94"/>
      <c r="STP33" s="94"/>
      <c r="STQ33" s="93"/>
      <c r="STR33" s="94"/>
      <c r="STS33" s="94"/>
      <c r="STT33" s="94"/>
      <c r="STU33" s="93"/>
      <c r="STV33" s="94"/>
      <c r="STW33" s="94"/>
      <c r="STX33" s="94"/>
      <c r="STY33" s="93"/>
      <c r="STZ33" s="94"/>
      <c r="SUA33" s="94"/>
      <c r="SUB33" s="94"/>
      <c r="SUC33" s="93"/>
      <c r="SUD33" s="94"/>
      <c r="SUE33" s="94"/>
      <c r="SUF33" s="94"/>
      <c r="SUG33" s="93"/>
      <c r="SUH33" s="94"/>
      <c r="SUI33" s="94"/>
      <c r="SUJ33" s="94"/>
      <c r="SUK33" s="93"/>
      <c r="SUL33" s="94"/>
      <c r="SUM33" s="94"/>
      <c r="SUN33" s="94"/>
      <c r="SUO33" s="93"/>
      <c r="SUP33" s="94"/>
      <c r="SUQ33" s="94"/>
      <c r="SUR33" s="94"/>
      <c r="SUS33" s="93"/>
      <c r="SUT33" s="94"/>
      <c r="SUU33" s="94"/>
      <c r="SUV33" s="94"/>
      <c r="SUW33" s="93"/>
      <c r="SUX33" s="94"/>
      <c r="SUY33" s="94"/>
      <c r="SUZ33" s="94"/>
      <c r="SVA33" s="93"/>
      <c r="SVB33" s="94"/>
      <c r="SVC33" s="94"/>
      <c r="SVD33" s="94"/>
      <c r="SVE33" s="93"/>
      <c r="SVF33" s="94"/>
      <c r="SVG33" s="94"/>
      <c r="SVH33" s="94"/>
      <c r="SVI33" s="93"/>
      <c r="SVJ33" s="94"/>
      <c r="SVK33" s="94"/>
      <c r="SVL33" s="94"/>
      <c r="SVM33" s="93"/>
      <c r="SVN33" s="94"/>
      <c r="SVO33" s="94"/>
      <c r="SVP33" s="94"/>
      <c r="SVQ33" s="93"/>
      <c r="SVR33" s="94"/>
      <c r="SVS33" s="94"/>
      <c r="SVT33" s="94"/>
      <c r="SVU33" s="93"/>
      <c r="SVV33" s="94"/>
      <c r="SVW33" s="94"/>
      <c r="SVX33" s="94"/>
      <c r="SVY33" s="93"/>
      <c r="SVZ33" s="94"/>
      <c r="SWA33" s="94"/>
      <c r="SWB33" s="94"/>
      <c r="SWC33" s="93"/>
      <c r="SWD33" s="94"/>
      <c r="SWE33" s="94"/>
      <c r="SWF33" s="94"/>
      <c r="SWG33" s="93"/>
      <c r="SWH33" s="94"/>
      <c r="SWI33" s="94"/>
      <c r="SWJ33" s="94"/>
      <c r="SWK33" s="93"/>
      <c r="SWL33" s="94"/>
      <c r="SWM33" s="94"/>
      <c r="SWN33" s="94"/>
      <c r="SWO33" s="93"/>
      <c r="SWP33" s="94"/>
      <c r="SWQ33" s="94"/>
      <c r="SWR33" s="94"/>
      <c r="SWS33" s="93"/>
      <c r="SWT33" s="94"/>
      <c r="SWU33" s="94"/>
      <c r="SWV33" s="94"/>
      <c r="SWW33" s="93"/>
      <c r="SWX33" s="94"/>
      <c r="SWY33" s="94"/>
      <c r="SWZ33" s="94"/>
      <c r="SXA33" s="93"/>
      <c r="SXB33" s="94"/>
      <c r="SXC33" s="94"/>
      <c r="SXD33" s="94"/>
      <c r="SXE33" s="93"/>
      <c r="SXF33" s="94"/>
      <c r="SXG33" s="94"/>
      <c r="SXH33" s="94"/>
      <c r="SXI33" s="93"/>
      <c r="SXJ33" s="94"/>
      <c r="SXK33" s="94"/>
      <c r="SXL33" s="94"/>
      <c r="SXM33" s="93"/>
      <c r="SXN33" s="94"/>
      <c r="SXO33" s="94"/>
      <c r="SXP33" s="94"/>
      <c r="SXQ33" s="93"/>
      <c r="SXR33" s="94"/>
      <c r="SXS33" s="94"/>
      <c r="SXT33" s="94"/>
      <c r="SXU33" s="93"/>
      <c r="SXV33" s="94"/>
      <c r="SXW33" s="94"/>
      <c r="SXX33" s="94"/>
      <c r="SXY33" s="93"/>
      <c r="SXZ33" s="94"/>
      <c r="SYA33" s="94"/>
      <c r="SYB33" s="94"/>
      <c r="SYC33" s="93"/>
      <c r="SYD33" s="94"/>
      <c r="SYE33" s="94"/>
      <c r="SYF33" s="94"/>
      <c r="SYG33" s="93"/>
      <c r="SYH33" s="94"/>
      <c r="SYI33" s="94"/>
      <c r="SYJ33" s="94"/>
      <c r="SYK33" s="93"/>
      <c r="SYL33" s="94"/>
      <c r="SYM33" s="94"/>
      <c r="SYN33" s="94"/>
      <c r="SYO33" s="93"/>
      <c r="SYP33" s="94"/>
      <c r="SYQ33" s="94"/>
      <c r="SYR33" s="94"/>
      <c r="SYS33" s="93"/>
      <c r="SYT33" s="94"/>
      <c r="SYU33" s="94"/>
      <c r="SYV33" s="94"/>
      <c r="SYW33" s="93"/>
      <c r="SYX33" s="94"/>
      <c r="SYY33" s="94"/>
      <c r="SYZ33" s="94"/>
      <c r="SZA33" s="93"/>
      <c r="SZB33" s="94"/>
      <c r="SZC33" s="94"/>
      <c r="SZD33" s="94"/>
      <c r="SZE33" s="93"/>
      <c r="SZF33" s="94"/>
      <c r="SZG33" s="94"/>
      <c r="SZH33" s="94"/>
      <c r="SZI33" s="93"/>
      <c r="SZJ33" s="94"/>
      <c r="SZK33" s="94"/>
      <c r="SZL33" s="94"/>
      <c r="SZM33" s="93"/>
      <c r="SZN33" s="94"/>
      <c r="SZO33" s="94"/>
      <c r="SZP33" s="94"/>
      <c r="SZQ33" s="93"/>
      <c r="SZR33" s="94"/>
      <c r="SZS33" s="94"/>
      <c r="SZT33" s="94"/>
      <c r="SZU33" s="93"/>
      <c r="SZV33" s="94"/>
      <c r="SZW33" s="94"/>
      <c r="SZX33" s="94"/>
      <c r="SZY33" s="93"/>
      <c r="SZZ33" s="94"/>
      <c r="TAA33" s="94"/>
      <c r="TAB33" s="94"/>
      <c r="TAC33" s="93"/>
      <c r="TAD33" s="94"/>
      <c r="TAE33" s="94"/>
      <c r="TAF33" s="94"/>
      <c r="TAG33" s="93"/>
      <c r="TAH33" s="94"/>
      <c r="TAI33" s="94"/>
      <c r="TAJ33" s="94"/>
      <c r="TAK33" s="93"/>
      <c r="TAL33" s="94"/>
      <c r="TAM33" s="94"/>
      <c r="TAN33" s="94"/>
      <c r="TAO33" s="93"/>
      <c r="TAP33" s="94"/>
      <c r="TAQ33" s="94"/>
      <c r="TAR33" s="94"/>
      <c r="TAS33" s="93"/>
      <c r="TAT33" s="94"/>
      <c r="TAU33" s="94"/>
      <c r="TAV33" s="94"/>
      <c r="TAW33" s="93"/>
      <c r="TAX33" s="94"/>
      <c r="TAY33" s="94"/>
      <c r="TAZ33" s="94"/>
      <c r="TBA33" s="93"/>
      <c r="TBB33" s="94"/>
      <c r="TBC33" s="94"/>
      <c r="TBD33" s="94"/>
      <c r="TBE33" s="93"/>
      <c r="TBF33" s="94"/>
      <c r="TBG33" s="94"/>
      <c r="TBH33" s="94"/>
      <c r="TBI33" s="93"/>
      <c r="TBJ33" s="94"/>
      <c r="TBK33" s="94"/>
      <c r="TBL33" s="94"/>
      <c r="TBM33" s="93"/>
      <c r="TBN33" s="94"/>
      <c r="TBO33" s="94"/>
      <c r="TBP33" s="94"/>
      <c r="TBQ33" s="93"/>
      <c r="TBR33" s="94"/>
      <c r="TBS33" s="94"/>
      <c r="TBT33" s="94"/>
      <c r="TBU33" s="93"/>
      <c r="TBV33" s="94"/>
      <c r="TBW33" s="94"/>
      <c r="TBX33" s="94"/>
      <c r="TBY33" s="93"/>
      <c r="TBZ33" s="94"/>
      <c r="TCA33" s="94"/>
      <c r="TCB33" s="94"/>
      <c r="TCC33" s="93"/>
      <c r="TCD33" s="94"/>
      <c r="TCE33" s="94"/>
      <c r="TCF33" s="94"/>
      <c r="TCG33" s="93"/>
      <c r="TCH33" s="94"/>
      <c r="TCI33" s="94"/>
      <c r="TCJ33" s="94"/>
      <c r="TCK33" s="93"/>
      <c r="TCL33" s="94"/>
      <c r="TCM33" s="94"/>
      <c r="TCN33" s="94"/>
      <c r="TCO33" s="93"/>
      <c r="TCP33" s="94"/>
      <c r="TCQ33" s="94"/>
      <c r="TCR33" s="94"/>
      <c r="TCS33" s="93"/>
      <c r="TCT33" s="94"/>
      <c r="TCU33" s="94"/>
      <c r="TCV33" s="94"/>
      <c r="TCW33" s="93"/>
      <c r="TCX33" s="94"/>
      <c r="TCY33" s="94"/>
      <c r="TCZ33" s="94"/>
      <c r="TDA33" s="93"/>
      <c r="TDB33" s="94"/>
      <c r="TDC33" s="94"/>
      <c r="TDD33" s="94"/>
      <c r="TDE33" s="93"/>
      <c r="TDF33" s="94"/>
      <c r="TDG33" s="94"/>
      <c r="TDH33" s="94"/>
      <c r="TDI33" s="93"/>
      <c r="TDJ33" s="94"/>
      <c r="TDK33" s="94"/>
      <c r="TDL33" s="94"/>
      <c r="TDM33" s="93"/>
      <c r="TDN33" s="94"/>
      <c r="TDO33" s="94"/>
      <c r="TDP33" s="94"/>
      <c r="TDQ33" s="93"/>
      <c r="TDR33" s="94"/>
      <c r="TDS33" s="94"/>
      <c r="TDT33" s="94"/>
      <c r="TDU33" s="93"/>
      <c r="TDV33" s="94"/>
      <c r="TDW33" s="94"/>
      <c r="TDX33" s="94"/>
      <c r="TDY33" s="93"/>
      <c r="TDZ33" s="94"/>
      <c r="TEA33" s="94"/>
      <c r="TEB33" s="94"/>
      <c r="TEC33" s="93"/>
      <c r="TED33" s="94"/>
      <c r="TEE33" s="94"/>
      <c r="TEF33" s="94"/>
      <c r="TEG33" s="93"/>
      <c r="TEH33" s="94"/>
      <c r="TEI33" s="94"/>
      <c r="TEJ33" s="94"/>
      <c r="TEK33" s="93"/>
      <c r="TEL33" s="94"/>
      <c r="TEM33" s="94"/>
      <c r="TEN33" s="94"/>
      <c r="TEO33" s="93"/>
      <c r="TEP33" s="94"/>
      <c r="TEQ33" s="94"/>
      <c r="TER33" s="94"/>
      <c r="TES33" s="93"/>
      <c r="TET33" s="94"/>
      <c r="TEU33" s="94"/>
      <c r="TEV33" s="94"/>
      <c r="TEW33" s="93"/>
      <c r="TEX33" s="94"/>
      <c r="TEY33" s="94"/>
      <c r="TEZ33" s="94"/>
      <c r="TFA33" s="93"/>
      <c r="TFB33" s="94"/>
      <c r="TFC33" s="94"/>
      <c r="TFD33" s="94"/>
      <c r="TFE33" s="93"/>
      <c r="TFF33" s="94"/>
      <c r="TFG33" s="94"/>
      <c r="TFH33" s="94"/>
      <c r="TFI33" s="93"/>
      <c r="TFJ33" s="94"/>
      <c r="TFK33" s="94"/>
      <c r="TFL33" s="94"/>
      <c r="TFM33" s="93"/>
      <c r="TFN33" s="94"/>
      <c r="TFO33" s="94"/>
      <c r="TFP33" s="94"/>
      <c r="TFQ33" s="93"/>
      <c r="TFR33" s="94"/>
      <c r="TFS33" s="94"/>
      <c r="TFT33" s="94"/>
      <c r="TFU33" s="93"/>
      <c r="TFV33" s="94"/>
      <c r="TFW33" s="94"/>
      <c r="TFX33" s="94"/>
      <c r="TFY33" s="93"/>
      <c r="TFZ33" s="94"/>
      <c r="TGA33" s="94"/>
      <c r="TGB33" s="94"/>
      <c r="TGC33" s="93"/>
      <c r="TGD33" s="94"/>
      <c r="TGE33" s="94"/>
      <c r="TGF33" s="94"/>
      <c r="TGG33" s="93"/>
      <c r="TGH33" s="94"/>
      <c r="TGI33" s="94"/>
      <c r="TGJ33" s="94"/>
      <c r="TGK33" s="93"/>
      <c r="TGL33" s="94"/>
      <c r="TGM33" s="94"/>
      <c r="TGN33" s="94"/>
      <c r="TGO33" s="93"/>
      <c r="TGP33" s="94"/>
      <c r="TGQ33" s="94"/>
      <c r="TGR33" s="94"/>
      <c r="TGS33" s="93"/>
      <c r="TGT33" s="94"/>
      <c r="TGU33" s="94"/>
      <c r="TGV33" s="94"/>
      <c r="TGW33" s="93"/>
      <c r="TGX33" s="94"/>
      <c r="TGY33" s="94"/>
      <c r="TGZ33" s="94"/>
      <c r="THA33" s="93"/>
      <c r="THB33" s="94"/>
      <c r="THC33" s="94"/>
      <c r="THD33" s="94"/>
      <c r="THE33" s="93"/>
      <c r="THF33" s="94"/>
      <c r="THG33" s="94"/>
      <c r="THH33" s="94"/>
      <c r="THI33" s="93"/>
      <c r="THJ33" s="94"/>
      <c r="THK33" s="94"/>
      <c r="THL33" s="94"/>
      <c r="THM33" s="93"/>
      <c r="THN33" s="94"/>
      <c r="THO33" s="94"/>
      <c r="THP33" s="94"/>
      <c r="THQ33" s="93"/>
      <c r="THR33" s="94"/>
      <c r="THS33" s="94"/>
      <c r="THT33" s="94"/>
      <c r="THU33" s="93"/>
      <c r="THV33" s="94"/>
      <c r="THW33" s="94"/>
      <c r="THX33" s="94"/>
      <c r="THY33" s="93"/>
      <c r="THZ33" s="94"/>
      <c r="TIA33" s="94"/>
      <c r="TIB33" s="94"/>
      <c r="TIC33" s="93"/>
      <c r="TID33" s="94"/>
      <c r="TIE33" s="94"/>
      <c r="TIF33" s="94"/>
      <c r="TIG33" s="93"/>
      <c r="TIH33" s="94"/>
      <c r="TII33" s="94"/>
      <c r="TIJ33" s="94"/>
      <c r="TIK33" s="93"/>
      <c r="TIL33" s="94"/>
      <c r="TIM33" s="94"/>
      <c r="TIN33" s="94"/>
      <c r="TIO33" s="93"/>
      <c r="TIP33" s="94"/>
      <c r="TIQ33" s="94"/>
      <c r="TIR33" s="94"/>
      <c r="TIS33" s="93"/>
      <c r="TIT33" s="94"/>
      <c r="TIU33" s="94"/>
      <c r="TIV33" s="94"/>
      <c r="TIW33" s="93"/>
      <c r="TIX33" s="94"/>
      <c r="TIY33" s="94"/>
      <c r="TIZ33" s="94"/>
      <c r="TJA33" s="93"/>
      <c r="TJB33" s="94"/>
      <c r="TJC33" s="94"/>
      <c r="TJD33" s="94"/>
      <c r="TJE33" s="93"/>
      <c r="TJF33" s="94"/>
      <c r="TJG33" s="94"/>
      <c r="TJH33" s="94"/>
      <c r="TJI33" s="93"/>
      <c r="TJJ33" s="94"/>
      <c r="TJK33" s="94"/>
      <c r="TJL33" s="94"/>
      <c r="TJM33" s="93"/>
      <c r="TJN33" s="94"/>
      <c r="TJO33" s="94"/>
      <c r="TJP33" s="94"/>
      <c r="TJQ33" s="93"/>
      <c r="TJR33" s="94"/>
      <c r="TJS33" s="94"/>
      <c r="TJT33" s="94"/>
      <c r="TJU33" s="93"/>
      <c r="TJV33" s="94"/>
      <c r="TJW33" s="94"/>
      <c r="TJX33" s="94"/>
      <c r="TJY33" s="93"/>
      <c r="TJZ33" s="94"/>
      <c r="TKA33" s="94"/>
      <c r="TKB33" s="94"/>
      <c r="TKC33" s="93"/>
      <c r="TKD33" s="94"/>
      <c r="TKE33" s="94"/>
      <c r="TKF33" s="94"/>
      <c r="TKG33" s="93"/>
      <c r="TKH33" s="94"/>
      <c r="TKI33" s="94"/>
      <c r="TKJ33" s="94"/>
      <c r="TKK33" s="93"/>
      <c r="TKL33" s="94"/>
      <c r="TKM33" s="94"/>
      <c r="TKN33" s="94"/>
      <c r="TKO33" s="93"/>
      <c r="TKP33" s="94"/>
      <c r="TKQ33" s="94"/>
      <c r="TKR33" s="94"/>
      <c r="TKS33" s="93"/>
      <c r="TKT33" s="94"/>
      <c r="TKU33" s="94"/>
      <c r="TKV33" s="94"/>
      <c r="TKW33" s="93"/>
      <c r="TKX33" s="94"/>
      <c r="TKY33" s="94"/>
      <c r="TKZ33" s="94"/>
      <c r="TLA33" s="93"/>
      <c r="TLB33" s="94"/>
      <c r="TLC33" s="94"/>
      <c r="TLD33" s="94"/>
      <c r="TLE33" s="93"/>
      <c r="TLF33" s="94"/>
      <c r="TLG33" s="94"/>
      <c r="TLH33" s="94"/>
      <c r="TLI33" s="93"/>
      <c r="TLJ33" s="94"/>
      <c r="TLK33" s="94"/>
      <c r="TLL33" s="94"/>
      <c r="TLM33" s="93"/>
      <c r="TLN33" s="94"/>
      <c r="TLO33" s="94"/>
      <c r="TLP33" s="94"/>
      <c r="TLQ33" s="93"/>
      <c r="TLR33" s="94"/>
      <c r="TLS33" s="94"/>
      <c r="TLT33" s="94"/>
      <c r="TLU33" s="93"/>
      <c r="TLV33" s="94"/>
      <c r="TLW33" s="94"/>
      <c r="TLX33" s="94"/>
      <c r="TLY33" s="93"/>
      <c r="TLZ33" s="94"/>
      <c r="TMA33" s="94"/>
      <c r="TMB33" s="94"/>
      <c r="TMC33" s="93"/>
      <c r="TMD33" s="94"/>
      <c r="TME33" s="94"/>
      <c r="TMF33" s="94"/>
      <c r="TMG33" s="93"/>
      <c r="TMH33" s="94"/>
      <c r="TMI33" s="94"/>
      <c r="TMJ33" s="94"/>
      <c r="TMK33" s="93"/>
      <c r="TML33" s="94"/>
      <c r="TMM33" s="94"/>
      <c r="TMN33" s="94"/>
      <c r="TMO33" s="93"/>
      <c r="TMP33" s="94"/>
      <c r="TMQ33" s="94"/>
      <c r="TMR33" s="94"/>
      <c r="TMS33" s="93"/>
      <c r="TMT33" s="94"/>
      <c r="TMU33" s="94"/>
      <c r="TMV33" s="94"/>
      <c r="TMW33" s="93"/>
      <c r="TMX33" s="94"/>
      <c r="TMY33" s="94"/>
      <c r="TMZ33" s="94"/>
      <c r="TNA33" s="93"/>
      <c r="TNB33" s="94"/>
      <c r="TNC33" s="94"/>
      <c r="TND33" s="94"/>
      <c r="TNE33" s="93"/>
      <c r="TNF33" s="94"/>
      <c r="TNG33" s="94"/>
      <c r="TNH33" s="94"/>
      <c r="TNI33" s="93"/>
      <c r="TNJ33" s="94"/>
      <c r="TNK33" s="94"/>
      <c r="TNL33" s="94"/>
      <c r="TNM33" s="93"/>
      <c r="TNN33" s="94"/>
      <c r="TNO33" s="94"/>
      <c r="TNP33" s="94"/>
      <c r="TNQ33" s="93"/>
      <c r="TNR33" s="94"/>
      <c r="TNS33" s="94"/>
      <c r="TNT33" s="94"/>
      <c r="TNU33" s="93"/>
      <c r="TNV33" s="94"/>
      <c r="TNW33" s="94"/>
      <c r="TNX33" s="94"/>
      <c r="TNY33" s="93"/>
      <c r="TNZ33" s="94"/>
      <c r="TOA33" s="94"/>
      <c r="TOB33" s="94"/>
      <c r="TOC33" s="93"/>
      <c r="TOD33" s="94"/>
      <c r="TOE33" s="94"/>
      <c r="TOF33" s="94"/>
      <c r="TOG33" s="93"/>
      <c r="TOH33" s="94"/>
      <c r="TOI33" s="94"/>
      <c r="TOJ33" s="94"/>
      <c r="TOK33" s="93"/>
      <c r="TOL33" s="94"/>
      <c r="TOM33" s="94"/>
      <c r="TON33" s="94"/>
      <c r="TOO33" s="93"/>
      <c r="TOP33" s="94"/>
      <c r="TOQ33" s="94"/>
      <c r="TOR33" s="94"/>
      <c r="TOS33" s="93"/>
      <c r="TOT33" s="94"/>
      <c r="TOU33" s="94"/>
      <c r="TOV33" s="94"/>
      <c r="TOW33" s="93"/>
      <c r="TOX33" s="94"/>
      <c r="TOY33" s="94"/>
      <c r="TOZ33" s="94"/>
      <c r="TPA33" s="93"/>
      <c r="TPB33" s="94"/>
      <c r="TPC33" s="94"/>
      <c r="TPD33" s="94"/>
      <c r="TPE33" s="93"/>
      <c r="TPF33" s="94"/>
      <c r="TPG33" s="94"/>
      <c r="TPH33" s="94"/>
      <c r="TPI33" s="93"/>
      <c r="TPJ33" s="94"/>
      <c r="TPK33" s="94"/>
      <c r="TPL33" s="94"/>
      <c r="TPM33" s="93"/>
      <c r="TPN33" s="94"/>
      <c r="TPO33" s="94"/>
      <c r="TPP33" s="94"/>
      <c r="TPQ33" s="93"/>
      <c r="TPR33" s="94"/>
      <c r="TPS33" s="94"/>
      <c r="TPT33" s="94"/>
      <c r="TPU33" s="93"/>
      <c r="TPV33" s="94"/>
      <c r="TPW33" s="94"/>
      <c r="TPX33" s="94"/>
      <c r="TPY33" s="93"/>
      <c r="TPZ33" s="94"/>
      <c r="TQA33" s="94"/>
      <c r="TQB33" s="94"/>
      <c r="TQC33" s="93"/>
      <c r="TQD33" s="94"/>
      <c r="TQE33" s="94"/>
      <c r="TQF33" s="94"/>
      <c r="TQG33" s="93"/>
      <c r="TQH33" s="94"/>
      <c r="TQI33" s="94"/>
      <c r="TQJ33" s="94"/>
      <c r="TQK33" s="93"/>
      <c r="TQL33" s="94"/>
      <c r="TQM33" s="94"/>
      <c r="TQN33" s="94"/>
      <c r="TQO33" s="93"/>
      <c r="TQP33" s="94"/>
      <c r="TQQ33" s="94"/>
      <c r="TQR33" s="94"/>
      <c r="TQS33" s="93"/>
      <c r="TQT33" s="94"/>
      <c r="TQU33" s="94"/>
      <c r="TQV33" s="94"/>
      <c r="TQW33" s="93"/>
      <c r="TQX33" s="94"/>
      <c r="TQY33" s="94"/>
      <c r="TQZ33" s="94"/>
      <c r="TRA33" s="93"/>
      <c r="TRB33" s="94"/>
      <c r="TRC33" s="94"/>
      <c r="TRD33" s="94"/>
      <c r="TRE33" s="93"/>
      <c r="TRF33" s="94"/>
      <c r="TRG33" s="94"/>
      <c r="TRH33" s="94"/>
      <c r="TRI33" s="93"/>
      <c r="TRJ33" s="94"/>
      <c r="TRK33" s="94"/>
      <c r="TRL33" s="94"/>
      <c r="TRM33" s="93"/>
      <c r="TRN33" s="94"/>
      <c r="TRO33" s="94"/>
      <c r="TRP33" s="94"/>
      <c r="TRQ33" s="93"/>
      <c r="TRR33" s="94"/>
      <c r="TRS33" s="94"/>
      <c r="TRT33" s="94"/>
      <c r="TRU33" s="93"/>
      <c r="TRV33" s="94"/>
      <c r="TRW33" s="94"/>
      <c r="TRX33" s="94"/>
      <c r="TRY33" s="93"/>
      <c r="TRZ33" s="94"/>
      <c r="TSA33" s="94"/>
      <c r="TSB33" s="94"/>
      <c r="TSC33" s="93"/>
      <c r="TSD33" s="94"/>
      <c r="TSE33" s="94"/>
      <c r="TSF33" s="94"/>
      <c r="TSG33" s="93"/>
      <c r="TSH33" s="94"/>
      <c r="TSI33" s="94"/>
      <c r="TSJ33" s="94"/>
      <c r="TSK33" s="93"/>
      <c r="TSL33" s="94"/>
      <c r="TSM33" s="94"/>
      <c r="TSN33" s="94"/>
      <c r="TSO33" s="93"/>
      <c r="TSP33" s="94"/>
      <c r="TSQ33" s="94"/>
      <c r="TSR33" s="94"/>
      <c r="TSS33" s="93"/>
      <c r="TST33" s="94"/>
      <c r="TSU33" s="94"/>
      <c r="TSV33" s="94"/>
      <c r="TSW33" s="93"/>
      <c r="TSX33" s="94"/>
      <c r="TSY33" s="94"/>
      <c r="TSZ33" s="94"/>
      <c r="TTA33" s="93"/>
      <c r="TTB33" s="94"/>
      <c r="TTC33" s="94"/>
      <c r="TTD33" s="94"/>
      <c r="TTE33" s="93"/>
      <c r="TTF33" s="94"/>
      <c r="TTG33" s="94"/>
      <c r="TTH33" s="94"/>
      <c r="TTI33" s="93"/>
      <c r="TTJ33" s="94"/>
      <c r="TTK33" s="94"/>
      <c r="TTL33" s="94"/>
      <c r="TTM33" s="93"/>
      <c r="TTN33" s="94"/>
      <c r="TTO33" s="94"/>
      <c r="TTP33" s="94"/>
      <c r="TTQ33" s="93"/>
      <c r="TTR33" s="94"/>
      <c r="TTS33" s="94"/>
      <c r="TTT33" s="94"/>
      <c r="TTU33" s="93"/>
      <c r="TTV33" s="94"/>
      <c r="TTW33" s="94"/>
      <c r="TTX33" s="94"/>
      <c r="TTY33" s="93"/>
      <c r="TTZ33" s="94"/>
      <c r="TUA33" s="94"/>
      <c r="TUB33" s="94"/>
      <c r="TUC33" s="93"/>
      <c r="TUD33" s="94"/>
      <c r="TUE33" s="94"/>
      <c r="TUF33" s="94"/>
      <c r="TUG33" s="93"/>
      <c r="TUH33" s="94"/>
      <c r="TUI33" s="94"/>
      <c r="TUJ33" s="94"/>
      <c r="TUK33" s="93"/>
      <c r="TUL33" s="94"/>
      <c r="TUM33" s="94"/>
      <c r="TUN33" s="94"/>
      <c r="TUO33" s="93"/>
      <c r="TUP33" s="94"/>
      <c r="TUQ33" s="94"/>
      <c r="TUR33" s="94"/>
      <c r="TUS33" s="93"/>
      <c r="TUT33" s="94"/>
      <c r="TUU33" s="94"/>
      <c r="TUV33" s="94"/>
      <c r="TUW33" s="93"/>
      <c r="TUX33" s="94"/>
      <c r="TUY33" s="94"/>
      <c r="TUZ33" s="94"/>
      <c r="TVA33" s="93"/>
      <c r="TVB33" s="94"/>
      <c r="TVC33" s="94"/>
      <c r="TVD33" s="94"/>
      <c r="TVE33" s="93"/>
      <c r="TVF33" s="94"/>
      <c r="TVG33" s="94"/>
      <c r="TVH33" s="94"/>
      <c r="TVI33" s="93"/>
      <c r="TVJ33" s="94"/>
      <c r="TVK33" s="94"/>
      <c r="TVL33" s="94"/>
      <c r="TVM33" s="93"/>
      <c r="TVN33" s="94"/>
      <c r="TVO33" s="94"/>
      <c r="TVP33" s="94"/>
      <c r="TVQ33" s="93"/>
      <c r="TVR33" s="94"/>
      <c r="TVS33" s="94"/>
      <c r="TVT33" s="94"/>
      <c r="TVU33" s="93"/>
      <c r="TVV33" s="94"/>
      <c r="TVW33" s="94"/>
      <c r="TVX33" s="94"/>
      <c r="TVY33" s="93"/>
      <c r="TVZ33" s="94"/>
      <c r="TWA33" s="94"/>
      <c r="TWB33" s="94"/>
      <c r="TWC33" s="93"/>
      <c r="TWD33" s="94"/>
      <c r="TWE33" s="94"/>
      <c r="TWF33" s="94"/>
      <c r="TWG33" s="93"/>
      <c r="TWH33" s="94"/>
      <c r="TWI33" s="94"/>
      <c r="TWJ33" s="94"/>
      <c r="TWK33" s="93"/>
      <c r="TWL33" s="94"/>
      <c r="TWM33" s="94"/>
      <c r="TWN33" s="94"/>
      <c r="TWO33" s="93"/>
      <c r="TWP33" s="94"/>
      <c r="TWQ33" s="94"/>
      <c r="TWR33" s="94"/>
      <c r="TWS33" s="93"/>
      <c r="TWT33" s="94"/>
      <c r="TWU33" s="94"/>
      <c r="TWV33" s="94"/>
      <c r="TWW33" s="93"/>
      <c r="TWX33" s="94"/>
      <c r="TWY33" s="94"/>
      <c r="TWZ33" s="94"/>
      <c r="TXA33" s="93"/>
      <c r="TXB33" s="94"/>
      <c r="TXC33" s="94"/>
      <c r="TXD33" s="94"/>
      <c r="TXE33" s="93"/>
      <c r="TXF33" s="94"/>
      <c r="TXG33" s="94"/>
      <c r="TXH33" s="94"/>
      <c r="TXI33" s="93"/>
      <c r="TXJ33" s="94"/>
      <c r="TXK33" s="94"/>
      <c r="TXL33" s="94"/>
      <c r="TXM33" s="93"/>
      <c r="TXN33" s="94"/>
      <c r="TXO33" s="94"/>
      <c r="TXP33" s="94"/>
      <c r="TXQ33" s="93"/>
      <c r="TXR33" s="94"/>
      <c r="TXS33" s="94"/>
      <c r="TXT33" s="94"/>
      <c r="TXU33" s="93"/>
      <c r="TXV33" s="94"/>
      <c r="TXW33" s="94"/>
      <c r="TXX33" s="94"/>
      <c r="TXY33" s="93"/>
      <c r="TXZ33" s="94"/>
      <c r="TYA33" s="94"/>
      <c r="TYB33" s="94"/>
      <c r="TYC33" s="93"/>
      <c r="TYD33" s="94"/>
      <c r="TYE33" s="94"/>
      <c r="TYF33" s="94"/>
      <c r="TYG33" s="93"/>
      <c r="TYH33" s="94"/>
      <c r="TYI33" s="94"/>
      <c r="TYJ33" s="94"/>
      <c r="TYK33" s="93"/>
      <c r="TYL33" s="94"/>
      <c r="TYM33" s="94"/>
      <c r="TYN33" s="94"/>
      <c r="TYO33" s="93"/>
      <c r="TYP33" s="94"/>
      <c r="TYQ33" s="94"/>
      <c r="TYR33" s="94"/>
      <c r="TYS33" s="93"/>
      <c r="TYT33" s="94"/>
      <c r="TYU33" s="94"/>
      <c r="TYV33" s="94"/>
      <c r="TYW33" s="93"/>
      <c r="TYX33" s="94"/>
      <c r="TYY33" s="94"/>
      <c r="TYZ33" s="94"/>
      <c r="TZA33" s="93"/>
      <c r="TZB33" s="94"/>
      <c r="TZC33" s="94"/>
      <c r="TZD33" s="94"/>
      <c r="TZE33" s="93"/>
      <c r="TZF33" s="94"/>
      <c r="TZG33" s="94"/>
      <c r="TZH33" s="94"/>
      <c r="TZI33" s="93"/>
      <c r="TZJ33" s="94"/>
      <c r="TZK33" s="94"/>
      <c r="TZL33" s="94"/>
      <c r="TZM33" s="93"/>
      <c r="TZN33" s="94"/>
      <c r="TZO33" s="94"/>
      <c r="TZP33" s="94"/>
      <c r="TZQ33" s="93"/>
      <c r="TZR33" s="94"/>
      <c r="TZS33" s="94"/>
      <c r="TZT33" s="94"/>
      <c r="TZU33" s="93"/>
      <c r="TZV33" s="94"/>
      <c r="TZW33" s="94"/>
      <c r="TZX33" s="94"/>
      <c r="TZY33" s="93"/>
      <c r="TZZ33" s="94"/>
      <c r="UAA33" s="94"/>
      <c r="UAB33" s="94"/>
      <c r="UAC33" s="93"/>
      <c r="UAD33" s="94"/>
      <c r="UAE33" s="94"/>
      <c r="UAF33" s="94"/>
      <c r="UAG33" s="93"/>
      <c r="UAH33" s="94"/>
      <c r="UAI33" s="94"/>
      <c r="UAJ33" s="94"/>
      <c r="UAK33" s="93"/>
      <c r="UAL33" s="94"/>
      <c r="UAM33" s="94"/>
      <c r="UAN33" s="94"/>
      <c r="UAO33" s="93"/>
      <c r="UAP33" s="94"/>
      <c r="UAQ33" s="94"/>
      <c r="UAR33" s="94"/>
      <c r="UAS33" s="93"/>
      <c r="UAT33" s="94"/>
      <c r="UAU33" s="94"/>
      <c r="UAV33" s="94"/>
      <c r="UAW33" s="93"/>
      <c r="UAX33" s="94"/>
      <c r="UAY33" s="94"/>
      <c r="UAZ33" s="94"/>
      <c r="UBA33" s="93"/>
      <c r="UBB33" s="94"/>
      <c r="UBC33" s="94"/>
      <c r="UBD33" s="94"/>
      <c r="UBE33" s="93"/>
      <c r="UBF33" s="94"/>
      <c r="UBG33" s="94"/>
      <c r="UBH33" s="94"/>
      <c r="UBI33" s="93"/>
      <c r="UBJ33" s="94"/>
      <c r="UBK33" s="94"/>
      <c r="UBL33" s="94"/>
      <c r="UBM33" s="93"/>
      <c r="UBN33" s="94"/>
      <c r="UBO33" s="94"/>
      <c r="UBP33" s="94"/>
      <c r="UBQ33" s="93"/>
      <c r="UBR33" s="94"/>
      <c r="UBS33" s="94"/>
      <c r="UBT33" s="94"/>
      <c r="UBU33" s="93"/>
      <c r="UBV33" s="94"/>
      <c r="UBW33" s="94"/>
      <c r="UBX33" s="94"/>
      <c r="UBY33" s="93"/>
      <c r="UBZ33" s="94"/>
      <c r="UCA33" s="94"/>
      <c r="UCB33" s="94"/>
      <c r="UCC33" s="93"/>
      <c r="UCD33" s="94"/>
      <c r="UCE33" s="94"/>
      <c r="UCF33" s="94"/>
      <c r="UCG33" s="93"/>
      <c r="UCH33" s="94"/>
      <c r="UCI33" s="94"/>
      <c r="UCJ33" s="94"/>
      <c r="UCK33" s="93"/>
      <c r="UCL33" s="94"/>
      <c r="UCM33" s="94"/>
      <c r="UCN33" s="94"/>
      <c r="UCO33" s="93"/>
      <c r="UCP33" s="94"/>
      <c r="UCQ33" s="94"/>
      <c r="UCR33" s="94"/>
      <c r="UCS33" s="93"/>
      <c r="UCT33" s="94"/>
      <c r="UCU33" s="94"/>
      <c r="UCV33" s="94"/>
      <c r="UCW33" s="93"/>
      <c r="UCX33" s="94"/>
      <c r="UCY33" s="94"/>
      <c r="UCZ33" s="94"/>
      <c r="UDA33" s="93"/>
      <c r="UDB33" s="94"/>
      <c r="UDC33" s="94"/>
      <c r="UDD33" s="94"/>
      <c r="UDE33" s="93"/>
      <c r="UDF33" s="94"/>
      <c r="UDG33" s="94"/>
      <c r="UDH33" s="94"/>
      <c r="UDI33" s="93"/>
      <c r="UDJ33" s="94"/>
      <c r="UDK33" s="94"/>
      <c r="UDL33" s="94"/>
      <c r="UDM33" s="93"/>
      <c r="UDN33" s="94"/>
      <c r="UDO33" s="94"/>
      <c r="UDP33" s="94"/>
      <c r="UDQ33" s="93"/>
      <c r="UDR33" s="94"/>
      <c r="UDS33" s="94"/>
      <c r="UDT33" s="94"/>
      <c r="UDU33" s="93"/>
      <c r="UDV33" s="94"/>
      <c r="UDW33" s="94"/>
      <c r="UDX33" s="94"/>
      <c r="UDY33" s="93"/>
      <c r="UDZ33" s="94"/>
      <c r="UEA33" s="94"/>
      <c r="UEB33" s="94"/>
      <c r="UEC33" s="93"/>
      <c r="UED33" s="94"/>
      <c r="UEE33" s="94"/>
      <c r="UEF33" s="94"/>
      <c r="UEG33" s="93"/>
      <c r="UEH33" s="94"/>
      <c r="UEI33" s="94"/>
      <c r="UEJ33" s="94"/>
      <c r="UEK33" s="93"/>
      <c r="UEL33" s="94"/>
      <c r="UEM33" s="94"/>
      <c r="UEN33" s="94"/>
      <c r="UEO33" s="93"/>
      <c r="UEP33" s="94"/>
      <c r="UEQ33" s="94"/>
      <c r="UER33" s="94"/>
      <c r="UES33" s="93"/>
      <c r="UET33" s="94"/>
      <c r="UEU33" s="94"/>
      <c r="UEV33" s="94"/>
      <c r="UEW33" s="93"/>
      <c r="UEX33" s="94"/>
      <c r="UEY33" s="94"/>
      <c r="UEZ33" s="94"/>
      <c r="UFA33" s="93"/>
      <c r="UFB33" s="94"/>
      <c r="UFC33" s="94"/>
      <c r="UFD33" s="94"/>
      <c r="UFE33" s="93"/>
      <c r="UFF33" s="94"/>
      <c r="UFG33" s="94"/>
      <c r="UFH33" s="94"/>
      <c r="UFI33" s="93"/>
      <c r="UFJ33" s="94"/>
      <c r="UFK33" s="94"/>
      <c r="UFL33" s="94"/>
      <c r="UFM33" s="93"/>
      <c r="UFN33" s="94"/>
      <c r="UFO33" s="94"/>
      <c r="UFP33" s="94"/>
      <c r="UFQ33" s="93"/>
      <c r="UFR33" s="94"/>
      <c r="UFS33" s="94"/>
      <c r="UFT33" s="94"/>
      <c r="UFU33" s="93"/>
      <c r="UFV33" s="94"/>
      <c r="UFW33" s="94"/>
      <c r="UFX33" s="94"/>
      <c r="UFY33" s="93"/>
      <c r="UFZ33" s="94"/>
      <c r="UGA33" s="94"/>
      <c r="UGB33" s="94"/>
      <c r="UGC33" s="93"/>
      <c r="UGD33" s="94"/>
      <c r="UGE33" s="94"/>
      <c r="UGF33" s="94"/>
      <c r="UGG33" s="93"/>
      <c r="UGH33" s="94"/>
      <c r="UGI33" s="94"/>
      <c r="UGJ33" s="94"/>
      <c r="UGK33" s="93"/>
      <c r="UGL33" s="94"/>
      <c r="UGM33" s="94"/>
      <c r="UGN33" s="94"/>
      <c r="UGO33" s="93"/>
      <c r="UGP33" s="94"/>
      <c r="UGQ33" s="94"/>
      <c r="UGR33" s="94"/>
      <c r="UGS33" s="93"/>
      <c r="UGT33" s="94"/>
      <c r="UGU33" s="94"/>
      <c r="UGV33" s="94"/>
      <c r="UGW33" s="93"/>
      <c r="UGX33" s="94"/>
      <c r="UGY33" s="94"/>
      <c r="UGZ33" s="94"/>
      <c r="UHA33" s="93"/>
      <c r="UHB33" s="94"/>
      <c r="UHC33" s="94"/>
      <c r="UHD33" s="94"/>
      <c r="UHE33" s="93"/>
      <c r="UHF33" s="94"/>
      <c r="UHG33" s="94"/>
      <c r="UHH33" s="94"/>
      <c r="UHI33" s="93"/>
      <c r="UHJ33" s="94"/>
      <c r="UHK33" s="94"/>
      <c r="UHL33" s="94"/>
      <c r="UHM33" s="93"/>
      <c r="UHN33" s="94"/>
      <c r="UHO33" s="94"/>
      <c r="UHP33" s="94"/>
      <c r="UHQ33" s="93"/>
      <c r="UHR33" s="94"/>
      <c r="UHS33" s="94"/>
      <c r="UHT33" s="94"/>
      <c r="UHU33" s="93"/>
      <c r="UHV33" s="94"/>
      <c r="UHW33" s="94"/>
      <c r="UHX33" s="94"/>
      <c r="UHY33" s="93"/>
      <c r="UHZ33" s="94"/>
      <c r="UIA33" s="94"/>
      <c r="UIB33" s="94"/>
      <c r="UIC33" s="93"/>
      <c r="UID33" s="94"/>
      <c r="UIE33" s="94"/>
      <c r="UIF33" s="94"/>
      <c r="UIG33" s="93"/>
      <c r="UIH33" s="94"/>
      <c r="UII33" s="94"/>
      <c r="UIJ33" s="94"/>
      <c r="UIK33" s="93"/>
      <c r="UIL33" s="94"/>
      <c r="UIM33" s="94"/>
      <c r="UIN33" s="94"/>
      <c r="UIO33" s="93"/>
      <c r="UIP33" s="94"/>
      <c r="UIQ33" s="94"/>
      <c r="UIR33" s="94"/>
      <c r="UIS33" s="93"/>
      <c r="UIT33" s="94"/>
      <c r="UIU33" s="94"/>
      <c r="UIV33" s="94"/>
      <c r="UIW33" s="93"/>
      <c r="UIX33" s="94"/>
      <c r="UIY33" s="94"/>
      <c r="UIZ33" s="94"/>
      <c r="UJA33" s="93"/>
      <c r="UJB33" s="94"/>
      <c r="UJC33" s="94"/>
      <c r="UJD33" s="94"/>
      <c r="UJE33" s="93"/>
      <c r="UJF33" s="94"/>
      <c r="UJG33" s="94"/>
      <c r="UJH33" s="94"/>
      <c r="UJI33" s="93"/>
      <c r="UJJ33" s="94"/>
      <c r="UJK33" s="94"/>
      <c r="UJL33" s="94"/>
      <c r="UJM33" s="93"/>
      <c r="UJN33" s="94"/>
      <c r="UJO33" s="94"/>
      <c r="UJP33" s="94"/>
      <c r="UJQ33" s="93"/>
      <c r="UJR33" s="94"/>
      <c r="UJS33" s="94"/>
      <c r="UJT33" s="94"/>
      <c r="UJU33" s="93"/>
      <c r="UJV33" s="94"/>
      <c r="UJW33" s="94"/>
      <c r="UJX33" s="94"/>
      <c r="UJY33" s="93"/>
      <c r="UJZ33" s="94"/>
      <c r="UKA33" s="94"/>
      <c r="UKB33" s="94"/>
      <c r="UKC33" s="93"/>
      <c r="UKD33" s="94"/>
      <c r="UKE33" s="94"/>
      <c r="UKF33" s="94"/>
      <c r="UKG33" s="93"/>
      <c r="UKH33" s="94"/>
      <c r="UKI33" s="94"/>
      <c r="UKJ33" s="94"/>
      <c r="UKK33" s="93"/>
      <c r="UKL33" s="94"/>
      <c r="UKM33" s="94"/>
      <c r="UKN33" s="94"/>
      <c r="UKO33" s="93"/>
      <c r="UKP33" s="94"/>
      <c r="UKQ33" s="94"/>
      <c r="UKR33" s="94"/>
      <c r="UKS33" s="93"/>
      <c r="UKT33" s="94"/>
      <c r="UKU33" s="94"/>
      <c r="UKV33" s="94"/>
      <c r="UKW33" s="93"/>
      <c r="UKX33" s="94"/>
      <c r="UKY33" s="94"/>
      <c r="UKZ33" s="94"/>
      <c r="ULA33" s="93"/>
      <c r="ULB33" s="94"/>
      <c r="ULC33" s="94"/>
      <c r="ULD33" s="94"/>
      <c r="ULE33" s="93"/>
      <c r="ULF33" s="94"/>
      <c r="ULG33" s="94"/>
      <c r="ULH33" s="94"/>
      <c r="ULI33" s="93"/>
      <c r="ULJ33" s="94"/>
      <c r="ULK33" s="94"/>
      <c r="ULL33" s="94"/>
      <c r="ULM33" s="93"/>
      <c r="ULN33" s="94"/>
      <c r="ULO33" s="94"/>
      <c r="ULP33" s="94"/>
      <c r="ULQ33" s="93"/>
      <c r="ULR33" s="94"/>
      <c r="ULS33" s="94"/>
      <c r="ULT33" s="94"/>
      <c r="ULU33" s="93"/>
      <c r="ULV33" s="94"/>
      <c r="ULW33" s="94"/>
      <c r="ULX33" s="94"/>
      <c r="ULY33" s="93"/>
      <c r="ULZ33" s="94"/>
      <c r="UMA33" s="94"/>
      <c r="UMB33" s="94"/>
      <c r="UMC33" s="93"/>
      <c r="UMD33" s="94"/>
      <c r="UME33" s="94"/>
      <c r="UMF33" s="94"/>
      <c r="UMG33" s="93"/>
      <c r="UMH33" s="94"/>
      <c r="UMI33" s="94"/>
      <c r="UMJ33" s="94"/>
      <c r="UMK33" s="93"/>
      <c r="UML33" s="94"/>
      <c r="UMM33" s="94"/>
      <c r="UMN33" s="94"/>
      <c r="UMO33" s="93"/>
      <c r="UMP33" s="94"/>
      <c r="UMQ33" s="94"/>
      <c r="UMR33" s="94"/>
      <c r="UMS33" s="93"/>
      <c r="UMT33" s="94"/>
      <c r="UMU33" s="94"/>
      <c r="UMV33" s="94"/>
      <c r="UMW33" s="93"/>
      <c r="UMX33" s="94"/>
      <c r="UMY33" s="94"/>
      <c r="UMZ33" s="94"/>
      <c r="UNA33" s="93"/>
      <c r="UNB33" s="94"/>
      <c r="UNC33" s="94"/>
      <c r="UND33" s="94"/>
      <c r="UNE33" s="93"/>
      <c r="UNF33" s="94"/>
      <c r="UNG33" s="94"/>
      <c r="UNH33" s="94"/>
      <c r="UNI33" s="93"/>
      <c r="UNJ33" s="94"/>
      <c r="UNK33" s="94"/>
      <c r="UNL33" s="94"/>
      <c r="UNM33" s="93"/>
      <c r="UNN33" s="94"/>
      <c r="UNO33" s="94"/>
      <c r="UNP33" s="94"/>
      <c r="UNQ33" s="93"/>
      <c r="UNR33" s="94"/>
      <c r="UNS33" s="94"/>
      <c r="UNT33" s="94"/>
      <c r="UNU33" s="93"/>
      <c r="UNV33" s="94"/>
      <c r="UNW33" s="94"/>
      <c r="UNX33" s="94"/>
      <c r="UNY33" s="93"/>
      <c r="UNZ33" s="94"/>
      <c r="UOA33" s="94"/>
      <c r="UOB33" s="94"/>
      <c r="UOC33" s="93"/>
      <c r="UOD33" s="94"/>
      <c r="UOE33" s="94"/>
      <c r="UOF33" s="94"/>
      <c r="UOG33" s="93"/>
      <c r="UOH33" s="94"/>
      <c r="UOI33" s="94"/>
      <c r="UOJ33" s="94"/>
      <c r="UOK33" s="93"/>
      <c r="UOL33" s="94"/>
      <c r="UOM33" s="94"/>
      <c r="UON33" s="94"/>
      <c r="UOO33" s="93"/>
      <c r="UOP33" s="94"/>
      <c r="UOQ33" s="94"/>
      <c r="UOR33" s="94"/>
      <c r="UOS33" s="93"/>
      <c r="UOT33" s="94"/>
      <c r="UOU33" s="94"/>
      <c r="UOV33" s="94"/>
      <c r="UOW33" s="93"/>
      <c r="UOX33" s="94"/>
      <c r="UOY33" s="94"/>
      <c r="UOZ33" s="94"/>
      <c r="UPA33" s="93"/>
      <c r="UPB33" s="94"/>
      <c r="UPC33" s="94"/>
      <c r="UPD33" s="94"/>
      <c r="UPE33" s="93"/>
      <c r="UPF33" s="94"/>
      <c r="UPG33" s="94"/>
      <c r="UPH33" s="94"/>
      <c r="UPI33" s="93"/>
      <c r="UPJ33" s="94"/>
      <c r="UPK33" s="94"/>
      <c r="UPL33" s="94"/>
      <c r="UPM33" s="93"/>
      <c r="UPN33" s="94"/>
      <c r="UPO33" s="94"/>
      <c r="UPP33" s="94"/>
      <c r="UPQ33" s="93"/>
      <c r="UPR33" s="94"/>
      <c r="UPS33" s="94"/>
      <c r="UPT33" s="94"/>
      <c r="UPU33" s="93"/>
      <c r="UPV33" s="94"/>
      <c r="UPW33" s="94"/>
      <c r="UPX33" s="94"/>
      <c r="UPY33" s="93"/>
      <c r="UPZ33" s="94"/>
      <c r="UQA33" s="94"/>
      <c r="UQB33" s="94"/>
      <c r="UQC33" s="93"/>
      <c r="UQD33" s="94"/>
      <c r="UQE33" s="94"/>
      <c r="UQF33" s="94"/>
      <c r="UQG33" s="93"/>
      <c r="UQH33" s="94"/>
      <c r="UQI33" s="94"/>
      <c r="UQJ33" s="94"/>
      <c r="UQK33" s="93"/>
      <c r="UQL33" s="94"/>
      <c r="UQM33" s="94"/>
      <c r="UQN33" s="94"/>
      <c r="UQO33" s="93"/>
      <c r="UQP33" s="94"/>
      <c r="UQQ33" s="94"/>
      <c r="UQR33" s="94"/>
      <c r="UQS33" s="93"/>
      <c r="UQT33" s="94"/>
      <c r="UQU33" s="94"/>
      <c r="UQV33" s="94"/>
      <c r="UQW33" s="93"/>
      <c r="UQX33" s="94"/>
      <c r="UQY33" s="94"/>
      <c r="UQZ33" s="94"/>
      <c r="URA33" s="93"/>
      <c r="URB33" s="94"/>
      <c r="URC33" s="94"/>
      <c r="URD33" s="94"/>
      <c r="URE33" s="93"/>
      <c r="URF33" s="94"/>
      <c r="URG33" s="94"/>
      <c r="URH33" s="94"/>
      <c r="URI33" s="93"/>
      <c r="URJ33" s="94"/>
      <c r="URK33" s="94"/>
      <c r="URL33" s="94"/>
      <c r="URM33" s="93"/>
      <c r="URN33" s="94"/>
      <c r="URO33" s="94"/>
      <c r="URP33" s="94"/>
      <c r="URQ33" s="93"/>
      <c r="URR33" s="94"/>
      <c r="URS33" s="94"/>
      <c r="URT33" s="94"/>
      <c r="URU33" s="93"/>
      <c r="URV33" s="94"/>
      <c r="URW33" s="94"/>
      <c r="URX33" s="94"/>
      <c r="URY33" s="93"/>
      <c r="URZ33" s="94"/>
      <c r="USA33" s="94"/>
      <c r="USB33" s="94"/>
      <c r="USC33" s="93"/>
      <c r="USD33" s="94"/>
      <c r="USE33" s="94"/>
      <c r="USF33" s="94"/>
      <c r="USG33" s="93"/>
      <c r="USH33" s="94"/>
      <c r="USI33" s="94"/>
      <c r="USJ33" s="94"/>
      <c r="USK33" s="93"/>
      <c r="USL33" s="94"/>
      <c r="USM33" s="94"/>
      <c r="USN33" s="94"/>
      <c r="USO33" s="93"/>
      <c r="USP33" s="94"/>
      <c r="USQ33" s="94"/>
      <c r="USR33" s="94"/>
      <c r="USS33" s="93"/>
      <c r="UST33" s="94"/>
      <c r="USU33" s="94"/>
      <c r="USV33" s="94"/>
      <c r="USW33" s="93"/>
      <c r="USX33" s="94"/>
      <c r="USY33" s="94"/>
      <c r="USZ33" s="94"/>
      <c r="UTA33" s="93"/>
      <c r="UTB33" s="94"/>
      <c r="UTC33" s="94"/>
      <c r="UTD33" s="94"/>
      <c r="UTE33" s="93"/>
      <c r="UTF33" s="94"/>
      <c r="UTG33" s="94"/>
      <c r="UTH33" s="94"/>
      <c r="UTI33" s="93"/>
      <c r="UTJ33" s="94"/>
      <c r="UTK33" s="94"/>
      <c r="UTL33" s="94"/>
      <c r="UTM33" s="93"/>
      <c r="UTN33" s="94"/>
      <c r="UTO33" s="94"/>
      <c r="UTP33" s="94"/>
      <c r="UTQ33" s="93"/>
      <c r="UTR33" s="94"/>
      <c r="UTS33" s="94"/>
      <c r="UTT33" s="94"/>
      <c r="UTU33" s="93"/>
      <c r="UTV33" s="94"/>
      <c r="UTW33" s="94"/>
      <c r="UTX33" s="94"/>
      <c r="UTY33" s="93"/>
      <c r="UTZ33" s="94"/>
      <c r="UUA33" s="94"/>
      <c r="UUB33" s="94"/>
      <c r="UUC33" s="93"/>
      <c r="UUD33" s="94"/>
      <c r="UUE33" s="94"/>
      <c r="UUF33" s="94"/>
      <c r="UUG33" s="93"/>
      <c r="UUH33" s="94"/>
      <c r="UUI33" s="94"/>
      <c r="UUJ33" s="94"/>
      <c r="UUK33" s="93"/>
      <c r="UUL33" s="94"/>
      <c r="UUM33" s="94"/>
      <c r="UUN33" s="94"/>
      <c r="UUO33" s="93"/>
      <c r="UUP33" s="94"/>
      <c r="UUQ33" s="94"/>
      <c r="UUR33" s="94"/>
      <c r="UUS33" s="93"/>
      <c r="UUT33" s="94"/>
      <c r="UUU33" s="94"/>
      <c r="UUV33" s="94"/>
      <c r="UUW33" s="93"/>
      <c r="UUX33" s="94"/>
      <c r="UUY33" s="94"/>
      <c r="UUZ33" s="94"/>
      <c r="UVA33" s="93"/>
      <c r="UVB33" s="94"/>
      <c r="UVC33" s="94"/>
      <c r="UVD33" s="94"/>
      <c r="UVE33" s="93"/>
      <c r="UVF33" s="94"/>
      <c r="UVG33" s="94"/>
      <c r="UVH33" s="94"/>
      <c r="UVI33" s="93"/>
      <c r="UVJ33" s="94"/>
      <c r="UVK33" s="94"/>
      <c r="UVL33" s="94"/>
      <c r="UVM33" s="93"/>
      <c r="UVN33" s="94"/>
      <c r="UVO33" s="94"/>
      <c r="UVP33" s="94"/>
      <c r="UVQ33" s="93"/>
      <c r="UVR33" s="94"/>
      <c r="UVS33" s="94"/>
      <c r="UVT33" s="94"/>
      <c r="UVU33" s="93"/>
      <c r="UVV33" s="94"/>
      <c r="UVW33" s="94"/>
      <c r="UVX33" s="94"/>
      <c r="UVY33" s="93"/>
      <c r="UVZ33" s="94"/>
      <c r="UWA33" s="94"/>
      <c r="UWB33" s="94"/>
      <c r="UWC33" s="93"/>
      <c r="UWD33" s="94"/>
      <c r="UWE33" s="94"/>
      <c r="UWF33" s="94"/>
      <c r="UWG33" s="93"/>
      <c r="UWH33" s="94"/>
      <c r="UWI33" s="94"/>
      <c r="UWJ33" s="94"/>
      <c r="UWK33" s="93"/>
      <c r="UWL33" s="94"/>
      <c r="UWM33" s="94"/>
      <c r="UWN33" s="94"/>
      <c r="UWO33" s="93"/>
      <c r="UWP33" s="94"/>
      <c r="UWQ33" s="94"/>
      <c r="UWR33" s="94"/>
      <c r="UWS33" s="93"/>
      <c r="UWT33" s="94"/>
      <c r="UWU33" s="94"/>
      <c r="UWV33" s="94"/>
      <c r="UWW33" s="93"/>
      <c r="UWX33" s="94"/>
      <c r="UWY33" s="94"/>
      <c r="UWZ33" s="94"/>
      <c r="UXA33" s="93"/>
      <c r="UXB33" s="94"/>
      <c r="UXC33" s="94"/>
      <c r="UXD33" s="94"/>
      <c r="UXE33" s="93"/>
      <c r="UXF33" s="94"/>
      <c r="UXG33" s="94"/>
      <c r="UXH33" s="94"/>
      <c r="UXI33" s="93"/>
      <c r="UXJ33" s="94"/>
      <c r="UXK33" s="94"/>
      <c r="UXL33" s="94"/>
      <c r="UXM33" s="93"/>
      <c r="UXN33" s="94"/>
      <c r="UXO33" s="94"/>
      <c r="UXP33" s="94"/>
      <c r="UXQ33" s="93"/>
      <c r="UXR33" s="94"/>
      <c r="UXS33" s="94"/>
      <c r="UXT33" s="94"/>
      <c r="UXU33" s="93"/>
      <c r="UXV33" s="94"/>
      <c r="UXW33" s="94"/>
      <c r="UXX33" s="94"/>
      <c r="UXY33" s="93"/>
      <c r="UXZ33" s="94"/>
      <c r="UYA33" s="94"/>
      <c r="UYB33" s="94"/>
      <c r="UYC33" s="93"/>
      <c r="UYD33" s="94"/>
      <c r="UYE33" s="94"/>
      <c r="UYF33" s="94"/>
      <c r="UYG33" s="93"/>
      <c r="UYH33" s="94"/>
      <c r="UYI33" s="94"/>
      <c r="UYJ33" s="94"/>
      <c r="UYK33" s="93"/>
      <c r="UYL33" s="94"/>
      <c r="UYM33" s="94"/>
      <c r="UYN33" s="94"/>
      <c r="UYO33" s="93"/>
      <c r="UYP33" s="94"/>
      <c r="UYQ33" s="94"/>
      <c r="UYR33" s="94"/>
      <c r="UYS33" s="93"/>
      <c r="UYT33" s="94"/>
      <c r="UYU33" s="94"/>
      <c r="UYV33" s="94"/>
      <c r="UYW33" s="93"/>
      <c r="UYX33" s="94"/>
      <c r="UYY33" s="94"/>
      <c r="UYZ33" s="94"/>
      <c r="UZA33" s="93"/>
      <c r="UZB33" s="94"/>
      <c r="UZC33" s="94"/>
      <c r="UZD33" s="94"/>
      <c r="UZE33" s="93"/>
      <c r="UZF33" s="94"/>
      <c r="UZG33" s="94"/>
      <c r="UZH33" s="94"/>
      <c r="UZI33" s="93"/>
      <c r="UZJ33" s="94"/>
      <c r="UZK33" s="94"/>
      <c r="UZL33" s="94"/>
      <c r="UZM33" s="93"/>
      <c r="UZN33" s="94"/>
      <c r="UZO33" s="94"/>
      <c r="UZP33" s="94"/>
      <c r="UZQ33" s="93"/>
      <c r="UZR33" s="94"/>
      <c r="UZS33" s="94"/>
      <c r="UZT33" s="94"/>
      <c r="UZU33" s="93"/>
      <c r="UZV33" s="94"/>
      <c r="UZW33" s="94"/>
      <c r="UZX33" s="94"/>
      <c r="UZY33" s="93"/>
      <c r="UZZ33" s="94"/>
      <c r="VAA33" s="94"/>
      <c r="VAB33" s="94"/>
      <c r="VAC33" s="93"/>
      <c r="VAD33" s="94"/>
      <c r="VAE33" s="94"/>
      <c r="VAF33" s="94"/>
      <c r="VAG33" s="93"/>
      <c r="VAH33" s="94"/>
      <c r="VAI33" s="94"/>
      <c r="VAJ33" s="94"/>
      <c r="VAK33" s="93"/>
      <c r="VAL33" s="94"/>
      <c r="VAM33" s="94"/>
      <c r="VAN33" s="94"/>
      <c r="VAO33" s="93"/>
      <c r="VAP33" s="94"/>
      <c r="VAQ33" s="94"/>
      <c r="VAR33" s="94"/>
      <c r="VAS33" s="93"/>
      <c r="VAT33" s="94"/>
      <c r="VAU33" s="94"/>
      <c r="VAV33" s="94"/>
      <c r="VAW33" s="93"/>
      <c r="VAX33" s="94"/>
      <c r="VAY33" s="94"/>
      <c r="VAZ33" s="94"/>
      <c r="VBA33" s="93"/>
      <c r="VBB33" s="94"/>
      <c r="VBC33" s="94"/>
      <c r="VBD33" s="94"/>
      <c r="VBE33" s="93"/>
      <c r="VBF33" s="94"/>
      <c r="VBG33" s="94"/>
      <c r="VBH33" s="94"/>
      <c r="VBI33" s="93"/>
      <c r="VBJ33" s="94"/>
      <c r="VBK33" s="94"/>
      <c r="VBL33" s="94"/>
      <c r="VBM33" s="93"/>
      <c r="VBN33" s="94"/>
      <c r="VBO33" s="94"/>
      <c r="VBP33" s="94"/>
      <c r="VBQ33" s="93"/>
      <c r="VBR33" s="94"/>
      <c r="VBS33" s="94"/>
      <c r="VBT33" s="94"/>
      <c r="VBU33" s="93"/>
      <c r="VBV33" s="94"/>
      <c r="VBW33" s="94"/>
      <c r="VBX33" s="94"/>
      <c r="VBY33" s="93"/>
      <c r="VBZ33" s="94"/>
      <c r="VCA33" s="94"/>
      <c r="VCB33" s="94"/>
      <c r="VCC33" s="93"/>
      <c r="VCD33" s="94"/>
      <c r="VCE33" s="94"/>
      <c r="VCF33" s="94"/>
      <c r="VCG33" s="93"/>
      <c r="VCH33" s="94"/>
      <c r="VCI33" s="94"/>
      <c r="VCJ33" s="94"/>
      <c r="VCK33" s="93"/>
      <c r="VCL33" s="94"/>
      <c r="VCM33" s="94"/>
      <c r="VCN33" s="94"/>
      <c r="VCO33" s="93"/>
      <c r="VCP33" s="94"/>
      <c r="VCQ33" s="94"/>
      <c r="VCR33" s="94"/>
      <c r="VCS33" s="93"/>
      <c r="VCT33" s="94"/>
      <c r="VCU33" s="94"/>
      <c r="VCV33" s="94"/>
      <c r="VCW33" s="93"/>
      <c r="VCX33" s="94"/>
      <c r="VCY33" s="94"/>
      <c r="VCZ33" s="94"/>
      <c r="VDA33" s="93"/>
      <c r="VDB33" s="94"/>
      <c r="VDC33" s="94"/>
      <c r="VDD33" s="94"/>
      <c r="VDE33" s="93"/>
      <c r="VDF33" s="94"/>
      <c r="VDG33" s="94"/>
      <c r="VDH33" s="94"/>
      <c r="VDI33" s="93"/>
      <c r="VDJ33" s="94"/>
      <c r="VDK33" s="94"/>
      <c r="VDL33" s="94"/>
      <c r="VDM33" s="93"/>
      <c r="VDN33" s="94"/>
      <c r="VDO33" s="94"/>
      <c r="VDP33" s="94"/>
      <c r="VDQ33" s="93"/>
      <c r="VDR33" s="94"/>
      <c r="VDS33" s="94"/>
      <c r="VDT33" s="94"/>
      <c r="VDU33" s="93"/>
      <c r="VDV33" s="94"/>
      <c r="VDW33" s="94"/>
      <c r="VDX33" s="94"/>
      <c r="VDY33" s="93"/>
      <c r="VDZ33" s="94"/>
      <c r="VEA33" s="94"/>
      <c r="VEB33" s="94"/>
      <c r="VEC33" s="93"/>
      <c r="VED33" s="94"/>
      <c r="VEE33" s="94"/>
      <c r="VEF33" s="94"/>
      <c r="VEG33" s="93"/>
      <c r="VEH33" s="94"/>
      <c r="VEI33" s="94"/>
      <c r="VEJ33" s="94"/>
      <c r="VEK33" s="93"/>
      <c r="VEL33" s="94"/>
      <c r="VEM33" s="94"/>
      <c r="VEN33" s="94"/>
      <c r="VEO33" s="93"/>
      <c r="VEP33" s="94"/>
      <c r="VEQ33" s="94"/>
      <c r="VER33" s="94"/>
      <c r="VES33" s="93"/>
      <c r="VET33" s="94"/>
      <c r="VEU33" s="94"/>
      <c r="VEV33" s="94"/>
      <c r="VEW33" s="93"/>
      <c r="VEX33" s="94"/>
      <c r="VEY33" s="94"/>
      <c r="VEZ33" s="94"/>
      <c r="VFA33" s="93"/>
      <c r="VFB33" s="94"/>
      <c r="VFC33" s="94"/>
      <c r="VFD33" s="94"/>
      <c r="VFE33" s="93"/>
      <c r="VFF33" s="94"/>
      <c r="VFG33" s="94"/>
      <c r="VFH33" s="94"/>
      <c r="VFI33" s="93"/>
      <c r="VFJ33" s="94"/>
      <c r="VFK33" s="94"/>
      <c r="VFL33" s="94"/>
      <c r="VFM33" s="93"/>
      <c r="VFN33" s="94"/>
      <c r="VFO33" s="94"/>
      <c r="VFP33" s="94"/>
      <c r="VFQ33" s="93"/>
      <c r="VFR33" s="94"/>
      <c r="VFS33" s="94"/>
      <c r="VFT33" s="94"/>
      <c r="VFU33" s="93"/>
      <c r="VFV33" s="94"/>
      <c r="VFW33" s="94"/>
      <c r="VFX33" s="94"/>
      <c r="VFY33" s="93"/>
      <c r="VFZ33" s="94"/>
      <c r="VGA33" s="94"/>
      <c r="VGB33" s="94"/>
      <c r="VGC33" s="93"/>
      <c r="VGD33" s="94"/>
      <c r="VGE33" s="94"/>
      <c r="VGF33" s="94"/>
      <c r="VGG33" s="93"/>
      <c r="VGH33" s="94"/>
      <c r="VGI33" s="94"/>
      <c r="VGJ33" s="94"/>
      <c r="VGK33" s="93"/>
      <c r="VGL33" s="94"/>
      <c r="VGM33" s="94"/>
      <c r="VGN33" s="94"/>
      <c r="VGO33" s="93"/>
      <c r="VGP33" s="94"/>
      <c r="VGQ33" s="94"/>
      <c r="VGR33" s="94"/>
      <c r="VGS33" s="93"/>
      <c r="VGT33" s="94"/>
      <c r="VGU33" s="94"/>
      <c r="VGV33" s="94"/>
      <c r="VGW33" s="93"/>
      <c r="VGX33" s="94"/>
      <c r="VGY33" s="94"/>
      <c r="VGZ33" s="94"/>
      <c r="VHA33" s="93"/>
      <c r="VHB33" s="94"/>
      <c r="VHC33" s="94"/>
      <c r="VHD33" s="94"/>
      <c r="VHE33" s="93"/>
      <c r="VHF33" s="94"/>
      <c r="VHG33" s="94"/>
      <c r="VHH33" s="94"/>
      <c r="VHI33" s="93"/>
      <c r="VHJ33" s="94"/>
      <c r="VHK33" s="94"/>
      <c r="VHL33" s="94"/>
      <c r="VHM33" s="93"/>
      <c r="VHN33" s="94"/>
      <c r="VHO33" s="94"/>
      <c r="VHP33" s="94"/>
      <c r="VHQ33" s="93"/>
      <c r="VHR33" s="94"/>
      <c r="VHS33" s="94"/>
      <c r="VHT33" s="94"/>
      <c r="VHU33" s="93"/>
      <c r="VHV33" s="94"/>
      <c r="VHW33" s="94"/>
      <c r="VHX33" s="94"/>
      <c r="VHY33" s="93"/>
      <c r="VHZ33" s="94"/>
      <c r="VIA33" s="94"/>
      <c r="VIB33" s="94"/>
      <c r="VIC33" s="93"/>
      <c r="VID33" s="94"/>
      <c r="VIE33" s="94"/>
      <c r="VIF33" s="94"/>
      <c r="VIG33" s="93"/>
      <c r="VIH33" s="94"/>
      <c r="VII33" s="94"/>
      <c r="VIJ33" s="94"/>
      <c r="VIK33" s="93"/>
      <c r="VIL33" s="94"/>
      <c r="VIM33" s="94"/>
      <c r="VIN33" s="94"/>
      <c r="VIO33" s="93"/>
      <c r="VIP33" s="94"/>
      <c r="VIQ33" s="94"/>
      <c r="VIR33" s="94"/>
      <c r="VIS33" s="93"/>
      <c r="VIT33" s="94"/>
      <c r="VIU33" s="94"/>
      <c r="VIV33" s="94"/>
      <c r="VIW33" s="93"/>
      <c r="VIX33" s="94"/>
      <c r="VIY33" s="94"/>
      <c r="VIZ33" s="94"/>
      <c r="VJA33" s="93"/>
      <c r="VJB33" s="94"/>
      <c r="VJC33" s="94"/>
      <c r="VJD33" s="94"/>
      <c r="VJE33" s="93"/>
      <c r="VJF33" s="94"/>
      <c r="VJG33" s="94"/>
      <c r="VJH33" s="94"/>
      <c r="VJI33" s="93"/>
      <c r="VJJ33" s="94"/>
      <c r="VJK33" s="94"/>
      <c r="VJL33" s="94"/>
      <c r="VJM33" s="93"/>
      <c r="VJN33" s="94"/>
      <c r="VJO33" s="94"/>
      <c r="VJP33" s="94"/>
      <c r="VJQ33" s="93"/>
      <c r="VJR33" s="94"/>
      <c r="VJS33" s="94"/>
      <c r="VJT33" s="94"/>
      <c r="VJU33" s="93"/>
      <c r="VJV33" s="94"/>
      <c r="VJW33" s="94"/>
      <c r="VJX33" s="94"/>
      <c r="VJY33" s="93"/>
      <c r="VJZ33" s="94"/>
      <c r="VKA33" s="94"/>
      <c r="VKB33" s="94"/>
      <c r="VKC33" s="93"/>
      <c r="VKD33" s="94"/>
      <c r="VKE33" s="94"/>
      <c r="VKF33" s="94"/>
      <c r="VKG33" s="93"/>
      <c r="VKH33" s="94"/>
      <c r="VKI33" s="94"/>
      <c r="VKJ33" s="94"/>
      <c r="VKK33" s="93"/>
      <c r="VKL33" s="94"/>
      <c r="VKM33" s="94"/>
      <c r="VKN33" s="94"/>
      <c r="VKO33" s="93"/>
      <c r="VKP33" s="94"/>
      <c r="VKQ33" s="94"/>
      <c r="VKR33" s="94"/>
      <c r="VKS33" s="93"/>
      <c r="VKT33" s="94"/>
      <c r="VKU33" s="94"/>
      <c r="VKV33" s="94"/>
      <c r="VKW33" s="93"/>
      <c r="VKX33" s="94"/>
      <c r="VKY33" s="94"/>
      <c r="VKZ33" s="94"/>
      <c r="VLA33" s="93"/>
      <c r="VLB33" s="94"/>
      <c r="VLC33" s="94"/>
      <c r="VLD33" s="94"/>
      <c r="VLE33" s="93"/>
      <c r="VLF33" s="94"/>
      <c r="VLG33" s="94"/>
      <c r="VLH33" s="94"/>
      <c r="VLI33" s="93"/>
      <c r="VLJ33" s="94"/>
      <c r="VLK33" s="94"/>
      <c r="VLL33" s="94"/>
      <c r="VLM33" s="93"/>
      <c r="VLN33" s="94"/>
      <c r="VLO33" s="94"/>
      <c r="VLP33" s="94"/>
      <c r="VLQ33" s="93"/>
      <c r="VLR33" s="94"/>
      <c r="VLS33" s="94"/>
      <c r="VLT33" s="94"/>
      <c r="VLU33" s="93"/>
      <c r="VLV33" s="94"/>
      <c r="VLW33" s="94"/>
      <c r="VLX33" s="94"/>
      <c r="VLY33" s="93"/>
      <c r="VLZ33" s="94"/>
      <c r="VMA33" s="94"/>
      <c r="VMB33" s="94"/>
      <c r="VMC33" s="93"/>
      <c r="VMD33" s="94"/>
      <c r="VME33" s="94"/>
      <c r="VMF33" s="94"/>
      <c r="VMG33" s="93"/>
      <c r="VMH33" s="94"/>
      <c r="VMI33" s="94"/>
      <c r="VMJ33" s="94"/>
      <c r="VMK33" s="93"/>
      <c r="VML33" s="94"/>
      <c r="VMM33" s="94"/>
      <c r="VMN33" s="94"/>
      <c r="VMO33" s="93"/>
      <c r="VMP33" s="94"/>
      <c r="VMQ33" s="94"/>
      <c r="VMR33" s="94"/>
      <c r="VMS33" s="93"/>
      <c r="VMT33" s="94"/>
      <c r="VMU33" s="94"/>
      <c r="VMV33" s="94"/>
      <c r="VMW33" s="93"/>
      <c r="VMX33" s="94"/>
      <c r="VMY33" s="94"/>
      <c r="VMZ33" s="94"/>
      <c r="VNA33" s="93"/>
      <c r="VNB33" s="94"/>
      <c r="VNC33" s="94"/>
      <c r="VND33" s="94"/>
      <c r="VNE33" s="93"/>
      <c r="VNF33" s="94"/>
      <c r="VNG33" s="94"/>
      <c r="VNH33" s="94"/>
      <c r="VNI33" s="93"/>
      <c r="VNJ33" s="94"/>
      <c r="VNK33" s="94"/>
      <c r="VNL33" s="94"/>
      <c r="VNM33" s="93"/>
      <c r="VNN33" s="94"/>
      <c r="VNO33" s="94"/>
      <c r="VNP33" s="94"/>
      <c r="VNQ33" s="93"/>
      <c r="VNR33" s="94"/>
      <c r="VNS33" s="94"/>
      <c r="VNT33" s="94"/>
      <c r="VNU33" s="93"/>
      <c r="VNV33" s="94"/>
      <c r="VNW33" s="94"/>
      <c r="VNX33" s="94"/>
      <c r="VNY33" s="93"/>
      <c r="VNZ33" s="94"/>
      <c r="VOA33" s="94"/>
      <c r="VOB33" s="94"/>
      <c r="VOC33" s="93"/>
      <c r="VOD33" s="94"/>
      <c r="VOE33" s="94"/>
      <c r="VOF33" s="94"/>
      <c r="VOG33" s="93"/>
      <c r="VOH33" s="94"/>
      <c r="VOI33" s="94"/>
      <c r="VOJ33" s="94"/>
      <c r="VOK33" s="93"/>
      <c r="VOL33" s="94"/>
      <c r="VOM33" s="94"/>
      <c r="VON33" s="94"/>
      <c r="VOO33" s="93"/>
      <c r="VOP33" s="94"/>
      <c r="VOQ33" s="94"/>
      <c r="VOR33" s="94"/>
      <c r="VOS33" s="93"/>
      <c r="VOT33" s="94"/>
      <c r="VOU33" s="94"/>
      <c r="VOV33" s="94"/>
      <c r="VOW33" s="93"/>
      <c r="VOX33" s="94"/>
      <c r="VOY33" s="94"/>
      <c r="VOZ33" s="94"/>
      <c r="VPA33" s="93"/>
      <c r="VPB33" s="94"/>
      <c r="VPC33" s="94"/>
      <c r="VPD33" s="94"/>
      <c r="VPE33" s="93"/>
      <c r="VPF33" s="94"/>
      <c r="VPG33" s="94"/>
      <c r="VPH33" s="94"/>
      <c r="VPI33" s="93"/>
      <c r="VPJ33" s="94"/>
      <c r="VPK33" s="94"/>
      <c r="VPL33" s="94"/>
      <c r="VPM33" s="93"/>
      <c r="VPN33" s="94"/>
      <c r="VPO33" s="94"/>
      <c r="VPP33" s="94"/>
      <c r="VPQ33" s="93"/>
      <c r="VPR33" s="94"/>
      <c r="VPS33" s="94"/>
      <c r="VPT33" s="94"/>
      <c r="VPU33" s="93"/>
      <c r="VPV33" s="94"/>
      <c r="VPW33" s="94"/>
      <c r="VPX33" s="94"/>
      <c r="VPY33" s="93"/>
      <c r="VPZ33" s="94"/>
      <c r="VQA33" s="94"/>
      <c r="VQB33" s="94"/>
      <c r="VQC33" s="93"/>
      <c r="VQD33" s="94"/>
      <c r="VQE33" s="94"/>
      <c r="VQF33" s="94"/>
      <c r="VQG33" s="93"/>
      <c r="VQH33" s="94"/>
      <c r="VQI33" s="94"/>
      <c r="VQJ33" s="94"/>
      <c r="VQK33" s="93"/>
      <c r="VQL33" s="94"/>
      <c r="VQM33" s="94"/>
      <c r="VQN33" s="94"/>
      <c r="VQO33" s="93"/>
      <c r="VQP33" s="94"/>
      <c r="VQQ33" s="94"/>
      <c r="VQR33" s="94"/>
      <c r="VQS33" s="93"/>
      <c r="VQT33" s="94"/>
      <c r="VQU33" s="94"/>
      <c r="VQV33" s="94"/>
      <c r="VQW33" s="93"/>
      <c r="VQX33" s="94"/>
      <c r="VQY33" s="94"/>
      <c r="VQZ33" s="94"/>
      <c r="VRA33" s="93"/>
      <c r="VRB33" s="94"/>
      <c r="VRC33" s="94"/>
      <c r="VRD33" s="94"/>
      <c r="VRE33" s="93"/>
      <c r="VRF33" s="94"/>
      <c r="VRG33" s="94"/>
      <c r="VRH33" s="94"/>
      <c r="VRI33" s="93"/>
      <c r="VRJ33" s="94"/>
      <c r="VRK33" s="94"/>
      <c r="VRL33" s="94"/>
      <c r="VRM33" s="93"/>
      <c r="VRN33" s="94"/>
      <c r="VRO33" s="94"/>
      <c r="VRP33" s="94"/>
      <c r="VRQ33" s="93"/>
      <c r="VRR33" s="94"/>
      <c r="VRS33" s="94"/>
      <c r="VRT33" s="94"/>
      <c r="VRU33" s="93"/>
      <c r="VRV33" s="94"/>
      <c r="VRW33" s="94"/>
      <c r="VRX33" s="94"/>
      <c r="VRY33" s="93"/>
      <c r="VRZ33" s="94"/>
      <c r="VSA33" s="94"/>
      <c r="VSB33" s="94"/>
      <c r="VSC33" s="93"/>
      <c r="VSD33" s="94"/>
      <c r="VSE33" s="94"/>
      <c r="VSF33" s="94"/>
      <c r="VSG33" s="93"/>
      <c r="VSH33" s="94"/>
      <c r="VSI33" s="94"/>
      <c r="VSJ33" s="94"/>
      <c r="VSK33" s="93"/>
      <c r="VSL33" s="94"/>
      <c r="VSM33" s="94"/>
      <c r="VSN33" s="94"/>
      <c r="VSO33" s="93"/>
      <c r="VSP33" s="94"/>
      <c r="VSQ33" s="94"/>
      <c r="VSR33" s="94"/>
      <c r="VSS33" s="93"/>
      <c r="VST33" s="94"/>
      <c r="VSU33" s="94"/>
      <c r="VSV33" s="94"/>
      <c r="VSW33" s="93"/>
      <c r="VSX33" s="94"/>
      <c r="VSY33" s="94"/>
      <c r="VSZ33" s="94"/>
      <c r="VTA33" s="93"/>
      <c r="VTB33" s="94"/>
      <c r="VTC33" s="94"/>
      <c r="VTD33" s="94"/>
      <c r="VTE33" s="93"/>
      <c r="VTF33" s="94"/>
      <c r="VTG33" s="94"/>
      <c r="VTH33" s="94"/>
      <c r="VTI33" s="93"/>
      <c r="VTJ33" s="94"/>
      <c r="VTK33" s="94"/>
      <c r="VTL33" s="94"/>
      <c r="VTM33" s="93"/>
      <c r="VTN33" s="94"/>
      <c r="VTO33" s="94"/>
      <c r="VTP33" s="94"/>
      <c r="VTQ33" s="93"/>
      <c r="VTR33" s="94"/>
      <c r="VTS33" s="94"/>
      <c r="VTT33" s="94"/>
      <c r="VTU33" s="93"/>
      <c r="VTV33" s="94"/>
      <c r="VTW33" s="94"/>
      <c r="VTX33" s="94"/>
      <c r="VTY33" s="93"/>
      <c r="VTZ33" s="94"/>
      <c r="VUA33" s="94"/>
      <c r="VUB33" s="94"/>
      <c r="VUC33" s="93"/>
      <c r="VUD33" s="94"/>
      <c r="VUE33" s="94"/>
      <c r="VUF33" s="94"/>
      <c r="VUG33" s="93"/>
      <c r="VUH33" s="94"/>
      <c r="VUI33" s="94"/>
      <c r="VUJ33" s="94"/>
      <c r="VUK33" s="93"/>
      <c r="VUL33" s="94"/>
      <c r="VUM33" s="94"/>
      <c r="VUN33" s="94"/>
      <c r="VUO33" s="93"/>
      <c r="VUP33" s="94"/>
      <c r="VUQ33" s="94"/>
      <c r="VUR33" s="94"/>
      <c r="VUS33" s="93"/>
      <c r="VUT33" s="94"/>
      <c r="VUU33" s="94"/>
      <c r="VUV33" s="94"/>
      <c r="VUW33" s="93"/>
      <c r="VUX33" s="94"/>
      <c r="VUY33" s="94"/>
      <c r="VUZ33" s="94"/>
      <c r="VVA33" s="93"/>
      <c r="VVB33" s="94"/>
      <c r="VVC33" s="94"/>
      <c r="VVD33" s="94"/>
      <c r="VVE33" s="93"/>
      <c r="VVF33" s="94"/>
      <c r="VVG33" s="94"/>
      <c r="VVH33" s="94"/>
      <c r="VVI33" s="93"/>
      <c r="VVJ33" s="94"/>
      <c r="VVK33" s="94"/>
      <c r="VVL33" s="94"/>
      <c r="VVM33" s="93"/>
      <c r="VVN33" s="94"/>
      <c r="VVO33" s="94"/>
      <c r="VVP33" s="94"/>
      <c r="VVQ33" s="93"/>
      <c r="VVR33" s="94"/>
      <c r="VVS33" s="94"/>
      <c r="VVT33" s="94"/>
      <c r="VVU33" s="93"/>
      <c r="VVV33" s="94"/>
      <c r="VVW33" s="94"/>
      <c r="VVX33" s="94"/>
      <c r="VVY33" s="93"/>
      <c r="VVZ33" s="94"/>
      <c r="VWA33" s="94"/>
      <c r="VWB33" s="94"/>
      <c r="VWC33" s="93"/>
      <c r="VWD33" s="94"/>
      <c r="VWE33" s="94"/>
      <c r="VWF33" s="94"/>
      <c r="VWG33" s="93"/>
      <c r="VWH33" s="94"/>
      <c r="VWI33" s="94"/>
      <c r="VWJ33" s="94"/>
      <c r="VWK33" s="93"/>
      <c r="VWL33" s="94"/>
      <c r="VWM33" s="94"/>
      <c r="VWN33" s="94"/>
      <c r="VWO33" s="93"/>
      <c r="VWP33" s="94"/>
      <c r="VWQ33" s="94"/>
      <c r="VWR33" s="94"/>
      <c r="VWS33" s="93"/>
      <c r="VWT33" s="94"/>
      <c r="VWU33" s="94"/>
      <c r="VWV33" s="94"/>
      <c r="VWW33" s="93"/>
      <c r="VWX33" s="94"/>
      <c r="VWY33" s="94"/>
      <c r="VWZ33" s="94"/>
      <c r="VXA33" s="93"/>
      <c r="VXB33" s="94"/>
      <c r="VXC33" s="94"/>
      <c r="VXD33" s="94"/>
      <c r="VXE33" s="93"/>
      <c r="VXF33" s="94"/>
      <c r="VXG33" s="94"/>
      <c r="VXH33" s="94"/>
      <c r="VXI33" s="93"/>
      <c r="VXJ33" s="94"/>
      <c r="VXK33" s="94"/>
      <c r="VXL33" s="94"/>
      <c r="VXM33" s="93"/>
      <c r="VXN33" s="94"/>
      <c r="VXO33" s="94"/>
      <c r="VXP33" s="94"/>
      <c r="VXQ33" s="93"/>
      <c r="VXR33" s="94"/>
      <c r="VXS33" s="94"/>
      <c r="VXT33" s="94"/>
      <c r="VXU33" s="93"/>
      <c r="VXV33" s="94"/>
      <c r="VXW33" s="94"/>
      <c r="VXX33" s="94"/>
      <c r="VXY33" s="93"/>
      <c r="VXZ33" s="94"/>
      <c r="VYA33" s="94"/>
      <c r="VYB33" s="94"/>
      <c r="VYC33" s="93"/>
      <c r="VYD33" s="94"/>
      <c r="VYE33" s="94"/>
      <c r="VYF33" s="94"/>
      <c r="VYG33" s="93"/>
      <c r="VYH33" s="94"/>
      <c r="VYI33" s="94"/>
      <c r="VYJ33" s="94"/>
      <c r="VYK33" s="93"/>
      <c r="VYL33" s="94"/>
      <c r="VYM33" s="94"/>
      <c r="VYN33" s="94"/>
      <c r="VYO33" s="93"/>
      <c r="VYP33" s="94"/>
      <c r="VYQ33" s="94"/>
      <c r="VYR33" s="94"/>
      <c r="VYS33" s="93"/>
      <c r="VYT33" s="94"/>
      <c r="VYU33" s="94"/>
      <c r="VYV33" s="94"/>
      <c r="VYW33" s="93"/>
      <c r="VYX33" s="94"/>
      <c r="VYY33" s="94"/>
      <c r="VYZ33" s="94"/>
      <c r="VZA33" s="93"/>
      <c r="VZB33" s="94"/>
      <c r="VZC33" s="94"/>
      <c r="VZD33" s="94"/>
      <c r="VZE33" s="93"/>
      <c r="VZF33" s="94"/>
      <c r="VZG33" s="94"/>
      <c r="VZH33" s="94"/>
      <c r="VZI33" s="93"/>
      <c r="VZJ33" s="94"/>
      <c r="VZK33" s="94"/>
      <c r="VZL33" s="94"/>
      <c r="VZM33" s="93"/>
      <c r="VZN33" s="94"/>
      <c r="VZO33" s="94"/>
      <c r="VZP33" s="94"/>
      <c r="VZQ33" s="93"/>
      <c r="VZR33" s="94"/>
      <c r="VZS33" s="94"/>
      <c r="VZT33" s="94"/>
      <c r="VZU33" s="93"/>
      <c r="VZV33" s="94"/>
      <c r="VZW33" s="94"/>
      <c r="VZX33" s="94"/>
      <c r="VZY33" s="93"/>
      <c r="VZZ33" s="94"/>
      <c r="WAA33" s="94"/>
      <c r="WAB33" s="94"/>
      <c r="WAC33" s="93"/>
      <c r="WAD33" s="94"/>
      <c r="WAE33" s="94"/>
      <c r="WAF33" s="94"/>
      <c r="WAG33" s="93"/>
      <c r="WAH33" s="94"/>
      <c r="WAI33" s="94"/>
      <c r="WAJ33" s="94"/>
      <c r="WAK33" s="93"/>
      <c r="WAL33" s="94"/>
      <c r="WAM33" s="94"/>
      <c r="WAN33" s="94"/>
      <c r="WAO33" s="93"/>
      <c r="WAP33" s="94"/>
      <c r="WAQ33" s="94"/>
      <c r="WAR33" s="94"/>
      <c r="WAS33" s="93"/>
      <c r="WAT33" s="94"/>
      <c r="WAU33" s="94"/>
      <c r="WAV33" s="94"/>
      <c r="WAW33" s="93"/>
      <c r="WAX33" s="94"/>
      <c r="WAY33" s="94"/>
      <c r="WAZ33" s="94"/>
      <c r="WBA33" s="93"/>
      <c r="WBB33" s="94"/>
      <c r="WBC33" s="94"/>
      <c r="WBD33" s="94"/>
      <c r="WBE33" s="93"/>
      <c r="WBF33" s="94"/>
      <c r="WBG33" s="94"/>
      <c r="WBH33" s="94"/>
      <c r="WBI33" s="93"/>
      <c r="WBJ33" s="94"/>
      <c r="WBK33" s="94"/>
      <c r="WBL33" s="94"/>
      <c r="WBM33" s="93"/>
      <c r="WBN33" s="94"/>
      <c r="WBO33" s="94"/>
      <c r="WBP33" s="94"/>
      <c r="WBQ33" s="93"/>
      <c r="WBR33" s="94"/>
      <c r="WBS33" s="94"/>
      <c r="WBT33" s="94"/>
      <c r="WBU33" s="93"/>
      <c r="WBV33" s="94"/>
      <c r="WBW33" s="94"/>
      <c r="WBX33" s="94"/>
      <c r="WBY33" s="93"/>
      <c r="WBZ33" s="94"/>
      <c r="WCA33" s="94"/>
      <c r="WCB33" s="94"/>
      <c r="WCC33" s="93"/>
      <c r="WCD33" s="94"/>
      <c r="WCE33" s="94"/>
      <c r="WCF33" s="94"/>
      <c r="WCG33" s="93"/>
      <c r="WCH33" s="94"/>
      <c r="WCI33" s="94"/>
      <c r="WCJ33" s="94"/>
      <c r="WCK33" s="93"/>
      <c r="WCL33" s="94"/>
      <c r="WCM33" s="94"/>
      <c r="WCN33" s="94"/>
      <c r="WCO33" s="93"/>
      <c r="WCP33" s="94"/>
      <c r="WCQ33" s="94"/>
      <c r="WCR33" s="94"/>
      <c r="WCS33" s="93"/>
      <c r="WCT33" s="94"/>
      <c r="WCU33" s="94"/>
      <c r="WCV33" s="94"/>
      <c r="WCW33" s="93"/>
      <c r="WCX33" s="94"/>
      <c r="WCY33" s="94"/>
      <c r="WCZ33" s="94"/>
      <c r="WDA33" s="93"/>
      <c r="WDB33" s="94"/>
      <c r="WDC33" s="94"/>
      <c r="WDD33" s="94"/>
      <c r="WDE33" s="93"/>
      <c r="WDF33" s="94"/>
      <c r="WDG33" s="94"/>
      <c r="WDH33" s="94"/>
      <c r="WDI33" s="93"/>
      <c r="WDJ33" s="94"/>
      <c r="WDK33" s="94"/>
      <c r="WDL33" s="94"/>
      <c r="WDM33" s="93"/>
      <c r="WDN33" s="94"/>
      <c r="WDO33" s="94"/>
      <c r="WDP33" s="94"/>
      <c r="WDQ33" s="93"/>
      <c r="WDR33" s="94"/>
      <c r="WDS33" s="94"/>
      <c r="WDT33" s="94"/>
      <c r="WDU33" s="93"/>
      <c r="WDV33" s="94"/>
      <c r="WDW33" s="94"/>
      <c r="WDX33" s="94"/>
      <c r="WDY33" s="93"/>
      <c r="WDZ33" s="94"/>
      <c r="WEA33" s="94"/>
      <c r="WEB33" s="94"/>
      <c r="WEC33" s="93"/>
      <c r="WED33" s="94"/>
      <c r="WEE33" s="94"/>
      <c r="WEF33" s="94"/>
      <c r="WEG33" s="93"/>
      <c r="WEH33" s="94"/>
      <c r="WEI33" s="94"/>
      <c r="WEJ33" s="94"/>
      <c r="WEK33" s="93"/>
      <c r="WEL33" s="94"/>
      <c r="WEM33" s="94"/>
      <c r="WEN33" s="94"/>
      <c r="WEO33" s="93"/>
      <c r="WEP33" s="94"/>
      <c r="WEQ33" s="94"/>
      <c r="WER33" s="94"/>
      <c r="WES33" s="93"/>
      <c r="WET33" s="94"/>
      <c r="WEU33" s="94"/>
      <c r="WEV33" s="94"/>
      <c r="WEW33" s="93"/>
      <c r="WEX33" s="94"/>
      <c r="WEY33" s="94"/>
      <c r="WEZ33" s="94"/>
      <c r="WFA33" s="93"/>
      <c r="WFB33" s="94"/>
      <c r="WFC33" s="94"/>
      <c r="WFD33" s="94"/>
      <c r="WFE33" s="93"/>
      <c r="WFF33" s="94"/>
      <c r="WFG33" s="94"/>
      <c r="WFH33" s="94"/>
      <c r="WFI33" s="93"/>
      <c r="WFJ33" s="94"/>
      <c r="WFK33" s="94"/>
      <c r="WFL33" s="94"/>
      <c r="WFM33" s="93"/>
      <c r="WFN33" s="94"/>
      <c r="WFO33" s="94"/>
      <c r="WFP33" s="94"/>
      <c r="WFQ33" s="93"/>
      <c r="WFR33" s="94"/>
      <c r="WFS33" s="94"/>
      <c r="WFT33" s="94"/>
      <c r="WFU33" s="93"/>
      <c r="WFV33" s="94"/>
      <c r="WFW33" s="94"/>
      <c r="WFX33" s="94"/>
      <c r="WFY33" s="93"/>
      <c r="WFZ33" s="94"/>
      <c r="WGA33" s="94"/>
      <c r="WGB33" s="94"/>
      <c r="WGC33" s="93"/>
      <c r="WGD33" s="94"/>
      <c r="WGE33" s="94"/>
      <c r="WGF33" s="94"/>
      <c r="WGG33" s="93"/>
      <c r="WGH33" s="94"/>
      <c r="WGI33" s="94"/>
      <c r="WGJ33" s="94"/>
      <c r="WGK33" s="93"/>
      <c r="WGL33" s="94"/>
      <c r="WGM33" s="94"/>
      <c r="WGN33" s="94"/>
      <c r="WGO33" s="93"/>
      <c r="WGP33" s="94"/>
      <c r="WGQ33" s="94"/>
      <c r="WGR33" s="94"/>
      <c r="WGS33" s="93"/>
      <c r="WGT33" s="94"/>
      <c r="WGU33" s="94"/>
      <c r="WGV33" s="94"/>
      <c r="WGW33" s="93"/>
      <c r="WGX33" s="94"/>
      <c r="WGY33" s="94"/>
      <c r="WGZ33" s="94"/>
      <c r="WHA33" s="93"/>
      <c r="WHB33" s="94"/>
      <c r="WHC33" s="94"/>
      <c r="WHD33" s="94"/>
      <c r="WHE33" s="93"/>
      <c r="WHF33" s="94"/>
      <c r="WHG33" s="94"/>
      <c r="WHH33" s="94"/>
      <c r="WHI33" s="93"/>
      <c r="WHJ33" s="94"/>
      <c r="WHK33" s="94"/>
      <c r="WHL33" s="94"/>
      <c r="WHM33" s="93"/>
      <c r="WHN33" s="94"/>
      <c r="WHO33" s="94"/>
      <c r="WHP33" s="94"/>
      <c r="WHQ33" s="93"/>
      <c r="WHR33" s="94"/>
      <c r="WHS33" s="94"/>
      <c r="WHT33" s="94"/>
      <c r="WHU33" s="93"/>
      <c r="WHV33" s="94"/>
      <c r="WHW33" s="94"/>
      <c r="WHX33" s="94"/>
      <c r="WHY33" s="93"/>
      <c r="WHZ33" s="94"/>
      <c r="WIA33" s="94"/>
      <c r="WIB33" s="94"/>
      <c r="WIC33" s="93"/>
      <c r="WID33" s="94"/>
      <c r="WIE33" s="94"/>
      <c r="WIF33" s="94"/>
      <c r="WIG33" s="93"/>
      <c r="WIH33" s="94"/>
      <c r="WII33" s="94"/>
      <c r="WIJ33" s="94"/>
      <c r="WIK33" s="93"/>
      <c r="WIL33" s="94"/>
      <c r="WIM33" s="94"/>
      <c r="WIN33" s="94"/>
      <c r="WIO33" s="93"/>
      <c r="WIP33" s="94"/>
      <c r="WIQ33" s="94"/>
      <c r="WIR33" s="94"/>
      <c r="WIS33" s="93"/>
      <c r="WIT33" s="94"/>
      <c r="WIU33" s="94"/>
      <c r="WIV33" s="94"/>
      <c r="WIW33" s="93"/>
      <c r="WIX33" s="94"/>
      <c r="WIY33" s="94"/>
      <c r="WIZ33" s="94"/>
      <c r="WJA33" s="93"/>
      <c r="WJB33" s="94"/>
      <c r="WJC33" s="94"/>
      <c r="WJD33" s="94"/>
      <c r="WJE33" s="93"/>
      <c r="WJF33" s="94"/>
      <c r="WJG33" s="94"/>
      <c r="WJH33" s="94"/>
      <c r="WJI33" s="93"/>
      <c r="WJJ33" s="94"/>
      <c r="WJK33" s="94"/>
      <c r="WJL33" s="94"/>
      <c r="WJM33" s="93"/>
      <c r="WJN33" s="94"/>
      <c r="WJO33" s="94"/>
      <c r="WJP33" s="94"/>
      <c r="WJQ33" s="93"/>
      <c r="WJR33" s="94"/>
      <c r="WJS33" s="94"/>
      <c r="WJT33" s="94"/>
      <c r="WJU33" s="93"/>
      <c r="WJV33" s="94"/>
      <c r="WJW33" s="94"/>
      <c r="WJX33" s="94"/>
      <c r="WJY33" s="93"/>
      <c r="WJZ33" s="94"/>
      <c r="WKA33" s="94"/>
      <c r="WKB33" s="94"/>
      <c r="WKC33" s="93"/>
      <c r="WKD33" s="94"/>
      <c r="WKE33" s="94"/>
      <c r="WKF33" s="94"/>
      <c r="WKG33" s="93"/>
      <c r="WKH33" s="94"/>
      <c r="WKI33" s="94"/>
      <c r="WKJ33" s="94"/>
      <c r="WKK33" s="93"/>
      <c r="WKL33" s="94"/>
      <c r="WKM33" s="94"/>
      <c r="WKN33" s="94"/>
      <c r="WKO33" s="93"/>
      <c r="WKP33" s="94"/>
      <c r="WKQ33" s="94"/>
      <c r="WKR33" s="94"/>
      <c r="WKS33" s="93"/>
      <c r="WKT33" s="94"/>
      <c r="WKU33" s="94"/>
      <c r="WKV33" s="94"/>
      <c r="WKW33" s="93"/>
      <c r="WKX33" s="94"/>
      <c r="WKY33" s="94"/>
      <c r="WKZ33" s="94"/>
      <c r="WLA33" s="93"/>
      <c r="WLB33" s="94"/>
      <c r="WLC33" s="94"/>
      <c r="WLD33" s="94"/>
      <c r="WLE33" s="93"/>
      <c r="WLF33" s="94"/>
      <c r="WLG33" s="94"/>
      <c r="WLH33" s="94"/>
      <c r="WLI33" s="93"/>
      <c r="WLJ33" s="94"/>
      <c r="WLK33" s="94"/>
      <c r="WLL33" s="94"/>
      <c r="WLM33" s="93"/>
      <c r="WLN33" s="94"/>
      <c r="WLO33" s="94"/>
      <c r="WLP33" s="94"/>
      <c r="WLQ33" s="93"/>
      <c r="WLR33" s="94"/>
      <c r="WLS33" s="94"/>
      <c r="WLT33" s="94"/>
      <c r="WLU33" s="93"/>
      <c r="WLV33" s="94"/>
      <c r="WLW33" s="94"/>
      <c r="WLX33" s="94"/>
      <c r="WLY33" s="93"/>
      <c r="WLZ33" s="94"/>
      <c r="WMA33" s="94"/>
      <c r="WMB33" s="94"/>
      <c r="WMC33" s="93"/>
      <c r="WMD33" s="94"/>
      <c r="WME33" s="94"/>
      <c r="WMF33" s="94"/>
      <c r="WMG33" s="93"/>
      <c r="WMH33" s="94"/>
      <c r="WMI33" s="94"/>
      <c r="WMJ33" s="94"/>
      <c r="WMK33" s="93"/>
      <c r="WML33" s="94"/>
      <c r="WMM33" s="94"/>
      <c r="WMN33" s="94"/>
      <c r="WMO33" s="93"/>
      <c r="WMP33" s="94"/>
      <c r="WMQ33" s="94"/>
      <c r="WMR33" s="94"/>
      <c r="WMS33" s="93"/>
      <c r="WMT33" s="94"/>
      <c r="WMU33" s="94"/>
      <c r="WMV33" s="94"/>
      <c r="WMW33" s="93"/>
      <c r="WMX33" s="94"/>
      <c r="WMY33" s="94"/>
      <c r="WMZ33" s="94"/>
      <c r="WNA33" s="93"/>
      <c r="WNB33" s="94"/>
      <c r="WNC33" s="94"/>
      <c r="WND33" s="94"/>
      <c r="WNE33" s="93"/>
      <c r="WNF33" s="94"/>
      <c r="WNG33" s="94"/>
      <c r="WNH33" s="94"/>
      <c r="WNI33" s="93"/>
      <c r="WNJ33" s="94"/>
      <c r="WNK33" s="94"/>
      <c r="WNL33" s="94"/>
      <c r="WNM33" s="93"/>
      <c r="WNN33" s="94"/>
      <c r="WNO33" s="94"/>
      <c r="WNP33" s="94"/>
      <c r="WNQ33" s="93"/>
      <c r="WNR33" s="94"/>
      <c r="WNS33" s="94"/>
      <c r="WNT33" s="94"/>
      <c r="WNU33" s="93"/>
      <c r="WNV33" s="94"/>
      <c r="WNW33" s="94"/>
      <c r="WNX33" s="94"/>
      <c r="WNY33" s="93"/>
      <c r="WNZ33" s="94"/>
      <c r="WOA33" s="94"/>
      <c r="WOB33" s="94"/>
      <c r="WOC33" s="93"/>
      <c r="WOD33" s="94"/>
      <c r="WOE33" s="94"/>
      <c r="WOF33" s="94"/>
      <c r="WOG33" s="93"/>
      <c r="WOH33" s="94"/>
      <c r="WOI33" s="94"/>
      <c r="WOJ33" s="94"/>
      <c r="WOK33" s="93"/>
      <c r="WOL33" s="94"/>
      <c r="WOM33" s="94"/>
      <c r="WON33" s="94"/>
      <c r="WOO33" s="93"/>
      <c r="WOP33" s="94"/>
      <c r="WOQ33" s="94"/>
      <c r="WOR33" s="94"/>
      <c r="WOS33" s="93"/>
      <c r="WOT33" s="94"/>
      <c r="WOU33" s="94"/>
      <c r="WOV33" s="94"/>
      <c r="WOW33" s="93"/>
      <c r="WOX33" s="94"/>
      <c r="WOY33" s="94"/>
      <c r="WOZ33" s="94"/>
      <c r="WPA33" s="93"/>
      <c r="WPB33" s="94"/>
      <c r="WPC33" s="94"/>
      <c r="WPD33" s="94"/>
      <c r="WPE33" s="93"/>
      <c r="WPF33" s="94"/>
      <c r="WPG33" s="94"/>
      <c r="WPH33" s="94"/>
      <c r="WPI33" s="93"/>
      <c r="WPJ33" s="94"/>
      <c r="WPK33" s="94"/>
      <c r="WPL33" s="94"/>
      <c r="WPM33" s="93"/>
      <c r="WPN33" s="94"/>
      <c r="WPO33" s="94"/>
      <c r="WPP33" s="94"/>
      <c r="WPQ33" s="93"/>
      <c r="WPR33" s="94"/>
      <c r="WPS33" s="94"/>
      <c r="WPT33" s="94"/>
      <c r="WPU33" s="93"/>
      <c r="WPV33" s="94"/>
      <c r="WPW33" s="94"/>
      <c r="WPX33" s="94"/>
      <c r="WPY33" s="93"/>
      <c r="WPZ33" s="94"/>
      <c r="WQA33" s="94"/>
      <c r="WQB33" s="94"/>
      <c r="WQC33" s="93"/>
      <c r="WQD33" s="94"/>
      <c r="WQE33" s="94"/>
      <c r="WQF33" s="94"/>
      <c r="WQG33" s="93"/>
      <c r="WQH33" s="94"/>
      <c r="WQI33" s="94"/>
      <c r="WQJ33" s="94"/>
      <c r="WQK33" s="93"/>
      <c r="WQL33" s="94"/>
      <c r="WQM33" s="94"/>
      <c r="WQN33" s="94"/>
      <c r="WQO33" s="93"/>
      <c r="WQP33" s="94"/>
      <c r="WQQ33" s="94"/>
      <c r="WQR33" s="94"/>
      <c r="WQS33" s="93"/>
      <c r="WQT33" s="94"/>
      <c r="WQU33" s="94"/>
      <c r="WQV33" s="94"/>
      <c r="WQW33" s="93"/>
      <c r="WQX33" s="94"/>
      <c r="WQY33" s="94"/>
      <c r="WQZ33" s="94"/>
      <c r="WRA33" s="93"/>
      <c r="WRB33" s="94"/>
      <c r="WRC33" s="94"/>
      <c r="WRD33" s="94"/>
      <c r="WRE33" s="93"/>
      <c r="WRF33" s="94"/>
      <c r="WRG33" s="94"/>
      <c r="WRH33" s="94"/>
      <c r="WRI33" s="93"/>
      <c r="WRJ33" s="94"/>
      <c r="WRK33" s="94"/>
      <c r="WRL33" s="94"/>
      <c r="WRM33" s="93"/>
      <c r="WRN33" s="94"/>
      <c r="WRO33" s="94"/>
      <c r="WRP33" s="94"/>
      <c r="WRQ33" s="93"/>
      <c r="WRR33" s="94"/>
      <c r="WRS33" s="94"/>
      <c r="WRT33" s="94"/>
      <c r="WRU33" s="93"/>
      <c r="WRV33" s="94"/>
      <c r="WRW33" s="94"/>
      <c r="WRX33" s="94"/>
      <c r="WRY33" s="93"/>
      <c r="WRZ33" s="94"/>
      <c r="WSA33" s="94"/>
      <c r="WSB33" s="94"/>
      <c r="WSC33" s="93"/>
      <c r="WSD33" s="94"/>
      <c r="WSE33" s="94"/>
      <c r="WSF33" s="94"/>
      <c r="WSG33" s="93"/>
      <c r="WSH33" s="94"/>
      <c r="WSI33" s="94"/>
      <c r="WSJ33" s="94"/>
      <c r="WSK33" s="93"/>
      <c r="WSL33" s="94"/>
      <c r="WSM33" s="94"/>
      <c r="WSN33" s="94"/>
      <c r="WSO33" s="93"/>
      <c r="WSP33" s="94"/>
      <c r="WSQ33" s="94"/>
      <c r="WSR33" s="94"/>
      <c r="WSS33" s="93"/>
      <c r="WST33" s="94"/>
      <c r="WSU33" s="94"/>
      <c r="WSV33" s="94"/>
      <c r="WSW33" s="93"/>
      <c r="WSX33" s="94"/>
      <c r="WSY33" s="94"/>
      <c r="WSZ33" s="94"/>
      <c r="WTA33" s="93"/>
      <c r="WTB33" s="94"/>
      <c r="WTC33" s="94"/>
      <c r="WTD33" s="94"/>
      <c r="WTE33" s="93"/>
      <c r="WTF33" s="94"/>
      <c r="WTG33" s="94"/>
      <c r="WTH33" s="94"/>
      <c r="WTI33" s="93"/>
      <c r="WTJ33" s="94"/>
      <c r="WTK33" s="94"/>
      <c r="WTL33" s="94"/>
      <c r="WTM33" s="93"/>
      <c r="WTN33" s="94"/>
      <c r="WTO33" s="94"/>
      <c r="WTP33" s="94"/>
      <c r="WTQ33" s="93"/>
      <c r="WTR33" s="94"/>
      <c r="WTS33" s="94"/>
      <c r="WTT33" s="94"/>
      <c r="WTU33" s="93"/>
      <c r="WTV33" s="94"/>
      <c r="WTW33" s="94"/>
      <c r="WTX33" s="94"/>
      <c r="WTY33" s="93"/>
      <c r="WTZ33" s="94"/>
      <c r="WUA33" s="94"/>
      <c r="WUB33" s="94"/>
      <c r="WUC33" s="93"/>
      <c r="WUD33" s="94"/>
      <c r="WUE33" s="94"/>
      <c r="WUF33" s="94"/>
      <c r="WUG33" s="93"/>
      <c r="WUH33" s="94"/>
      <c r="WUI33" s="94"/>
      <c r="WUJ33" s="94"/>
      <c r="WUK33" s="93"/>
      <c r="WUL33" s="94"/>
      <c r="WUM33" s="94"/>
      <c r="WUN33" s="94"/>
      <c r="WUO33" s="93"/>
      <c r="WUP33" s="94"/>
      <c r="WUQ33" s="94"/>
      <c r="WUR33" s="94"/>
      <c r="WUS33" s="93"/>
      <c r="WUT33" s="94"/>
      <c r="WUU33" s="94"/>
      <c r="WUV33" s="94"/>
      <c r="WUW33" s="93"/>
      <c r="WUX33" s="94"/>
      <c r="WUY33" s="94"/>
      <c r="WUZ33" s="94"/>
      <c r="WVA33" s="93"/>
      <c r="WVB33" s="94"/>
      <c r="WVC33" s="94"/>
      <c r="WVD33" s="94"/>
      <c r="WVE33" s="93"/>
      <c r="WVF33" s="94"/>
      <c r="WVG33" s="94"/>
      <c r="WVH33" s="94"/>
      <c r="WVI33" s="93"/>
      <c r="WVJ33" s="94"/>
      <c r="WVK33" s="94"/>
      <c r="WVL33" s="94"/>
      <c r="WVM33" s="93"/>
      <c r="WVN33" s="94"/>
      <c r="WVO33" s="94"/>
      <c r="WVP33" s="94"/>
      <c r="WVQ33" s="93"/>
      <c r="WVR33" s="94"/>
      <c r="WVS33" s="94"/>
      <c r="WVT33" s="94"/>
      <c r="WVU33" s="93"/>
      <c r="WVV33" s="94"/>
      <c r="WVW33" s="94"/>
      <c r="WVX33" s="94"/>
      <c r="WVY33" s="93"/>
      <c r="WVZ33" s="94"/>
      <c r="WWA33" s="94"/>
      <c r="WWB33" s="94"/>
      <c r="WWC33" s="93"/>
      <c r="WWD33" s="94"/>
      <c r="WWE33" s="94"/>
      <c r="WWF33" s="94"/>
      <c r="WWG33" s="93"/>
      <c r="WWH33" s="94"/>
      <c r="WWI33" s="94"/>
      <c r="WWJ33" s="94"/>
      <c r="WWK33" s="93"/>
      <c r="WWL33" s="94"/>
      <c r="WWM33" s="94"/>
      <c r="WWN33" s="94"/>
      <c r="WWO33" s="93"/>
      <c r="WWP33" s="94"/>
      <c r="WWQ33" s="94"/>
      <c r="WWR33" s="94"/>
      <c r="WWS33" s="93"/>
      <c r="WWT33" s="94"/>
      <c r="WWU33" s="94"/>
      <c r="WWV33" s="94"/>
      <c r="WWW33" s="93"/>
      <c r="WWX33" s="94"/>
      <c r="WWY33" s="94"/>
      <c r="WWZ33" s="94"/>
      <c r="WXA33" s="93"/>
      <c r="WXB33" s="94"/>
      <c r="WXC33" s="94"/>
      <c r="WXD33" s="94"/>
      <c r="WXE33" s="93"/>
      <c r="WXF33" s="94"/>
      <c r="WXG33" s="94"/>
      <c r="WXH33" s="94"/>
      <c r="WXI33" s="93"/>
      <c r="WXJ33" s="94"/>
      <c r="WXK33" s="94"/>
      <c r="WXL33" s="94"/>
      <c r="WXM33" s="93"/>
      <c r="WXN33" s="94"/>
      <c r="WXO33" s="94"/>
      <c r="WXP33" s="94"/>
      <c r="WXQ33" s="93"/>
      <c r="WXR33" s="94"/>
      <c r="WXS33" s="94"/>
      <c r="WXT33" s="94"/>
      <c r="WXU33" s="93"/>
      <c r="WXV33" s="94"/>
      <c r="WXW33" s="94"/>
      <c r="WXX33" s="94"/>
      <c r="WXY33" s="93"/>
      <c r="WXZ33" s="94"/>
      <c r="WYA33" s="94"/>
      <c r="WYB33" s="94"/>
      <c r="WYC33" s="93"/>
      <c r="WYD33" s="94"/>
      <c r="WYE33" s="94"/>
      <c r="WYF33" s="94"/>
      <c r="WYG33" s="93"/>
      <c r="WYH33" s="94"/>
      <c r="WYI33" s="94"/>
      <c r="WYJ33" s="94"/>
      <c r="WYK33" s="93"/>
      <c r="WYL33" s="94"/>
      <c r="WYM33" s="94"/>
      <c r="WYN33" s="94"/>
      <c r="WYO33" s="93"/>
      <c r="WYP33" s="94"/>
      <c r="WYQ33" s="94"/>
      <c r="WYR33" s="94"/>
      <c r="WYS33" s="93"/>
      <c r="WYT33" s="94"/>
      <c r="WYU33" s="94"/>
      <c r="WYV33" s="94"/>
      <c r="WYW33" s="93"/>
      <c r="WYX33" s="94"/>
      <c r="WYY33" s="94"/>
      <c r="WYZ33" s="94"/>
      <c r="WZA33" s="93"/>
      <c r="WZB33" s="94"/>
      <c r="WZC33" s="94"/>
      <c r="WZD33" s="94"/>
      <c r="WZE33" s="93"/>
      <c r="WZF33" s="94"/>
      <c r="WZG33" s="94"/>
      <c r="WZH33" s="94"/>
      <c r="WZI33" s="93"/>
      <c r="WZJ33" s="94"/>
      <c r="WZK33" s="94"/>
      <c r="WZL33" s="94"/>
      <c r="WZM33" s="93"/>
      <c r="WZN33" s="94"/>
      <c r="WZO33" s="94"/>
      <c r="WZP33" s="94"/>
      <c r="WZQ33" s="93"/>
      <c r="WZR33" s="94"/>
      <c r="WZS33" s="94"/>
      <c r="WZT33" s="94"/>
      <c r="WZU33" s="93"/>
      <c r="WZV33" s="94"/>
      <c r="WZW33" s="94"/>
      <c r="WZX33" s="94"/>
      <c r="WZY33" s="93"/>
      <c r="WZZ33" s="94"/>
      <c r="XAA33" s="94"/>
      <c r="XAB33" s="94"/>
      <c r="XAC33" s="93"/>
      <c r="XAD33" s="94"/>
      <c r="XAE33" s="94"/>
      <c r="XAF33" s="94"/>
      <c r="XAG33" s="93"/>
      <c r="XAH33" s="94"/>
      <c r="XAI33" s="94"/>
      <c r="XAJ33" s="94"/>
      <c r="XAK33" s="93"/>
      <c r="XAL33" s="94"/>
      <c r="XAM33" s="94"/>
      <c r="XAN33" s="94"/>
      <c r="XAO33" s="93"/>
      <c r="XAP33" s="94"/>
      <c r="XAQ33" s="94"/>
      <c r="XAR33" s="94"/>
      <c r="XAS33" s="93"/>
      <c r="XAT33" s="94"/>
      <c r="XAU33" s="94"/>
      <c r="XAV33" s="94"/>
      <c r="XAW33" s="93"/>
      <c r="XAX33" s="94"/>
      <c r="XAY33" s="94"/>
      <c r="XAZ33" s="94"/>
      <c r="XBA33" s="93"/>
      <c r="XBB33" s="94"/>
      <c r="XBC33" s="94"/>
      <c r="XBD33" s="94"/>
      <c r="XBE33" s="93"/>
      <c r="XBF33" s="94"/>
      <c r="XBG33" s="94"/>
      <c r="XBH33" s="94"/>
      <c r="XBI33" s="93"/>
      <c r="XBJ33" s="94"/>
      <c r="XBK33" s="94"/>
      <c r="XBL33" s="94"/>
      <c r="XBM33" s="93"/>
      <c r="XBN33" s="94"/>
      <c r="XBO33" s="94"/>
      <c r="XBP33" s="94"/>
      <c r="XBQ33" s="93"/>
      <c r="XBR33" s="94"/>
      <c r="XBS33" s="94"/>
      <c r="XBT33" s="94"/>
      <c r="XBU33" s="93"/>
      <c r="XBV33" s="94"/>
      <c r="XBW33" s="94"/>
      <c r="XBX33" s="94"/>
      <c r="XBY33" s="93"/>
      <c r="XBZ33" s="94"/>
      <c r="XCA33" s="94"/>
      <c r="XCB33" s="94"/>
      <c r="XCC33" s="93"/>
      <c r="XCD33" s="94"/>
      <c r="XCE33" s="94"/>
      <c r="XCF33" s="94"/>
      <c r="XCG33" s="93"/>
      <c r="XCH33" s="94"/>
      <c r="XCI33" s="94"/>
      <c r="XCJ33" s="94"/>
      <c r="XCK33" s="93"/>
      <c r="XCL33" s="94"/>
      <c r="XCM33" s="94"/>
      <c r="XCN33" s="94"/>
      <c r="XCO33" s="93"/>
      <c r="XCP33" s="94"/>
      <c r="XCQ33" s="94"/>
      <c r="XCR33" s="94"/>
      <c r="XCS33" s="93"/>
      <c r="XCT33" s="94"/>
      <c r="XCU33" s="94"/>
      <c r="XCV33" s="94"/>
      <c r="XCW33" s="93"/>
      <c r="XCX33" s="94"/>
      <c r="XCY33" s="94"/>
      <c r="XCZ33" s="94"/>
      <c r="XDA33" s="93"/>
      <c r="XDB33" s="94"/>
      <c r="XDC33" s="94"/>
      <c r="XDD33" s="94"/>
      <c r="XDE33" s="93"/>
      <c r="XDF33" s="94"/>
      <c r="XDG33" s="94"/>
      <c r="XDH33" s="94"/>
      <c r="XDI33" s="93"/>
      <c r="XDJ33" s="94"/>
      <c r="XDK33" s="94"/>
      <c r="XDL33" s="94"/>
      <c r="XDM33" s="93"/>
      <c r="XDN33" s="94"/>
      <c r="XDO33" s="94"/>
      <c r="XDP33" s="94"/>
      <c r="XDQ33" s="93"/>
      <c r="XDR33" s="94"/>
      <c r="XDS33" s="94"/>
      <c r="XDT33" s="94"/>
      <c r="XDU33" s="93"/>
      <c r="XDV33" s="94"/>
      <c r="XDW33" s="94"/>
      <c r="XDX33" s="94"/>
      <c r="XDY33" s="93"/>
      <c r="XDZ33" s="94"/>
      <c r="XEA33" s="94"/>
      <c r="XEB33" s="94"/>
      <c r="XEC33" s="93"/>
      <c r="XED33" s="94"/>
      <c r="XEE33" s="94"/>
      <c r="XEF33" s="94"/>
      <c r="XEG33" s="93"/>
      <c r="XEH33" s="94"/>
      <c r="XEI33" s="94"/>
      <c r="XEJ33" s="94"/>
      <c r="XEK33" s="93"/>
      <c r="XEL33" s="94"/>
      <c r="XEM33" s="94"/>
      <c r="XEN33" s="94"/>
      <c r="XEO33" s="93"/>
      <c r="XEP33" s="94"/>
      <c r="XEQ33" s="94"/>
      <c r="XER33" s="94"/>
      <c r="XES33" s="93"/>
      <c r="XET33" s="94"/>
      <c r="XEU33" s="94"/>
      <c r="XEV33" s="94"/>
      <c r="XEW33" s="93"/>
      <c r="XEX33" s="94"/>
      <c r="XEY33" s="94"/>
      <c r="XEZ33" s="94"/>
      <c r="XFA33" s="93"/>
      <c r="XFB33" s="94"/>
      <c r="XFC33" s="94"/>
      <c r="XFD33" s="94"/>
    </row>
    <row r="34" spans="1:16384">
      <c r="C34" s="85" t="s">
        <v>2948</v>
      </c>
      <c r="D34" s="85" t="s">
        <v>3016</v>
      </c>
    </row>
    <row r="35" spans="1:16384" ht="12.75" customHeight="1">
      <c r="C35" s="85" t="s">
        <v>2949</v>
      </c>
      <c r="D35" s="85" t="s">
        <v>3017</v>
      </c>
    </row>
    <row r="36" spans="1:16384">
      <c r="C36" s="85" t="s">
        <v>2950</v>
      </c>
      <c r="D36" s="85" t="s">
        <v>3018</v>
      </c>
    </row>
    <row r="37" spans="1:16384">
      <c r="C37" s="85" t="s">
        <v>2951</v>
      </c>
      <c r="D37" s="85" t="s">
        <v>3019</v>
      </c>
    </row>
    <row r="38" spans="1:16384">
      <c r="C38" s="85" t="s">
        <v>2952</v>
      </c>
      <c r="D38" s="85" t="s">
        <v>3020</v>
      </c>
    </row>
    <row r="39" spans="1:16384">
      <c r="C39" s="85" t="s">
        <v>2953</v>
      </c>
      <c r="D39" s="85" t="s">
        <v>3021</v>
      </c>
    </row>
    <row r="40" spans="1:16384">
      <c r="C40" s="85" t="s">
        <v>2954</v>
      </c>
      <c r="D40" s="85" t="s">
        <v>3022</v>
      </c>
    </row>
    <row r="41" spans="1:16384">
      <c r="C41" s="85" t="s">
        <v>2955</v>
      </c>
      <c r="D41" s="85" t="s">
        <v>3023</v>
      </c>
    </row>
    <row r="42" spans="1:16384">
      <c r="C42" s="85" t="s">
        <v>2956</v>
      </c>
      <c r="D42" s="85" t="s">
        <v>3024</v>
      </c>
    </row>
    <row r="43" spans="1:16384">
      <c r="C43" s="85" t="s">
        <v>2957</v>
      </c>
      <c r="D43" s="85" t="s">
        <v>3025</v>
      </c>
    </row>
    <row r="44" spans="1:16384">
      <c r="A44" s="93" t="s">
        <v>3071</v>
      </c>
      <c r="B44" s="94" t="s">
        <v>3276</v>
      </c>
      <c r="C44" s="94"/>
      <c r="D44" s="94"/>
      <c r="E44" s="93"/>
      <c r="F44" s="94"/>
      <c r="G44" s="94"/>
      <c r="H44" s="94"/>
      <c r="I44" s="93"/>
      <c r="J44" s="94"/>
      <c r="K44" s="94"/>
      <c r="L44" s="94"/>
      <c r="M44" s="93"/>
      <c r="N44" s="94"/>
      <c r="O44" s="94"/>
      <c r="P44" s="94"/>
      <c r="Q44" s="93"/>
      <c r="R44" s="94"/>
      <c r="S44" s="94"/>
      <c r="T44" s="94"/>
      <c r="U44" s="93"/>
      <c r="V44" s="94"/>
      <c r="W44" s="94"/>
      <c r="X44" s="94"/>
      <c r="Y44" s="93"/>
      <c r="Z44" s="94"/>
      <c r="AA44" s="94"/>
      <c r="AB44" s="94"/>
      <c r="AC44" s="93"/>
      <c r="AD44" s="94"/>
      <c r="AE44" s="94"/>
      <c r="AF44" s="94"/>
      <c r="AG44" s="93"/>
      <c r="AH44" s="94"/>
      <c r="AI44" s="94"/>
      <c r="AJ44" s="94"/>
      <c r="AK44" s="93"/>
      <c r="AL44" s="94"/>
      <c r="AM44" s="94"/>
      <c r="AN44" s="94"/>
      <c r="AO44" s="93"/>
      <c r="AP44" s="94"/>
      <c r="AQ44" s="94"/>
      <c r="AR44" s="94"/>
      <c r="AS44" s="93"/>
      <c r="AT44" s="94"/>
      <c r="AU44" s="94"/>
      <c r="AV44" s="94"/>
      <c r="AW44" s="93"/>
      <c r="AX44" s="94"/>
      <c r="AY44" s="94"/>
      <c r="AZ44" s="94"/>
      <c r="BA44" s="93"/>
      <c r="BB44" s="94"/>
      <c r="BC44" s="94"/>
      <c r="BD44" s="94"/>
      <c r="BE44" s="93"/>
      <c r="BF44" s="94"/>
      <c r="BG44" s="94"/>
      <c r="BH44" s="94"/>
      <c r="BI44" s="93"/>
      <c r="BJ44" s="94"/>
      <c r="BK44" s="94"/>
      <c r="BL44" s="94"/>
      <c r="BM44" s="93"/>
      <c r="BN44" s="94"/>
      <c r="BO44" s="94"/>
      <c r="BP44" s="94"/>
      <c r="BQ44" s="93"/>
      <c r="BR44" s="94"/>
      <c r="BS44" s="94"/>
      <c r="BT44" s="94"/>
      <c r="BU44" s="93"/>
      <c r="BV44" s="94"/>
      <c r="BW44" s="94"/>
      <c r="BX44" s="94"/>
      <c r="BY44" s="93"/>
      <c r="BZ44" s="94"/>
      <c r="CA44" s="94"/>
      <c r="CB44" s="94"/>
      <c r="CC44" s="93"/>
      <c r="CD44" s="94"/>
      <c r="CE44" s="94"/>
      <c r="CF44" s="94"/>
      <c r="CG44" s="93"/>
      <c r="CH44" s="94"/>
      <c r="CI44" s="94"/>
      <c r="CJ44" s="94"/>
      <c r="CK44" s="93"/>
      <c r="CL44" s="94"/>
      <c r="CM44" s="94"/>
      <c r="CN44" s="94"/>
      <c r="CO44" s="93"/>
      <c r="CP44" s="94"/>
      <c r="CQ44" s="94"/>
      <c r="CR44" s="94"/>
      <c r="CS44" s="93"/>
      <c r="CT44" s="94"/>
      <c r="CU44" s="94"/>
      <c r="CV44" s="94"/>
      <c r="CW44" s="93"/>
      <c r="CX44" s="94"/>
      <c r="CY44" s="94"/>
      <c r="CZ44" s="94"/>
      <c r="DA44" s="93"/>
      <c r="DB44" s="94"/>
      <c r="DC44" s="94"/>
      <c r="DD44" s="94"/>
      <c r="DE44" s="93"/>
      <c r="DF44" s="94"/>
      <c r="DG44" s="94"/>
      <c r="DH44" s="94"/>
      <c r="DI44" s="93"/>
      <c r="DJ44" s="94"/>
      <c r="DK44" s="94"/>
      <c r="DL44" s="94"/>
      <c r="DM44" s="93"/>
      <c r="DN44" s="94"/>
      <c r="DO44" s="94"/>
      <c r="DP44" s="94"/>
      <c r="DQ44" s="93"/>
      <c r="DR44" s="94"/>
      <c r="DS44" s="94"/>
      <c r="DT44" s="94"/>
      <c r="DU44" s="93"/>
      <c r="DV44" s="94"/>
      <c r="DW44" s="94"/>
      <c r="DX44" s="94"/>
      <c r="DY44" s="93"/>
      <c r="DZ44" s="94"/>
      <c r="EA44" s="94"/>
      <c r="EB44" s="94"/>
      <c r="EC44" s="93"/>
      <c r="ED44" s="94"/>
      <c r="EE44" s="94"/>
      <c r="EF44" s="94"/>
      <c r="EG44" s="93"/>
      <c r="EH44" s="94"/>
      <c r="EI44" s="94"/>
      <c r="EJ44" s="94"/>
      <c r="EK44" s="93"/>
      <c r="EL44" s="94"/>
      <c r="EM44" s="94"/>
      <c r="EN44" s="94"/>
      <c r="EO44" s="93"/>
      <c r="EP44" s="94"/>
      <c r="EQ44" s="94"/>
      <c r="ER44" s="94"/>
      <c r="ES44" s="93"/>
      <c r="ET44" s="94"/>
      <c r="EU44" s="94"/>
      <c r="EV44" s="94"/>
      <c r="EW44" s="93"/>
      <c r="EX44" s="94"/>
      <c r="EY44" s="94"/>
      <c r="EZ44" s="94"/>
      <c r="FA44" s="93"/>
      <c r="FB44" s="94"/>
      <c r="FC44" s="94"/>
      <c r="FD44" s="94"/>
      <c r="FE44" s="93"/>
      <c r="FF44" s="94"/>
      <c r="FG44" s="94"/>
      <c r="FH44" s="94"/>
      <c r="FI44" s="93"/>
      <c r="FJ44" s="94"/>
      <c r="FK44" s="94"/>
      <c r="FL44" s="94"/>
      <c r="FM44" s="93"/>
      <c r="FN44" s="94"/>
      <c r="FO44" s="94"/>
      <c r="FP44" s="94"/>
      <c r="FQ44" s="93"/>
      <c r="FR44" s="94"/>
      <c r="FS44" s="94"/>
      <c r="FT44" s="94"/>
      <c r="FU44" s="93"/>
      <c r="FV44" s="94"/>
      <c r="FW44" s="94"/>
      <c r="FX44" s="94"/>
      <c r="FY44" s="93"/>
      <c r="FZ44" s="94"/>
      <c r="GA44" s="94"/>
      <c r="GB44" s="94"/>
      <c r="GC44" s="93"/>
      <c r="GD44" s="94"/>
      <c r="GE44" s="94"/>
      <c r="GF44" s="94"/>
      <c r="GG44" s="93"/>
      <c r="GH44" s="94"/>
      <c r="GI44" s="94"/>
      <c r="GJ44" s="94"/>
      <c r="GK44" s="93"/>
      <c r="GL44" s="94"/>
      <c r="GM44" s="94"/>
      <c r="GN44" s="94"/>
      <c r="GO44" s="93"/>
      <c r="GP44" s="94"/>
      <c r="GQ44" s="94"/>
      <c r="GR44" s="94"/>
      <c r="GS44" s="93"/>
      <c r="GT44" s="94"/>
      <c r="GU44" s="94"/>
      <c r="GV44" s="94"/>
      <c r="GW44" s="93"/>
      <c r="GX44" s="94"/>
      <c r="GY44" s="94"/>
      <c r="GZ44" s="94"/>
      <c r="HA44" s="93"/>
      <c r="HB44" s="94"/>
      <c r="HC44" s="94"/>
      <c r="HD44" s="94"/>
      <c r="HE44" s="93"/>
      <c r="HF44" s="94"/>
      <c r="HG44" s="94"/>
      <c r="HH44" s="94"/>
      <c r="HI44" s="93"/>
      <c r="HJ44" s="94"/>
      <c r="HK44" s="94"/>
      <c r="HL44" s="94"/>
      <c r="HM44" s="93"/>
      <c r="HN44" s="94"/>
      <c r="HO44" s="94"/>
      <c r="HP44" s="94"/>
      <c r="HQ44" s="93"/>
      <c r="HR44" s="94"/>
      <c r="HS44" s="94"/>
      <c r="HT44" s="94"/>
      <c r="HU44" s="93"/>
      <c r="HV44" s="94"/>
      <c r="HW44" s="94"/>
      <c r="HX44" s="94"/>
      <c r="HY44" s="93"/>
      <c r="HZ44" s="94"/>
      <c r="IA44" s="94"/>
      <c r="IB44" s="94"/>
      <c r="IC44" s="93"/>
      <c r="ID44" s="94"/>
      <c r="IE44" s="94"/>
      <c r="IF44" s="94"/>
      <c r="IG44" s="93"/>
      <c r="IH44" s="94"/>
      <c r="II44" s="94"/>
      <c r="IJ44" s="94"/>
      <c r="IK44" s="93"/>
      <c r="IL44" s="94"/>
      <c r="IM44" s="94"/>
      <c r="IN44" s="94"/>
      <c r="IO44" s="93"/>
      <c r="IP44" s="94"/>
      <c r="IQ44" s="94"/>
      <c r="IR44" s="94"/>
      <c r="IS44" s="93"/>
      <c r="IT44" s="94"/>
      <c r="IU44" s="94"/>
      <c r="IV44" s="94"/>
      <c r="IW44" s="93"/>
      <c r="IX44" s="94"/>
      <c r="IY44" s="94"/>
      <c r="IZ44" s="94"/>
      <c r="JA44" s="93"/>
      <c r="JB44" s="94"/>
      <c r="JC44" s="94"/>
      <c r="JD44" s="94"/>
      <c r="JE44" s="93"/>
      <c r="JF44" s="94"/>
      <c r="JG44" s="94"/>
      <c r="JH44" s="94"/>
      <c r="JI44" s="93"/>
      <c r="JJ44" s="94"/>
      <c r="JK44" s="94"/>
      <c r="JL44" s="94"/>
      <c r="JM44" s="93"/>
      <c r="JN44" s="94"/>
      <c r="JO44" s="94"/>
      <c r="JP44" s="94"/>
      <c r="JQ44" s="93"/>
      <c r="JR44" s="94"/>
      <c r="JS44" s="94"/>
      <c r="JT44" s="94"/>
      <c r="JU44" s="93"/>
      <c r="JV44" s="94"/>
      <c r="JW44" s="94"/>
      <c r="JX44" s="94"/>
      <c r="JY44" s="93"/>
      <c r="JZ44" s="94"/>
      <c r="KA44" s="94"/>
      <c r="KB44" s="94"/>
      <c r="KC44" s="93"/>
      <c r="KD44" s="94"/>
      <c r="KE44" s="94"/>
      <c r="KF44" s="94"/>
      <c r="KG44" s="93"/>
      <c r="KH44" s="94"/>
      <c r="KI44" s="94"/>
      <c r="KJ44" s="94"/>
      <c r="KK44" s="93"/>
      <c r="KL44" s="94"/>
      <c r="KM44" s="94"/>
      <c r="KN44" s="94"/>
      <c r="KO44" s="93"/>
      <c r="KP44" s="94"/>
      <c r="KQ44" s="94"/>
      <c r="KR44" s="94"/>
      <c r="KS44" s="93"/>
      <c r="KT44" s="94"/>
      <c r="KU44" s="94"/>
      <c r="KV44" s="94"/>
      <c r="KW44" s="93"/>
      <c r="KX44" s="94"/>
      <c r="KY44" s="94"/>
      <c r="KZ44" s="94"/>
      <c r="LA44" s="93"/>
      <c r="LB44" s="94"/>
      <c r="LC44" s="94"/>
      <c r="LD44" s="94"/>
      <c r="LE44" s="93"/>
      <c r="LF44" s="94"/>
      <c r="LG44" s="94"/>
      <c r="LH44" s="94"/>
      <c r="LI44" s="93"/>
      <c r="LJ44" s="94"/>
      <c r="LK44" s="94"/>
      <c r="LL44" s="94"/>
      <c r="LM44" s="93"/>
      <c r="LN44" s="94"/>
      <c r="LO44" s="94"/>
      <c r="LP44" s="94"/>
      <c r="LQ44" s="93"/>
      <c r="LR44" s="94"/>
      <c r="LS44" s="94"/>
      <c r="LT44" s="94"/>
      <c r="LU44" s="93"/>
      <c r="LV44" s="94"/>
      <c r="LW44" s="94"/>
      <c r="LX44" s="94"/>
      <c r="LY44" s="93"/>
      <c r="LZ44" s="94"/>
      <c r="MA44" s="94"/>
      <c r="MB44" s="94"/>
      <c r="MC44" s="93"/>
      <c r="MD44" s="94"/>
      <c r="ME44" s="94"/>
      <c r="MF44" s="94"/>
      <c r="MG44" s="93"/>
      <c r="MH44" s="94"/>
      <c r="MI44" s="94"/>
      <c r="MJ44" s="94"/>
      <c r="MK44" s="93"/>
      <c r="ML44" s="94"/>
      <c r="MM44" s="94"/>
      <c r="MN44" s="94"/>
      <c r="MO44" s="93"/>
      <c r="MP44" s="94"/>
      <c r="MQ44" s="94"/>
      <c r="MR44" s="94"/>
      <c r="MS44" s="93"/>
      <c r="MT44" s="94"/>
      <c r="MU44" s="94"/>
      <c r="MV44" s="94"/>
      <c r="MW44" s="93"/>
      <c r="MX44" s="94"/>
      <c r="MY44" s="94"/>
      <c r="MZ44" s="94"/>
      <c r="NA44" s="93"/>
      <c r="NB44" s="94"/>
      <c r="NC44" s="94"/>
      <c r="ND44" s="94"/>
      <c r="NE44" s="93"/>
      <c r="NF44" s="94"/>
      <c r="NG44" s="94"/>
      <c r="NH44" s="94"/>
      <c r="NI44" s="93"/>
      <c r="NJ44" s="94"/>
      <c r="NK44" s="94"/>
      <c r="NL44" s="94"/>
      <c r="NM44" s="93"/>
      <c r="NN44" s="94"/>
      <c r="NO44" s="94"/>
      <c r="NP44" s="94"/>
      <c r="NQ44" s="93"/>
      <c r="NR44" s="94"/>
      <c r="NS44" s="94"/>
      <c r="NT44" s="94"/>
      <c r="NU44" s="93"/>
      <c r="NV44" s="94"/>
      <c r="NW44" s="94"/>
      <c r="NX44" s="94"/>
      <c r="NY44" s="93"/>
      <c r="NZ44" s="94"/>
      <c r="OA44" s="94"/>
      <c r="OB44" s="94"/>
      <c r="OC44" s="93"/>
      <c r="OD44" s="94"/>
      <c r="OE44" s="94"/>
      <c r="OF44" s="94"/>
      <c r="OG44" s="93"/>
      <c r="OH44" s="94"/>
      <c r="OI44" s="94"/>
      <c r="OJ44" s="94"/>
      <c r="OK44" s="93"/>
      <c r="OL44" s="94"/>
      <c r="OM44" s="94"/>
      <c r="ON44" s="94"/>
      <c r="OO44" s="93"/>
      <c r="OP44" s="94"/>
      <c r="OQ44" s="94"/>
      <c r="OR44" s="94"/>
      <c r="OS44" s="93"/>
      <c r="OT44" s="94"/>
      <c r="OU44" s="94"/>
      <c r="OV44" s="94"/>
      <c r="OW44" s="93"/>
      <c r="OX44" s="94"/>
      <c r="OY44" s="94"/>
      <c r="OZ44" s="94"/>
      <c r="PA44" s="93"/>
      <c r="PB44" s="94"/>
      <c r="PC44" s="94"/>
      <c r="PD44" s="94"/>
      <c r="PE44" s="93"/>
      <c r="PF44" s="94"/>
      <c r="PG44" s="94"/>
      <c r="PH44" s="94"/>
      <c r="PI44" s="93"/>
      <c r="PJ44" s="94"/>
      <c r="PK44" s="94"/>
      <c r="PL44" s="94"/>
      <c r="PM44" s="93"/>
      <c r="PN44" s="94"/>
      <c r="PO44" s="94"/>
      <c r="PP44" s="94"/>
      <c r="PQ44" s="93"/>
      <c r="PR44" s="94"/>
      <c r="PS44" s="94"/>
      <c r="PT44" s="94"/>
      <c r="PU44" s="93"/>
      <c r="PV44" s="94"/>
      <c r="PW44" s="94"/>
      <c r="PX44" s="94"/>
      <c r="PY44" s="93"/>
      <c r="PZ44" s="94"/>
      <c r="QA44" s="94"/>
      <c r="QB44" s="94"/>
      <c r="QC44" s="93"/>
      <c r="QD44" s="94"/>
      <c r="QE44" s="94"/>
      <c r="QF44" s="94"/>
      <c r="QG44" s="93"/>
      <c r="QH44" s="94"/>
      <c r="QI44" s="94"/>
      <c r="QJ44" s="94"/>
      <c r="QK44" s="93"/>
      <c r="QL44" s="94"/>
      <c r="QM44" s="94"/>
      <c r="QN44" s="94"/>
      <c r="QO44" s="93"/>
      <c r="QP44" s="94"/>
      <c r="QQ44" s="94"/>
      <c r="QR44" s="94"/>
      <c r="QS44" s="93"/>
      <c r="QT44" s="94"/>
      <c r="QU44" s="94"/>
      <c r="QV44" s="94"/>
      <c r="QW44" s="93"/>
      <c r="QX44" s="94"/>
      <c r="QY44" s="94"/>
      <c r="QZ44" s="94"/>
      <c r="RA44" s="93"/>
      <c r="RB44" s="94"/>
      <c r="RC44" s="94"/>
      <c r="RD44" s="94"/>
      <c r="RE44" s="93"/>
      <c r="RF44" s="94"/>
      <c r="RG44" s="94"/>
      <c r="RH44" s="94"/>
      <c r="RI44" s="93"/>
      <c r="RJ44" s="94"/>
      <c r="RK44" s="94"/>
      <c r="RL44" s="94"/>
      <c r="RM44" s="93"/>
      <c r="RN44" s="94"/>
      <c r="RO44" s="94"/>
      <c r="RP44" s="94"/>
      <c r="RQ44" s="93"/>
      <c r="RR44" s="94"/>
      <c r="RS44" s="94"/>
      <c r="RT44" s="94"/>
      <c r="RU44" s="93"/>
      <c r="RV44" s="94"/>
      <c r="RW44" s="94"/>
      <c r="RX44" s="94"/>
      <c r="RY44" s="93"/>
      <c r="RZ44" s="94"/>
      <c r="SA44" s="94"/>
      <c r="SB44" s="94"/>
      <c r="SC44" s="93"/>
      <c r="SD44" s="94"/>
      <c r="SE44" s="94"/>
      <c r="SF44" s="94"/>
      <c r="SG44" s="93"/>
      <c r="SH44" s="94"/>
      <c r="SI44" s="94"/>
      <c r="SJ44" s="94"/>
      <c r="SK44" s="93"/>
      <c r="SL44" s="94"/>
      <c r="SM44" s="94"/>
      <c r="SN44" s="94"/>
      <c r="SO44" s="93"/>
      <c r="SP44" s="94"/>
      <c r="SQ44" s="94"/>
      <c r="SR44" s="94"/>
      <c r="SS44" s="93"/>
      <c r="ST44" s="94"/>
      <c r="SU44" s="94"/>
      <c r="SV44" s="94"/>
      <c r="SW44" s="93"/>
      <c r="SX44" s="94"/>
      <c r="SY44" s="94"/>
      <c r="SZ44" s="94"/>
      <c r="TA44" s="93"/>
      <c r="TB44" s="94"/>
      <c r="TC44" s="94"/>
      <c r="TD44" s="94"/>
      <c r="TE44" s="93"/>
      <c r="TF44" s="94"/>
      <c r="TG44" s="94"/>
      <c r="TH44" s="94"/>
      <c r="TI44" s="93"/>
      <c r="TJ44" s="94"/>
      <c r="TK44" s="94"/>
      <c r="TL44" s="94"/>
      <c r="TM44" s="93"/>
      <c r="TN44" s="94"/>
      <c r="TO44" s="94"/>
      <c r="TP44" s="94"/>
      <c r="TQ44" s="93"/>
      <c r="TR44" s="94"/>
      <c r="TS44" s="94"/>
      <c r="TT44" s="94"/>
      <c r="TU44" s="93"/>
      <c r="TV44" s="94"/>
      <c r="TW44" s="94"/>
      <c r="TX44" s="94"/>
      <c r="TY44" s="93"/>
      <c r="TZ44" s="94"/>
      <c r="UA44" s="94"/>
      <c r="UB44" s="94"/>
      <c r="UC44" s="93"/>
      <c r="UD44" s="94"/>
      <c r="UE44" s="94"/>
      <c r="UF44" s="94"/>
      <c r="UG44" s="93"/>
      <c r="UH44" s="94"/>
      <c r="UI44" s="94"/>
      <c r="UJ44" s="94"/>
      <c r="UK44" s="93"/>
      <c r="UL44" s="94"/>
      <c r="UM44" s="94"/>
      <c r="UN44" s="94"/>
      <c r="UO44" s="93"/>
      <c r="UP44" s="94"/>
      <c r="UQ44" s="94"/>
      <c r="UR44" s="94"/>
      <c r="US44" s="93"/>
      <c r="UT44" s="94"/>
      <c r="UU44" s="94"/>
      <c r="UV44" s="94"/>
      <c r="UW44" s="93"/>
      <c r="UX44" s="94"/>
      <c r="UY44" s="94"/>
      <c r="UZ44" s="94"/>
      <c r="VA44" s="93"/>
      <c r="VB44" s="94"/>
      <c r="VC44" s="94"/>
      <c r="VD44" s="94"/>
      <c r="VE44" s="93"/>
      <c r="VF44" s="94"/>
      <c r="VG44" s="94"/>
      <c r="VH44" s="94"/>
      <c r="VI44" s="93"/>
      <c r="VJ44" s="94"/>
      <c r="VK44" s="94"/>
      <c r="VL44" s="94"/>
      <c r="VM44" s="93"/>
      <c r="VN44" s="94"/>
      <c r="VO44" s="94"/>
      <c r="VP44" s="94"/>
      <c r="VQ44" s="93"/>
      <c r="VR44" s="94"/>
      <c r="VS44" s="94"/>
      <c r="VT44" s="94"/>
      <c r="VU44" s="93"/>
      <c r="VV44" s="94"/>
      <c r="VW44" s="94"/>
      <c r="VX44" s="94"/>
      <c r="VY44" s="93"/>
      <c r="VZ44" s="94"/>
      <c r="WA44" s="94"/>
      <c r="WB44" s="94"/>
      <c r="WC44" s="93"/>
      <c r="WD44" s="94"/>
      <c r="WE44" s="94"/>
      <c r="WF44" s="94"/>
      <c r="WG44" s="93"/>
      <c r="WH44" s="94"/>
      <c r="WI44" s="94"/>
      <c r="WJ44" s="94"/>
      <c r="WK44" s="93"/>
      <c r="WL44" s="94"/>
      <c r="WM44" s="94"/>
      <c r="WN44" s="94"/>
      <c r="WO44" s="93"/>
      <c r="WP44" s="94"/>
      <c r="WQ44" s="94"/>
      <c r="WR44" s="94"/>
      <c r="WS44" s="93"/>
      <c r="WT44" s="94"/>
      <c r="WU44" s="94"/>
      <c r="WV44" s="94"/>
      <c r="WW44" s="93"/>
      <c r="WX44" s="94"/>
      <c r="WY44" s="94"/>
      <c r="WZ44" s="94"/>
      <c r="XA44" s="93"/>
      <c r="XB44" s="94"/>
      <c r="XC44" s="94"/>
      <c r="XD44" s="94"/>
      <c r="XE44" s="93"/>
      <c r="XF44" s="94"/>
      <c r="XG44" s="94"/>
      <c r="XH44" s="94"/>
      <c r="XI44" s="93"/>
      <c r="XJ44" s="94"/>
      <c r="XK44" s="94"/>
      <c r="XL44" s="94"/>
      <c r="XM44" s="93"/>
      <c r="XN44" s="94"/>
      <c r="XO44" s="94"/>
      <c r="XP44" s="94"/>
      <c r="XQ44" s="93"/>
      <c r="XR44" s="94"/>
      <c r="XS44" s="94"/>
      <c r="XT44" s="94"/>
      <c r="XU44" s="93"/>
      <c r="XV44" s="94"/>
      <c r="XW44" s="94"/>
      <c r="XX44" s="94"/>
      <c r="XY44" s="93"/>
      <c r="XZ44" s="94"/>
      <c r="YA44" s="94"/>
      <c r="YB44" s="94"/>
      <c r="YC44" s="93"/>
      <c r="YD44" s="94"/>
      <c r="YE44" s="94"/>
      <c r="YF44" s="94"/>
      <c r="YG44" s="93"/>
      <c r="YH44" s="94"/>
      <c r="YI44" s="94"/>
      <c r="YJ44" s="94"/>
      <c r="YK44" s="93"/>
      <c r="YL44" s="94"/>
      <c r="YM44" s="94"/>
      <c r="YN44" s="94"/>
      <c r="YO44" s="93"/>
      <c r="YP44" s="94"/>
      <c r="YQ44" s="94"/>
      <c r="YR44" s="94"/>
      <c r="YS44" s="93"/>
      <c r="YT44" s="94"/>
      <c r="YU44" s="94"/>
      <c r="YV44" s="94"/>
      <c r="YW44" s="93"/>
      <c r="YX44" s="94"/>
      <c r="YY44" s="94"/>
      <c r="YZ44" s="94"/>
      <c r="ZA44" s="93"/>
      <c r="ZB44" s="94"/>
      <c r="ZC44" s="94"/>
      <c r="ZD44" s="94"/>
      <c r="ZE44" s="93"/>
      <c r="ZF44" s="94"/>
      <c r="ZG44" s="94"/>
      <c r="ZH44" s="94"/>
      <c r="ZI44" s="93"/>
      <c r="ZJ44" s="94"/>
      <c r="ZK44" s="94"/>
      <c r="ZL44" s="94"/>
      <c r="ZM44" s="93"/>
      <c r="ZN44" s="94"/>
      <c r="ZO44" s="94"/>
      <c r="ZP44" s="94"/>
      <c r="ZQ44" s="93"/>
      <c r="ZR44" s="94"/>
      <c r="ZS44" s="94"/>
      <c r="ZT44" s="94"/>
      <c r="ZU44" s="93"/>
      <c r="ZV44" s="94"/>
      <c r="ZW44" s="94"/>
      <c r="ZX44" s="94"/>
      <c r="ZY44" s="93"/>
      <c r="ZZ44" s="94"/>
      <c r="AAA44" s="94"/>
      <c r="AAB44" s="94"/>
      <c r="AAC44" s="93"/>
      <c r="AAD44" s="94"/>
      <c r="AAE44" s="94"/>
      <c r="AAF44" s="94"/>
      <c r="AAG44" s="93"/>
      <c r="AAH44" s="94"/>
      <c r="AAI44" s="94"/>
      <c r="AAJ44" s="94"/>
      <c r="AAK44" s="93"/>
      <c r="AAL44" s="94"/>
      <c r="AAM44" s="94"/>
      <c r="AAN44" s="94"/>
      <c r="AAO44" s="93"/>
      <c r="AAP44" s="94"/>
      <c r="AAQ44" s="94"/>
      <c r="AAR44" s="94"/>
      <c r="AAS44" s="93"/>
      <c r="AAT44" s="94"/>
      <c r="AAU44" s="94"/>
      <c r="AAV44" s="94"/>
      <c r="AAW44" s="93"/>
      <c r="AAX44" s="94"/>
      <c r="AAY44" s="94"/>
      <c r="AAZ44" s="94"/>
      <c r="ABA44" s="93"/>
      <c r="ABB44" s="94"/>
      <c r="ABC44" s="94"/>
      <c r="ABD44" s="94"/>
      <c r="ABE44" s="93"/>
      <c r="ABF44" s="94"/>
      <c r="ABG44" s="94"/>
      <c r="ABH44" s="94"/>
      <c r="ABI44" s="93"/>
      <c r="ABJ44" s="94"/>
      <c r="ABK44" s="94"/>
      <c r="ABL44" s="94"/>
      <c r="ABM44" s="93"/>
      <c r="ABN44" s="94"/>
      <c r="ABO44" s="94"/>
      <c r="ABP44" s="94"/>
      <c r="ABQ44" s="93"/>
      <c r="ABR44" s="94"/>
      <c r="ABS44" s="94"/>
      <c r="ABT44" s="94"/>
      <c r="ABU44" s="93"/>
      <c r="ABV44" s="94"/>
      <c r="ABW44" s="94"/>
      <c r="ABX44" s="94"/>
      <c r="ABY44" s="93"/>
      <c r="ABZ44" s="94"/>
      <c r="ACA44" s="94"/>
      <c r="ACB44" s="94"/>
      <c r="ACC44" s="93"/>
      <c r="ACD44" s="94"/>
      <c r="ACE44" s="94"/>
      <c r="ACF44" s="94"/>
      <c r="ACG44" s="93"/>
      <c r="ACH44" s="94"/>
      <c r="ACI44" s="94"/>
      <c r="ACJ44" s="94"/>
      <c r="ACK44" s="93"/>
      <c r="ACL44" s="94"/>
      <c r="ACM44" s="94"/>
      <c r="ACN44" s="94"/>
      <c r="ACO44" s="93"/>
      <c r="ACP44" s="94"/>
      <c r="ACQ44" s="94"/>
      <c r="ACR44" s="94"/>
      <c r="ACS44" s="93"/>
      <c r="ACT44" s="94"/>
      <c r="ACU44" s="94"/>
      <c r="ACV44" s="94"/>
      <c r="ACW44" s="93"/>
      <c r="ACX44" s="94"/>
      <c r="ACY44" s="94"/>
      <c r="ACZ44" s="94"/>
      <c r="ADA44" s="93"/>
      <c r="ADB44" s="94"/>
      <c r="ADC44" s="94"/>
      <c r="ADD44" s="94"/>
      <c r="ADE44" s="93"/>
      <c r="ADF44" s="94"/>
      <c r="ADG44" s="94"/>
      <c r="ADH44" s="94"/>
      <c r="ADI44" s="93"/>
      <c r="ADJ44" s="94"/>
      <c r="ADK44" s="94"/>
      <c r="ADL44" s="94"/>
      <c r="ADM44" s="93"/>
      <c r="ADN44" s="94"/>
      <c r="ADO44" s="94"/>
      <c r="ADP44" s="94"/>
      <c r="ADQ44" s="93"/>
      <c r="ADR44" s="94"/>
      <c r="ADS44" s="94"/>
      <c r="ADT44" s="94"/>
      <c r="ADU44" s="93"/>
      <c r="ADV44" s="94"/>
      <c r="ADW44" s="94"/>
      <c r="ADX44" s="94"/>
      <c r="ADY44" s="93"/>
      <c r="ADZ44" s="94"/>
      <c r="AEA44" s="94"/>
      <c r="AEB44" s="94"/>
      <c r="AEC44" s="93"/>
      <c r="AED44" s="94"/>
      <c r="AEE44" s="94"/>
      <c r="AEF44" s="94"/>
      <c r="AEG44" s="93"/>
      <c r="AEH44" s="94"/>
      <c r="AEI44" s="94"/>
      <c r="AEJ44" s="94"/>
      <c r="AEK44" s="93"/>
      <c r="AEL44" s="94"/>
      <c r="AEM44" s="94"/>
      <c r="AEN44" s="94"/>
      <c r="AEO44" s="93"/>
      <c r="AEP44" s="94"/>
      <c r="AEQ44" s="94"/>
      <c r="AER44" s="94"/>
      <c r="AES44" s="93"/>
      <c r="AET44" s="94"/>
      <c r="AEU44" s="94"/>
      <c r="AEV44" s="94"/>
      <c r="AEW44" s="93"/>
      <c r="AEX44" s="94"/>
      <c r="AEY44" s="94"/>
      <c r="AEZ44" s="94"/>
      <c r="AFA44" s="93"/>
      <c r="AFB44" s="94"/>
      <c r="AFC44" s="94"/>
      <c r="AFD44" s="94"/>
      <c r="AFE44" s="93"/>
      <c r="AFF44" s="94"/>
      <c r="AFG44" s="94"/>
      <c r="AFH44" s="94"/>
      <c r="AFI44" s="93"/>
      <c r="AFJ44" s="94"/>
      <c r="AFK44" s="94"/>
      <c r="AFL44" s="94"/>
      <c r="AFM44" s="93"/>
      <c r="AFN44" s="94"/>
      <c r="AFO44" s="94"/>
      <c r="AFP44" s="94"/>
      <c r="AFQ44" s="93"/>
      <c r="AFR44" s="94"/>
      <c r="AFS44" s="94"/>
      <c r="AFT44" s="94"/>
      <c r="AFU44" s="93"/>
      <c r="AFV44" s="94"/>
      <c r="AFW44" s="94"/>
      <c r="AFX44" s="94"/>
      <c r="AFY44" s="93"/>
      <c r="AFZ44" s="94"/>
      <c r="AGA44" s="94"/>
      <c r="AGB44" s="94"/>
      <c r="AGC44" s="93"/>
      <c r="AGD44" s="94"/>
      <c r="AGE44" s="94"/>
      <c r="AGF44" s="94"/>
      <c r="AGG44" s="93"/>
      <c r="AGH44" s="94"/>
      <c r="AGI44" s="94"/>
      <c r="AGJ44" s="94"/>
      <c r="AGK44" s="93"/>
      <c r="AGL44" s="94"/>
      <c r="AGM44" s="94"/>
      <c r="AGN44" s="94"/>
      <c r="AGO44" s="93"/>
      <c r="AGP44" s="94"/>
      <c r="AGQ44" s="94"/>
      <c r="AGR44" s="94"/>
      <c r="AGS44" s="93"/>
      <c r="AGT44" s="94"/>
      <c r="AGU44" s="94"/>
      <c r="AGV44" s="94"/>
      <c r="AGW44" s="93"/>
      <c r="AGX44" s="94"/>
      <c r="AGY44" s="94"/>
      <c r="AGZ44" s="94"/>
      <c r="AHA44" s="93"/>
      <c r="AHB44" s="94"/>
      <c r="AHC44" s="94"/>
      <c r="AHD44" s="94"/>
      <c r="AHE44" s="93"/>
      <c r="AHF44" s="94"/>
      <c r="AHG44" s="94"/>
      <c r="AHH44" s="94"/>
      <c r="AHI44" s="93"/>
      <c r="AHJ44" s="94"/>
      <c r="AHK44" s="94"/>
      <c r="AHL44" s="94"/>
      <c r="AHM44" s="93"/>
      <c r="AHN44" s="94"/>
      <c r="AHO44" s="94"/>
      <c r="AHP44" s="94"/>
      <c r="AHQ44" s="93"/>
      <c r="AHR44" s="94"/>
      <c r="AHS44" s="94"/>
      <c r="AHT44" s="94"/>
      <c r="AHU44" s="93"/>
      <c r="AHV44" s="94"/>
      <c r="AHW44" s="94"/>
      <c r="AHX44" s="94"/>
      <c r="AHY44" s="93"/>
      <c r="AHZ44" s="94"/>
      <c r="AIA44" s="94"/>
      <c r="AIB44" s="94"/>
      <c r="AIC44" s="93"/>
      <c r="AID44" s="94"/>
      <c r="AIE44" s="94"/>
      <c r="AIF44" s="94"/>
      <c r="AIG44" s="93"/>
      <c r="AIH44" s="94"/>
      <c r="AII44" s="94"/>
      <c r="AIJ44" s="94"/>
      <c r="AIK44" s="93"/>
      <c r="AIL44" s="94"/>
      <c r="AIM44" s="94"/>
      <c r="AIN44" s="94"/>
      <c r="AIO44" s="93"/>
      <c r="AIP44" s="94"/>
      <c r="AIQ44" s="94"/>
      <c r="AIR44" s="94"/>
      <c r="AIS44" s="93"/>
      <c r="AIT44" s="94"/>
      <c r="AIU44" s="94"/>
      <c r="AIV44" s="94"/>
      <c r="AIW44" s="93"/>
      <c r="AIX44" s="94"/>
      <c r="AIY44" s="94"/>
      <c r="AIZ44" s="94"/>
      <c r="AJA44" s="93"/>
      <c r="AJB44" s="94"/>
      <c r="AJC44" s="94"/>
      <c r="AJD44" s="94"/>
      <c r="AJE44" s="93"/>
      <c r="AJF44" s="94"/>
      <c r="AJG44" s="94"/>
      <c r="AJH44" s="94"/>
      <c r="AJI44" s="93"/>
      <c r="AJJ44" s="94"/>
      <c r="AJK44" s="94"/>
      <c r="AJL44" s="94"/>
      <c r="AJM44" s="93"/>
      <c r="AJN44" s="94"/>
      <c r="AJO44" s="94"/>
      <c r="AJP44" s="94"/>
      <c r="AJQ44" s="93"/>
      <c r="AJR44" s="94"/>
      <c r="AJS44" s="94"/>
      <c r="AJT44" s="94"/>
      <c r="AJU44" s="93"/>
      <c r="AJV44" s="94"/>
      <c r="AJW44" s="94"/>
      <c r="AJX44" s="94"/>
      <c r="AJY44" s="93"/>
      <c r="AJZ44" s="94"/>
      <c r="AKA44" s="94"/>
      <c r="AKB44" s="94"/>
      <c r="AKC44" s="93"/>
      <c r="AKD44" s="94"/>
      <c r="AKE44" s="94"/>
      <c r="AKF44" s="94"/>
      <c r="AKG44" s="93"/>
      <c r="AKH44" s="94"/>
      <c r="AKI44" s="94"/>
      <c r="AKJ44" s="94"/>
      <c r="AKK44" s="93"/>
      <c r="AKL44" s="94"/>
      <c r="AKM44" s="94"/>
      <c r="AKN44" s="94"/>
      <c r="AKO44" s="93"/>
      <c r="AKP44" s="94"/>
      <c r="AKQ44" s="94"/>
      <c r="AKR44" s="94"/>
      <c r="AKS44" s="93"/>
      <c r="AKT44" s="94"/>
      <c r="AKU44" s="94"/>
      <c r="AKV44" s="94"/>
      <c r="AKW44" s="93"/>
      <c r="AKX44" s="94"/>
      <c r="AKY44" s="94"/>
      <c r="AKZ44" s="94"/>
      <c r="ALA44" s="93"/>
      <c r="ALB44" s="94"/>
      <c r="ALC44" s="94"/>
      <c r="ALD44" s="94"/>
      <c r="ALE44" s="93"/>
      <c r="ALF44" s="94"/>
      <c r="ALG44" s="94"/>
      <c r="ALH44" s="94"/>
      <c r="ALI44" s="93"/>
      <c r="ALJ44" s="94"/>
      <c r="ALK44" s="94"/>
      <c r="ALL44" s="94"/>
      <c r="ALM44" s="93"/>
      <c r="ALN44" s="94"/>
      <c r="ALO44" s="94"/>
      <c r="ALP44" s="94"/>
      <c r="ALQ44" s="93"/>
      <c r="ALR44" s="94"/>
      <c r="ALS44" s="94"/>
      <c r="ALT44" s="94"/>
      <c r="ALU44" s="93"/>
      <c r="ALV44" s="94"/>
      <c r="ALW44" s="94"/>
      <c r="ALX44" s="94"/>
      <c r="ALY44" s="93"/>
      <c r="ALZ44" s="94"/>
      <c r="AMA44" s="94"/>
      <c r="AMB44" s="94"/>
      <c r="AMC44" s="93"/>
      <c r="AMD44" s="94"/>
      <c r="AME44" s="94"/>
      <c r="AMF44" s="94"/>
      <c r="AMG44" s="93"/>
      <c r="AMH44" s="94"/>
      <c r="AMI44" s="94"/>
      <c r="AMJ44" s="94"/>
      <c r="AMK44" s="93"/>
      <c r="AML44" s="94"/>
      <c r="AMM44" s="94"/>
      <c r="AMN44" s="94"/>
      <c r="AMO44" s="93"/>
      <c r="AMP44" s="94"/>
      <c r="AMQ44" s="94"/>
      <c r="AMR44" s="94"/>
      <c r="AMS44" s="93"/>
      <c r="AMT44" s="94"/>
      <c r="AMU44" s="94"/>
      <c r="AMV44" s="94"/>
      <c r="AMW44" s="93"/>
      <c r="AMX44" s="94"/>
      <c r="AMY44" s="94"/>
      <c r="AMZ44" s="94"/>
      <c r="ANA44" s="93"/>
      <c r="ANB44" s="94"/>
      <c r="ANC44" s="94"/>
      <c r="AND44" s="94"/>
      <c r="ANE44" s="93"/>
      <c r="ANF44" s="94"/>
      <c r="ANG44" s="94"/>
      <c r="ANH44" s="94"/>
      <c r="ANI44" s="93"/>
      <c r="ANJ44" s="94"/>
      <c r="ANK44" s="94"/>
      <c r="ANL44" s="94"/>
      <c r="ANM44" s="93"/>
      <c r="ANN44" s="94"/>
      <c r="ANO44" s="94"/>
      <c r="ANP44" s="94"/>
      <c r="ANQ44" s="93"/>
      <c r="ANR44" s="94"/>
      <c r="ANS44" s="94"/>
      <c r="ANT44" s="94"/>
      <c r="ANU44" s="93"/>
      <c r="ANV44" s="94"/>
      <c r="ANW44" s="94"/>
      <c r="ANX44" s="94"/>
      <c r="ANY44" s="93"/>
      <c r="ANZ44" s="94"/>
      <c r="AOA44" s="94"/>
      <c r="AOB44" s="94"/>
      <c r="AOC44" s="93"/>
      <c r="AOD44" s="94"/>
      <c r="AOE44" s="94"/>
      <c r="AOF44" s="94"/>
      <c r="AOG44" s="93"/>
      <c r="AOH44" s="94"/>
      <c r="AOI44" s="94"/>
      <c r="AOJ44" s="94"/>
      <c r="AOK44" s="93"/>
      <c r="AOL44" s="94"/>
      <c r="AOM44" s="94"/>
      <c r="AON44" s="94"/>
      <c r="AOO44" s="93"/>
      <c r="AOP44" s="94"/>
      <c r="AOQ44" s="94"/>
      <c r="AOR44" s="94"/>
      <c r="AOS44" s="93"/>
      <c r="AOT44" s="94"/>
      <c r="AOU44" s="94"/>
      <c r="AOV44" s="94"/>
      <c r="AOW44" s="93"/>
      <c r="AOX44" s="94"/>
      <c r="AOY44" s="94"/>
      <c r="AOZ44" s="94"/>
      <c r="APA44" s="93"/>
      <c r="APB44" s="94"/>
      <c r="APC44" s="94"/>
      <c r="APD44" s="94"/>
      <c r="APE44" s="93"/>
      <c r="APF44" s="94"/>
      <c r="APG44" s="94"/>
      <c r="APH44" s="94"/>
      <c r="API44" s="93"/>
      <c r="APJ44" s="94"/>
      <c r="APK44" s="94"/>
      <c r="APL44" s="94"/>
      <c r="APM44" s="93"/>
      <c r="APN44" s="94"/>
      <c r="APO44" s="94"/>
      <c r="APP44" s="94"/>
      <c r="APQ44" s="93"/>
      <c r="APR44" s="94"/>
      <c r="APS44" s="94"/>
      <c r="APT44" s="94"/>
      <c r="APU44" s="93"/>
      <c r="APV44" s="94"/>
      <c r="APW44" s="94"/>
      <c r="APX44" s="94"/>
      <c r="APY44" s="93"/>
      <c r="APZ44" s="94"/>
      <c r="AQA44" s="94"/>
      <c r="AQB44" s="94"/>
      <c r="AQC44" s="93"/>
      <c r="AQD44" s="94"/>
      <c r="AQE44" s="94"/>
      <c r="AQF44" s="94"/>
      <c r="AQG44" s="93"/>
      <c r="AQH44" s="94"/>
      <c r="AQI44" s="94"/>
      <c r="AQJ44" s="94"/>
      <c r="AQK44" s="93"/>
      <c r="AQL44" s="94"/>
      <c r="AQM44" s="94"/>
      <c r="AQN44" s="94"/>
      <c r="AQO44" s="93"/>
      <c r="AQP44" s="94"/>
      <c r="AQQ44" s="94"/>
      <c r="AQR44" s="94"/>
      <c r="AQS44" s="93"/>
      <c r="AQT44" s="94"/>
      <c r="AQU44" s="94"/>
      <c r="AQV44" s="94"/>
      <c r="AQW44" s="93"/>
      <c r="AQX44" s="94"/>
      <c r="AQY44" s="94"/>
      <c r="AQZ44" s="94"/>
      <c r="ARA44" s="93"/>
      <c r="ARB44" s="94"/>
      <c r="ARC44" s="94"/>
      <c r="ARD44" s="94"/>
      <c r="ARE44" s="93"/>
      <c r="ARF44" s="94"/>
      <c r="ARG44" s="94"/>
      <c r="ARH44" s="94"/>
      <c r="ARI44" s="93"/>
      <c r="ARJ44" s="94"/>
      <c r="ARK44" s="94"/>
      <c r="ARL44" s="94"/>
      <c r="ARM44" s="93"/>
      <c r="ARN44" s="94"/>
      <c r="ARO44" s="94"/>
      <c r="ARP44" s="94"/>
      <c r="ARQ44" s="93"/>
      <c r="ARR44" s="94"/>
      <c r="ARS44" s="94"/>
      <c r="ART44" s="94"/>
      <c r="ARU44" s="93"/>
      <c r="ARV44" s="94"/>
      <c r="ARW44" s="94"/>
      <c r="ARX44" s="94"/>
      <c r="ARY44" s="93"/>
      <c r="ARZ44" s="94"/>
      <c r="ASA44" s="94"/>
      <c r="ASB44" s="94"/>
      <c r="ASC44" s="93"/>
      <c r="ASD44" s="94"/>
      <c r="ASE44" s="94"/>
      <c r="ASF44" s="94"/>
      <c r="ASG44" s="93"/>
      <c r="ASH44" s="94"/>
      <c r="ASI44" s="94"/>
      <c r="ASJ44" s="94"/>
      <c r="ASK44" s="93"/>
      <c r="ASL44" s="94"/>
      <c r="ASM44" s="94"/>
      <c r="ASN44" s="94"/>
      <c r="ASO44" s="93"/>
      <c r="ASP44" s="94"/>
      <c r="ASQ44" s="94"/>
      <c r="ASR44" s="94"/>
      <c r="ASS44" s="93"/>
      <c r="AST44" s="94"/>
      <c r="ASU44" s="94"/>
      <c r="ASV44" s="94"/>
      <c r="ASW44" s="93"/>
      <c r="ASX44" s="94"/>
      <c r="ASY44" s="94"/>
      <c r="ASZ44" s="94"/>
      <c r="ATA44" s="93"/>
      <c r="ATB44" s="94"/>
      <c r="ATC44" s="94"/>
      <c r="ATD44" s="94"/>
      <c r="ATE44" s="93"/>
      <c r="ATF44" s="94"/>
      <c r="ATG44" s="94"/>
      <c r="ATH44" s="94"/>
      <c r="ATI44" s="93"/>
      <c r="ATJ44" s="94"/>
      <c r="ATK44" s="94"/>
      <c r="ATL44" s="94"/>
      <c r="ATM44" s="93"/>
      <c r="ATN44" s="94"/>
      <c r="ATO44" s="94"/>
      <c r="ATP44" s="94"/>
      <c r="ATQ44" s="93"/>
      <c r="ATR44" s="94"/>
      <c r="ATS44" s="94"/>
      <c r="ATT44" s="94"/>
      <c r="ATU44" s="93"/>
      <c r="ATV44" s="94"/>
      <c r="ATW44" s="94"/>
      <c r="ATX44" s="94"/>
      <c r="ATY44" s="93"/>
      <c r="ATZ44" s="94"/>
      <c r="AUA44" s="94"/>
      <c r="AUB44" s="94"/>
      <c r="AUC44" s="93"/>
      <c r="AUD44" s="94"/>
      <c r="AUE44" s="94"/>
      <c r="AUF44" s="94"/>
      <c r="AUG44" s="93"/>
      <c r="AUH44" s="94"/>
      <c r="AUI44" s="94"/>
      <c r="AUJ44" s="94"/>
      <c r="AUK44" s="93"/>
      <c r="AUL44" s="94"/>
      <c r="AUM44" s="94"/>
      <c r="AUN44" s="94"/>
      <c r="AUO44" s="93"/>
      <c r="AUP44" s="94"/>
      <c r="AUQ44" s="94"/>
      <c r="AUR44" s="94"/>
      <c r="AUS44" s="93"/>
      <c r="AUT44" s="94"/>
      <c r="AUU44" s="94"/>
      <c r="AUV44" s="94"/>
      <c r="AUW44" s="93"/>
      <c r="AUX44" s="94"/>
      <c r="AUY44" s="94"/>
      <c r="AUZ44" s="94"/>
      <c r="AVA44" s="93"/>
      <c r="AVB44" s="94"/>
      <c r="AVC44" s="94"/>
      <c r="AVD44" s="94"/>
      <c r="AVE44" s="93"/>
      <c r="AVF44" s="94"/>
      <c r="AVG44" s="94"/>
      <c r="AVH44" s="94"/>
      <c r="AVI44" s="93"/>
      <c r="AVJ44" s="94"/>
      <c r="AVK44" s="94"/>
      <c r="AVL44" s="94"/>
      <c r="AVM44" s="93"/>
      <c r="AVN44" s="94"/>
      <c r="AVO44" s="94"/>
      <c r="AVP44" s="94"/>
      <c r="AVQ44" s="93"/>
      <c r="AVR44" s="94"/>
      <c r="AVS44" s="94"/>
      <c r="AVT44" s="94"/>
      <c r="AVU44" s="93"/>
      <c r="AVV44" s="94"/>
      <c r="AVW44" s="94"/>
      <c r="AVX44" s="94"/>
      <c r="AVY44" s="93"/>
      <c r="AVZ44" s="94"/>
      <c r="AWA44" s="94"/>
      <c r="AWB44" s="94"/>
      <c r="AWC44" s="93"/>
      <c r="AWD44" s="94"/>
      <c r="AWE44" s="94"/>
      <c r="AWF44" s="94"/>
      <c r="AWG44" s="93"/>
      <c r="AWH44" s="94"/>
      <c r="AWI44" s="94"/>
      <c r="AWJ44" s="94"/>
      <c r="AWK44" s="93"/>
      <c r="AWL44" s="94"/>
      <c r="AWM44" s="94"/>
      <c r="AWN44" s="94"/>
      <c r="AWO44" s="93"/>
      <c r="AWP44" s="94"/>
      <c r="AWQ44" s="94"/>
      <c r="AWR44" s="94"/>
      <c r="AWS44" s="93"/>
      <c r="AWT44" s="94"/>
      <c r="AWU44" s="94"/>
      <c r="AWV44" s="94"/>
      <c r="AWW44" s="93"/>
      <c r="AWX44" s="94"/>
      <c r="AWY44" s="94"/>
      <c r="AWZ44" s="94"/>
      <c r="AXA44" s="93"/>
      <c r="AXB44" s="94"/>
      <c r="AXC44" s="94"/>
      <c r="AXD44" s="94"/>
      <c r="AXE44" s="93"/>
      <c r="AXF44" s="94"/>
      <c r="AXG44" s="94"/>
      <c r="AXH44" s="94"/>
      <c r="AXI44" s="93"/>
      <c r="AXJ44" s="94"/>
      <c r="AXK44" s="94"/>
      <c r="AXL44" s="94"/>
      <c r="AXM44" s="93"/>
      <c r="AXN44" s="94"/>
      <c r="AXO44" s="94"/>
      <c r="AXP44" s="94"/>
      <c r="AXQ44" s="93"/>
      <c r="AXR44" s="94"/>
      <c r="AXS44" s="94"/>
      <c r="AXT44" s="94"/>
      <c r="AXU44" s="93"/>
      <c r="AXV44" s="94"/>
      <c r="AXW44" s="94"/>
      <c r="AXX44" s="94"/>
      <c r="AXY44" s="93"/>
      <c r="AXZ44" s="94"/>
      <c r="AYA44" s="94"/>
      <c r="AYB44" s="94"/>
      <c r="AYC44" s="93"/>
      <c r="AYD44" s="94"/>
      <c r="AYE44" s="94"/>
      <c r="AYF44" s="94"/>
      <c r="AYG44" s="93"/>
      <c r="AYH44" s="94"/>
      <c r="AYI44" s="94"/>
      <c r="AYJ44" s="94"/>
      <c r="AYK44" s="93"/>
      <c r="AYL44" s="94"/>
      <c r="AYM44" s="94"/>
      <c r="AYN44" s="94"/>
      <c r="AYO44" s="93"/>
      <c r="AYP44" s="94"/>
      <c r="AYQ44" s="94"/>
      <c r="AYR44" s="94"/>
      <c r="AYS44" s="93"/>
      <c r="AYT44" s="94"/>
      <c r="AYU44" s="94"/>
      <c r="AYV44" s="94"/>
      <c r="AYW44" s="93"/>
      <c r="AYX44" s="94"/>
      <c r="AYY44" s="94"/>
      <c r="AYZ44" s="94"/>
      <c r="AZA44" s="93"/>
      <c r="AZB44" s="94"/>
      <c r="AZC44" s="94"/>
      <c r="AZD44" s="94"/>
      <c r="AZE44" s="93"/>
      <c r="AZF44" s="94"/>
      <c r="AZG44" s="94"/>
      <c r="AZH44" s="94"/>
      <c r="AZI44" s="93"/>
      <c r="AZJ44" s="94"/>
      <c r="AZK44" s="94"/>
      <c r="AZL44" s="94"/>
      <c r="AZM44" s="93"/>
      <c r="AZN44" s="94"/>
      <c r="AZO44" s="94"/>
      <c r="AZP44" s="94"/>
      <c r="AZQ44" s="93"/>
      <c r="AZR44" s="94"/>
      <c r="AZS44" s="94"/>
      <c r="AZT44" s="94"/>
      <c r="AZU44" s="93"/>
      <c r="AZV44" s="94"/>
      <c r="AZW44" s="94"/>
      <c r="AZX44" s="94"/>
      <c r="AZY44" s="93"/>
      <c r="AZZ44" s="94"/>
      <c r="BAA44" s="94"/>
      <c r="BAB44" s="94"/>
      <c r="BAC44" s="93"/>
      <c r="BAD44" s="94"/>
      <c r="BAE44" s="94"/>
      <c r="BAF44" s="94"/>
      <c r="BAG44" s="93"/>
      <c r="BAH44" s="94"/>
      <c r="BAI44" s="94"/>
      <c r="BAJ44" s="94"/>
      <c r="BAK44" s="93"/>
      <c r="BAL44" s="94"/>
      <c r="BAM44" s="94"/>
      <c r="BAN44" s="94"/>
      <c r="BAO44" s="93"/>
      <c r="BAP44" s="94"/>
      <c r="BAQ44" s="94"/>
      <c r="BAR44" s="94"/>
      <c r="BAS44" s="93"/>
      <c r="BAT44" s="94"/>
      <c r="BAU44" s="94"/>
      <c r="BAV44" s="94"/>
      <c r="BAW44" s="93"/>
      <c r="BAX44" s="94"/>
      <c r="BAY44" s="94"/>
      <c r="BAZ44" s="94"/>
      <c r="BBA44" s="93"/>
      <c r="BBB44" s="94"/>
      <c r="BBC44" s="94"/>
      <c r="BBD44" s="94"/>
      <c r="BBE44" s="93"/>
      <c r="BBF44" s="94"/>
      <c r="BBG44" s="94"/>
      <c r="BBH44" s="94"/>
      <c r="BBI44" s="93"/>
      <c r="BBJ44" s="94"/>
      <c r="BBK44" s="94"/>
      <c r="BBL44" s="94"/>
      <c r="BBM44" s="93"/>
      <c r="BBN44" s="94"/>
      <c r="BBO44" s="94"/>
      <c r="BBP44" s="94"/>
      <c r="BBQ44" s="93"/>
      <c r="BBR44" s="94"/>
      <c r="BBS44" s="94"/>
      <c r="BBT44" s="94"/>
      <c r="BBU44" s="93"/>
      <c r="BBV44" s="94"/>
      <c r="BBW44" s="94"/>
      <c r="BBX44" s="94"/>
      <c r="BBY44" s="93"/>
      <c r="BBZ44" s="94"/>
      <c r="BCA44" s="94"/>
      <c r="BCB44" s="94"/>
      <c r="BCC44" s="93"/>
      <c r="BCD44" s="94"/>
      <c r="BCE44" s="94"/>
      <c r="BCF44" s="94"/>
      <c r="BCG44" s="93"/>
      <c r="BCH44" s="94"/>
      <c r="BCI44" s="94"/>
      <c r="BCJ44" s="94"/>
      <c r="BCK44" s="93"/>
      <c r="BCL44" s="94"/>
      <c r="BCM44" s="94"/>
      <c r="BCN44" s="94"/>
      <c r="BCO44" s="93"/>
      <c r="BCP44" s="94"/>
      <c r="BCQ44" s="94"/>
      <c r="BCR44" s="94"/>
      <c r="BCS44" s="93"/>
      <c r="BCT44" s="94"/>
      <c r="BCU44" s="94"/>
      <c r="BCV44" s="94"/>
      <c r="BCW44" s="93"/>
      <c r="BCX44" s="94"/>
      <c r="BCY44" s="94"/>
      <c r="BCZ44" s="94"/>
      <c r="BDA44" s="93"/>
      <c r="BDB44" s="94"/>
      <c r="BDC44" s="94"/>
      <c r="BDD44" s="94"/>
      <c r="BDE44" s="93"/>
      <c r="BDF44" s="94"/>
      <c r="BDG44" s="94"/>
      <c r="BDH44" s="94"/>
      <c r="BDI44" s="93"/>
      <c r="BDJ44" s="94"/>
      <c r="BDK44" s="94"/>
      <c r="BDL44" s="94"/>
      <c r="BDM44" s="93"/>
      <c r="BDN44" s="94"/>
      <c r="BDO44" s="94"/>
      <c r="BDP44" s="94"/>
      <c r="BDQ44" s="93"/>
      <c r="BDR44" s="94"/>
      <c r="BDS44" s="94"/>
      <c r="BDT44" s="94"/>
      <c r="BDU44" s="93"/>
      <c r="BDV44" s="94"/>
      <c r="BDW44" s="94"/>
      <c r="BDX44" s="94"/>
      <c r="BDY44" s="93"/>
      <c r="BDZ44" s="94"/>
      <c r="BEA44" s="94"/>
      <c r="BEB44" s="94"/>
      <c r="BEC44" s="93"/>
      <c r="BED44" s="94"/>
      <c r="BEE44" s="94"/>
      <c r="BEF44" s="94"/>
      <c r="BEG44" s="93"/>
      <c r="BEH44" s="94"/>
      <c r="BEI44" s="94"/>
      <c r="BEJ44" s="94"/>
      <c r="BEK44" s="93"/>
      <c r="BEL44" s="94"/>
      <c r="BEM44" s="94"/>
      <c r="BEN44" s="94"/>
      <c r="BEO44" s="93"/>
      <c r="BEP44" s="94"/>
      <c r="BEQ44" s="94"/>
      <c r="BER44" s="94"/>
      <c r="BES44" s="93"/>
      <c r="BET44" s="94"/>
      <c r="BEU44" s="94"/>
      <c r="BEV44" s="94"/>
      <c r="BEW44" s="93"/>
      <c r="BEX44" s="94"/>
      <c r="BEY44" s="94"/>
      <c r="BEZ44" s="94"/>
      <c r="BFA44" s="93"/>
      <c r="BFB44" s="94"/>
      <c r="BFC44" s="94"/>
      <c r="BFD44" s="94"/>
      <c r="BFE44" s="93"/>
      <c r="BFF44" s="94"/>
      <c r="BFG44" s="94"/>
      <c r="BFH44" s="94"/>
      <c r="BFI44" s="93"/>
      <c r="BFJ44" s="94"/>
      <c r="BFK44" s="94"/>
      <c r="BFL44" s="94"/>
      <c r="BFM44" s="93"/>
      <c r="BFN44" s="94"/>
      <c r="BFO44" s="94"/>
      <c r="BFP44" s="94"/>
      <c r="BFQ44" s="93"/>
      <c r="BFR44" s="94"/>
      <c r="BFS44" s="94"/>
      <c r="BFT44" s="94"/>
      <c r="BFU44" s="93"/>
      <c r="BFV44" s="94"/>
      <c r="BFW44" s="94"/>
      <c r="BFX44" s="94"/>
      <c r="BFY44" s="93"/>
      <c r="BFZ44" s="94"/>
      <c r="BGA44" s="94"/>
      <c r="BGB44" s="94"/>
      <c r="BGC44" s="93"/>
      <c r="BGD44" s="94"/>
      <c r="BGE44" s="94"/>
      <c r="BGF44" s="94"/>
      <c r="BGG44" s="93"/>
      <c r="BGH44" s="94"/>
      <c r="BGI44" s="94"/>
      <c r="BGJ44" s="94"/>
      <c r="BGK44" s="93"/>
      <c r="BGL44" s="94"/>
      <c r="BGM44" s="94"/>
      <c r="BGN44" s="94"/>
      <c r="BGO44" s="93"/>
      <c r="BGP44" s="94"/>
      <c r="BGQ44" s="94"/>
      <c r="BGR44" s="94"/>
      <c r="BGS44" s="93"/>
      <c r="BGT44" s="94"/>
      <c r="BGU44" s="94"/>
      <c r="BGV44" s="94"/>
      <c r="BGW44" s="93"/>
      <c r="BGX44" s="94"/>
      <c r="BGY44" s="94"/>
      <c r="BGZ44" s="94"/>
      <c r="BHA44" s="93"/>
      <c r="BHB44" s="94"/>
      <c r="BHC44" s="94"/>
      <c r="BHD44" s="94"/>
      <c r="BHE44" s="93"/>
      <c r="BHF44" s="94"/>
      <c r="BHG44" s="94"/>
      <c r="BHH44" s="94"/>
      <c r="BHI44" s="93"/>
      <c r="BHJ44" s="94"/>
      <c r="BHK44" s="94"/>
      <c r="BHL44" s="94"/>
      <c r="BHM44" s="93"/>
      <c r="BHN44" s="94"/>
      <c r="BHO44" s="94"/>
      <c r="BHP44" s="94"/>
      <c r="BHQ44" s="93"/>
      <c r="BHR44" s="94"/>
      <c r="BHS44" s="94"/>
      <c r="BHT44" s="94"/>
      <c r="BHU44" s="93"/>
      <c r="BHV44" s="94"/>
      <c r="BHW44" s="94"/>
      <c r="BHX44" s="94"/>
      <c r="BHY44" s="93"/>
      <c r="BHZ44" s="94"/>
      <c r="BIA44" s="94"/>
      <c r="BIB44" s="94"/>
      <c r="BIC44" s="93"/>
      <c r="BID44" s="94"/>
      <c r="BIE44" s="94"/>
      <c r="BIF44" s="94"/>
      <c r="BIG44" s="93"/>
      <c r="BIH44" s="94"/>
      <c r="BII44" s="94"/>
      <c r="BIJ44" s="94"/>
      <c r="BIK44" s="93"/>
      <c r="BIL44" s="94"/>
      <c r="BIM44" s="94"/>
      <c r="BIN44" s="94"/>
      <c r="BIO44" s="93"/>
      <c r="BIP44" s="94"/>
      <c r="BIQ44" s="94"/>
      <c r="BIR44" s="94"/>
      <c r="BIS44" s="93"/>
      <c r="BIT44" s="94"/>
      <c r="BIU44" s="94"/>
      <c r="BIV44" s="94"/>
      <c r="BIW44" s="93"/>
      <c r="BIX44" s="94"/>
      <c r="BIY44" s="94"/>
      <c r="BIZ44" s="94"/>
      <c r="BJA44" s="93"/>
      <c r="BJB44" s="94"/>
      <c r="BJC44" s="94"/>
      <c r="BJD44" s="94"/>
      <c r="BJE44" s="93"/>
      <c r="BJF44" s="94"/>
      <c r="BJG44" s="94"/>
      <c r="BJH44" s="94"/>
      <c r="BJI44" s="93"/>
      <c r="BJJ44" s="94"/>
      <c r="BJK44" s="94"/>
      <c r="BJL44" s="94"/>
      <c r="BJM44" s="93"/>
      <c r="BJN44" s="94"/>
      <c r="BJO44" s="94"/>
      <c r="BJP44" s="94"/>
      <c r="BJQ44" s="93"/>
      <c r="BJR44" s="94"/>
      <c r="BJS44" s="94"/>
      <c r="BJT44" s="94"/>
      <c r="BJU44" s="93"/>
      <c r="BJV44" s="94"/>
      <c r="BJW44" s="94"/>
      <c r="BJX44" s="94"/>
      <c r="BJY44" s="93"/>
      <c r="BJZ44" s="94"/>
      <c r="BKA44" s="94"/>
      <c r="BKB44" s="94"/>
      <c r="BKC44" s="93"/>
      <c r="BKD44" s="94"/>
      <c r="BKE44" s="94"/>
      <c r="BKF44" s="94"/>
      <c r="BKG44" s="93"/>
      <c r="BKH44" s="94"/>
      <c r="BKI44" s="94"/>
      <c r="BKJ44" s="94"/>
      <c r="BKK44" s="93"/>
      <c r="BKL44" s="94"/>
      <c r="BKM44" s="94"/>
      <c r="BKN44" s="94"/>
      <c r="BKO44" s="93"/>
      <c r="BKP44" s="94"/>
      <c r="BKQ44" s="94"/>
      <c r="BKR44" s="94"/>
      <c r="BKS44" s="93"/>
      <c r="BKT44" s="94"/>
      <c r="BKU44" s="94"/>
      <c r="BKV44" s="94"/>
      <c r="BKW44" s="93"/>
      <c r="BKX44" s="94"/>
      <c r="BKY44" s="94"/>
      <c r="BKZ44" s="94"/>
      <c r="BLA44" s="93"/>
      <c r="BLB44" s="94"/>
      <c r="BLC44" s="94"/>
      <c r="BLD44" s="94"/>
      <c r="BLE44" s="93"/>
      <c r="BLF44" s="94"/>
      <c r="BLG44" s="94"/>
      <c r="BLH44" s="94"/>
      <c r="BLI44" s="93"/>
      <c r="BLJ44" s="94"/>
      <c r="BLK44" s="94"/>
      <c r="BLL44" s="94"/>
      <c r="BLM44" s="93"/>
      <c r="BLN44" s="94"/>
      <c r="BLO44" s="94"/>
      <c r="BLP44" s="94"/>
      <c r="BLQ44" s="93"/>
      <c r="BLR44" s="94"/>
      <c r="BLS44" s="94"/>
      <c r="BLT44" s="94"/>
      <c r="BLU44" s="93"/>
      <c r="BLV44" s="94"/>
      <c r="BLW44" s="94"/>
      <c r="BLX44" s="94"/>
      <c r="BLY44" s="93"/>
      <c r="BLZ44" s="94"/>
      <c r="BMA44" s="94"/>
      <c r="BMB44" s="94"/>
      <c r="BMC44" s="93"/>
      <c r="BMD44" s="94"/>
      <c r="BME44" s="94"/>
      <c r="BMF44" s="94"/>
      <c r="BMG44" s="93"/>
      <c r="BMH44" s="94"/>
      <c r="BMI44" s="94"/>
      <c r="BMJ44" s="94"/>
      <c r="BMK44" s="93"/>
      <c r="BML44" s="94"/>
      <c r="BMM44" s="94"/>
      <c r="BMN44" s="94"/>
      <c r="BMO44" s="93"/>
      <c r="BMP44" s="94"/>
      <c r="BMQ44" s="94"/>
      <c r="BMR44" s="94"/>
      <c r="BMS44" s="93"/>
      <c r="BMT44" s="94"/>
      <c r="BMU44" s="94"/>
      <c r="BMV44" s="94"/>
      <c r="BMW44" s="93"/>
      <c r="BMX44" s="94"/>
      <c r="BMY44" s="94"/>
      <c r="BMZ44" s="94"/>
      <c r="BNA44" s="93"/>
      <c r="BNB44" s="94"/>
      <c r="BNC44" s="94"/>
      <c r="BND44" s="94"/>
      <c r="BNE44" s="93"/>
      <c r="BNF44" s="94"/>
      <c r="BNG44" s="94"/>
      <c r="BNH44" s="94"/>
      <c r="BNI44" s="93"/>
      <c r="BNJ44" s="94"/>
      <c r="BNK44" s="94"/>
      <c r="BNL44" s="94"/>
      <c r="BNM44" s="93"/>
      <c r="BNN44" s="94"/>
      <c r="BNO44" s="94"/>
      <c r="BNP44" s="94"/>
      <c r="BNQ44" s="93"/>
      <c r="BNR44" s="94"/>
      <c r="BNS44" s="94"/>
      <c r="BNT44" s="94"/>
      <c r="BNU44" s="93"/>
      <c r="BNV44" s="94"/>
      <c r="BNW44" s="94"/>
      <c r="BNX44" s="94"/>
      <c r="BNY44" s="93"/>
      <c r="BNZ44" s="94"/>
      <c r="BOA44" s="94"/>
      <c r="BOB44" s="94"/>
      <c r="BOC44" s="93"/>
      <c r="BOD44" s="94"/>
      <c r="BOE44" s="94"/>
      <c r="BOF44" s="94"/>
      <c r="BOG44" s="93"/>
      <c r="BOH44" s="94"/>
      <c r="BOI44" s="94"/>
      <c r="BOJ44" s="94"/>
      <c r="BOK44" s="93"/>
      <c r="BOL44" s="94"/>
      <c r="BOM44" s="94"/>
      <c r="BON44" s="94"/>
      <c r="BOO44" s="93"/>
      <c r="BOP44" s="94"/>
      <c r="BOQ44" s="94"/>
      <c r="BOR44" s="94"/>
      <c r="BOS44" s="93"/>
      <c r="BOT44" s="94"/>
      <c r="BOU44" s="94"/>
      <c r="BOV44" s="94"/>
      <c r="BOW44" s="93"/>
      <c r="BOX44" s="94"/>
      <c r="BOY44" s="94"/>
      <c r="BOZ44" s="94"/>
      <c r="BPA44" s="93"/>
      <c r="BPB44" s="94"/>
      <c r="BPC44" s="94"/>
      <c r="BPD44" s="94"/>
      <c r="BPE44" s="93"/>
      <c r="BPF44" s="94"/>
      <c r="BPG44" s="94"/>
      <c r="BPH44" s="94"/>
      <c r="BPI44" s="93"/>
      <c r="BPJ44" s="94"/>
      <c r="BPK44" s="94"/>
      <c r="BPL44" s="94"/>
      <c r="BPM44" s="93"/>
      <c r="BPN44" s="94"/>
      <c r="BPO44" s="94"/>
      <c r="BPP44" s="94"/>
      <c r="BPQ44" s="93"/>
      <c r="BPR44" s="94"/>
      <c r="BPS44" s="94"/>
      <c r="BPT44" s="94"/>
      <c r="BPU44" s="93"/>
      <c r="BPV44" s="94"/>
      <c r="BPW44" s="94"/>
      <c r="BPX44" s="94"/>
      <c r="BPY44" s="93"/>
      <c r="BPZ44" s="94"/>
      <c r="BQA44" s="94"/>
      <c r="BQB44" s="94"/>
      <c r="BQC44" s="93"/>
      <c r="BQD44" s="94"/>
      <c r="BQE44" s="94"/>
      <c r="BQF44" s="94"/>
      <c r="BQG44" s="93"/>
      <c r="BQH44" s="94"/>
      <c r="BQI44" s="94"/>
      <c r="BQJ44" s="94"/>
      <c r="BQK44" s="93"/>
      <c r="BQL44" s="94"/>
      <c r="BQM44" s="94"/>
      <c r="BQN44" s="94"/>
      <c r="BQO44" s="93"/>
      <c r="BQP44" s="94"/>
      <c r="BQQ44" s="94"/>
      <c r="BQR44" s="94"/>
      <c r="BQS44" s="93"/>
      <c r="BQT44" s="94"/>
      <c r="BQU44" s="94"/>
      <c r="BQV44" s="94"/>
      <c r="BQW44" s="93"/>
      <c r="BQX44" s="94"/>
      <c r="BQY44" s="94"/>
      <c r="BQZ44" s="94"/>
      <c r="BRA44" s="93"/>
      <c r="BRB44" s="94"/>
      <c r="BRC44" s="94"/>
      <c r="BRD44" s="94"/>
      <c r="BRE44" s="93"/>
      <c r="BRF44" s="94"/>
      <c r="BRG44" s="94"/>
      <c r="BRH44" s="94"/>
      <c r="BRI44" s="93"/>
      <c r="BRJ44" s="94"/>
      <c r="BRK44" s="94"/>
      <c r="BRL44" s="94"/>
      <c r="BRM44" s="93"/>
      <c r="BRN44" s="94"/>
      <c r="BRO44" s="94"/>
      <c r="BRP44" s="94"/>
      <c r="BRQ44" s="93"/>
      <c r="BRR44" s="94"/>
      <c r="BRS44" s="94"/>
      <c r="BRT44" s="94"/>
      <c r="BRU44" s="93"/>
      <c r="BRV44" s="94"/>
      <c r="BRW44" s="94"/>
      <c r="BRX44" s="94"/>
      <c r="BRY44" s="93"/>
      <c r="BRZ44" s="94"/>
      <c r="BSA44" s="94"/>
      <c r="BSB44" s="94"/>
      <c r="BSC44" s="93"/>
      <c r="BSD44" s="94"/>
      <c r="BSE44" s="94"/>
      <c r="BSF44" s="94"/>
      <c r="BSG44" s="93"/>
      <c r="BSH44" s="94"/>
      <c r="BSI44" s="94"/>
      <c r="BSJ44" s="94"/>
      <c r="BSK44" s="93"/>
      <c r="BSL44" s="94"/>
      <c r="BSM44" s="94"/>
      <c r="BSN44" s="94"/>
      <c r="BSO44" s="93"/>
      <c r="BSP44" s="94"/>
      <c r="BSQ44" s="94"/>
      <c r="BSR44" s="94"/>
      <c r="BSS44" s="93"/>
      <c r="BST44" s="94"/>
      <c r="BSU44" s="94"/>
      <c r="BSV44" s="94"/>
      <c r="BSW44" s="93"/>
      <c r="BSX44" s="94"/>
      <c r="BSY44" s="94"/>
      <c r="BSZ44" s="94"/>
      <c r="BTA44" s="93"/>
      <c r="BTB44" s="94"/>
      <c r="BTC44" s="94"/>
      <c r="BTD44" s="94"/>
      <c r="BTE44" s="93"/>
      <c r="BTF44" s="94"/>
      <c r="BTG44" s="94"/>
      <c r="BTH44" s="94"/>
      <c r="BTI44" s="93"/>
      <c r="BTJ44" s="94"/>
      <c r="BTK44" s="94"/>
      <c r="BTL44" s="94"/>
      <c r="BTM44" s="93"/>
      <c r="BTN44" s="94"/>
      <c r="BTO44" s="94"/>
      <c r="BTP44" s="94"/>
      <c r="BTQ44" s="93"/>
      <c r="BTR44" s="94"/>
      <c r="BTS44" s="94"/>
      <c r="BTT44" s="94"/>
      <c r="BTU44" s="93"/>
      <c r="BTV44" s="94"/>
      <c r="BTW44" s="94"/>
      <c r="BTX44" s="94"/>
      <c r="BTY44" s="93"/>
      <c r="BTZ44" s="94"/>
      <c r="BUA44" s="94"/>
      <c r="BUB44" s="94"/>
      <c r="BUC44" s="93"/>
      <c r="BUD44" s="94"/>
      <c r="BUE44" s="94"/>
      <c r="BUF44" s="94"/>
      <c r="BUG44" s="93"/>
      <c r="BUH44" s="94"/>
      <c r="BUI44" s="94"/>
      <c r="BUJ44" s="94"/>
      <c r="BUK44" s="93"/>
      <c r="BUL44" s="94"/>
      <c r="BUM44" s="94"/>
      <c r="BUN44" s="94"/>
      <c r="BUO44" s="93"/>
      <c r="BUP44" s="94"/>
      <c r="BUQ44" s="94"/>
      <c r="BUR44" s="94"/>
      <c r="BUS44" s="93"/>
      <c r="BUT44" s="94"/>
      <c r="BUU44" s="94"/>
      <c r="BUV44" s="94"/>
      <c r="BUW44" s="93"/>
      <c r="BUX44" s="94"/>
      <c r="BUY44" s="94"/>
      <c r="BUZ44" s="94"/>
      <c r="BVA44" s="93"/>
      <c r="BVB44" s="94"/>
      <c r="BVC44" s="94"/>
      <c r="BVD44" s="94"/>
      <c r="BVE44" s="93"/>
      <c r="BVF44" s="94"/>
      <c r="BVG44" s="94"/>
      <c r="BVH44" s="94"/>
      <c r="BVI44" s="93"/>
      <c r="BVJ44" s="94"/>
      <c r="BVK44" s="94"/>
      <c r="BVL44" s="94"/>
      <c r="BVM44" s="93"/>
      <c r="BVN44" s="94"/>
      <c r="BVO44" s="94"/>
      <c r="BVP44" s="94"/>
      <c r="BVQ44" s="93"/>
      <c r="BVR44" s="94"/>
      <c r="BVS44" s="94"/>
      <c r="BVT44" s="94"/>
      <c r="BVU44" s="93"/>
      <c r="BVV44" s="94"/>
      <c r="BVW44" s="94"/>
      <c r="BVX44" s="94"/>
      <c r="BVY44" s="93"/>
      <c r="BVZ44" s="94"/>
      <c r="BWA44" s="94"/>
      <c r="BWB44" s="94"/>
      <c r="BWC44" s="93"/>
      <c r="BWD44" s="94"/>
      <c r="BWE44" s="94"/>
      <c r="BWF44" s="94"/>
      <c r="BWG44" s="93"/>
      <c r="BWH44" s="94"/>
      <c r="BWI44" s="94"/>
      <c r="BWJ44" s="94"/>
      <c r="BWK44" s="93"/>
      <c r="BWL44" s="94"/>
      <c r="BWM44" s="94"/>
      <c r="BWN44" s="94"/>
      <c r="BWO44" s="93"/>
      <c r="BWP44" s="94"/>
      <c r="BWQ44" s="94"/>
      <c r="BWR44" s="94"/>
      <c r="BWS44" s="93"/>
      <c r="BWT44" s="94"/>
      <c r="BWU44" s="94"/>
      <c r="BWV44" s="94"/>
      <c r="BWW44" s="93"/>
      <c r="BWX44" s="94"/>
      <c r="BWY44" s="94"/>
      <c r="BWZ44" s="94"/>
      <c r="BXA44" s="93"/>
      <c r="BXB44" s="94"/>
      <c r="BXC44" s="94"/>
      <c r="BXD44" s="94"/>
      <c r="BXE44" s="93"/>
      <c r="BXF44" s="94"/>
      <c r="BXG44" s="94"/>
      <c r="BXH44" s="94"/>
      <c r="BXI44" s="93"/>
      <c r="BXJ44" s="94"/>
      <c r="BXK44" s="94"/>
      <c r="BXL44" s="94"/>
      <c r="BXM44" s="93"/>
      <c r="BXN44" s="94"/>
      <c r="BXO44" s="94"/>
      <c r="BXP44" s="94"/>
      <c r="BXQ44" s="93"/>
      <c r="BXR44" s="94"/>
      <c r="BXS44" s="94"/>
      <c r="BXT44" s="94"/>
      <c r="BXU44" s="93"/>
      <c r="BXV44" s="94"/>
      <c r="BXW44" s="94"/>
      <c r="BXX44" s="94"/>
      <c r="BXY44" s="93"/>
      <c r="BXZ44" s="94"/>
      <c r="BYA44" s="94"/>
      <c r="BYB44" s="94"/>
      <c r="BYC44" s="93"/>
      <c r="BYD44" s="94"/>
      <c r="BYE44" s="94"/>
      <c r="BYF44" s="94"/>
      <c r="BYG44" s="93"/>
      <c r="BYH44" s="94"/>
      <c r="BYI44" s="94"/>
      <c r="BYJ44" s="94"/>
      <c r="BYK44" s="93"/>
      <c r="BYL44" s="94"/>
      <c r="BYM44" s="94"/>
      <c r="BYN44" s="94"/>
      <c r="BYO44" s="93"/>
      <c r="BYP44" s="94"/>
      <c r="BYQ44" s="94"/>
      <c r="BYR44" s="94"/>
      <c r="BYS44" s="93"/>
      <c r="BYT44" s="94"/>
      <c r="BYU44" s="94"/>
      <c r="BYV44" s="94"/>
      <c r="BYW44" s="93"/>
      <c r="BYX44" s="94"/>
      <c r="BYY44" s="94"/>
      <c r="BYZ44" s="94"/>
      <c r="BZA44" s="93"/>
      <c r="BZB44" s="94"/>
      <c r="BZC44" s="94"/>
      <c r="BZD44" s="94"/>
      <c r="BZE44" s="93"/>
      <c r="BZF44" s="94"/>
      <c r="BZG44" s="94"/>
      <c r="BZH44" s="94"/>
      <c r="BZI44" s="93"/>
      <c r="BZJ44" s="94"/>
      <c r="BZK44" s="94"/>
      <c r="BZL44" s="94"/>
      <c r="BZM44" s="93"/>
      <c r="BZN44" s="94"/>
      <c r="BZO44" s="94"/>
      <c r="BZP44" s="94"/>
      <c r="BZQ44" s="93"/>
      <c r="BZR44" s="94"/>
      <c r="BZS44" s="94"/>
      <c r="BZT44" s="94"/>
      <c r="BZU44" s="93"/>
      <c r="BZV44" s="94"/>
      <c r="BZW44" s="94"/>
      <c r="BZX44" s="94"/>
      <c r="BZY44" s="93"/>
      <c r="BZZ44" s="94"/>
      <c r="CAA44" s="94"/>
      <c r="CAB44" s="94"/>
      <c r="CAC44" s="93"/>
      <c r="CAD44" s="94"/>
      <c r="CAE44" s="94"/>
      <c r="CAF44" s="94"/>
      <c r="CAG44" s="93"/>
      <c r="CAH44" s="94"/>
      <c r="CAI44" s="94"/>
      <c r="CAJ44" s="94"/>
      <c r="CAK44" s="93"/>
      <c r="CAL44" s="94"/>
      <c r="CAM44" s="94"/>
      <c r="CAN44" s="94"/>
      <c r="CAO44" s="93"/>
      <c r="CAP44" s="94"/>
      <c r="CAQ44" s="94"/>
      <c r="CAR44" s="94"/>
      <c r="CAS44" s="93"/>
      <c r="CAT44" s="94"/>
      <c r="CAU44" s="94"/>
      <c r="CAV44" s="94"/>
      <c r="CAW44" s="93"/>
      <c r="CAX44" s="94"/>
      <c r="CAY44" s="94"/>
      <c r="CAZ44" s="94"/>
      <c r="CBA44" s="93"/>
      <c r="CBB44" s="94"/>
      <c r="CBC44" s="94"/>
      <c r="CBD44" s="94"/>
      <c r="CBE44" s="93"/>
      <c r="CBF44" s="94"/>
      <c r="CBG44" s="94"/>
      <c r="CBH44" s="94"/>
      <c r="CBI44" s="93"/>
      <c r="CBJ44" s="94"/>
      <c r="CBK44" s="94"/>
      <c r="CBL44" s="94"/>
      <c r="CBM44" s="93"/>
      <c r="CBN44" s="94"/>
      <c r="CBO44" s="94"/>
      <c r="CBP44" s="94"/>
      <c r="CBQ44" s="93"/>
      <c r="CBR44" s="94"/>
      <c r="CBS44" s="94"/>
      <c r="CBT44" s="94"/>
      <c r="CBU44" s="93"/>
      <c r="CBV44" s="94"/>
      <c r="CBW44" s="94"/>
      <c r="CBX44" s="94"/>
      <c r="CBY44" s="93"/>
      <c r="CBZ44" s="94"/>
      <c r="CCA44" s="94"/>
      <c r="CCB44" s="94"/>
      <c r="CCC44" s="93"/>
      <c r="CCD44" s="94"/>
      <c r="CCE44" s="94"/>
      <c r="CCF44" s="94"/>
      <c r="CCG44" s="93"/>
      <c r="CCH44" s="94"/>
      <c r="CCI44" s="94"/>
      <c r="CCJ44" s="94"/>
      <c r="CCK44" s="93"/>
      <c r="CCL44" s="94"/>
      <c r="CCM44" s="94"/>
      <c r="CCN44" s="94"/>
      <c r="CCO44" s="93"/>
      <c r="CCP44" s="94"/>
      <c r="CCQ44" s="94"/>
      <c r="CCR44" s="94"/>
      <c r="CCS44" s="93"/>
      <c r="CCT44" s="94"/>
      <c r="CCU44" s="94"/>
      <c r="CCV44" s="94"/>
      <c r="CCW44" s="93"/>
      <c r="CCX44" s="94"/>
      <c r="CCY44" s="94"/>
      <c r="CCZ44" s="94"/>
      <c r="CDA44" s="93"/>
      <c r="CDB44" s="94"/>
      <c r="CDC44" s="94"/>
      <c r="CDD44" s="94"/>
      <c r="CDE44" s="93"/>
      <c r="CDF44" s="94"/>
      <c r="CDG44" s="94"/>
      <c r="CDH44" s="94"/>
      <c r="CDI44" s="93"/>
      <c r="CDJ44" s="94"/>
      <c r="CDK44" s="94"/>
      <c r="CDL44" s="94"/>
      <c r="CDM44" s="93"/>
      <c r="CDN44" s="94"/>
      <c r="CDO44" s="94"/>
      <c r="CDP44" s="94"/>
      <c r="CDQ44" s="93"/>
      <c r="CDR44" s="94"/>
      <c r="CDS44" s="94"/>
      <c r="CDT44" s="94"/>
      <c r="CDU44" s="93"/>
      <c r="CDV44" s="94"/>
      <c r="CDW44" s="94"/>
      <c r="CDX44" s="94"/>
      <c r="CDY44" s="93"/>
      <c r="CDZ44" s="94"/>
      <c r="CEA44" s="94"/>
      <c r="CEB44" s="94"/>
      <c r="CEC44" s="93"/>
      <c r="CED44" s="94"/>
      <c r="CEE44" s="94"/>
      <c r="CEF44" s="94"/>
      <c r="CEG44" s="93"/>
      <c r="CEH44" s="94"/>
      <c r="CEI44" s="94"/>
      <c r="CEJ44" s="94"/>
      <c r="CEK44" s="93"/>
      <c r="CEL44" s="94"/>
      <c r="CEM44" s="94"/>
      <c r="CEN44" s="94"/>
      <c r="CEO44" s="93"/>
      <c r="CEP44" s="94"/>
      <c r="CEQ44" s="94"/>
      <c r="CER44" s="94"/>
      <c r="CES44" s="93"/>
      <c r="CET44" s="94"/>
      <c r="CEU44" s="94"/>
      <c r="CEV44" s="94"/>
      <c r="CEW44" s="93"/>
      <c r="CEX44" s="94"/>
      <c r="CEY44" s="94"/>
      <c r="CEZ44" s="94"/>
      <c r="CFA44" s="93"/>
      <c r="CFB44" s="94"/>
      <c r="CFC44" s="94"/>
      <c r="CFD44" s="94"/>
      <c r="CFE44" s="93"/>
      <c r="CFF44" s="94"/>
      <c r="CFG44" s="94"/>
      <c r="CFH44" s="94"/>
      <c r="CFI44" s="93"/>
      <c r="CFJ44" s="94"/>
      <c r="CFK44" s="94"/>
      <c r="CFL44" s="94"/>
      <c r="CFM44" s="93"/>
      <c r="CFN44" s="94"/>
      <c r="CFO44" s="94"/>
      <c r="CFP44" s="94"/>
      <c r="CFQ44" s="93"/>
      <c r="CFR44" s="94"/>
      <c r="CFS44" s="94"/>
      <c r="CFT44" s="94"/>
      <c r="CFU44" s="93"/>
      <c r="CFV44" s="94"/>
      <c r="CFW44" s="94"/>
      <c r="CFX44" s="94"/>
      <c r="CFY44" s="93"/>
      <c r="CFZ44" s="94"/>
      <c r="CGA44" s="94"/>
      <c r="CGB44" s="94"/>
      <c r="CGC44" s="93"/>
      <c r="CGD44" s="94"/>
      <c r="CGE44" s="94"/>
      <c r="CGF44" s="94"/>
      <c r="CGG44" s="93"/>
      <c r="CGH44" s="94"/>
      <c r="CGI44" s="94"/>
      <c r="CGJ44" s="94"/>
      <c r="CGK44" s="93"/>
      <c r="CGL44" s="94"/>
      <c r="CGM44" s="94"/>
      <c r="CGN44" s="94"/>
      <c r="CGO44" s="93"/>
      <c r="CGP44" s="94"/>
      <c r="CGQ44" s="94"/>
      <c r="CGR44" s="94"/>
      <c r="CGS44" s="93"/>
      <c r="CGT44" s="94"/>
      <c r="CGU44" s="94"/>
      <c r="CGV44" s="94"/>
      <c r="CGW44" s="93"/>
      <c r="CGX44" s="94"/>
      <c r="CGY44" s="94"/>
      <c r="CGZ44" s="94"/>
      <c r="CHA44" s="93"/>
      <c r="CHB44" s="94"/>
      <c r="CHC44" s="94"/>
      <c r="CHD44" s="94"/>
      <c r="CHE44" s="93"/>
      <c r="CHF44" s="94"/>
      <c r="CHG44" s="94"/>
      <c r="CHH44" s="94"/>
      <c r="CHI44" s="93"/>
      <c r="CHJ44" s="94"/>
      <c r="CHK44" s="94"/>
      <c r="CHL44" s="94"/>
      <c r="CHM44" s="93"/>
      <c r="CHN44" s="94"/>
      <c r="CHO44" s="94"/>
      <c r="CHP44" s="94"/>
      <c r="CHQ44" s="93"/>
      <c r="CHR44" s="94"/>
      <c r="CHS44" s="94"/>
      <c r="CHT44" s="94"/>
      <c r="CHU44" s="93"/>
      <c r="CHV44" s="94"/>
      <c r="CHW44" s="94"/>
      <c r="CHX44" s="94"/>
      <c r="CHY44" s="93"/>
      <c r="CHZ44" s="94"/>
      <c r="CIA44" s="94"/>
      <c r="CIB44" s="94"/>
      <c r="CIC44" s="93"/>
      <c r="CID44" s="94"/>
      <c r="CIE44" s="94"/>
      <c r="CIF44" s="94"/>
      <c r="CIG44" s="93"/>
      <c r="CIH44" s="94"/>
      <c r="CII44" s="94"/>
      <c r="CIJ44" s="94"/>
      <c r="CIK44" s="93"/>
      <c r="CIL44" s="94"/>
      <c r="CIM44" s="94"/>
      <c r="CIN44" s="94"/>
      <c r="CIO44" s="93"/>
      <c r="CIP44" s="94"/>
      <c r="CIQ44" s="94"/>
      <c r="CIR44" s="94"/>
      <c r="CIS44" s="93"/>
      <c r="CIT44" s="94"/>
      <c r="CIU44" s="94"/>
      <c r="CIV44" s="94"/>
      <c r="CIW44" s="93"/>
      <c r="CIX44" s="94"/>
      <c r="CIY44" s="94"/>
      <c r="CIZ44" s="94"/>
      <c r="CJA44" s="93"/>
      <c r="CJB44" s="94"/>
      <c r="CJC44" s="94"/>
      <c r="CJD44" s="94"/>
      <c r="CJE44" s="93"/>
      <c r="CJF44" s="94"/>
      <c r="CJG44" s="94"/>
      <c r="CJH44" s="94"/>
      <c r="CJI44" s="93"/>
      <c r="CJJ44" s="94"/>
      <c r="CJK44" s="94"/>
      <c r="CJL44" s="94"/>
      <c r="CJM44" s="93"/>
      <c r="CJN44" s="94"/>
      <c r="CJO44" s="94"/>
      <c r="CJP44" s="94"/>
      <c r="CJQ44" s="93"/>
      <c r="CJR44" s="94"/>
      <c r="CJS44" s="94"/>
      <c r="CJT44" s="94"/>
      <c r="CJU44" s="93"/>
      <c r="CJV44" s="94"/>
      <c r="CJW44" s="94"/>
      <c r="CJX44" s="94"/>
      <c r="CJY44" s="93"/>
      <c r="CJZ44" s="94"/>
      <c r="CKA44" s="94"/>
      <c r="CKB44" s="94"/>
      <c r="CKC44" s="93"/>
      <c r="CKD44" s="94"/>
      <c r="CKE44" s="94"/>
      <c r="CKF44" s="94"/>
      <c r="CKG44" s="93"/>
      <c r="CKH44" s="94"/>
      <c r="CKI44" s="94"/>
      <c r="CKJ44" s="94"/>
      <c r="CKK44" s="93"/>
      <c r="CKL44" s="94"/>
      <c r="CKM44" s="94"/>
      <c r="CKN44" s="94"/>
      <c r="CKO44" s="93"/>
      <c r="CKP44" s="94"/>
      <c r="CKQ44" s="94"/>
      <c r="CKR44" s="94"/>
      <c r="CKS44" s="93"/>
      <c r="CKT44" s="94"/>
      <c r="CKU44" s="94"/>
      <c r="CKV44" s="94"/>
      <c r="CKW44" s="93"/>
      <c r="CKX44" s="94"/>
      <c r="CKY44" s="94"/>
      <c r="CKZ44" s="94"/>
      <c r="CLA44" s="93"/>
      <c r="CLB44" s="94"/>
      <c r="CLC44" s="94"/>
      <c r="CLD44" s="94"/>
      <c r="CLE44" s="93"/>
      <c r="CLF44" s="94"/>
      <c r="CLG44" s="94"/>
      <c r="CLH44" s="94"/>
      <c r="CLI44" s="93"/>
      <c r="CLJ44" s="94"/>
      <c r="CLK44" s="94"/>
      <c r="CLL44" s="94"/>
      <c r="CLM44" s="93"/>
      <c r="CLN44" s="94"/>
      <c r="CLO44" s="94"/>
      <c r="CLP44" s="94"/>
      <c r="CLQ44" s="93"/>
      <c r="CLR44" s="94"/>
      <c r="CLS44" s="94"/>
      <c r="CLT44" s="94"/>
      <c r="CLU44" s="93"/>
      <c r="CLV44" s="94"/>
      <c r="CLW44" s="94"/>
      <c r="CLX44" s="94"/>
      <c r="CLY44" s="93"/>
      <c r="CLZ44" s="94"/>
      <c r="CMA44" s="94"/>
      <c r="CMB44" s="94"/>
      <c r="CMC44" s="93"/>
      <c r="CMD44" s="94"/>
      <c r="CME44" s="94"/>
      <c r="CMF44" s="94"/>
      <c r="CMG44" s="93"/>
      <c r="CMH44" s="94"/>
      <c r="CMI44" s="94"/>
      <c r="CMJ44" s="94"/>
      <c r="CMK44" s="93"/>
      <c r="CML44" s="94"/>
      <c r="CMM44" s="94"/>
      <c r="CMN44" s="94"/>
      <c r="CMO44" s="93"/>
      <c r="CMP44" s="94"/>
      <c r="CMQ44" s="94"/>
      <c r="CMR44" s="94"/>
      <c r="CMS44" s="93"/>
      <c r="CMT44" s="94"/>
      <c r="CMU44" s="94"/>
      <c r="CMV44" s="94"/>
      <c r="CMW44" s="93"/>
      <c r="CMX44" s="94"/>
      <c r="CMY44" s="94"/>
      <c r="CMZ44" s="94"/>
      <c r="CNA44" s="93"/>
      <c r="CNB44" s="94"/>
      <c r="CNC44" s="94"/>
      <c r="CND44" s="94"/>
      <c r="CNE44" s="93"/>
      <c r="CNF44" s="94"/>
      <c r="CNG44" s="94"/>
      <c r="CNH44" s="94"/>
      <c r="CNI44" s="93"/>
      <c r="CNJ44" s="94"/>
      <c r="CNK44" s="94"/>
      <c r="CNL44" s="94"/>
      <c r="CNM44" s="93"/>
      <c r="CNN44" s="94"/>
      <c r="CNO44" s="94"/>
      <c r="CNP44" s="94"/>
      <c r="CNQ44" s="93"/>
      <c r="CNR44" s="94"/>
      <c r="CNS44" s="94"/>
      <c r="CNT44" s="94"/>
      <c r="CNU44" s="93"/>
      <c r="CNV44" s="94"/>
      <c r="CNW44" s="94"/>
      <c r="CNX44" s="94"/>
      <c r="CNY44" s="93"/>
      <c r="CNZ44" s="94"/>
      <c r="COA44" s="94"/>
      <c r="COB44" s="94"/>
      <c r="COC44" s="93"/>
      <c r="COD44" s="94"/>
      <c r="COE44" s="94"/>
      <c r="COF44" s="94"/>
      <c r="COG44" s="93"/>
      <c r="COH44" s="94"/>
      <c r="COI44" s="94"/>
      <c r="COJ44" s="94"/>
      <c r="COK44" s="93"/>
      <c r="COL44" s="94"/>
      <c r="COM44" s="94"/>
      <c r="CON44" s="94"/>
      <c r="COO44" s="93"/>
      <c r="COP44" s="94"/>
      <c r="COQ44" s="94"/>
      <c r="COR44" s="94"/>
      <c r="COS44" s="93"/>
      <c r="COT44" s="94"/>
      <c r="COU44" s="94"/>
      <c r="COV44" s="94"/>
      <c r="COW44" s="93"/>
      <c r="COX44" s="94"/>
      <c r="COY44" s="94"/>
      <c r="COZ44" s="94"/>
      <c r="CPA44" s="93"/>
      <c r="CPB44" s="94"/>
      <c r="CPC44" s="94"/>
      <c r="CPD44" s="94"/>
      <c r="CPE44" s="93"/>
      <c r="CPF44" s="94"/>
      <c r="CPG44" s="94"/>
      <c r="CPH44" s="94"/>
      <c r="CPI44" s="93"/>
      <c r="CPJ44" s="94"/>
      <c r="CPK44" s="94"/>
      <c r="CPL44" s="94"/>
      <c r="CPM44" s="93"/>
      <c r="CPN44" s="94"/>
      <c r="CPO44" s="94"/>
      <c r="CPP44" s="94"/>
      <c r="CPQ44" s="93"/>
      <c r="CPR44" s="94"/>
      <c r="CPS44" s="94"/>
      <c r="CPT44" s="94"/>
      <c r="CPU44" s="93"/>
      <c r="CPV44" s="94"/>
      <c r="CPW44" s="94"/>
      <c r="CPX44" s="94"/>
      <c r="CPY44" s="93"/>
      <c r="CPZ44" s="94"/>
      <c r="CQA44" s="94"/>
      <c r="CQB44" s="94"/>
      <c r="CQC44" s="93"/>
      <c r="CQD44" s="94"/>
      <c r="CQE44" s="94"/>
      <c r="CQF44" s="94"/>
      <c r="CQG44" s="93"/>
      <c r="CQH44" s="94"/>
      <c r="CQI44" s="94"/>
      <c r="CQJ44" s="94"/>
      <c r="CQK44" s="93"/>
      <c r="CQL44" s="94"/>
      <c r="CQM44" s="94"/>
      <c r="CQN44" s="94"/>
      <c r="CQO44" s="93"/>
      <c r="CQP44" s="94"/>
      <c r="CQQ44" s="94"/>
      <c r="CQR44" s="94"/>
      <c r="CQS44" s="93"/>
      <c r="CQT44" s="94"/>
      <c r="CQU44" s="94"/>
      <c r="CQV44" s="94"/>
      <c r="CQW44" s="93"/>
      <c r="CQX44" s="94"/>
      <c r="CQY44" s="94"/>
      <c r="CQZ44" s="94"/>
      <c r="CRA44" s="93"/>
      <c r="CRB44" s="94"/>
      <c r="CRC44" s="94"/>
      <c r="CRD44" s="94"/>
      <c r="CRE44" s="93"/>
      <c r="CRF44" s="94"/>
      <c r="CRG44" s="94"/>
      <c r="CRH44" s="94"/>
      <c r="CRI44" s="93"/>
      <c r="CRJ44" s="94"/>
      <c r="CRK44" s="94"/>
      <c r="CRL44" s="94"/>
      <c r="CRM44" s="93"/>
      <c r="CRN44" s="94"/>
      <c r="CRO44" s="94"/>
      <c r="CRP44" s="94"/>
      <c r="CRQ44" s="93"/>
      <c r="CRR44" s="94"/>
      <c r="CRS44" s="94"/>
      <c r="CRT44" s="94"/>
      <c r="CRU44" s="93"/>
      <c r="CRV44" s="94"/>
      <c r="CRW44" s="94"/>
      <c r="CRX44" s="94"/>
      <c r="CRY44" s="93"/>
      <c r="CRZ44" s="94"/>
      <c r="CSA44" s="94"/>
      <c r="CSB44" s="94"/>
      <c r="CSC44" s="93"/>
      <c r="CSD44" s="94"/>
      <c r="CSE44" s="94"/>
      <c r="CSF44" s="94"/>
      <c r="CSG44" s="93"/>
      <c r="CSH44" s="94"/>
      <c r="CSI44" s="94"/>
      <c r="CSJ44" s="94"/>
      <c r="CSK44" s="93"/>
      <c r="CSL44" s="94"/>
      <c r="CSM44" s="94"/>
      <c r="CSN44" s="94"/>
      <c r="CSO44" s="93"/>
      <c r="CSP44" s="94"/>
      <c r="CSQ44" s="94"/>
      <c r="CSR44" s="94"/>
      <c r="CSS44" s="93"/>
      <c r="CST44" s="94"/>
      <c r="CSU44" s="94"/>
      <c r="CSV44" s="94"/>
      <c r="CSW44" s="93"/>
      <c r="CSX44" s="94"/>
      <c r="CSY44" s="94"/>
      <c r="CSZ44" s="94"/>
      <c r="CTA44" s="93"/>
      <c r="CTB44" s="94"/>
      <c r="CTC44" s="94"/>
      <c r="CTD44" s="94"/>
      <c r="CTE44" s="93"/>
      <c r="CTF44" s="94"/>
      <c r="CTG44" s="94"/>
      <c r="CTH44" s="94"/>
      <c r="CTI44" s="93"/>
      <c r="CTJ44" s="94"/>
      <c r="CTK44" s="94"/>
      <c r="CTL44" s="94"/>
      <c r="CTM44" s="93"/>
      <c r="CTN44" s="94"/>
      <c r="CTO44" s="94"/>
      <c r="CTP44" s="94"/>
      <c r="CTQ44" s="93"/>
      <c r="CTR44" s="94"/>
      <c r="CTS44" s="94"/>
      <c r="CTT44" s="94"/>
      <c r="CTU44" s="93"/>
      <c r="CTV44" s="94"/>
      <c r="CTW44" s="94"/>
      <c r="CTX44" s="94"/>
      <c r="CTY44" s="93"/>
      <c r="CTZ44" s="94"/>
      <c r="CUA44" s="94"/>
      <c r="CUB44" s="94"/>
      <c r="CUC44" s="93"/>
      <c r="CUD44" s="94"/>
      <c r="CUE44" s="94"/>
      <c r="CUF44" s="94"/>
      <c r="CUG44" s="93"/>
      <c r="CUH44" s="94"/>
      <c r="CUI44" s="94"/>
      <c r="CUJ44" s="94"/>
      <c r="CUK44" s="93"/>
      <c r="CUL44" s="94"/>
      <c r="CUM44" s="94"/>
      <c r="CUN44" s="94"/>
      <c r="CUO44" s="93"/>
      <c r="CUP44" s="94"/>
      <c r="CUQ44" s="94"/>
      <c r="CUR44" s="94"/>
      <c r="CUS44" s="93"/>
      <c r="CUT44" s="94"/>
      <c r="CUU44" s="94"/>
      <c r="CUV44" s="94"/>
      <c r="CUW44" s="93"/>
      <c r="CUX44" s="94"/>
      <c r="CUY44" s="94"/>
      <c r="CUZ44" s="94"/>
      <c r="CVA44" s="93"/>
      <c r="CVB44" s="94"/>
      <c r="CVC44" s="94"/>
      <c r="CVD44" s="94"/>
      <c r="CVE44" s="93"/>
      <c r="CVF44" s="94"/>
      <c r="CVG44" s="94"/>
      <c r="CVH44" s="94"/>
      <c r="CVI44" s="93"/>
      <c r="CVJ44" s="94"/>
      <c r="CVK44" s="94"/>
      <c r="CVL44" s="94"/>
      <c r="CVM44" s="93"/>
      <c r="CVN44" s="94"/>
      <c r="CVO44" s="94"/>
      <c r="CVP44" s="94"/>
      <c r="CVQ44" s="93"/>
      <c r="CVR44" s="94"/>
      <c r="CVS44" s="94"/>
      <c r="CVT44" s="94"/>
      <c r="CVU44" s="93"/>
      <c r="CVV44" s="94"/>
      <c r="CVW44" s="94"/>
      <c r="CVX44" s="94"/>
      <c r="CVY44" s="93"/>
      <c r="CVZ44" s="94"/>
      <c r="CWA44" s="94"/>
      <c r="CWB44" s="94"/>
      <c r="CWC44" s="93"/>
      <c r="CWD44" s="94"/>
      <c r="CWE44" s="94"/>
      <c r="CWF44" s="94"/>
      <c r="CWG44" s="93"/>
      <c r="CWH44" s="94"/>
      <c r="CWI44" s="94"/>
      <c r="CWJ44" s="94"/>
      <c r="CWK44" s="93"/>
      <c r="CWL44" s="94"/>
      <c r="CWM44" s="94"/>
      <c r="CWN44" s="94"/>
      <c r="CWO44" s="93"/>
      <c r="CWP44" s="94"/>
      <c r="CWQ44" s="94"/>
      <c r="CWR44" s="94"/>
      <c r="CWS44" s="93"/>
      <c r="CWT44" s="94"/>
      <c r="CWU44" s="94"/>
      <c r="CWV44" s="94"/>
      <c r="CWW44" s="93"/>
      <c r="CWX44" s="94"/>
      <c r="CWY44" s="94"/>
      <c r="CWZ44" s="94"/>
      <c r="CXA44" s="93"/>
      <c r="CXB44" s="94"/>
      <c r="CXC44" s="94"/>
      <c r="CXD44" s="94"/>
      <c r="CXE44" s="93"/>
      <c r="CXF44" s="94"/>
      <c r="CXG44" s="94"/>
      <c r="CXH44" s="94"/>
      <c r="CXI44" s="93"/>
      <c r="CXJ44" s="94"/>
      <c r="CXK44" s="94"/>
      <c r="CXL44" s="94"/>
      <c r="CXM44" s="93"/>
      <c r="CXN44" s="94"/>
      <c r="CXO44" s="94"/>
      <c r="CXP44" s="94"/>
      <c r="CXQ44" s="93"/>
      <c r="CXR44" s="94"/>
      <c r="CXS44" s="94"/>
      <c r="CXT44" s="94"/>
      <c r="CXU44" s="93"/>
      <c r="CXV44" s="94"/>
      <c r="CXW44" s="94"/>
      <c r="CXX44" s="94"/>
      <c r="CXY44" s="93"/>
      <c r="CXZ44" s="94"/>
      <c r="CYA44" s="94"/>
      <c r="CYB44" s="94"/>
      <c r="CYC44" s="93"/>
      <c r="CYD44" s="94"/>
      <c r="CYE44" s="94"/>
      <c r="CYF44" s="94"/>
      <c r="CYG44" s="93"/>
      <c r="CYH44" s="94"/>
      <c r="CYI44" s="94"/>
      <c r="CYJ44" s="94"/>
      <c r="CYK44" s="93"/>
      <c r="CYL44" s="94"/>
      <c r="CYM44" s="94"/>
      <c r="CYN44" s="94"/>
      <c r="CYO44" s="93"/>
      <c r="CYP44" s="94"/>
      <c r="CYQ44" s="94"/>
      <c r="CYR44" s="94"/>
      <c r="CYS44" s="93"/>
      <c r="CYT44" s="94"/>
      <c r="CYU44" s="94"/>
      <c r="CYV44" s="94"/>
      <c r="CYW44" s="93"/>
      <c r="CYX44" s="94"/>
      <c r="CYY44" s="94"/>
      <c r="CYZ44" s="94"/>
      <c r="CZA44" s="93"/>
      <c r="CZB44" s="94"/>
      <c r="CZC44" s="94"/>
      <c r="CZD44" s="94"/>
      <c r="CZE44" s="93"/>
      <c r="CZF44" s="94"/>
      <c r="CZG44" s="94"/>
      <c r="CZH44" s="94"/>
      <c r="CZI44" s="93"/>
      <c r="CZJ44" s="94"/>
      <c r="CZK44" s="94"/>
      <c r="CZL44" s="94"/>
      <c r="CZM44" s="93"/>
      <c r="CZN44" s="94"/>
      <c r="CZO44" s="94"/>
      <c r="CZP44" s="94"/>
      <c r="CZQ44" s="93"/>
      <c r="CZR44" s="94"/>
      <c r="CZS44" s="94"/>
      <c r="CZT44" s="94"/>
      <c r="CZU44" s="93"/>
      <c r="CZV44" s="94"/>
      <c r="CZW44" s="94"/>
      <c r="CZX44" s="94"/>
      <c r="CZY44" s="93"/>
      <c r="CZZ44" s="94"/>
      <c r="DAA44" s="94"/>
      <c r="DAB44" s="94"/>
      <c r="DAC44" s="93"/>
      <c r="DAD44" s="94"/>
      <c r="DAE44" s="94"/>
      <c r="DAF44" s="94"/>
      <c r="DAG44" s="93"/>
      <c r="DAH44" s="94"/>
      <c r="DAI44" s="94"/>
      <c r="DAJ44" s="94"/>
      <c r="DAK44" s="93"/>
      <c r="DAL44" s="94"/>
      <c r="DAM44" s="94"/>
      <c r="DAN44" s="94"/>
      <c r="DAO44" s="93"/>
      <c r="DAP44" s="94"/>
      <c r="DAQ44" s="94"/>
      <c r="DAR44" s="94"/>
      <c r="DAS44" s="93"/>
      <c r="DAT44" s="94"/>
      <c r="DAU44" s="94"/>
      <c r="DAV44" s="94"/>
      <c r="DAW44" s="93"/>
      <c r="DAX44" s="94"/>
      <c r="DAY44" s="94"/>
      <c r="DAZ44" s="94"/>
      <c r="DBA44" s="93"/>
      <c r="DBB44" s="94"/>
      <c r="DBC44" s="94"/>
      <c r="DBD44" s="94"/>
      <c r="DBE44" s="93"/>
      <c r="DBF44" s="94"/>
      <c r="DBG44" s="94"/>
      <c r="DBH44" s="94"/>
      <c r="DBI44" s="93"/>
      <c r="DBJ44" s="94"/>
      <c r="DBK44" s="94"/>
      <c r="DBL44" s="94"/>
      <c r="DBM44" s="93"/>
      <c r="DBN44" s="94"/>
      <c r="DBO44" s="94"/>
      <c r="DBP44" s="94"/>
      <c r="DBQ44" s="93"/>
      <c r="DBR44" s="94"/>
      <c r="DBS44" s="94"/>
      <c r="DBT44" s="94"/>
      <c r="DBU44" s="93"/>
      <c r="DBV44" s="94"/>
      <c r="DBW44" s="94"/>
      <c r="DBX44" s="94"/>
      <c r="DBY44" s="93"/>
      <c r="DBZ44" s="94"/>
      <c r="DCA44" s="94"/>
      <c r="DCB44" s="94"/>
      <c r="DCC44" s="93"/>
      <c r="DCD44" s="94"/>
      <c r="DCE44" s="94"/>
      <c r="DCF44" s="94"/>
      <c r="DCG44" s="93"/>
      <c r="DCH44" s="94"/>
      <c r="DCI44" s="94"/>
      <c r="DCJ44" s="94"/>
      <c r="DCK44" s="93"/>
      <c r="DCL44" s="94"/>
      <c r="DCM44" s="94"/>
      <c r="DCN44" s="94"/>
      <c r="DCO44" s="93"/>
      <c r="DCP44" s="94"/>
      <c r="DCQ44" s="94"/>
      <c r="DCR44" s="94"/>
      <c r="DCS44" s="93"/>
      <c r="DCT44" s="94"/>
      <c r="DCU44" s="94"/>
      <c r="DCV44" s="94"/>
      <c r="DCW44" s="93"/>
      <c r="DCX44" s="94"/>
      <c r="DCY44" s="94"/>
      <c r="DCZ44" s="94"/>
      <c r="DDA44" s="93"/>
      <c r="DDB44" s="94"/>
      <c r="DDC44" s="94"/>
      <c r="DDD44" s="94"/>
      <c r="DDE44" s="93"/>
      <c r="DDF44" s="94"/>
      <c r="DDG44" s="94"/>
      <c r="DDH44" s="94"/>
      <c r="DDI44" s="93"/>
      <c r="DDJ44" s="94"/>
      <c r="DDK44" s="94"/>
      <c r="DDL44" s="94"/>
      <c r="DDM44" s="93"/>
      <c r="DDN44" s="94"/>
      <c r="DDO44" s="94"/>
      <c r="DDP44" s="94"/>
      <c r="DDQ44" s="93"/>
      <c r="DDR44" s="94"/>
      <c r="DDS44" s="94"/>
      <c r="DDT44" s="94"/>
      <c r="DDU44" s="93"/>
      <c r="DDV44" s="94"/>
      <c r="DDW44" s="94"/>
      <c r="DDX44" s="94"/>
      <c r="DDY44" s="93"/>
      <c r="DDZ44" s="94"/>
      <c r="DEA44" s="94"/>
      <c r="DEB44" s="94"/>
      <c r="DEC44" s="93"/>
      <c r="DED44" s="94"/>
      <c r="DEE44" s="94"/>
      <c r="DEF44" s="94"/>
      <c r="DEG44" s="93"/>
      <c r="DEH44" s="94"/>
      <c r="DEI44" s="94"/>
      <c r="DEJ44" s="94"/>
      <c r="DEK44" s="93"/>
      <c r="DEL44" s="94"/>
      <c r="DEM44" s="94"/>
      <c r="DEN44" s="94"/>
      <c r="DEO44" s="93"/>
      <c r="DEP44" s="94"/>
      <c r="DEQ44" s="94"/>
      <c r="DER44" s="94"/>
      <c r="DES44" s="93"/>
      <c r="DET44" s="94"/>
      <c r="DEU44" s="94"/>
      <c r="DEV44" s="94"/>
      <c r="DEW44" s="93"/>
      <c r="DEX44" s="94"/>
      <c r="DEY44" s="94"/>
      <c r="DEZ44" s="94"/>
      <c r="DFA44" s="93"/>
      <c r="DFB44" s="94"/>
      <c r="DFC44" s="94"/>
      <c r="DFD44" s="94"/>
      <c r="DFE44" s="93"/>
      <c r="DFF44" s="94"/>
      <c r="DFG44" s="94"/>
      <c r="DFH44" s="94"/>
      <c r="DFI44" s="93"/>
      <c r="DFJ44" s="94"/>
      <c r="DFK44" s="94"/>
      <c r="DFL44" s="94"/>
      <c r="DFM44" s="93"/>
      <c r="DFN44" s="94"/>
      <c r="DFO44" s="94"/>
      <c r="DFP44" s="94"/>
      <c r="DFQ44" s="93"/>
      <c r="DFR44" s="94"/>
      <c r="DFS44" s="94"/>
      <c r="DFT44" s="94"/>
      <c r="DFU44" s="93"/>
      <c r="DFV44" s="94"/>
      <c r="DFW44" s="94"/>
      <c r="DFX44" s="94"/>
      <c r="DFY44" s="93"/>
      <c r="DFZ44" s="94"/>
      <c r="DGA44" s="94"/>
      <c r="DGB44" s="94"/>
      <c r="DGC44" s="93"/>
      <c r="DGD44" s="94"/>
      <c r="DGE44" s="94"/>
      <c r="DGF44" s="94"/>
      <c r="DGG44" s="93"/>
      <c r="DGH44" s="94"/>
      <c r="DGI44" s="94"/>
      <c r="DGJ44" s="94"/>
      <c r="DGK44" s="93"/>
      <c r="DGL44" s="94"/>
      <c r="DGM44" s="94"/>
      <c r="DGN44" s="94"/>
      <c r="DGO44" s="93"/>
      <c r="DGP44" s="94"/>
      <c r="DGQ44" s="94"/>
      <c r="DGR44" s="94"/>
      <c r="DGS44" s="93"/>
      <c r="DGT44" s="94"/>
      <c r="DGU44" s="94"/>
      <c r="DGV44" s="94"/>
      <c r="DGW44" s="93"/>
      <c r="DGX44" s="94"/>
      <c r="DGY44" s="94"/>
      <c r="DGZ44" s="94"/>
      <c r="DHA44" s="93"/>
      <c r="DHB44" s="94"/>
      <c r="DHC44" s="94"/>
      <c r="DHD44" s="94"/>
      <c r="DHE44" s="93"/>
      <c r="DHF44" s="94"/>
      <c r="DHG44" s="94"/>
      <c r="DHH44" s="94"/>
      <c r="DHI44" s="93"/>
      <c r="DHJ44" s="94"/>
      <c r="DHK44" s="94"/>
      <c r="DHL44" s="94"/>
      <c r="DHM44" s="93"/>
      <c r="DHN44" s="94"/>
      <c r="DHO44" s="94"/>
      <c r="DHP44" s="94"/>
      <c r="DHQ44" s="93"/>
      <c r="DHR44" s="94"/>
      <c r="DHS44" s="94"/>
      <c r="DHT44" s="94"/>
      <c r="DHU44" s="93"/>
      <c r="DHV44" s="94"/>
      <c r="DHW44" s="94"/>
      <c r="DHX44" s="94"/>
      <c r="DHY44" s="93"/>
      <c r="DHZ44" s="94"/>
      <c r="DIA44" s="94"/>
      <c r="DIB44" s="94"/>
      <c r="DIC44" s="93"/>
      <c r="DID44" s="94"/>
      <c r="DIE44" s="94"/>
      <c r="DIF44" s="94"/>
      <c r="DIG44" s="93"/>
      <c r="DIH44" s="94"/>
      <c r="DII44" s="94"/>
      <c r="DIJ44" s="94"/>
      <c r="DIK44" s="93"/>
      <c r="DIL44" s="94"/>
      <c r="DIM44" s="94"/>
      <c r="DIN44" s="94"/>
      <c r="DIO44" s="93"/>
      <c r="DIP44" s="94"/>
      <c r="DIQ44" s="94"/>
      <c r="DIR44" s="94"/>
      <c r="DIS44" s="93"/>
      <c r="DIT44" s="94"/>
      <c r="DIU44" s="94"/>
      <c r="DIV44" s="94"/>
      <c r="DIW44" s="93"/>
      <c r="DIX44" s="94"/>
      <c r="DIY44" s="94"/>
      <c r="DIZ44" s="94"/>
      <c r="DJA44" s="93"/>
      <c r="DJB44" s="94"/>
      <c r="DJC44" s="94"/>
      <c r="DJD44" s="94"/>
      <c r="DJE44" s="93"/>
      <c r="DJF44" s="94"/>
      <c r="DJG44" s="94"/>
      <c r="DJH44" s="94"/>
      <c r="DJI44" s="93"/>
      <c r="DJJ44" s="94"/>
      <c r="DJK44" s="94"/>
      <c r="DJL44" s="94"/>
      <c r="DJM44" s="93"/>
      <c r="DJN44" s="94"/>
      <c r="DJO44" s="94"/>
      <c r="DJP44" s="94"/>
      <c r="DJQ44" s="93"/>
      <c r="DJR44" s="94"/>
      <c r="DJS44" s="94"/>
      <c r="DJT44" s="94"/>
      <c r="DJU44" s="93"/>
      <c r="DJV44" s="94"/>
      <c r="DJW44" s="94"/>
      <c r="DJX44" s="94"/>
      <c r="DJY44" s="93"/>
      <c r="DJZ44" s="94"/>
      <c r="DKA44" s="94"/>
      <c r="DKB44" s="94"/>
      <c r="DKC44" s="93"/>
      <c r="DKD44" s="94"/>
      <c r="DKE44" s="94"/>
      <c r="DKF44" s="94"/>
      <c r="DKG44" s="93"/>
      <c r="DKH44" s="94"/>
      <c r="DKI44" s="94"/>
      <c r="DKJ44" s="94"/>
      <c r="DKK44" s="93"/>
      <c r="DKL44" s="94"/>
      <c r="DKM44" s="94"/>
      <c r="DKN44" s="94"/>
      <c r="DKO44" s="93"/>
      <c r="DKP44" s="94"/>
      <c r="DKQ44" s="94"/>
      <c r="DKR44" s="94"/>
      <c r="DKS44" s="93"/>
      <c r="DKT44" s="94"/>
      <c r="DKU44" s="94"/>
      <c r="DKV44" s="94"/>
      <c r="DKW44" s="93"/>
      <c r="DKX44" s="94"/>
      <c r="DKY44" s="94"/>
      <c r="DKZ44" s="94"/>
      <c r="DLA44" s="93"/>
      <c r="DLB44" s="94"/>
      <c r="DLC44" s="94"/>
      <c r="DLD44" s="94"/>
      <c r="DLE44" s="93"/>
      <c r="DLF44" s="94"/>
      <c r="DLG44" s="94"/>
      <c r="DLH44" s="94"/>
      <c r="DLI44" s="93"/>
      <c r="DLJ44" s="94"/>
      <c r="DLK44" s="94"/>
      <c r="DLL44" s="94"/>
      <c r="DLM44" s="93"/>
      <c r="DLN44" s="94"/>
      <c r="DLO44" s="94"/>
      <c r="DLP44" s="94"/>
      <c r="DLQ44" s="93"/>
      <c r="DLR44" s="94"/>
      <c r="DLS44" s="94"/>
      <c r="DLT44" s="94"/>
      <c r="DLU44" s="93"/>
      <c r="DLV44" s="94"/>
      <c r="DLW44" s="94"/>
      <c r="DLX44" s="94"/>
      <c r="DLY44" s="93"/>
      <c r="DLZ44" s="94"/>
      <c r="DMA44" s="94"/>
      <c r="DMB44" s="94"/>
      <c r="DMC44" s="93"/>
      <c r="DMD44" s="94"/>
      <c r="DME44" s="94"/>
      <c r="DMF44" s="94"/>
      <c r="DMG44" s="93"/>
      <c r="DMH44" s="94"/>
      <c r="DMI44" s="94"/>
      <c r="DMJ44" s="94"/>
      <c r="DMK44" s="93"/>
      <c r="DML44" s="94"/>
      <c r="DMM44" s="94"/>
      <c r="DMN44" s="94"/>
      <c r="DMO44" s="93"/>
      <c r="DMP44" s="94"/>
      <c r="DMQ44" s="94"/>
      <c r="DMR44" s="94"/>
      <c r="DMS44" s="93"/>
      <c r="DMT44" s="94"/>
      <c r="DMU44" s="94"/>
      <c r="DMV44" s="94"/>
      <c r="DMW44" s="93"/>
      <c r="DMX44" s="94"/>
      <c r="DMY44" s="94"/>
      <c r="DMZ44" s="94"/>
      <c r="DNA44" s="93"/>
      <c r="DNB44" s="94"/>
      <c r="DNC44" s="94"/>
      <c r="DND44" s="94"/>
      <c r="DNE44" s="93"/>
      <c r="DNF44" s="94"/>
      <c r="DNG44" s="94"/>
      <c r="DNH44" s="94"/>
      <c r="DNI44" s="93"/>
      <c r="DNJ44" s="94"/>
      <c r="DNK44" s="94"/>
      <c r="DNL44" s="94"/>
      <c r="DNM44" s="93"/>
      <c r="DNN44" s="94"/>
      <c r="DNO44" s="94"/>
      <c r="DNP44" s="94"/>
      <c r="DNQ44" s="93"/>
      <c r="DNR44" s="94"/>
      <c r="DNS44" s="94"/>
      <c r="DNT44" s="94"/>
      <c r="DNU44" s="93"/>
      <c r="DNV44" s="94"/>
      <c r="DNW44" s="94"/>
      <c r="DNX44" s="94"/>
      <c r="DNY44" s="93"/>
      <c r="DNZ44" s="94"/>
      <c r="DOA44" s="94"/>
      <c r="DOB44" s="94"/>
      <c r="DOC44" s="93"/>
      <c r="DOD44" s="94"/>
      <c r="DOE44" s="94"/>
      <c r="DOF44" s="94"/>
      <c r="DOG44" s="93"/>
      <c r="DOH44" s="94"/>
      <c r="DOI44" s="94"/>
      <c r="DOJ44" s="94"/>
      <c r="DOK44" s="93"/>
      <c r="DOL44" s="94"/>
      <c r="DOM44" s="94"/>
      <c r="DON44" s="94"/>
      <c r="DOO44" s="93"/>
      <c r="DOP44" s="94"/>
      <c r="DOQ44" s="94"/>
      <c r="DOR44" s="94"/>
      <c r="DOS44" s="93"/>
      <c r="DOT44" s="94"/>
      <c r="DOU44" s="94"/>
      <c r="DOV44" s="94"/>
      <c r="DOW44" s="93"/>
      <c r="DOX44" s="94"/>
      <c r="DOY44" s="94"/>
      <c r="DOZ44" s="94"/>
      <c r="DPA44" s="93"/>
      <c r="DPB44" s="94"/>
      <c r="DPC44" s="94"/>
      <c r="DPD44" s="94"/>
      <c r="DPE44" s="93"/>
      <c r="DPF44" s="94"/>
      <c r="DPG44" s="94"/>
      <c r="DPH44" s="94"/>
      <c r="DPI44" s="93"/>
      <c r="DPJ44" s="94"/>
      <c r="DPK44" s="94"/>
      <c r="DPL44" s="94"/>
      <c r="DPM44" s="93"/>
      <c r="DPN44" s="94"/>
      <c r="DPO44" s="94"/>
      <c r="DPP44" s="94"/>
      <c r="DPQ44" s="93"/>
      <c r="DPR44" s="94"/>
      <c r="DPS44" s="94"/>
      <c r="DPT44" s="94"/>
      <c r="DPU44" s="93"/>
      <c r="DPV44" s="94"/>
      <c r="DPW44" s="94"/>
      <c r="DPX44" s="94"/>
      <c r="DPY44" s="93"/>
      <c r="DPZ44" s="94"/>
      <c r="DQA44" s="94"/>
      <c r="DQB44" s="94"/>
      <c r="DQC44" s="93"/>
      <c r="DQD44" s="94"/>
      <c r="DQE44" s="94"/>
      <c r="DQF44" s="94"/>
      <c r="DQG44" s="93"/>
      <c r="DQH44" s="94"/>
      <c r="DQI44" s="94"/>
      <c r="DQJ44" s="94"/>
      <c r="DQK44" s="93"/>
      <c r="DQL44" s="94"/>
      <c r="DQM44" s="94"/>
      <c r="DQN44" s="94"/>
      <c r="DQO44" s="93"/>
      <c r="DQP44" s="94"/>
      <c r="DQQ44" s="94"/>
      <c r="DQR44" s="94"/>
      <c r="DQS44" s="93"/>
      <c r="DQT44" s="94"/>
      <c r="DQU44" s="94"/>
      <c r="DQV44" s="94"/>
      <c r="DQW44" s="93"/>
      <c r="DQX44" s="94"/>
      <c r="DQY44" s="94"/>
      <c r="DQZ44" s="94"/>
      <c r="DRA44" s="93"/>
      <c r="DRB44" s="94"/>
      <c r="DRC44" s="94"/>
      <c r="DRD44" s="94"/>
      <c r="DRE44" s="93"/>
      <c r="DRF44" s="94"/>
      <c r="DRG44" s="94"/>
      <c r="DRH44" s="94"/>
      <c r="DRI44" s="93"/>
      <c r="DRJ44" s="94"/>
      <c r="DRK44" s="94"/>
      <c r="DRL44" s="94"/>
      <c r="DRM44" s="93"/>
      <c r="DRN44" s="94"/>
      <c r="DRO44" s="94"/>
      <c r="DRP44" s="94"/>
      <c r="DRQ44" s="93"/>
      <c r="DRR44" s="94"/>
      <c r="DRS44" s="94"/>
      <c r="DRT44" s="94"/>
      <c r="DRU44" s="93"/>
      <c r="DRV44" s="94"/>
      <c r="DRW44" s="94"/>
      <c r="DRX44" s="94"/>
      <c r="DRY44" s="93"/>
      <c r="DRZ44" s="94"/>
      <c r="DSA44" s="94"/>
      <c r="DSB44" s="94"/>
      <c r="DSC44" s="93"/>
      <c r="DSD44" s="94"/>
      <c r="DSE44" s="94"/>
      <c r="DSF44" s="94"/>
      <c r="DSG44" s="93"/>
      <c r="DSH44" s="94"/>
      <c r="DSI44" s="94"/>
      <c r="DSJ44" s="94"/>
      <c r="DSK44" s="93"/>
      <c r="DSL44" s="94"/>
      <c r="DSM44" s="94"/>
      <c r="DSN44" s="94"/>
      <c r="DSO44" s="93"/>
      <c r="DSP44" s="94"/>
      <c r="DSQ44" s="94"/>
      <c r="DSR44" s="94"/>
      <c r="DSS44" s="93"/>
      <c r="DST44" s="94"/>
      <c r="DSU44" s="94"/>
      <c r="DSV44" s="94"/>
      <c r="DSW44" s="93"/>
      <c r="DSX44" s="94"/>
      <c r="DSY44" s="94"/>
      <c r="DSZ44" s="94"/>
      <c r="DTA44" s="93"/>
      <c r="DTB44" s="94"/>
      <c r="DTC44" s="94"/>
      <c r="DTD44" s="94"/>
      <c r="DTE44" s="93"/>
      <c r="DTF44" s="94"/>
      <c r="DTG44" s="94"/>
      <c r="DTH44" s="94"/>
      <c r="DTI44" s="93"/>
      <c r="DTJ44" s="94"/>
      <c r="DTK44" s="94"/>
      <c r="DTL44" s="94"/>
      <c r="DTM44" s="93"/>
      <c r="DTN44" s="94"/>
      <c r="DTO44" s="94"/>
      <c r="DTP44" s="94"/>
      <c r="DTQ44" s="93"/>
      <c r="DTR44" s="94"/>
      <c r="DTS44" s="94"/>
      <c r="DTT44" s="94"/>
      <c r="DTU44" s="93"/>
      <c r="DTV44" s="94"/>
      <c r="DTW44" s="94"/>
      <c r="DTX44" s="94"/>
      <c r="DTY44" s="93"/>
      <c r="DTZ44" s="94"/>
      <c r="DUA44" s="94"/>
      <c r="DUB44" s="94"/>
      <c r="DUC44" s="93"/>
      <c r="DUD44" s="94"/>
      <c r="DUE44" s="94"/>
      <c r="DUF44" s="94"/>
      <c r="DUG44" s="93"/>
      <c r="DUH44" s="94"/>
      <c r="DUI44" s="94"/>
      <c r="DUJ44" s="94"/>
      <c r="DUK44" s="93"/>
      <c r="DUL44" s="94"/>
      <c r="DUM44" s="94"/>
      <c r="DUN44" s="94"/>
      <c r="DUO44" s="93"/>
      <c r="DUP44" s="94"/>
      <c r="DUQ44" s="94"/>
      <c r="DUR44" s="94"/>
      <c r="DUS44" s="93"/>
      <c r="DUT44" s="94"/>
      <c r="DUU44" s="94"/>
      <c r="DUV44" s="94"/>
      <c r="DUW44" s="93"/>
      <c r="DUX44" s="94"/>
      <c r="DUY44" s="94"/>
      <c r="DUZ44" s="94"/>
      <c r="DVA44" s="93"/>
      <c r="DVB44" s="94"/>
      <c r="DVC44" s="94"/>
      <c r="DVD44" s="94"/>
      <c r="DVE44" s="93"/>
      <c r="DVF44" s="94"/>
      <c r="DVG44" s="94"/>
      <c r="DVH44" s="94"/>
      <c r="DVI44" s="93"/>
      <c r="DVJ44" s="94"/>
      <c r="DVK44" s="94"/>
      <c r="DVL44" s="94"/>
      <c r="DVM44" s="93"/>
      <c r="DVN44" s="94"/>
      <c r="DVO44" s="94"/>
      <c r="DVP44" s="94"/>
      <c r="DVQ44" s="93"/>
      <c r="DVR44" s="94"/>
      <c r="DVS44" s="94"/>
      <c r="DVT44" s="94"/>
      <c r="DVU44" s="93"/>
      <c r="DVV44" s="94"/>
      <c r="DVW44" s="94"/>
      <c r="DVX44" s="94"/>
      <c r="DVY44" s="93"/>
      <c r="DVZ44" s="94"/>
      <c r="DWA44" s="94"/>
      <c r="DWB44" s="94"/>
      <c r="DWC44" s="93"/>
      <c r="DWD44" s="94"/>
      <c r="DWE44" s="94"/>
      <c r="DWF44" s="94"/>
      <c r="DWG44" s="93"/>
      <c r="DWH44" s="94"/>
      <c r="DWI44" s="94"/>
      <c r="DWJ44" s="94"/>
      <c r="DWK44" s="93"/>
      <c r="DWL44" s="94"/>
      <c r="DWM44" s="94"/>
      <c r="DWN44" s="94"/>
      <c r="DWO44" s="93"/>
      <c r="DWP44" s="94"/>
      <c r="DWQ44" s="94"/>
      <c r="DWR44" s="94"/>
      <c r="DWS44" s="93"/>
      <c r="DWT44" s="94"/>
      <c r="DWU44" s="94"/>
      <c r="DWV44" s="94"/>
      <c r="DWW44" s="93"/>
      <c r="DWX44" s="94"/>
      <c r="DWY44" s="94"/>
      <c r="DWZ44" s="94"/>
      <c r="DXA44" s="93"/>
      <c r="DXB44" s="94"/>
      <c r="DXC44" s="94"/>
      <c r="DXD44" s="94"/>
      <c r="DXE44" s="93"/>
      <c r="DXF44" s="94"/>
      <c r="DXG44" s="94"/>
      <c r="DXH44" s="94"/>
      <c r="DXI44" s="93"/>
      <c r="DXJ44" s="94"/>
      <c r="DXK44" s="94"/>
      <c r="DXL44" s="94"/>
      <c r="DXM44" s="93"/>
      <c r="DXN44" s="94"/>
      <c r="DXO44" s="94"/>
      <c r="DXP44" s="94"/>
      <c r="DXQ44" s="93"/>
      <c r="DXR44" s="94"/>
      <c r="DXS44" s="94"/>
      <c r="DXT44" s="94"/>
      <c r="DXU44" s="93"/>
      <c r="DXV44" s="94"/>
      <c r="DXW44" s="94"/>
      <c r="DXX44" s="94"/>
      <c r="DXY44" s="93"/>
      <c r="DXZ44" s="94"/>
      <c r="DYA44" s="94"/>
      <c r="DYB44" s="94"/>
      <c r="DYC44" s="93"/>
      <c r="DYD44" s="94"/>
      <c r="DYE44" s="94"/>
      <c r="DYF44" s="94"/>
      <c r="DYG44" s="93"/>
      <c r="DYH44" s="94"/>
      <c r="DYI44" s="94"/>
      <c r="DYJ44" s="94"/>
      <c r="DYK44" s="93"/>
      <c r="DYL44" s="94"/>
      <c r="DYM44" s="94"/>
      <c r="DYN44" s="94"/>
      <c r="DYO44" s="93"/>
      <c r="DYP44" s="94"/>
      <c r="DYQ44" s="94"/>
      <c r="DYR44" s="94"/>
      <c r="DYS44" s="93"/>
      <c r="DYT44" s="94"/>
      <c r="DYU44" s="94"/>
      <c r="DYV44" s="94"/>
      <c r="DYW44" s="93"/>
      <c r="DYX44" s="94"/>
      <c r="DYY44" s="94"/>
      <c r="DYZ44" s="94"/>
      <c r="DZA44" s="93"/>
      <c r="DZB44" s="94"/>
      <c r="DZC44" s="94"/>
      <c r="DZD44" s="94"/>
      <c r="DZE44" s="93"/>
      <c r="DZF44" s="94"/>
      <c r="DZG44" s="94"/>
      <c r="DZH44" s="94"/>
      <c r="DZI44" s="93"/>
      <c r="DZJ44" s="94"/>
      <c r="DZK44" s="94"/>
      <c r="DZL44" s="94"/>
      <c r="DZM44" s="93"/>
      <c r="DZN44" s="94"/>
      <c r="DZO44" s="94"/>
      <c r="DZP44" s="94"/>
      <c r="DZQ44" s="93"/>
      <c r="DZR44" s="94"/>
      <c r="DZS44" s="94"/>
      <c r="DZT44" s="94"/>
      <c r="DZU44" s="93"/>
      <c r="DZV44" s="94"/>
      <c r="DZW44" s="94"/>
      <c r="DZX44" s="94"/>
      <c r="DZY44" s="93"/>
      <c r="DZZ44" s="94"/>
      <c r="EAA44" s="94"/>
      <c r="EAB44" s="94"/>
      <c r="EAC44" s="93"/>
      <c r="EAD44" s="94"/>
      <c r="EAE44" s="94"/>
      <c r="EAF44" s="94"/>
      <c r="EAG44" s="93"/>
      <c r="EAH44" s="94"/>
      <c r="EAI44" s="94"/>
      <c r="EAJ44" s="94"/>
      <c r="EAK44" s="93"/>
      <c r="EAL44" s="94"/>
      <c r="EAM44" s="94"/>
      <c r="EAN44" s="94"/>
      <c r="EAO44" s="93"/>
      <c r="EAP44" s="94"/>
      <c r="EAQ44" s="94"/>
      <c r="EAR44" s="94"/>
      <c r="EAS44" s="93"/>
      <c r="EAT44" s="94"/>
      <c r="EAU44" s="94"/>
      <c r="EAV44" s="94"/>
      <c r="EAW44" s="93"/>
      <c r="EAX44" s="94"/>
      <c r="EAY44" s="94"/>
      <c r="EAZ44" s="94"/>
      <c r="EBA44" s="93"/>
      <c r="EBB44" s="94"/>
      <c r="EBC44" s="94"/>
      <c r="EBD44" s="94"/>
      <c r="EBE44" s="93"/>
      <c r="EBF44" s="94"/>
      <c r="EBG44" s="94"/>
      <c r="EBH44" s="94"/>
      <c r="EBI44" s="93"/>
      <c r="EBJ44" s="94"/>
      <c r="EBK44" s="94"/>
      <c r="EBL44" s="94"/>
      <c r="EBM44" s="93"/>
      <c r="EBN44" s="94"/>
      <c r="EBO44" s="94"/>
      <c r="EBP44" s="94"/>
      <c r="EBQ44" s="93"/>
      <c r="EBR44" s="94"/>
      <c r="EBS44" s="94"/>
      <c r="EBT44" s="94"/>
      <c r="EBU44" s="93"/>
      <c r="EBV44" s="94"/>
      <c r="EBW44" s="94"/>
      <c r="EBX44" s="94"/>
      <c r="EBY44" s="93"/>
      <c r="EBZ44" s="94"/>
      <c r="ECA44" s="94"/>
      <c r="ECB44" s="94"/>
      <c r="ECC44" s="93"/>
      <c r="ECD44" s="94"/>
      <c r="ECE44" s="94"/>
      <c r="ECF44" s="94"/>
      <c r="ECG44" s="93"/>
      <c r="ECH44" s="94"/>
      <c r="ECI44" s="94"/>
      <c r="ECJ44" s="94"/>
      <c r="ECK44" s="93"/>
      <c r="ECL44" s="94"/>
      <c r="ECM44" s="94"/>
      <c r="ECN44" s="94"/>
      <c r="ECO44" s="93"/>
      <c r="ECP44" s="94"/>
      <c r="ECQ44" s="94"/>
      <c r="ECR44" s="94"/>
      <c r="ECS44" s="93"/>
      <c r="ECT44" s="94"/>
      <c r="ECU44" s="94"/>
      <c r="ECV44" s="94"/>
      <c r="ECW44" s="93"/>
      <c r="ECX44" s="94"/>
      <c r="ECY44" s="94"/>
      <c r="ECZ44" s="94"/>
      <c r="EDA44" s="93"/>
      <c r="EDB44" s="94"/>
      <c r="EDC44" s="94"/>
      <c r="EDD44" s="94"/>
      <c r="EDE44" s="93"/>
      <c r="EDF44" s="94"/>
      <c r="EDG44" s="94"/>
      <c r="EDH44" s="94"/>
      <c r="EDI44" s="93"/>
      <c r="EDJ44" s="94"/>
      <c r="EDK44" s="94"/>
      <c r="EDL44" s="94"/>
      <c r="EDM44" s="93"/>
      <c r="EDN44" s="94"/>
      <c r="EDO44" s="94"/>
      <c r="EDP44" s="94"/>
      <c r="EDQ44" s="93"/>
      <c r="EDR44" s="94"/>
      <c r="EDS44" s="94"/>
      <c r="EDT44" s="94"/>
      <c r="EDU44" s="93"/>
      <c r="EDV44" s="94"/>
      <c r="EDW44" s="94"/>
      <c r="EDX44" s="94"/>
      <c r="EDY44" s="93"/>
      <c r="EDZ44" s="94"/>
      <c r="EEA44" s="94"/>
      <c r="EEB44" s="94"/>
      <c r="EEC44" s="93"/>
      <c r="EED44" s="94"/>
      <c r="EEE44" s="94"/>
      <c r="EEF44" s="94"/>
      <c r="EEG44" s="93"/>
      <c r="EEH44" s="94"/>
      <c r="EEI44" s="94"/>
      <c r="EEJ44" s="94"/>
      <c r="EEK44" s="93"/>
      <c r="EEL44" s="94"/>
      <c r="EEM44" s="94"/>
      <c r="EEN44" s="94"/>
      <c r="EEO44" s="93"/>
      <c r="EEP44" s="94"/>
      <c r="EEQ44" s="94"/>
      <c r="EER44" s="94"/>
      <c r="EES44" s="93"/>
      <c r="EET44" s="94"/>
      <c r="EEU44" s="94"/>
      <c r="EEV44" s="94"/>
      <c r="EEW44" s="93"/>
      <c r="EEX44" s="94"/>
      <c r="EEY44" s="94"/>
      <c r="EEZ44" s="94"/>
      <c r="EFA44" s="93"/>
      <c r="EFB44" s="94"/>
      <c r="EFC44" s="94"/>
      <c r="EFD44" s="94"/>
      <c r="EFE44" s="93"/>
      <c r="EFF44" s="94"/>
      <c r="EFG44" s="94"/>
      <c r="EFH44" s="94"/>
      <c r="EFI44" s="93"/>
      <c r="EFJ44" s="94"/>
      <c r="EFK44" s="94"/>
      <c r="EFL44" s="94"/>
      <c r="EFM44" s="93"/>
      <c r="EFN44" s="94"/>
      <c r="EFO44" s="94"/>
      <c r="EFP44" s="94"/>
      <c r="EFQ44" s="93"/>
      <c r="EFR44" s="94"/>
      <c r="EFS44" s="94"/>
      <c r="EFT44" s="94"/>
      <c r="EFU44" s="93"/>
      <c r="EFV44" s="94"/>
      <c r="EFW44" s="94"/>
      <c r="EFX44" s="94"/>
      <c r="EFY44" s="93"/>
      <c r="EFZ44" s="94"/>
      <c r="EGA44" s="94"/>
      <c r="EGB44" s="94"/>
      <c r="EGC44" s="93"/>
      <c r="EGD44" s="94"/>
      <c r="EGE44" s="94"/>
      <c r="EGF44" s="94"/>
      <c r="EGG44" s="93"/>
      <c r="EGH44" s="94"/>
      <c r="EGI44" s="94"/>
      <c r="EGJ44" s="94"/>
      <c r="EGK44" s="93"/>
      <c r="EGL44" s="94"/>
      <c r="EGM44" s="94"/>
      <c r="EGN44" s="94"/>
      <c r="EGO44" s="93"/>
      <c r="EGP44" s="94"/>
      <c r="EGQ44" s="94"/>
      <c r="EGR44" s="94"/>
      <c r="EGS44" s="93"/>
      <c r="EGT44" s="94"/>
      <c r="EGU44" s="94"/>
      <c r="EGV44" s="94"/>
      <c r="EGW44" s="93"/>
      <c r="EGX44" s="94"/>
      <c r="EGY44" s="94"/>
      <c r="EGZ44" s="94"/>
      <c r="EHA44" s="93"/>
      <c r="EHB44" s="94"/>
      <c r="EHC44" s="94"/>
      <c r="EHD44" s="94"/>
      <c r="EHE44" s="93"/>
      <c r="EHF44" s="94"/>
      <c r="EHG44" s="94"/>
      <c r="EHH44" s="94"/>
      <c r="EHI44" s="93"/>
      <c r="EHJ44" s="94"/>
      <c r="EHK44" s="94"/>
      <c r="EHL44" s="94"/>
      <c r="EHM44" s="93"/>
      <c r="EHN44" s="94"/>
      <c r="EHO44" s="94"/>
      <c r="EHP44" s="94"/>
      <c r="EHQ44" s="93"/>
      <c r="EHR44" s="94"/>
      <c r="EHS44" s="94"/>
      <c r="EHT44" s="94"/>
      <c r="EHU44" s="93"/>
      <c r="EHV44" s="94"/>
      <c r="EHW44" s="94"/>
      <c r="EHX44" s="94"/>
      <c r="EHY44" s="93"/>
      <c r="EHZ44" s="94"/>
      <c r="EIA44" s="94"/>
      <c r="EIB44" s="94"/>
      <c r="EIC44" s="93"/>
      <c r="EID44" s="94"/>
      <c r="EIE44" s="94"/>
      <c r="EIF44" s="94"/>
      <c r="EIG44" s="93"/>
      <c r="EIH44" s="94"/>
      <c r="EII44" s="94"/>
      <c r="EIJ44" s="94"/>
      <c r="EIK44" s="93"/>
      <c r="EIL44" s="94"/>
      <c r="EIM44" s="94"/>
      <c r="EIN44" s="94"/>
      <c r="EIO44" s="93"/>
      <c r="EIP44" s="94"/>
      <c r="EIQ44" s="94"/>
      <c r="EIR44" s="94"/>
      <c r="EIS44" s="93"/>
      <c r="EIT44" s="94"/>
      <c r="EIU44" s="94"/>
      <c r="EIV44" s="94"/>
      <c r="EIW44" s="93"/>
      <c r="EIX44" s="94"/>
      <c r="EIY44" s="94"/>
      <c r="EIZ44" s="94"/>
      <c r="EJA44" s="93"/>
      <c r="EJB44" s="94"/>
      <c r="EJC44" s="94"/>
      <c r="EJD44" s="94"/>
      <c r="EJE44" s="93"/>
      <c r="EJF44" s="94"/>
      <c r="EJG44" s="94"/>
      <c r="EJH44" s="94"/>
      <c r="EJI44" s="93"/>
      <c r="EJJ44" s="94"/>
      <c r="EJK44" s="94"/>
      <c r="EJL44" s="94"/>
      <c r="EJM44" s="93"/>
      <c r="EJN44" s="94"/>
      <c r="EJO44" s="94"/>
      <c r="EJP44" s="94"/>
      <c r="EJQ44" s="93"/>
      <c r="EJR44" s="94"/>
      <c r="EJS44" s="94"/>
      <c r="EJT44" s="94"/>
      <c r="EJU44" s="93"/>
      <c r="EJV44" s="94"/>
      <c r="EJW44" s="94"/>
      <c r="EJX44" s="94"/>
      <c r="EJY44" s="93"/>
      <c r="EJZ44" s="94"/>
      <c r="EKA44" s="94"/>
      <c r="EKB44" s="94"/>
      <c r="EKC44" s="93"/>
      <c r="EKD44" s="94"/>
      <c r="EKE44" s="94"/>
      <c r="EKF44" s="94"/>
      <c r="EKG44" s="93"/>
      <c r="EKH44" s="94"/>
      <c r="EKI44" s="94"/>
      <c r="EKJ44" s="94"/>
      <c r="EKK44" s="93"/>
      <c r="EKL44" s="94"/>
      <c r="EKM44" s="94"/>
      <c r="EKN44" s="94"/>
      <c r="EKO44" s="93"/>
      <c r="EKP44" s="94"/>
      <c r="EKQ44" s="94"/>
      <c r="EKR44" s="94"/>
      <c r="EKS44" s="93"/>
      <c r="EKT44" s="94"/>
      <c r="EKU44" s="94"/>
      <c r="EKV44" s="94"/>
      <c r="EKW44" s="93"/>
      <c r="EKX44" s="94"/>
      <c r="EKY44" s="94"/>
      <c r="EKZ44" s="94"/>
      <c r="ELA44" s="93"/>
      <c r="ELB44" s="94"/>
      <c r="ELC44" s="94"/>
      <c r="ELD44" s="94"/>
      <c r="ELE44" s="93"/>
      <c r="ELF44" s="94"/>
      <c r="ELG44" s="94"/>
      <c r="ELH44" s="94"/>
      <c r="ELI44" s="93"/>
      <c r="ELJ44" s="94"/>
      <c r="ELK44" s="94"/>
      <c r="ELL44" s="94"/>
      <c r="ELM44" s="93"/>
      <c r="ELN44" s="94"/>
      <c r="ELO44" s="94"/>
      <c r="ELP44" s="94"/>
      <c r="ELQ44" s="93"/>
      <c r="ELR44" s="94"/>
      <c r="ELS44" s="94"/>
      <c r="ELT44" s="94"/>
      <c r="ELU44" s="93"/>
      <c r="ELV44" s="94"/>
      <c r="ELW44" s="94"/>
      <c r="ELX44" s="94"/>
      <c r="ELY44" s="93"/>
      <c r="ELZ44" s="94"/>
      <c r="EMA44" s="94"/>
      <c r="EMB44" s="94"/>
      <c r="EMC44" s="93"/>
      <c r="EMD44" s="94"/>
      <c r="EME44" s="94"/>
      <c r="EMF44" s="94"/>
      <c r="EMG44" s="93"/>
      <c r="EMH44" s="94"/>
      <c r="EMI44" s="94"/>
      <c r="EMJ44" s="94"/>
      <c r="EMK44" s="93"/>
      <c r="EML44" s="94"/>
      <c r="EMM44" s="94"/>
      <c r="EMN44" s="94"/>
      <c r="EMO44" s="93"/>
      <c r="EMP44" s="94"/>
      <c r="EMQ44" s="94"/>
      <c r="EMR44" s="94"/>
      <c r="EMS44" s="93"/>
      <c r="EMT44" s="94"/>
      <c r="EMU44" s="94"/>
      <c r="EMV44" s="94"/>
      <c r="EMW44" s="93"/>
      <c r="EMX44" s="94"/>
      <c r="EMY44" s="94"/>
      <c r="EMZ44" s="94"/>
      <c r="ENA44" s="93"/>
      <c r="ENB44" s="94"/>
      <c r="ENC44" s="94"/>
      <c r="END44" s="94"/>
      <c r="ENE44" s="93"/>
      <c r="ENF44" s="94"/>
      <c r="ENG44" s="94"/>
      <c r="ENH44" s="94"/>
      <c r="ENI44" s="93"/>
      <c r="ENJ44" s="94"/>
      <c r="ENK44" s="94"/>
      <c r="ENL44" s="94"/>
      <c r="ENM44" s="93"/>
      <c r="ENN44" s="94"/>
      <c r="ENO44" s="94"/>
      <c r="ENP44" s="94"/>
      <c r="ENQ44" s="93"/>
      <c r="ENR44" s="94"/>
      <c r="ENS44" s="94"/>
      <c r="ENT44" s="94"/>
      <c r="ENU44" s="93"/>
      <c r="ENV44" s="94"/>
      <c r="ENW44" s="94"/>
      <c r="ENX44" s="94"/>
      <c r="ENY44" s="93"/>
      <c r="ENZ44" s="94"/>
      <c r="EOA44" s="94"/>
      <c r="EOB44" s="94"/>
      <c r="EOC44" s="93"/>
      <c r="EOD44" s="94"/>
      <c r="EOE44" s="94"/>
      <c r="EOF44" s="94"/>
      <c r="EOG44" s="93"/>
      <c r="EOH44" s="94"/>
      <c r="EOI44" s="94"/>
      <c r="EOJ44" s="94"/>
      <c r="EOK44" s="93"/>
      <c r="EOL44" s="94"/>
      <c r="EOM44" s="94"/>
      <c r="EON44" s="94"/>
      <c r="EOO44" s="93"/>
      <c r="EOP44" s="94"/>
      <c r="EOQ44" s="94"/>
      <c r="EOR44" s="94"/>
      <c r="EOS44" s="93"/>
      <c r="EOT44" s="94"/>
      <c r="EOU44" s="94"/>
      <c r="EOV44" s="94"/>
      <c r="EOW44" s="93"/>
      <c r="EOX44" s="94"/>
      <c r="EOY44" s="94"/>
      <c r="EOZ44" s="94"/>
      <c r="EPA44" s="93"/>
      <c r="EPB44" s="94"/>
      <c r="EPC44" s="94"/>
      <c r="EPD44" s="94"/>
      <c r="EPE44" s="93"/>
      <c r="EPF44" s="94"/>
      <c r="EPG44" s="94"/>
      <c r="EPH44" s="94"/>
      <c r="EPI44" s="93"/>
      <c r="EPJ44" s="94"/>
      <c r="EPK44" s="94"/>
      <c r="EPL44" s="94"/>
      <c r="EPM44" s="93"/>
      <c r="EPN44" s="94"/>
      <c r="EPO44" s="94"/>
      <c r="EPP44" s="94"/>
      <c r="EPQ44" s="93"/>
      <c r="EPR44" s="94"/>
      <c r="EPS44" s="94"/>
      <c r="EPT44" s="94"/>
      <c r="EPU44" s="93"/>
      <c r="EPV44" s="94"/>
      <c r="EPW44" s="94"/>
      <c r="EPX44" s="94"/>
      <c r="EPY44" s="93"/>
      <c r="EPZ44" s="94"/>
      <c r="EQA44" s="94"/>
      <c r="EQB44" s="94"/>
      <c r="EQC44" s="93"/>
      <c r="EQD44" s="94"/>
      <c r="EQE44" s="94"/>
      <c r="EQF44" s="94"/>
      <c r="EQG44" s="93"/>
      <c r="EQH44" s="94"/>
      <c r="EQI44" s="94"/>
      <c r="EQJ44" s="94"/>
      <c r="EQK44" s="93"/>
      <c r="EQL44" s="94"/>
      <c r="EQM44" s="94"/>
      <c r="EQN44" s="94"/>
      <c r="EQO44" s="93"/>
      <c r="EQP44" s="94"/>
      <c r="EQQ44" s="94"/>
      <c r="EQR44" s="94"/>
      <c r="EQS44" s="93"/>
      <c r="EQT44" s="94"/>
      <c r="EQU44" s="94"/>
      <c r="EQV44" s="94"/>
      <c r="EQW44" s="93"/>
      <c r="EQX44" s="94"/>
      <c r="EQY44" s="94"/>
      <c r="EQZ44" s="94"/>
      <c r="ERA44" s="93"/>
      <c r="ERB44" s="94"/>
      <c r="ERC44" s="94"/>
      <c r="ERD44" s="94"/>
      <c r="ERE44" s="93"/>
      <c r="ERF44" s="94"/>
      <c r="ERG44" s="94"/>
      <c r="ERH44" s="94"/>
      <c r="ERI44" s="93"/>
      <c r="ERJ44" s="94"/>
      <c r="ERK44" s="94"/>
      <c r="ERL44" s="94"/>
      <c r="ERM44" s="93"/>
      <c r="ERN44" s="94"/>
      <c r="ERO44" s="94"/>
      <c r="ERP44" s="94"/>
      <c r="ERQ44" s="93"/>
      <c r="ERR44" s="94"/>
      <c r="ERS44" s="94"/>
      <c r="ERT44" s="94"/>
      <c r="ERU44" s="93"/>
      <c r="ERV44" s="94"/>
      <c r="ERW44" s="94"/>
      <c r="ERX44" s="94"/>
      <c r="ERY44" s="93"/>
      <c r="ERZ44" s="94"/>
      <c r="ESA44" s="94"/>
      <c r="ESB44" s="94"/>
      <c r="ESC44" s="93"/>
      <c r="ESD44" s="94"/>
      <c r="ESE44" s="94"/>
      <c r="ESF44" s="94"/>
      <c r="ESG44" s="93"/>
      <c r="ESH44" s="94"/>
      <c r="ESI44" s="94"/>
      <c r="ESJ44" s="94"/>
      <c r="ESK44" s="93"/>
      <c r="ESL44" s="94"/>
      <c r="ESM44" s="94"/>
      <c r="ESN44" s="94"/>
      <c r="ESO44" s="93"/>
      <c r="ESP44" s="94"/>
      <c r="ESQ44" s="94"/>
      <c r="ESR44" s="94"/>
      <c r="ESS44" s="93"/>
      <c r="EST44" s="94"/>
      <c r="ESU44" s="94"/>
      <c r="ESV44" s="94"/>
      <c r="ESW44" s="93"/>
      <c r="ESX44" s="94"/>
      <c r="ESY44" s="94"/>
      <c r="ESZ44" s="94"/>
      <c r="ETA44" s="93"/>
      <c r="ETB44" s="94"/>
      <c r="ETC44" s="94"/>
      <c r="ETD44" s="94"/>
      <c r="ETE44" s="93"/>
      <c r="ETF44" s="94"/>
      <c r="ETG44" s="94"/>
      <c r="ETH44" s="94"/>
      <c r="ETI44" s="93"/>
      <c r="ETJ44" s="94"/>
      <c r="ETK44" s="94"/>
      <c r="ETL44" s="94"/>
      <c r="ETM44" s="93"/>
      <c r="ETN44" s="94"/>
      <c r="ETO44" s="94"/>
      <c r="ETP44" s="94"/>
      <c r="ETQ44" s="93"/>
      <c r="ETR44" s="94"/>
      <c r="ETS44" s="94"/>
      <c r="ETT44" s="94"/>
      <c r="ETU44" s="93"/>
      <c r="ETV44" s="94"/>
      <c r="ETW44" s="94"/>
      <c r="ETX44" s="94"/>
      <c r="ETY44" s="93"/>
      <c r="ETZ44" s="94"/>
      <c r="EUA44" s="94"/>
      <c r="EUB44" s="94"/>
      <c r="EUC44" s="93"/>
      <c r="EUD44" s="94"/>
      <c r="EUE44" s="94"/>
      <c r="EUF44" s="94"/>
      <c r="EUG44" s="93"/>
      <c r="EUH44" s="94"/>
      <c r="EUI44" s="94"/>
      <c r="EUJ44" s="94"/>
      <c r="EUK44" s="93"/>
      <c r="EUL44" s="94"/>
      <c r="EUM44" s="94"/>
      <c r="EUN44" s="94"/>
      <c r="EUO44" s="93"/>
      <c r="EUP44" s="94"/>
      <c r="EUQ44" s="94"/>
      <c r="EUR44" s="94"/>
      <c r="EUS44" s="93"/>
      <c r="EUT44" s="94"/>
      <c r="EUU44" s="94"/>
      <c r="EUV44" s="94"/>
      <c r="EUW44" s="93"/>
      <c r="EUX44" s="94"/>
      <c r="EUY44" s="94"/>
      <c r="EUZ44" s="94"/>
      <c r="EVA44" s="93"/>
      <c r="EVB44" s="94"/>
      <c r="EVC44" s="94"/>
      <c r="EVD44" s="94"/>
      <c r="EVE44" s="93"/>
      <c r="EVF44" s="94"/>
      <c r="EVG44" s="94"/>
      <c r="EVH44" s="94"/>
      <c r="EVI44" s="93"/>
      <c r="EVJ44" s="94"/>
      <c r="EVK44" s="94"/>
      <c r="EVL44" s="94"/>
      <c r="EVM44" s="93"/>
      <c r="EVN44" s="94"/>
      <c r="EVO44" s="94"/>
      <c r="EVP44" s="94"/>
      <c r="EVQ44" s="93"/>
      <c r="EVR44" s="94"/>
      <c r="EVS44" s="94"/>
      <c r="EVT44" s="94"/>
      <c r="EVU44" s="93"/>
      <c r="EVV44" s="94"/>
      <c r="EVW44" s="94"/>
      <c r="EVX44" s="94"/>
      <c r="EVY44" s="93"/>
      <c r="EVZ44" s="94"/>
      <c r="EWA44" s="94"/>
      <c r="EWB44" s="94"/>
      <c r="EWC44" s="93"/>
      <c r="EWD44" s="94"/>
      <c r="EWE44" s="94"/>
      <c r="EWF44" s="94"/>
      <c r="EWG44" s="93"/>
      <c r="EWH44" s="94"/>
      <c r="EWI44" s="94"/>
      <c r="EWJ44" s="94"/>
      <c r="EWK44" s="93"/>
      <c r="EWL44" s="94"/>
      <c r="EWM44" s="94"/>
      <c r="EWN44" s="94"/>
      <c r="EWO44" s="93"/>
      <c r="EWP44" s="94"/>
      <c r="EWQ44" s="94"/>
      <c r="EWR44" s="94"/>
      <c r="EWS44" s="93"/>
      <c r="EWT44" s="94"/>
      <c r="EWU44" s="94"/>
      <c r="EWV44" s="94"/>
      <c r="EWW44" s="93"/>
      <c r="EWX44" s="94"/>
      <c r="EWY44" s="94"/>
      <c r="EWZ44" s="94"/>
      <c r="EXA44" s="93"/>
      <c r="EXB44" s="94"/>
      <c r="EXC44" s="94"/>
      <c r="EXD44" s="94"/>
      <c r="EXE44" s="93"/>
      <c r="EXF44" s="94"/>
      <c r="EXG44" s="94"/>
      <c r="EXH44" s="94"/>
      <c r="EXI44" s="93"/>
      <c r="EXJ44" s="94"/>
      <c r="EXK44" s="94"/>
      <c r="EXL44" s="94"/>
      <c r="EXM44" s="93"/>
      <c r="EXN44" s="94"/>
      <c r="EXO44" s="94"/>
      <c r="EXP44" s="94"/>
      <c r="EXQ44" s="93"/>
      <c r="EXR44" s="94"/>
      <c r="EXS44" s="94"/>
      <c r="EXT44" s="94"/>
      <c r="EXU44" s="93"/>
      <c r="EXV44" s="94"/>
      <c r="EXW44" s="94"/>
      <c r="EXX44" s="94"/>
      <c r="EXY44" s="93"/>
      <c r="EXZ44" s="94"/>
      <c r="EYA44" s="94"/>
      <c r="EYB44" s="94"/>
      <c r="EYC44" s="93"/>
      <c r="EYD44" s="94"/>
      <c r="EYE44" s="94"/>
      <c r="EYF44" s="94"/>
      <c r="EYG44" s="93"/>
      <c r="EYH44" s="94"/>
      <c r="EYI44" s="94"/>
      <c r="EYJ44" s="94"/>
      <c r="EYK44" s="93"/>
      <c r="EYL44" s="94"/>
      <c r="EYM44" s="94"/>
      <c r="EYN44" s="94"/>
      <c r="EYO44" s="93"/>
      <c r="EYP44" s="94"/>
      <c r="EYQ44" s="94"/>
      <c r="EYR44" s="94"/>
      <c r="EYS44" s="93"/>
      <c r="EYT44" s="94"/>
      <c r="EYU44" s="94"/>
      <c r="EYV44" s="94"/>
      <c r="EYW44" s="93"/>
      <c r="EYX44" s="94"/>
      <c r="EYY44" s="94"/>
      <c r="EYZ44" s="94"/>
      <c r="EZA44" s="93"/>
      <c r="EZB44" s="94"/>
      <c r="EZC44" s="94"/>
      <c r="EZD44" s="94"/>
      <c r="EZE44" s="93"/>
      <c r="EZF44" s="94"/>
      <c r="EZG44" s="94"/>
      <c r="EZH44" s="94"/>
      <c r="EZI44" s="93"/>
      <c r="EZJ44" s="94"/>
      <c r="EZK44" s="94"/>
      <c r="EZL44" s="94"/>
      <c r="EZM44" s="93"/>
      <c r="EZN44" s="94"/>
      <c r="EZO44" s="94"/>
      <c r="EZP44" s="94"/>
      <c r="EZQ44" s="93"/>
      <c r="EZR44" s="94"/>
      <c r="EZS44" s="94"/>
      <c r="EZT44" s="94"/>
      <c r="EZU44" s="93"/>
      <c r="EZV44" s="94"/>
      <c r="EZW44" s="94"/>
      <c r="EZX44" s="94"/>
      <c r="EZY44" s="93"/>
      <c r="EZZ44" s="94"/>
      <c r="FAA44" s="94"/>
      <c r="FAB44" s="94"/>
      <c r="FAC44" s="93"/>
      <c r="FAD44" s="94"/>
      <c r="FAE44" s="94"/>
      <c r="FAF44" s="94"/>
      <c r="FAG44" s="93"/>
      <c r="FAH44" s="94"/>
      <c r="FAI44" s="94"/>
      <c r="FAJ44" s="94"/>
      <c r="FAK44" s="93"/>
      <c r="FAL44" s="94"/>
      <c r="FAM44" s="94"/>
      <c r="FAN44" s="94"/>
      <c r="FAO44" s="93"/>
      <c r="FAP44" s="94"/>
      <c r="FAQ44" s="94"/>
      <c r="FAR44" s="94"/>
      <c r="FAS44" s="93"/>
      <c r="FAT44" s="94"/>
      <c r="FAU44" s="94"/>
      <c r="FAV44" s="94"/>
      <c r="FAW44" s="93"/>
      <c r="FAX44" s="94"/>
      <c r="FAY44" s="94"/>
      <c r="FAZ44" s="94"/>
      <c r="FBA44" s="93"/>
      <c r="FBB44" s="94"/>
      <c r="FBC44" s="94"/>
      <c r="FBD44" s="94"/>
      <c r="FBE44" s="93"/>
      <c r="FBF44" s="94"/>
      <c r="FBG44" s="94"/>
      <c r="FBH44" s="94"/>
      <c r="FBI44" s="93"/>
      <c r="FBJ44" s="94"/>
      <c r="FBK44" s="94"/>
      <c r="FBL44" s="94"/>
      <c r="FBM44" s="93"/>
      <c r="FBN44" s="94"/>
      <c r="FBO44" s="94"/>
      <c r="FBP44" s="94"/>
      <c r="FBQ44" s="93"/>
      <c r="FBR44" s="94"/>
      <c r="FBS44" s="94"/>
      <c r="FBT44" s="94"/>
      <c r="FBU44" s="93"/>
      <c r="FBV44" s="94"/>
      <c r="FBW44" s="94"/>
      <c r="FBX44" s="94"/>
      <c r="FBY44" s="93"/>
      <c r="FBZ44" s="94"/>
      <c r="FCA44" s="94"/>
      <c r="FCB44" s="94"/>
      <c r="FCC44" s="93"/>
      <c r="FCD44" s="94"/>
      <c r="FCE44" s="94"/>
      <c r="FCF44" s="94"/>
      <c r="FCG44" s="93"/>
      <c r="FCH44" s="94"/>
      <c r="FCI44" s="94"/>
      <c r="FCJ44" s="94"/>
      <c r="FCK44" s="93"/>
      <c r="FCL44" s="94"/>
      <c r="FCM44" s="94"/>
      <c r="FCN44" s="94"/>
      <c r="FCO44" s="93"/>
      <c r="FCP44" s="94"/>
      <c r="FCQ44" s="94"/>
      <c r="FCR44" s="94"/>
      <c r="FCS44" s="93"/>
      <c r="FCT44" s="94"/>
      <c r="FCU44" s="94"/>
      <c r="FCV44" s="94"/>
      <c r="FCW44" s="93"/>
      <c r="FCX44" s="94"/>
      <c r="FCY44" s="94"/>
      <c r="FCZ44" s="94"/>
      <c r="FDA44" s="93"/>
      <c r="FDB44" s="94"/>
      <c r="FDC44" s="94"/>
      <c r="FDD44" s="94"/>
      <c r="FDE44" s="93"/>
      <c r="FDF44" s="94"/>
      <c r="FDG44" s="94"/>
      <c r="FDH44" s="94"/>
      <c r="FDI44" s="93"/>
      <c r="FDJ44" s="94"/>
      <c r="FDK44" s="94"/>
      <c r="FDL44" s="94"/>
      <c r="FDM44" s="93"/>
      <c r="FDN44" s="94"/>
      <c r="FDO44" s="94"/>
      <c r="FDP44" s="94"/>
      <c r="FDQ44" s="93"/>
      <c r="FDR44" s="94"/>
      <c r="FDS44" s="94"/>
      <c r="FDT44" s="94"/>
      <c r="FDU44" s="93"/>
      <c r="FDV44" s="94"/>
      <c r="FDW44" s="94"/>
      <c r="FDX44" s="94"/>
      <c r="FDY44" s="93"/>
      <c r="FDZ44" s="94"/>
      <c r="FEA44" s="94"/>
      <c r="FEB44" s="94"/>
      <c r="FEC44" s="93"/>
      <c r="FED44" s="94"/>
      <c r="FEE44" s="94"/>
      <c r="FEF44" s="94"/>
      <c r="FEG44" s="93"/>
      <c r="FEH44" s="94"/>
      <c r="FEI44" s="94"/>
      <c r="FEJ44" s="94"/>
      <c r="FEK44" s="93"/>
      <c r="FEL44" s="94"/>
      <c r="FEM44" s="94"/>
      <c r="FEN44" s="94"/>
      <c r="FEO44" s="93"/>
      <c r="FEP44" s="94"/>
      <c r="FEQ44" s="94"/>
      <c r="FER44" s="94"/>
      <c r="FES44" s="93"/>
      <c r="FET44" s="94"/>
      <c r="FEU44" s="94"/>
      <c r="FEV44" s="94"/>
      <c r="FEW44" s="93"/>
      <c r="FEX44" s="94"/>
      <c r="FEY44" s="94"/>
      <c r="FEZ44" s="94"/>
      <c r="FFA44" s="93"/>
      <c r="FFB44" s="94"/>
      <c r="FFC44" s="94"/>
      <c r="FFD44" s="94"/>
      <c r="FFE44" s="93"/>
      <c r="FFF44" s="94"/>
      <c r="FFG44" s="94"/>
      <c r="FFH44" s="94"/>
      <c r="FFI44" s="93"/>
      <c r="FFJ44" s="94"/>
      <c r="FFK44" s="94"/>
      <c r="FFL44" s="94"/>
      <c r="FFM44" s="93"/>
      <c r="FFN44" s="94"/>
      <c r="FFO44" s="94"/>
      <c r="FFP44" s="94"/>
      <c r="FFQ44" s="93"/>
      <c r="FFR44" s="94"/>
      <c r="FFS44" s="94"/>
      <c r="FFT44" s="94"/>
      <c r="FFU44" s="93"/>
      <c r="FFV44" s="94"/>
      <c r="FFW44" s="94"/>
      <c r="FFX44" s="94"/>
      <c r="FFY44" s="93"/>
      <c r="FFZ44" s="94"/>
      <c r="FGA44" s="94"/>
      <c r="FGB44" s="94"/>
      <c r="FGC44" s="93"/>
      <c r="FGD44" s="94"/>
      <c r="FGE44" s="94"/>
      <c r="FGF44" s="94"/>
      <c r="FGG44" s="93"/>
      <c r="FGH44" s="94"/>
      <c r="FGI44" s="94"/>
      <c r="FGJ44" s="94"/>
      <c r="FGK44" s="93"/>
      <c r="FGL44" s="94"/>
      <c r="FGM44" s="94"/>
      <c r="FGN44" s="94"/>
      <c r="FGO44" s="93"/>
      <c r="FGP44" s="94"/>
      <c r="FGQ44" s="94"/>
      <c r="FGR44" s="94"/>
      <c r="FGS44" s="93"/>
      <c r="FGT44" s="94"/>
      <c r="FGU44" s="94"/>
      <c r="FGV44" s="94"/>
      <c r="FGW44" s="93"/>
      <c r="FGX44" s="94"/>
      <c r="FGY44" s="94"/>
      <c r="FGZ44" s="94"/>
      <c r="FHA44" s="93"/>
      <c r="FHB44" s="94"/>
      <c r="FHC44" s="94"/>
      <c r="FHD44" s="94"/>
      <c r="FHE44" s="93"/>
      <c r="FHF44" s="94"/>
      <c r="FHG44" s="94"/>
      <c r="FHH44" s="94"/>
      <c r="FHI44" s="93"/>
      <c r="FHJ44" s="94"/>
      <c r="FHK44" s="94"/>
      <c r="FHL44" s="94"/>
      <c r="FHM44" s="93"/>
      <c r="FHN44" s="94"/>
      <c r="FHO44" s="94"/>
      <c r="FHP44" s="94"/>
      <c r="FHQ44" s="93"/>
      <c r="FHR44" s="94"/>
      <c r="FHS44" s="94"/>
      <c r="FHT44" s="94"/>
      <c r="FHU44" s="93"/>
      <c r="FHV44" s="94"/>
      <c r="FHW44" s="94"/>
      <c r="FHX44" s="94"/>
      <c r="FHY44" s="93"/>
      <c r="FHZ44" s="94"/>
      <c r="FIA44" s="94"/>
      <c r="FIB44" s="94"/>
      <c r="FIC44" s="93"/>
      <c r="FID44" s="94"/>
      <c r="FIE44" s="94"/>
      <c r="FIF44" s="94"/>
      <c r="FIG44" s="93"/>
      <c r="FIH44" s="94"/>
      <c r="FII44" s="94"/>
      <c r="FIJ44" s="94"/>
      <c r="FIK44" s="93"/>
      <c r="FIL44" s="94"/>
      <c r="FIM44" s="94"/>
      <c r="FIN44" s="94"/>
      <c r="FIO44" s="93"/>
      <c r="FIP44" s="94"/>
      <c r="FIQ44" s="94"/>
      <c r="FIR44" s="94"/>
      <c r="FIS44" s="93"/>
      <c r="FIT44" s="94"/>
      <c r="FIU44" s="94"/>
      <c r="FIV44" s="94"/>
      <c r="FIW44" s="93"/>
      <c r="FIX44" s="94"/>
      <c r="FIY44" s="94"/>
      <c r="FIZ44" s="94"/>
      <c r="FJA44" s="93"/>
      <c r="FJB44" s="94"/>
      <c r="FJC44" s="94"/>
      <c r="FJD44" s="94"/>
      <c r="FJE44" s="93"/>
      <c r="FJF44" s="94"/>
      <c r="FJG44" s="94"/>
      <c r="FJH44" s="94"/>
      <c r="FJI44" s="93"/>
      <c r="FJJ44" s="94"/>
      <c r="FJK44" s="94"/>
      <c r="FJL44" s="94"/>
      <c r="FJM44" s="93"/>
      <c r="FJN44" s="94"/>
      <c r="FJO44" s="94"/>
      <c r="FJP44" s="94"/>
      <c r="FJQ44" s="93"/>
      <c r="FJR44" s="94"/>
      <c r="FJS44" s="94"/>
      <c r="FJT44" s="94"/>
      <c r="FJU44" s="93"/>
      <c r="FJV44" s="94"/>
      <c r="FJW44" s="94"/>
      <c r="FJX44" s="94"/>
      <c r="FJY44" s="93"/>
      <c r="FJZ44" s="94"/>
      <c r="FKA44" s="94"/>
      <c r="FKB44" s="94"/>
      <c r="FKC44" s="93"/>
      <c r="FKD44" s="94"/>
      <c r="FKE44" s="94"/>
      <c r="FKF44" s="94"/>
      <c r="FKG44" s="93"/>
      <c r="FKH44" s="94"/>
      <c r="FKI44" s="94"/>
      <c r="FKJ44" s="94"/>
      <c r="FKK44" s="93"/>
      <c r="FKL44" s="94"/>
      <c r="FKM44" s="94"/>
      <c r="FKN44" s="94"/>
      <c r="FKO44" s="93"/>
      <c r="FKP44" s="94"/>
      <c r="FKQ44" s="94"/>
      <c r="FKR44" s="94"/>
      <c r="FKS44" s="93"/>
      <c r="FKT44" s="94"/>
      <c r="FKU44" s="94"/>
      <c r="FKV44" s="94"/>
      <c r="FKW44" s="93"/>
      <c r="FKX44" s="94"/>
      <c r="FKY44" s="94"/>
      <c r="FKZ44" s="94"/>
      <c r="FLA44" s="93"/>
      <c r="FLB44" s="94"/>
      <c r="FLC44" s="94"/>
      <c r="FLD44" s="94"/>
      <c r="FLE44" s="93"/>
      <c r="FLF44" s="94"/>
      <c r="FLG44" s="94"/>
      <c r="FLH44" s="94"/>
      <c r="FLI44" s="93"/>
      <c r="FLJ44" s="94"/>
      <c r="FLK44" s="94"/>
      <c r="FLL44" s="94"/>
      <c r="FLM44" s="93"/>
      <c r="FLN44" s="94"/>
      <c r="FLO44" s="94"/>
      <c r="FLP44" s="94"/>
      <c r="FLQ44" s="93"/>
      <c r="FLR44" s="94"/>
      <c r="FLS44" s="94"/>
      <c r="FLT44" s="94"/>
      <c r="FLU44" s="93"/>
      <c r="FLV44" s="94"/>
      <c r="FLW44" s="94"/>
      <c r="FLX44" s="94"/>
      <c r="FLY44" s="93"/>
      <c r="FLZ44" s="94"/>
      <c r="FMA44" s="94"/>
      <c r="FMB44" s="94"/>
      <c r="FMC44" s="93"/>
      <c r="FMD44" s="94"/>
      <c r="FME44" s="94"/>
      <c r="FMF44" s="94"/>
      <c r="FMG44" s="93"/>
      <c r="FMH44" s="94"/>
      <c r="FMI44" s="94"/>
      <c r="FMJ44" s="94"/>
      <c r="FMK44" s="93"/>
      <c r="FML44" s="94"/>
      <c r="FMM44" s="94"/>
      <c r="FMN44" s="94"/>
      <c r="FMO44" s="93"/>
      <c r="FMP44" s="94"/>
      <c r="FMQ44" s="94"/>
      <c r="FMR44" s="94"/>
      <c r="FMS44" s="93"/>
      <c r="FMT44" s="94"/>
      <c r="FMU44" s="94"/>
      <c r="FMV44" s="94"/>
      <c r="FMW44" s="93"/>
      <c r="FMX44" s="94"/>
      <c r="FMY44" s="94"/>
      <c r="FMZ44" s="94"/>
      <c r="FNA44" s="93"/>
      <c r="FNB44" s="94"/>
      <c r="FNC44" s="94"/>
      <c r="FND44" s="94"/>
      <c r="FNE44" s="93"/>
      <c r="FNF44" s="94"/>
      <c r="FNG44" s="94"/>
      <c r="FNH44" s="94"/>
      <c r="FNI44" s="93"/>
      <c r="FNJ44" s="94"/>
      <c r="FNK44" s="94"/>
      <c r="FNL44" s="94"/>
      <c r="FNM44" s="93"/>
      <c r="FNN44" s="94"/>
      <c r="FNO44" s="94"/>
      <c r="FNP44" s="94"/>
      <c r="FNQ44" s="93"/>
      <c r="FNR44" s="94"/>
      <c r="FNS44" s="94"/>
      <c r="FNT44" s="94"/>
      <c r="FNU44" s="93"/>
      <c r="FNV44" s="94"/>
      <c r="FNW44" s="94"/>
      <c r="FNX44" s="94"/>
      <c r="FNY44" s="93"/>
      <c r="FNZ44" s="94"/>
      <c r="FOA44" s="94"/>
      <c r="FOB44" s="94"/>
      <c r="FOC44" s="93"/>
      <c r="FOD44" s="94"/>
      <c r="FOE44" s="94"/>
      <c r="FOF44" s="94"/>
      <c r="FOG44" s="93"/>
      <c r="FOH44" s="94"/>
      <c r="FOI44" s="94"/>
      <c r="FOJ44" s="94"/>
      <c r="FOK44" s="93"/>
      <c r="FOL44" s="94"/>
      <c r="FOM44" s="94"/>
      <c r="FON44" s="94"/>
      <c r="FOO44" s="93"/>
      <c r="FOP44" s="94"/>
      <c r="FOQ44" s="94"/>
      <c r="FOR44" s="94"/>
      <c r="FOS44" s="93"/>
      <c r="FOT44" s="94"/>
      <c r="FOU44" s="94"/>
      <c r="FOV44" s="94"/>
      <c r="FOW44" s="93"/>
      <c r="FOX44" s="94"/>
      <c r="FOY44" s="94"/>
      <c r="FOZ44" s="94"/>
      <c r="FPA44" s="93"/>
      <c r="FPB44" s="94"/>
      <c r="FPC44" s="94"/>
      <c r="FPD44" s="94"/>
      <c r="FPE44" s="93"/>
      <c r="FPF44" s="94"/>
      <c r="FPG44" s="94"/>
      <c r="FPH44" s="94"/>
      <c r="FPI44" s="93"/>
      <c r="FPJ44" s="94"/>
      <c r="FPK44" s="94"/>
      <c r="FPL44" s="94"/>
      <c r="FPM44" s="93"/>
      <c r="FPN44" s="94"/>
      <c r="FPO44" s="94"/>
      <c r="FPP44" s="94"/>
      <c r="FPQ44" s="93"/>
      <c r="FPR44" s="94"/>
      <c r="FPS44" s="94"/>
      <c r="FPT44" s="94"/>
      <c r="FPU44" s="93"/>
      <c r="FPV44" s="94"/>
      <c r="FPW44" s="94"/>
      <c r="FPX44" s="94"/>
      <c r="FPY44" s="93"/>
      <c r="FPZ44" s="94"/>
      <c r="FQA44" s="94"/>
      <c r="FQB44" s="94"/>
      <c r="FQC44" s="93"/>
      <c r="FQD44" s="94"/>
      <c r="FQE44" s="94"/>
      <c r="FQF44" s="94"/>
      <c r="FQG44" s="93"/>
      <c r="FQH44" s="94"/>
      <c r="FQI44" s="94"/>
      <c r="FQJ44" s="94"/>
      <c r="FQK44" s="93"/>
      <c r="FQL44" s="94"/>
      <c r="FQM44" s="94"/>
      <c r="FQN44" s="94"/>
      <c r="FQO44" s="93"/>
      <c r="FQP44" s="94"/>
      <c r="FQQ44" s="94"/>
      <c r="FQR44" s="94"/>
      <c r="FQS44" s="93"/>
      <c r="FQT44" s="94"/>
      <c r="FQU44" s="94"/>
      <c r="FQV44" s="94"/>
      <c r="FQW44" s="93"/>
      <c r="FQX44" s="94"/>
      <c r="FQY44" s="94"/>
      <c r="FQZ44" s="94"/>
      <c r="FRA44" s="93"/>
      <c r="FRB44" s="94"/>
      <c r="FRC44" s="94"/>
      <c r="FRD44" s="94"/>
      <c r="FRE44" s="93"/>
      <c r="FRF44" s="94"/>
      <c r="FRG44" s="94"/>
      <c r="FRH44" s="94"/>
      <c r="FRI44" s="93"/>
      <c r="FRJ44" s="94"/>
      <c r="FRK44" s="94"/>
      <c r="FRL44" s="94"/>
      <c r="FRM44" s="93"/>
      <c r="FRN44" s="94"/>
      <c r="FRO44" s="94"/>
      <c r="FRP44" s="94"/>
      <c r="FRQ44" s="93"/>
      <c r="FRR44" s="94"/>
      <c r="FRS44" s="94"/>
      <c r="FRT44" s="94"/>
      <c r="FRU44" s="93"/>
      <c r="FRV44" s="94"/>
      <c r="FRW44" s="94"/>
      <c r="FRX44" s="94"/>
      <c r="FRY44" s="93"/>
      <c r="FRZ44" s="94"/>
      <c r="FSA44" s="94"/>
      <c r="FSB44" s="94"/>
      <c r="FSC44" s="93"/>
      <c r="FSD44" s="94"/>
      <c r="FSE44" s="94"/>
      <c r="FSF44" s="94"/>
      <c r="FSG44" s="93"/>
      <c r="FSH44" s="94"/>
      <c r="FSI44" s="94"/>
      <c r="FSJ44" s="94"/>
      <c r="FSK44" s="93"/>
      <c r="FSL44" s="94"/>
      <c r="FSM44" s="94"/>
      <c r="FSN44" s="94"/>
      <c r="FSO44" s="93"/>
      <c r="FSP44" s="94"/>
      <c r="FSQ44" s="94"/>
      <c r="FSR44" s="94"/>
      <c r="FSS44" s="93"/>
      <c r="FST44" s="94"/>
      <c r="FSU44" s="94"/>
      <c r="FSV44" s="94"/>
      <c r="FSW44" s="93"/>
      <c r="FSX44" s="94"/>
      <c r="FSY44" s="94"/>
      <c r="FSZ44" s="94"/>
      <c r="FTA44" s="93"/>
      <c r="FTB44" s="94"/>
      <c r="FTC44" s="94"/>
      <c r="FTD44" s="94"/>
      <c r="FTE44" s="93"/>
      <c r="FTF44" s="94"/>
      <c r="FTG44" s="94"/>
      <c r="FTH44" s="94"/>
      <c r="FTI44" s="93"/>
      <c r="FTJ44" s="94"/>
      <c r="FTK44" s="94"/>
      <c r="FTL44" s="94"/>
      <c r="FTM44" s="93"/>
      <c r="FTN44" s="94"/>
      <c r="FTO44" s="94"/>
      <c r="FTP44" s="94"/>
      <c r="FTQ44" s="93"/>
      <c r="FTR44" s="94"/>
      <c r="FTS44" s="94"/>
      <c r="FTT44" s="94"/>
      <c r="FTU44" s="93"/>
      <c r="FTV44" s="94"/>
      <c r="FTW44" s="94"/>
      <c r="FTX44" s="94"/>
      <c r="FTY44" s="93"/>
      <c r="FTZ44" s="94"/>
      <c r="FUA44" s="94"/>
      <c r="FUB44" s="94"/>
      <c r="FUC44" s="93"/>
      <c r="FUD44" s="94"/>
      <c r="FUE44" s="94"/>
      <c r="FUF44" s="94"/>
      <c r="FUG44" s="93"/>
      <c r="FUH44" s="94"/>
      <c r="FUI44" s="94"/>
      <c r="FUJ44" s="94"/>
      <c r="FUK44" s="93"/>
      <c r="FUL44" s="94"/>
      <c r="FUM44" s="94"/>
      <c r="FUN44" s="94"/>
      <c r="FUO44" s="93"/>
      <c r="FUP44" s="94"/>
      <c r="FUQ44" s="94"/>
      <c r="FUR44" s="94"/>
      <c r="FUS44" s="93"/>
      <c r="FUT44" s="94"/>
      <c r="FUU44" s="94"/>
      <c r="FUV44" s="94"/>
      <c r="FUW44" s="93"/>
      <c r="FUX44" s="94"/>
      <c r="FUY44" s="94"/>
      <c r="FUZ44" s="94"/>
      <c r="FVA44" s="93"/>
      <c r="FVB44" s="94"/>
      <c r="FVC44" s="94"/>
      <c r="FVD44" s="94"/>
      <c r="FVE44" s="93"/>
      <c r="FVF44" s="94"/>
      <c r="FVG44" s="94"/>
      <c r="FVH44" s="94"/>
      <c r="FVI44" s="93"/>
      <c r="FVJ44" s="94"/>
      <c r="FVK44" s="94"/>
      <c r="FVL44" s="94"/>
      <c r="FVM44" s="93"/>
      <c r="FVN44" s="94"/>
      <c r="FVO44" s="94"/>
      <c r="FVP44" s="94"/>
      <c r="FVQ44" s="93"/>
      <c r="FVR44" s="94"/>
      <c r="FVS44" s="94"/>
      <c r="FVT44" s="94"/>
      <c r="FVU44" s="93"/>
      <c r="FVV44" s="94"/>
      <c r="FVW44" s="94"/>
      <c r="FVX44" s="94"/>
      <c r="FVY44" s="93"/>
      <c r="FVZ44" s="94"/>
      <c r="FWA44" s="94"/>
      <c r="FWB44" s="94"/>
      <c r="FWC44" s="93"/>
      <c r="FWD44" s="94"/>
      <c r="FWE44" s="94"/>
      <c r="FWF44" s="94"/>
      <c r="FWG44" s="93"/>
      <c r="FWH44" s="94"/>
      <c r="FWI44" s="94"/>
      <c r="FWJ44" s="94"/>
      <c r="FWK44" s="93"/>
      <c r="FWL44" s="94"/>
      <c r="FWM44" s="94"/>
      <c r="FWN44" s="94"/>
      <c r="FWO44" s="93"/>
      <c r="FWP44" s="94"/>
      <c r="FWQ44" s="94"/>
      <c r="FWR44" s="94"/>
      <c r="FWS44" s="93"/>
      <c r="FWT44" s="94"/>
      <c r="FWU44" s="94"/>
      <c r="FWV44" s="94"/>
      <c r="FWW44" s="93"/>
      <c r="FWX44" s="94"/>
      <c r="FWY44" s="94"/>
      <c r="FWZ44" s="94"/>
      <c r="FXA44" s="93"/>
      <c r="FXB44" s="94"/>
      <c r="FXC44" s="94"/>
      <c r="FXD44" s="94"/>
      <c r="FXE44" s="93"/>
      <c r="FXF44" s="94"/>
      <c r="FXG44" s="94"/>
      <c r="FXH44" s="94"/>
      <c r="FXI44" s="93"/>
      <c r="FXJ44" s="94"/>
      <c r="FXK44" s="94"/>
      <c r="FXL44" s="94"/>
      <c r="FXM44" s="93"/>
      <c r="FXN44" s="94"/>
      <c r="FXO44" s="94"/>
      <c r="FXP44" s="94"/>
      <c r="FXQ44" s="93"/>
      <c r="FXR44" s="94"/>
      <c r="FXS44" s="94"/>
      <c r="FXT44" s="94"/>
      <c r="FXU44" s="93"/>
      <c r="FXV44" s="94"/>
      <c r="FXW44" s="94"/>
      <c r="FXX44" s="94"/>
      <c r="FXY44" s="93"/>
      <c r="FXZ44" s="94"/>
      <c r="FYA44" s="94"/>
      <c r="FYB44" s="94"/>
      <c r="FYC44" s="93"/>
      <c r="FYD44" s="94"/>
      <c r="FYE44" s="94"/>
      <c r="FYF44" s="94"/>
      <c r="FYG44" s="93"/>
      <c r="FYH44" s="94"/>
      <c r="FYI44" s="94"/>
      <c r="FYJ44" s="94"/>
      <c r="FYK44" s="93"/>
      <c r="FYL44" s="94"/>
      <c r="FYM44" s="94"/>
      <c r="FYN44" s="94"/>
      <c r="FYO44" s="93"/>
      <c r="FYP44" s="94"/>
      <c r="FYQ44" s="94"/>
      <c r="FYR44" s="94"/>
      <c r="FYS44" s="93"/>
      <c r="FYT44" s="94"/>
      <c r="FYU44" s="94"/>
      <c r="FYV44" s="94"/>
      <c r="FYW44" s="93"/>
      <c r="FYX44" s="94"/>
      <c r="FYY44" s="94"/>
      <c r="FYZ44" s="94"/>
      <c r="FZA44" s="93"/>
      <c r="FZB44" s="94"/>
      <c r="FZC44" s="94"/>
      <c r="FZD44" s="94"/>
      <c r="FZE44" s="93"/>
      <c r="FZF44" s="94"/>
      <c r="FZG44" s="94"/>
      <c r="FZH44" s="94"/>
      <c r="FZI44" s="93"/>
      <c r="FZJ44" s="94"/>
      <c r="FZK44" s="94"/>
      <c r="FZL44" s="94"/>
      <c r="FZM44" s="93"/>
      <c r="FZN44" s="94"/>
      <c r="FZO44" s="94"/>
      <c r="FZP44" s="94"/>
      <c r="FZQ44" s="93"/>
      <c r="FZR44" s="94"/>
      <c r="FZS44" s="94"/>
      <c r="FZT44" s="94"/>
      <c r="FZU44" s="93"/>
      <c r="FZV44" s="94"/>
      <c r="FZW44" s="94"/>
      <c r="FZX44" s="94"/>
      <c r="FZY44" s="93"/>
      <c r="FZZ44" s="94"/>
      <c r="GAA44" s="94"/>
      <c r="GAB44" s="94"/>
      <c r="GAC44" s="93"/>
      <c r="GAD44" s="94"/>
      <c r="GAE44" s="94"/>
      <c r="GAF44" s="94"/>
      <c r="GAG44" s="93"/>
      <c r="GAH44" s="94"/>
      <c r="GAI44" s="94"/>
      <c r="GAJ44" s="94"/>
      <c r="GAK44" s="93"/>
      <c r="GAL44" s="94"/>
      <c r="GAM44" s="94"/>
      <c r="GAN44" s="94"/>
      <c r="GAO44" s="93"/>
      <c r="GAP44" s="94"/>
      <c r="GAQ44" s="94"/>
      <c r="GAR44" s="94"/>
      <c r="GAS44" s="93"/>
      <c r="GAT44" s="94"/>
      <c r="GAU44" s="94"/>
      <c r="GAV44" s="94"/>
      <c r="GAW44" s="93"/>
      <c r="GAX44" s="94"/>
      <c r="GAY44" s="94"/>
      <c r="GAZ44" s="94"/>
      <c r="GBA44" s="93"/>
      <c r="GBB44" s="94"/>
      <c r="GBC44" s="94"/>
      <c r="GBD44" s="94"/>
      <c r="GBE44" s="93"/>
      <c r="GBF44" s="94"/>
      <c r="GBG44" s="94"/>
      <c r="GBH44" s="94"/>
      <c r="GBI44" s="93"/>
      <c r="GBJ44" s="94"/>
      <c r="GBK44" s="94"/>
      <c r="GBL44" s="94"/>
      <c r="GBM44" s="93"/>
      <c r="GBN44" s="94"/>
      <c r="GBO44" s="94"/>
      <c r="GBP44" s="94"/>
      <c r="GBQ44" s="93"/>
      <c r="GBR44" s="94"/>
      <c r="GBS44" s="94"/>
      <c r="GBT44" s="94"/>
      <c r="GBU44" s="93"/>
      <c r="GBV44" s="94"/>
      <c r="GBW44" s="94"/>
      <c r="GBX44" s="94"/>
      <c r="GBY44" s="93"/>
      <c r="GBZ44" s="94"/>
      <c r="GCA44" s="94"/>
      <c r="GCB44" s="94"/>
      <c r="GCC44" s="93"/>
      <c r="GCD44" s="94"/>
      <c r="GCE44" s="94"/>
      <c r="GCF44" s="94"/>
      <c r="GCG44" s="93"/>
      <c r="GCH44" s="94"/>
      <c r="GCI44" s="94"/>
      <c r="GCJ44" s="94"/>
      <c r="GCK44" s="93"/>
      <c r="GCL44" s="94"/>
      <c r="GCM44" s="94"/>
      <c r="GCN44" s="94"/>
      <c r="GCO44" s="93"/>
      <c r="GCP44" s="94"/>
      <c r="GCQ44" s="94"/>
      <c r="GCR44" s="94"/>
      <c r="GCS44" s="93"/>
      <c r="GCT44" s="94"/>
      <c r="GCU44" s="94"/>
      <c r="GCV44" s="94"/>
      <c r="GCW44" s="93"/>
      <c r="GCX44" s="94"/>
      <c r="GCY44" s="94"/>
      <c r="GCZ44" s="94"/>
      <c r="GDA44" s="93"/>
      <c r="GDB44" s="94"/>
      <c r="GDC44" s="94"/>
      <c r="GDD44" s="94"/>
      <c r="GDE44" s="93"/>
      <c r="GDF44" s="94"/>
      <c r="GDG44" s="94"/>
      <c r="GDH44" s="94"/>
      <c r="GDI44" s="93"/>
      <c r="GDJ44" s="94"/>
      <c r="GDK44" s="94"/>
      <c r="GDL44" s="94"/>
      <c r="GDM44" s="93"/>
      <c r="GDN44" s="94"/>
      <c r="GDO44" s="94"/>
      <c r="GDP44" s="94"/>
      <c r="GDQ44" s="93"/>
      <c r="GDR44" s="94"/>
      <c r="GDS44" s="94"/>
      <c r="GDT44" s="94"/>
      <c r="GDU44" s="93"/>
      <c r="GDV44" s="94"/>
      <c r="GDW44" s="94"/>
      <c r="GDX44" s="94"/>
      <c r="GDY44" s="93"/>
      <c r="GDZ44" s="94"/>
      <c r="GEA44" s="94"/>
      <c r="GEB44" s="94"/>
      <c r="GEC44" s="93"/>
      <c r="GED44" s="94"/>
      <c r="GEE44" s="94"/>
      <c r="GEF44" s="94"/>
      <c r="GEG44" s="93"/>
      <c r="GEH44" s="94"/>
      <c r="GEI44" s="94"/>
      <c r="GEJ44" s="94"/>
      <c r="GEK44" s="93"/>
      <c r="GEL44" s="94"/>
      <c r="GEM44" s="94"/>
      <c r="GEN44" s="94"/>
      <c r="GEO44" s="93"/>
      <c r="GEP44" s="94"/>
      <c r="GEQ44" s="94"/>
      <c r="GER44" s="94"/>
      <c r="GES44" s="93"/>
      <c r="GET44" s="94"/>
      <c r="GEU44" s="94"/>
      <c r="GEV44" s="94"/>
      <c r="GEW44" s="93"/>
      <c r="GEX44" s="94"/>
      <c r="GEY44" s="94"/>
      <c r="GEZ44" s="94"/>
      <c r="GFA44" s="93"/>
      <c r="GFB44" s="94"/>
      <c r="GFC44" s="94"/>
      <c r="GFD44" s="94"/>
      <c r="GFE44" s="93"/>
      <c r="GFF44" s="94"/>
      <c r="GFG44" s="94"/>
      <c r="GFH44" s="94"/>
      <c r="GFI44" s="93"/>
      <c r="GFJ44" s="94"/>
      <c r="GFK44" s="94"/>
      <c r="GFL44" s="94"/>
      <c r="GFM44" s="93"/>
      <c r="GFN44" s="94"/>
      <c r="GFO44" s="94"/>
      <c r="GFP44" s="94"/>
      <c r="GFQ44" s="93"/>
      <c r="GFR44" s="94"/>
      <c r="GFS44" s="94"/>
      <c r="GFT44" s="94"/>
      <c r="GFU44" s="93"/>
      <c r="GFV44" s="94"/>
      <c r="GFW44" s="94"/>
      <c r="GFX44" s="94"/>
      <c r="GFY44" s="93"/>
      <c r="GFZ44" s="94"/>
      <c r="GGA44" s="94"/>
      <c r="GGB44" s="94"/>
      <c r="GGC44" s="93"/>
      <c r="GGD44" s="94"/>
      <c r="GGE44" s="94"/>
      <c r="GGF44" s="94"/>
      <c r="GGG44" s="93"/>
      <c r="GGH44" s="94"/>
      <c r="GGI44" s="94"/>
      <c r="GGJ44" s="94"/>
      <c r="GGK44" s="93"/>
      <c r="GGL44" s="94"/>
      <c r="GGM44" s="94"/>
      <c r="GGN44" s="94"/>
      <c r="GGO44" s="93"/>
      <c r="GGP44" s="94"/>
      <c r="GGQ44" s="94"/>
      <c r="GGR44" s="94"/>
      <c r="GGS44" s="93"/>
      <c r="GGT44" s="94"/>
      <c r="GGU44" s="94"/>
      <c r="GGV44" s="94"/>
      <c r="GGW44" s="93"/>
      <c r="GGX44" s="94"/>
      <c r="GGY44" s="94"/>
      <c r="GGZ44" s="94"/>
      <c r="GHA44" s="93"/>
      <c r="GHB44" s="94"/>
      <c r="GHC44" s="94"/>
      <c r="GHD44" s="94"/>
      <c r="GHE44" s="93"/>
      <c r="GHF44" s="94"/>
      <c r="GHG44" s="94"/>
      <c r="GHH44" s="94"/>
      <c r="GHI44" s="93"/>
      <c r="GHJ44" s="94"/>
      <c r="GHK44" s="94"/>
      <c r="GHL44" s="94"/>
      <c r="GHM44" s="93"/>
      <c r="GHN44" s="94"/>
      <c r="GHO44" s="94"/>
      <c r="GHP44" s="94"/>
      <c r="GHQ44" s="93"/>
      <c r="GHR44" s="94"/>
      <c r="GHS44" s="94"/>
      <c r="GHT44" s="94"/>
      <c r="GHU44" s="93"/>
      <c r="GHV44" s="94"/>
      <c r="GHW44" s="94"/>
      <c r="GHX44" s="94"/>
      <c r="GHY44" s="93"/>
      <c r="GHZ44" s="94"/>
      <c r="GIA44" s="94"/>
      <c r="GIB44" s="94"/>
      <c r="GIC44" s="93"/>
      <c r="GID44" s="94"/>
      <c r="GIE44" s="94"/>
      <c r="GIF44" s="94"/>
      <c r="GIG44" s="93"/>
      <c r="GIH44" s="94"/>
      <c r="GII44" s="94"/>
      <c r="GIJ44" s="94"/>
      <c r="GIK44" s="93"/>
      <c r="GIL44" s="94"/>
      <c r="GIM44" s="94"/>
      <c r="GIN44" s="94"/>
      <c r="GIO44" s="93"/>
      <c r="GIP44" s="94"/>
      <c r="GIQ44" s="94"/>
      <c r="GIR44" s="94"/>
      <c r="GIS44" s="93"/>
      <c r="GIT44" s="94"/>
      <c r="GIU44" s="94"/>
      <c r="GIV44" s="94"/>
      <c r="GIW44" s="93"/>
      <c r="GIX44" s="94"/>
      <c r="GIY44" s="94"/>
      <c r="GIZ44" s="94"/>
      <c r="GJA44" s="93"/>
      <c r="GJB44" s="94"/>
      <c r="GJC44" s="94"/>
      <c r="GJD44" s="94"/>
      <c r="GJE44" s="93"/>
      <c r="GJF44" s="94"/>
      <c r="GJG44" s="94"/>
      <c r="GJH44" s="94"/>
      <c r="GJI44" s="93"/>
      <c r="GJJ44" s="94"/>
      <c r="GJK44" s="94"/>
      <c r="GJL44" s="94"/>
      <c r="GJM44" s="93"/>
      <c r="GJN44" s="94"/>
      <c r="GJO44" s="94"/>
      <c r="GJP44" s="94"/>
      <c r="GJQ44" s="93"/>
      <c r="GJR44" s="94"/>
      <c r="GJS44" s="94"/>
      <c r="GJT44" s="94"/>
      <c r="GJU44" s="93"/>
      <c r="GJV44" s="94"/>
      <c r="GJW44" s="94"/>
      <c r="GJX44" s="94"/>
      <c r="GJY44" s="93"/>
      <c r="GJZ44" s="94"/>
      <c r="GKA44" s="94"/>
      <c r="GKB44" s="94"/>
      <c r="GKC44" s="93"/>
      <c r="GKD44" s="94"/>
      <c r="GKE44" s="94"/>
      <c r="GKF44" s="94"/>
      <c r="GKG44" s="93"/>
      <c r="GKH44" s="94"/>
      <c r="GKI44" s="94"/>
      <c r="GKJ44" s="94"/>
      <c r="GKK44" s="93"/>
      <c r="GKL44" s="94"/>
      <c r="GKM44" s="94"/>
      <c r="GKN44" s="94"/>
      <c r="GKO44" s="93"/>
      <c r="GKP44" s="94"/>
      <c r="GKQ44" s="94"/>
      <c r="GKR44" s="94"/>
      <c r="GKS44" s="93"/>
      <c r="GKT44" s="94"/>
      <c r="GKU44" s="94"/>
      <c r="GKV44" s="94"/>
      <c r="GKW44" s="93"/>
      <c r="GKX44" s="94"/>
      <c r="GKY44" s="94"/>
      <c r="GKZ44" s="94"/>
      <c r="GLA44" s="93"/>
      <c r="GLB44" s="94"/>
      <c r="GLC44" s="94"/>
      <c r="GLD44" s="94"/>
      <c r="GLE44" s="93"/>
      <c r="GLF44" s="94"/>
      <c r="GLG44" s="94"/>
      <c r="GLH44" s="94"/>
      <c r="GLI44" s="93"/>
      <c r="GLJ44" s="94"/>
      <c r="GLK44" s="94"/>
      <c r="GLL44" s="94"/>
      <c r="GLM44" s="93"/>
      <c r="GLN44" s="94"/>
      <c r="GLO44" s="94"/>
      <c r="GLP44" s="94"/>
      <c r="GLQ44" s="93"/>
      <c r="GLR44" s="94"/>
      <c r="GLS44" s="94"/>
      <c r="GLT44" s="94"/>
      <c r="GLU44" s="93"/>
      <c r="GLV44" s="94"/>
      <c r="GLW44" s="94"/>
      <c r="GLX44" s="94"/>
      <c r="GLY44" s="93"/>
      <c r="GLZ44" s="94"/>
      <c r="GMA44" s="94"/>
      <c r="GMB44" s="94"/>
      <c r="GMC44" s="93"/>
      <c r="GMD44" s="94"/>
      <c r="GME44" s="94"/>
      <c r="GMF44" s="94"/>
      <c r="GMG44" s="93"/>
      <c r="GMH44" s="94"/>
      <c r="GMI44" s="94"/>
      <c r="GMJ44" s="94"/>
      <c r="GMK44" s="93"/>
      <c r="GML44" s="94"/>
      <c r="GMM44" s="94"/>
      <c r="GMN44" s="94"/>
      <c r="GMO44" s="93"/>
      <c r="GMP44" s="94"/>
      <c r="GMQ44" s="94"/>
      <c r="GMR44" s="94"/>
      <c r="GMS44" s="93"/>
      <c r="GMT44" s="94"/>
      <c r="GMU44" s="94"/>
      <c r="GMV44" s="94"/>
      <c r="GMW44" s="93"/>
      <c r="GMX44" s="94"/>
      <c r="GMY44" s="94"/>
      <c r="GMZ44" s="94"/>
      <c r="GNA44" s="93"/>
      <c r="GNB44" s="94"/>
      <c r="GNC44" s="94"/>
      <c r="GND44" s="94"/>
      <c r="GNE44" s="93"/>
      <c r="GNF44" s="94"/>
      <c r="GNG44" s="94"/>
      <c r="GNH44" s="94"/>
      <c r="GNI44" s="93"/>
      <c r="GNJ44" s="94"/>
      <c r="GNK44" s="94"/>
      <c r="GNL44" s="94"/>
      <c r="GNM44" s="93"/>
      <c r="GNN44" s="94"/>
      <c r="GNO44" s="94"/>
      <c r="GNP44" s="94"/>
      <c r="GNQ44" s="93"/>
      <c r="GNR44" s="94"/>
      <c r="GNS44" s="94"/>
      <c r="GNT44" s="94"/>
      <c r="GNU44" s="93"/>
      <c r="GNV44" s="94"/>
      <c r="GNW44" s="94"/>
      <c r="GNX44" s="94"/>
      <c r="GNY44" s="93"/>
      <c r="GNZ44" s="94"/>
      <c r="GOA44" s="94"/>
      <c r="GOB44" s="94"/>
      <c r="GOC44" s="93"/>
      <c r="GOD44" s="94"/>
      <c r="GOE44" s="94"/>
      <c r="GOF44" s="94"/>
      <c r="GOG44" s="93"/>
      <c r="GOH44" s="94"/>
      <c r="GOI44" s="94"/>
      <c r="GOJ44" s="94"/>
      <c r="GOK44" s="93"/>
      <c r="GOL44" s="94"/>
      <c r="GOM44" s="94"/>
      <c r="GON44" s="94"/>
      <c r="GOO44" s="93"/>
      <c r="GOP44" s="94"/>
      <c r="GOQ44" s="94"/>
      <c r="GOR44" s="94"/>
      <c r="GOS44" s="93"/>
      <c r="GOT44" s="94"/>
      <c r="GOU44" s="94"/>
      <c r="GOV44" s="94"/>
      <c r="GOW44" s="93"/>
      <c r="GOX44" s="94"/>
      <c r="GOY44" s="94"/>
      <c r="GOZ44" s="94"/>
      <c r="GPA44" s="93"/>
      <c r="GPB44" s="94"/>
      <c r="GPC44" s="94"/>
      <c r="GPD44" s="94"/>
      <c r="GPE44" s="93"/>
      <c r="GPF44" s="94"/>
      <c r="GPG44" s="94"/>
      <c r="GPH44" s="94"/>
      <c r="GPI44" s="93"/>
      <c r="GPJ44" s="94"/>
      <c r="GPK44" s="94"/>
      <c r="GPL44" s="94"/>
      <c r="GPM44" s="93"/>
      <c r="GPN44" s="94"/>
      <c r="GPO44" s="94"/>
      <c r="GPP44" s="94"/>
      <c r="GPQ44" s="93"/>
      <c r="GPR44" s="94"/>
      <c r="GPS44" s="94"/>
      <c r="GPT44" s="94"/>
      <c r="GPU44" s="93"/>
      <c r="GPV44" s="94"/>
      <c r="GPW44" s="94"/>
      <c r="GPX44" s="94"/>
      <c r="GPY44" s="93"/>
      <c r="GPZ44" s="94"/>
      <c r="GQA44" s="94"/>
      <c r="GQB44" s="94"/>
      <c r="GQC44" s="93"/>
      <c r="GQD44" s="94"/>
      <c r="GQE44" s="94"/>
      <c r="GQF44" s="94"/>
      <c r="GQG44" s="93"/>
      <c r="GQH44" s="94"/>
      <c r="GQI44" s="94"/>
      <c r="GQJ44" s="94"/>
      <c r="GQK44" s="93"/>
      <c r="GQL44" s="94"/>
      <c r="GQM44" s="94"/>
      <c r="GQN44" s="94"/>
      <c r="GQO44" s="93"/>
      <c r="GQP44" s="94"/>
      <c r="GQQ44" s="94"/>
      <c r="GQR44" s="94"/>
      <c r="GQS44" s="93"/>
      <c r="GQT44" s="94"/>
      <c r="GQU44" s="94"/>
      <c r="GQV44" s="94"/>
      <c r="GQW44" s="93"/>
      <c r="GQX44" s="94"/>
      <c r="GQY44" s="94"/>
      <c r="GQZ44" s="94"/>
      <c r="GRA44" s="93"/>
      <c r="GRB44" s="94"/>
      <c r="GRC44" s="94"/>
      <c r="GRD44" s="94"/>
      <c r="GRE44" s="93"/>
      <c r="GRF44" s="94"/>
      <c r="GRG44" s="94"/>
      <c r="GRH44" s="94"/>
      <c r="GRI44" s="93"/>
      <c r="GRJ44" s="94"/>
      <c r="GRK44" s="94"/>
      <c r="GRL44" s="94"/>
      <c r="GRM44" s="93"/>
      <c r="GRN44" s="94"/>
      <c r="GRO44" s="94"/>
      <c r="GRP44" s="94"/>
      <c r="GRQ44" s="93"/>
      <c r="GRR44" s="94"/>
      <c r="GRS44" s="94"/>
      <c r="GRT44" s="94"/>
      <c r="GRU44" s="93"/>
      <c r="GRV44" s="94"/>
      <c r="GRW44" s="94"/>
      <c r="GRX44" s="94"/>
      <c r="GRY44" s="93"/>
      <c r="GRZ44" s="94"/>
      <c r="GSA44" s="94"/>
      <c r="GSB44" s="94"/>
      <c r="GSC44" s="93"/>
      <c r="GSD44" s="94"/>
      <c r="GSE44" s="94"/>
      <c r="GSF44" s="94"/>
      <c r="GSG44" s="93"/>
      <c r="GSH44" s="94"/>
      <c r="GSI44" s="94"/>
      <c r="GSJ44" s="94"/>
      <c r="GSK44" s="93"/>
      <c r="GSL44" s="94"/>
      <c r="GSM44" s="94"/>
      <c r="GSN44" s="94"/>
      <c r="GSO44" s="93"/>
      <c r="GSP44" s="94"/>
      <c r="GSQ44" s="94"/>
      <c r="GSR44" s="94"/>
      <c r="GSS44" s="93"/>
      <c r="GST44" s="94"/>
      <c r="GSU44" s="94"/>
      <c r="GSV44" s="94"/>
      <c r="GSW44" s="93"/>
      <c r="GSX44" s="94"/>
      <c r="GSY44" s="94"/>
      <c r="GSZ44" s="94"/>
      <c r="GTA44" s="93"/>
      <c r="GTB44" s="94"/>
      <c r="GTC44" s="94"/>
      <c r="GTD44" s="94"/>
      <c r="GTE44" s="93"/>
      <c r="GTF44" s="94"/>
      <c r="GTG44" s="94"/>
      <c r="GTH44" s="94"/>
      <c r="GTI44" s="93"/>
      <c r="GTJ44" s="94"/>
      <c r="GTK44" s="94"/>
      <c r="GTL44" s="94"/>
      <c r="GTM44" s="93"/>
      <c r="GTN44" s="94"/>
      <c r="GTO44" s="94"/>
      <c r="GTP44" s="94"/>
      <c r="GTQ44" s="93"/>
      <c r="GTR44" s="94"/>
      <c r="GTS44" s="94"/>
      <c r="GTT44" s="94"/>
      <c r="GTU44" s="93"/>
      <c r="GTV44" s="94"/>
      <c r="GTW44" s="94"/>
      <c r="GTX44" s="94"/>
      <c r="GTY44" s="93"/>
      <c r="GTZ44" s="94"/>
      <c r="GUA44" s="94"/>
      <c r="GUB44" s="94"/>
      <c r="GUC44" s="93"/>
      <c r="GUD44" s="94"/>
      <c r="GUE44" s="94"/>
      <c r="GUF44" s="94"/>
      <c r="GUG44" s="93"/>
      <c r="GUH44" s="94"/>
      <c r="GUI44" s="94"/>
      <c r="GUJ44" s="94"/>
      <c r="GUK44" s="93"/>
      <c r="GUL44" s="94"/>
      <c r="GUM44" s="94"/>
      <c r="GUN44" s="94"/>
      <c r="GUO44" s="93"/>
      <c r="GUP44" s="94"/>
      <c r="GUQ44" s="94"/>
      <c r="GUR44" s="94"/>
      <c r="GUS44" s="93"/>
      <c r="GUT44" s="94"/>
      <c r="GUU44" s="94"/>
      <c r="GUV44" s="94"/>
      <c r="GUW44" s="93"/>
      <c r="GUX44" s="94"/>
      <c r="GUY44" s="94"/>
      <c r="GUZ44" s="94"/>
      <c r="GVA44" s="93"/>
      <c r="GVB44" s="94"/>
      <c r="GVC44" s="94"/>
      <c r="GVD44" s="94"/>
      <c r="GVE44" s="93"/>
      <c r="GVF44" s="94"/>
      <c r="GVG44" s="94"/>
      <c r="GVH44" s="94"/>
      <c r="GVI44" s="93"/>
      <c r="GVJ44" s="94"/>
      <c r="GVK44" s="94"/>
      <c r="GVL44" s="94"/>
      <c r="GVM44" s="93"/>
      <c r="GVN44" s="94"/>
      <c r="GVO44" s="94"/>
      <c r="GVP44" s="94"/>
      <c r="GVQ44" s="93"/>
      <c r="GVR44" s="94"/>
      <c r="GVS44" s="94"/>
      <c r="GVT44" s="94"/>
      <c r="GVU44" s="93"/>
      <c r="GVV44" s="94"/>
      <c r="GVW44" s="94"/>
      <c r="GVX44" s="94"/>
      <c r="GVY44" s="93"/>
      <c r="GVZ44" s="94"/>
      <c r="GWA44" s="94"/>
      <c r="GWB44" s="94"/>
      <c r="GWC44" s="93"/>
      <c r="GWD44" s="94"/>
      <c r="GWE44" s="94"/>
      <c r="GWF44" s="94"/>
      <c r="GWG44" s="93"/>
      <c r="GWH44" s="94"/>
      <c r="GWI44" s="94"/>
      <c r="GWJ44" s="94"/>
      <c r="GWK44" s="93"/>
      <c r="GWL44" s="94"/>
      <c r="GWM44" s="94"/>
      <c r="GWN44" s="94"/>
      <c r="GWO44" s="93"/>
      <c r="GWP44" s="94"/>
      <c r="GWQ44" s="94"/>
      <c r="GWR44" s="94"/>
      <c r="GWS44" s="93"/>
      <c r="GWT44" s="94"/>
      <c r="GWU44" s="94"/>
      <c r="GWV44" s="94"/>
      <c r="GWW44" s="93"/>
      <c r="GWX44" s="94"/>
      <c r="GWY44" s="94"/>
      <c r="GWZ44" s="94"/>
      <c r="GXA44" s="93"/>
      <c r="GXB44" s="94"/>
      <c r="GXC44" s="94"/>
      <c r="GXD44" s="94"/>
      <c r="GXE44" s="93"/>
      <c r="GXF44" s="94"/>
      <c r="GXG44" s="94"/>
      <c r="GXH44" s="94"/>
      <c r="GXI44" s="93"/>
      <c r="GXJ44" s="94"/>
      <c r="GXK44" s="94"/>
      <c r="GXL44" s="94"/>
      <c r="GXM44" s="93"/>
      <c r="GXN44" s="94"/>
      <c r="GXO44" s="94"/>
      <c r="GXP44" s="94"/>
      <c r="GXQ44" s="93"/>
      <c r="GXR44" s="94"/>
      <c r="GXS44" s="94"/>
      <c r="GXT44" s="94"/>
      <c r="GXU44" s="93"/>
      <c r="GXV44" s="94"/>
      <c r="GXW44" s="94"/>
      <c r="GXX44" s="94"/>
      <c r="GXY44" s="93"/>
      <c r="GXZ44" s="94"/>
      <c r="GYA44" s="94"/>
      <c r="GYB44" s="94"/>
      <c r="GYC44" s="93"/>
      <c r="GYD44" s="94"/>
      <c r="GYE44" s="94"/>
      <c r="GYF44" s="94"/>
      <c r="GYG44" s="93"/>
      <c r="GYH44" s="94"/>
      <c r="GYI44" s="94"/>
      <c r="GYJ44" s="94"/>
      <c r="GYK44" s="93"/>
      <c r="GYL44" s="94"/>
      <c r="GYM44" s="94"/>
      <c r="GYN44" s="94"/>
      <c r="GYO44" s="93"/>
      <c r="GYP44" s="94"/>
      <c r="GYQ44" s="94"/>
      <c r="GYR44" s="94"/>
      <c r="GYS44" s="93"/>
      <c r="GYT44" s="94"/>
      <c r="GYU44" s="94"/>
      <c r="GYV44" s="94"/>
      <c r="GYW44" s="93"/>
      <c r="GYX44" s="94"/>
      <c r="GYY44" s="94"/>
      <c r="GYZ44" s="94"/>
      <c r="GZA44" s="93"/>
      <c r="GZB44" s="94"/>
      <c r="GZC44" s="94"/>
      <c r="GZD44" s="94"/>
      <c r="GZE44" s="93"/>
      <c r="GZF44" s="94"/>
      <c r="GZG44" s="94"/>
      <c r="GZH44" s="94"/>
      <c r="GZI44" s="93"/>
      <c r="GZJ44" s="94"/>
      <c r="GZK44" s="94"/>
      <c r="GZL44" s="94"/>
      <c r="GZM44" s="93"/>
      <c r="GZN44" s="94"/>
      <c r="GZO44" s="94"/>
      <c r="GZP44" s="94"/>
      <c r="GZQ44" s="93"/>
      <c r="GZR44" s="94"/>
      <c r="GZS44" s="94"/>
      <c r="GZT44" s="94"/>
      <c r="GZU44" s="93"/>
      <c r="GZV44" s="94"/>
      <c r="GZW44" s="94"/>
      <c r="GZX44" s="94"/>
      <c r="GZY44" s="93"/>
      <c r="GZZ44" s="94"/>
      <c r="HAA44" s="94"/>
      <c r="HAB44" s="94"/>
      <c r="HAC44" s="93"/>
      <c r="HAD44" s="94"/>
      <c r="HAE44" s="94"/>
      <c r="HAF44" s="94"/>
      <c r="HAG44" s="93"/>
      <c r="HAH44" s="94"/>
      <c r="HAI44" s="94"/>
      <c r="HAJ44" s="94"/>
      <c r="HAK44" s="93"/>
      <c r="HAL44" s="94"/>
      <c r="HAM44" s="94"/>
      <c r="HAN44" s="94"/>
      <c r="HAO44" s="93"/>
      <c r="HAP44" s="94"/>
      <c r="HAQ44" s="94"/>
      <c r="HAR44" s="94"/>
      <c r="HAS44" s="93"/>
      <c r="HAT44" s="94"/>
      <c r="HAU44" s="94"/>
      <c r="HAV44" s="94"/>
      <c r="HAW44" s="93"/>
      <c r="HAX44" s="94"/>
      <c r="HAY44" s="94"/>
      <c r="HAZ44" s="94"/>
      <c r="HBA44" s="93"/>
      <c r="HBB44" s="94"/>
      <c r="HBC44" s="94"/>
      <c r="HBD44" s="94"/>
      <c r="HBE44" s="93"/>
      <c r="HBF44" s="94"/>
      <c r="HBG44" s="94"/>
      <c r="HBH44" s="94"/>
      <c r="HBI44" s="93"/>
      <c r="HBJ44" s="94"/>
      <c r="HBK44" s="94"/>
      <c r="HBL44" s="94"/>
      <c r="HBM44" s="93"/>
      <c r="HBN44" s="94"/>
      <c r="HBO44" s="94"/>
      <c r="HBP44" s="94"/>
      <c r="HBQ44" s="93"/>
      <c r="HBR44" s="94"/>
      <c r="HBS44" s="94"/>
      <c r="HBT44" s="94"/>
      <c r="HBU44" s="93"/>
      <c r="HBV44" s="94"/>
      <c r="HBW44" s="94"/>
      <c r="HBX44" s="94"/>
      <c r="HBY44" s="93"/>
      <c r="HBZ44" s="94"/>
      <c r="HCA44" s="94"/>
      <c r="HCB44" s="94"/>
      <c r="HCC44" s="93"/>
      <c r="HCD44" s="94"/>
      <c r="HCE44" s="94"/>
      <c r="HCF44" s="94"/>
      <c r="HCG44" s="93"/>
      <c r="HCH44" s="94"/>
      <c r="HCI44" s="94"/>
      <c r="HCJ44" s="94"/>
      <c r="HCK44" s="93"/>
      <c r="HCL44" s="94"/>
      <c r="HCM44" s="94"/>
      <c r="HCN44" s="94"/>
      <c r="HCO44" s="93"/>
      <c r="HCP44" s="94"/>
      <c r="HCQ44" s="94"/>
      <c r="HCR44" s="94"/>
      <c r="HCS44" s="93"/>
      <c r="HCT44" s="94"/>
      <c r="HCU44" s="94"/>
      <c r="HCV44" s="94"/>
      <c r="HCW44" s="93"/>
      <c r="HCX44" s="94"/>
      <c r="HCY44" s="94"/>
      <c r="HCZ44" s="94"/>
      <c r="HDA44" s="93"/>
      <c r="HDB44" s="94"/>
      <c r="HDC44" s="94"/>
      <c r="HDD44" s="94"/>
      <c r="HDE44" s="93"/>
      <c r="HDF44" s="94"/>
      <c r="HDG44" s="94"/>
      <c r="HDH44" s="94"/>
      <c r="HDI44" s="93"/>
      <c r="HDJ44" s="94"/>
      <c r="HDK44" s="94"/>
      <c r="HDL44" s="94"/>
      <c r="HDM44" s="93"/>
      <c r="HDN44" s="94"/>
      <c r="HDO44" s="94"/>
      <c r="HDP44" s="94"/>
      <c r="HDQ44" s="93"/>
      <c r="HDR44" s="94"/>
      <c r="HDS44" s="94"/>
      <c r="HDT44" s="94"/>
      <c r="HDU44" s="93"/>
      <c r="HDV44" s="94"/>
      <c r="HDW44" s="94"/>
      <c r="HDX44" s="94"/>
      <c r="HDY44" s="93"/>
      <c r="HDZ44" s="94"/>
      <c r="HEA44" s="94"/>
      <c r="HEB44" s="94"/>
      <c r="HEC44" s="93"/>
      <c r="HED44" s="94"/>
      <c r="HEE44" s="94"/>
      <c r="HEF44" s="94"/>
      <c r="HEG44" s="93"/>
      <c r="HEH44" s="94"/>
      <c r="HEI44" s="94"/>
      <c r="HEJ44" s="94"/>
      <c r="HEK44" s="93"/>
      <c r="HEL44" s="94"/>
      <c r="HEM44" s="94"/>
      <c r="HEN44" s="94"/>
      <c r="HEO44" s="93"/>
      <c r="HEP44" s="94"/>
      <c r="HEQ44" s="94"/>
      <c r="HER44" s="94"/>
      <c r="HES44" s="93"/>
      <c r="HET44" s="94"/>
      <c r="HEU44" s="94"/>
      <c r="HEV44" s="94"/>
      <c r="HEW44" s="93"/>
      <c r="HEX44" s="94"/>
      <c r="HEY44" s="94"/>
      <c r="HEZ44" s="94"/>
      <c r="HFA44" s="93"/>
      <c r="HFB44" s="94"/>
      <c r="HFC44" s="94"/>
      <c r="HFD44" s="94"/>
      <c r="HFE44" s="93"/>
      <c r="HFF44" s="94"/>
      <c r="HFG44" s="94"/>
      <c r="HFH44" s="94"/>
      <c r="HFI44" s="93"/>
      <c r="HFJ44" s="94"/>
      <c r="HFK44" s="94"/>
      <c r="HFL44" s="94"/>
      <c r="HFM44" s="93"/>
      <c r="HFN44" s="94"/>
      <c r="HFO44" s="94"/>
      <c r="HFP44" s="94"/>
      <c r="HFQ44" s="93"/>
      <c r="HFR44" s="94"/>
      <c r="HFS44" s="94"/>
      <c r="HFT44" s="94"/>
      <c r="HFU44" s="93"/>
      <c r="HFV44" s="94"/>
      <c r="HFW44" s="94"/>
      <c r="HFX44" s="94"/>
      <c r="HFY44" s="93"/>
      <c r="HFZ44" s="94"/>
      <c r="HGA44" s="94"/>
      <c r="HGB44" s="94"/>
      <c r="HGC44" s="93"/>
      <c r="HGD44" s="94"/>
      <c r="HGE44" s="94"/>
      <c r="HGF44" s="94"/>
      <c r="HGG44" s="93"/>
      <c r="HGH44" s="94"/>
      <c r="HGI44" s="94"/>
      <c r="HGJ44" s="94"/>
      <c r="HGK44" s="93"/>
      <c r="HGL44" s="94"/>
      <c r="HGM44" s="94"/>
      <c r="HGN44" s="94"/>
      <c r="HGO44" s="93"/>
      <c r="HGP44" s="94"/>
      <c r="HGQ44" s="94"/>
      <c r="HGR44" s="94"/>
      <c r="HGS44" s="93"/>
      <c r="HGT44" s="94"/>
      <c r="HGU44" s="94"/>
      <c r="HGV44" s="94"/>
      <c r="HGW44" s="93"/>
      <c r="HGX44" s="94"/>
      <c r="HGY44" s="94"/>
      <c r="HGZ44" s="94"/>
      <c r="HHA44" s="93"/>
      <c r="HHB44" s="94"/>
      <c r="HHC44" s="94"/>
      <c r="HHD44" s="94"/>
      <c r="HHE44" s="93"/>
      <c r="HHF44" s="94"/>
      <c r="HHG44" s="94"/>
      <c r="HHH44" s="94"/>
      <c r="HHI44" s="93"/>
      <c r="HHJ44" s="94"/>
      <c r="HHK44" s="94"/>
      <c r="HHL44" s="94"/>
      <c r="HHM44" s="93"/>
      <c r="HHN44" s="94"/>
      <c r="HHO44" s="94"/>
      <c r="HHP44" s="94"/>
      <c r="HHQ44" s="93"/>
      <c r="HHR44" s="94"/>
      <c r="HHS44" s="94"/>
      <c r="HHT44" s="94"/>
      <c r="HHU44" s="93"/>
      <c r="HHV44" s="94"/>
      <c r="HHW44" s="94"/>
      <c r="HHX44" s="94"/>
      <c r="HHY44" s="93"/>
      <c r="HHZ44" s="94"/>
      <c r="HIA44" s="94"/>
      <c r="HIB44" s="94"/>
      <c r="HIC44" s="93"/>
      <c r="HID44" s="94"/>
      <c r="HIE44" s="94"/>
      <c r="HIF44" s="94"/>
      <c r="HIG44" s="93"/>
      <c r="HIH44" s="94"/>
      <c r="HII44" s="94"/>
      <c r="HIJ44" s="94"/>
      <c r="HIK44" s="93"/>
      <c r="HIL44" s="94"/>
      <c r="HIM44" s="94"/>
      <c r="HIN44" s="94"/>
      <c r="HIO44" s="93"/>
      <c r="HIP44" s="94"/>
      <c r="HIQ44" s="94"/>
      <c r="HIR44" s="94"/>
      <c r="HIS44" s="93"/>
      <c r="HIT44" s="94"/>
      <c r="HIU44" s="94"/>
      <c r="HIV44" s="94"/>
      <c r="HIW44" s="93"/>
      <c r="HIX44" s="94"/>
      <c r="HIY44" s="94"/>
      <c r="HIZ44" s="94"/>
      <c r="HJA44" s="93"/>
      <c r="HJB44" s="94"/>
      <c r="HJC44" s="94"/>
      <c r="HJD44" s="94"/>
      <c r="HJE44" s="93"/>
      <c r="HJF44" s="94"/>
      <c r="HJG44" s="94"/>
      <c r="HJH44" s="94"/>
      <c r="HJI44" s="93"/>
      <c r="HJJ44" s="94"/>
      <c r="HJK44" s="94"/>
      <c r="HJL44" s="94"/>
      <c r="HJM44" s="93"/>
      <c r="HJN44" s="94"/>
      <c r="HJO44" s="94"/>
      <c r="HJP44" s="94"/>
      <c r="HJQ44" s="93"/>
      <c r="HJR44" s="94"/>
      <c r="HJS44" s="94"/>
      <c r="HJT44" s="94"/>
      <c r="HJU44" s="93"/>
      <c r="HJV44" s="94"/>
      <c r="HJW44" s="94"/>
      <c r="HJX44" s="94"/>
      <c r="HJY44" s="93"/>
      <c r="HJZ44" s="94"/>
      <c r="HKA44" s="94"/>
      <c r="HKB44" s="94"/>
      <c r="HKC44" s="93"/>
      <c r="HKD44" s="94"/>
      <c r="HKE44" s="94"/>
      <c r="HKF44" s="94"/>
      <c r="HKG44" s="93"/>
      <c r="HKH44" s="94"/>
      <c r="HKI44" s="94"/>
      <c r="HKJ44" s="94"/>
      <c r="HKK44" s="93"/>
      <c r="HKL44" s="94"/>
      <c r="HKM44" s="94"/>
      <c r="HKN44" s="94"/>
      <c r="HKO44" s="93"/>
      <c r="HKP44" s="94"/>
      <c r="HKQ44" s="94"/>
      <c r="HKR44" s="94"/>
      <c r="HKS44" s="93"/>
      <c r="HKT44" s="94"/>
      <c r="HKU44" s="94"/>
      <c r="HKV44" s="94"/>
      <c r="HKW44" s="93"/>
      <c r="HKX44" s="94"/>
      <c r="HKY44" s="94"/>
      <c r="HKZ44" s="94"/>
      <c r="HLA44" s="93"/>
      <c r="HLB44" s="94"/>
      <c r="HLC44" s="94"/>
      <c r="HLD44" s="94"/>
      <c r="HLE44" s="93"/>
      <c r="HLF44" s="94"/>
      <c r="HLG44" s="94"/>
      <c r="HLH44" s="94"/>
      <c r="HLI44" s="93"/>
      <c r="HLJ44" s="94"/>
      <c r="HLK44" s="94"/>
      <c r="HLL44" s="94"/>
      <c r="HLM44" s="93"/>
      <c r="HLN44" s="94"/>
      <c r="HLO44" s="94"/>
      <c r="HLP44" s="94"/>
      <c r="HLQ44" s="93"/>
      <c r="HLR44" s="94"/>
      <c r="HLS44" s="94"/>
      <c r="HLT44" s="94"/>
      <c r="HLU44" s="93"/>
      <c r="HLV44" s="94"/>
      <c r="HLW44" s="94"/>
      <c r="HLX44" s="94"/>
      <c r="HLY44" s="93"/>
      <c r="HLZ44" s="94"/>
      <c r="HMA44" s="94"/>
      <c r="HMB44" s="94"/>
      <c r="HMC44" s="93"/>
      <c r="HMD44" s="94"/>
      <c r="HME44" s="94"/>
      <c r="HMF44" s="94"/>
      <c r="HMG44" s="93"/>
      <c r="HMH44" s="94"/>
      <c r="HMI44" s="94"/>
      <c r="HMJ44" s="94"/>
      <c r="HMK44" s="93"/>
      <c r="HML44" s="94"/>
      <c r="HMM44" s="94"/>
      <c r="HMN44" s="94"/>
      <c r="HMO44" s="93"/>
      <c r="HMP44" s="94"/>
      <c r="HMQ44" s="94"/>
      <c r="HMR44" s="94"/>
      <c r="HMS44" s="93"/>
      <c r="HMT44" s="94"/>
      <c r="HMU44" s="94"/>
      <c r="HMV44" s="94"/>
      <c r="HMW44" s="93"/>
      <c r="HMX44" s="94"/>
      <c r="HMY44" s="94"/>
      <c r="HMZ44" s="94"/>
      <c r="HNA44" s="93"/>
      <c r="HNB44" s="94"/>
      <c r="HNC44" s="94"/>
      <c r="HND44" s="94"/>
      <c r="HNE44" s="93"/>
      <c r="HNF44" s="94"/>
      <c r="HNG44" s="94"/>
      <c r="HNH44" s="94"/>
      <c r="HNI44" s="93"/>
      <c r="HNJ44" s="94"/>
      <c r="HNK44" s="94"/>
      <c r="HNL44" s="94"/>
      <c r="HNM44" s="93"/>
      <c r="HNN44" s="94"/>
      <c r="HNO44" s="94"/>
      <c r="HNP44" s="94"/>
      <c r="HNQ44" s="93"/>
      <c r="HNR44" s="94"/>
      <c r="HNS44" s="94"/>
      <c r="HNT44" s="94"/>
      <c r="HNU44" s="93"/>
      <c r="HNV44" s="94"/>
      <c r="HNW44" s="94"/>
      <c r="HNX44" s="94"/>
      <c r="HNY44" s="93"/>
      <c r="HNZ44" s="94"/>
      <c r="HOA44" s="94"/>
      <c r="HOB44" s="94"/>
      <c r="HOC44" s="93"/>
      <c r="HOD44" s="94"/>
      <c r="HOE44" s="94"/>
      <c r="HOF44" s="94"/>
      <c r="HOG44" s="93"/>
      <c r="HOH44" s="94"/>
      <c r="HOI44" s="94"/>
      <c r="HOJ44" s="94"/>
      <c r="HOK44" s="93"/>
      <c r="HOL44" s="94"/>
      <c r="HOM44" s="94"/>
      <c r="HON44" s="94"/>
      <c r="HOO44" s="93"/>
      <c r="HOP44" s="94"/>
      <c r="HOQ44" s="94"/>
      <c r="HOR44" s="94"/>
      <c r="HOS44" s="93"/>
      <c r="HOT44" s="94"/>
      <c r="HOU44" s="94"/>
      <c r="HOV44" s="94"/>
      <c r="HOW44" s="93"/>
      <c r="HOX44" s="94"/>
      <c r="HOY44" s="94"/>
      <c r="HOZ44" s="94"/>
      <c r="HPA44" s="93"/>
      <c r="HPB44" s="94"/>
      <c r="HPC44" s="94"/>
      <c r="HPD44" s="94"/>
      <c r="HPE44" s="93"/>
      <c r="HPF44" s="94"/>
      <c r="HPG44" s="94"/>
      <c r="HPH44" s="94"/>
      <c r="HPI44" s="93"/>
      <c r="HPJ44" s="94"/>
      <c r="HPK44" s="94"/>
      <c r="HPL44" s="94"/>
      <c r="HPM44" s="93"/>
      <c r="HPN44" s="94"/>
      <c r="HPO44" s="94"/>
      <c r="HPP44" s="94"/>
      <c r="HPQ44" s="93"/>
      <c r="HPR44" s="94"/>
      <c r="HPS44" s="94"/>
      <c r="HPT44" s="94"/>
      <c r="HPU44" s="93"/>
      <c r="HPV44" s="94"/>
      <c r="HPW44" s="94"/>
      <c r="HPX44" s="94"/>
      <c r="HPY44" s="93"/>
      <c r="HPZ44" s="94"/>
      <c r="HQA44" s="94"/>
      <c r="HQB44" s="94"/>
      <c r="HQC44" s="93"/>
      <c r="HQD44" s="94"/>
      <c r="HQE44" s="94"/>
      <c r="HQF44" s="94"/>
      <c r="HQG44" s="93"/>
      <c r="HQH44" s="94"/>
      <c r="HQI44" s="94"/>
      <c r="HQJ44" s="94"/>
      <c r="HQK44" s="93"/>
      <c r="HQL44" s="94"/>
      <c r="HQM44" s="94"/>
      <c r="HQN44" s="94"/>
      <c r="HQO44" s="93"/>
      <c r="HQP44" s="94"/>
      <c r="HQQ44" s="94"/>
      <c r="HQR44" s="94"/>
      <c r="HQS44" s="93"/>
      <c r="HQT44" s="94"/>
      <c r="HQU44" s="94"/>
      <c r="HQV44" s="94"/>
      <c r="HQW44" s="93"/>
      <c r="HQX44" s="94"/>
      <c r="HQY44" s="94"/>
      <c r="HQZ44" s="94"/>
      <c r="HRA44" s="93"/>
      <c r="HRB44" s="94"/>
      <c r="HRC44" s="94"/>
      <c r="HRD44" s="94"/>
      <c r="HRE44" s="93"/>
      <c r="HRF44" s="94"/>
      <c r="HRG44" s="94"/>
      <c r="HRH44" s="94"/>
      <c r="HRI44" s="93"/>
      <c r="HRJ44" s="94"/>
      <c r="HRK44" s="94"/>
      <c r="HRL44" s="94"/>
      <c r="HRM44" s="93"/>
      <c r="HRN44" s="94"/>
      <c r="HRO44" s="94"/>
      <c r="HRP44" s="94"/>
      <c r="HRQ44" s="93"/>
      <c r="HRR44" s="94"/>
      <c r="HRS44" s="94"/>
      <c r="HRT44" s="94"/>
      <c r="HRU44" s="93"/>
      <c r="HRV44" s="94"/>
      <c r="HRW44" s="94"/>
      <c r="HRX44" s="94"/>
      <c r="HRY44" s="93"/>
      <c r="HRZ44" s="94"/>
      <c r="HSA44" s="94"/>
      <c r="HSB44" s="94"/>
      <c r="HSC44" s="93"/>
      <c r="HSD44" s="94"/>
      <c r="HSE44" s="94"/>
      <c r="HSF44" s="94"/>
      <c r="HSG44" s="93"/>
      <c r="HSH44" s="94"/>
      <c r="HSI44" s="94"/>
      <c r="HSJ44" s="94"/>
      <c r="HSK44" s="93"/>
      <c r="HSL44" s="94"/>
      <c r="HSM44" s="94"/>
      <c r="HSN44" s="94"/>
      <c r="HSO44" s="93"/>
      <c r="HSP44" s="94"/>
      <c r="HSQ44" s="94"/>
      <c r="HSR44" s="94"/>
      <c r="HSS44" s="93"/>
      <c r="HST44" s="94"/>
      <c r="HSU44" s="94"/>
      <c r="HSV44" s="94"/>
      <c r="HSW44" s="93"/>
      <c r="HSX44" s="94"/>
      <c r="HSY44" s="94"/>
      <c r="HSZ44" s="94"/>
      <c r="HTA44" s="93"/>
      <c r="HTB44" s="94"/>
      <c r="HTC44" s="94"/>
      <c r="HTD44" s="94"/>
      <c r="HTE44" s="93"/>
      <c r="HTF44" s="94"/>
      <c r="HTG44" s="94"/>
      <c r="HTH44" s="94"/>
      <c r="HTI44" s="93"/>
      <c r="HTJ44" s="94"/>
      <c r="HTK44" s="94"/>
      <c r="HTL44" s="94"/>
      <c r="HTM44" s="93"/>
      <c r="HTN44" s="94"/>
      <c r="HTO44" s="94"/>
      <c r="HTP44" s="94"/>
      <c r="HTQ44" s="93"/>
      <c r="HTR44" s="94"/>
      <c r="HTS44" s="94"/>
      <c r="HTT44" s="94"/>
      <c r="HTU44" s="93"/>
      <c r="HTV44" s="94"/>
      <c r="HTW44" s="94"/>
      <c r="HTX44" s="94"/>
      <c r="HTY44" s="93"/>
      <c r="HTZ44" s="94"/>
      <c r="HUA44" s="94"/>
      <c r="HUB44" s="94"/>
      <c r="HUC44" s="93"/>
      <c r="HUD44" s="94"/>
      <c r="HUE44" s="94"/>
      <c r="HUF44" s="94"/>
      <c r="HUG44" s="93"/>
      <c r="HUH44" s="94"/>
      <c r="HUI44" s="94"/>
      <c r="HUJ44" s="94"/>
      <c r="HUK44" s="93"/>
      <c r="HUL44" s="94"/>
      <c r="HUM44" s="94"/>
      <c r="HUN44" s="94"/>
      <c r="HUO44" s="93"/>
      <c r="HUP44" s="94"/>
      <c r="HUQ44" s="94"/>
      <c r="HUR44" s="94"/>
      <c r="HUS44" s="93"/>
      <c r="HUT44" s="94"/>
      <c r="HUU44" s="94"/>
      <c r="HUV44" s="94"/>
      <c r="HUW44" s="93"/>
      <c r="HUX44" s="94"/>
      <c r="HUY44" s="94"/>
      <c r="HUZ44" s="94"/>
      <c r="HVA44" s="93"/>
      <c r="HVB44" s="94"/>
      <c r="HVC44" s="94"/>
      <c r="HVD44" s="94"/>
      <c r="HVE44" s="93"/>
      <c r="HVF44" s="94"/>
      <c r="HVG44" s="94"/>
      <c r="HVH44" s="94"/>
      <c r="HVI44" s="93"/>
      <c r="HVJ44" s="94"/>
      <c r="HVK44" s="94"/>
      <c r="HVL44" s="94"/>
      <c r="HVM44" s="93"/>
      <c r="HVN44" s="94"/>
      <c r="HVO44" s="94"/>
      <c r="HVP44" s="94"/>
      <c r="HVQ44" s="93"/>
      <c r="HVR44" s="94"/>
      <c r="HVS44" s="94"/>
      <c r="HVT44" s="94"/>
      <c r="HVU44" s="93"/>
      <c r="HVV44" s="94"/>
      <c r="HVW44" s="94"/>
      <c r="HVX44" s="94"/>
      <c r="HVY44" s="93"/>
      <c r="HVZ44" s="94"/>
      <c r="HWA44" s="94"/>
      <c r="HWB44" s="94"/>
      <c r="HWC44" s="93"/>
      <c r="HWD44" s="94"/>
      <c r="HWE44" s="94"/>
      <c r="HWF44" s="94"/>
      <c r="HWG44" s="93"/>
      <c r="HWH44" s="94"/>
      <c r="HWI44" s="94"/>
      <c r="HWJ44" s="94"/>
      <c r="HWK44" s="93"/>
      <c r="HWL44" s="94"/>
      <c r="HWM44" s="94"/>
      <c r="HWN44" s="94"/>
      <c r="HWO44" s="93"/>
      <c r="HWP44" s="94"/>
      <c r="HWQ44" s="94"/>
      <c r="HWR44" s="94"/>
      <c r="HWS44" s="93"/>
      <c r="HWT44" s="94"/>
      <c r="HWU44" s="94"/>
      <c r="HWV44" s="94"/>
      <c r="HWW44" s="93"/>
      <c r="HWX44" s="94"/>
      <c r="HWY44" s="94"/>
      <c r="HWZ44" s="94"/>
      <c r="HXA44" s="93"/>
      <c r="HXB44" s="94"/>
      <c r="HXC44" s="94"/>
      <c r="HXD44" s="94"/>
      <c r="HXE44" s="93"/>
      <c r="HXF44" s="94"/>
      <c r="HXG44" s="94"/>
      <c r="HXH44" s="94"/>
      <c r="HXI44" s="93"/>
      <c r="HXJ44" s="94"/>
      <c r="HXK44" s="94"/>
      <c r="HXL44" s="94"/>
      <c r="HXM44" s="93"/>
      <c r="HXN44" s="94"/>
      <c r="HXO44" s="94"/>
      <c r="HXP44" s="94"/>
      <c r="HXQ44" s="93"/>
      <c r="HXR44" s="94"/>
      <c r="HXS44" s="94"/>
      <c r="HXT44" s="94"/>
      <c r="HXU44" s="93"/>
      <c r="HXV44" s="94"/>
      <c r="HXW44" s="94"/>
      <c r="HXX44" s="94"/>
      <c r="HXY44" s="93"/>
      <c r="HXZ44" s="94"/>
      <c r="HYA44" s="94"/>
      <c r="HYB44" s="94"/>
      <c r="HYC44" s="93"/>
      <c r="HYD44" s="94"/>
      <c r="HYE44" s="94"/>
      <c r="HYF44" s="94"/>
      <c r="HYG44" s="93"/>
      <c r="HYH44" s="94"/>
      <c r="HYI44" s="94"/>
      <c r="HYJ44" s="94"/>
      <c r="HYK44" s="93"/>
      <c r="HYL44" s="94"/>
      <c r="HYM44" s="94"/>
      <c r="HYN44" s="94"/>
      <c r="HYO44" s="93"/>
      <c r="HYP44" s="94"/>
      <c r="HYQ44" s="94"/>
      <c r="HYR44" s="94"/>
      <c r="HYS44" s="93"/>
      <c r="HYT44" s="94"/>
      <c r="HYU44" s="94"/>
      <c r="HYV44" s="94"/>
      <c r="HYW44" s="93"/>
      <c r="HYX44" s="94"/>
      <c r="HYY44" s="94"/>
      <c r="HYZ44" s="94"/>
      <c r="HZA44" s="93"/>
      <c r="HZB44" s="94"/>
      <c r="HZC44" s="94"/>
      <c r="HZD44" s="94"/>
      <c r="HZE44" s="93"/>
      <c r="HZF44" s="94"/>
      <c r="HZG44" s="94"/>
      <c r="HZH44" s="94"/>
      <c r="HZI44" s="93"/>
      <c r="HZJ44" s="94"/>
      <c r="HZK44" s="94"/>
      <c r="HZL44" s="94"/>
      <c r="HZM44" s="93"/>
      <c r="HZN44" s="94"/>
      <c r="HZO44" s="94"/>
      <c r="HZP44" s="94"/>
      <c r="HZQ44" s="93"/>
      <c r="HZR44" s="94"/>
      <c r="HZS44" s="94"/>
      <c r="HZT44" s="94"/>
      <c r="HZU44" s="93"/>
      <c r="HZV44" s="94"/>
      <c r="HZW44" s="94"/>
      <c r="HZX44" s="94"/>
      <c r="HZY44" s="93"/>
      <c r="HZZ44" s="94"/>
      <c r="IAA44" s="94"/>
      <c r="IAB44" s="94"/>
      <c r="IAC44" s="93"/>
      <c r="IAD44" s="94"/>
      <c r="IAE44" s="94"/>
      <c r="IAF44" s="94"/>
      <c r="IAG44" s="93"/>
      <c r="IAH44" s="94"/>
      <c r="IAI44" s="94"/>
      <c r="IAJ44" s="94"/>
      <c r="IAK44" s="93"/>
      <c r="IAL44" s="94"/>
      <c r="IAM44" s="94"/>
      <c r="IAN44" s="94"/>
      <c r="IAO44" s="93"/>
      <c r="IAP44" s="94"/>
      <c r="IAQ44" s="94"/>
      <c r="IAR44" s="94"/>
      <c r="IAS44" s="93"/>
      <c r="IAT44" s="94"/>
      <c r="IAU44" s="94"/>
      <c r="IAV44" s="94"/>
      <c r="IAW44" s="93"/>
      <c r="IAX44" s="94"/>
      <c r="IAY44" s="94"/>
      <c r="IAZ44" s="94"/>
      <c r="IBA44" s="93"/>
      <c r="IBB44" s="94"/>
      <c r="IBC44" s="94"/>
      <c r="IBD44" s="94"/>
      <c r="IBE44" s="93"/>
      <c r="IBF44" s="94"/>
      <c r="IBG44" s="94"/>
      <c r="IBH44" s="94"/>
      <c r="IBI44" s="93"/>
      <c r="IBJ44" s="94"/>
      <c r="IBK44" s="94"/>
      <c r="IBL44" s="94"/>
      <c r="IBM44" s="93"/>
      <c r="IBN44" s="94"/>
      <c r="IBO44" s="94"/>
      <c r="IBP44" s="94"/>
      <c r="IBQ44" s="93"/>
      <c r="IBR44" s="94"/>
      <c r="IBS44" s="94"/>
      <c r="IBT44" s="94"/>
      <c r="IBU44" s="93"/>
      <c r="IBV44" s="94"/>
      <c r="IBW44" s="94"/>
      <c r="IBX44" s="94"/>
      <c r="IBY44" s="93"/>
      <c r="IBZ44" s="94"/>
      <c r="ICA44" s="94"/>
      <c r="ICB44" s="94"/>
      <c r="ICC44" s="93"/>
      <c r="ICD44" s="94"/>
      <c r="ICE44" s="94"/>
      <c r="ICF44" s="94"/>
      <c r="ICG44" s="93"/>
      <c r="ICH44" s="94"/>
      <c r="ICI44" s="94"/>
      <c r="ICJ44" s="94"/>
      <c r="ICK44" s="93"/>
      <c r="ICL44" s="94"/>
      <c r="ICM44" s="94"/>
      <c r="ICN44" s="94"/>
      <c r="ICO44" s="93"/>
      <c r="ICP44" s="94"/>
      <c r="ICQ44" s="94"/>
      <c r="ICR44" s="94"/>
      <c r="ICS44" s="93"/>
      <c r="ICT44" s="94"/>
      <c r="ICU44" s="94"/>
      <c r="ICV44" s="94"/>
      <c r="ICW44" s="93"/>
      <c r="ICX44" s="94"/>
      <c r="ICY44" s="94"/>
      <c r="ICZ44" s="94"/>
      <c r="IDA44" s="93"/>
      <c r="IDB44" s="94"/>
      <c r="IDC44" s="94"/>
      <c r="IDD44" s="94"/>
      <c r="IDE44" s="93"/>
      <c r="IDF44" s="94"/>
      <c r="IDG44" s="94"/>
      <c r="IDH44" s="94"/>
      <c r="IDI44" s="93"/>
      <c r="IDJ44" s="94"/>
      <c r="IDK44" s="94"/>
      <c r="IDL44" s="94"/>
      <c r="IDM44" s="93"/>
      <c r="IDN44" s="94"/>
      <c r="IDO44" s="94"/>
      <c r="IDP44" s="94"/>
      <c r="IDQ44" s="93"/>
      <c r="IDR44" s="94"/>
      <c r="IDS44" s="94"/>
      <c r="IDT44" s="94"/>
      <c r="IDU44" s="93"/>
      <c r="IDV44" s="94"/>
      <c r="IDW44" s="94"/>
      <c r="IDX44" s="94"/>
      <c r="IDY44" s="93"/>
      <c r="IDZ44" s="94"/>
      <c r="IEA44" s="94"/>
      <c r="IEB44" s="94"/>
      <c r="IEC44" s="93"/>
      <c r="IED44" s="94"/>
      <c r="IEE44" s="94"/>
      <c r="IEF44" s="94"/>
      <c r="IEG44" s="93"/>
      <c r="IEH44" s="94"/>
      <c r="IEI44" s="94"/>
      <c r="IEJ44" s="94"/>
      <c r="IEK44" s="93"/>
      <c r="IEL44" s="94"/>
      <c r="IEM44" s="94"/>
      <c r="IEN44" s="94"/>
      <c r="IEO44" s="93"/>
      <c r="IEP44" s="94"/>
      <c r="IEQ44" s="94"/>
      <c r="IER44" s="94"/>
      <c r="IES44" s="93"/>
      <c r="IET44" s="94"/>
      <c r="IEU44" s="94"/>
      <c r="IEV44" s="94"/>
      <c r="IEW44" s="93"/>
      <c r="IEX44" s="94"/>
      <c r="IEY44" s="94"/>
      <c r="IEZ44" s="94"/>
      <c r="IFA44" s="93"/>
      <c r="IFB44" s="94"/>
      <c r="IFC44" s="94"/>
      <c r="IFD44" s="94"/>
      <c r="IFE44" s="93"/>
      <c r="IFF44" s="94"/>
      <c r="IFG44" s="94"/>
      <c r="IFH44" s="94"/>
      <c r="IFI44" s="93"/>
      <c r="IFJ44" s="94"/>
      <c r="IFK44" s="94"/>
      <c r="IFL44" s="94"/>
      <c r="IFM44" s="93"/>
      <c r="IFN44" s="94"/>
      <c r="IFO44" s="94"/>
      <c r="IFP44" s="94"/>
      <c r="IFQ44" s="93"/>
      <c r="IFR44" s="94"/>
      <c r="IFS44" s="94"/>
      <c r="IFT44" s="94"/>
      <c r="IFU44" s="93"/>
      <c r="IFV44" s="94"/>
      <c r="IFW44" s="94"/>
      <c r="IFX44" s="94"/>
      <c r="IFY44" s="93"/>
      <c r="IFZ44" s="94"/>
      <c r="IGA44" s="94"/>
      <c r="IGB44" s="94"/>
      <c r="IGC44" s="93"/>
      <c r="IGD44" s="94"/>
      <c r="IGE44" s="94"/>
      <c r="IGF44" s="94"/>
      <c r="IGG44" s="93"/>
      <c r="IGH44" s="94"/>
      <c r="IGI44" s="94"/>
      <c r="IGJ44" s="94"/>
      <c r="IGK44" s="93"/>
      <c r="IGL44" s="94"/>
      <c r="IGM44" s="94"/>
      <c r="IGN44" s="94"/>
      <c r="IGO44" s="93"/>
      <c r="IGP44" s="94"/>
      <c r="IGQ44" s="94"/>
      <c r="IGR44" s="94"/>
      <c r="IGS44" s="93"/>
      <c r="IGT44" s="94"/>
      <c r="IGU44" s="94"/>
      <c r="IGV44" s="94"/>
      <c r="IGW44" s="93"/>
      <c r="IGX44" s="94"/>
      <c r="IGY44" s="94"/>
      <c r="IGZ44" s="94"/>
      <c r="IHA44" s="93"/>
      <c r="IHB44" s="94"/>
      <c r="IHC44" s="94"/>
      <c r="IHD44" s="94"/>
      <c r="IHE44" s="93"/>
      <c r="IHF44" s="94"/>
      <c r="IHG44" s="94"/>
      <c r="IHH44" s="94"/>
      <c r="IHI44" s="93"/>
      <c r="IHJ44" s="94"/>
      <c r="IHK44" s="94"/>
      <c r="IHL44" s="94"/>
      <c r="IHM44" s="93"/>
      <c r="IHN44" s="94"/>
      <c r="IHO44" s="94"/>
      <c r="IHP44" s="94"/>
      <c r="IHQ44" s="93"/>
      <c r="IHR44" s="94"/>
      <c r="IHS44" s="94"/>
      <c r="IHT44" s="94"/>
      <c r="IHU44" s="93"/>
      <c r="IHV44" s="94"/>
      <c r="IHW44" s="94"/>
      <c r="IHX44" s="94"/>
      <c r="IHY44" s="93"/>
      <c r="IHZ44" s="94"/>
      <c r="IIA44" s="94"/>
      <c r="IIB44" s="94"/>
      <c r="IIC44" s="93"/>
      <c r="IID44" s="94"/>
      <c r="IIE44" s="94"/>
      <c r="IIF44" s="94"/>
      <c r="IIG44" s="93"/>
      <c r="IIH44" s="94"/>
      <c r="III44" s="94"/>
      <c r="IIJ44" s="94"/>
      <c r="IIK44" s="93"/>
      <c r="IIL44" s="94"/>
      <c r="IIM44" s="94"/>
      <c r="IIN44" s="94"/>
      <c r="IIO44" s="93"/>
      <c r="IIP44" s="94"/>
      <c r="IIQ44" s="94"/>
      <c r="IIR44" s="94"/>
      <c r="IIS44" s="93"/>
      <c r="IIT44" s="94"/>
      <c r="IIU44" s="94"/>
      <c r="IIV44" s="94"/>
      <c r="IIW44" s="93"/>
      <c r="IIX44" s="94"/>
      <c r="IIY44" s="94"/>
      <c r="IIZ44" s="94"/>
      <c r="IJA44" s="93"/>
      <c r="IJB44" s="94"/>
      <c r="IJC44" s="94"/>
      <c r="IJD44" s="94"/>
      <c r="IJE44" s="93"/>
      <c r="IJF44" s="94"/>
      <c r="IJG44" s="94"/>
      <c r="IJH44" s="94"/>
      <c r="IJI44" s="93"/>
      <c r="IJJ44" s="94"/>
      <c r="IJK44" s="94"/>
      <c r="IJL44" s="94"/>
      <c r="IJM44" s="93"/>
      <c r="IJN44" s="94"/>
      <c r="IJO44" s="94"/>
      <c r="IJP44" s="94"/>
      <c r="IJQ44" s="93"/>
      <c r="IJR44" s="94"/>
      <c r="IJS44" s="94"/>
      <c r="IJT44" s="94"/>
      <c r="IJU44" s="93"/>
      <c r="IJV44" s="94"/>
      <c r="IJW44" s="94"/>
      <c r="IJX44" s="94"/>
      <c r="IJY44" s="93"/>
      <c r="IJZ44" s="94"/>
      <c r="IKA44" s="94"/>
      <c r="IKB44" s="94"/>
      <c r="IKC44" s="93"/>
      <c r="IKD44" s="94"/>
      <c r="IKE44" s="94"/>
      <c r="IKF44" s="94"/>
      <c r="IKG44" s="93"/>
      <c r="IKH44" s="94"/>
      <c r="IKI44" s="94"/>
      <c r="IKJ44" s="94"/>
      <c r="IKK44" s="93"/>
      <c r="IKL44" s="94"/>
      <c r="IKM44" s="94"/>
      <c r="IKN44" s="94"/>
      <c r="IKO44" s="93"/>
      <c r="IKP44" s="94"/>
      <c r="IKQ44" s="94"/>
      <c r="IKR44" s="94"/>
      <c r="IKS44" s="93"/>
      <c r="IKT44" s="94"/>
      <c r="IKU44" s="94"/>
      <c r="IKV44" s="94"/>
      <c r="IKW44" s="93"/>
      <c r="IKX44" s="94"/>
      <c r="IKY44" s="94"/>
      <c r="IKZ44" s="94"/>
      <c r="ILA44" s="93"/>
      <c r="ILB44" s="94"/>
      <c r="ILC44" s="94"/>
      <c r="ILD44" s="94"/>
      <c r="ILE44" s="93"/>
      <c r="ILF44" s="94"/>
      <c r="ILG44" s="94"/>
      <c r="ILH44" s="94"/>
      <c r="ILI44" s="93"/>
      <c r="ILJ44" s="94"/>
      <c r="ILK44" s="94"/>
      <c r="ILL44" s="94"/>
      <c r="ILM44" s="93"/>
      <c r="ILN44" s="94"/>
      <c r="ILO44" s="94"/>
      <c r="ILP44" s="94"/>
      <c r="ILQ44" s="93"/>
      <c r="ILR44" s="94"/>
      <c r="ILS44" s="94"/>
      <c r="ILT44" s="94"/>
      <c r="ILU44" s="93"/>
      <c r="ILV44" s="94"/>
      <c r="ILW44" s="94"/>
      <c r="ILX44" s="94"/>
      <c r="ILY44" s="93"/>
      <c r="ILZ44" s="94"/>
      <c r="IMA44" s="94"/>
      <c r="IMB44" s="94"/>
      <c r="IMC44" s="93"/>
      <c r="IMD44" s="94"/>
      <c r="IME44" s="94"/>
      <c r="IMF44" s="94"/>
      <c r="IMG44" s="93"/>
      <c r="IMH44" s="94"/>
      <c r="IMI44" s="94"/>
      <c r="IMJ44" s="94"/>
      <c r="IMK44" s="93"/>
      <c r="IML44" s="94"/>
      <c r="IMM44" s="94"/>
      <c r="IMN44" s="94"/>
      <c r="IMO44" s="93"/>
      <c r="IMP44" s="94"/>
      <c r="IMQ44" s="94"/>
      <c r="IMR44" s="94"/>
      <c r="IMS44" s="93"/>
      <c r="IMT44" s="94"/>
      <c r="IMU44" s="94"/>
      <c r="IMV44" s="94"/>
      <c r="IMW44" s="93"/>
      <c r="IMX44" s="94"/>
      <c r="IMY44" s="94"/>
      <c r="IMZ44" s="94"/>
      <c r="INA44" s="93"/>
      <c r="INB44" s="94"/>
      <c r="INC44" s="94"/>
      <c r="IND44" s="94"/>
      <c r="INE44" s="93"/>
      <c r="INF44" s="94"/>
      <c r="ING44" s="94"/>
      <c r="INH44" s="94"/>
      <c r="INI44" s="93"/>
      <c r="INJ44" s="94"/>
      <c r="INK44" s="94"/>
      <c r="INL44" s="94"/>
      <c r="INM44" s="93"/>
      <c r="INN44" s="94"/>
      <c r="INO44" s="94"/>
      <c r="INP44" s="94"/>
      <c r="INQ44" s="93"/>
      <c r="INR44" s="94"/>
      <c r="INS44" s="94"/>
      <c r="INT44" s="94"/>
      <c r="INU44" s="93"/>
      <c r="INV44" s="94"/>
      <c r="INW44" s="94"/>
      <c r="INX44" s="94"/>
      <c r="INY44" s="93"/>
      <c r="INZ44" s="94"/>
      <c r="IOA44" s="94"/>
      <c r="IOB44" s="94"/>
      <c r="IOC44" s="93"/>
      <c r="IOD44" s="94"/>
      <c r="IOE44" s="94"/>
      <c r="IOF44" s="94"/>
      <c r="IOG44" s="93"/>
      <c r="IOH44" s="94"/>
      <c r="IOI44" s="94"/>
      <c r="IOJ44" s="94"/>
      <c r="IOK44" s="93"/>
      <c r="IOL44" s="94"/>
      <c r="IOM44" s="94"/>
      <c r="ION44" s="94"/>
      <c r="IOO44" s="93"/>
      <c r="IOP44" s="94"/>
      <c r="IOQ44" s="94"/>
      <c r="IOR44" s="94"/>
      <c r="IOS44" s="93"/>
      <c r="IOT44" s="94"/>
      <c r="IOU44" s="94"/>
      <c r="IOV44" s="94"/>
      <c r="IOW44" s="93"/>
      <c r="IOX44" s="94"/>
      <c r="IOY44" s="94"/>
      <c r="IOZ44" s="94"/>
      <c r="IPA44" s="93"/>
      <c r="IPB44" s="94"/>
      <c r="IPC44" s="94"/>
      <c r="IPD44" s="94"/>
      <c r="IPE44" s="93"/>
      <c r="IPF44" s="94"/>
      <c r="IPG44" s="94"/>
      <c r="IPH44" s="94"/>
      <c r="IPI44" s="93"/>
      <c r="IPJ44" s="94"/>
      <c r="IPK44" s="94"/>
      <c r="IPL44" s="94"/>
      <c r="IPM44" s="93"/>
      <c r="IPN44" s="94"/>
      <c r="IPO44" s="94"/>
      <c r="IPP44" s="94"/>
      <c r="IPQ44" s="93"/>
      <c r="IPR44" s="94"/>
      <c r="IPS44" s="94"/>
      <c r="IPT44" s="94"/>
      <c r="IPU44" s="93"/>
      <c r="IPV44" s="94"/>
      <c r="IPW44" s="94"/>
      <c r="IPX44" s="94"/>
      <c r="IPY44" s="93"/>
      <c r="IPZ44" s="94"/>
      <c r="IQA44" s="94"/>
      <c r="IQB44" s="94"/>
      <c r="IQC44" s="93"/>
      <c r="IQD44" s="94"/>
      <c r="IQE44" s="94"/>
      <c r="IQF44" s="94"/>
      <c r="IQG44" s="93"/>
      <c r="IQH44" s="94"/>
      <c r="IQI44" s="94"/>
      <c r="IQJ44" s="94"/>
      <c r="IQK44" s="93"/>
      <c r="IQL44" s="94"/>
      <c r="IQM44" s="94"/>
      <c r="IQN44" s="94"/>
      <c r="IQO44" s="93"/>
      <c r="IQP44" s="94"/>
      <c r="IQQ44" s="94"/>
      <c r="IQR44" s="94"/>
      <c r="IQS44" s="93"/>
      <c r="IQT44" s="94"/>
      <c r="IQU44" s="94"/>
      <c r="IQV44" s="94"/>
      <c r="IQW44" s="93"/>
      <c r="IQX44" s="94"/>
      <c r="IQY44" s="94"/>
      <c r="IQZ44" s="94"/>
      <c r="IRA44" s="93"/>
      <c r="IRB44" s="94"/>
      <c r="IRC44" s="94"/>
      <c r="IRD44" s="94"/>
      <c r="IRE44" s="93"/>
      <c r="IRF44" s="94"/>
      <c r="IRG44" s="94"/>
      <c r="IRH44" s="94"/>
      <c r="IRI44" s="93"/>
      <c r="IRJ44" s="94"/>
      <c r="IRK44" s="94"/>
      <c r="IRL44" s="94"/>
      <c r="IRM44" s="93"/>
      <c r="IRN44" s="94"/>
      <c r="IRO44" s="94"/>
      <c r="IRP44" s="94"/>
      <c r="IRQ44" s="93"/>
      <c r="IRR44" s="94"/>
      <c r="IRS44" s="94"/>
      <c r="IRT44" s="94"/>
      <c r="IRU44" s="93"/>
      <c r="IRV44" s="94"/>
      <c r="IRW44" s="94"/>
      <c r="IRX44" s="94"/>
      <c r="IRY44" s="93"/>
      <c r="IRZ44" s="94"/>
      <c r="ISA44" s="94"/>
      <c r="ISB44" s="94"/>
      <c r="ISC44" s="93"/>
      <c r="ISD44" s="94"/>
      <c r="ISE44" s="94"/>
      <c r="ISF44" s="94"/>
      <c r="ISG44" s="93"/>
      <c r="ISH44" s="94"/>
      <c r="ISI44" s="94"/>
      <c r="ISJ44" s="94"/>
      <c r="ISK44" s="93"/>
      <c r="ISL44" s="94"/>
      <c r="ISM44" s="94"/>
      <c r="ISN44" s="94"/>
      <c r="ISO44" s="93"/>
      <c r="ISP44" s="94"/>
      <c r="ISQ44" s="94"/>
      <c r="ISR44" s="94"/>
      <c r="ISS44" s="93"/>
      <c r="IST44" s="94"/>
      <c r="ISU44" s="94"/>
      <c r="ISV44" s="94"/>
      <c r="ISW44" s="93"/>
      <c r="ISX44" s="94"/>
      <c r="ISY44" s="94"/>
      <c r="ISZ44" s="94"/>
      <c r="ITA44" s="93"/>
      <c r="ITB44" s="94"/>
      <c r="ITC44" s="94"/>
      <c r="ITD44" s="94"/>
      <c r="ITE44" s="93"/>
      <c r="ITF44" s="94"/>
      <c r="ITG44" s="94"/>
      <c r="ITH44" s="94"/>
      <c r="ITI44" s="93"/>
      <c r="ITJ44" s="94"/>
      <c r="ITK44" s="94"/>
      <c r="ITL44" s="94"/>
      <c r="ITM44" s="93"/>
      <c r="ITN44" s="94"/>
      <c r="ITO44" s="94"/>
      <c r="ITP44" s="94"/>
      <c r="ITQ44" s="93"/>
      <c r="ITR44" s="94"/>
      <c r="ITS44" s="94"/>
      <c r="ITT44" s="94"/>
      <c r="ITU44" s="93"/>
      <c r="ITV44" s="94"/>
      <c r="ITW44" s="94"/>
      <c r="ITX44" s="94"/>
      <c r="ITY44" s="93"/>
      <c r="ITZ44" s="94"/>
      <c r="IUA44" s="94"/>
      <c r="IUB44" s="94"/>
      <c r="IUC44" s="93"/>
      <c r="IUD44" s="94"/>
      <c r="IUE44" s="94"/>
      <c r="IUF44" s="94"/>
      <c r="IUG44" s="93"/>
      <c r="IUH44" s="94"/>
      <c r="IUI44" s="94"/>
      <c r="IUJ44" s="94"/>
      <c r="IUK44" s="93"/>
      <c r="IUL44" s="94"/>
      <c r="IUM44" s="94"/>
      <c r="IUN44" s="94"/>
      <c r="IUO44" s="93"/>
      <c r="IUP44" s="94"/>
      <c r="IUQ44" s="94"/>
      <c r="IUR44" s="94"/>
      <c r="IUS44" s="93"/>
      <c r="IUT44" s="94"/>
      <c r="IUU44" s="94"/>
      <c r="IUV44" s="94"/>
      <c r="IUW44" s="93"/>
      <c r="IUX44" s="94"/>
      <c r="IUY44" s="94"/>
      <c r="IUZ44" s="94"/>
      <c r="IVA44" s="93"/>
      <c r="IVB44" s="94"/>
      <c r="IVC44" s="94"/>
      <c r="IVD44" s="94"/>
      <c r="IVE44" s="93"/>
      <c r="IVF44" s="94"/>
      <c r="IVG44" s="94"/>
      <c r="IVH44" s="94"/>
      <c r="IVI44" s="93"/>
      <c r="IVJ44" s="94"/>
      <c r="IVK44" s="94"/>
      <c r="IVL44" s="94"/>
      <c r="IVM44" s="93"/>
      <c r="IVN44" s="94"/>
      <c r="IVO44" s="94"/>
      <c r="IVP44" s="94"/>
      <c r="IVQ44" s="93"/>
      <c r="IVR44" s="94"/>
      <c r="IVS44" s="94"/>
      <c r="IVT44" s="94"/>
      <c r="IVU44" s="93"/>
      <c r="IVV44" s="94"/>
      <c r="IVW44" s="94"/>
      <c r="IVX44" s="94"/>
      <c r="IVY44" s="93"/>
      <c r="IVZ44" s="94"/>
      <c r="IWA44" s="94"/>
      <c r="IWB44" s="94"/>
      <c r="IWC44" s="93"/>
      <c r="IWD44" s="94"/>
      <c r="IWE44" s="94"/>
      <c r="IWF44" s="94"/>
      <c r="IWG44" s="93"/>
      <c r="IWH44" s="94"/>
      <c r="IWI44" s="94"/>
      <c r="IWJ44" s="94"/>
      <c r="IWK44" s="93"/>
      <c r="IWL44" s="94"/>
      <c r="IWM44" s="94"/>
      <c r="IWN44" s="94"/>
      <c r="IWO44" s="93"/>
      <c r="IWP44" s="94"/>
      <c r="IWQ44" s="94"/>
      <c r="IWR44" s="94"/>
      <c r="IWS44" s="93"/>
      <c r="IWT44" s="94"/>
      <c r="IWU44" s="94"/>
      <c r="IWV44" s="94"/>
      <c r="IWW44" s="93"/>
      <c r="IWX44" s="94"/>
      <c r="IWY44" s="94"/>
      <c r="IWZ44" s="94"/>
      <c r="IXA44" s="93"/>
      <c r="IXB44" s="94"/>
      <c r="IXC44" s="94"/>
      <c r="IXD44" s="94"/>
      <c r="IXE44" s="93"/>
      <c r="IXF44" s="94"/>
      <c r="IXG44" s="94"/>
      <c r="IXH44" s="94"/>
      <c r="IXI44" s="93"/>
      <c r="IXJ44" s="94"/>
      <c r="IXK44" s="94"/>
      <c r="IXL44" s="94"/>
      <c r="IXM44" s="93"/>
      <c r="IXN44" s="94"/>
      <c r="IXO44" s="94"/>
      <c r="IXP44" s="94"/>
      <c r="IXQ44" s="93"/>
      <c r="IXR44" s="94"/>
      <c r="IXS44" s="94"/>
      <c r="IXT44" s="94"/>
      <c r="IXU44" s="93"/>
      <c r="IXV44" s="94"/>
      <c r="IXW44" s="94"/>
      <c r="IXX44" s="94"/>
      <c r="IXY44" s="93"/>
      <c r="IXZ44" s="94"/>
      <c r="IYA44" s="94"/>
      <c r="IYB44" s="94"/>
      <c r="IYC44" s="93"/>
      <c r="IYD44" s="94"/>
      <c r="IYE44" s="94"/>
      <c r="IYF44" s="94"/>
      <c r="IYG44" s="93"/>
      <c r="IYH44" s="94"/>
      <c r="IYI44" s="94"/>
      <c r="IYJ44" s="94"/>
      <c r="IYK44" s="93"/>
      <c r="IYL44" s="94"/>
      <c r="IYM44" s="94"/>
      <c r="IYN44" s="94"/>
      <c r="IYO44" s="93"/>
      <c r="IYP44" s="94"/>
      <c r="IYQ44" s="94"/>
      <c r="IYR44" s="94"/>
      <c r="IYS44" s="93"/>
      <c r="IYT44" s="94"/>
      <c r="IYU44" s="94"/>
      <c r="IYV44" s="94"/>
      <c r="IYW44" s="93"/>
      <c r="IYX44" s="94"/>
      <c r="IYY44" s="94"/>
      <c r="IYZ44" s="94"/>
      <c r="IZA44" s="93"/>
      <c r="IZB44" s="94"/>
      <c r="IZC44" s="94"/>
      <c r="IZD44" s="94"/>
      <c r="IZE44" s="93"/>
      <c r="IZF44" s="94"/>
      <c r="IZG44" s="94"/>
      <c r="IZH44" s="94"/>
      <c r="IZI44" s="93"/>
      <c r="IZJ44" s="94"/>
      <c r="IZK44" s="94"/>
      <c r="IZL44" s="94"/>
      <c r="IZM44" s="93"/>
      <c r="IZN44" s="94"/>
      <c r="IZO44" s="94"/>
      <c r="IZP44" s="94"/>
      <c r="IZQ44" s="93"/>
      <c r="IZR44" s="94"/>
      <c r="IZS44" s="94"/>
      <c r="IZT44" s="94"/>
      <c r="IZU44" s="93"/>
      <c r="IZV44" s="94"/>
      <c r="IZW44" s="94"/>
      <c r="IZX44" s="94"/>
      <c r="IZY44" s="93"/>
      <c r="IZZ44" s="94"/>
      <c r="JAA44" s="94"/>
      <c r="JAB44" s="94"/>
      <c r="JAC44" s="93"/>
      <c r="JAD44" s="94"/>
      <c r="JAE44" s="94"/>
      <c r="JAF44" s="94"/>
      <c r="JAG44" s="93"/>
      <c r="JAH44" s="94"/>
      <c r="JAI44" s="94"/>
      <c r="JAJ44" s="94"/>
      <c r="JAK44" s="93"/>
      <c r="JAL44" s="94"/>
      <c r="JAM44" s="94"/>
      <c r="JAN44" s="94"/>
      <c r="JAO44" s="93"/>
      <c r="JAP44" s="94"/>
      <c r="JAQ44" s="94"/>
      <c r="JAR44" s="94"/>
      <c r="JAS44" s="93"/>
      <c r="JAT44" s="94"/>
      <c r="JAU44" s="94"/>
      <c r="JAV44" s="94"/>
      <c r="JAW44" s="93"/>
      <c r="JAX44" s="94"/>
      <c r="JAY44" s="94"/>
      <c r="JAZ44" s="94"/>
      <c r="JBA44" s="93"/>
      <c r="JBB44" s="94"/>
      <c r="JBC44" s="94"/>
      <c r="JBD44" s="94"/>
      <c r="JBE44" s="93"/>
      <c r="JBF44" s="94"/>
      <c r="JBG44" s="94"/>
      <c r="JBH44" s="94"/>
      <c r="JBI44" s="93"/>
      <c r="JBJ44" s="94"/>
      <c r="JBK44" s="94"/>
      <c r="JBL44" s="94"/>
      <c r="JBM44" s="93"/>
      <c r="JBN44" s="94"/>
      <c r="JBO44" s="94"/>
      <c r="JBP44" s="94"/>
      <c r="JBQ44" s="93"/>
      <c r="JBR44" s="94"/>
      <c r="JBS44" s="94"/>
      <c r="JBT44" s="94"/>
      <c r="JBU44" s="93"/>
      <c r="JBV44" s="94"/>
      <c r="JBW44" s="94"/>
      <c r="JBX44" s="94"/>
      <c r="JBY44" s="93"/>
      <c r="JBZ44" s="94"/>
      <c r="JCA44" s="94"/>
      <c r="JCB44" s="94"/>
      <c r="JCC44" s="93"/>
      <c r="JCD44" s="94"/>
      <c r="JCE44" s="94"/>
      <c r="JCF44" s="94"/>
      <c r="JCG44" s="93"/>
      <c r="JCH44" s="94"/>
      <c r="JCI44" s="94"/>
      <c r="JCJ44" s="94"/>
      <c r="JCK44" s="93"/>
      <c r="JCL44" s="94"/>
      <c r="JCM44" s="94"/>
      <c r="JCN44" s="94"/>
      <c r="JCO44" s="93"/>
      <c r="JCP44" s="94"/>
      <c r="JCQ44" s="94"/>
      <c r="JCR44" s="94"/>
      <c r="JCS44" s="93"/>
      <c r="JCT44" s="94"/>
      <c r="JCU44" s="94"/>
      <c r="JCV44" s="94"/>
      <c r="JCW44" s="93"/>
      <c r="JCX44" s="94"/>
      <c r="JCY44" s="94"/>
      <c r="JCZ44" s="94"/>
      <c r="JDA44" s="93"/>
      <c r="JDB44" s="94"/>
      <c r="JDC44" s="94"/>
      <c r="JDD44" s="94"/>
      <c r="JDE44" s="93"/>
      <c r="JDF44" s="94"/>
      <c r="JDG44" s="94"/>
      <c r="JDH44" s="94"/>
      <c r="JDI44" s="93"/>
      <c r="JDJ44" s="94"/>
      <c r="JDK44" s="94"/>
      <c r="JDL44" s="94"/>
      <c r="JDM44" s="93"/>
      <c r="JDN44" s="94"/>
      <c r="JDO44" s="94"/>
      <c r="JDP44" s="94"/>
      <c r="JDQ44" s="93"/>
      <c r="JDR44" s="94"/>
      <c r="JDS44" s="94"/>
      <c r="JDT44" s="94"/>
      <c r="JDU44" s="93"/>
      <c r="JDV44" s="94"/>
      <c r="JDW44" s="94"/>
      <c r="JDX44" s="94"/>
      <c r="JDY44" s="93"/>
      <c r="JDZ44" s="94"/>
      <c r="JEA44" s="94"/>
      <c r="JEB44" s="94"/>
      <c r="JEC44" s="93"/>
      <c r="JED44" s="94"/>
      <c r="JEE44" s="94"/>
      <c r="JEF44" s="94"/>
      <c r="JEG44" s="93"/>
      <c r="JEH44" s="94"/>
      <c r="JEI44" s="94"/>
      <c r="JEJ44" s="94"/>
      <c r="JEK44" s="93"/>
      <c r="JEL44" s="94"/>
      <c r="JEM44" s="94"/>
      <c r="JEN44" s="94"/>
      <c r="JEO44" s="93"/>
      <c r="JEP44" s="94"/>
      <c r="JEQ44" s="94"/>
      <c r="JER44" s="94"/>
      <c r="JES44" s="93"/>
      <c r="JET44" s="94"/>
      <c r="JEU44" s="94"/>
      <c r="JEV44" s="94"/>
      <c r="JEW44" s="93"/>
      <c r="JEX44" s="94"/>
      <c r="JEY44" s="94"/>
      <c r="JEZ44" s="94"/>
      <c r="JFA44" s="93"/>
      <c r="JFB44" s="94"/>
      <c r="JFC44" s="94"/>
      <c r="JFD44" s="94"/>
      <c r="JFE44" s="93"/>
      <c r="JFF44" s="94"/>
      <c r="JFG44" s="94"/>
      <c r="JFH44" s="94"/>
      <c r="JFI44" s="93"/>
      <c r="JFJ44" s="94"/>
      <c r="JFK44" s="94"/>
      <c r="JFL44" s="94"/>
      <c r="JFM44" s="93"/>
      <c r="JFN44" s="94"/>
      <c r="JFO44" s="94"/>
      <c r="JFP44" s="94"/>
      <c r="JFQ44" s="93"/>
      <c r="JFR44" s="94"/>
      <c r="JFS44" s="94"/>
      <c r="JFT44" s="94"/>
      <c r="JFU44" s="93"/>
      <c r="JFV44" s="94"/>
      <c r="JFW44" s="94"/>
      <c r="JFX44" s="94"/>
      <c r="JFY44" s="93"/>
      <c r="JFZ44" s="94"/>
      <c r="JGA44" s="94"/>
      <c r="JGB44" s="94"/>
      <c r="JGC44" s="93"/>
      <c r="JGD44" s="94"/>
      <c r="JGE44" s="94"/>
      <c r="JGF44" s="94"/>
      <c r="JGG44" s="93"/>
      <c r="JGH44" s="94"/>
      <c r="JGI44" s="94"/>
      <c r="JGJ44" s="94"/>
      <c r="JGK44" s="93"/>
      <c r="JGL44" s="94"/>
      <c r="JGM44" s="94"/>
      <c r="JGN44" s="94"/>
      <c r="JGO44" s="93"/>
      <c r="JGP44" s="94"/>
      <c r="JGQ44" s="94"/>
      <c r="JGR44" s="94"/>
      <c r="JGS44" s="93"/>
      <c r="JGT44" s="94"/>
      <c r="JGU44" s="94"/>
      <c r="JGV44" s="94"/>
      <c r="JGW44" s="93"/>
      <c r="JGX44" s="94"/>
      <c r="JGY44" s="94"/>
      <c r="JGZ44" s="94"/>
      <c r="JHA44" s="93"/>
      <c r="JHB44" s="94"/>
      <c r="JHC44" s="94"/>
      <c r="JHD44" s="94"/>
      <c r="JHE44" s="93"/>
      <c r="JHF44" s="94"/>
      <c r="JHG44" s="94"/>
      <c r="JHH44" s="94"/>
      <c r="JHI44" s="93"/>
      <c r="JHJ44" s="94"/>
      <c r="JHK44" s="94"/>
      <c r="JHL44" s="94"/>
      <c r="JHM44" s="93"/>
      <c r="JHN44" s="94"/>
      <c r="JHO44" s="94"/>
      <c r="JHP44" s="94"/>
      <c r="JHQ44" s="93"/>
      <c r="JHR44" s="94"/>
      <c r="JHS44" s="94"/>
      <c r="JHT44" s="94"/>
      <c r="JHU44" s="93"/>
      <c r="JHV44" s="94"/>
      <c r="JHW44" s="94"/>
      <c r="JHX44" s="94"/>
      <c r="JHY44" s="93"/>
      <c r="JHZ44" s="94"/>
      <c r="JIA44" s="94"/>
      <c r="JIB44" s="94"/>
      <c r="JIC44" s="93"/>
      <c r="JID44" s="94"/>
      <c r="JIE44" s="94"/>
      <c r="JIF44" s="94"/>
      <c r="JIG44" s="93"/>
      <c r="JIH44" s="94"/>
      <c r="JII44" s="94"/>
      <c r="JIJ44" s="94"/>
      <c r="JIK44" s="93"/>
      <c r="JIL44" s="94"/>
      <c r="JIM44" s="94"/>
      <c r="JIN44" s="94"/>
      <c r="JIO44" s="93"/>
      <c r="JIP44" s="94"/>
      <c r="JIQ44" s="94"/>
      <c r="JIR44" s="94"/>
      <c r="JIS44" s="93"/>
      <c r="JIT44" s="94"/>
      <c r="JIU44" s="94"/>
      <c r="JIV44" s="94"/>
      <c r="JIW44" s="93"/>
      <c r="JIX44" s="94"/>
      <c r="JIY44" s="94"/>
      <c r="JIZ44" s="94"/>
      <c r="JJA44" s="93"/>
      <c r="JJB44" s="94"/>
      <c r="JJC44" s="94"/>
      <c r="JJD44" s="94"/>
      <c r="JJE44" s="93"/>
      <c r="JJF44" s="94"/>
      <c r="JJG44" s="94"/>
      <c r="JJH44" s="94"/>
      <c r="JJI44" s="93"/>
      <c r="JJJ44" s="94"/>
      <c r="JJK44" s="94"/>
      <c r="JJL44" s="94"/>
      <c r="JJM44" s="93"/>
      <c r="JJN44" s="94"/>
      <c r="JJO44" s="94"/>
      <c r="JJP44" s="94"/>
      <c r="JJQ44" s="93"/>
      <c r="JJR44" s="94"/>
      <c r="JJS44" s="94"/>
      <c r="JJT44" s="94"/>
      <c r="JJU44" s="93"/>
      <c r="JJV44" s="94"/>
      <c r="JJW44" s="94"/>
      <c r="JJX44" s="94"/>
      <c r="JJY44" s="93"/>
      <c r="JJZ44" s="94"/>
      <c r="JKA44" s="94"/>
      <c r="JKB44" s="94"/>
      <c r="JKC44" s="93"/>
      <c r="JKD44" s="94"/>
      <c r="JKE44" s="94"/>
      <c r="JKF44" s="94"/>
      <c r="JKG44" s="93"/>
      <c r="JKH44" s="94"/>
      <c r="JKI44" s="94"/>
      <c r="JKJ44" s="94"/>
      <c r="JKK44" s="93"/>
      <c r="JKL44" s="94"/>
      <c r="JKM44" s="94"/>
      <c r="JKN44" s="94"/>
      <c r="JKO44" s="93"/>
      <c r="JKP44" s="94"/>
      <c r="JKQ44" s="94"/>
      <c r="JKR44" s="94"/>
      <c r="JKS44" s="93"/>
      <c r="JKT44" s="94"/>
      <c r="JKU44" s="94"/>
      <c r="JKV44" s="94"/>
      <c r="JKW44" s="93"/>
      <c r="JKX44" s="94"/>
      <c r="JKY44" s="94"/>
      <c r="JKZ44" s="94"/>
      <c r="JLA44" s="93"/>
      <c r="JLB44" s="94"/>
      <c r="JLC44" s="94"/>
      <c r="JLD44" s="94"/>
      <c r="JLE44" s="93"/>
      <c r="JLF44" s="94"/>
      <c r="JLG44" s="94"/>
      <c r="JLH44" s="94"/>
      <c r="JLI44" s="93"/>
      <c r="JLJ44" s="94"/>
      <c r="JLK44" s="94"/>
      <c r="JLL44" s="94"/>
      <c r="JLM44" s="93"/>
      <c r="JLN44" s="94"/>
      <c r="JLO44" s="94"/>
      <c r="JLP44" s="94"/>
      <c r="JLQ44" s="93"/>
      <c r="JLR44" s="94"/>
      <c r="JLS44" s="94"/>
      <c r="JLT44" s="94"/>
      <c r="JLU44" s="93"/>
      <c r="JLV44" s="94"/>
      <c r="JLW44" s="94"/>
      <c r="JLX44" s="94"/>
      <c r="JLY44" s="93"/>
      <c r="JLZ44" s="94"/>
      <c r="JMA44" s="94"/>
      <c r="JMB44" s="94"/>
      <c r="JMC44" s="93"/>
      <c r="JMD44" s="94"/>
      <c r="JME44" s="94"/>
      <c r="JMF44" s="94"/>
      <c r="JMG44" s="93"/>
      <c r="JMH44" s="94"/>
      <c r="JMI44" s="94"/>
      <c r="JMJ44" s="94"/>
      <c r="JMK44" s="93"/>
      <c r="JML44" s="94"/>
      <c r="JMM44" s="94"/>
      <c r="JMN44" s="94"/>
      <c r="JMO44" s="93"/>
      <c r="JMP44" s="94"/>
      <c r="JMQ44" s="94"/>
      <c r="JMR44" s="94"/>
      <c r="JMS44" s="93"/>
      <c r="JMT44" s="94"/>
      <c r="JMU44" s="94"/>
      <c r="JMV44" s="94"/>
      <c r="JMW44" s="93"/>
      <c r="JMX44" s="94"/>
      <c r="JMY44" s="94"/>
      <c r="JMZ44" s="94"/>
      <c r="JNA44" s="93"/>
      <c r="JNB44" s="94"/>
      <c r="JNC44" s="94"/>
      <c r="JND44" s="94"/>
      <c r="JNE44" s="93"/>
      <c r="JNF44" s="94"/>
      <c r="JNG44" s="94"/>
      <c r="JNH44" s="94"/>
      <c r="JNI44" s="93"/>
      <c r="JNJ44" s="94"/>
      <c r="JNK44" s="94"/>
      <c r="JNL44" s="94"/>
      <c r="JNM44" s="93"/>
      <c r="JNN44" s="94"/>
      <c r="JNO44" s="94"/>
      <c r="JNP44" s="94"/>
      <c r="JNQ44" s="93"/>
      <c r="JNR44" s="94"/>
      <c r="JNS44" s="94"/>
      <c r="JNT44" s="94"/>
      <c r="JNU44" s="93"/>
      <c r="JNV44" s="94"/>
      <c r="JNW44" s="94"/>
      <c r="JNX44" s="94"/>
      <c r="JNY44" s="93"/>
      <c r="JNZ44" s="94"/>
      <c r="JOA44" s="94"/>
      <c r="JOB44" s="94"/>
      <c r="JOC44" s="93"/>
      <c r="JOD44" s="94"/>
      <c r="JOE44" s="94"/>
      <c r="JOF44" s="94"/>
      <c r="JOG44" s="93"/>
      <c r="JOH44" s="94"/>
      <c r="JOI44" s="94"/>
      <c r="JOJ44" s="94"/>
      <c r="JOK44" s="93"/>
      <c r="JOL44" s="94"/>
      <c r="JOM44" s="94"/>
      <c r="JON44" s="94"/>
      <c r="JOO44" s="93"/>
      <c r="JOP44" s="94"/>
      <c r="JOQ44" s="94"/>
      <c r="JOR44" s="94"/>
      <c r="JOS44" s="93"/>
      <c r="JOT44" s="94"/>
      <c r="JOU44" s="94"/>
      <c r="JOV44" s="94"/>
      <c r="JOW44" s="93"/>
      <c r="JOX44" s="94"/>
      <c r="JOY44" s="94"/>
      <c r="JOZ44" s="94"/>
      <c r="JPA44" s="93"/>
      <c r="JPB44" s="94"/>
      <c r="JPC44" s="94"/>
      <c r="JPD44" s="94"/>
      <c r="JPE44" s="93"/>
      <c r="JPF44" s="94"/>
      <c r="JPG44" s="94"/>
      <c r="JPH44" s="94"/>
      <c r="JPI44" s="93"/>
      <c r="JPJ44" s="94"/>
      <c r="JPK44" s="94"/>
      <c r="JPL44" s="94"/>
      <c r="JPM44" s="93"/>
      <c r="JPN44" s="94"/>
      <c r="JPO44" s="94"/>
      <c r="JPP44" s="94"/>
      <c r="JPQ44" s="93"/>
      <c r="JPR44" s="94"/>
      <c r="JPS44" s="94"/>
      <c r="JPT44" s="94"/>
      <c r="JPU44" s="93"/>
      <c r="JPV44" s="94"/>
      <c r="JPW44" s="94"/>
      <c r="JPX44" s="94"/>
      <c r="JPY44" s="93"/>
      <c r="JPZ44" s="94"/>
      <c r="JQA44" s="94"/>
      <c r="JQB44" s="94"/>
      <c r="JQC44" s="93"/>
      <c r="JQD44" s="94"/>
      <c r="JQE44" s="94"/>
      <c r="JQF44" s="94"/>
      <c r="JQG44" s="93"/>
      <c r="JQH44" s="94"/>
      <c r="JQI44" s="94"/>
      <c r="JQJ44" s="94"/>
      <c r="JQK44" s="93"/>
      <c r="JQL44" s="94"/>
      <c r="JQM44" s="94"/>
      <c r="JQN44" s="94"/>
      <c r="JQO44" s="93"/>
      <c r="JQP44" s="94"/>
      <c r="JQQ44" s="94"/>
      <c r="JQR44" s="94"/>
      <c r="JQS44" s="93"/>
      <c r="JQT44" s="94"/>
      <c r="JQU44" s="94"/>
      <c r="JQV44" s="94"/>
      <c r="JQW44" s="93"/>
      <c r="JQX44" s="94"/>
      <c r="JQY44" s="94"/>
      <c r="JQZ44" s="94"/>
      <c r="JRA44" s="93"/>
      <c r="JRB44" s="94"/>
      <c r="JRC44" s="94"/>
      <c r="JRD44" s="94"/>
      <c r="JRE44" s="93"/>
      <c r="JRF44" s="94"/>
      <c r="JRG44" s="94"/>
      <c r="JRH44" s="94"/>
      <c r="JRI44" s="93"/>
      <c r="JRJ44" s="94"/>
      <c r="JRK44" s="94"/>
      <c r="JRL44" s="94"/>
      <c r="JRM44" s="93"/>
      <c r="JRN44" s="94"/>
      <c r="JRO44" s="94"/>
      <c r="JRP44" s="94"/>
      <c r="JRQ44" s="93"/>
      <c r="JRR44" s="94"/>
      <c r="JRS44" s="94"/>
      <c r="JRT44" s="94"/>
      <c r="JRU44" s="93"/>
      <c r="JRV44" s="94"/>
      <c r="JRW44" s="94"/>
      <c r="JRX44" s="94"/>
      <c r="JRY44" s="93"/>
      <c r="JRZ44" s="94"/>
      <c r="JSA44" s="94"/>
      <c r="JSB44" s="94"/>
      <c r="JSC44" s="93"/>
      <c r="JSD44" s="94"/>
      <c r="JSE44" s="94"/>
      <c r="JSF44" s="94"/>
      <c r="JSG44" s="93"/>
      <c r="JSH44" s="94"/>
      <c r="JSI44" s="94"/>
      <c r="JSJ44" s="94"/>
      <c r="JSK44" s="93"/>
      <c r="JSL44" s="94"/>
      <c r="JSM44" s="94"/>
      <c r="JSN44" s="94"/>
      <c r="JSO44" s="93"/>
      <c r="JSP44" s="94"/>
      <c r="JSQ44" s="94"/>
      <c r="JSR44" s="94"/>
      <c r="JSS44" s="93"/>
      <c r="JST44" s="94"/>
      <c r="JSU44" s="94"/>
      <c r="JSV44" s="94"/>
      <c r="JSW44" s="93"/>
      <c r="JSX44" s="94"/>
      <c r="JSY44" s="94"/>
      <c r="JSZ44" s="94"/>
      <c r="JTA44" s="93"/>
      <c r="JTB44" s="94"/>
      <c r="JTC44" s="94"/>
      <c r="JTD44" s="94"/>
      <c r="JTE44" s="93"/>
      <c r="JTF44" s="94"/>
      <c r="JTG44" s="94"/>
      <c r="JTH44" s="94"/>
      <c r="JTI44" s="93"/>
      <c r="JTJ44" s="94"/>
      <c r="JTK44" s="94"/>
      <c r="JTL44" s="94"/>
      <c r="JTM44" s="93"/>
      <c r="JTN44" s="94"/>
      <c r="JTO44" s="94"/>
      <c r="JTP44" s="94"/>
      <c r="JTQ44" s="93"/>
      <c r="JTR44" s="94"/>
      <c r="JTS44" s="94"/>
      <c r="JTT44" s="94"/>
      <c r="JTU44" s="93"/>
      <c r="JTV44" s="94"/>
      <c r="JTW44" s="94"/>
      <c r="JTX44" s="94"/>
      <c r="JTY44" s="93"/>
      <c r="JTZ44" s="94"/>
      <c r="JUA44" s="94"/>
      <c r="JUB44" s="94"/>
      <c r="JUC44" s="93"/>
      <c r="JUD44" s="94"/>
      <c r="JUE44" s="94"/>
      <c r="JUF44" s="94"/>
      <c r="JUG44" s="93"/>
      <c r="JUH44" s="94"/>
      <c r="JUI44" s="94"/>
      <c r="JUJ44" s="94"/>
      <c r="JUK44" s="93"/>
      <c r="JUL44" s="94"/>
      <c r="JUM44" s="94"/>
      <c r="JUN44" s="94"/>
      <c r="JUO44" s="93"/>
      <c r="JUP44" s="94"/>
      <c r="JUQ44" s="94"/>
      <c r="JUR44" s="94"/>
      <c r="JUS44" s="93"/>
      <c r="JUT44" s="94"/>
      <c r="JUU44" s="94"/>
      <c r="JUV44" s="94"/>
      <c r="JUW44" s="93"/>
      <c r="JUX44" s="94"/>
      <c r="JUY44" s="94"/>
      <c r="JUZ44" s="94"/>
      <c r="JVA44" s="93"/>
      <c r="JVB44" s="94"/>
      <c r="JVC44" s="94"/>
      <c r="JVD44" s="94"/>
      <c r="JVE44" s="93"/>
      <c r="JVF44" s="94"/>
      <c r="JVG44" s="94"/>
      <c r="JVH44" s="94"/>
      <c r="JVI44" s="93"/>
      <c r="JVJ44" s="94"/>
      <c r="JVK44" s="94"/>
      <c r="JVL44" s="94"/>
      <c r="JVM44" s="93"/>
      <c r="JVN44" s="94"/>
      <c r="JVO44" s="94"/>
      <c r="JVP44" s="94"/>
      <c r="JVQ44" s="93"/>
      <c r="JVR44" s="94"/>
      <c r="JVS44" s="94"/>
      <c r="JVT44" s="94"/>
      <c r="JVU44" s="93"/>
      <c r="JVV44" s="94"/>
      <c r="JVW44" s="94"/>
      <c r="JVX44" s="94"/>
      <c r="JVY44" s="93"/>
      <c r="JVZ44" s="94"/>
      <c r="JWA44" s="94"/>
      <c r="JWB44" s="94"/>
      <c r="JWC44" s="93"/>
      <c r="JWD44" s="94"/>
      <c r="JWE44" s="94"/>
      <c r="JWF44" s="94"/>
      <c r="JWG44" s="93"/>
      <c r="JWH44" s="94"/>
      <c r="JWI44" s="94"/>
      <c r="JWJ44" s="94"/>
      <c r="JWK44" s="93"/>
      <c r="JWL44" s="94"/>
      <c r="JWM44" s="94"/>
      <c r="JWN44" s="94"/>
      <c r="JWO44" s="93"/>
      <c r="JWP44" s="94"/>
      <c r="JWQ44" s="94"/>
      <c r="JWR44" s="94"/>
      <c r="JWS44" s="93"/>
      <c r="JWT44" s="94"/>
      <c r="JWU44" s="94"/>
      <c r="JWV44" s="94"/>
      <c r="JWW44" s="93"/>
      <c r="JWX44" s="94"/>
      <c r="JWY44" s="94"/>
      <c r="JWZ44" s="94"/>
      <c r="JXA44" s="93"/>
      <c r="JXB44" s="94"/>
      <c r="JXC44" s="94"/>
      <c r="JXD44" s="94"/>
      <c r="JXE44" s="93"/>
      <c r="JXF44" s="94"/>
      <c r="JXG44" s="94"/>
      <c r="JXH44" s="94"/>
      <c r="JXI44" s="93"/>
      <c r="JXJ44" s="94"/>
      <c r="JXK44" s="94"/>
      <c r="JXL44" s="94"/>
      <c r="JXM44" s="93"/>
      <c r="JXN44" s="94"/>
      <c r="JXO44" s="94"/>
      <c r="JXP44" s="94"/>
      <c r="JXQ44" s="93"/>
      <c r="JXR44" s="94"/>
      <c r="JXS44" s="94"/>
      <c r="JXT44" s="94"/>
      <c r="JXU44" s="93"/>
      <c r="JXV44" s="94"/>
      <c r="JXW44" s="94"/>
      <c r="JXX44" s="94"/>
      <c r="JXY44" s="93"/>
      <c r="JXZ44" s="94"/>
      <c r="JYA44" s="94"/>
      <c r="JYB44" s="94"/>
      <c r="JYC44" s="93"/>
      <c r="JYD44" s="94"/>
      <c r="JYE44" s="94"/>
      <c r="JYF44" s="94"/>
      <c r="JYG44" s="93"/>
      <c r="JYH44" s="94"/>
      <c r="JYI44" s="94"/>
      <c r="JYJ44" s="94"/>
      <c r="JYK44" s="93"/>
      <c r="JYL44" s="94"/>
      <c r="JYM44" s="94"/>
      <c r="JYN44" s="94"/>
      <c r="JYO44" s="93"/>
      <c r="JYP44" s="94"/>
      <c r="JYQ44" s="94"/>
      <c r="JYR44" s="94"/>
      <c r="JYS44" s="93"/>
      <c r="JYT44" s="94"/>
      <c r="JYU44" s="94"/>
      <c r="JYV44" s="94"/>
      <c r="JYW44" s="93"/>
      <c r="JYX44" s="94"/>
      <c r="JYY44" s="94"/>
      <c r="JYZ44" s="94"/>
      <c r="JZA44" s="93"/>
      <c r="JZB44" s="94"/>
      <c r="JZC44" s="94"/>
      <c r="JZD44" s="94"/>
      <c r="JZE44" s="93"/>
      <c r="JZF44" s="94"/>
      <c r="JZG44" s="94"/>
      <c r="JZH44" s="94"/>
      <c r="JZI44" s="93"/>
      <c r="JZJ44" s="94"/>
      <c r="JZK44" s="94"/>
      <c r="JZL44" s="94"/>
      <c r="JZM44" s="93"/>
      <c r="JZN44" s="94"/>
      <c r="JZO44" s="94"/>
      <c r="JZP44" s="94"/>
      <c r="JZQ44" s="93"/>
      <c r="JZR44" s="94"/>
      <c r="JZS44" s="94"/>
      <c r="JZT44" s="94"/>
      <c r="JZU44" s="93"/>
      <c r="JZV44" s="94"/>
      <c r="JZW44" s="94"/>
      <c r="JZX44" s="94"/>
      <c r="JZY44" s="93"/>
      <c r="JZZ44" s="94"/>
      <c r="KAA44" s="94"/>
      <c r="KAB44" s="94"/>
      <c r="KAC44" s="93"/>
      <c r="KAD44" s="94"/>
      <c r="KAE44" s="94"/>
      <c r="KAF44" s="94"/>
      <c r="KAG44" s="93"/>
      <c r="KAH44" s="94"/>
      <c r="KAI44" s="94"/>
      <c r="KAJ44" s="94"/>
      <c r="KAK44" s="93"/>
      <c r="KAL44" s="94"/>
      <c r="KAM44" s="94"/>
      <c r="KAN44" s="94"/>
      <c r="KAO44" s="93"/>
      <c r="KAP44" s="94"/>
      <c r="KAQ44" s="94"/>
      <c r="KAR44" s="94"/>
      <c r="KAS44" s="93"/>
      <c r="KAT44" s="94"/>
      <c r="KAU44" s="94"/>
      <c r="KAV44" s="94"/>
      <c r="KAW44" s="93"/>
      <c r="KAX44" s="94"/>
      <c r="KAY44" s="94"/>
      <c r="KAZ44" s="94"/>
      <c r="KBA44" s="93"/>
      <c r="KBB44" s="94"/>
      <c r="KBC44" s="94"/>
      <c r="KBD44" s="94"/>
      <c r="KBE44" s="93"/>
      <c r="KBF44" s="94"/>
      <c r="KBG44" s="94"/>
      <c r="KBH44" s="94"/>
      <c r="KBI44" s="93"/>
      <c r="KBJ44" s="94"/>
      <c r="KBK44" s="94"/>
      <c r="KBL44" s="94"/>
      <c r="KBM44" s="93"/>
      <c r="KBN44" s="94"/>
      <c r="KBO44" s="94"/>
      <c r="KBP44" s="94"/>
      <c r="KBQ44" s="93"/>
      <c r="KBR44" s="94"/>
      <c r="KBS44" s="94"/>
      <c r="KBT44" s="94"/>
      <c r="KBU44" s="93"/>
      <c r="KBV44" s="94"/>
      <c r="KBW44" s="94"/>
      <c r="KBX44" s="94"/>
      <c r="KBY44" s="93"/>
      <c r="KBZ44" s="94"/>
      <c r="KCA44" s="94"/>
      <c r="KCB44" s="94"/>
      <c r="KCC44" s="93"/>
      <c r="KCD44" s="94"/>
      <c r="KCE44" s="94"/>
      <c r="KCF44" s="94"/>
      <c r="KCG44" s="93"/>
      <c r="KCH44" s="94"/>
      <c r="KCI44" s="94"/>
      <c r="KCJ44" s="94"/>
      <c r="KCK44" s="93"/>
      <c r="KCL44" s="94"/>
      <c r="KCM44" s="94"/>
      <c r="KCN44" s="94"/>
      <c r="KCO44" s="93"/>
      <c r="KCP44" s="94"/>
      <c r="KCQ44" s="94"/>
      <c r="KCR44" s="94"/>
      <c r="KCS44" s="93"/>
      <c r="KCT44" s="94"/>
      <c r="KCU44" s="94"/>
      <c r="KCV44" s="94"/>
      <c r="KCW44" s="93"/>
      <c r="KCX44" s="94"/>
      <c r="KCY44" s="94"/>
      <c r="KCZ44" s="94"/>
      <c r="KDA44" s="93"/>
      <c r="KDB44" s="94"/>
      <c r="KDC44" s="94"/>
      <c r="KDD44" s="94"/>
      <c r="KDE44" s="93"/>
      <c r="KDF44" s="94"/>
      <c r="KDG44" s="94"/>
      <c r="KDH44" s="94"/>
      <c r="KDI44" s="93"/>
      <c r="KDJ44" s="94"/>
      <c r="KDK44" s="94"/>
      <c r="KDL44" s="94"/>
      <c r="KDM44" s="93"/>
      <c r="KDN44" s="94"/>
      <c r="KDO44" s="94"/>
      <c r="KDP44" s="94"/>
      <c r="KDQ44" s="93"/>
      <c r="KDR44" s="94"/>
      <c r="KDS44" s="94"/>
      <c r="KDT44" s="94"/>
      <c r="KDU44" s="93"/>
      <c r="KDV44" s="94"/>
      <c r="KDW44" s="94"/>
      <c r="KDX44" s="94"/>
      <c r="KDY44" s="93"/>
      <c r="KDZ44" s="94"/>
      <c r="KEA44" s="94"/>
      <c r="KEB44" s="94"/>
      <c r="KEC44" s="93"/>
      <c r="KED44" s="94"/>
      <c r="KEE44" s="94"/>
      <c r="KEF44" s="94"/>
      <c r="KEG44" s="93"/>
      <c r="KEH44" s="94"/>
      <c r="KEI44" s="94"/>
      <c r="KEJ44" s="94"/>
      <c r="KEK44" s="93"/>
      <c r="KEL44" s="94"/>
      <c r="KEM44" s="94"/>
      <c r="KEN44" s="94"/>
      <c r="KEO44" s="93"/>
      <c r="KEP44" s="94"/>
      <c r="KEQ44" s="94"/>
      <c r="KER44" s="94"/>
      <c r="KES44" s="93"/>
      <c r="KET44" s="94"/>
      <c r="KEU44" s="94"/>
      <c r="KEV44" s="94"/>
      <c r="KEW44" s="93"/>
      <c r="KEX44" s="94"/>
      <c r="KEY44" s="94"/>
      <c r="KEZ44" s="94"/>
      <c r="KFA44" s="93"/>
      <c r="KFB44" s="94"/>
      <c r="KFC44" s="94"/>
      <c r="KFD44" s="94"/>
      <c r="KFE44" s="93"/>
      <c r="KFF44" s="94"/>
      <c r="KFG44" s="94"/>
      <c r="KFH44" s="94"/>
      <c r="KFI44" s="93"/>
      <c r="KFJ44" s="94"/>
      <c r="KFK44" s="94"/>
      <c r="KFL44" s="94"/>
      <c r="KFM44" s="93"/>
      <c r="KFN44" s="94"/>
      <c r="KFO44" s="94"/>
      <c r="KFP44" s="94"/>
      <c r="KFQ44" s="93"/>
      <c r="KFR44" s="94"/>
      <c r="KFS44" s="94"/>
      <c r="KFT44" s="94"/>
      <c r="KFU44" s="93"/>
      <c r="KFV44" s="94"/>
      <c r="KFW44" s="94"/>
      <c r="KFX44" s="94"/>
      <c r="KFY44" s="93"/>
      <c r="KFZ44" s="94"/>
      <c r="KGA44" s="94"/>
      <c r="KGB44" s="94"/>
      <c r="KGC44" s="93"/>
      <c r="KGD44" s="94"/>
      <c r="KGE44" s="94"/>
      <c r="KGF44" s="94"/>
      <c r="KGG44" s="93"/>
      <c r="KGH44" s="94"/>
      <c r="KGI44" s="94"/>
      <c r="KGJ44" s="94"/>
      <c r="KGK44" s="93"/>
      <c r="KGL44" s="94"/>
      <c r="KGM44" s="94"/>
      <c r="KGN44" s="94"/>
      <c r="KGO44" s="93"/>
      <c r="KGP44" s="94"/>
      <c r="KGQ44" s="94"/>
      <c r="KGR44" s="94"/>
      <c r="KGS44" s="93"/>
      <c r="KGT44" s="94"/>
      <c r="KGU44" s="94"/>
      <c r="KGV44" s="94"/>
      <c r="KGW44" s="93"/>
      <c r="KGX44" s="94"/>
      <c r="KGY44" s="94"/>
      <c r="KGZ44" s="94"/>
      <c r="KHA44" s="93"/>
      <c r="KHB44" s="94"/>
      <c r="KHC44" s="94"/>
      <c r="KHD44" s="94"/>
      <c r="KHE44" s="93"/>
      <c r="KHF44" s="94"/>
      <c r="KHG44" s="94"/>
      <c r="KHH44" s="94"/>
      <c r="KHI44" s="93"/>
      <c r="KHJ44" s="94"/>
      <c r="KHK44" s="94"/>
      <c r="KHL44" s="94"/>
      <c r="KHM44" s="93"/>
      <c r="KHN44" s="94"/>
      <c r="KHO44" s="94"/>
      <c r="KHP44" s="94"/>
      <c r="KHQ44" s="93"/>
      <c r="KHR44" s="94"/>
      <c r="KHS44" s="94"/>
      <c r="KHT44" s="94"/>
      <c r="KHU44" s="93"/>
      <c r="KHV44" s="94"/>
      <c r="KHW44" s="94"/>
      <c r="KHX44" s="94"/>
      <c r="KHY44" s="93"/>
      <c r="KHZ44" s="94"/>
      <c r="KIA44" s="94"/>
      <c r="KIB44" s="94"/>
      <c r="KIC44" s="93"/>
      <c r="KID44" s="94"/>
      <c r="KIE44" s="94"/>
      <c r="KIF44" s="94"/>
      <c r="KIG44" s="93"/>
      <c r="KIH44" s="94"/>
      <c r="KII44" s="94"/>
      <c r="KIJ44" s="94"/>
      <c r="KIK44" s="93"/>
      <c r="KIL44" s="94"/>
      <c r="KIM44" s="94"/>
      <c r="KIN44" s="94"/>
      <c r="KIO44" s="93"/>
      <c r="KIP44" s="94"/>
      <c r="KIQ44" s="94"/>
      <c r="KIR44" s="94"/>
      <c r="KIS44" s="93"/>
      <c r="KIT44" s="94"/>
      <c r="KIU44" s="94"/>
      <c r="KIV44" s="94"/>
      <c r="KIW44" s="93"/>
      <c r="KIX44" s="94"/>
      <c r="KIY44" s="94"/>
      <c r="KIZ44" s="94"/>
      <c r="KJA44" s="93"/>
      <c r="KJB44" s="94"/>
      <c r="KJC44" s="94"/>
      <c r="KJD44" s="94"/>
      <c r="KJE44" s="93"/>
      <c r="KJF44" s="94"/>
      <c r="KJG44" s="94"/>
      <c r="KJH44" s="94"/>
      <c r="KJI44" s="93"/>
      <c r="KJJ44" s="94"/>
      <c r="KJK44" s="94"/>
      <c r="KJL44" s="94"/>
      <c r="KJM44" s="93"/>
      <c r="KJN44" s="94"/>
      <c r="KJO44" s="94"/>
      <c r="KJP44" s="94"/>
      <c r="KJQ44" s="93"/>
      <c r="KJR44" s="94"/>
      <c r="KJS44" s="94"/>
      <c r="KJT44" s="94"/>
      <c r="KJU44" s="93"/>
      <c r="KJV44" s="94"/>
      <c r="KJW44" s="94"/>
      <c r="KJX44" s="94"/>
      <c r="KJY44" s="93"/>
      <c r="KJZ44" s="94"/>
      <c r="KKA44" s="94"/>
      <c r="KKB44" s="94"/>
      <c r="KKC44" s="93"/>
      <c r="KKD44" s="94"/>
      <c r="KKE44" s="94"/>
      <c r="KKF44" s="94"/>
      <c r="KKG44" s="93"/>
      <c r="KKH44" s="94"/>
      <c r="KKI44" s="94"/>
      <c r="KKJ44" s="94"/>
      <c r="KKK44" s="93"/>
      <c r="KKL44" s="94"/>
      <c r="KKM44" s="94"/>
      <c r="KKN44" s="94"/>
      <c r="KKO44" s="93"/>
      <c r="KKP44" s="94"/>
      <c r="KKQ44" s="94"/>
      <c r="KKR44" s="94"/>
      <c r="KKS44" s="93"/>
      <c r="KKT44" s="94"/>
      <c r="KKU44" s="94"/>
      <c r="KKV44" s="94"/>
      <c r="KKW44" s="93"/>
      <c r="KKX44" s="94"/>
      <c r="KKY44" s="94"/>
      <c r="KKZ44" s="94"/>
      <c r="KLA44" s="93"/>
      <c r="KLB44" s="94"/>
      <c r="KLC44" s="94"/>
      <c r="KLD44" s="94"/>
      <c r="KLE44" s="93"/>
      <c r="KLF44" s="94"/>
      <c r="KLG44" s="94"/>
      <c r="KLH44" s="94"/>
      <c r="KLI44" s="93"/>
      <c r="KLJ44" s="94"/>
      <c r="KLK44" s="94"/>
      <c r="KLL44" s="94"/>
      <c r="KLM44" s="93"/>
      <c r="KLN44" s="94"/>
      <c r="KLO44" s="94"/>
      <c r="KLP44" s="94"/>
      <c r="KLQ44" s="93"/>
      <c r="KLR44" s="94"/>
      <c r="KLS44" s="94"/>
      <c r="KLT44" s="94"/>
      <c r="KLU44" s="93"/>
      <c r="KLV44" s="94"/>
      <c r="KLW44" s="94"/>
      <c r="KLX44" s="94"/>
      <c r="KLY44" s="93"/>
      <c r="KLZ44" s="94"/>
      <c r="KMA44" s="94"/>
      <c r="KMB44" s="94"/>
      <c r="KMC44" s="93"/>
      <c r="KMD44" s="94"/>
      <c r="KME44" s="94"/>
      <c r="KMF44" s="94"/>
      <c r="KMG44" s="93"/>
      <c r="KMH44" s="94"/>
      <c r="KMI44" s="94"/>
      <c r="KMJ44" s="94"/>
      <c r="KMK44" s="93"/>
      <c r="KML44" s="94"/>
      <c r="KMM44" s="94"/>
      <c r="KMN44" s="94"/>
      <c r="KMO44" s="93"/>
      <c r="KMP44" s="94"/>
      <c r="KMQ44" s="94"/>
      <c r="KMR44" s="94"/>
      <c r="KMS44" s="93"/>
      <c r="KMT44" s="94"/>
      <c r="KMU44" s="94"/>
      <c r="KMV44" s="94"/>
      <c r="KMW44" s="93"/>
      <c r="KMX44" s="94"/>
      <c r="KMY44" s="94"/>
      <c r="KMZ44" s="94"/>
      <c r="KNA44" s="93"/>
      <c r="KNB44" s="94"/>
      <c r="KNC44" s="94"/>
      <c r="KND44" s="94"/>
      <c r="KNE44" s="93"/>
      <c r="KNF44" s="94"/>
      <c r="KNG44" s="94"/>
      <c r="KNH44" s="94"/>
      <c r="KNI44" s="93"/>
      <c r="KNJ44" s="94"/>
      <c r="KNK44" s="94"/>
      <c r="KNL44" s="94"/>
      <c r="KNM44" s="93"/>
      <c r="KNN44" s="94"/>
      <c r="KNO44" s="94"/>
      <c r="KNP44" s="94"/>
      <c r="KNQ44" s="93"/>
      <c r="KNR44" s="94"/>
      <c r="KNS44" s="94"/>
      <c r="KNT44" s="94"/>
      <c r="KNU44" s="93"/>
      <c r="KNV44" s="94"/>
      <c r="KNW44" s="94"/>
      <c r="KNX44" s="94"/>
      <c r="KNY44" s="93"/>
      <c r="KNZ44" s="94"/>
      <c r="KOA44" s="94"/>
      <c r="KOB44" s="94"/>
      <c r="KOC44" s="93"/>
      <c r="KOD44" s="94"/>
      <c r="KOE44" s="94"/>
      <c r="KOF44" s="94"/>
      <c r="KOG44" s="93"/>
      <c r="KOH44" s="94"/>
      <c r="KOI44" s="94"/>
      <c r="KOJ44" s="94"/>
      <c r="KOK44" s="93"/>
      <c r="KOL44" s="94"/>
      <c r="KOM44" s="94"/>
      <c r="KON44" s="94"/>
      <c r="KOO44" s="93"/>
      <c r="KOP44" s="94"/>
      <c r="KOQ44" s="94"/>
      <c r="KOR44" s="94"/>
      <c r="KOS44" s="93"/>
      <c r="KOT44" s="94"/>
      <c r="KOU44" s="94"/>
      <c r="KOV44" s="94"/>
      <c r="KOW44" s="93"/>
      <c r="KOX44" s="94"/>
      <c r="KOY44" s="94"/>
      <c r="KOZ44" s="94"/>
      <c r="KPA44" s="93"/>
      <c r="KPB44" s="94"/>
      <c r="KPC44" s="94"/>
      <c r="KPD44" s="94"/>
      <c r="KPE44" s="93"/>
      <c r="KPF44" s="94"/>
      <c r="KPG44" s="94"/>
      <c r="KPH44" s="94"/>
      <c r="KPI44" s="93"/>
      <c r="KPJ44" s="94"/>
      <c r="KPK44" s="94"/>
      <c r="KPL44" s="94"/>
      <c r="KPM44" s="93"/>
      <c r="KPN44" s="94"/>
      <c r="KPO44" s="94"/>
      <c r="KPP44" s="94"/>
      <c r="KPQ44" s="93"/>
      <c r="KPR44" s="94"/>
      <c r="KPS44" s="94"/>
      <c r="KPT44" s="94"/>
      <c r="KPU44" s="93"/>
      <c r="KPV44" s="94"/>
      <c r="KPW44" s="94"/>
      <c r="KPX44" s="94"/>
      <c r="KPY44" s="93"/>
      <c r="KPZ44" s="94"/>
      <c r="KQA44" s="94"/>
      <c r="KQB44" s="94"/>
      <c r="KQC44" s="93"/>
      <c r="KQD44" s="94"/>
      <c r="KQE44" s="94"/>
      <c r="KQF44" s="94"/>
      <c r="KQG44" s="93"/>
      <c r="KQH44" s="94"/>
      <c r="KQI44" s="94"/>
      <c r="KQJ44" s="94"/>
      <c r="KQK44" s="93"/>
      <c r="KQL44" s="94"/>
      <c r="KQM44" s="94"/>
      <c r="KQN44" s="94"/>
      <c r="KQO44" s="93"/>
      <c r="KQP44" s="94"/>
      <c r="KQQ44" s="94"/>
      <c r="KQR44" s="94"/>
      <c r="KQS44" s="93"/>
      <c r="KQT44" s="94"/>
      <c r="KQU44" s="94"/>
      <c r="KQV44" s="94"/>
      <c r="KQW44" s="93"/>
      <c r="KQX44" s="94"/>
      <c r="KQY44" s="94"/>
      <c r="KQZ44" s="94"/>
      <c r="KRA44" s="93"/>
      <c r="KRB44" s="94"/>
      <c r="KRC44" s="94"/>
      <c r="KRD44" s="94"/>
      <c r="KRE44" s="93"/>
      <c r="KRF44" s="94"/>
      <c r="KRG44" s="94"/>
      <c r="KRH44" s="94"/>
      <c r="KRI44" s="93"/>
      <c r="KRJ44" s="94"/>
      <c r="KRK44" s="94"/>
      <c r="KRL44" s="94"/>
      <c r="KRM44" s="93"/>
      <c r="KRN44" s="94"/>
      <c r="KRO44" s="94"/>
      <c r="KRP44" s="94"/>
      <c r="KRQ44" s="93"/>
      <c r="KRR44" s="94"/>
      <c r="KRS44" s="94"/>
      <c r="KRT44" s="94"/>
      <c r="KRU44" s="93"/>
      <c r="KRV44" s="94"/>
      <c r="KRW44" s="94"/>
      <c r="KRX44" s="94"/>
      <c r="KRY44" s="93"/>
      <c r="KRZ44" s="94"/>
      <c r="KSA44" s="94"/>
      <c r="KSB44" s="94"/>
      <c r="KSC44" s="93"/>
      <c r="KSD44" s="94"/>
      <c r="KSE44" s="94"/>
      <c r="KSF44" s="94"/>
      <c r="KSG44" s="93"/>
      <c r="KSH44" s="94"/>
      <c r="KSI44" s="94"/>
      <c r="KSJ44" s="94"/>
      <c r="KSK44" s="93"/>
      <c r="KSL44" s="94"/>
      <c r="KSM44" s="94"/>
      <c r="KSN44" s="94"/>
      <c r="KSO44" s="93"/>
      <c r="KSP44" s="94"/>
      <c r="KSQ44" s="94"/>
      <c r="KSR44" s="94"/>
      <c r="KSS44" s="93"/>
      <c r="KST44" s="94"/>
      <c r="KSU44" s="94"/>
      <c r="KSV44" s="94"/>
      <c r="KSW44" s="93"/>
      <c r="KSX44" s="94"/>
      <c r="KSY44" s="94"/>
      <c r="KSZ44" s="94"/>
      <c r="KTA44" s="93"/>
      <c r="KTB44" s="94"/>
      <c r="KTC44" s="94"/>
      <c r="KTD44" s="94"/>
      <c r="KTE44" s="93"/>
      <c r="KTF44" s="94"/>
      <c r="KTG44" s="94"/>
      <c r="KTH44" s="94"/>
      <c r="KTI44" s="93"/>
      <c r="KTJ44" s="94"/>
      <c r="KTK44" s="94"/>
      <c r="KTL44" s="94"/>
      <c r="KTM44" s="93"/>
      <c r="KTN44" s="94"/>
      <c r="KTO44" s="94"/>
      <c r="KTP44" s="94"/>
      <c r="KTQ44" s="93"/>
      <c r="KTR44" s="94"/>
      <c r="KTS44" s="94"/>
      <c r="KTT44" s="94"/>
      <c r="KTU44" s="93"/>
      <c r="KTV44" s="94"/>
      <c r="KTW44" s="94"/>
      <c r="KTX44" s="94"/>
      <c r="KTY44" s="93"/>
      <c r="KTZ44" s="94"/>
      <c r="KUA44" s="94"/>
      <c r="KUB44" s="94"/>
      <c r="KUC44" s="93"/>
      <c r="KUD44" s="94"/>
      <c r="KUE44" s="94"/>
      <c r="KUF44" s="94"/>
      <c r="KUG44" s="93"/>
      <c r="KUH44" s="94"/>
      <c r="KUI44" s="94"/>
      <c r="KUJ44" s="94"/>
      <c r="KUK44" s="93"/>
      <c r="KUL44" s="94"/>
      <c r="KUM44" s="94"/>
      <c r="KUN44" s="94"/>
      <c r="KUO44" s="93"/>
      <c r="KUP44" s="94"/>
      <c r="KUQ44" s="94"/>
      <c r="KUR44" s="94"/>
      <c r="KUS44" s="93"/>
      <c r="KUT44" s="94"/>
      <c r="KUU44" s="94"/>
      <c r="KUV44" s="94"/>
      <c r="KUW44" s="93"/>
      <c r="KUX44" s="94"/>
      <c r="KUY44" s="94"/>
      <c r="KUZ44" s="94"/>
      <c r="KVA44" s="93"/>
      <c r="KVB44" s="94"/>
      <c r="KVC44" s="94"/>
      <c r="KVD44" s="94"/>
      <c r="KVE44" s="93"/>
      <c r="KVF44" s="94"/>
      <c r="KVG44" s="94"/>
      <c r="KVH44" s="94"/>
      <c r="KVI44" s="93"/>
      <c r="KVJ44" s="94"/>
      <c r="KVK44" s="94"/>
      <c r="KVL44" s="94"/>
      <c r="KVM44" s="93"/>
      <c r="KVN44" s="94"/>
      <c r="KVO44" s="94"/>
      <c r="KVP44" s="94"/>
      <c r="KVQ44" s="93"/>
      <c r="KVR44" s="94"/>
      <c r="KVS44" s="94"/>
      <c r="KVT44" s="94"/>
      <c r="KVU44" s="93"/>
      <c r="KVV44" s="94"/>
      <c r="KVW44" s="94"/>
      <c r="KVX44" s="94"/>
      <c r="KVY44" s="93"/>
      <c r="KVZ44" s="94"/>
      <c r="KWA44" s="94"/>
      <c r="KWB44" s="94"/>
      <c r="KWC44" s="93"/>
      <c r="KWD44" s="94"/>
      <c r="KWE44" s="94"/>
      <c r="KWF44" s="94"/>
      <c r="KWG44" s="93"/>
      <c r="KWH44" s="94"/>
      <c r="KWI44" s="94"/>
      <c r="KWJ44" s="94"/>
      <c r="KWK44" s="93"/>
      <c r="KWL44" s="94"/>
      <c r="KWM44" s="94"/>
      <c r="KWN44" s="94"/>
      <c r="KWO44" s="93"/>
      <c r="KWP44" s="94"/>
      <c r="KWQ44" s="94"/>
      <c r="KWR44" s="94"/>
      <c r="KWS44" s="93"/>
      <c r="KWT44" s="94"/>
      <c r="KWU44" s="94"/>
      <c r="KWV44" s="94"/>
      <c r="KWW44" s="93"/>
      <c r="KWX44" s="94"/>
      <c r="KWY44" s="94"/>
      <c r="KWZ44" s="94"/>
      <c r="KXA44" s="93"/>
      <c r="KXB44" s="94"/>
      <c r="KXC44" s="94"/>
      <c r="KXD44" s="94"/>
      <c r="KXE44" s="93"/>
      <c r="KXF44" s="94"/>
      <c r="KXG44" s="94"/>
      <c r="KXH44" s="94"/>
      <c r="KXI44" s="93"/>
      <c r="KXJ44" s="94"/>
      <c r="KXK44" s="94"/>
      <c r="KXL44" s="94"/>
      <c r="KXM44" s="93"/>
      <c r="KXN44" s="94"/>
      <c r="KXO44" s="94"/>
      <c r="KXP44" s="94"/>
      <c r="KXQ44" s="93"/>
      <c r="KXR44" s="94"/>
      <c r="KXS44" s="94"/>
      <c r="KXT44" s="94"/>
      <c r="KXU44" s="93"/>
      <c r="KXV44" s="94"/>
      <c r="KXW44" s="94"/>
      <c r="KXX44" s="94"/>
      <c r="KXY44" s="93"/>
      <c r="KXZ44" s="94"/>
      <c r="KYA44" s="94"/>
      <c r="KYB44" s="94"/>
      <c r="KYC44" s="93"/>
      <c r="KYD44" s="94"/>
      <c r="KYE44" s="94"/>
      <c r="KYF44" s="94"/>
      <c r="KYG44" s="93"/>
      <c r="KYH44" s="94"/>
      <c r="KYI44" s="94"/>
      <c r="KYJ44" s="94"/>
      <c r="KYK44" s="93"/>
      <c r="KYL44" s="94"/>
      <c r="KYM44" s="94"/>
      <c r="KYN44" s="94"/>
      <c r="KYO44" s="93"/>
      <c r="KYP44" s="94"/>
      <c r="KYQ44" s="94"/>
      <c r="KYR44" s="94"/>
      <c r="KYS44" s="93"/>
      <c r="KYT44" s="94"/>
      <c r="KYU44" s="94"/>
      <c r="KYV44" s="94"/>
      <c r="KYW44" s="93"/>
      <c r="KYX44" s="94"/>
      <c r="KYY44" s="94"/>
      <c r="KYZ44" s="94"/>
      <c r="KZA44" s="93"/>
      <c r="KZB44" s="94"/>
      <c r="KZC44" s="94"/>
      <c r="KZD44" s="94"/>
      <c r="KZE44" s="93"/>
      <c r="KZF44" s="94"/>
      <c r="KZG44" s="94"/>
      <c r="KZH44" s="94"/>
      <c r="KZI44" s="93"/>
      <c r="KZJ44" s="94"/>
      <c r="KZK44" s="94"/>
      <c r="KZL44" s="94"/>
      <c r="KZM44" s="93"/>
      <c r="KZN44" s="94"/>
      <c r="KZO44" s="94"/>
      <c r="KZP44" s="94"/>
      <c r="KZQ44" s="93"/>
      <c r="KZR44" s="94"/>
      <c r="KZS44" s="94"/>
      <c r="KZT44" s="94"/>
      <c r="KZU44" s="93"/>
      <c r="KZV44" s="94"/>
      <c r="KZW44" s="94"/>
      <c r="KZX44" s="94"/>
      <c r="KZY44" s="93"/>
      <c r="KZZ44" s="94"/>
      <c r="LAA44" s="94"/>
      <c r="LAB44" s="94"/>
      <c r="LAC44" s="93"/>
      <c r="LAD44" s="94"/>
      <c r="LAE44" s="94"/>
      <c r="LAF44" s="94"/>
      <c r="LAG44" s="93"/>
      <c r="LAH44" s="94"/>
      <c r="LAI44" s="94"/>
      <c r="LAJ44" s="94"/>
      <c r="LAK44" s="93"/>
      <c r="LAL44" s="94"/>
      <c r="LAM44" s="94"/>
      <c r="LAN44" s="94"/>
      <c r="LAO44" s="93"/>
      <c r="LAP44" s="94"/>
      <c r="LAQ44" s="94"/>
      <c r="LAR44" s="94"/>
      <c r="LAS44" s="93"/>
      <c r="LAT44" s="94"/>
      <c r="LAU44" s="94"/>
      <c r="LAV44" s="94"/>
      <c r="LAW44" s="93"/>
      <c r="LAX44" s="94"/>
      <c r="LAY44" s="94"/>
      <c r="LAZ44" s="94"/>
      <c r="LBA44" s="93"/>
      <c r="LBB44" s="94"/>
      <c r="LBC44" s="94"/>
      <c r="LBD44" s="94"/>
      <c r="LBE44" s="93"/>
      <c r="LBF44" s="94"/>
      <c r="LBG44" s="94"/>
      <c r="LBH44" s="94"/>
      <c r="LBI44" s="93"/>
      <c r="LBJ44" s="94"/>
      <c r="LBK44" s="94"/>
      <c r="LBL44" s="94"/>
      <c r="LBM44" s="93"/>
      <c r="LBN44" s="94"/>
      <c r="LBO44" s="94"/>
      <c r="LBP44" s="94"/>
      <c r="LBQ44" s="93"/>
      <c r="LBR44" s="94"/>
      <c r="LBS44" s="94"/>
      <c r="LBT44" s="94"/>
      <c r="LBU44" s="93"/>
      <c r="LBV44" s="94"/>
      <c r="LBW44" s="94"/>
      <c r="LBX44" s="94"/>
      <c r="LBY44" s="93"/>
      <c r="LBZ44" s="94"/>
      <c r="LCA44" s="94"/>
      <c r="LCB44" s="94"/>
      <c r="LCC44" s="93"/>
      <c r="LCD44" s="94"/>
      <c r="LCE44" s="94"/>
      <c r="LCF44" s="94"/>
      <c r="LCG44" s="93"/>
      <c r="LCH44" s="94"/>
      <c r="LCI44" s="94"/>
      <c r="LCJ44" s="94"/>
      <c r="LCK44" s="93"/>
      <c r="LCL44" s="94"/>
      <c r="LCM44" s="94"/>
      <c r="LCN44" s="94"/>
      <c r="LCO44" s="93"/>
      <c r="LCP44" s="94"/>
      <c r="LCQ44" s="94"/>
      <c r="LCR44" s="94"/>
      <c r="LCS44" s="93"/>
      <c r="LCT44" s="94"/>
      <c r="LCU44" s="94"/>
      <c r="LCV44" s="94"/>
      <c r="LCW44" s="93"/>
      <c r="LCX44" s="94"/>
      <c r="LCY44" s="94"/>
      <c r="LCZ44" s="94"/>
      <c r="LDA44" s="93"/>
      <c r="LDB44" s="94"/>
      <c r="LDC44" s="94"/>
      <c r="LDD44" s="94"/>
      <c r="LDE44" s="93"/>
      <c r="LDF44" s="94"/>
      <c r="LDG44" s="94"/>
      <c r="LDH44" s="94"/>
      <c r="LDI44" s="93"/>
      <c r="LDJ44" s="94"/>
      <c r="LDK44" s="94"/>
      <c r="LDL44" s="94"/>
      <c r="LDM44" s="93"/>
      <c r="LDN44" s="94"/>
      <c r="LDO44" s="94"/>
      <c r="LDP44" s="94"/>
      <c r="LDQ44" s="93"/>
      <c r="LDR44" s="94"/>
      <c r="LDS44" s="94"/>
      <c r="LDT44" s="94"/>
      <c r="LDU44" s="93"/>
      <c r="LDV44" s="94"/>
      <c r="LDW44" s="94"/>
      <c r="LDX44" s="94"/>
      <c r="LDY44" s="93"/>
      <c r="LDZ44" s="94"/>
      <c r="LEA44" s="94"/>
      <c r="LEB44" s="94"/>
      <c r="LEC44" s="93"/>
      <c r="LED44" s="94"/>
      <c r="LEE44" s="94"/>
      <c r="LEF44" s="94"/>
      <c r="LEG44" s="93"/>
      <c r="LEH44" s="94"/>
      <c r="LEI44" s="94"/>
      <c r="LEJ44" s="94"/>
      <c r="LEK44" s="93"/>
      <c r="LEL44" s="94"/>
      <c r="LEM44" s="94"/>
      <c r="LEN44" s="94"/>
      <c r="LEO44" s="93"/>
      <c r="LEP44" s="94"/>
      <c r="LEQ44" s="94"/>
      <c r="LER44" s="94"/>
      <c r="LES44" s="93"/>
      <c r="LET44" s="94"/>
      <c r="LEU44" s="94"/>
      <c r="LEV44" s="94"/>
      <c r="LEW44" s="93"/>
      <c r="LEX44" s="94"/>
      <c r="LEY44" s="94"/>
      <c r="LEZ44" s="94"/>
      <c r="LFA44" s="93"/>
      <c r="LFB44" s="94"/>
      <c r="LFC44" s="94"/>
      <c r="LFD44" s="94"/>
      <c r="LFE44" s="93"/>
      <c r="LFF44" s="94"/>
      <c r="LFG44" s="94"/>
      <c r="LFH44" s="94"/>
      <c r="LFI44" s="93"/>
      <c r="LFJ44" s="94"/>
      <c r="LFK44" s="94"/>
      <c r="LFL44" s="94"/>
      <c r="LFM44" s="93"/>
      <c r="LFN44" s="94"/>
      <c r="LFO44" s="94"/>
      <c r="LFP44" s="94"/>
      <c r="LFQ44" s="93"/>
      <c r="LFR44" s="94"/>
      <c r="LFS44" s="94"/>
      <c r="LFT44" s="94"/>
      <c r="LFU44" s="93"/>
      <c r="LFV44" s="94"/>
      <c r="LFW44" s="94"/>
      <c r="LFX44" s="94"/>
      <c r="LFY44" s="93"/>
      <c r="LFZ44" s="94"/>
      <c r="LGA44" s="94"/>
      <c r="LGB44" s="94"/>
      <c r="LGC44" s="93"/>
      <c r="LGD44" s="94"/>
      <c r="LGE44" s="94"/>
      <c r="LGF44" s="94"/>
      <c r="LGG44" s="93"/>
      <c r="LGH44" s="94"/>
      <c r="LGI44" s="94"/>
      <c r="LGJ44" s="94"/>
      <c r="LGK44" s="93"/>
      <c r="LGL44" s="94"/>
      <c r="LGM44" s="94"/>
      <c r="LGN44" s="94"/>
      <c r="LGO44" s="93"/>
      <c r="LGP44" s="94"/>
      <c r="LGQ44" s="94"/>
      <c r="LGR44" s="94"/>
      <c r="LGS44" s="93"/>
      <c r="LGT44" s="94"/>
      <c r="LGU44" s="94"/>
      <c r="LGV44" s="94"/>
      <c r="LGW44" s="93"/>
      <c r="LGX44" s="94"/>
      <c r="LGY44" s="94"/>
      <c r="LGZ44" s="94"/>
      <c r="LHA44" s="93"/>
      <c r="LHB44" s="94"/>
      <c r="LHC44" s="94"/>
      <c r="LHD44" s="94"/>
      <c r="LHE44" s="93"/>
      <c r="LHF44" s="94"/>
      <c r="LHG44" s="94"/>
      <c r="LHH44" s="94"/>
      <c r="LHI44" s="93"/>
      <c r="LHJ44" s="94"/>
      <c r="LHK44" s="94"/>
      <c r="LHL44" s="94"/>
      <c r="LHM44" s="93"/>
      <c r="LHN44" s="94"/>
      <c r="LHO44" s="94"/>
      <c r="LHP44" s="94"/>
      <c r="LHQ44" s="93"/>
      <c r="LHR44" s="94"/>
      <c r="LHS44" s="94"/>
      <c r="LHT44" s="94"/>
      <c r="LHU44" s="93"/>
      <c r="LHV44" s="94"/>
      <c r="LHW44" s="94"/>
      <c r="LHX44" s="94"/>
      <c r="LHY44" s="93"/>
      <c r="LHZ44" s="94"/>
      <c r="LIA44" s="94"/>
      <c r="LIB44" s="94"/>
      <c r="LIC44" s="93"/>
      <c r="LID44" s="94"/>
      <c r="LIE44" s="94"/>
      <c r="LIF44" s="94"/>
      <c r="LIG44" s="93"/>
      <c r="LIH44" s="94"/>
      <c r="LII44" s="94"/>
      <c r="LIJ44" s="94"/>
      <c r="LIK44" s="93"/>
      <c r="LIL44" s="94"/>
      <c r="LIM44" s="94"/>
      <c r="LIN44" s="94"/>
      <c r="LIO44" s="93"/>
      <c r="LIP44" s="94"/>
      <c r="LIQ44" s="94"/>
      <c r="LIR44" s="94"/>
      <c r="LIS44" s="93"/>
      <c r="LIT44" s="94"/>
      <c r="LIU44" s="94"/>
      <c r="LIV44" s="94"/>
      <c r="LIW44" s="93"/>
      <c r="LIX44" s="94"/>
      <c r="LIY44" s="94"/>
      <c r="LIZ44" s="94"/>
      <c r="LJA44" s="93"/>
      <c r="LJB44" s="94"/>
      <c r="LJC44" s="94"/>
      <c r="LJD44" s="94"/>
      <c r="LJE44" s="93"/>
      <c r="LJF44" s="94"/>
      <c r="LJG44" s="94"/>
      <c r="LJH44" s="94"/>
      <c r="LJI44" s="93"/>
      <c r="LJJ44" s="94"/>
      <c r="LJK44" s="94"/>
      <c r="LJL44" s="94"/>
      <c r="LJM44" s="93"/>
      <c r="LJN44" s="94"/>
      <c r="LJO44" s="94"/>
      <c r="LJP44" s="94"/>
      <c r="LJQ44" s="93"/>
      <c r="LJR44" s="94"/>
      <c r="LJS44" s="94"/>
      <c r="LJT44" s="94"/>
      <c r="LJU44" s="93"/>
      <c r="LJV44" s="94"/>
      <c r="LJW44" s="94"/>
      <c r="LJX44" s="94"/>
      <c r="LJY44" s="93"/>
      <c r="LJZ44" s="94"/>
      <c r="LKA44" s="94"/>
      <c r="LKB44" s="94"/>
      <c r="LKC44" s="93"/>
      <c r="LKD44" s="94"/>
      <c r="LKE44" s="94"/>
      <c r="LKF44" s="94"/>
      <c r="LKG44" s="93"/>
      <c r="LKH44" s="94"/>
      <c r="LKI44" s="94"/>
      <c r="LKJ44" s="94"/>
      <c r="LKK44" s="93"/>
      <c r="LKL44" s="94"/>
      <c r="LKM44" s="94"/>
      <c r="LKN44" s="94"/>
      <c r="LKO44" s="93"/>
      <c r="LKP44" s="94"/>
      <c r="LKQ44" s="94"/>
      <c r="LKR44" s="94"/>
      <c r="LKS44" s="93"/>
      <c r="LKT44" s="94"/>
      <c r="LKU44" s="94"/>
      <c r="LKV44" s="94"/>
      <c r="LKW44" s="93"/>
      <c r="LKX44" s="94"/>
      <c r="LKY44" s="94"/>
      <c r="LKZ44" s="94"/>
      <c r="LLA44" s="93"/>
      <c r="LLB44" s="94"/>
      <c r="LLC44" s="94"/>
      <c r="LLD44" s="94"/>
      <c r="LLE44" s="93"/>
      <c r="LLF44" s="94"/>
      <c r="LLG44" s="94"/>
      <c r="LLH44" s="94"/>
      <c r="LLI44" s="93"/>
      <c r="LLJ44" s="94"/>
      <c r="LLK44" s="94"/>
      <c r="LLL44" s="94"/>
      <c r="LLM44" s="93"/>
      <c r="LLN44" s="94"/>
      <c r="LLO44" s="94"/>
      <c r="LLP44" s="94"/>
      <c r="LLQ44" s="93"/>
      <c r="LLR44" s="94"/>
      <c r="LLS44" s="94"/>
      <c r="LLT44" s="94"/>
      <c r="LLU44" s="93"/>
      <c r="LLV44" s="94"/>
      <c r="LLW44" s="94"/>
      <c r="LLX44" s="94"/>
      <c r="LLY44" s="93"/>
      <c r="LLZ44" s="94"/>
      <c r="LMA44" s="94"/>
      <c r="LMB44" s="94"/>
      <c r="LMC44" s="93"/>
      <c r="LMD44" s="94"/>
      <c r="LME44" s="94"/>
      <c r="LMF44" s="94"/>
      <c r="LMG44" s="93"/>
      <c r="LMH44" s="94"/>
      <c r="LMI44" s="94"/>
      <c r="LMJ44" s="94"/>
      <c r="LMK44" s="93"/>
      <c r="LML44" s="94"/>
      <c r="LMM44" s="94"/>
      <c r="LMN44" s="94"/>
      <c r="LMO44" s="93"/>
      <c r="LMP44" s="94"/>
      <c r="LMQ44" s="94"/>
      <c r="LMR44" s="94"/>
      <c r="LMS44" s="93"/>
      <c r="LMT44" s="94"/>
      <c r="LMU44" s="94"/>
      <c r="LMV44" s="94"/>
      <c r="LMW44" s="93"/>
      <c r="LMX44" s="94"/>
      <c r="LMY44" s="94"/>
      <c r="LMZ44" s="94"/>
      <c r="LNA44" s="93"/>
      <c r="LNB44" s="94"/>
      <c r="LNC44" s="94"/>
      <c r="LND44" s="94"/>
      <c r="LNE44" s="93"/>
      <c r="LNF44" s="94"/>
      <c r="LNG44" s="94"/>
      <c r="LNH44" s="94"/>
      <c r="LNI44" s="93"/>
      <c r="LNJ44" s="94"/>
      <c r="LNK44" s="94"/>
      <c r="LNL44" s="94"/>
      <c r="LNM44" s="93"/>
      <c r="LNN44" s="94"/>
      <c r="LNO44" s="94"/>
      <c r="LNP44" s="94"/>
      <c r="LNQ44" s="93"/>
      <c r="LNR44" s="94"/>
      <c r="LNS44" s="94"/>
      <c r="LNT44" s="94"/>
      <c r="LNU44" s="93"/>
      <c r="LNV44" s="94"/>
      <c r="LNW44" s="94"/>
      <c r="LNX44" s="94"/>
      <c r="LNY44" s="93"/>
      <c r="LNZ44" s="94"/>
      <c r="LOA44" s="94"/>
      <c r="LOB44" s="94"/>
      <c r="LOC44" s="93"/>
      <c r="LOD44" s="94"/>
      <c r="LOE44" s="94"/>
      <c r="LOF44" s="94"/>
      <c r="LOG44" s="93"/>
      <c r="LOH44" s="94"/>
      <c r="LOI44" s="94"/>
      <c r="LOJ44" s="94"/>
      <c r="LOK44" s="93"/>
      <c r="LOL44" s="94"/>
      <c r="LOM44" s="94"/>
      <c r="LON44" s="94"/>
      <c r="LOO44" s="93"/>
      <c r="LOP44" s="94"/>
      <c r="LOQ44" s="94"/>
      <c r="LOR44" s="94"/>
      <c r="LOS44" s="93"/>
      <c r="LOT44" s="94"/>
      <c r="LOU44" s="94"/>
      <c r="LOV44" s="94"/>
      <c r="LOW44" s="93"/>
      <c r="LOX44" s="94"/>
      <c r="LOY44" s="94"/>
      <c r="LOZ44" s="94"/>
      <c r="LPA44" s="93"/>
      <c r="LPB44" s="94"/>
      <c r="LPC44" s="94"/>
      <c r="LPD44" s="94"/>
      <c r="LPE44" s="93"/>
      <c r="LPF44" s="94"/>
      <c r="LPG44" s="94"/>
      <c r="LPH44" s="94"/>
      <c r="LPI44" s="93"/>
      <c r="LPJ44" s="94"/>
      <c r="LPK44" s="94"/>
      <c r="LPL44" s="94"/>
      <c r="LPM44" s="93"/>
      <c r="LPN44" s="94"/>
      <c r="LPO44" s="94"/>
      <c r="LPP44" s="94"/>
      <c r="LPQ44" s="93"/>
      <c r="LPR44" s="94"/>
      <c r="LPS44" s="94"/>
      <c r="LPT44" s="94"/>
      <c r="LPU44" s="93"/>
      <c r="LPV44" s="94"/>
      <c r="LPW44" s="94"/>
      <c r="LPX44" s="94"/>
      <c r="LPY44" s="93"/>
      <c r="LPZ44" s="94"/>
      <c r="LQA44" s="94"/>
      <c r="LQB44" s="94"/>
      <c r="LQC44" s="93"/>
      <c r="LQD44" s="94"/>
      <c r="LQE44" s="94"/>
      <c r="LQF44" s="94"/>
      <c r="LQG44" s="93"/>
      <c r="LQH44" s="94"/>
      <c r="LQI44" s="94"/>
      <c r="LQJ44" s="94"/>
      <c r="LQK44" s="93"/>
      <c r="LQL44" s="94"/>
      <c r="LQM44" s="94"/>
      <c r="LQN44" s="94"/>
      <c r="LQO44" s="93"/>
      <c r="LQP44" s="94"/>
      <c r="LQQ44" s="94"/>
      <c r="LQR44" s="94"/>
      <c r="LQS44" s="93"/>
      <c r="LQT44" s="94"/>
      <c r="LQU44" s="94"/>
      <c r="LQV44" s="94"/>
      <c r="LQW44" s="93"/>
      <c r="LQX44" s="94"/>
      <c r="LQY44" s="94"/>
      <c r="LQZ44" s="94"/>
      <c r="LRA44" s="93"/>
      <c r="LRB44" s="94"/>
      <c r="LRC44" s="94"/>
      <c r="LRD44" s="94"/>
      <c r="LRE44" s="93"/>
      <c r="LRF44" s="94"/>
      <c r="LRG44" s="94"/>
      <c r="LRH44" s="94"/>
      <c r="LRI44" s="93"/>
      <c r="LRJ44" s="94"/>
      <c r="LRK44" s="94"/>
      <c r="LRL44" s="94"/>
      <c r="LRM44" s="93"/>
      <c r="LRN44" s="94"/>
      <c r="LRO44" s="94"/>
      <c r="LRP44" s="94"/>
      <c r="LRQ44" s="93"/>
      <c r="LRR44" s="94"/>
      <c r="LRS44" s="94"/>
      <c r="LRT44" s="94"/>
      <c r="LRU44" s="93"/>
      <c r="LRV44" s="94"/>
      <c r="LRW44" s="94"/>
      <c r="LRX44" s="94"/>
      <c r="LRY44" s="93"/>
      <c r="LRZ44" s="94"/>
      <c r="LSA44" s="94"/>
      <c r="LSB44" s="94"/>
      <c r="LSC44" s="93"/>
      <c r="LSD44" s="94"/>
      <c r="LSE44" s="94"/>
      <c r="LSF44" s="94"/>
      <c r="LSG44" s="93"/>
      <c r="LSH44" s="94"/>
      <c r="LSI44" s="94"/>
      <c r="LSJ44" s="94"/>
      <c r="LSK44" s="93"/>
      <c r="LSL44" s="94"/>
      <c r="LSM44" s="94"/>
      <c r="LSN44" s="94"/>
      <c r="LSO44" s="93"/>
      <c r="LSP44" s="94"/>
      <c r="LSQ44" s="94"/>
      <c r="LSR44" s="94"/>
      <c r="LSS44" s="93"/>
      <c r="LST44" s="94"/>
      <c r="LSU44" s="94"/>
      <c r="LSV44" s="94"/>
      <c r="LSW44" s="93"/>
      <c r="LSX44" s="94"/>
      <c r="LSY44" s="94"/>
      <c r="LSZ44" s="94"/>
      <c r="LTA44" s="93"/>
      <c r="LTB44" s="94"/>
      <c r="LTC44" s="94"/>
      <c r="LTD44" s="94"/>
      <c r="LTE44" s="93"/>
      <c r="LTF44" s="94"/>
      <c r="LTG44" s="94"/>
      <c r="LTH44" s="94"/>
      <c r="LTI44" s="93"/>
      <c r="LTJ44" s="94"/>
      <c r="LTK44" s="94"/>
      <c r="LTL44" s="94"/>
      <c r="LTM44" s="93"/>
      <c r="LTN44" s="94"/>
      <c r="LTO44" s="94"/>
      <c r="LTP44" s="94"/>
      <c r="LTQ44" s="93"/>
      <c r="LTR44" s="94"/>
      <c r="LTS44" s="94"/>
      <c r="LTT44" s="94"/>
      <c r="LTU44" s="93"/>
      <c r="LTV44" s="94"/>
      <c r="LTW44" s="94"/>
      <c r="LTX44" s="94"/>
      <c r="LTY44" s="93"/>
      <c r="LTZ44" s="94"/>
      <c r="LUA44" s="94"/>
      <c r="LUB44" s="94"/>
      <c r="LUC44" s="93"/>
      <c r="LUD44" s="94"/>
      <c r="LUE44" s="94"/>
      <c r="LUF44" s="94"/>
      <c r="LUG44" s="93"/>
      <c r="LUH44" s="94"/>
      <c r="LUI44" s="94"/>
      <c r="LUJ44" s="94"/>
      <c r="LUK44" s="93"/>
      <c r="LUL44" s="94"/>
      <c r="LUM44" s="94"/>
      <c r="LUN44" s="94"/>
      <c r="LUO44" s="93"/>
      <c r="LUP44" s="94"/>
      <c r="LUQ44" s="94"/>
      <c r="LUR44" s="94"/>
      <c r="LUS44" s="93"/>
      <c r="LUT44" s="94"/>
      <c r="LUU44" s="94"/>
      <c r="LUV44" s="94"/>
      <c r="LUW44" s="93"/>
      <c r="LUX44" s="94"/>
      <c r="LUY44" s="94"/>
      <c r="LUZ44" s="94"/>
      <c r="LVA44" s="93"/>
      <c r="LVB44" s="94"/>
      <c r="LVC44" s="94"/>
      <c r="LVD44" s="94"/>
      <c r="LVE44" s="93"/>
      <c r="LVF44" s="94"/>
      <c r="LVG44" s="94"/>
      <c r="LVH44" s="94"/>
      <c r="LVI44" s="93"/>
      <c r="LVJ44" s="94"/>
      <c r="LVK44" s="94"/>
      <c r="LVL44" s="94"/>
      <c r="LVM44" s="93"/>
      <c r="LVN44" s="94"/>
      <c r="LVO44" s="94"/>
      <c r="LVP44" s="94"/>
      <c r="LVQ44" s="93"/>
      <c r="LVR44" s="94"/>
      <c r="LVS44" s="94"/>
      <c r="LVT44" s="94"/>
      <c r="LVU44" s="93"/>
      <c r="LVV44" s="94"/>
      <c r="LVW44" s="94"/>
      <c r="LVX44" s="94"/>
      <c r="LVY44" s="93"/>
      <c r="LVZ44" s="94"/>
      <c r="LWA44" s="94"/>
      <c r="LWB44" s="94"/>
      <c r="LWC44" s="93"/>
      <c r="LWD44" s="94"/>
      <c r="LWE44" s="94"/>
      <c r="LWF44" s="94"/>
      <c r="LWG44" s="93"/>
      <c r="LWH44" s="94"/>
      <c r="LWI44" s="94"/>
      <c r="LWJ44" s="94"/>
      <c r="LWK44" s="93"/>
      <c r="LWL44" s="94"/>
      <c r="LWM44" s="94"/>
      <c r="LWN44" s="94"/>
      <c r="LWO44" s="93"/>
      <c r="LWP44" s="94"/>
      <c r="LWQ44" s="94"/>
      <c r="LWR44" s="94"/>
      <c r="LWS44" s="93"/>
      <c r="LWT44" s="94"/>
      <c r="LWU44" s="94"/>
      <c r="LWV44" s="94"/>
      <c r="LWW44" s="93"/>
      <c r="LWX44" s="94"/>
      <c r="LWY44" s="94"/>
      <c r="LWZ44" s="94"/>
      <c r="LXA44" s="93"/>
      <c r="LXB44" s="94"/>
      <c r="LXC44" s="94"/>
      <c r="LXD44" s="94"/>
      <c r="LXE44" s="93"/>
      <c r="LXF44" s="94"/>
      <c r="LXG44" s="94"/>
      <c r="LXH44" s="94"/>
      <c r="LXI44" s="93"/>
      <c r="LXJ44" s="94"/>
      <c r="LXK44" s="94"/>
      <c r="LXL44" s="94"/>
      <c r="LXM44" s="93"/>
      <c r="LXN44" s="94"/>
      <c r="LXO44" s="94"/>
      <c r="LXP44" s="94"/>
      <c r="LXQ44" s="93"/>
      <c r="LXR44" s="94"/>
      <c r="LXS44" s="94"/>
      <c r="LXT44" s="94"/>
      <c r="LXU44" s="93"/>
      <c r="LXV44" s="94"/>
      <c r="LXW44" s="94"/>
      <c r="LXX44" s="94"/>
      <c r="LXY44" s="93"/>
      <c r="LXZ44" s="94"/>
      <c r="LYA44" s="94"/>
      <c r="LYB44" s="94"/>
      <c r="LYC44" s="93"/>
      <c r="LYD44" s="94"/>
      <c r="LYE44" s="94"/>
      <c r="LYF44" s="94"/>
      <c r="LYG44" s="93"/>
      <c r="LYH44" s="94"/>
      <c r="LYI44" s="94"/>
      <c r="LYJ44" s="94"/>
      <c r="LYK44" s="93"/>
      <c r="LYL44" s="94"/>
      <c r="LYM44" s="94"/>
      <c r="LYN44" s="94"/>
      <c r="LYO44" s="93"/>
      <c r="LYP44" s="94"/>
      <c r="LYQ44" s="94"/>
      <c r="LYR44" s="94"/>
      <c r="LYS44" s="93"/>
      <c r="LYT44" s="94"/>
      <c r="LYU44" s="94"/>
      <c r="LYV44" s="94"/>
      <c r="LYW44" s="93"/>
      <c r="LYX44" s="94"/>
      <c r="LYY44" s="94"/>
      <c r="LYZ44" s="94"/>
      <c r="LZA44" s="93"/>
      <c r="LZB44" s="94"/>
      <c r="LZC44" s="94"/>
      <c r="LZD44" s="94"/>
      <c r="LZE44" s="93"/>
      <c r="LZF44" s="94"/>
      <c r="LZG44" s="94"/>
      <c r="LZH44" s="94"/>
      <c r="LZI44" s="93"/>
      <c r="LZJ44" s="94"/>
      <c r="LZK44" s="94"/>
      <c r="LZL44" s="94"/>
      <c r="LZM44" s="93"/>
      <c r="LZN44" s="94"/>
      <c r="LZO44" s="94"/>
      <c r="LZP44" s="94"/>
      <c r="LZQ44" s="93"/>
      <c r="LZR44" s="94"/>
      <c r="LZS44" s="94"/>
      <c r="LZT44" s="94"/>
      <c r="LZU44" s="93"/>
      <c r="LZV44" s="94"/>
      <c r="LZW44" s="94"/>
      <c r="LZX44" s="94"/>
      <c r="LZY44" s="93"/>
      <c r="LZZ44" s="94"/>
      <c r="MAA44" s="94"/>
      <c r="MAB44" s="94"/>
      <c r="MAC44" s="93"/>
      <c r="MAD44" s="94"/>
      <c r="MAE44" s="94"/>
      <c r="MAF44" s="94"/>
      <c r="MAG44" s="93"/>
      <c r="MAH44" s="94"/>
      <c r="MAI44" s="94"/>
      <c r="MAJ44" s="94"/>
      <c r="MAK44" s="93"/>
      <c r="MAL44" s="94"/>
      <c r="MAM44" s="94"/>
      <c r="MAN44" s="94"/>
      <c r="MAO44" s="93"/>
      <c r="MAP44" s="94"/>
      <c r="MAQ44" s="94"/>
      <c r="MAR44" s="94"/>
      <c r="MAS44" s="93"/>
      <c r="MAT44" s="94"/>
      <c r="MAU44" s="94"/>
      <c r="MAV44" s="94"/>
      <c r="MAW44" s="93"/>
      <c r="MAX44" s="94"/>
      <c r="MAY44" s="94"/>
      <c r="MAZ44" s="94"/>
      <c r="MBA44" s="93"/>
      <c r="MBB44" s="94"/>
      <c r="MBC44" s="94"/>
      <c r="MBD44" s="94"/>
      <c r="MBE44" s="93"/>
      <c r="MBF44" s="94"/>
      <c r="MBG44" s="94"/>
      <c r="MBH44" s="94"/>
      <c r="MBI44" s="93"/>
      <c r="MBJ44" s="94"/>
      <c r="MBK44" s="94"/>
      <c r="MBL44" s="94"/>
      <c r="MBM44" s="93"/>
      <c r="MBN44" s="94"/>
      <c r="MBO44" s="94"/>
      <c r="MBP44" s="94"/>
      <c r="MBQ44" s="93"/>
      <c r="MBR44" s="94"/>
      <c r="MBS44" s="94"/>
      <c r="MBT44" s="94"/>
      <c r="MBU44" s="93"/>
      <c r="MBV44" s="94"/>
      <c r="MBW44" s="94"/>
      <c r="MBX44" s="94"/>
      <c r="MBY44" s="93"/>
      <c r="MBZ44" s="94"/>
      <c r="MCA44" s="94"/>
      <c r="MCB44" s="94"/>
      <c r="MCC44" s="93"/>
      <c r="MCD44" s="94"/>
      <c r="MCE44" s="94"/>
      <c r="MCF44" s="94"/>
      <c r="MCG44" s="93"/>
      <c r="MCH44" s="94"/>
      <c r="MCI44" s="94"/>
      <c r="MCJ44" s="94"/>
      <c r="MCK44" s="93"/>
      <c r="MCL44" s="94"/>
      <c r="MCM44" s="94"/>
      <c r="MCN44" s="94"/>
      <c r="MCO44" s="93"/>
      <c r="MCP44" s="94"/>
      <c r="MCQ44" s="94"/>
      <c r="MCR44" s="94"/>
      <c r="MCS44" s="93"/>
      <c r="MCT44" s="94"/>
      <c r="MCU44" s="94"/>
      <c r="MCV44" s="94"/>
      <c r="MCW44" s="93"/>
      <c r="MCX44" s="94"/>
      <c r="MCY44" s="94"/>
      <c r="MCZ44" s="94"/>
      <c r="MDA44" s="93"/>
      <c r="MDB44" s="94"/>
      <c r="MDC44" s="94"/>
      <c r="MDD44" s="94"/>
      <c r="MDE44" s="93"/>
      <c r="MDF44" s="94"/>
      <c r="MDG44" s="94"/>
      <c r="MDH44" s="94"/>
      <c r="MDI44" s="93"/>
      <c r="MDJ44" s="94"/>
      <c r="MDK44" s="94"/>
      <c r="MDL44" s="94"/>
      <c r="MDM44" s="93"/>
      <c r="MDN44" s="94"/>
      <c r="MDO44" s="94"/>
      <c r="MDP44" s="94"/>
      <c r="MDQ44" s="93"/>
      <c r="MDR44" s="94"/>
      <c r="MDS44" s="94"/>
      <c r="MDT44" s="94"/>
      <c r="MDU44" s="93"/>
      <c r="MDV44" s="94"/>
      <c r="MDW44" s="94"/>
      <c r="MDX44" s="94"/>
      <c r="MDY44" s="93"/>
      <c r="MDZ44" s="94"/>
      <c r="MEA44" s="94"/>
      <c r="MEB44" s="94"/>
      <c r="MEC44" s="93"/>
      <c r="MED44" s="94"/>
      <c r="MEE44" s="94"/>
      <c r="MEF44" s="94"/>
      <c r="MEG44" s="93"/>
      <c r="MEH44" s="94"/>
      <c r="MEI44" s="94"/>
      <c r="MEJ44" s="94"/>
      <c r="MEK44" s="93"/>
      <c r="MEL44" s="94"/>
      <c r="MEM44" s="94"/>
      <c r="MEN44" s="94"/>
      <c r="MEO44" s="93"/>
      <c r="MEP44" s="94"/>
      <c r="MEQ44" s="94"/>
      <c r="MER44" s="94"/>
      <c r="MES44" s="93"/>
      <c r="MET44" s="94"/>
      <c r="MEU44" s="94"/>
      <c r="MEV44" s="94"/>
      <c r="MEW44" s="93"/>
      <c r="MEX44" s="94"/>
      <c r="MEY44" s="94"/>
      <c r="MEZ44" s="94"/>
      <c r="MFA44" s="93"/>
      <c r="MFB44" s="94"/>
      <c r="MFC44" s="94"/>
      <c r="MFD44" s="94"/>
      <c r="MFE44" s="93"/>
      <c r="MFF44" s="94"/>
      <c r="MFG44" s="94"/>
      <c r="MFH44" s="94"/>
      <c r="MFI44" s="93"/>
      <c r="MFJ44" s="94"/>
      <c r="MFK44" s="94"/>
      <c r="MFL44" s="94"/>
      <c r="MFM44" s="93"/>
      <c r="MFN44" s="94"/>
      <c r="MFO44" s="94"/>
      <c r="MFP44" s="94"/>
      <c r="MFQ44" s="93"/>
      <c r="MFR44" s="94"/>
      <c r="MFS44" s="94"/>
      <c r="MFT44" s="94"/>
      <c r="MFU44" s="93"/>
      <c r="MFV44" s="94"/>
      <c r="MFW44" s="94"/>
      <c r="MFX44" s="94"/>
      <c r="MFY44" s="93"/>
      <c r="MFZ44" s="94"/>
      <c r="MGA44" s="94"/>
      <c r="MGB44" s="94"/>
      <c r="MGC44" s="93"/>
      <c r="MGD44" s="94"/>
      <c r="MGE44" s="94"/>
      <c r="MGF44" s="94"/>
      <c r="MGG44" s="93"/>
      <c r="MGH44" s="94"/>
      <c r="MGI44" s="94"/>
      <c r="MGJ44" s="94"/>
      <c r="MGK44" s="93"/>
      <c r="MGL44" s="94"/>
      <c r="MGM44" s="94"/>
      <c r="MGN44" s="94"/>
      <c r="MGO44" s="93"/>
      <c r="MGP44" s="94"/>
      <c r="MGQ44" s="94"/>
      <c r="MGR44" s="94"/>
      <c r="MGS44" s="93"/>
      <c r="MGT44" s="94"/>
      <c r="MGU44" s="94"/>
      <c r="MGV44" s="94"/>
      <c r="MGW44" s="93"/>
      <c r="MGX44" s="94"/>
      <c r="MGY44" s="94"/>
      <c r="MGZ44" s="94"/>
      <c r="MHA44" s="93"/>
      <c r="MHB44" s="94"/>
      <c r="MHC44" s="94"/>
      <c r="MHD44" s="94"/>
      <c r="MHE44" s="93"/>
      <c r="MHF44" s="94"/>
      <c r="MHG44" s="94"/>
      <c r="MHH44" s="94"/>
      <c r="MHI44" s="93"/>
      <c r="MHJ44" s="94"/>
      <c r="MHK44" s="94"/>
      <c r="MHL44" s="94"/>
      <c r="MHM44" s="93"/>
      <c r="MHN44" s="94"/>
      <c r="MHO44" s="94"/>
      <c r="MHP44" s="94"/>
      <c r="MHQ44" s="93"/>
      <c r="MHR44" s="94"/>
      <c r="MHS44" s="94"/>
      <c r="MHT44" s="94"/>
      <c r="MHU44" s="93"/>
      <c r="MHV44" s="94"/>
      <c r="MHW44" s="94"/>
      <c r="MHX44" s="94"/>
      <c r="MHY44" s="93"/>
      <c r="MHZ44" s="94"/>
      <c r="MIA44" s="94"/>
      <c r="MIB44" s="94"/>
      <c r="MIC44" s="93"/>
      <c r="MID44" s="94"/>
      <c r="MIE44" s="94"/>
      <c r="MIF44" s="94"/>
      <c r="MIG44" s="93"/>
      <c r="MIH44" s="94"/>
      <c r="MII44" s="94"/>
      <c r="MIJ44" s="94"/>
      <c r="MIK44" s="93"/>
      <c r="MIL44" s="94"/>
      <c r="MIM44" s="94"/>
      <c r="MIN44" s="94"/>
      <c r="MIO44" s="93"/>
      <c r="MIP44" s="94"/>
      <c r="MIQ44" s="94"/>
      <c r="MIR44" s="94"/>
      <c r="MIS44" s="93"/>
      <c r="MIT44" s="94"/>
      <c r="MIU44" s="94"/>
      <c r="MIV44" s="94"/>
      <c r="MIW44" s="93"/>
      <c r="MIX44" s="94"/>
      <c r="MIY44" s="94"/>
      <c r="MIZ44" s="94"/>
      <c r="MJA44" s="93"/>
      <c r="MJB44" s="94"/>
      <c r="MJC44" s="94"/>
      <c r="MJD44" s="94"/>
      <c r="MJE44" s="93"/>
      <c r="MJF44" s="94"/>
      <c r="MJG44" s="94"/>
      <c r="MJH44" s="94"/>
      <c r="MJI44" s="93"/>
      <c r="MJJ44" s="94"/>
      <c r="MJK44" s="94"/>
      <c r="MJL44" s="94"/>
      <c r="MJM44" s="93"/>
      <c r="MJN44" s="94"/>
      <c r="MJO44" s="94"/>
      <c r="MJP44" s="94"/>
      <c r="MJQ44" s="93"/>
      <c r="MJR44" s="94"/>
      <c r="MJS44" s="94"/>
      <c r="MJT44" s="94"/>
      <c r="MJU44" s="93"/>
      <c r="MJV44" s="94"/>
      <c r="MJW44" s="94"/>
      <c r="MJX44" s="94"/>
      <c r="MJY44" s="93"/>
      <c r="MJZ44" s="94"/>
      <c r="MKA44" s="94"/>
      <c r="MKB44" s="94"/>
      <c r="MKC44" s="93"/>
      <c r="MKD44" s="94"/>
      <c r="MKE44" s="94"/>
      <c r="MKF44" s="94"/>
      <c r="MKG44" s="93"/>
      <c r="MKH44" s="94"/>
      <c r="MKI44" s="94"/>
      <c r="MKJ44" s="94"/>
      <c r="MKK44" s="93"/>
      <c r="MKL44" s="94"/>
      <c r="MKM44" s="94"/>
      <c r="MKN44" s="94"/>
      <c r="MKO44" s="93"/>
      <c r="MKP44" s="94"/>
      <c r="MKQ44" s="94"/>
      <c r="MKR44" s="94"/>
      <c r="MKS44" s="93"/>
      <c r="MKT44" s="94"/>
      <c r="MKU44" s="94"/>
      <c r="MKV44" s="94"/>
      <c r="MKW44" s="93"/>
      <c r="MKX44" s="94"/>
      <c r="MKY44" s="94"/>
      <c r="MKZ44" s="94"/>
      <c r="MLA44" s="93"/>
      <c r="MLB44" s="94"/>
      <c r="MLC44" s="94"/>
      <c r="MLD44" s="94"/>
      <c r="MLE44" s="93"/>
      <c r="MLF44" s="94"/>
      <c r="MLG44" s="94"/>
      <c r="MLH44" s="94"/>
      <c r="MLI44" s="93"/>
      <c r="MLJ44" s="94"/>
      <c r="MLK44" s="94"/>
      <c r="MLL44" s="94"/>
      <c r="MLM44" s="93"/>
      <c r="MLN44" s="94"/>
      <c r="MLO44" s="94"/>
      <c r="MLP44" s="94"/>
      <c r="MLQ44" s="93"/>
      <c r="MLR44" s="94"/>
      <c r="MLS44" s="94"/>
      <c r="MLT44" s="94"/>
      <c r="MLU44" s="93"/>
      <c r="MLV44" s="94"/>
      <c r="MLW44" s="94"/>
      <c r="MLX44" s="94"/>
      <c r="MLY44" s="93"/>
      <c r="MLZ44" s="94"/>
      <c r="MMA44" s="94"/>
      <c r="MMB44" s="94"/>
      <c r="MMC44" s="93"/>
      <c r="MMD44" s="94"/>
      <c r="MME44" s="94"/>
      <c r="MMF44" s="94"/>
      <c r="MMG44" s="93"/>
      <c r="MMH44" s="94"/>
      <c r="MMI44" s="94"/>
      <c r="MMJ44" s="94"/>
      <c r="MMK44" s="93"/>
      <c r="MML44" s="94"/>
      <c r="MMM44" s="94"/>
      <c r="MMN44" s="94"/>
      <c r="MMO44" s="93"/>
      <c r="MMP44" s="94"/>
      <c r="MMQ44" s="94"/>
      <c r="MMR44" s="94"/>
      <c r="MMS44" s="93"/>
      <c r="MMT44" s="94"/>
      <c r="MMU44" s="94"/>
      <c r="MMV44" s="94"/>
      <c r="MMW44" s="93"/>
      <c r="MMX44" s="94"/>
      <c r="MMY44" s="94"/>
      <c r="MMZ44" s="94"/>
      <c r="MNA44" s="93"/>
      <c r="MNB44" s="94"/>
      <c r="MNC44" s="94"/>
      <c r="MND44" s="94"/>
      <c r="MNE44" s="93"/>
      <c r="MNF44" s="94"/>
      <c r="MNG44" s="94"/>
      <c r="MNH44" s="94"/>
      <c r="MNI44" s="93"/>
      <c r="MNJ44" s="94"/>
      <c r="MNK44" s="94"/>
      <c r="MNL44" s="94"/>
      <c r="MNM44" s="93"/>
      <c r="MNN44" s="94"/>
      <c r="MNO44" s="94"/>
      <c r="MNP44" s="94"/>
      <c r="MNQ44" s="93"/>
      <c r="MNR44" s="94"/>
      <c r="MNS44" s="94"/>
      <c r="MNT44" s="94"/>
      <c r="MNU44" s="93"/>
      <c r="MNV44" s="94"/>
      <c r="MNW44" s="94"/>
      <c r="MNX44" s="94"/>
      <c r="MNY44" s="93"/>
      <c r="MNZ44" s="94"/>
      <c r="MOA44" s="94"/>
      <c r="MOB44" s="94"/>
      <c r="MOC44" s="93"/>
      <c r="MOD44" s="94"/>
      <c r="MOE44" s="94"/>
      <c r="MOF44" s="94"/>
      <c r="MOG44" s="93"/>
      <c r="MOH44" s="94"/>
      <c r="MOI44" s="94"/>
      <c r="MOJ44" s="94"/>
      <c r="MOK44" s="93"/>
      <c r="MOL44" s="94"/>
      <c r="MOM44" s="94"/>
      <c r="MON44" s="94"/>
      <c r="MOO44" s="93"/>
      <c r="MOP44" s="94"/>
      <c r="MOQ44" s="94"/>
      <c r="MOR44" s="94"/>
      <c r="MOS44" s="93"/>
      <c r="MOT44" s="94"/>
      <c r="MOU44" s="94"/>
      <c r="MOV44" s="94"/>
      <c r="MOW44" s="93"/>
      <c r="MOX44" s="94"/>
      <c r="MOY44" s="94"/>
      <c r="MOZ44" s="94"/>
      <c r="MPA44" s="93"/>
      <c r="MPB44" s="94"/>
      <c r="MPC44" s="94"/>
      <c r="MPD44" s="94"/>
      <c r="MPE44" s="93"/>
      <c r="MPF44" s="94"/>
      <c r="MPG44" s="94"/>
      <c r="MPH44" s="94"/>
      <c r="MPI44" s="93"/>
      <c r="MPJ44" s="94"/>
      <c r="MPK44" s="94"/>
      <c r="MPL44" s="94"/>
      <c r="MPM44" s="93"/>
      <c r="MPN44" s="94"/>
      <c r="MPO44" s="94"/>
      <c r="MPP44" s="94"/>
      <c r="MPQ44" s="93"/>
      <c r="MPR44" s="94"/>
      <c r="MPS44" s="94"/>
      <c r="MPT44" s="94"/>
      <c r="MPU44" s="93"/>
      <c r="MPV44" s="94"/>
      <c r="MPW44" s="94"/>
      <c r="MPX44" s="94"/>
      <c r="MPY44" s="93"/>
      <c r="MPZ44" s="94"/>
      <c r="MQA44" s="94"/>
      <c r="MQB44" s="94"/>
      <c r="MQC44" s="93"/>
      <c r="MQD44" s="94"/>
      <c r="MQE44" s="94"/>
      <c r="MQF44" s="94"/>
      <c r="MQG44" s="93"/>
      <c r="MQH44" s="94"/>
      <c r="MQI44" s="94"/>
      <c r="MQJ44" s="94"/>
      <c r="MQK44" s="93"/>
      <c r="MQL44" s="94"/>
      <c r="MQM44" s="94"/>
      <c r="MQN44" s="94"/>
      <c r="MQO44" s="93"/>
      <c r="MQP44" s="94"/>
      <c r="MQQ44" s="94"/>
      <c r="MQR44" s="94"/>
      <c r="MQS44" s="93"/>
      <c r="MQT44" s="94"/>
      <c r="MQU44" s="94"/>
      <c r="MQV44" s="94"/>
      <c r="MQW44" s="93"/>
      <c r="MQX44" s="94"/>
      <c r="MQY44" s="94"/>
      <c r="MQZ44" s="94"/>
      <c r="MRA44" s="93"/>
      <c r="MRB44" s="94"/>
      <c r="MRC44" s="94"/>
      <c r="MRD44" s="94"/>
      <c r="MRE44" s="93"/>
      <c r="MRF44" s="94"/>
      <c r="MRG44" s="94"/>
      <c r="MRH44" s="94"/>
      <c r="MRI44" s="93"/>
      <c r="MRJ44" s="94"/>
      <c r="MRK44" s="94"/>
      <c r="MRL44" s="94"/>
      <c r="MRM44" s="93"/>
      <c r="MRN44" s="94"/>
      <c r="MRO44" s="94"/>
      <c r="MRP44" s="94"/>
      <c r="MRQ44" s="93"/>
      <c r="MRR44" s="94"/>
      <c r="MRS44" s="94"/>
      <c r="MRT44" s="94"/>
      <c r="MRU44" s="93"/>
      <c r="MRV44" s="94"/>
      <c r="MRW44" s="94"/>
      <c r="MRX44" s="94"/>
      <c r="MRY44" s="93"/>
      <c r="MRZ44" s="94"/>
      <c r="MSA44" s="94"/>
      <c r="MSB44" s="94"/>
      <c r="MSC44" s="93"/>
      <c r="MSD44" s="94"/>
      <c r="MSE44" s="94"/>
      <c r="MSF44" s="94"/>
      <c r="MSG44" s="93"/>
      <c r="MSH44" s="94"/>
      <c r="MSI44" s="94"/>
      <c r="MSJ44" s="94"/>
      <c r="MSK44" s="93"/>
      <c r="MSL44" s="94"/>
      <c r="MSM44" s="94"/>
      <c r="MSN44" s="94"/>
      <c r="MSO44" s="93"/>
      <c r="MSP44" s="94"/>
      <c r="MSQ44" s="94"/>
      <c r="MSR44" s="94"/>
      <c r="MSS44" s="93"/>
      <c r="MST44" s="94"/>
      <c r="MSU44" s="94"/>
      <c r="MSV44" s="94"/>
      <c r="MSW44" s="93"/>
      <c r="MSX44" s="94"/>
      <c r="MSY44" s="94"/>
      <c r="MSZ44" s="94"/>
      <c r="MTA44" s="93"/>
      <c r="MTB44" s="94"/>
      <c r="MTC44" s="94"/>
      <c r="MTD44" s="94"/>
      <c r="MTE44" s="93"/>
      <c r="MTF44" s="94"/>
      <c r="MTG44" s="94"/>
      <c r="MTH44" s="94"/>
      <c r="MTI44" s="93"/>
      <c r="MTJ44" s="94"/>
      <c r="MTK44" s="94"/>
      <c r="MTL44" s="94"/>
      <c r="MTM44" s="93"/>
      <c r="MTN44" s="94"/>
      <c r="MTO44" s="94"/>
      <c r="MTP44" s="94"/>
      <c r="MTQ44" s="93"/>
      <c r="MTR44" s="94"/>
      <c r="MTS44" s="94"/>
      <c r="MTT44" s="94"/>
      <c r="MTU44" s="93"/>
      <c r="MTV44" s="94"/>
      <c r="MTW44" s="94"/>
      <c r="MTX44" s="94"/>
      <c r="MTY44" s="93"/>
      <c r="MTZ44" s="94"/>
      <c r="MUA44" s="94"/>
      <c r="MUB44" s="94"/>
      <c r="MUC44" s="93"/>
      <c r="MUD44" s="94"/>
      <c r="MUE44" s="94"/>
      <c r="MUF44" s="94"/>
      <c r="MUG44" s="93"/>
      <c r="MUH44" s="94"/>
      <c r="MUI44" s="94"/>
      <c r="MUJ44" s="94"/>
      <c r="MUK44" s="93"/>
      <c r="MUL44" s="94"/>
      <c r="MUM44" s="94"/>
      <c r="MUN44" s="94"/>
      <c r="MUO44" s="93"/>
      <c r="MUP44" s="94"/>
      <c r="MUQ44" s="94"/>
      <c r="MUR44" s="94"/>
      <c r="MUS44" s="93"/>
      <c r="MUT44" s="94"/>
      <c r="MUU44" s="94"/>
      <c r="MUV44" s="94"/>
      <c r="MUW44" s="93"/>
      <c r="MUX44" s="94"/>
      <c r="MUY44" s="94"/>
      <c r="MUZ44" s="94"/>
      <c r="MVA44" s="93"/>
      <c r="MVB44" s="94"/>
      <c r="MVC44" s="94"/>
      <c r="MVD44" s="94"/>
      <c r="MVE44" s="93"/>
      <c r="MVF44" s="94"/>
      <c r="MVG44" s="94"/>
      <c r="MVH44" s="94"/>
      <c r="MVI44" s="93"/>
      <c r="MVJ44" s="94"/>
      <c r="MVK44" s="94"/>
      <c r="MVL44" s="94"/>
      <c r="MVM44" s="93"/>
      <c r="MVN44" s="94"/>
      <c r="MVO44" s="94"/>
      <c r="MVP44" s="94"/>
      <c r="MVQ44" s="93"/>
      <c r="MVR44" s="94"/>
      <c r="MVS44" s="94"/>
      <c r="MVT44" s="94"/>
      <c r="MVU44" s="93"/>
      <c r="MVV44" s="94"/>
      <c r="MVW44" s="94"/>
      <c r="MVX44" s="94"/>
      <c r="MVY44" s="93"/>
      <c r="MVZ44" s="94"/>
      <c r="MWA44" s="94"/>
      <c r="MWB44" s="94"/>
      <c r="MWC44" s="93"/>
      <c r="MWD44" s="94"/>
      <c r="MWE44" s="94"/>
      <c r="MWF44" s="94"/>
      <c r="MWG44" s="93"/>
      <c r="MWH44" s="94"/>
      <c r="MWI44" s="94"/>
      <c r="MWJ44" s="94"/>
      <c r="MWK44" s="93"/>
      <c r="MWL44" s="94"/>
      <c r="MWM44" s="94"/>
      <c r="MWN44" s="94"/>
      <c r="MWO44" s="93"/>
      <c r="MWP44" s="94"/>
      <c r="MWQ44" s="94"/>
      <c r="MWR44" s="94"/>
      <c r="MWS44" s="93"/>
      <c r="MWT44" s="94"/>
      <c r="MWU44" s="94"/>
      <c r="MWV44" s="94"/>
      <c r="MWW44" s="93"/>
      <c r="MWX44" s="94"/>
      <c r="MWY44" s="94"/>
      <c r="MWZ44" s="94"/>
      <c r="MXA44" s="93"/>
      <c r="MXB44" s="94"/>
      <c r="MXC44" s="94"/>
      <c r="MXD44" s="94"/>
      <c r="MXE44" s="93"/>
      <c r="MXF44" s="94"/>
      <c r="MXG44" s="94"/>
      <c r="MXH44" s="94"/>
      <c r="MXI44" s="93"/>
      <c r="MXJ44" s="94"/>
      <c r="MXK44" s="94"/>
      <c r="MXL44" s="94"/>
      <c r="MXM44" s="93"/>
      <c r="MXN44" s="94"/>
      <c r="MXO44" s="94"/>
      <c r="MXP44" s="94"/>
      <c r="MXQ44" s="93"/>
      <c r="MXR44" s="94"/>
      <c r="MXS44" s="94"/>
      <c r="MXT44" s="94"/>
      <c r="MXU44" s="93"/>
      <c r="MXV44" s="94"/>
      <c r="MXW44" s="94"/>
      <c r="MXX44" s="94"/>
      <c r="MXY44" s="93"/>
      <c r="MXZ44" s="94"/>
      <c r="MYA44" s="94"/>
      <c r="MYB44" s="94"/>
      <c r="MYC44" s="93"/>
      <c r="MYD44" s="94"/>
      <c r="MYE44" s="94"/>
      <c r="MYF44" s="94"/>
      <c r="MYG44" s="93"/>
      <c r="MYH44" s="94"/>
      <c r="MYI44" s="94"/>
      <c r="MYJ44" s="94"/>
      <c r="MYK44" s="93"/>
      <c r="MYL44" s="94"/>
      <c r="MYM44" s="94"/>
      <c r="MYN44" s="94"/>
      <c r="MYO44" s="93"/>
      <c r="MYP44" s="94"/>
      <c r="MYQ44" s="94"/>
      <c r="MYR44" s="94"/>
      <c r="MYS44" s="93"/>
      <c r="MYT44" s="94"/>
      <c r="MYU44" s="94"/>
      <c r="MYV44" s="94"/>
      <c r="MYW44" s="93"/>
      <c r="MYX44" s="94"/>
      <c r="MYY44" s="94"/>
      <c r="MYZ44" s="94"/>
      <c r="MZA44" s="93"/>
      <c r="MZB44" s="94"/>
      <c r="MZC44" s="94"/>
      <c r="MZD44" s="94"/>
      <c r="MZE44" s="93"/>
      <c r="MZF44" s="94"/>
      <c r="MZG44" s="94"/>
      <c r="MZH44" s="94"/>
      <c r="MZI44" s="93"/>
      <c r="MZJ44" s="94"/>
      <c r="MZK44" s="94"/>
      <c r="MZL44" s="94"/>
      <c r="MZM44" s="93"/>
      <c r="MZN44" s="94"/>
      <c r="MZO44" s="94"/>
      <c r="MZP44" s="94"/>
      <c r="MZQ44" s="93"/>
      <c r="MZR44" s="94"/>
      <c r="MZS44" s="94"/>
      <c r="MZT44" s="94"/>
      <c r="MZU44" s="93"/>
      <c r="MZV44" s="94"/>
      <c r="MZW44" s="94"/>
      <c r="MZX44" s="94"/>
      <c r="MZY44" s="93"/>
      <c r="MZZ44" s="94"/>
      <c r="NAA44" s="94"/>
      <c r="NAB44" s="94"/>
      <c r="NAC44" s="93"/>
      <c r="NAD44" s="94"/>
      <c r="NAE44" s="94"/>
      <c r="NAF44" s="94"/>
      <c r="NAG44" s="93"/>
      <c r="NAH44" s="94"/>
      <c r="NAI44" s="94"/>
      <c r="NAJ44" s="94"/>
      <c r="NAK44" s="93"/>
      <c r="NAL44" s="94"/>
      <c r="NAM44" s="94"/>
      <c r="NAN44" s="94"/>
      <c r="NAO44" s="93"/>
      <c r="NAP44" s="94"/>
      <c r="NAQ44" s="94"/>
      <c r="NAR44" s="94"/>
      <c r="NAS44" s="93"/>
      <c r="NAT44" s="94"/>
      <c r="NAU44" s="94"/>
      <c r="NAV44" s="94"/>
      <c r="NAW44" s="93"/>
      <c r="NAX44" s="94"/>
      <c r="NAY44" s="94"/>
      <c r="NAZ44" s="94"/>
      <c r="NBA44" s="93"/>
      <c r="NBB44" s="94"/>
      <c r="NBC44" s="94"/>
      <c r="NBD44" s="94"/>
      <c r="NBE44" s="93"/>
      <c r="NBF44" s="94"/>
      <c r="NBG44" s="94"/>
      <c r="NBH44" s="94"/>
      <c r="NBI44" s="93"/>
      <c r="NBJ44" s="94"/>
      <c r="NBK44" s="94"/>
      <c r="NBL44" s="94"/>
      <c r="NBM44" s="93"/>
      <c r="NBN44" s="94"/>
      <c r="NBO44" s="94"/>
      <c r="NBP44" s="94"/>
      <c r="NBQ44" s="93"/>
      <c r="NBR44" s="94"/>
      <c r="NBS44" s="94"/>
      <c r="NBT44" s="94"/>
      <c r="NBU44" s="93"/>
      <c r="NBV44" s="94"/>
      <c r="NBW44" s="94"/>
      <c r="NBX44" s="94"/>
      <c r="NBY44" s="93"/>
      <c r="NBZ44" s="94"/>
      <c r="NCA44" s="94"/>
      <c r="NCB44" s="94"/>
      <c r="NCC44" s="93"/>
      <c r="NCD44" s="94"/>
      <c r="NCE44" s="94"/>
      <c r="NCF44" s="94"/>
      <c r="NCG44" s="93"/>
      <c r="NCH44" s="94"/>
      <c r="NCI44" s="94"/>
      <c r="NCJ44" s="94"/>
      <c r="NCK44" s="93"/>
      <c r="NCL44" s="94"/>
      <c r="NCM44" s="94"/>
      <c r="NCN44" s="94"/>
      <c r="NCO44" s="93"/>
      <c r="NCP44" s="94"/>
      <c r="NCQ44" s="94"/>
      <c r="NCR44" s="94"/>
      <c r="NCS44" s="93"/>
      <c r="NCT44" s="94"/>
      <c r="NCU44" s="94"/>
      <c r="NCV44" s="94"/>
      <c r="NCW44" s="93"/>
      <c r="NCX44" s="94"/>
      <c r="NCY44" s="94"/>
      <c r="NCZ44" s="94"/>
      <c r="NDA44" s="93"/>
      <c r="NDB44" s="94"/>
      <c r="NDC44" s="94"/>
      <c r="NDD44" s="94"/>
      <c r="NDE44" s="93"/>
      <c r="NDF44" s="94"/>
      <c r="NDG44" s="94"/>
      <c r="NDH44" s="94"/>
      <c r="NDI44" s="93"/>
      <c r="NDJ44" s="94"/>
      <c r="NDK44" s="94"/>
      <c r="NDL44" s="94"/>
      <c r="NDM44" s="93"/>
      <c r="NDN44" s="94"/>
      <c r="NDO44" s="94"/>
      <c r="NDP44" s="94"/>
      <c r="NDQ44" s="93"/>
      <c r="NDR44" s="94"/>
      <c r="NDS44" s="94"/>
      <c r="NDT44" s="94"/>
      <c r="NDU44" s="93"/>
      <c r="NDV44" s="94"/>
      <c r="NDW44" s="94"/>
      <c r="NDX44" s="94"/>
      <c r="NDY44" s="93"/>
      <c r="NDZ44" s="94"/>
      <c r="NEA44" s="94"/>
      <c r="NEB44" s="94"/>
      <c r="NEC44" s="93"/>
      <c r="NED44" s="94"/>
      <c r="NEE44" s="94"/>
      <c r="NEF44" s="94"/>
      <c r="NEG44" s="93"/>
      <c r="NEH44" s="94"/>
      <c r="NEI44" s="94"/>
      <c r="NEJ44" s="94"/>
      <c r="NEK44" s="93"/>
      <c r="NEL44" s="94"/>
      <c r="NEM44" s="94"/>
      <c r="NEN44" s="94"/>
      <c r="NEO44" s="93"/>
      <c r="NEP44" s="94"/>
      <c r="NEQ44" s="94"/>
      <c r="NER44" s="94"/>
      <c r="NES44" s="93"/>
      <c r="NET44" s="94"/>
      <c r="NEU44" s="94"/>
      <c r="NEV44" s="94"/>
      <c r="NEW44" s="93"/>
      <c r="NEX44" s="94"/>
      <c r="NEY44" s="94"/>
      <c r="NEZ44" s="94"/>
      <c r="NFA44" s="93"/>
      <c r="NFB44" s="94"/>
      <c r="NFC44" s="94"/>
      <c r="NFD44" s="94"/>
      <c r="NFE44" s="93"/>
      <c r="NFF44" s="94"/>
      <c r="NFG44" s="94"/>
      <c r="NFH44" s="94"/>
      <c r="NFI44" s="93"/>
      <c r="NFJ44" s="94"/>
      <c r="NFK44" s="94"/>
      <c r="NFL44" s="94"/>
      <c r="NFM44" s="93"/>
      <c r="NFN44" s="94"/>
      <c r="NFO44" s="94"/>
      <c r="NFP44" s="94"/>
      <c r="NFQ44" s="93"/>
      <c r="NFR44" s="94"/>
      <c r="NFS44" s="94"/>
      <c r="NFT44" s="94"/>
      <c r="NFU44" s="93"/>
      <c r="NFV44" s="94"/>
      <c r="NFW44" s="94"/>
      <c r="NFX44" s="94"/>
      <c r="NFY44" s="93"/>
      <c r="NFZ44" s="94"/>
      <c r="NGA44" s="94"/>
      <c r="NGB44" s="94"/>
      <c r="NGC44" s="93"/>
      <c r="NGD44" s="94"/>
      <c r="NGE44" s="94"/>
      <c r="NGF44" s="94"/>
      <c r="NGG44" s="93"/>
      <c r="NGH44" s="94"/>
      <c r="NGI44" s="94"/>
      <c r="NGJ44" s="94"/>
      <c r="NGK44" s="93"/>
      <c r="NGL44" s="94"/>
      <c r="NGM44" s="94"/>
      <c r="NGN44" s="94"/>
      <c r="NGO44" s="93"/>
      <c r="NGP44" s="94"/>
      <c r="NGQ44" s="94"/>
      <c r="NGR44" s="94"/>
      <c r="NGS44" s="93"/>
      <c r="NGT44" s="94"/>
      <c r="NGU44" s="94"/>
      <c r="NGV44" s="94"/>
      <c r="NGW44" s="93"/>
      <c r="NGX44" s="94"/>
      <c r="NGY44" s="94"/>
      <c r="NGZ44" s="94"/>
      <c r="NHA44" s="93"/>
      <c r="NHB44" s="94"/>
      <c r="NHC44" s="94"/>
      <c r="NHD44" s="94"/>
      <c r="NHE44" s="93"/>
      <c r="NHF44" s="94"/>
      <c r="NHG44" s="94"/>
      <c r="NHH44" s="94"/>
      <c r="NHI44" s="93"/>
      <c r="NHJ44" s="94"/>
      <c r="NHK44" s="94"/>
      <c r="NHL44" s="94"/>
      <c r="NHM44" s="93"/>
      <c r="NHN44" s="94"/>
      <c r="NHO44" s="94"/>
      <c r="NHP44" s="94"/>
      <c r="NHQ44" s="93"/>
      <c r="NHR44" s="94"/>
      <c r="NHS44" s="94"/>
      <c r="NHT44" s="94"/>
      <c r="NHU44" s="93"/>
      <c r="NHV44" s="94"/>
      <c r="NHW44" s="94"/>
      <c r="NHX44" s="94"/>
      <c r="NHY44" s="93"/>
      <c r="NHZ44" s="94"/>
      <c r="NIA44" s="94"/>
      <c r="NIB44" s="94"/>
      <c r="NIC44" s="93"/>
      <c r="NID44" s="94"/>
      <c r="NIE44" s="94"/>
      <c r="NIF44" s="94"/>
      <c r="NIG44" s="93"/>
      <c r="NIH44" s="94"/>
      <c r="NII44" s="94"/>
      <c r="NIJ44" s="94"/>
      <c r="NIK44" s="93"/>
      <c r="NIL44" s="94"/>
      <c r="NIM44" s="94"/>
      <c r="NIN44" s="94"/>
      <c r="NIO44" s="93"/>
      <c r="NIP44" s="94"/>
      <c r="NIQ44" s="94"/>
      <c r="NIR44" s="94"/>
      <c r="NIS44" s="93"/>
      <c r="NIT44" s="94"/>
      <c r="NIU44" s="94"/>
      <c r="NIV44" s="94"/>
      <c r="NIW44" s="93"/>
      <c r="NIX44" s="94"/>
      <c r="NIY44" s="94"/>
      <c r="NIZ44" s="94"/>
      <c r="NJA44" s="93"/>
      <c r="NJB44" s="94"/>
      <c r="NJC44" s="94"/>
      <c r="NJD44" s="94"/>
      <c r="NJE44" s="93"/>
      <c r="NJF44" s="94"/>
      <c r="NJG44" s="94"/>
      <c r="NJH44" s="94"/>
      <c r="NJI44" s="93"/>
      <c r="NJJ44" s="94"/>
      <c r="NJK44" s="94"/>
      <c r="NJL44" s="94"/>
      <c r="NJM44" s="93"/>
      <c r="NJN44" s="94"/>
      <c r="NJO44" s="94"/>
      <c r="NJP44" s="94"/>
      <c r="NJQ44" s="93"/>
      <c r="NJR44" s="94"/>
      <c r="NJS44" s="94"/>
      <c r="NJT44" s="94"/>
      <c r="NJU44" s="93"/>
      <c r="NJV44" s="94"/>
      <c r="NJW44" s="94"/>
      <c r="NJX44" s="94"/>
      <c r="NJY44" s="93"/>
      <c r="NJZ44" s="94"/>
      <c r="NKA44" s="94"/>
      <c r="NKB44" s="94"/>
      <c r="NKC44" s="93"/>
      <c r="NKD44" s="94"/>
      <c r="NKE44" s="94"/>
      <c r="NKF44" s="94"/>
      <c r="NKG44" s="93"/>
      <c r="NKH44" s="94"/>
      <c r="NKI44" s="94"/>
      <c r="NKJ44" s="94"/>
      <c r="NKK44" s="93"/>
      <c r="NKL44" s="94"/>
      <c r="NKM44" s="94"/>
      <c r="NKN44" s="94"/>
      <c r="NKO44" s="93"/>
      <c r="NKP44" s="94"/>
      <c r="NKQ44" s="94"/>
      <c r="NKR44" s="94"/>
      <c r="NKS44" s="93"/>
      <c r="NKT44" s="94"/>
      <c r="NKU44" s="94"/>
      <c r="NKV44" s="94"/>
      <c r="NKW44" s="93"/>
      <c r="NKX44" s="94"/>
      <c r="NKY44" s="94"/>
      <c r="NKZ44" s="94"/>
      <c r="NLA44" s="93"/>
      <c r="NLB44" s="94"/>
      <c r="NLC44" s="94"/>
      <c r="NLD44" s="94"/>
      <c r="NLE44" s="93"/>
      <c r="NLF44" s="94"/>
      <c r="NLG44" s="94"/>
      <c r="NLH44" s="94"/>
      <c r="NLI44" s="93"/>
      <c r="NLJ44" s="94"/>
      <c r="NLK44" s="94"/>
      <c r="NLL44" s="94"/>
      <c r="NLM44" s="93"/>
      <c r="NLN44" s="94"/>
      <c r="NLO44" s="94"/>
      <c r="NLP44" s="94"/>
      <c r="NLQ44" s="93"/>
      <c r="NLR44" s="94"/>
      <c r="NLS44" s="94"/>
      <c r="NLT44" s="94"/>
      <c r="NLU44" s="93"/>
      <c r="NLV44" s="94"/>
      <c r="NLW44" s="94"/>
      <c r="NLX44" s="94"/>
      <c r="NLY44" s="93"/>
      <c r="NLZ44" s="94"/>
      <c r="NMA44" s="94"/>
      <c r="NMB44" s="94"/>
      <c r="NMC44" s="93"/>
      <c r="NMD44" s="94"/>
      <c r="NME44" s="94"/>
      <c r="NMF44" s="94"/>
      <c r="NMG44" s="93"/>
      <c r="NMH44" s="94"/>
      <c r="NMI44" s="94"/>
      <c r="NMJ44" s="94"/>
      <c r="NMK44" s="93"/>
      <c r="NML44" s="94"/>
      <c r="NMM44" s="94"/>
      <c r="NMN44" s="94"/>
      <c r="NMO44" s="93"/>
      <c r="NMP44" s="94"/>
      <c r="NMQ44" s="94"/>
      <c r="NMR44" s="94"/>
      <c r="NMS44" s="93"/>
      <c r="NMT44" s="94"/>
      <c r="NMU44" s="94"/>
      <c r="NMV44" s="94"/>
      <c r="NMW44" s="93"/>
      <c r="NMX44" s="94"/>
      <c r="NMY44" s="94"/>
      <c r="NMZ44" s="94"/>
      <c r="NNA44" s="93"/>
      <c r="NNB44" s="94"/>
      <c r="NNC44" s="94"/>
      <c r="NND44" s="94"/>
      <c r="NNE44" s="93"/>
      <c r="NNF44" s="94"/>
      <c r="NNG44" s="94"/>
      <c r="NNH44" s="94"/>
      <c r="NNI44" s="93"/>
      <c r="NNJ44" s="94"/>
      <c r="NNK44" s="94"/>
      <c r="NNL44" s="94"/>
      <c r="NNM44" s="93"/>
      <c r="NNN44" s="94"/>
      <c r="NNO44" s="94"/>
      <c r="NNP44" s="94"/>
      <c r="NNQ44" s="93"/>
      <c r="NNR44" s="94"/>
      <c r="NNS44" s="94"/>
      <c r="NNT44" s="94"/>
      <c r="NNU44" s="93"/>
      <c r="NNV44" s="94"/>
      <c r="NNW44" s="94"/>
      <c r="NNX44" s="94"/>
      <c r="NNY44" s="93"/>
      <c r="NNZ44" s="94"/>
      <c r="NOA44" s="94"/>
      <c r="NOB44" s="94"/>
      <c r="NOC44" s="93"/>
      <c r="NOD44" s="94"/>
      <c r="NOE44" s="94"/>
      <c r="NOF44" s="94"/>
      <c r="NOG44" s="93"/>
      <c r="NOH44" s="94"/>
      <c r="NOI44" s="94"/>
      <c r="NOJ44" s="94"/>
      <c r="NOK44" s="93"/>
      <c r="NOL44" s="94"/>
      <c r="NOM44" s="94"/>
      <c r="NON44" s="94"/>
      <c r="NOO44" s="93"/>
      <c r="NOP44" s="94"/>
      <c r="NOQ44" s="94"/>
      <c r="NOR44" s="94"/>
      <c r="NOS44" s="93"/>
      <c r="NOT44" s="94"/>
      <c r="NOU44" s="94"/>
      <c r="NOV44" s="94"/>
      <c r="NOW44" s="93"/>
      <c r="NOX44" s="94"/>
      <c r="NOY44" s="94"/>
      <c r="NOZ44" s="94"/>
      <c r="NPA44" s="93"/>
      <c r="NPB44" s="94"/>
      <c r="NPC44" s="94"/>
      <c r="NPD44" s="94"/>
      <c r="NPE44" s="93"/>
      <c r="NPF44" s="94"/>
      <c r="NPG44" s="94"/>
      <c r="NPH44" s="94"/>
      <c r="NPI44" s="93"/>
      <c r="NPJ44" s="94"/>
      <c r="NPK44" s="94"/>
      <c r="NPL44" s="94"/>
      <c r="NPM44" s="93"/>
      <c r="NPN44" s="94"/>
      <c r="NPO44" s="94"/>
      <c r="NPP44" s="94"/>
      <c r="NPQ44" s="93"/>
      <c r="NPR44" s="94"/>
      <c r="NPS44" s="94"/>
      <c r="NPT44" s="94"/>
      <c r="NPU44" s="93"/>
      <c r="NPV44" s="94"/>
      <c r="NPW44" s="94"/>
      <c r="NPX44" s="94"/>
      <c r="NPY44" s="93"/>
      <c r="NPZ44" s="94"/>
      <c r="NQA44" s="94"/>
      <c r="NQB44" s="94"/>
      <c r="NQC44" s="93"/>
      <c r="NQD44" s="94"/>
      <c r="NQE44" s="94"/>
      <c r="NQF44" s="94"/>
      <c r="NQG44" s="93"/>
      <c r="NQH44" s="94"/>
      <c r="NQI44" s="94"/>
      <c r="NQJ44" s="94"/>
      <c r="NQK44" s="93"/>
      <c r="NQL44" s="94"/>
      <c r="NQM44" s="94"/>
      <c r="NQN44" s="94"/>
      <c r="NQO44" s="93"/>
      <c r="NQP44" s="94"/>
      <c r="NQQ44" s="94"/>
      <c r="NQR44" s="94"/>
      <c r="NQS44" s="93"/>
      <c r="NQT44" s="94"/>
      <c r="NQU44" s="94"/>
      <c r="NQV44" s="94"/>
      <c r="NQW44" s="93"/>
      <c r="NQX44" s="94"/>
      <c r="NQY44" s="94"/>
      <c r="NQZ44" s="94"/>
      <c r="NRA44" s="93"/>
      <c r="NRB44" s="94"/>
      <c r="NRC44" s="94"/>
      <c r="NRD44" s="94"/>
      <c r="NRE44" s="93"/>
      <c r="NRF44" s="94"/>
      <c r="NRG44" s="94"/>
      <c r="NRH44" s="94"/>
      <c r="NRI44" s="93"/>
      <c r="NRJ44" s="94"/>
      <c r="NRK44" s="94"/>
      <c r="NRL44" s="94"/>
      <c r="NRM44" s="93"/>
      <c r="NRN44" s="94"/>
      <c r="NRO44" s="94"/>
      <c r="NRP44" s="94"/>
      <c r="NRQ44" s="93"/>
      <c r="NRR44" s="94"/>
      <c r="NRS44" s="94"/>
      <c r="NRT44" s="94"/>
      <c r="NRU44" s="93"/>
      <c r="NRV44" s="94"/>
      <c r="NRW44" s="94"/>
      <c r="NRX44" s="94"/>
      <c r="NRY44" s="93"/>
      <c r="NRZ44" s="94"/>
      <c r="NSA44" s="94"/>
      <c r="NSB44" s="94"/>
      <c r="NSC44" s="93"/>
      <c r="NSD44" s="94"/>
      <c r="NSE44" s="94"/>
      <c r="NSF44" s="94"/>
      <c r="NSG44" s="93"/>
      <c r="NSH44" s="94"/>
      <c r="NSI44" s="94"/>
      <c r="NSJ44" s="94"/>
      <c r="NSK44" s="93"/>
      <c r="NSL44" s="94"/>
      <c r="NSM44" s="94"/>
      <c r="NSN44" s="94"/>
      <c r="NSO44" s="93"/>
      <c r="NSP44" s="94"/>
      <c r="NSQ44" s="94"/>
      <c r="NSR44" s="94"/>
      <c r="NSS44" s="93"/>
      <c r="NST44" s="94"/>
      <c r="NSU44" s="94"/>
      <c r="NSV44" s="94"/>
      <c r="NSW44" s="93"/>
      <c r="NSX44" s="94"/>
      <c r="NSY44" s="94"/>
      <c r="NSZ44" s="94"/>
      <c r="NTA44" s="93"/>
      <c r="NTB44" s="94"/>
      <c r="NTC44" s="94"/>
      <c r="NTD44" s="94"/>
      <c r="NTE44" s="93"/>
      <c r="NTF44" s="94"/>
      <c r="NTG44" s="94"/>
      <c r="NTH44" s="94"/>
      <c r="NTI44" s="93"/>
      <c r="NTJ44" s="94"/>
      <c r="NTK44" s="94"/>
      <c r="NTL44" s="94"/>
      <c r="NTM44" s="93"/>
      <c r="NTN44" s="94"/>
      <c r="NTO44" s="94"/>
      <c r="NTP44" s="94"/>
      <c r="NTQ44" s="93"/>
      <c r="NTR44" s="94"/>
      <c r="NTS44" s="94"/>
      <c r="NTT44" s="94"/>
      <c r="NTU44" s="93"/>
      <c r="NTV44" s="94"/>
      <c r="NTW44" s="94"/>
      <c r="NTX44" s="94"/>
      <c r="NTY44" s="93"/>
      <c r="NTZ44" s="94"/>
      <c r="NUA44" s="94"/>
      <c r="NUB44" s="94"/>
      <c r="NUC44" s="93"/>
      <c r="NUD44" s="94"/>
      <c r="NUE44" s="94"/>
      <c r="NUF44" s="94"/>
      <c r="NUG44" s="93"/>
      <c r="NUH44" s="94"/>
      <c r="NUI44" s="94"/>
      <c r="NUJ44" s="94"/>
      <c r="NUK44" s="93"/>
      <c r="NUL44" s="94"/>
      <c r="NUM44" s="94"/>
      <c r="NUN44" s="94"/>
      <c r="NUO44" s="93"/>
      <c r="NUP44" s="94"/>
      <c r="NUQ44" s="94"/>
      <c r="NUR44" s="94"/>
      <c r="NUS44" s="93"/>
      <c r="NUT44" s="94"/>
      <c r="NUU44" s="94"/>
      <c r="NUV44" s="94"/>
      <c r="NUW44" s="93"/>
      <c r="NUX44" s="94"/>
      <c r="NUY44" s="94"/>
      <c r="NUZ44" s="94"/>
      <c r="NVA44" s="93"/>
      <c r="NVB44" s="94"/>
      <c r="NVC44" s="94"/>
      <c r="NVD44" s="94"/>
      <c r="NVE44" s="93"/>
      <c r="NVF44" s="94"/>
      <c r="NVG44" s="94"/>
      <c r="NVH44" s="94"/>
      <c r="NVI44" s="93"/>
      <c r="NVJ44" s="94"/>
      <c r="NVK44" s="94"/>
      <c r="NVL44" s="94"/>
      <c r="NVM44" s="93"/>
      <c r="NVN44" s="94"/>
      <c r="NVO44" s="94"/>
      <c r="NVP44" s="94"/>
      <c r="NVQ44" s="93"/>
      <c r="NVR44" s="94"/>
      <c r="NVS44" s="94"/>
      <c r="NVT44" s="94"/>
      <c r="NVU44" s="93"/>
      <c r="NVV44" s="94"/>
      <c r="NVW44" s="94"/>
      <c r="NVX44" s="94"/>
      <c r="NVY44" s="93"/>
      <c r="NVZ44" s="94"/>
      <c r="NWA44" s="94"/>
      <c r="NWB44" s="94"/>
      <c r="NWC44" s="93"/>
      <c r="NWD44" s="94"/>
      <c r="NWE44" s="94"/>
      <c r="NWF44" s="94"/>
      <c r="NWG44" s="93"/>
      <c r="NWH44" s="94"/>
      <c r="NWI44" s="94"/>
      <c r="NWJ44" s="94"/>
      <c r="NWK44" s="93"/>
      <c r="NWL44" s="94"/>
      <c r="NWM44" s="94"/>
      <c r="NWN44" s="94"/>
      <c r="NWO44" s="93"/>
      <c r="NWP44" s="94"/>
      <c r="NWQ44" s="94"/>
      <c r="NWR44" s="94"/>
      <c r="NWS44" s="93"/>
      <c r="NWT44" s="94"/>
      <c r="NWU44" s="94"/>
      <c r="NWV44" s="94"/>
      <c r="NWW44" s="93"/>
      <c r="NWX44" s="94"/>
      <c r="NWY44" s="94"/>
      <c r="NWZ44" s="94"/>
      <c r="NXA44" s="93"/>
      <c r="NXB44" s="94"/>
      <c r="NXC44" s="94"/>
      <c r="NXD44" s="94"/>
      <c r="NXE44" s="93"/>
      <c r="NXF44" s="94"/>
      <c r="NXG44" s="94"/>
      <c r="NXH44" s="94"/>
      <c r="NXI44" s="93"/>
      <c r="NXJ44" s="94"/>
      <c r="NXK44" s="94"/>
      <c r="NXL44" s="94"/>
      <c r="NXM44" s="93"/>
      <c r="NXN44" s="94"/>
      <c r="NXO44" s="94"/>
      <c r="NXP44" s="94"/>
      <c r="NXQ44" s="93"/>
      <c r="NXR44" s="94"/>
      <c r="NXS44" s="94"/>
      <c r="NXT44" s="94"/>
      <c r="NXU44" s="93"/>
      <c r="NXV44" s="94"/>
      <c r="NXW44" s="94"/>
      <c r="NXX44" s="94"/>
      <c r="NXY44" s="93"/>
      <c r="NXZ44" s="94"/>
      <c r="NYA44" s="94"/>
      <c r="NYB44" s="94"/>
      <c r="NYC44" s="93"/>
      <c r="NYD44" s="94"/>
      <c r="NYE44" s="94"/>
      <c r="NYF44" s="94"/>
      <c r="NYG44" s="93"/>
      <c r="NYH44" s="94"/>
      <c r="NYI44" s="94"/>
      <c r="NYJ44" s="94"/>
      <c r="NYK44" s="93"/>
      <c r="NYL44" s="94"/>
      <c r="NYM44" s="94"/>
      <c r="NYN44" s="94"/>
      <c r="NYO44" s="93"/>
      <c r="NYP44" s="94"/>
      <c r="NYQ44" s="94"/>
      <c r="NYR44" s="94"/>
      <c r="NYS44" s="93"/>
      <c r="NYT44" s="94"/>
      <c r="NYU44" s="94"/>
      <c r="NYV44" s="94"/>
      <c r="NYW44" s="93"/>
      <c r="NYX44" s="94"/>
      <c r="NYY44" s="94"/>
      <c r="NYZ44" s="94"/>
      <c r="NZA44" s="93"/>
      <c r="NZB44" s="94"/>
      <c r="NZC44" s="94"/>
      <c r="NZD44" s="94"/>
      <c r="NZE44" s="93"/>
      <c r="NZF44" s="94"/>
      <c r="NZG44" s="94"/>
      <c r="NZH44" s="94"/>
      <c r="NZI44" s="93"/>
      <c r="NZJ44" s="94"/>
      <c r="NZK44" s="94"/>
      <c r="NZL44" s="94"/>
      <c r="NZM44" s="93"/>
      <c r="NZN44" s="94"/>
      <c r="NZO44" s="94"/>
      <c r="NZP44" s="94"/>
      <c r="NZQ44" s="93"/>
      <c r="NZR44" s="94"/>
      <c r="NZS44" s="94"/>
      <c r="NZT44" s="94"/>
      <c r="NZU44" s="93"/>
      <c r="NZV44" s="94"/>
      <c r="NZW44" s="94"/>
      <c r="NZX44" s="94"/>
      <c r="NZY44" s="93"/>
      <c r="NZZ44" s="94"/>
      <c r="OAA44" s="94"/>
      <c r="OAB44" s="94"/>
      <c r="OAC44" s="93"/>
      <c r="OAD44" s="94"/>
      <c r="OAE44" s="94"/>
      <c r="OAF44" s="94"/>
      <c r="OAG44" s="93"/>
      <c r="OAH44" s="94"/>
      <c r="OAI44" s="94"/>
      <c r="OAJ44" s="94"/>
      <c r="OAK44" s="93"/>
      <c r="OAL44" s="94"/>
      <c r="OAM44" s="94"/>
      <c r="OAN44" s="94"/>
      <c r="OAO44" s="93"/>
      <c r="OAP44" s="94"/>
      <c r="OAQ44" s="94"/>
      <c r="OAR44" s="94"/>
      <c r="OAS44" s="93"/>
      <c r="OAT44" s="94"/>
      <c r="OAU44" s="94"/>
      <c r="OAV44" s="94"/>
      <c r="OAW44" s="93"/>
      <c r="OAX44" s="94"/>
      <c r="OAY44" s="94"/>
      <c r="OAZ44" s="94"/>
      <c r="OBA44" s="93"/>
      <c r="OBB44" s="94"/>
      <c r="OBC44" s="94"/>
      <c r="OBD44" s="94"/>
      <c r="OBE44" s="93"/>
      <c r="OBF44" s="94"/>
      <c r="OBG44" s="94"/>
      <c r="OBH44" s="94"/>
      <c r="OBI44" s="93"/>
      <c r="OBJ44" s="94"/>
      <c r="OBK44" s="94"/>
      <c r="OBL44" s="94"/>
      <c r="OBM44" s="93"/>
      <c r="OBN44" s="94"/>
      <c r="OBO44" s="94"/>
      <c r="OBP44" s="94"/>
      <c r="OBQ44" s="93"/>
      <c r="OBR44" s="94"/>
      <c r="OBS44" s="94"/>
      <c r="OBT44" s="94"/>
      <c r="OBU44" s="93"/>
      <c r="OBV44" s="94"/>
      <c r="OBW44" s="94"/>
      <c r="OBX44" s="94"/>
      <c r="OBY44" s="93"/>
      <c r="OBZ44" s="94"/>
      <c r="OCA44" s="94"/>
      <c r="OCB44" s="94"/>
      <c r="OCC44" s="93"/>
      <c r="OCD44" s="94"/>
      <c r="OCE44" s="94"/>
      <c r="OCF44" s="94"/>
      <c r="OCG44" s="93"/>
      <c r="OCH44" s="94"/>
      <c r="OCI44" s="94"/>
      <c r="OCJ44" s="94"/>
      <c r="OCK44" s="93"/>
      <c r="OCL44" s="94"/>
      <c r="OCM44" s="94"/>
      <c r="OCN44" s="94"/>
      <c r="OCO44" s="93"/>
      <c r="OCP44" s="94"/>
      <c r="OCQ44" s="94"/>
      <c r="OCR44" s="94"/>
      <c r="OCS44" s="93"/>
      <c r="OCT44" s="94"/>
      <c r="OCU44" s="94"/>
      <c r="OCV44" s="94"/>
      <c r="OCW44" s="93"/>
      <c r="OCX44" s="94"/>
      <c r="OCY44" s="94"/>
      <c r="OCZ44" s="94"/>
      <c r="ODA44" s="93"/>
      <c r="ODB44" s="94"/>
      <c r="ODC44" s="94"/>
      <c r="ODD44" s="94"/>
      <c r="ODE44" s="93"/>
      <c r="ODF44" s="94"/>
      <c r="ODG44" s="94"/>
      <c r="ODH44" s="94"/>
      <c r="ODI44" s="93"/>
      <c r="ODJ44" s="94"/>
      <c r="ODK44" s="94"/>
      <c r="ODL44" s="94"/>
      <c r="ODM44" s="93"/>
      <c r="ODN44" s="94"/>
      <c r="ODO44" s="94"/>
      <c r="ODP44" s="94"/>
      <c r="ODQ44" s="93"/>
      <c r="ODR44" s="94"/>
      <c r="ODS44" s="94"/>
      <c r="ODT44" s="94"/>
      <c r="ODU44" s="93"/>
      <c r="ODV44" s="94"/>
      <c r="ODW44" s="94"/>
      <c r="ODX44" s="94"/>
      <c r="ODY44" s="93"/>
      <c r="ODZ44" s="94"/>
      <c r="OEA44" s="94"/>
      <c r="OEB44" s="94"/>
      <c r="OEC44" s="93"/>
      <c r="OED44" s="94"/>
      <c r="OEE44" s="94"/>
      <c r="OEF44" s="94"/>
      <c r="OEG44" s="93"/>
      <c r="OEH44" s="94"/>
      <c r="OEI44" s="94"/>
      <c r="OEJ44" s="94"/>
      <c r="OEK44" s="93"/>
      <c r="OEL44" s="94"/>
      <c r="OEM44" s="94"/>
      <c r="OEN44" s="94"/>
      <c r="OEO44" s="93"/>
      <c r="OEP44" s="94"/>
      <c r="OEQ44" s="94"/>
      <c r="OER44" s="94"/>
      <c r="OES44" s="93"/>
      <c r="OET44" s="94"/>
      <c r="OEU44" s="94"/>
      <c r="OEV44" s="94"/>
      <c r="OEW44" s="93"/>
      <c r="OEX44" s="94"/>
      <c r="OEY44" s="94"/>
      <c r="OEZ44" s="94"/>
      <c r="OFA44" s="93"/>
      <c r="OFB44" s="94"/>
      <c r="OFC44" s="94"/>
      <c r="OFD44" s="94"/>
      <c r="OFE44" s="93"/>
      <c r="OFF44" s="94"/>
      <c r="OFG44" s="94"/>
      <c r="OFH44" s="94"/>
      <c r="OFI44" s="93"/>
      <c r="OFJ44" s="94"/>
      <c r="OFK44" s="94"/>
      <c r="OFL44" s="94"/>
      <c r="OFM44" s="93"/>
      <c r="OFN44" s="94"/>
      <c r="OFO44" s="94"/>
      <c r="OFP44" s="94"/>
      <c r="OFQ44" s="93"/>
      <c r="OFR44" s="94"/>
      <c r="OFS44" s="94"/>
      <c r="OFT44" s="94"/>
      <c r="OFU44" s="93"/>
      <c r="OFV44" s="94"/>
      <c r="OFW44" s="94"/>
      <c r="OFX44" s="94"/>
      <c r="OFY44" s="93"/>
      <c r="OFZ44" s="94"/>
      <c r="OGA44" s="94"/>
      <c r="OGB44" s="94"/>
      <c r="OGC44" s="93"/>
      <c r="OGD44" s="94"/>
      <c r="OGE44" s="94"/>
      <c r="OGF44" s="94"/>
      <c r="OGG44" s="93"/>
      <c r="OGH44" s="94"/>
      <c r="OGI44" s="94"/>
      <c r="OGJ44" s="94"/>
      <c r="OGK44" s="93"/>
      <c r="OGL44" s="94"/>
      <c r="OGM44" s="94"/>
      <c r="OGN44" s="94"/>
      <c r="OGO44" s="93"/>
      <c r="OGP44" s="94"/>
      <c r="OGQ44" s="94"/>
      <c r="OGR44" s="94"/>
      <c r="OGS44" s="93"/>
      <c r="OGT44" s="94"/>
      <c r="OGU44" s="94"/>
      <c r="OGV44" s="94"/>
      <c r="OGW44" s="93"/>
      <c r="OGX44" s="94"/>
      <c r="OGY44" s="94"/>
      <c r="OGZ44" s="94"/>
      <c r="OHA44" s="93"/>
      <c r="OHB44" s="94"/>
      <c r="OHC44" s="94"/>
      <c r="OHD44" s="94"/>
      <c r="OHE44" s="93"/>
      <c r="OHF44" s="94"/>
      <c r="OHG44" s="94"/>
      <c r="OHH44" s="94"/>
      <c r="OHI44" s="93"/>
      <c r="OHJ44" s="94"/>
      <c r="OHK44" s="94"/>
      <c r="OHL44" s="94"/>
      <c r="OHM44" s="93"/>
      <c r="OHN44" s="94"/>
      <c r="OHO44" s="94"/>
      <c r="OHP44" s="94"/>
      <c r="OHQ44" s="93"/>
      <c r="OHR44" s="94"/>
      <c r="OHS44" s="94"/>
      <c r="OHT44" s="94"/>
      <c r="OHU44" s="93"/>
      <c r="OHV44" s="94"/>
      <c r="OHW44" s="94"/>
      <c r="OHX44" s="94"/>
      <c r="OHY44" s="93"/>
      <c r="OHZ44" s="94"/>
      <c r="OIA44" s="94"/>
      <c r="OIB44" s="94"/>
      <c r="OIC44" s="93"/>
      <c r="OID44" s="94"/>
      <c r="OIE44" s="94"/>
      <c r="OIF44" s="94"/>
      <c r="OIG44" s="93"/>
      <c r="OIH44" s="94"/>
      <c r="OII44" s="94"/>
      <c r="OIJ44" s="94"/>
      <c r="OIK44" s="93"/>
      <c r="OIL44" s="94"/>
      <c r="OIM44" s="94"/>
      <c r="OIN44" s="94"/>
      <c r="OIO44" s="93"/>
      <c r="OIP44" s="94"/>
      <c r="OIQ44" s="94"/>
      <c r="OIR44" s="94"/>
      <c r="OIS44" s="93"/>
      <c r="OIT44" s="94"/>
      <c r="OIU44" s="94"/>
      <c r="OIV44" s="94"/>
      <c r="OIW44" s="93"/>
      <c r="OIX44" s="94"/>
      <c r="OIY44" s="94"/>
      <c r="OIZ44" s="94"/>
      <c r="OJA44" s="93"/>
      <c r="OJB44" s="94"/>
      <c r="OJC44" s="94"/>
      <c r="OJD44" s="94"/>
      <c r="OJE44" s="93"/>
      <c r="OJF44" s="94"/>
      <c r="OJG44" s="94"/>
      <c r="OJH44" s="94"/>
      <c r="OJI44" s="93"/>
      <c r="OJJ44" s="94"/>
      <c r="OJK44" s="94"/>
      <c r="OJL44" s="94"/>
      <c r="OJM44" s="93"/>
      <c r="OJN44" s="94"/>
      <c r="OJO44" s="94"/>
      <c r="OJP44" s="94"/>
      <c r="OJQ44" s="93"/>
      <c r="OJR44" s="94"/>
      <c r="OJS44" s="94"/>
      <c r="OJT44" s="94"/>
      <c r="OJU44" s="93"/>
      <c r="OJV44" s="94"/>
      <c r="OJW44" s="94"/>
      <c r="OJX44" s="94"/>
      <c r="OJY44" s="93"/>
      <c r="OJZ44" s="94"/>
      <c r="OKA44" s="94"/>
      <c r="OKB44" s="94"/>
      <c r="OKC44" s="93"/>
      <c r="OKD44" s="94"/>
      <c r="OKE44" s="94"/>
      <c r="OKF44" s="94"/>
      <c r="OKG44" s="93"/>
      <c r="OKH44" s="94"/>
      <c r="OKI44" s="94"/>
      <c r="OKJ44" s="94"/>
      <c r="OKK44" s="93"/>
      <c r="OKL44" s="94"/>
      <c r="OKM44" s="94"/>
      <c r="OKN44" s="94"/>
      <c r="OKO44" s="93"/>
      <c r="OKP44" s="94"/>
      <c r="OKQ44" s="94"/>
      <c r="OKR44" s="94"/>
      <c r="OKS44" s="93"/>
      <c r="OKT44" s="94"/>
      <c r="OKU44" s="94"/>
      <c r="OKV44" s="94"/>
      <c r="OKW44" s="93"/>
      <c r="OKX44" s="94"/>
      <c r="OKY44" s="94"/>
      <c r="OKZ44" s="94"/>
      <c r="OLA44" s="93"/>
      <c r="OLB44" s="94"/>
      <c r="OLC44" s="94"/>
      <c r="OLD44" s="94"/>
      <c r="OLE44" s="93"/>
      <c r="OLF44" s="94"/>
      <c r="OLG44" s="94"/>
      <c r="OLH44" s="94"/>
      <c r="OLI44" s="93"/>
      <c r="OLJ44" s="94"/>
      <c r="OLK44" s="94"/>
      <c r="OLL44" s="94"/>
      <c r="OLM44" s="93"/>
      <c r="OLN44" s="94"/>
      <c r="OLO44" s="94"/>
      <c r="OLP44" s="94"/>
      <c r="OLQ44" s="93"/>
      <c r="OLR44" s="94"/>
      <c r="OLS44" s="94"/>
      <c r="OLT44" s="94"/>
      <c r="OLU44" s="93"/>
      <c r="OLV44" s="94"/>
      <c r="OLW44" s="94"/>
      <c r="OLX44" s="94"/>
      <c r="OLY44" s="93"/>
      <c r="OLZ44" s="94"/>
      <c r="OMA44" s="94"/>
      <c r="OMB44" s="94"/>
      <c r="OMC44" s="93"/>
      <c r="OMD44" s="94"/>
      <c r="OME44" s="94"/>
      <c r="OMF44" s="94"/>
      <c r="OMG44" s="93"/>
      <c r="OMH44" s="94"/>
      <c r="OMI44" s="94"/>
      <c r="OMJ44" s="94"/>
      <c r="OMK44" s="93"/>
      <c r="OML44" s="94"/>
      <c r="OMM44" s="94"/>
      <c r="OMN44" s="94"/>
      <c r="OMO44" s="93"/>
      <c r="OMP44" s="94"/>
      <c r="OMQ44" s="94"/>
      <c r="OMR44" s="94"/>
      <c r="OMS44" s="93"/>
      <c r="OMT44" s="94"/>
      <c r="OMU44" s="94"/>
      <c r="OMV44" s="94"/>
      <c r="OMW44" s="93"/>
      <c r="OMX44" s="94"/>
      <c r="OMY44" s="94"/>
      <c r="OMZ44" s="94"/>
      <c r="ONA44" s="93"/>
      <c r="ONB44" s="94"/>
      <c r="ONC44" s="94"/>
      <c r="OND44" s="94"/>
      <c r="ONE44" s="93"/>
      <c r="ONF44" s="94"/>
      <c r="ONG44" s="94"/>
      <c r="ONH44" s="94"/>
      <c r="ONI44" s="93"/>
      <c r="ONJ44" s="94"/>
      <c r="ONK44" s="94"/>
      <c r="ONL44" s="94"/>
      <c r="ONM44" s="93"/>
      <c r="ONN44" s="94"/>
      <c r="ONO44" s="94"/>
      <c r="ONP44" s="94"/>
      <c r="ONQ44" s="93"/>
      <c r="ONR44" s="94"/>
      <c r="ONS44" s="94"/>
      <c r="ONT44" s="94"/>
      <c r="ONU44" s="93"/>
      <c r="ONV44" s="94"/>
      <c r="ONW44" s="94"/>
      <c r="ONX44" s="94"/>
      <c r="ONY44" s="93"/>
      <c r="ONZ44" s="94"/>
      <c r="OOA44" s="94"/>
      <c r="OOB44" s="94"/>
      <c r="OOC44" s="93"/>
      <c r="OOD44" s="94"/>
      <c r="OOE44" s="94"/>
      <c r="OOF44" s="94"/>
      <c r="OOG44" s="93"/>
      <c r="OOH44" s="94"/>
      <c r="OOI44" s="94"/>
      <c r="OOJ44" s="94"/>
      <c r="OOK44" s="93"/>
      <c r="OOL44" s="94"/>
      <c r="OOM44" s="94"/>
      <c r="OON44" s="94"/>
      <c r="OOO44" s="93"/>
      <c r="OOP44" s="94"/>
      <c r="OOQ44" s="94"/>
      <c r="OOR44" s="94"/>
      <c r="OOS44" s="93"/>
      <c r="OOT44" s="94"/>
      <c r="OOU44" s="94"/>
      <c r="OOV44" s="94"/>
      <c r="OOW44" s="93"/>
      <c r="OOX44" s="94"/>
      <c r="OOY44" s="94"/>
      <c r="OOZ44" s="94"/>
      <c r="OPA44" s="93"/>
      <c r="OPB44" s="94"/>
      <c r="OPC44" s="94"/>
      <c r="OPD44" s="94"/>
      <c r="OPE44" s="93"/>
      <c r="OPF44" s="94"/>
      <c r="OPG44" s="94"/>
      <c r="OPH44" s="94"/>
      <c r="OPI44" s="93"/>
      <c r="OPJ44" s="94"/>
      <c r="OPK44" s="94"/>
      <c r="OPL44" s="94"/>
      <c r="OPM44" s="93"/>
      <c r="OPN44" s="94"/>
      <c r="OPO44" s="94"/>
      <c r="OPP44" s="94"/>
      <c r="OPQ44" s="93"/>
      <c r="OPR44" s="94"/>
      <c r="OPS44" s="94"/>
      <c r="OPT44" s="94"/>
      <c r="OPU44" s="93"/>
      <c r="OPV44" s="94"/>
      <c r="OPW44" s="94"/>
      <c r="OPX44" s="94"/>
      <c r="OPY44" s="93"/>
      <c r="OPZ44" s="94"/>
      <c r="OQA44" s="94"/>
      <c r="OQB44" s="94"/>
      <c r="OQC44" s="93"/>
      <c r="OQD44" s="94"/>
      <c r="OQE44" s="94"/>
      <c r="OQF44" s="94"/>
      <c r="OQG44" s="93"/>
      <c r="OQH44" s="94"/>
      <c r="OQI44" s="94"/>
      <c r="OQJ44" s="94"/>
      <c r="OQK44" s="93"/>
      <c r="OQL44" s="94"/>
      <c r="OQM44" s="94"/>
      <c r="OQN44" s="94"/>
      <c r="OQO44" s="93"/>
      <c r="OQP44" s="94"/>
      <c r="OQQ44" s="94"/>
      <c r="OQR44" s="94"/>
      <c r="OQS44" s="93"/>
      <c r="OQT44" s="94"/>
      <c r="OQU44" s="94"/>
      <c r="OQV44" s="94"/>
      <c r="OQW44" s="93"/>
      <c r="OQX44" s="94"/>
      <c r="OQY44" s="94"/>
      <c r="OQZ44" s="94"/>
      <c r="ORA44" s="93"/>
      <c r="ORB44" s="94"/>
      <c r="ORC44" s="94"/>
      <c r="ORD44" s="94"/>
      <c r="ORE44" s="93"/>
      <c r="ORF44" s="94"/>
      <c r="ORG44" s="94"/>
      <c r="ORH44" s="94"/>
      <c r="ORI44" s="93"/>
      <c r="ORJ44" s="94"/>
      <c r="ORK44" s="94"/>
      <c r="ORL44" s="94"/>
      <c r="ORM44" s="93"/>
      <c r="ORN44" s="94"/>
      <c r="ORO44" s="94"/>
      <c r="ORP44" s="94"/>
      <c r="ORQ44" s="93"/>
      <c r="ORR44" s="94"/>
      <c r="ORS44" s="94"/>
      <c r="ORT44" s="94"/>
      <c r="ORU44" s="93"/>
      <c r="ORV44" s="94"/>
      <c r="ORW44" s="94"/>
      <c r="ORX44" s="94"/>
      <c r="ORY44" s="93"/>
      <c r="ORZ44" s="94"/>
      <c r="OSA44" s="94"/>
      <c r="OSB44" s="94"/>
      <c r="OSC44" s="93"/>
      <c r="OSD44" s="94"/>
      <c r="OSE44" s="94"/>
      <c r="OSF44" s="94"/>
      <c r="OSG44" s="93"/>
      <c r="OSH44" s="94"/>
      <c r="OSI44" s="94"/>
      <c r="OSJ44" s="94"/>
      <c r="OSK44" s="93"/>
      <c r="OSL44" s="94"/>
      <c r="OSM44" s="94"/>
      <c r="OSN44" s="94"/>
      <c r="OSO44" s="93"/>
      <c r="OSP44" s="94"/>
      <c r="OSQ44" s="94"/>
      <c r="OSR44" s="94"/>
      <c r="OSS44" s="93"/>
      <c r="OST44" s="94"/>
      <c r="OSU44" s="94"/>
      <c r="OSV44" s="94"/>
      <c r="OSW44" s="93"/>
      <c r="OSX44" s="94"/>
      <c r="OSY44" s="94"/>
      <c r="OSZ44" s="94"/>
      <c r="OTA44" s="93"/>
      <c r="OTB44" s="94"/>
      <c r="OTC44" s="94"/>
      <c r="OTD44" s="94"/>
      <c r="OTE44" s="93"/>
      <c r="OTF44" s="94"/>
      <c r="OTG44" s="94"/>
      <c r="OTH44" s="94"/>
      <c r="OTI44" s="93"/>
      <c r="OTJ44" s="94"/>
      <c r="OTK44" s="94"/>
      <c r="OTL44" s="94"/>
      <c r="OTM44" s="93"/>
      <c r="OTN44" s="94"/>
      <c r="OTO44" s="94"/>
      <c r="OTP44" s="94"/>
      <c r="OTQ44" s="93"/>
      <c r="OTR44" s="94"/>
      <c r="OTS44" s="94"/>
      <c r="OTT44" s="94"/>
      <c r="OTU44" s="93"/>
      <c r="OTV44" s="94"/>
      <c r="OTW44" s="94"/>
      <c r="OTX44" s="94"/>
      <c r="OTY44" s="93"/>
      <c r="OTZ44" s="94"/>
      <c r="OUA44" s="94"/>
      <c r="OUB44" s="94"/>
      <c r="OUC44" s="93"/>
      <c r="OUD44" s="94"/>
      <c r="OUE44" s="94"/>
      <c r="OUF44" s="94"/>
      <c r="OUG44" s="93"/>
      <c r="OUH44" s="94"/>
      <c r="OUI44" s="94"/>
      <c r="OUJ44" s="94"/>
      <c r="OUK44" s="93"/>
      <c r="OUL44" s="94"/>
      <c r="OUM44" s="94"/>
      <c r="OUN44" s="94"/>
      <c r="OUO44" s="93"/>
      <c r="OUP44" s="94"/>
      <c r="OUQ44" s="94"/>
      <c r="OUR44" s="94"/>
      <c r="OUS44" s="93"/>
      <c r="OUT44" s="94"/>
      <c r="OUU44" s="94"/>
      <c r="OUV44" s="94"/>
      <c r="OUW44" s="93"/>
      <c r="OUX44" s="94"/>
      <c r="OUY44" s="94"/>
      <c r="OUZ44" s="94"/>
      <c r="OVA44" s="93"/>
      <c r="OVB44" s="94"/>
      <c r="OVC44" s="94"/>
      <c r="OVD44" s="94"/>
      <c r="OVE44" s="93"/>
      <c r="OVF44" s="94"/>
      <c r="OVG44" s="94"/>
      <c r="OVH44" s="94"/>
      <c r="OVI44" s="93"/>
      <c r="OVJ44" s="94"/>
      <c r="OVK44" s="94"/>
      <c r="OVL44" s="94"/>
      <c r="OVM44" s="93"/>
      <c r="OVN44" s="94"/>
      <c r="OVO44" s="94"/>
      <c r="OVP44" s="94"/>
      <c r="OVQ44" s="93"/>
      <c r="OVR44" s="94"/>
      <c r="OVS44" s="94"/>
      <c r="OVT44" s="94"/>
      <c r="OVU44" s="93"/>
      <c r="OVV44" s="94"/>
      <c r="OVW44" s="94"/>
      <c r="OVX44" s="94"/>
      <c r="OVY44" s="93"/>
      <c r="OVZ44" s="94"/>
      <c r="OWA44" s="94"/>
      <c r="OWB44" s="94"/>
      <c r="OWC44" s="93"/>
      <c r="OWD44" s="94"/>
      <c r="OWE44" s="94"/>
      <c r="OWF44" s="94"/>
      <c r="OWG44" s="93"/>
      <c r="OWH44" s="94"/>
      <c r="OWI44" s="94"/>
      <c r="OWJ44" s="94"/>
      <c r="OWK44" s="93"/>
      <c r="OWL44" s="94"/>
      <c r="OWM44" s="94"/>
      <c r="OWN44" s="94"/>
      <c r="OWO44" s="93"/>
      <c r="OWP44" s="94"/>
      <c r="OWQ44" s="94"/>
      <c r="OWR44" s="94"/>
      <c r="OWS44" s="93"/>
      <c r="OWT44" s="94"/>
      <c r="OWU44" s="94"/>
      <c r="OWV44" s="94"/>
      <c r="OWW44" s="93"/>
      <c r="OWX44" s="94"/>
      <c r="OWY44" s="94"/>
      <c r="OWZ44" s="94"/>
      <c r="OXA44" s="93"/>
      <c r="OXB44" s="94"/>
      <c r="OXC44" s="94"/>
      <c r="OXD44" s="94"/>
      <c r="OXE44" s="93"/>
      <c r="OXF44" s="94"/>
      <c r="OXG44" s="94"/>
      <c r="OXH44" s="94"/>
      <c r="OXI44" s="93"/>
      <c r="OXJ44" s="94"/>
      <c r="OXK44" s="94"/>
      <c r="OXL44" s="94"/>
      <c r="OXM44" s="93"/>
      <c r="OXN44" s="94"/>
      <c r="OXO44" s="94"/>
      <c r="OXP44" s="94"/>
      <c r="OXQ44" s="93"/>
      <c r="OXR44" s="94"/>
      <c r="OXS44" s="94"/>
      <c r="OXT44" s="94"/>
      <c r="OXU44" s="93"/>
      <c r="OXV44" s="94"/>
      <c r="OXW44" s="94"/>
      <c r="OXX44" s="94"/>
      <c r="OXY44" s="93"/>
      <c r="OXZ44" s="94"/>
      <c r="OYA44" s="94"/>
      <c r="OYB44" s="94"/>
      <c r="OYC44" s="93"/>
      <c r="OYD44" s="94"/>
      <c r="OYE44" s="94"/>
      <c r="OYF44" s="94"/>
      <c r="OYG44" s="93"/>
      <c r="OYH44" s="94"/>
      <c r="OYI44" s="94"/>
      <c r="OYJ44" s="94"/>
      <c r="OYK44" s="93"/>
      <c r="OYL44" s="94"/>
      <c r="OYM44" s="94"/>
      <c r="OYN44" s="94"/>
      <c r="OYO44" s="93"/>
      <c r="OYP44" s="94"/>
      <c r="OYQ44" s="94"/>
      <c r="OYR44" s="94"/>
      <c r="OYS44" s="93"/>
      <c r="OYT44" s="94"/>
      <c r="OYU44" s="94"/>
      <c r="OYV44" s="94"/>
      <c r="OYW44" s="93"/>
      <c r="OYX44" s="94"/>
      <c r="OYY44" s="94"/>
      <c r="OYZ44" s="94"/>
      <c r="OZA44" s="93"/>
      <c r="OZB44" s="94"/>
      <c r="OZC44" s="94"/>
      <c r="OZD44" s="94"/>
      <c r="OZE44" s="93"/>
      <c r="OZF44" s="94"/>
      <c r="OZG44" s="94"/>
      <c r="OZH44" s="94"/>
      <c r="OZI44" s="93"/>
      <c r="OZJ44" s="94"/>
      <c r="OZK44" s="94"/>
      <c r="OZL44" s="94"/>
      <c r="OZM44" s="93"/>
      <c r="OZN44" s="94"/>
      <c r="OZO44" s="94"/>
      <c r="OZP44" s="94"/>
      <c r="OZQ44" s="93"/>
      <c r="OZR44" s="94"/>
      <c r="OZS44" s="94"/>
      <c r="OZT44" s="94"/>
      <c r="OZU44" s="93"/>
      <c r="OZV44" s="94"/>
      <c r="OZW44" s="94"/>
      <c r="OZX44" s="94"/>
      <c r="OZY44" s="93"/>
      <c r="OZZ44" s="94"/>
      <c r="PAA44" s="94"/>
      <c r="PAB44" s="94"/>
      <c r="PAC44" s="93"/>
      <c r="PAD44" s="94"/>
      <c r="PAE44" s="94"/>
      <c r="PAF44" s="94"/>
      <c r="PAG44" s="93"/>
      <c r="PAH44" s="94"/>
      <c r="PAI44" s="94"/>
      <c r="PAJ44" s="94"/>
      <c r="PAK44" s="93"/>
      <c r="PAL44" s="94"/>
      <c r="PAM44" s="94"/>
      <c r="PAN44" s="94"/>
      <c r="PAO44" s="93"/>
      <c r="PAP44" s="94"/>
      <c r="PAQ44" s="94"/>
      <c r="PAR44" s="94"/>
      <c r="PAS44" s="93"/>
      <c r="PAT44" s="94"/>
      <c r="PAU44" s="94"/>
      <c r="PAV44" s="94"/>
      <c r="PAW44" s="93"/>
      <c r="PAX44" s="94"/>
      <c r="PAY44" s="94"/>
      <c r="PAZ44" s="94"/>
      <c r="PBA44" s="93"/>
      <c r="PBB44" s="94"/>
      <c r="PBC44" s="94"/>
      <c r="PBD44" s="94"/>
      <c r="PBE44" s="93"/>
      <c r="PBF44" s="94"/>
      <c r="PBG44" s="94"/>
      <c r="PBH44" s="94"/>
      <c r="PBI44" s="93"/>
      <c r="PBJ44" s="94"/>
      <c r="PBK44" s="94"/>
      <c r="PBL44" s="94"/>
      <c r="PBM44" s="93"/>
      <c r="PBN44" s="94"/>
      <c r="PBO44" s="94"/>
      <c r="PBP44" s="94"/>
      <c r="PBQ44" s="93"/>
      <c r="PBR44" s="94"/>
      <c r="PBS44" s="94"/>
      <c r="PBT44" s="94"/>
      <c r="PBU44" s="93"/>
      <c r="PBV44" s="94"/>
      <c r="PBW44" s="94"/>
      <c r="PBX44" s="94"/>
      <c r="PBY44" s="93"/>
      <c r="PBZ44" s="94"/>
      <c r="PCA44" s="94"/>
      <c r="PCB44" s="94"/>
      <c r="PCC44" s="93"/>
      <c r="PCD44" s="94"/>
      <c r="PCE44" s="94"/>
      <c r="PCF44" s="94"/>
      <c r="PCG44" s="93"/>
      <c r="PCH44" s="94"/>
      <c r="PCI44" s="94"/>
      <c r="PCJ44" s="94"/>
      <c r="PCK44" s="93"/>
      <c r="PCL44" s="94"/>
      <c r="PCM44" s="94"/>
      <c r="PCN44" s="94"/>
      <c r="PCO44" s="93"/>
      <c r="PCP44" s="94"/>
      <c r="PCQ44" s="94"/>
      <c r="PCR44" s="94"/>
      <c r="PCS44" s="93"/>
      <c r="PCT44" s="94"/>
      <c r="PCU44" s="94"/>
      <c r="PCV44" s="94"/>
      <c r="PCW44" s="93"/>
      <c r="PCX44" s="94"/>
      <c r="PCY44" s="94"/>
      <c r="PCZ44" s="94"/>
      <c r="PDA44" s="93"/>
      <c r="PDB44" s="94"/>
      <c r="PDC44" s="94"/>
      <c r="PDD44" s="94"/>
      <c r="PDE44" s="93"/>
      <c r="PDF44" s="94"/>
      <c r="PDG44" s="94"/>
      <c r="PDH44" s="94"/>
      <c r="PDI44" s="93"/>
      <c r="PDJ44" s="94"/>
      <c r="PDK44" s="94"/>
      <c r="PDL44" s="94"/>
      <c r="PDM44" s="93"/>
      <c r="PDN44" s="94"/>
      <c r="PDO44" s="94"/>
      <c r="PDP44" s="94"/>
      <c r="PDQ44" s="93"/>
      <c r="PDR44" s="94"/>
      <c r="PDS44" s="94"/>
      <c r="PDT44" s="94"/>
      <c r="PDU44" s="93"/>
      <c r="PDV44" s="94"/>
      <c r="PDW44" s="94"/>
      <c r="PDX44" s="94"/>
      <c r="PDY44" s="93"/>
      <c r="PDZ44" s="94"/>
      <c r="PEA44" s="94"/>
      <c r="PEB44" s="94"/>
      <c r="PEC44" s="93"/>
      <c r="PED44" s="94"/>
      <c r="PEE44" s="94"/>
      <c r="PEF44" s="94"/>
      <c r="PEG44" s="93"/>
      <c r="PEH44" s="94"/>
      <c r="PEI44" s="94"/>
      <c r="PEJ44" s="94"/>
      <c r="PEK44" s="93"/>
      <c r="PEL44" s="94"/>
      <c r="PEM44" s="94"/>
      <c r="PEN44" s="94"/>
      <c r="PEO44" s="93"/>
      <c r="PEP44" s="94"/>
      <c r="PEQ44" s="94"/>
      <c r="PER44" s="94"/>
      <c r="PES44" s="93"/>
      <c r="PET44" s="94"/>
      <c r="PEU44" s="94"/>
      <c r="PEV44" s="94"/>
      <c r="PEW44" s="93"/>
      <c r="PEX44" s="94"/>
      <c r="PEY44" s="94"/>
      <c r="PEZ44" s="94"/>
      <c r="PFA44" s="93"/>
      <c r="PFB44" s="94"/>
      <c r="PFC44" s="94"/>
      <c r="PFD44" s="94"/>
      <c r="PFE44" s="93"/>
      <c r="PFF44" s="94"/>
      <c r="PFG44" s="94"/>
      <c r="PFH44" s="94"/>
      <c r="PFI44" s="93"/>
      <c r="PFJ44" s="94"/>
      <c r="PFK44" s="94"/>
      <c r="PFL44" s="94"/>
      <c r="PFM44" s="93"/>
      <c r="PFN44" s="94"/>
      <c r="PFO44" s="94"/>
      <c r="PFP44" s="94"/>
      <c r="PFQ44" s="93"/>
      <c r="PFR44" s="94"/>
      <c r="PFS44" s="94"/>
      <c r="PFT44" s="94"/>
      <c r="PFU44" s="93"/>
      <c r="PFV44" s="94"/>
      <c r="PFW44" s="94"/>
      <c r="PFX44" s="94"/>
      <c r="PFY44" s="93"/>
      <c r="PFZ44" s="94"/>
      <c r="PGA44" s="94"/>
      <c r="PGB44" s="94"/>
      <c r="PGC44" s="93"/>
      <c r="PGD44" s="94"/>
      <c r="PGE44" s="94"/>
      <c r="PGF44" s="94"/>
      <c r="PGG44" s="93"/>
      <c r="PGH44" s="94"/>
      <c r="PGI44" s="94"/>
      <c r="PGJ44" s="94"/>
      <c r="PGK44" s="93"/>
      <c r="PGL44" s="94"/>
      <c r="PGM44" s="94"/>
      <c r="PGN44" s="94"/>
      <c r="PGO44" s="93"/>
      <c r="PGP44" s="94"/>
      <c r="PGQ44" s="94"/>
      <c r="PGR44" s="94"/>
      <c r="PGS44" s="93"/>
      <c r="PGT44" s="94"/>
      <c r="PGU44" s="94"/>
      <c r="PGV44" s="94"/>
      <c r="PGW44" s="93"/>
      <c r="PGX44" s="94"/>
      <c r="PGY44" s="94"/>
      <c r="PGZ44" s="94"/>
      <c r="PHA44" s="93"/>
      <c r="PHB44" s="94"/>
      <c r="PHC44" s="94"/>
      <c r="PHD44" s="94"/>
      <c r="PHE44" s="93"/>
      <c r="PHF44" s="94"/>
      <c r="PHG44" s="94"/>
      <c r="PHH44" s="94"/>
      <c r="PHI44" s="93"/>
      <c r="PHJ44" s="94"/>
      <c r="PHK44" s="94"/>
      <c r="PHL44" s="94"/>
      <c r="PHM44" s="93"/>
      <c r="PHN44" s="94"/>
      <c r="PHO44" s="94"/>
      <c r="PHP44" s="94"/>
      <c r="PHQ44" s="93"/>
      <c r="PHR44" s="94"/>
      <c r="PHS44" s="94"/>
      <c r="PHT44" s="94"/>
      <c r="PHU44" s="93"/>
      <c r="PHV44" s="94"/>
      <c r="PHW44" s="94"/>
      <c r="PHX44" s="94"/>
      <c r="PHY44" s="93"/>
      <c r="PHZ44" s="94"/>
      <c r="PIA44" s="94"/>
      <c r="PIB44" s="94"/>
      <c r="PIC44" s="93"/>
      <c r="PID44" s="94"/>
      <c r="PIE44" s="94"/>
      <c r="PIF44" s="94"/>
      <c r="PIG44" s="93"/>
      <c r="PIH44" s="94"/>
      <c r="PII44" s="94"/>
      <c r="PIJ44" s="94"/>
      <c r="PIK44" s="93"/>
      <c r="PIL44" s="94"/>
      <c r="PIM44" s="94"/>
      <c r="PIN44" s="94"/>
      <c r="PIO44" s="93"/>
      <c r="PIP44" s="94"/>
      <c r="PIQ44" s="94"/>
      <c r="PIR44" s="94"/>
      <c r="PIS44" s="93"/>
      <c r="PIT44" s="94"/>
      <c r="PIU44" s="94"/>
      <c r="PIV44" s="94"/>
      <c r="PIW44" s="93"/>
      <c r="PIX44" s="94"/>
      <c r="PIY44" s="94"/>
      <c r="PIZ44" s="94"/>
      <c r="PJA44" s="93"/>
      <c r="PJB44" s="94"/>
      <c r="PJC44" s="94"/>
      <c r="PJD44" s="94"/>
      <c r="PJE44" s="93"/>
      <c r="PJF44" s="94"/>
      <c r="PJG44" s="94"/>
      <c r="PJH44" s="94"/>
      <c r="PJI44" s="93"/>
      <c r="PJJ44" s="94"/>
      <c r="PJK44" s="94"/>
      <c r="PJL44" s="94"/>
      <c r="PJM44" s="93"/>
      <c r="PJN44" s="94"/>
      <c r="PJO44" s="94"/>
      <c r="PJP44" s="94"/>
      <c r="PJQ44" s="93"/>
      <c r="PJR44" s="94"/>
      <c r="PJS44" s="94"/>
      <c r="PJT44" s="94"/>
      <c r="PJU44" s="93"/>
      <c r="PJV44" s="94"/>
      <c r="PJW44" s="94"/>
      <c r="PJX44" s="94"/>
      <c r="PJY44" s="93"/>
      <c r="PJZ44" s="94"/>
      <c r="PKA44" s="94"/>
      <c r="PKB44" s="94"/>
      <c r="PKC44" s="93"/>
      <c r="PKD44" s="94"/>
      <c r="PKE44" s="94"/>
      <c r="PKF44" s="94"/>
      <c r="PKG44" s="93"/>
      <c r="PKH44" s="94"/>
      <c r="PKI44" s="94"/>
      <c r="PKJ44" s="94"/>
      <c r="PKK44" s="93"/>
      <c r="PKL44" s="94"/>
      <c r="PKM44" s="94"/>
      <c r="PKN44" s="94"/>
      <c r="PKO44" s="93"/>
      <c r="PKP44" s="94"/>
      <c r="PKQ44" s="94"/>
      <c r="PKR44" s="94"/>
      <c r="PKS44" s="93"/>
      <c r="PKT44" s="94"/>
      <c r="PKU44" s="94"/>
      <c r="PKV44" s="94"/>
      <c r="PKW44" s="93"/>
      <c r="PKX44" s="94"/>
      <c r="PKY44" s="94"/>
      <c r="PKZ44" s="94"/>
      <c r="PLA44" s="93"/>
      <c r="PLB44" s="94"/>
      <c r="PLC44" s="94"/>
      <c r="PLD44" s="94"/>
      <c r="PLE44" s="93"/>
      <c r="PLF44" s="94"/>
      <c r="PLG44" s="94"/>
      <c r="PLH44" s="94"/>
      <c r="PLI44" s="93"/>
      <c r="PLJ44" s="94"/>
      <c r="PLK44" s="94"/>
      <c r="PLL44" s="94"/>
      <c r="PLM44" s="93"/>
      <c r="PLN44" s="94"/>
      <c r="PLO44" s="94"/>
      <c r="PLP44" s="94"/>
      <c r="PLQ44" s="93"/>
      <c r="PLR44" s="94"/>
      <c r="PLS44" s="94"/>
      <c r="PLT44" s="94"/>
      <c r="PLU44" s="93"/>
      <c r="PLV44" s="94"/>
      <c r="PLW44" s="94"/>
      <c r="PLX44" s="94"/>
      <c r="PLY44" s="93"/>
      <c r="PLZ44" s="94"/>
      <c r="PMA44" s="94"/>
      <c r="PMB44" s="94"/>
      <c r="PMC44" s="93"/>
      <c r="PMD44" s="94"/>
      <c r="PME44" s="94"/>
      <c r="PMF44" s="94"/>
      <c r="PMG44" s="93"/>
      <c r="PMH44" s="94"/>
      <c r="PMI44" s="94"/>
      <c r="PMJ44" s="94"/>
      <c r="PMK44" s="93"/>
      <c r="PML44" s="94"/>
      <c r="PMM44" s="94"/>
      <c r="PMN44" s="94"/>
      <c r="PMO44" s="93"/>
      <c r="PMP44" s="94"/>
      <c r="PMQ44" s="94"/>
      <c r="PMR44" s="94"/>
      <c r="PMS44" s="93"/>
      <c r="PMT44" s="94"/>
      <c r="PMU44" s="94"/>
      <c r="PMV44" s="94"/>
      <c r="PMW44" s="93"/>
      <c r="PMX44" s="94"/>
      <c r="PMY44" s="94"/>
      <c r="PMZ44" s="94"/>
      <c r="PNA44" s="93"/>
      <c r="PNB44" s="94"/>
      <c r="PNC44" s="94"/>
      <c r="PND44" s="94"/>
      <c r="PNE44" s="93"/>
      <c r="PNF44" s="94"/>
      <c r="PNG44" s="94"/>
      <c r="PNH44" s="94"/>
      <c r="PNI44" s="93"/>
      <c r="PNJ44" s="94"/>
      <c r="PNK44" s="94"/>
      <c r="PNL44" s="94"/>
      <c r="PNM44" s="93"/>
      <c r="PNN44" s="94"/>
      <c r="PNO44" s="94"/>
      <c r="PNP44" s="94"/>
      <c r="PNQ44" s="93"/>
      <c r="PNR44" s="94"/>
      <c r="PNS44" s="94"/>
      <c r="PNT44" s="94"/>
      <c r="PNU44" s="93"/>
      <c r="PNV44" s="94"/>
      <c r="PNW44" s="94"/>
      <c r="PNX44" s="94"/>
      <c r="PNY44" s="93"/>
      <c r="PNZ44" s="94"/>
      <c r="POA44" s="94"/>
      <c r="POB44" s="94"/>
      <c r="POC44" s="93"/>
      <c r="POD44" s="94"/>
      <c r="POE44" s="94"/>
      <c r="POF44" s="94"/>
      <c r="POG44" s="93"/>
      <c r="POH44" s="94"/>
      <c r="POI44" s="94"/>
      <c r="POJ44" s="94"/>
      <c r="POK44" s="93"/>
      <c r="POL44" s="94"/>
      <c r="POM44" s="94"/>
      <c r="PON44" s="94"/>
      <c r="POO44" s="93"/>
      <c r="POP44" s="94"/>
      <c r="POQ44" s="94"/>
      <c r="POR44" s="94"/>
      <c r="POS44" s="93"/>
      <c r="POT44" s="94"/>
      <c r="POU44" s="94"/>
      <c r="POV44" s="94"/>
      <c r="POW44" s="93"/>
      <c r="POX44" s="94"/>
      <c r="POY44" s="94"/>
      <c r="POZ44" s="94"/>
      <c r="PPA44" s="93"/>
      <c r="PPB44" s="94"/>
      <c r="PPC44" s="94"/>
      <c r="PPD44" s="94"/>
      <c r="PPE44" s="93"/>
      <c r="PPF44" s="94"/>
      <c r="PPG44" s="94"/>
      <c r="PPH44" s="94"/>
      <c r="PPI44" s="93"/>
      <c r="PPJ44" s="94"/>
      <c r="PPK44" s="94"/>
      <c r="PPL44" s="94"/>
      <c r="PPM44" s="93"/>
      <c r="PPN44" s="94"/>
      <c r="PPO44" s="94"/>
      <c r="PPP44" s="94"/>
      <c r="PPQ44" s="93"/>
      <c r="PPR44" s="94"/>
      <c r="PPS44" s="94"/>
      <c r="PPT44" s="94"/>
      <c r="PPU44" s="93"/>
      <c r="PPV44" s="94"/>
      <c r="PPW44" s="94"/>
      <c r="PPX44" s="94"/>
      <c r="PPY44" s="93"/>
      <c r="PPZ44" s="94"/>
      <c r="PQA44" s="94"/>
      <c r="PQB44" s="94"/>
      <c r="PQC44" s="93"/>
      <c r="PQD44" s="94"/>
      <c r="PQE44" s="94"/>
      <c r="PQF44" s="94"/>
      <c r="PQG44" s="93"/>
      <c r="PQH44" s="94"/>
      <c r="PQI44" s="94"/>
      <c r="PQJ44" s="94"/>
      <c r="PQK44" s="93"/>
      <c r="PQL44" s="94"/>
      <c r="PQM44" s="94"/>
      <c r="PQN44" s="94"/>
      <c r="PQO44" s="93"/>
      <c r="PQP44" s="94"/>
      <c r="PQQ44" s="94"/>
      <c r="PQR44" s="94"/>
      <c r="PQS44" s="93"/>
      <c r="PQT44" s="94"/>
      <c r="PQU44" s="94"/>
      <c r="PQV44" s="94"/>
      <c r="PQW44" s="93"/>
      <c r="PQX44" s="94"/>
      <c r="PQY44" s="94"/>
      <c r="PQZ44" s="94"/>
      <c r="PRA44" s="93"/>
      <c r="PRB44" s="94"/>
      <c r="PRC44" s="94"/>
      <c r="PRD44" s="94"/>
      <c r="PRE44" s="93"/>
      <c r="PRF44" s="94"/>
      <c r="PRG44" s="94"/>
      <c r="PRH44" s="94"/>
      <c r="PRI44" s="93"/>
      <c r="PRJ44" s="94"/>
      <c r="PRK44" s="94"/>
      <c r="PRL44" s="94"/>
      <c r="PRM44" s="93"/>
      <c r="PRN44" s="94"/>
      <c r="PRO44" s="94"/>
      <c r="PRP44" s="94"/>
      <c r="PRQ44" s="93"/>
      <c r="PRR44" s="94"/>
      <c r="PRS44" s="94"/>
      <c r="PRT44" s="94"/>
      <c r="PRU44" s="93"/>
      <c r="PRV44" s="94"/>
      <c r="PRW44" s="94"/>
      <c r="PRX44" s="94"/>
      <c r="PRY44" s="93"/>
      <c r="PRZ44" s="94"/>
      <c r="PSA44" s="94"/>
      <c r="PSB44" s="94"/>
      <c r="PSC44" s="93"/>
      <c r="PSD44" s="94"/>
      <c r="PSE44" s="94"/>
      <c r="PSF44" s="94"/>
      <c r="PSG44" s="93"/>
      <c r="PSH44" s="94"/>
      <c r="PSI44" s="94"/>
      <c r="PSJ44" s="94"/>
      <c r="PSK44" s="93"/>
      <c r="PSL44" s="94"/>
      <c r="PSM44" s="94"/>
      <c r="PSN44" s="94"/>
      <c r="PSO44" s="93"/>
      <c r="PSP44" s="94"/>
      <c r="PSQ44" s="94"/>
      <c r="PSR44" s="94"/>
      <c r="PSS44" s="93"/>
      <c r="PST44" s="94"/>
      <c r="PSU44" s="94"/>
      <c r="PSV44" s="94"/>
      <c r="PSW44" s="93"/>
      <c r="PSX44" s="94"/>
      <c r="PSY44" s="94"/>
      <c r="PSZ44" s="94"/>
      <c r="PTA44" s="93"/>
      <c r="PTB44" s="94"/>
      <c r="PTC44" s="94"/>
      <c r="PTD44" s="94"/>
      <c r="PTE44" s="93"/>
      <c r="PTF44" s="94"/>
      <c r="PTG44" s="94"/>
      <c r="PTH44" s="94"/>
      <c r="PTI44" s="93"/>
      <c r="PTJ44" s="94"/>
      <c r="PTK44" s="94"/>
      <c r="PTL44" s="94"/>
      <c r="PTM44" s="93"/>
      <c r="PTN44" s="94"/>
      <c r="PTO44" s="94"/>
      <c r="PTP44" s="94"/>
      <c r="PTQ44" s="93"/>
      <c r="PTR44" s="94"/>
      <c r="PTS44" s="94"/>
      <c r="PTT44" s="94"/>
      <c r="PTU44" s="93"/>
      <c r="PTV44" s="94"/>
      <c r="PTW44" s="94"/>
      <c r="PTX44" s="94"/>
      <c r="PTY44" s="93"/>
      <c r="PTZ44" s="94"/>
      <c r="PUA44" s="94"/>
      <c r="PUB44" s="94"/>
      <c r="PUC44" s="93"/>
      <c r="PUD44" s="94"/>
      <c r="PUE44" s="94"/>
      <c r="PUF44" s="94"/>
      <c r="PUG44" s="93"/>
      <c r="PUH44" s="94"/>
      <c r="PUI44" s="94"/>
      <c r="PUJ44" s="94"/>
      <c r="PUK44" s="93"/>
      <c r="PUL44" s="94"/>
      <c r="PUM44" s="94"/>
      <c r="PUN44" s="94"/>
      <c r="PUO44" s="93"/>
      <c r="PUP44" s="94"/>
      <c r="PUQ44" s="94"/>
      <c r="PUR44" s="94"/>
      <c r="PUS44" s="93"/>
      <c r="PUT44" s="94"/>
      <c r="PUU44" s="94"/>
      <c r="PUV44" s="94"/>
      <c r="PUW44" s="93"/>
      <c r="PUX44" s="94"/>
      <c r="PUY44" s="94"/>
      <c r="PUZ44" s="94"/>
      <c r="PVA44" s="93"/>
      <c r="PVB44" s="94"/>
      <c r="PVC44" s="94"/>
      <c r="PVD44" s="94"/>
      <c r="PVE44" s="93"/>
      <c r="PVF44" s="94"/>
      <c r="PVG44" s="94"/>
      <c r="PVH44" s="94"/>
      <c r="PVI44" s="93"/>
      <c r="PVJ44" s="94"/>
      <c r="PVK44" s="94"/>
      <c r="PVL44" s="94"/>
      <c r="PVM44" s="93"/>
      <c r="PVN44" s="94"/>
      <c r="PVO44" s="94"/>
      <c r="PVP44" s="94"/>
      <c r="PVQ44" s="93"/>
      <c r="PVR44" s="94"/>
      <c r="PVS44" s="94"/>
      <c r="PVT44" s="94"/>
      <c r="PVU44" s="93"/>
      <c r="PVV44" s="94"/>
      <c r="PVW44" s="94"/>
      <c r="PVX44" s="94"/>
      <c r="PVY44" s="93"/>
      <c r="PVZ44" s="94"/>
      <c r="PWA44" s="94"/>
      <c r="PWB44" s="94"/>
      <c r="PWC44" s="93"/>
      <c r="PWD44" s="94"/>
      <c r="PWE44" s="94"/>
      <c r="PWF44" s="94"/>
      <c r="PWG44" s="93"/>
      <c r="PWH44" s="94"/>
      <c r="PWI44" s="94"/>
      <c r="PWJ44" s="94"/>
      <c r="PWK44" s="93"/>
      <c r="PWL44" s="94"/>
      <c r="PWM44" s="94"/>
      <c r="PWN44" s="94"/>
      <c r="PWO44" s="93"/>
      <c r="PWP44" s="94"/>
      <c r="PWQ44" s="94"/>
      <c r="PWR44" s="94"/>
      <c r="PWS44" s="93"/>
      <c r="PWT44" s="94"/>
      <c r="PWU44" s="94"/>
      <c r="PWV44" s="94"/>
      <c r="PWW44" s="93"/>
      <c r="PWX44" s="94"/>
      <c r="PWY44" s="94"/>
      <c r="PWZ44" s="94"/>
      <c r="PXA44" s="93"/>
      <c r="PXB44" s="94"/>
      <c r="PXC44" s="94"/>
      <c r="PXD44" s="94"/>
      <c r="PXE44" s="93"/>
      <c r="PXF44" s="94"/>
      <c r="PXG44" s="94"/>
      <c r="PXH44" s="94"/>
      <c r="PXI44" s="93"/>
      <c r="PXJ44" s="94"/>
      <c r="PXK44" s="94"/>
      <c r="PXL44" s="94"/>
      <c r="PXM44" s="93"/>
      <c r="PXN44" s="94"/>
      <c r="PXO44" s="94"/>
      <c r="PXP44" s="94"/>
      <c r="PXQ44" s="93"/>
      <c r="PXR44" s="94"/>
      <c r="PXS44" s="94"/>
      <c r="PXT44" s="94"/>
      <c r="PXU44" s="93"/>
      <c r="PXV44" s="94"/>
      <c r="PXW44" s="94"/>
      <c r="PXX44" s="94"/>
      <c r="PXY44" s="93"/>
      <c r="PXZ44" s="94"/>
      <c r="PYA44" s="94"/>
      <c r="PYB44" s="94"/>
      <c r="PYC44" s="93"/>
      <c r="PYD44" s="94"/>
      <c r="PYE44" s="94"/>
      <c r="PYF44" s="94"/>
      <c r="PYG44" s="93"/>
      <c r="PYH44" s="94"/>
      <c r="PYI44" s="94"/>
      <c r="PYJ44" s="94"/>
      <c r="PYK44" s="93"/>
      <c r="PYL44" s="94"/>
      <c r="PYM44" s="94"/>
      <c r="PYN44" s="94"/>
      <c r="PYO44" s="93"/>
      <c r="PYP44" s="94"/>
      <c r="PYQ44" s="94"/>
      <c r="PYR44" s="94"/>
      <c r="PYS44" s="93"/>
      <c r="PYT44" s="94"/>
      <c r="PYU44" s="94"/>
      <c r="PYV44" s="94"/>
      <c r="PYW44" s="93"/>
      <c r="PYX44" s="94"/>
      <c r="PYY44" s="94"/>
      <c r="PYZ44" s="94"/>
      <c r="PZA44" s="93"/>
      <c r="PZB44" s="94"/>
      <c r="PZC44" s="94"/>
      <c r="PZD44" s="94"/>
      <c r="PZE44" s="93"/>
      <c r="PZF44" s="94"/>
      <c r="PZG44" s="94"/>
      <c r="PZH44" s="94"/>
      <c r="PZI44" s="93"/>
      <c r="PZJ44" s="94"/>
      <c r="PZK44" s="94"/>
      <c r="PZL44" s="94"/>
      <c r="PZM44" s="93"/>
      <c r="PZN44" s="94"/>
      <c r="PZO44" s="94"/>
      <c r="PZP44" s="94"/>
      <c r="PZQ44" s="93"/>
      <c r="PZR44" s="94"/>
      <c r="PZS44" s="94"/>
      <c r="PZT44" s="94"/>
      <c r="PZU44" s="93"/>
      <c r="PZV44" s="94"/>
      <c r="PZW44" s="94"/>
      <c r="PZX44" s="94"/>
      <c r="PZY44" s="93"/>
      <c r="PZZ44" s="94"/>
      <c r="QAA44" s="94"/>
      <c r="QAB44" s="94"/>
      <c r="QAC44" s="93"/>
      <c r="QAD44" s="94"/>
      <c r="QAE44" s="94"/>
      <c r="QAF44" s="94"/>
      <c r="QAG44" s="93"/>
      <c r="QAH44" s="94"/>
      <c r="QAI44" s="94"/>
      <c r="QAJ44" s="94"/>
      <c r="QAK44" s="93"/>
      <c r="QAL44" s="94"/>
      <c r="QAM44" s="94"/>
      <c r="QAN44" s="94"/>
      <c r="QAO44" s="93"/>
      <c r="QAP44" s="94"/>
      <c r="QAQ44" s="94"/>
      <c r="QAR44" s="94"/>
      <c r="QAS44" s="93"/>
      <c r="QAT44" s="94"/>
      <c r="QAU44" s="94"/>
      <c r="QAV44" s="94"/>
      <c r="QAW44" s="93"/>
      <c r="QAX44" s="94"/>
      <c r="QAY44" s="94"/>
      <c r="QAZ44" s="94"/>
      <c r="QBA44" s="93"/>
      <c r="QBB44" s="94"/>
      <c r="QBC44" s="94"/>
      <c r="QBD44" s="94"/>
      <c r="QBE44" s="93"/>
      <c r="QBF44" s="94"/>
      <c r="QBG44" s="94"/>
      <c r="QBH44" s="94"/>
      <c r="QBI44" s="93"/>
      <c r="QBJ44" s="94"/>
      <c r="QBK44" s="94"/>
      <c r="QBL44" s="94"/>
      <c r="QBM44" s="93"/>
      <c r="QBN44" s="94"/>
      <c r="QBO44" s="94"/>
      <c r="QBP44" s="94"/>
      <c r="QBQ44" s="93"/>
      <c r="QBR44" s="94"/>
      <c r="QBS44" s="94"/>
      <c r="QBT44" s="94"/>
      <c r="QBU44" s="93"/>
      <c r="QBV44" s="94"/>
      <c r="QBW44" s="94"/>
      <c r="QBX44" s="94"/>
      <c r="QBY44" s="93"/>
      <c r="QBZ44" s="94"/>
      <c r="QCA44" s="94"/>
      <c r="QCB44" s="94"/>
      <c r="QCC44" s="93"/>
      <c r="QCD44" s="94"/>
      <c r="QCE44" s="94"/>
      <c r="QCF44" s="94"/>
      <c r="QCG44" s="93"/>
      <c r="QCH44" s="94"/>
      <c r="QCI44" s="94"/>
      <c r="QCJ44" s="94"/>
      <c r="QCK44" s="93"/>
      <c r="QCL44" s="94"/>
      <c r="QCM44" s="94"/>
      <c r="QCN44" s="94"/>
      <c r="QCO44" s="93"/>
      <c r="QCP44" s="94"/>
      <c r="QCQ44" s="94"/>
      <c r="QCR44" s="94"/>
      <c r="QCS44" s="93"/>
      <c r="QCT44" s="94"/>
      <c r="QCU44" s="94"/>
      <c r="QCV44" s="94"/>
      <c r="QCW44" s="93"/>
      <c r="QCX44" s="94"/>
      <c r="QCY44" s="94"/>
      <c r="QCZ44" s="94"/>
      <c r="QDA44" s="93"/>
      <c r="QDB44" s="94"/>
      <c r="QDC44" s="94"/>
      <c r="QDD44" s="94"/>
      <c r="QDE44" s="93"/>
      <c r="QDF44" s="94"/>
      <c r="QDG44" s="94"/>
      <c r="QDH44" s="94"/>
      <c r="QDI44" s="93"/>
      <c r="QDJ44" s="94"/>
      <c r="QDK44" s="94"/>
      <c r="QDL44" s="94"/>
      <c r="QDM44" s="93"/>
      <c r="QDN44" s="94"/>
      <c r="QDO44" s="94"/>
      <c r="QDP44" s="94"/>
      <c r="QDQ44" s="93"/>
      <c r="QDR44" s="94"/>
      <c r="QDS44" s="94"/>
      <c r="QDT44" s="94"/>
      <c r="QDU44" s="93"/>
      <c r="QDV44" s="94"/>
      <c r="QDW44" s="94"/>
      <c r="QDX44" s="94"/>
      <c r="QDY44" s="93"/>
      <c r="QDZ44" s="94"/>
      <c r="QEA44" s="94"/>
      <c r="QEB44" s="94"/>
      <c r="QEC44" s="93"/>
      <c r="QED44" s="94"/>
      <c r="QEE44" s="94"/>
      <c r="QEF44" s="94"/>
      <c r="QEG44" s="93"/>
      <c r="QEH44" s="94"/>
      <c r="QEI44" s="94"/>
      <c r="QEJ44" s="94"/>
      <c r="QEK44" s="93"/>
      <c r="QEL44" s="94"/>
      <c r="QEM44" s="94"/>
      <c r="QEN44" s="94"/>
      <c r="QEO44" s="93"/>
      <c r="QEP44" s="94"/>
      <c r="QEQ44" s="94"/>
      <c r="QER44" s="94"/>
      <c r="QES44" s="93"/>
      <c r="QET44" s="94"/>
      <c r="QEU44" s="94"/>
      <c r="QEV44" s="94"/>
      <c r="QEW44" s="93"/>
      <c r="QEX44" s="94"/>
      <c r="QEY44" s="94"/>
      <c r="QEZ44" s="94"/>
      <c r="QFA44" s="93"/>
      <c r="QFB44" s="94"/>
      <c r="QFC44" s="94"/>
      <c r="QFD44" s="94"/>
      <c r="QFE44" s="93"/>
      <c r="QFF44" s="94"/>
      <c r="QFG44" s="94"/>
      <c r="QFH44" s="94"/>
      <c r="QFI44" s="93"/>
      <c r="QFJ44" s="94"/>
      <c r="QFK44" s="94"/>
      <c r="QFL44" s="94"/>
      <c r="QFM44" s="93"/>
      <c r="QFN44" s="94"/>
      <c r="QFO44" s="94"/>
      <c r="QFP44" s="94"/>
      <c r="QFQ44" s="93"/>
      <c r="QFR44" s="94"/>
      <c r="QFS44" s="94"/>
      <c r="QFT44" s="94"/>
      <c r="QFU44" s="93"/>
      <c r="QFV44" s="94"/>
      <c r="QFW44" s="94"/>
      <c r="QFX44" s="94"/>
      <c r="QFY44" s="93"/>
      <c r="QFZ44" s="94"/>
      <c r="QGA44" s="94"/>
      <c r="QGB44" s="94"/>
      <c r="QGC44" s="93"/>
      <c r="QGD44" s="94"/>
      <c r="QGE44" s="94"/>
      <c r="QGF44" s="94"/>
      <c r="QGG44" s="93"/>
      <c r="QGH44" s="94"/>
      <c r="QGI44" s="94"/>
      <c r="QGJ44" s="94"/>
      <c r="QGK44" s="93"/>
      <c r="QGL44" s="94"/>
      <c r="QGM44" s="94"/>
      <c r="QGN44" s="94"/>
      <c r="QGO44" s="93"/>
      <c r="QGP44" s="94"/>
      <c r="QGQ44" s="94"/>
      <c r="QGR44" s="94"/>
      <c r="QGS44" s="93"/>
      <c r="QGT44" s="94"/>
      <c r="QGU44" s="94"/>
      <c r="QGV44" s="94"/>
      <c r="QGW44" s="93"/>
      <c r="QGX44" s="94"/>
      <c r="QGY44" s="94"/>
      <c r="QGZ44" s="94"/>
      <c r="QHA44" s="93"/>
      <c r="QHB44" s="94"/>
      <c r="QHC44" s="94"/>
      <c r="QHD44" s="94"/>
      <c r="QHE44" s="93"/>
      <c r="QHF44" s="94"/>
      <c r="QHG44" s="94"/>
      <c r="QHH44" s="94"/>
      <c r="QHI44" s="93"/>
      <c r="QHJ44" s="94"/>
      <c r="QHK44" s="94"/>
      <c r="QHL44" s="94"/>
      <c r="QHM44" s="93"/>
      <c r="QHN44" s="94"/>
      <c r="QHO44" s="94"/>
      <c r="QHP44" s="94"/>
      <c r="QHQ44" s="93"/>
      <c r="QHR44" s="94"/>
      <c r="QHS44" s="94"/>
      <c r="QHT44" s="94"/>
      <c r="QHU44" s="93"/>
      <c r="QHV44" s="94"/>
      <c r="QHW44" s="94"/>
      <c r="QHX44" s="94"/>
      <c r="QHY44" s="93"/>
      <c r="QHZ44" s="94"/>
      <c r="QIA44" s="94"/>
      <c r="QIB44" s="94"/>
      <c r="QIC44" s="93"/>
      <c r="QID44" s="94"/>
      <c r="QIE44" s="94"/>
      <c r="QIF44" s="94"/>
      <c r="QIG44" s="93"/>
      <c r="QIH44" s="94"/>
      <c r="QII44" s="94"/>
      <c r="QIJ44" s="94"/>
      <c r="QIK44" s="93"/>
      <c r="QIL44" s="94"/>
      <c r="QIM44" s="94"/>
      <c r="QIN44" s="94"/>
      <c r="QIO44" s="93"/>
      <c r="QIP44" s="94"/>
      <c r="QIQ44" s="94"/>
      <c r="QIR44" s="94"/>
      <c r="QIS44" s="93"/>
      <c r="QIT44" s="94"/>
      <c r="QIU44" s="94"/>
      <c r="QIV44" s="94"/>
      <c r="QIW44" s="93"/>
      <c r="QIX44" s="94"/>
      <c r="QIY44" s="94"/>
      <c r="QIZ44" s="94"/>
      <c r="QJA44" s="93"/>
      <c r="QJB44" s="94"/>
      <c r="QJC44" s="94"/>
      <c r="QJD44" s="94"/>
      <c r="QJE44" s="93"/>
      <c r="QJF44" s="94"/>
      <c r="QJG44" s="94"/>
      <c r="QJH44" s="94"/>
      <c r="QJI44" s="93"/>
      <c r="QJJ44" s="94"/>
      <c r="QJK44" s="94"/>
      <c r="QJL44" s="94"/>
      <c r="QJM44" s="93"/>
      <c r="QJN44" s="94"/>
      <c r="QJO44" s="94"/>
      <c r="QJP44" s="94"/>
      <c r="QJQ44" s="93"/>
      <c r="QJR44" s="94"/>
      <c r="QJS44" s="94"/>
      <c r="QJT44" s="94"/>
      <c r="QJU44" s="93"/>
      <c r="QJV44" s="94"/>
      <c r="QJW44" s="94"/>
      <c r="QJX44" s="94"/>
      <c r="QJY44" s="93"/>
      <c r="QJZ44" s="94"/>
      <c r="QKA44" s="94"/>
      <c r="QKB44" s="94"/>
      <c r="QKC44" s="93"/>
      <c r="QKD44" s="94"/>
      <c r="QKE44" s="94"/>
      <c r="QKF44" s="94"/>
      <c r="QKG44" s="93"/>
      <c r="QKH44" s="94"/>
      <c r="QKI44" s="94"/>
      <c r="QKJ44" s="94"/>
      <c r="QKK44" s="93"/>
      <c r="QKL44" s="94"/>
      <c r="QKM44" s="94"/>
      <c r="QKN44" s="94"/>
      <c r="QKO44" s="93"/>
      <c r="QKP44" s="94"/>
      <c r="QKQ44" s="94"/>
      <c r="QKR44" s="94"/>
      <c r="QKS44" s="93"/>
      <c r="QKT44" s="94"/>
      <c r="QKU44" s="94"/>
      <c r="QKV44" s="94"/>
      <c r="QKW44" s="93"/>
      <c r="QKX44" s="94"/>
      <c r="QKY44" s="94"/>
      <c r="QKZ44" s="94"/>
      <c r="QLA44" s="93"/>
      <c r="QLB44" s="94"/>
      <c r="QLC44" s="94"/>
      <c r="QLD44" s="94"/>
      <c r="QLE44" s="93"/>
      <c r="QLF44" s="94"/>
      <c r="QLG44" s="94"/>
      <c r="QLH44" s="94"/>
      <c r="QLI44" s="93"/>
      <c r="QLJ44" s="94"/>
      <c r="QLK44" s="94"/>
      <c r="QLL44" s="94"/>
      <c r="QLM44" s="93"/>
      <c r="QLN44" s="94"/>
      <c r="QLO44" s="94"/>
      <c r="QLP44" s="94"/>
      <c r="QLQ44" s="93"/>
      <c r="QLR44" s="94"/>
      <c r="QLS44" s="94"/>
      <c r="QLT44" s="94"/>
      <c r="QLU44" s="93"/>
      <c r="QLV44" s="94"/>
      <c r="QLW44" s="94"/>
      <c r="QLX44" s="94"/>
      <c r="QLY44" s="93"/>
      <c r="QLZ44" s="94"/>
      <c r="QMA44" s="94"/>
      <c r="QMB44" s="94"/>
      <c r="QMC44" s="93"/>
      <c r="QMD44" s="94"/>
      <c r="QME44" s="94"/>
      <c r="QMF44" s="94"/>
      <c r="QMG44" s="93"/>
      <c r="QMH44" s="94"/>
      <c r="QMI44" s="94"/>
      <c r="QMJ44" s="94"/>
      <c r="QMK44" s="93"/>
      <c r="QML44" s="94"/>
      <c r="QMM44" s="94"/>
      <c r="QMN44" s="94"/>
      <c r="QMO44" s="93"/>
      <c r="QMP44" s="94"/>
      <c r="QMQ44" s="94"/>
      <c r="QMR44" s="94"/>
      <c r="QMS44" s="93"/>
      <c r="QMT44" s="94"/>
      <c r="QMU44" s="94"/>
      <c r="QMV44" s="94"/>
      <c r="QMW44" s="93"/>
      <c r="QMX44" s="94"/>
      <c r="QMY44" s="94"/>
      <c r="QMZ44" s="94"/>
      <c r="QNA44" s="93"/>
      <c r="QNB44" s="94"/>
      <c r="QNC44" s="94"/>
      <c r="QND44" s="94"/>
      <c r="QNE44" s="93"/>
      <c r="QNF44" s="94"/>
      <c r="QNG44" s="94"/>
      <c r="QNH44" s="94"/>
      <c r="QNI44" s="93"/>
      <c r="QNJ44" s="94"/>
      <c r="QNK44" s="94"/>
      <c r="QNL44" s="94"/>
      <c r="QNM44" s="93"/>
      <c r="QNN44" s="94"/>
      <c r="QNO44" s="94"/>
      <c r="QNP44" s="94"/>
      <c r="QNQ44" s="93"/>
      <c r="QNR44" s="94"/>
      <c r="QNS44" s="94"/>
      <c r="QNT44" s="94"/>
      <c r="QNU44" s="93"/>
      <c r="QNV44" s="94"/>
      <c r="QNW44" s="94"/>
      <c r="QNX44" s="94"/>
      <c r="QNY44" s="93"/>
      <c r="QNZ44" s="94"/>
      <c r="QOA44" s="94"/>
      <c r="QOB44" s="94"/>
      <c r="QOC44" s="93"/>
      <c r="QOD44" s="94"/>
      <c r="QOE44" s="94"/>
      <c r="QOF44" s="94"/>
      <c r="QOG44" s="93"/>
      <c r="QOH44" s="94"/>
      <c r="QOI44" s="94"/>
      <c r="QOJ44" s="94"/>
      <c r="QOK44" s="93"/>
      <c r="QOL44" s="94"/>
      <c r="QOM44" s="94"/>
      <c r="QON44" s="94"/>
      <c r="QOO44" s="93"/>
      <c r="QOP44" s="94"/>
      <c r="QOQ44" s="94"/>
      <c r="QOR44" s="94"/>
      <c r="QOS44" s="93"/>
      <c r="QOT44" s="94"/>
      <c r="QOU44" s="94"/>
      <c r="QOV44" s="94"/>
      <c r="QOW44" s="93"/>
      <c r="QOX44" s="94"/>
      <c r="QOY44" s="94"/>
      <c r="QOZ44" s="94"/>
      <c r="QPA44" s="93"/>
      <c r="QPB44" s="94"/>
      <c r="QPC44" s="94"/>
      <c r="QPD44" s="94"/>
      <c r="QPE44" s="93"/>
      <c r="QPF44" s="94"/>
      <c r="QPG44" s="94"/>
      <c r="QPH44" s="94"/>
      <c r="QPI44" s="93"/>
      <c r="QPJ44" s="94"/>
      <c r="QPK44" s="94"/>
      <c r="QPL44" s="94"/>
      <c r="QPM44" s="93"/>
      <c r="QPN44" s="94"/>
      <c r="QPO44" s="94"/>
      <c r="QPP44" s="94"/>
      <c r="QPQ44" s="93"/>
      <c r="QPR44" s="94"/>
      <c r="QPS44" s="94"/>
      <c r="QPT44" s="94"/>
      <c r="QPU44" s="93"/>
      <c r="QPV44" s="94"/>
      <c r="QPW44" s="94"/>
      <c r="QPX44" s="94"/>
      <c r="QPY44" s="93"/>
      <c r="QPZ44" s="94"/>
      <c r="QQA44" s="94"/>
      <c r="QQB44" s="94"/>
      <c r="QQC44" s="93"/>
      <c r="QQD44" s="94"/>
      <c r="QQE44" s="94"/>
      <c r="QQF44" s="94"/>
      <c r="QQG44" s="93"/>
      <c r="QQH44" s="94"/>
      <c r="QQI44" s="94"/>
      <c r="QQJ44" s="94"/>
      <c r="QQK44" s="93"/>
      <c r="QQL44" s="94"/>
      <c r="QQM44" s="94"/>
      <c r="QQN44" s="94"/>
      <c r="QQO44" s="93"/>
      <c r="QQP44" s="94"/>
      <c r="QQQ44" s="94"/>
      <c r="QQR44" s="94"/>
      <c r="QQS44" s="93"/>
      <c r="QQT44" s="94"/>
      <c r="QQU44" s="94"/>
      <c r="QQV44" s="94"/>
      <c r="QQW44" s="93"/>
      <c r="QQX44" s="94"/>
      <c r="QQY44" s="94"/>
      <c r="QQZ44" s="94"/>
      <c r="QRA44" s="93"/>
      <c r="QRB44" s="94"/>
      <c r="QRC44" s="94"/>
      <c r="QRD44" s="94"/>
      <c r="QRE44" s="93"/>
      <c r="QRF44" s="94"/>
      <c r="QRG44" s="94"/>
      <c r="QRH44" s="94"/>
      <c r="QRI44" s="93"/>
      <c r="QRJ44" s="94"/>
      <c r="QRK44" s="94"/>
      <c r="QRL44" s="94"/>
      <c r="QRM44" s="93"/>
      <c r="QRN44" s="94"/>
      <c r="QRO44" s="94"/>
      <c r="QRP44" s="94"/>
      <c r="QRQ44" s="93"/>
      <c r="QRR44" s="94"/>
      <c r="QRS44" s="94"/>
      <c r="QRT44" s="94"/>
      <c r="QRU44" s="93"/>
      <c r="QRV44" s="94"/>
      <c r="QRW44" s="94"/>
      <c r="QRX44" s="94"/>
      <c r="QRY44" s="93"/>
      <c r="QRZ44" s="94"/>
      <c r="QSA44" s="94"/>
      <c r="QSB44" s="94"/>
      <c r="QSC44" s="93"/>
      <c r="QSD44" s="94"/>
      <c r="QSE44" s="94"/>
      <c r="QSF44" s="94"/>
      <c r="QSG44" s="93"/>
      <c r="QSH44" s="94"/>
      <c r="QSI44" s="94"/>
      <c r="QSJ44" s="94"/>
      <c r="QSK44" s="93"/>
      <c r="QSL44" s="94"/>
      <c r="QSM44" s="94"/>
      <c r="QSN44" s="94"/>
      <c r="QSO44" s="93"/>
      <c r="QSP44" s="94"/>
      <c r="QSQ44" s="94"/>
      <c r="QSR44" s="94"/>
      <c r="QSS44" s="93"/>
      <c r="QST44" s="94"/>
      <c r="QSU44" s="94"/>
      <c r="QSV44" s="94"/>
      <c r="QSW44" s="93"/>
      <c r="QSX44" s="94"/>
      <c r="QSY44" s="94"/>
      <c r="QSZ44" s="94"/>
      <c r="QTA44" s="93"/>
      <c r="QTB44" s="94"/>
      <c r="QTC44" s="94"/>
      <c r="QTD44" s="94"/>
      <c r="QTE44" s="93"/>
      <c r="QTF44" s="94"/>
      <c r="QTG44" s="94"/>
      <c r="QTH44" s="94"/>
      <c r="QTI44" s="93"/>
      <c r="QTJ44" s="94"/>
      <c r="QTK44" s="94"/>
      <c r="QTL44" s="94"/>
      <c r="QTM44" s="93"/>
      <c r="QTN44" s="94"/>
      <c r="QTO44" s="94"/>
      <c r="QTP44" s="94"/>
      <c r="QTQ44" s="93"/>
      <c r="QTR44" s="94"/>
      <c r="QTS44" s="94"/>
      <c r="QTT44" s="94"/>
      <c r="QTU44" s="93"/>
      <c r="QTV44" s="94"/>
      <c r="QTW44" s="94"/>
      <c r="QTX44" s="94"/>
      <c r="QTY44" s="93"/>
      <c r="QTZ44" s="94"/>
      <c r="QUA44" s="94"/>
      <c r="QUB44" s="94"/>
      <c r="QUC44" s="93"/>
      <c r="QUD44" s="94"/>
      <c r="QUE44" s="94"/>
      <c r="QUF44" s="94"/>
      <c r="QUG44" s="93"/>
      <c r="QUH44" s="94"/>
      <c r="QUI44" s="94"/>
      <c r="QUJ44" s="94"/>
      <c r="QUK44" s="93"/>
      <c r="QUL44" s="94"/>
      <c r="QUM44" s="94"/>
      <c r="QUN44" s="94"/>
      <c r="QUO44" s="93"/>
      <c r="QUP44" s="94"/>
      <c r="QUQ44" s="94"/>
      <c r="QUR44" s="94"/>
      <c r="QUS44" s="93"/>
      <c r="QUT44" s="94"/>
      <c r="QUU44" s="94"/>
      <c r="QUV44" s="94"/>
      <c r="QUW44" s="93"/>
      <c r="QUX44" s="94"/>
      <c r="QUY44" s="94"/>
      <c r="QUZ44" s="94"/>
      <c r="QVA44" s="93"/>
      <c r="QVB44" s="94"/>
      <c r="QVC44" s="94"/>
      <c r="QVD44" s="94"/>
      <c r="QVE44" s="93"/>
      <c r="QVF44" s="94"/>
      <c r="QVG44" s="94"/>
      <c r="QVH44" s="94"/>
      <c r="QVI44" s="93"/>
      <c r="QVJ44" s="94"/>
      <c r="QVK44" s="94"/>
      <c r="QVL44" s="94"/>
      <c r="QVM44" s="93"/>
      <c r="QVN44" s="94"/>
      <c r="QVO44" s="94"/>
      <c r="QVP44" s="94"/>
      <c r="QVQ44" s="93"/>
      <c r="QVR44" s="94"/>
      <c r="QVS44" s="94"/>
      <c r="QVT44" s="94"/>
      <c r="QVU44" s="93"/>
      <c r="QVV44" s="94"/>
      <c r="QVW44" s="94"/>
      <c r="QVX44" s="94"/>
      <c r="QVY44" s="93"/>
      <c r="QVZ44" s="94"/>
      <c r="QWA44" s="94"/>
      <c r="QWB44" s="94"/>
      <c r="QWC44" s="93"/>
      <c r="QWD44" s="94"/>
      <c r="QWE44" s="94"/>
      <c r="QWF44" s="94"/>
      <c r="QWG44" s="93"/>
      <c r="QWH44" s="94"/>
      <c r="QWI44" s="94"/>
      <c r="QWJ44" s="94"/>
      <c r="QWK44" s="93"/>
      <c r="QWL44" s="94"/>
      <c r="QWM44" s="94"/>
      <c r="QWN44" s="94"/>
      <c r="QWO44" s="93"/>
      <c r="QWP44" s="94"/>
      <c r="QWQ44" s="94"/>
      <c r="QWR44" s="94"/>
      <c r="QWS44" s="93"/>
      <c r="QWT44" s="94"/>
      <c r="QWU44" s="94"/>
      <c r="QWV44" s="94"/>
      <c r="QWW44" s="93"/>
      <c r="QWX44" s="94"/>
      <c r="QWY44" s="94"/>
      <c r="QWZ44" s="94"/>
      <c r="QXA44" s="93"/>
      <c r="QXB44" s="94"/>
      <c r="QXC44" s="94"/>
      <c r="QXD44" s="94"/>
      <c r="QXE44" s="93"/>
      <c r="QXF44" s="94"/>
      <c r="QXG44" s="94"/>
      <c r="QXH44" s="94"/>
      <c r="QXI44" s="93"/>
      <c r="QXJ44" s="94"/>
      <c r="QXK44" s="94"/>
      <c r="QXL44" s="94"/>
      <c r="QXM44" s="93"/>
      <c r="QXN44" s="94"/>
      <c r="QXO44" s="94"/>
      <c r="QXP44" s="94"/>
      <c r="QXQ44" s="93"/>
      <c r="QXR44" s="94"/>
      <c r="QXS44" s="94"/>
      <c r="QXT44" s="94"/>
      <c r="QXU44" s="93"/>
      <c r="QXV44" s="94"/>
      <c r="QXW44" s="94"/>
      <c r="QXX44" s="94"/>
      <c r="QXY44" s="93"/>
      <c r="QXZ44" s="94"/>
      <c r="QYA44" s="94"/>
      <c r="QYB44" s="94"/>
      <c r="QYC44" s="93"/>
      <c r="QYD44" s="94"/>
      <c r="QYE44" s="94"/>
      <c r="QYF44" s="94"/>
      <c r="QYG44" s="93"/>
      <c r="QYH44" s="94"/>
      <c r="QYI44" s="94"/>
      <c r="QYJ44" s="94"/>
      <c r="QYK44" s="93"/>
      <c r="QYL44" s="94"/>
      <c r="QYM44" s="94"/>
      <c r="QYN44" s="94"/>
      <c r="QYO44" s="93"/>
      <c r="QYP44" s="94"/>
      <c r="QYQ44" s="94"/>
      <c r="QYR44" s="94"/>
      <c r="QYS44" s="93"/>
      <c r="QYT44" s="94"/>
      <c r="QYU44" s="94"/>
      <c r="QYV44" s="94"/>
      <c r="QYW44" s="93"/>
      <c r="QYX44" s="94"/>
      <c r="QYY44" s="94"/>
      <c r="QYZ44" s="94"/>
      <c r="QZA44" s="93"/>
      <c r="QZB44" s="94"/>
      <c r="QZC44" s="94"/>
      <c r="QZD44" s="94"/>
      <c r="QZE44" s="93"/>
      <c r="QZF44" s="94"/>
      <c r="QZG44" s="94"/>
      <c r="QZH44" s="94"/>
      <c r="QZI44" s="93"/>
      <c r="QZJ44" s="94"/>
      <c r="QZK44" s="94"/>
      <c r="QZL44" s="94"/>
      <c r="QZM44" s="93"/>
      <c r="QZN44" s="94"/>
      <c r="QZO44" s="94"/>
      <c r="QZP44" s="94"/>
      <c r="QZQ44" s="93"/>
      <c r="QZR44" s="94"/>
      <c r="QZS44" s="94"/>
      <c r="QZT44" s="94"/>
      <c r="QZU44" s="93"/>
      <c r="QZV44" s="94"/>
      <c r="QZW44" s="94"/>
      <c r="QZX44" s="94"/>
      <c r="QZY44" s="93"/>
      <c r="QZZ44" s="94"/>
      <c r="RAA44" s="94"/>
      <c r="RAB44" s="94"/>
      <c r="RAC44" s="93"/>
      <c r="RAD44" s="94"/>
      <c r="RAE44" s="94"/>
      <c r="RAF44" s="94"/>
      <c r="RAG44" s="93"/>
      <c r="RAH44" s="94"/>
      <c r="RAI44" s="94"/>
      <c r="RAJ44" s="94"/>
      <c r="RAK44" s="93"/>
      <c r="RAL44" s="94"/>
      <c r="RAM44" s="94"/>
      <c r="RAN44" s="94"/>
      <c r="RAO44" s="93"/>
      <c r="RAP44" s="94"/>
      <c r="RAQ44" s="94"/>
      <c r="RAR44" s="94"/>
      <c r="RAS44" s="93"/>
      <c r="RAT44" s="94"/>
      <c r="RAU44" s="94"/>
      <c r="RAV44" s="94"/>
      <c r="RAW44" s="93"/>
      <c r="RAX44" s="94"/>
      <c r="RAY44" s="94"/>
      <c r="RAZ44" s="94"/>
      <c r="RBA44" s="93"/>
      <c r="RBB44" s="94"/>
      <c r="RBC44" s="94"/>
      <c r="RBD44" s="94"/>
      <c r="RBE44" s="93"/>
      <c r="RBF44" s="94"/>
      <c r="RBG44" s="94"/>
      <c r="RBH44" s="94"/>
      <c r="RBI44" s="93"/>
      <c r="RBJ44" s="94"/>
      <c r="RBK44" s="94"/>
      <c r="RBL44" s="94"/>
      <c r="RBM44" s="93"/>
      <c r="RBN44" s="94"/>
      <c r="RBO44" s="94"/>
      <c r="RBP44" s="94"/>
      <c r="RBQ44" s="93"/>
      <c r="RBR44" s="94"/>
      <c r="RBS44" s="94"/>
      <c r="RBT44" s="94"/>
      <c r="RBU44" s="93"/>
      <c r="RBV44" s="94"/>
      <c r="RBW44" s="94"/>
      <c r="RBX44" s="94"/>
      <c r="RBY44" s="93"/>
      <c r="RBZ44" s="94"/>
      <c r="RCA44" s="94"/>
      <c r="RCB44" s="94"/>
      <c r="RCC44" s="93"/>
      <c r="RCD44" s="94"/>
      <c r="RCE44" s="94"/>
      <c r="RCF44" s="94"/>
      <c r="RCG44" s="93"/>
      <c r="RCH44" s="94"/>
      <c r="RCI44" s="94"/>
      <c r="RCJ44" s="94"/>
      <c r="RCK44" s="93"/>
      <c r="RCL44" s="94"/>
      <c r="RCM44" s="94"/>
      <c r="RCN44" s="94"/>
      <c r="RCO44" s="93"/>
      <c r="RCP44" s="94"/>
      <c r="RCQ44" s="94"/>
      <c r="RCR44" s="94"/>
      <c r="RCS44" s="93"/>
      <c r="RCT44" s="94"/>
      <c r="RCU44" s="94"/>
      <c r="RCV44" s="94"/>
      <c r="RCW44" s="93"/>
      <c r="RCX44" s="94"/>
      <c r="RCY44" s="94"/>
      <c r="RCZ44" s="94"/>
      <c r="RDA44" s="93"/>
      <c r="RDB44" s="94"/>
      <c r="RDC44" s="94"/>
      <c r="RDD44" s="94"/>
      <c r="RDE44" s="93"/>
      <c r="RDF44" s="94"/>
      <c r="RDG44" s="94"/>
      <c r="RDH44" s="94"/>
      <c r="RDI44" s="93"/>
      <c r="RDJ44" s="94"/>
      <c r="RDK44" s="94"/>
      <c r="RDL44" s="94"/>
      <c r="RDM44" s="93"/>
      <c r="RDN44" s="94"/>
      <c r="RDO44" s="94"/>
      <c r="RDP44" s="94"/>
      <c r="RDQ44" s="93"/>
      <c r="RDR44" s="94"/>
      <c r="RDS44" s="94"/>
      <c r="RDT44" s="94"/>
      <c r="RDU44" s="93"/>
      <c r="RDV44" s="94"/>
      <c r="RDW44" s="94"/>
      <c r="RDX44" s="94"/>
      <c r="RDY44" s="93"/>
      <c r="RDZ44" s="94"/>
      <c r="REA44" s="94"/>
      <c r="REB44" s="94"/>
      <c r="REC44" s="93"/>
      <c r="RED44" s="94"/>
      <c r="REE44" s="94"/>
      <c r="REF44" s="94"/>
      <c r="REG44" s="93"/>
      <c r="REH44" s="94"/>
      <c r="REI44" s="94"/>
      <c r="REJ44" s="94"/>
      <c r="REK44" s="93"/>
      <c r="REL44" s="94"/>
      <c r="REM44" s="94"/>
      <c r="REN44" s="94"/>
      <c r="REO44" s="93"/>
      <c r="REP44" s="94"/>
      <c r="REQ44" s="94"/>
      <c r="RER44" s="94"/>
      <c r="RES44" s="93"/>
      <c r="RET44" s="94"/>
      <c r="REU44" s="94"/>
      <c r="REV44" s="94"/>
      <c r="REW44" s="93"/>
      <c r="REX44" s="94"/>
      <c r="REY44" s="94"/>
      <c r="REZ44" s="94"/>
      <c r="RFA44" s="93"/>
      <c r="RFB44" s="94"/>
      <c r="RFC44" s="94"/>
      <c r="RFD44" s="94"/>
      <c r="RFE44" s="93"/>
      <c r="RFF44" s="94"/>
      <c r="RFG44" s="94"/>
      <c r="RFH44" s="94"/>
      <c r="RFI44" s="93"/>
      <c r="RFJ44" s="94"/>
      <c r="RFK44" s="94"/>
      <c r="RFL44" s="94"/>
      <c r="RFM44" s="93"/>
      <c r="RFN44" s="94"/>
      <c r="RFO44" s="94"/>
      <c r="RFP44" s="94"/>
      <c r="RFQ44" s="93"/>
      <c r="RFR44" s="94"/>
      <c r="RFS44" s="94"/>
      <c r="RFT44" s="94"/>
      <c r="RFU44" s="93"/>
      <c r="RFV44" s="94"/>
      <c r="RFW44" s="94"/>
      <c r="RFX44" s="94"/>
      <c r="RFY44" s="93"/>
      <c r="RFZ44" s="94"/>
      <c r="RGA44" s="94"/>
      <c r="RGB44" s="94"/>
      <c r="RGC44" s="93"/>
      <c r="RGD44" s="94"/>
      <c r="RGE44" s="94"/>
      <c r="RGF44" s="94"/>
      <c r="RGG44" s="93"/>
      <c r="RGH44" s="94"/>
      <c r="RGI44" s="94"/>
      <c r="RGJ44" s="94"/>
      <c r="RGK44" s="93"/>
      <c r="RGL44" s="94"/>
      <c r="RGM44" s="94"/>
      <c r="RGN44" s="94"/>
      <c r="RGO44" s="93"/>
      <c r="RGP44" s="94"/>
      <c r="RGQ44" s="94"/>
      <c r="RGR44" s="94"/>
      <c r="RGS44" s="93"/>
      <c r="RGT44" s="94"/>
      <c r="RGU44" s="94"/>
      <c r="RGV44" s="94"/>
      <c r="RGW44" s="93"/>
      <c r="RGX44" s="94"/>
      <c r="RGY44" s="94"/>
      <c r="RGZ44" s="94"/>
      <c r="RHA44" s="93"/>
      <c r="RHB44" s="94"/>
      <c r="RHC44" s="94"/>
      <c r="RHD44" s="94"/>
      <c r="RHE44" s="93"/>
      <c r="RHF44" s="94"/>
      <c r="RHG44" s="94"/>
      <c r="RHH44" s="94"/>
      <c r="RHI44" s="93"/>
      <c r="RHJ44" s="94"/>
      <c r="RHK44" s="94"/>
      <c r="RHL44" s="94"/>
      <c r="RHM44" s="93"/>
      <c r="RHN44" s="94"/>
      <c r="RHO44" s="94"/>
      <c r="RHP44" s="94"/>
      <c r="RHQ44" s="93"/>
      <c r="RHR44" s="94"/>
      <c r="RHS44" s="94"/>
      <c r="RHT44" s="94"/>
      <c r="RHU44" s="93"/>
      <c r="RHV44" s="94"/>
      <c r="RHW44" s="94"/>
      <c r="RHX44" s="94"/>
      <c r="RHY44" s="93"/>
      <c r="RHZ44" s="94"/>
      <c r="RIA44" s="94"/>
      <c r="RIB44" s="94"/>
      <c r="RIC44" s="93"/>
      <c r="RID44" s="94"/>
      <c r="RIE44" s="94"/>
      <c r="RIF44" s="94"/>
      <c r="RIG44" s="93"/>
      <c r="RIH44" s="94"/>
      <c r="RII44" s="94"/>
      <c r="RIJ44" s="94"/>
      <c r="RIK44" s="93"/>
      <c r="RIL44" s="94"/>
      <c r="RIM44" s="94"/>
      <c r="RIN44" s="94"/>
      <c r="RIO44" s="93"/>
      <c r="RIP44" s="94"/>
      <c r="RIQ44" s="94"/>
      <c r="RIR44" s="94"/>
      <c r="RIS44" s="93"/>
      <c r="RIT44" s="94"/>
      <c r="RIU44" s="94"/>
      <c r="RIV44" s="94"/>
      <c r="RIW44" s="93"/>
      <c r="RIX44" s="94"/>
      <c r="RIY44" s="94"/>
      <c r="RIZ44" s="94"/>
      <c r="RJA44" s="93"/>
      <c r="RJB44" s="94"/>
      <c r="RJC44" s="94"/>
      <c r="RJD44" s="94"/>
      <c r="RJE44" s="93"/>
      <c r="RJF44" s="94"/>
      <c r="RJG44" s="94"/>
      <c r="RJH44" s="94"/>
      <c r="RJI44" s="93"/>
      <c r="RJJ44" s="94"/>
      <c r="RJK44" s="94"/>
      <c r="RJL44" s="94"/>
      <c r="RJM44" s="93"/>
      <c r="RJN44" s="94"/>
      <c r="RJO44" s="94"/>
      <c r="RJP44" s="94"/>
      <c r="RJQ44" s="93"/>
      <c r="RJR44" s="94"/>
      <c r="RJS44" s="94"/>
      <c r="RJT44" s="94"/>
      <c r="RJU44" s="93"/>
      <c r="RJV44" s="94"/>
      <c r="RJW44" s="94"/>
      <c r="RJX44" s="94"/>
      <c r="RJY44" s="93"/>
      <c r="RJZ44" s="94"/>
      <c r="RKA44" s="94"/>
      <c r="RKB44" s="94"/>
      <c r="RKC44" s="93"/>
      <c r="RKD44" s="94"/>
      <c r="RKE44" s="94"/>
      <c r="RKF44" s="94"/>
      <c r="RKG44" s="93"/>
      <c r="RKH44" s="94"/>
      <c r="RKI44" s="94"/>
      <c r="RKJ44" s="94"/>
      <c r="RKK44" s="93"/>
      <c r="RKL44" s="94"/>
      <c r="RKM44" s="94"/>
      <c r="RKN44" s="94"/>
      <c r="RKO44" s="93"/>
      <c r="RKP44" s="94"/>
      <c r="RKQ44" s="94"/>
      <c r="RKR44" s="94"/>
      <c r="RKS44" s="93"/>
      <c r="RKT44" s="94"/>
      <c r="RKU44" s="94"/>
      <c r="RKV44" s="94"/>
      <c r="RKW44" s="93"/>
      <c r="RKX44" s="94"/>
      <c r="RKY44" s="94"/>
      <c r="RKZ44" s="94"/>
      <c r="RLA44" s="93"/>
      <c r="RLB44" s="94"/>
      <c r="RLC44" s="94"/>
      <c r="RLD44" s="94"/>
      <c r="RLE44" s="93"/>
      <c r="RLF44" s="94"/>
      <c r="RLG44" s="94"/>
      <c r="RLH44" s="94"/>
      <c r="RLI44" s="93"/>
      <c r="RLJ44" s="94"/>
      <c r="RLK44" s="94"/>
      <c r="RLL44" s="94"/>
      <c r="RLM44" s="93"/>
      <c r="RLN44" s="94"/>
      <c r="RLO44" s="94"/>
      <c r="RLP44" s="94"/>
      <c r="RLQ44" s="93"/>
      <c r="RLR44" s="94"/>
      <c r="RLS44" s="94"/>
      <c r="RLT44" s="94"/>
      <c r="RLU44" s="93"/>
      <c r="RLV44" s="94"/>
      <c r="RLW44" s="94"/>
      <c r="RLX44" s="94"/>
      <c r="RLY44" s="93"/>
      <c r="RLZ44" s="94"/>
      <c r="RMA44" s="94"/>
      <c r="RMB44" s="94"/>
      <c r="RMC44" s="93"/>
      <c r="RMD44" s="94"/>
      <c r="RME44" s="94"/>
      <c r="RMF44" s="94"/>
      <c r="RMG44" s="93"/>
      <c r="RMH44" s="94"/>
      <c r="RMI44" s="94"/>
      <c r="RMJ44" s="94"/>
      <c r="RMK44" s="93"/>
      <c r="RML44" s="94"/>
      <c r="RMM44" s="94"/>
      <c r="RMN44" s="94"/>
      <c r="RMO44" s="93"/>
      <c r="RMP44" s="94"/>
      <c r="RMQ44" s="94"/>
      <c r="RMR44" s="94"/>
      <c r="RMS44" s="93"/>
      <c r="RMT44" s="94"/>
      <c r="RMU44" s="94"/>
      <c r="RMV44" s="94"/>
      <c r="RMW44" s="93"/>
      <c r="RMX44" s="94"/>
      <c r="RMY44" s="94"/>
      <c r="RMZ44" s="94"/>
      <c r="RNA44" s="93"/>
      <c r="RNB44" s="94"/>
      <c r="RNC44" s="94"/>
      <c r="RND44" s="94"/>
      <c r="RNE44" s="93"/>
      <c r="RNF44" s="94"/>
      <c r="RNG44" s="94"/>
      <c r="RNH44" s="94"/>
      <c r="RNI44" s="93"/>
      <c r="RNJ44" s="94"/>
      <c r="RNK44" s="94"/>
      <c r="RNL44" s="94"/>
      <c r="RNM44" s="93"/>
      <c r="RNN44" s="94"/>
      <c r="RNO44" s="94"/>
      <c r="RNP44" s="94"/>
      <c r="RNQ44" s="93"/>
      <c r="RNR44" s="94"/>
      <c r="RNS44" s="94"/>
      <c r="RNT44" s="94"/>
      <c r="RNU44" s="93"/>
      <c r="RNV44" s="94"/>
      <c r="RNW44" s="94"/>
      <c r="RNX44" s="94"/>
      <c r="RNY44" s="93"/>
      <c r="RNZ44" s="94"/>
      <c r="ROA44" s="94"/>
      <c r="ROB44" s="94"/>
      <c r="ROC44" s="93"/>
      <c r="ROD44" s="94"/>
      <c r="ROE44" s="94"/>
      <c r="ROF44" s="94"/>
      <c r="ROG44" s="93"/>
      <c r="ROH44" s="94"/>
      <c r="ROI44" s="94"/>
      <c r="ROJ44" s="94"/>
      <c r="ROK44" s="93"/>
      <c r="ROL44" s="94"/>
      <c r="ROM44" s="94"/>
      <c r="RON44" s="94"/>
      <c r="ROO44" s="93"/>
      <c r="ROP44" s="94"/>
      <c r="ROQ44" s="94"/>
      <c r="ROR44" s="94"/>
      <c r="ROS44" s="93"/>
      <c r="ROT44" s="94"/>
      <c r="ROU44" s="94"/>
      <c r="ROV44" s="94"/>
      <c r="ROW44" s="93"/>
      <c r="ROX44" s="94"/>
      <c r="ROY44" s="94"/>
      <c r="ROZ44" s="94"/>
      <c r="RPA44" s="93"/>
      <c r="RPB44" s="94"/>
      <c r="RPC44" s="94"/>
      <c r="RPD44" s="94"/>
      <c r="RPE44" s="93"/>
      <c r="RPF44" s="94"/>
      <c r="RPG44" s="94"/>
      <c r="RPH44" s="94"/>
      <c r="RPI44" s="93"/>
      <c r="RPJ44" s="94"/>
      <c r="RPK44" s="94"/>
      <c r="RPL44" s="94"/>
      <c r="RPM44" s="93"/>
      <c r="RPN44" s="94"/>
      <c r="RPO44" s="94"/>
      <c r="RPP44" s="94"/>
      <c r="RPQ44" s="93"/>
      <c r="RPR44" s="94"/>
      <c r="RPS44" s="94"/>
      <c r="RPT44" s="94"/>
      <c r="RPU44" s="93"/>
      <c r="RPV44" s="94"/>
      <c r="RPW44" s="94"/>
      <c r="RPX44" s="94"/>
      <c r="RPY44" s="93"/>
      <c r="RPZ44" s="94"/>
      <c r="RQA44" s="94"/>
      <c r="RQB44" s="94"/>
      <c r="RQC44" s="93"/>
      <c r="RQD44" s="94"/>
      <c r="RQE44" s="94"/>
      <c r="RQF44" s="94"/>
      <c r="RQG44" s="93"/>
      <c r="RQH44" s="94"/>
      <c r="RQI44" s="94"/>
      <c r="RQJ44" s="94"/>
      <c r="RQK44" s="93"/>
      <c r="RQL44" s="94"/>
      <c r="RQM44" s="94"/>
      <c r="RQN44" s="94"/>
      <c r="RQO44" s="93"/>
      <c r="RQP44" s="94"/>
      <c r="RQQ44" s="94"/>
      <c r="RQR44" s="94"/>
      <c r="RQS44" s="93"/>
      <c r="RQT44" s="94"/>
      <c r="RQU44" s="94"/>
      <c r="RQV44" s="94"/>
      <c r="RQW44" s="93"/>
      <c r="RQX44" s="94"/>
      <c r="RQY44" s="94"/>
      <c r="RQZ44" s="94"/>
      <c r="RRA44" s="93"/>
      <c r="RRB44" s="94"/>
      <c r="RRC44" s="94"/>
      <c r="RRD44" s="94"/>
      <c r="RRE44" s="93"/>
      <c r="RRF44" s="94"/>
      <c r="RRG44" s="94"/>
      <c r="RRH44" s="94"/>
      <c r="RRI44" s="93"/>
      <c r="RRJ44" s="94"/>
      <c r="RRK44" s="94"/>
      <c r="RRL44" s="94"/>
      <c r="RRM44" s="93"/>
      <c r="RRN44" s="94"/>
      <c r="RRO44" s="94"/>
      <c r="RRP44" s="94"/>
      <c r="RRQ44" s="93"/>
      <c r="RRR44" s="94"/>
      <c r="RRS44" s="94"/>
      <c r="RRT44" s="94"/>
      <c r="RRU44" s="93"/>
      <c r="RRV44" s="94"/>
      <c r="RRW44" s="94"/>
      <c r="RRX44" s="94"/>
      <c r="RRY44" s="93"/>
      <c r="RRZ44" s="94"/>
      <c r="RSA44" s="94"/>
      <c r="RSB44" s="94"/>
      <c r="RSC44" s="93"/>
      <c r="RSD44" s="94"/>
      <c r="RSE44" s="94"/>
      <c r="RSF44" s="94"/>
      <c r="RSG44" s="93"/>
      <c r="RSH44" s="94"/>
      <c r="RSI44" s="94"/>
      <c r="RSJ44" s="94"/>
      <c r="RSK44" s="93"/>
      <c r="RSL44" s="94"/>
      <c r="RSM44" s="94"/>
      <c r="RSN44" s="94"/>
      <c r="RSO44" s="93"/>
      <c r="RSP44" s="94"/>
      <c r="RSQ44" s="94"/>
      <c r="RSR44" s="94"/>
      <c r="RSS44" s="93"/>
      <c r="RST44" s="94"/>
      <c r="RSU44" s="94"/>
      <c r="RSV44" s="94"/>
      <c r="RSW44" s="93"/>
      <c r="RSX44" s="94"/>
      <c r="RSY44" s="94"/>
      <c r="RSZ44" s="94"/>
      <c r="RTA44" s="93"/>
      <c r="RTB44" s="94"/>
      <c r="RTC44" s="94"/>
      <c r="RTD44" s="94"/>
      <c r="RTE44" s="93"/>
      <c r="RTF44" s="94"/>
      <c r="RTG44" s="94"/>
      <c r="RTH44" s="94"/>
      <c r="RTI44" s="93"/>
      <c r="RTJ44" s="94"/>
      <c r="RTK44" s="94"/>
      <c r="RTL44" s="94"/>
      <c r="RTM44" s="93"/>
      <c r="RTN44" s="94"/>
      <c r="RTO44" s="94"/>
      <c r="RTP44" s="94"/>
      <c r="RTQ44" s="93"/>
      <c r="RTR44" s="94"/>
      <c r="RTS44" s="94"/>
      <c r="RTT44" s="94"/>
      <c r="RTU44" s="93"/>
      <c r="RTV44" s="94"/>
      <c r="RTW44" s="94"/>
      <c r="RTX44" s="94"/>
      <c r="RTY44" s="93"/>
      <c r="RTZ44" s="94"/>
      <c r="RUA44" s="94"/>
      <c r="RUB44" s="94"/>
      <c r="RUC44" s="93"/>
      <c r="RUD44" s="94"/>
      <c r="RUE44" s="94"/>
      <c r="RUF44" s="94"/>
      <c r="RUG44" s="93"/>
      <c r="RUH44" s="94"/>
      <c r="RUI44" s="94"/>
      <c r="RUJ44" s="94"/>
      <c r="RUK44" s="93"/>
      <c r="RUL44" s="94"/>
      <c r="RUM44" s="94"/>
      <c r="RUN44" s="94"/>
      <c r="RUO44" s="93"/>
      <c r="RUP44" s="94"/>
      <c r="RUQ44" s="94"/>
      <c r="RUR44" s="94"/>
      <c r="RUS44" s="93"/>
      <c r="RUT44" s="94"/>
      <c r="RUU44" s="94"/>
      <c r="RUV44" s="94"/>
      <c r="RUW44" s="93"/>
      <c r="RUX44" s="94"/>
      <c r="RUY44" s="94"/>
      <c r="RUZ44" s="94"/>
      <c r="RVA44" s="93"/>
      <c r="RVB44" s="94"/>
      <c r="RVC44" s="94"/>
      <c r="RVD44" s="94"/>
      <c r="RVE44" s="93"/>
      <c r="RVF44" s="94"/>
      <c r="RVG44" s="94"/>
      <c r="RVH44" s="94"/>
      <c r="RVI44" s="93"/>
      <c r="RVJ44" s="94"/>
      <c r="RVK44" s="94"/>
      <c r="RVL44" s="94"/>
      <c r="RVM44" s="93"/>
      <c r="RVN44" s="94"/>
      <c r="RVO44" s="94"/>
      <c r="RVP44" s="94"/>
      <c r="RVQ44" s="93"/>
      <c r="RVR44" s="94"/>
      <c r="RVS44" s="94"/>
      <c r="RVT44" s="94"/>
      <c r="RVU44" s="93"/>
      <c r="RVV44" s="94"/>
      <c r="RVW44" s="94"/>
      <c r="RVX44" s="94"/>
      <c r="RVY44" s="93"/>
      <c r="RVZ44" s="94"/>
      <c r="RWA44" s="94"/>
      <c r="RWB44" s="94"/>
      <c r="RWC44" s="93"/>
      <c r="RWD44" s="94"/>
      <c r="RWE44" s="94"/>
      <c r="RWF44" s="94"/>
      <c r="RWG44" s="93"/>
      <c r="RWH44" s="94"/>
      <c r="RWI44" s="94"/>
      <c r="RWJ44" s="94"/>
      <c r="RWK44" s="93"/>
      <c r="RWL44" s="94"/>
      <c r="RWM44" s="94"/>
      <c r="RWN44" s="94"/>
      <c r="RWO44" s="93"/>
      <c r="RWP44" s="94"/>
      <c r="RWQ44" s="94"/>
      <c r="RWR44" s="94"/>
      <c r="RWS44" s="93"/>
      <c r="RWT44" s="94"/>
      <c r="RWU44" s="94"/>
      <c r="RWV44" s="94"/>
      <c r="RWW44" s="93"/>
      <c r="RWX44" s="94"/>
      <c r="RWY44" s="94"/>
      <c r="RWZ44" s="94"/>
      <c r="RXA44" s="93"/>
      <c r="RXB44" s="94"/>
      <c r="RXC44" s="94"/>
      <c r="RXD44" s="94"/>
      <c r="RXE44" s="93"/>
      <c r="RXF44" s="94"/>
      <c r="RXG44" s="94"/>
      <c r="RXH44" s="94"/>
      <c r="RXI44" s="93"/>
      <c r="RXJ44" s="94"/>
      <c r="RXK44" s="94"/>
      <c r="RXL44" s="94"/>
      <c r="RXM44" s="93"/>
      <c r="RXN44" s="94"/>
      <c r="RXO44" s="94"/>
      <c r="RXP44" s="94"/>
      <c r="RXQ44" s="93"/>
      <c r="RXR44" s="94"/>
      <c r="RXS44" s="94"/>
      <c r="RXT44" s="94"/>
      <c r="RXU44" s="93"/>
      <c r="RXV44" s="94"/>
      <c r="RXW44" s="94"/>
      <c r="RXX44" s="94"/>
      <c r="RXY44" s="93"/>
      <c r="RXZ44" s="94"/>
      <c r="RYA44" s="94"/>
      <c r="RYB44" s="94"/>
      <c r="RYC44" s="93"/>
      <c r="RYD44" s="94"/>
      <c r="RYE44" s="94"/>
      <c r="RYF44" s="94"/>
      <c r="RYG44" s="93"/>
      <c r="RYH44" s="94"/>
      <c r="RYI44" s="94"/>
      <c r="RYJ44" s="94"/>
      <c r="RYK44" s="93"/>
      <c r="RYL44" s="94"/>
      <c r="RYM44" s="94"/>
      <c r="RYN44" s="94"/>
      <c r="RYO44" s="93"/>
      <c r="RYP44" s="94"/>
      <c r="RYQ44" s="94"/>
      <c r="RYR44" s="94"/>
      <c r="RYS44" s="93"/>
      <c r="RYT44" s="94"/>
      <c r="RYU44" s="94"/>
      <c r="RYV44" s="94"/>
      <c r="RYW44" s="93"/>
      <c r="RYX44" s="94"/>
      <c r="RYY44" s="94"/>
      <c r="RYZ44" s="94"/>
      <c r="RZA44" s="93"/>
      <c r="RZB44" s="94"/>
      <c r="RZC44" s="94"/>
      <c r="RZD44" s="94"/>
      <c r="RZE44" s="93"/>
      <c r="RZF44" s="94"/>
      <c r="RZG44" s="94"/>
      <c r="RZH44" s="94"/>
      <c r="RZI44" s="93"/>
      <c r="RZJ44" s="94"/>
      <c r="RZK44" s="94"/>
      <c r="RZL44" s="94"/>
      <c r="RZM44" s="93"/>
      <c r="RZN44" s="94"/>
      <c r="RZO44" s="94"/>
      <c r="RZP44" s="94"/>
      <c r="RZQ44" s="93"/>
      <c r="RZR44" s="94"/>
      <c r="RZS44" s="94"/>
      <c r="RZT44" s="94"/>
      <c r="RZU44" s="93"/>
      <c r="RZV44" s="94"/>
      <c r="RZW44" s="94"/>
      <c r="RZX44" s="94"/>
      <c r="RZY44" s="93"/>
      <c r="RZZ44" s="94"/>
      <c r="SAA44" s="94"/>
      <c r="SAB44" s="94"/>
      <c r="SAC44" s="93"/>
      <c r="SAD44" s="94"/>
      <c r="SAE44" s="94"/>
      <c r="SAF44" s="94"/>
      <c r="SAG44" s="93"/>
      <c r="SAH44" s="94"/>
      <c r="SAI44" s="94"/>
      <c r="SAJ44" s="94"/>
      <c r="SAK44" s="93"/>
      <c r="SAL44" s="94"/>
      <c r="SAM44" s="94"/>
      <c r="SAN44" s="94"/>
      <c r="SAO44" s="93"/>
      <c r="SAP44" s="94"/>
      <c r="SAQ44" s="94"/>
      <c r="SAR44" s="94"/>
      <c r="SAS44" s="93"/>
      <c r="SAT44" s="94"/>
      <c r="SAU44" s="94"/>
      <c r="SAV44" s="94"/>
      <c r="SAW44" s="93"/>
      <c r="SAX44" s="94"/>
      <c r="SAY44" s="94"/>
      <c r="SAZ44" s="94"/>
      <c r="SBA44" s="93"/>
      <c r="SBB44" s="94"/>
      <c r="SBC44" s="94"/>
      <c r="SBD44" s="94"/>
      <c r="SBE44" s="93"/>
      <c r="SBF44" s="94"/>
      <c r="SBG44" s="94"/>
      <c r="SBH44" s="94"/>
      <c r="SBI44" s="93"/>
      <c r="SBJ44" s="94"/>
      <c r="SBK44" s="94"/>
      <c r="SBL44" s="94"/>
      <c r="SBM44" s="93"/>
      <c r="SBN44" s="94"/>
      <c r="SBO44" s="94"/>
      <c r="SBP44" s="94"/>
      <c r="SBQ44" s="93"/>
      <c r="SBR44" s="94"/>
      <c r="SBS44" s="94"/>
      <c r="SBT44" s="94"/>
      <c r="SBU44" s="93"/>
      <c r="SBV44" s="94"/>
      <c r="SBW44" s="94"/>
      <c r="SBX44" s="94"/>
      <c r="SBY44" s="93"/>
      <c r="SBZ44" s="94"/>
      <c r="SCA44" s="94"/>
      <c r="SCB44" s="94"/>
      <c r="SCC44" s="93"/>
      <c r="SCD44" s="94"/>
      <c r="SCE44" s="94"/>
      <c r="SCF44" s="94"/>
      <c r="SCG44" s="93"/>
      <c r="SCH44" s="94"/>
      <c r="SCI44" s="94"/>
      <c r="SCJ44" s="94"/>
      <c r="SCK44" s="93"/>
      <c r="SCL44" s="94"/>
      <c r="SCM44" s="94"/>
      <c r="SCN44" s="94"/>
      <c r="SCO44" s="93"/>
      <c r="SCP44" s="94"/>
      <c r="SCQ44" s="94"/>
      <c r="SCR44" s="94"/>
      <c r="SCS44" s="93"/>
      <c r="SCT44" s="94"/>
      <c r="SCU44" s="94"/>
      <c r="SCV44" s="94"/>
      <c r="SCW44" s="93"/>
      <c r="SCX44" s="94"/>
      <c r="SCY44" s="94"/>
      <c r="SCZ44" s="94"/>
      <c r="SDA44" s="93"/>
      <c r="SDB44" s="94"/>
      <c r="SDC44" s="94"/>
      <c r="SDD44" s="94"/>
      <c r="SDE44" s="93"/>
      <c r="SDF44" s="94"/>
      <c r="SDG44" s="94"/>
      <c r="SDH44" s="94"/>
      <c r="SDI44" s="93"/>
      <c r="SDJ44" s="94"/>
      <c r="SDK44" s="94"/>
      <c r="SDL44" s="94"/>
      <c r="SDM44" s="93"/>
      <c r="SDN44" s="94"/>
      <c r="SDO44" s="94"/>
      <c r="SDP44" s="94"/>
      <c r="SDQ44" s="93"/>
      <c r="SDR44" s="94"/>
      <c r="SDS44" s="94"/>
      <c r="SDT44" s="94"/>
      <c r="SDU44" s="93"/>
      <c r="SDV44" s="94"/>
      <c r="SDW44" s="94"/>
      <c r="SDX44" s="94"/>
      <c r="SDY44" s="93"/>
      <c r="SDZ44" s="94"/>
      <c r="SEA44" s="94"/>
      <c r="SEB44" s="94"/>
      <c r="SEC44" s="93"/>
      <c r="SED44" s="94"/>
      <c r="SEE44" s="94"/>
      <c r="SEF44" s="94"/>
      <c r="SEG44" s="93"/>
      <c r="SEH44" s="94"/>
      <c r="SEI44" s="94"/>
      <c r="SEJ44" s="94"/>
      <c r="SEK44" s="93"/>
      <c r="SEL44" s="94"/>
      <c r="SEM44" s="94"/>
      <c r="SEN44" s="94"/>
      <c r="SEO44" s="93"/>
      <c r="SEP44" s="94"/>
      <c r="SEQ44" s="94"/>
      <c r="SER44" s="94"/>
      <c r="SES44" s="93"/>
      <c r="SET44" s="94"/>
      <c r="SEU44" s="94"/>
      <c r="SEV44" s="94"/>
      <c r="SEW44" s="93"/>
      <c r="SEX44" s="94"/>
      <c r="SEY44" s="94"/>
      <c r="SEZ44" s="94"/>
      <c r="SFA44" s="93"/>
      <c r="SFB44" s="94"/>
      <c r="SFC44" s="94"/>
      <c r="SFD44" s="94"/>
      <c r="SFE44" s="93"/>
      <c r="SFF44" s="94"/>
      <c r="SFG44" s="94"/>
      <c r="SFH44" s="94"/>
      <c r="SFI44" s="93"/>
      <c r="SFJ44" s="94"/>
      <c r="SFK44" s="94"/>
      <c r="SFL44" s="94"/>
      <c r="SFM44" s="93"/>
      <c r="SFN44" s="94"/>
      <c r="SFO44" s="94"/>
      <c r="SFP44" s="94"/>
      <c r="SFQ44" s="93"/>
      <c r="SFR44" s="94"/>
      <c r="SFS44" s="94"/>
      <c r="SFT44" s="94"/>
      <c r="SFU44" s="93"/>
      <c r="SFV44" s="94"/>
      <c r="SFW44" s="94"/>
      <c r="SFX44" s="94"/>
      <c r="SFY44" s="93"/>
      <c r="SFZ44" s="94"/>
      <c r="SGA44" s="94"/>
      <c r="SGB44" s="94"/>
      <c r="SGC44" s="93"/>
      <c r="SGD44" s="94"/>
      <c r="SGE44" s="94"/>
      <c r="SGF44" s="94"/>
      <c r="SGG44" s="93"/>
      <c r="SGH44" s="94"/>
      <c r="SGI44" s="94"/>
      <c r="SGJ44" s="94"/>
      <c r="SGK44" s="93"/>
      <c r="SGL44" s="94"/>
      <c r="SGM44" s="94"/>
      <c r="SGN44" s="94"/>
      <c r="SGO44" s="93"/>
      <c r="SGP44" s="94"/>
      <c r="SGQ44" s="94"/>
      <c r="SGR44" s="94"/>
      <c r="SGS44" s="93"/>
      <c r="SGT44" s="94"/>
      <c r="SGU44" s="94"/>
      <c r="SGV44" s="94"/>
      <c r="SGW44" s="93"/>
      <c r="SGX44" s="94"/>
      <c r="SGY44" s="94"/>
      <c r="SGZ44" s="94"/>
      <c r="SHA44" s="93"/>
      <c r="SHB44" s="94"/>
      <c r="SHC44" s="94"/>
      <c r="SHD44" s="94"/>
      <c r="SHE44" s="93"/>
      <c r="SHF44" s="94"/>
      <c r="SHG44" s="94"/>
      <c r="SHH44" s="94"/>
      <c r="SHI44" s="93"/>
      <c r="SHJ44" s="94"/>
      <c r="SHK44" s="94"/>
      <c r="SHL44" s="94"/>
      <c r="SHM44" s="93"/>
      <c r="SHN44" s="94"/>
      <c r="SHO44" s="94"/>
      <c r="SHP44" s="94"/>
      <c r="SHQ44" s="93"/>
      <c r="SHR44" s="94"/>
      <c r="SHS44" s="94"/>
      <c r="SHT44" s="94"/>
      <c r="SHU44" s="93"/>
      <c r="SHV44" s="94"/>
      <c r="SHW44" s="94"/>
      <c r="SHX44" s="94"/>
      <c r="SHY44" s="93"/>
      <c r="SHZ44" s="94"/>
      <c r="SIA44" s="94"/>
      <c r="SIB44" s="94"/>
      <c r="SIC44" s="93"/>
      <c r="SID44" s="94"/>
      <c r="SIE44" s="94"/>
      <c r="SIF44" s="94"/>
      <c r="SIG44" s="93"/>
      <c r="SIH44" s="94"/>
      <c r="SII44" s="94"/>
      <c r="SIJ44" s="94"/>
      <c r="SIK44" s="93"/>
      <c r="SIL44" s="94"/>
      <c r="SIM44" s="94"/>
      <c r="SIN44" s="94"/>
      <c r="SIO44" s="93"/>
      <c r="SIP44" s="94"/>
      <c r="SIQ44" s="94"/>
      <c r="SIR44" s="94"/>
      <c r="SIS44" s="93"/>
      <c r="SIT44" s="94"/>
      <c r="SIU44" s="94"/>
      <c r="SIV44" s="94"/>
      <c r="SIW44" s="93"/>
      <c r="SIX44" s="94"/>
      <c r="SIY44" s="94"/>
      <c r="SIZ44" s="94"/>
      <c r="SJA44" s="93"/>
      <c r="SJB44" s="94"/>
      <c r="SJC44" s="94"/>
      <c r="SJD44" s="94"/>
      <c r="SJE44" s="93"/>
      <c r="SJF44" s="94"/>
      <c r="SJG44" s="94"/>
      <c r="SJH44" s="94"/>
      <c r="SJI44" s="93"/>
      <c r="SJJ44" s="94"/>
      <c r="SJK44" s="94"/>
      <c r="SJL44" s="94"/>
      <c r="SJM44" s="93"/>
      <c r="SJN44" s="94"/>
      <c r="SJO44" s="94"/>
      <c r="SJP44" s="94"/>
      <c r="SJQ44" s="93"/>
      <c r="SJR44" s="94"/>
      <c r="SJS44" s="94"/>
      <c r="SJT44" s="94"/>
      <c r="SJU44" s="93"/>
      <c r="SJV44" s="94"/>
      <c r="SJW44" s="94"/>
      <c r="SJX44" s="94"/>
      <c r="SJY44" s="93"/>
      <c r="SJZ44" s="94"/>
      <c r="SKA44" s="94"/>
      <c r="SKB44" s="94"/>
      <c r="SKC44" s="93"/>
      <c r="SKD44" s="94"/>
      <c r="SKE44" s="94"/>
      <c r="SKF44" s="94"/>
      <c r="SKG44" s="93"/>
      <c r="SKH44" s="94"/>
      <c r="SKI44" s="94"/>
      <c r="SKJ44" s="94"/>
      <c r="SKK44" s="93"/>
      <c r="SKL44" s="94"/>
      <c r="SKM44" s="94"/>
      <c r="SKN44" s="94"/>
      <c r="SKO44" s="93"/>
      <c r="SKP44" s="94"/>
      <c r="SKQ44" s="94"/>
      <c r="SKR44" s="94"/>
      <c r="SKS44" s="93"/>
      <c r="SKT44" s="94"/>
      <c r="SKU44" s="94"/>
      <c r="SKV44" s="94"/>
      <c r="SKW44" s="93"/>
      <c r="SKX44" s="94"/>
      <c r="SKY44" s="94"/>
      <c r="SKZ44" s="94"/>
      <c r="SLA44" s="93"/>
      <c r="SLB44" s="94"/>
      <c r="SLC44" s="94"/>
      <c r="SLD44" s="94"/>
      <c r="SLE44" s="93"/>
      <c r="SLF44" s="94"/>
      <c r="SLG44" s="94"/>
      <c r="SLH44" s="94"/>
      <c r="SLI44" s="93"/>
      <c r="SLJ44" s="94"/>
      <c r="SLK44" s="94"/>
      <c r="SLL44" s="94"/>
      <c r="SLM44" s="93"/>
      <c r="SLN44" s="94"/>
      <c r="SLO44" s="94"/>
      <c r="SLP44" s="94"/>
      <c r="SLQ44" s="93"/>
      <c r="SLR44" s="94"/>
      <c r="SLS44" s="94"/>
      <c r="SLT44" s="94"/>
      <c r="SLU44" s="93"/>
      <c r="SLV44" s="94"/>
      <c r="SLW44" s="94"/>
      <c r="SLX44" s="94"/>
      <c r="SLY44" s="93"/>
      <c r="SLZ44" s="94"/>
      <c r="SMA44" s="94"/>
      <c r="SMB44" s="94"/>
      <c r="SMC44" s="93"/>
      <c r="SMD44" s="94"/>
      <c r="SME44" s="94"/>
      <c r="SMF44" s="94"/>
      <c r="SMG44" s="93"/>
      <c r="SMH44" s="94"/>
      <c r="SMI44" s="94"/>
      <c r="SMJ44" s="94"/>
      <c r="SMK44" s="93"/>
      <c r="SML44" s="94"/>
      <c r="SMM44" s="94"/>
      <c r="SMN44" s="94"/>
      <c r="SMO44" s="93"/>
      <c r="SMP44" s="94"/>
      <c r="SMQ44" s="94"/>
      <c r="SMR44" s="94"/>
      <c r="SMS44" s="93"/>
      <c r="SMT44" s="94"/>
      <c r="SMU44" s="94"/>
      <c r="SMV44" s="94"/>
      <c r="SMW44" s="93"/>
      <c r="SMX44" s="94"/>
      <c r="SMY44" s="94"/>
      <c r="SMZ44" s="94"/>
      <c r="SNA44" s="93"/>
      <c r="SNB44" s="94"/>
      <c r="SNC44" s="94"/>
      <c r="SND44" s="94"/>
      <c r="SNE44" s="93"/>
      <c r="SNF44" s="94"/>
      <c r="SNG44" s="94"/>
      <c r="SNH44" s="94"/>
      <c r="SNI44" s="93"/>
      <c r="SNJ44" s="94"/>
      <c r="SNK44" s="94"/>
      <c r="SNL44" s="94"/>
      <c r="SNM44" s="93"/>
      <c r="SNN44" s="94"/>
      <c r="SNO44" s="94"/>
      <c r="SNP44" s="94"/>
      <c r="SNQ44" s="93"/>
      <c r="SNR44" s="94"/>
      <c r="SNS44" s="94"/>
      <c r="SNT44" s="94"/>
      <c r="SNU44" s="93"/>
      <c r="SNV44" s="94"/>
      <c r="SNW44" s="94"/>
      <c r="SNX44" s="94"/>
      <c r="SNY44" s="93"/>
      <c r="SNZ44" s="94"/>
      <c r="SOA44" s="94"/>
      <c r="SOB44" s="94"/>
      <c r="SOC44" s="93"/>
      <c r="SOD44" s="94"/>
      <c r="SOE44" s="94"/>
      <c r="SOF44" s="94"/>
      <c r="SOG44" s="93"/>
      <c r="SOH44" s="94"/>
      <c r="SOI44" s="94"/>
      <c r="SOJ44" s="94"/>
      <c r="SOK44" s="93"/>
      <c r="SOL44" s="94"/>
      <c r="SOM44" s="94"/>
      <c r="SON44" s="94"/>
      <c r="SOO44" s="93"/>
      <c r="SOP44" s="94"/>
      <c r="SOQ44" s="94"/>
      <c r="SOR44" s="94"/>
      <c r="SOS44" s="93"/>
      <c r="SOT44" s="94"/>
      <c r="SOU44" s="94"/>
      <c r="SOV44" s="94"/>
      <c r="SOW44" s="93"/>
      <c r="SOX44" s="94"/>
      <c r="SOY44" s="94"/>
      <c r="SOZ44" s="94"/>
      <c r="SPA44" s="93"/>
      <c r="SPB44" s="94"/>
      <c r="SPC44" s="94"/>
      <c r="SPD44" s="94"/>
      <c r="SPE44" s="93"/>
      <c r="SPF44" s="94"/>
      <c r="SPG44" s="94"/>
      <c r="SPH44" s="94"/>
      <c r="SPI44" s="93"/>
      <c r="SPJ44" s="94"/>
      <c r="SPK44" s="94"/>
      <c r="SPL44" s="94"/>
      <c r="SPM44" s="93"/>
      <c r="SPN44" s="94"/>
      <c r="SPO44" s="94"/>
      <c r="SPP44" s="94"/>
      <c r="SPQ44" s="93"/>
      <c r="SPR44" s="94"/>
      <c r="SPS44" s="94"/>
      <c r="SPT44" s="94"/>
      <c r="SPU44" s="93"/>
      <c r="SPV44" s="94"/>
      <c r="SPW44" s="94"/>
      <c r="SPX44" s="94"/>
      <c r="SPY44" s="93"/>
      <c r="SPZ44" s="94"/>
      <c r="SQA44" s="94"/>
      <c r="SQB44" s="94"/>
      <c r="SQC44" s="93"/>
      <c r="SQD44" s="94"/>
      <c r="SQE44" s="94"/>
      <c r="SQF44" s="94"/>
      <c r="SQG44" s="93"/>
      <c r="SQH44" s="94"/>
      <c r="SQI44" s="94"/>
      <c r="SQJ44" s="94"/>
      <c r="SQK44" s="93"/>
      <c r="SQL44" s="94"/>
      <c r="SQM44" s="94"/>
      <c r="SQN44" s="94"/>
      <c r="SQO44" s="93"/>
      <c r="SQP44" s="94"/>
      <c r="SQQ44" s="94"/>
      <c r="SQR44" s="94"/>
      <c r="SQS44" s="93"/>
      <c r="SQT44" s="94"/>
      <c r="SQU44" s="94"/>
      <c r="SQV44" s="94"/>
      <c r="SQW44" s="93"/>
      <c r="SQX44" s="94"/>
      <c r="SQY44" s="94"/>
      <c r="SQZ44" s="94"/>
      <c r="SRA44" s="93"/>
      <c r="SRB44" s="94"/>
      <c r="SRC44" s="94"/>
      <c r="SRD44" s="94"/>
      <c r="SRE44" s="93"/>
      <c r="SRF44" s="94"/>
      <c r="SRG44" s="94"/>
      <c r="SRH44" s="94"/>
      <c r="SRI44" s="93"/>
      <c r="SRJ44" s="94"/>
      <c r="SRK44" s="94"/>
      <c r="SRL44" s="94"/>
      <c r="SRM44" s="93"/>
      <c r="SRN44" s="94"/>
      <c r="SRO44" s="94"/>
      <c r="SRP44" s="94"/>
      <c r="SRQ44" s="93"/>
      <c r="SRR44" s="94"/>
      <c r="SRS44" s="94"/>
      <c r="SRT44" s="94"/>
      <c r="SRU44" s="93"/>
      <c r="SRV44" s="94"/>
      <c r="SRW44" s="94"/>
      <c r="SRX44" s="94"/>
      <c r="SRY44" s="93"/>
      <c r="SRZ44" s="94"/>
      <c r="SSA44" s="94"/>
      <c r="SSB44" s="94"/>
      <c r="SSC44" s="93"/>
      <c r="SSD44" s="94"/>
      <c r="SSE44" s="94"/>
      <c r="SSF44" s="94"/>
      <c r="SSG44" s="93"/>
      <c r="SSH44" s="94"/>
      <c r="SSI44" s="94"/>
      <c r="SSJ44" s="94"/>
      <c r="SSK44" s="93"/>
      <c r="SSL44" s="94"/>
      <c r="SSM44" s="94"/>
      <c r="SSN44" s="94"/>
      <c r="SSO44" s="93"/>
      <c r="SSP44" s="94"/>
      <c r="SSQ44" s="94"/>
      <c r="SSR44" s="94"/>
      <c r="SSS44" s="93"/>
      <c r="SST44" s="94"/>
      <c r="SSU44" s="94"/>
      <c r="SSV44" s="94"/>
      <c r="SSW44" s="93"/>
      <c r="SSX44" s="94"/>
      <c r="SSY44" s="94"/>
      <c r="SSZ44" s="94"/>
      <c r="STA44" s="93"/>
      <c r="STB44" s="94"/>
      <c r="STC44" s="94"/>
      <c r="STD44" s="94"/>
      <c r="STE44" s="93"/>
      <c r="STF44" s="94"/>
      <c r="STG44" s="94"/>
      <c r="STH44" s="94"/>
      <c r="STI44" s="93"/>
      <c r="STJ44" s="94"/>
      <c r="STK44" s="94"/>
      <c r="STL44" s="94"/>
      <c r="STM44" s="93"/>
      <c r="STN44" s="94"/>
      <c r="STO44" s="94"/>
      <c r="STP44" s="94"/>
      <c r="STQ44" s="93"/>
      <c r="STR44" s="94"/>
      <c r="STS44" s="94"/>
      <c r="STT44" s="94"/>
      <c r="STU44" s="93"/>
      <c r="STV44" s="94"/>
      <c r="STW44" s="94"/>
      <c r="STX44" s="94"/>
      <c r="STY44" s="93"/>
      <c r="STZ44" s="94"/>
      <c r="SUA44" s="94"/>
      <c r="SUB44" s="94"/>
      <c r="SUC44" s="93"/>
      <c r="SUD44" s="94"/>
      <c r="SUE44" s="94"/>
      <c r="SUF44" s="94"/>
      <c r="SUG44" s="93"/>
      <c r="SUH44" s="94"/>
      <c r="SUI44" s="94"/>
      <c r="SUJ44" s="94"/>
      <c r="SUK44" s="93"/>
      <c r="SUL44" s="94"/>
      <c r="SUM44" s="94"/>
      <c r="SUN44" s="94"/>
      <c r="SUO44" s="93"/>
      <c r="SUP44" s="94"/>
      <c r="SUQ44" s="94"/>
      <c r="SUR44" s="94"/>
      <c r="SUS44" s="93"/>
      <c r="SUT44" s="94"/>
      <c r="SUU44" s="94"/>
      <c r="SUV44" s="94"/>
      <c r="SUW44" s="93"/>
      <c r="SUX44" s="94"/>
      <c r="SUY44" s="94"/>
      <c r="SUZ44" s="94"/>
      <c r="SVA44" s="93"/>
      <c r="SVB44" s="94"/>
      <c r="SVC44" s="94"/>
      <c r="SVD44" s="94"/>
      <c r="SVE44" s="93"/>
      <c r="SVF44" s="94"/>
      <c r="SVG44" s="94"/>
      <c r="SVH44" s="94"/>
      <c r="SVI44" s="93"/>
      <c r="SVJ44" s="94"/>
      <c r="SVK44" s="94"/>
      <c r="SVL44" s="94"/>
      <c r="SVM44" s="93"/>
      <c r="SVN44" s="94"/>
      <c r="SVO44" s="94"/>
      <c r="SVP44" s="94"/>
      <c r="SVQ44" s="93"/>
      <c r="SVR44" s="94"/>
      <c r="SVS44" s="94"/>
      <c r="SVT44" s="94"/>
      <c r="SVU44" s="93"/>
      <c r="SVV44" s="94"/>
      <c r="SVW44" s="94"/>
      <c r="SVX44" s="94"/>
      <c r="SVY44" s="93"/>
      <c r="SVZ44" s="94"/>
      <c r="SWA44" s="94"/>
      <c r="SWB44" s="94"/>
      <c r="SWC44" s="93"/>
      <c r="SWD44" s="94"/>
      <c r="SWE44" s="94"/>
      <c r="SWF44" s="94"/>
      <c r="SWG44" s="93"/>
      <c r="SWH44" s="94"/>
      <c r="SWI44" s="94"/>
      <c r="SWJ44" s="94"/>
      <c r="SWK44" s="93"/>
      <c r="SWL44" s="94"/>
      <c r="SWM44" s="94"/>
      <c r="SWN44" s="94"/>
      <c r="SWO44" s="93"/>
      <c r="SWP44" s="94"/>
      <c r="SWQ44" s="94"/>
      <c r="SWR44" s="94"/>
      <c r="SWS44" s="93"/>
      <c r="SWT44" s="94"/>
      <c r="SWU44" s="94"/>
      <c r="SWV44" s="94"/>
      <c r="SWW44" s="93"/>
      <c r="SWX44" s="94"/>
      <c r="SWY44" s="94"/>
      <c r="SWZ44" s="94"/>
      <c r="SXA44" s="93"/>
      <c r="SXB44" s="94"/>
      <c r="SXC44" s="94"/>
      <c r="SXD44" s="94"/>
      <c r="SXE44" s="93"/>
      <c r="SXF44" s="94"/>
      <c r="SXG44" s="94"/>
      <c r="SXH44" s="94"/>
      <c r="SXI44" s="93"/>
      <c r="SXJ44" s="94"/>
      <c r="SXK44" s="94"/>
      <c r="SXL44" s="94"/>
      <c r="SXM44" s="93"/>
      <c r="SXN44" s="94"/>
      <c r="SXO44" s="94"/>
      <c r="SXP44" s="94"/>
      <c r="SXQ44" s="93"/>
      <c r="SXR44" s="94"/>
      <c r="SXS44" s="94"/>
      <c r="SXT44" s="94"/>
      <c r="SXU44" s="93"/>
      <c r="SXV44" s="94"/>
      <c r="SXW44" s="94"/>
      <c r="SXX44" s="94"/>
      <c r="SXY44" s="93"/>
      <c r="SXZ44" s="94"/>
      <c r="SYA44" s="94"/>
      <c r="SYB44" s="94"/>
      <c r="SYC44" s="93"/>
      <c r="SYD44" s="94"/>
      <c r="SYE44" s="94"/>
      <c r="SYF44" s="94"/>
      <c r="SYG44" s="93"/>
      <c r="SYH44" s="94"/>
      <c r="SYI44" s="94"/>
      <c r="SYJ44" s="94"/>
      <c r="SYK44" s="93"/>
      <c r="SYL44" s="94"/>
      <c r="SYM44" s="94"/>
      <c r="SYN44" s="94"/>
      <c r="SYO44" s="93"/>
      <c r="SYP44" s="94"/>
      <c r="SYQ44" s="94"/>
      <c r="SYR44" s="94"/>
      <c r="SYS44" s="93"/>
      <c r="SYT44" s="94"/>
      <c r="SYU44" s="94"/>
      <c r="SYV44" s="94"/>
      <c r="SYW44" s="93"/>
      <c r="SYX44" s="94"/>
      <c r="SYY44" s="94"/>
      <c r="SYZ44" s="94"/>
      <c r="SZA44" s="93"/>
      <c r="SZB44" s="94"/>
      <c r="SZC44" s="94"/>
      <c r="SZD44" s="94"/>
      <c r="SZE44" s="93"/>
      <c r="SZF44" s="94"/>
      <c r="SZG44" s="94"/>
      <c r="SZH44" s="94"/>
      <c r="SZI44" s="93"/>
      <c r="SZJ44" s="94"/>
      <c r="SZK44" s="94"/>
      <c r="SZL44" s="94"/>
      <c r="SZM44" s="93"/>
      <c r="SZN44" s="94"/>
      <c r="SZO44" s="94"/>
      <c r="SZP44" s="94"/>
      <c r="SZQ44" s="93"/>
      <c r="SZR44" s="94"/>
      <c r="SZS44" s="94"/>
      <c r="SZT44" s="94"/>
      <c r="SZU44" s="93"/>
      <c r="SZV44" s="94"/>
      <c r="SZW44" s="94"/>
      <c r="SZX44" s="94"/>
      <c r="SZY44" s="93"/>
      <c r="SZZ44" s="94"/>
      <c r="TAA44" s="94"/>
      <c r="TAB44" s="94"/>
      <c r="TAC44" s="93"/>
      <c r="TAD44" s="94"/>
      <c r="TAE44" s="94"/>
      <c r="TAF44" s="94"/>
      <c r="TAG44" s="93"/>
      <c r="TAH44" s="94"/>
      <c r="TAI44" s="94"/>
      <c r="TAJ44" s="94"/>
      <c r="TAK44" s="93"/>
      <c r="TAL44" s="94"/>
      <c r="TAM44" s="94"/>
      <c r="TAN44" s="94"/>
      <c r="TAO44" s="93"/>
      <c r="TAP44" s="94"/>
      <c r="TAQ44" s="94"/>
      <c r="TAR44" s="94"/>
      <c r="TAS44" s="93"/>
      <c r="TAT44" s="94"/>
      <c r="TAU44" s="94"/>
      <c r="TAV44" s="94"/>
      <c r="TAW44" s="93"/>
      <c r="TAX44" s="94"/>
      <c r="TAY44" s="94"/>
      <c r="TAZ44" s="94"/>
      <c r="TBA44" s="93"/>
      <c r="TBB44" s="94"/>
      <c r="TBC44" s="94"/>
      <c r="TBD44" s="94"/>
      <c r="TBE44" s="93"/>
      <c r="TBF44" s="94"/>
      <c r="TBG44" s="94"/>
      <c r="TBH44" s="94"/>
      <c r="TBI44" s="93"/>
      <c r="TBJ44" s="94"/>
      <c r="TBK44" s="94"/>
      <c r="TBL44" s="94"/>
      <c r="TBM44" s="93"/>
      <c r="TBN44" s="94"/>
      <c r="TBO44" s="94"/>
      <c r="TBP44" s="94"/>
      <c r="TBQ44" s="93"/>
      <c r="TBR44" s="94"/>
      <c r="TBS44" s="94"/>
      <c r="TBT44" s="94"/>
      <c r="TBU44" s="93"/>
      <c r="TBV44" s="94"/>
      <c r="TBW44" s="94"/>
      <c r="TBX44" s="94"/>
      <c r="TBY44" s="93"/>
      <c r="TBZ44" s="94"/>
      <c r="TCA44" s="94"/>
      <c r="TCB44" s="94"/>
      <c r="TCC44" s="93"/>
      <c r="TCD44" s="94"/>
      <c r="TCE44" s="94"/>
      <c r="TCF44" s="94"/>
      <c r="TCG44" s="93"/>
      <c r="TCH44" s="94"/>
      <c r="TCI44" s="94"/>
      <c r="TCJ44" s="94"/>
      <c r="TCK44" s="93"/>
      <c r="TCL44" s="94"/>
      <c r="TCM44" s="94"/>
      <c r="TCN44" s="94"/>
      <c r="TCO44" s="93"/>
      <c r="TCP44" s="94"/>
      <c r="TCQ44" s="94"/>
      <c r="TCR44" s="94"/>
      <c r="TCS44" s="93"/>
      <c r="TCT44" s="94"/>
      <c r="TCU44" s="94"/>
      <c r="TCV44" s="94"/>
      <c r="TCW44" s="93"/>
      <c r="TCX44" s="94"/>
      <c r="TCY44" s="94"/>
      <c r="TCZ44" s="94"/>
      <c r="TDA44" s="93"/>
      <c r="TDB44" s="94"/>
      <c r="TDC44" s="94"/>
      <c r="TDD44" s="94"/>
      <c r="TDE44" s="93"/>
      <c r="TDF44" s="94"/>
      <c r="TDG44" s="94"/>
      <c r="TDH44" s="94"/>
      <c r="TDI44" s="93"/>
      <c r="TDJ44" s="94"/>
      <c r="TDK44" s="94"/>
      <c r="TDL44" s="94"/>
      <c r="TDM44" s="93"/>
      <c r="TDN44" s="94"/>
      <c r="TDO44" s="94"/>
      <c r="TDP44" s="94"/>
      <c r="TDQ44" s="93"/>
      <c r="TDR44" s="94"/>
      <c r="TDS44" s="94"/>
      <c r="TDT44" s="94"/>
      <c r="TDU44" s="93"/>
      <c r="TDV44" s="94"/>
      <c r="TDW44" s="94"/>
      <c r="TDX44" s="94"/>
      <c r="TDY44" s="93"/>
      <c r="TDZ44" s="94"/>
      <c r="TEA44" s="94"/>
      <c r="TEB44" s="94"/>
      <c r="TEC44" s="93"/>
      <c r="TED44" s="94"/>
      <c r="TEE44" s="94"/>
      <c r="TEF44" s="94"/>
      <c r="TEG44" s="93"/>
      <c r="TEH44" s="94"/>
      <c r="TEI44" s="94"/>
      <c r="TEJ44" s="94"/>
      <c r="TEK44" s="93"/>
      <c r="TEL44" s="94"/>
      <c r="TEM44" s="94"/>
      <c r="TEN44" s="94"/>
      <c r="TEO44" s="93"/>
      <c r="TEP44" s="94"/>
      <c r="TEQ44" s="94"/>
      <c r="TER44" s="94"/>
      <c r="TES44" s="93"/>
      <c r="TET44" s="94"/>
      <c r="TEU44" s="94"/>
      <c r="TEV44" s="94"/>
      <c r="TEW44" s="93"/>
      <c r="TEX44" s="94"/>
      <c r="TEY44" s="94"/>
      <c r="TEZ44" s="94"/>
      <c r="TFA44" s="93"/>
      <c r="TFB44" s="94"/>
      <c r="TFC44" s="94"/>
      <c r="TFD44" s="94"/>
      <c r="TFE44" s="93"/>
      <c r="TFF44" s="94"/>
      <c r="TFG44" s="94"/>
      <c r="TFH44" s="94"/>
      <c r="TFI44" s="93"/>
      <c r="TFJ44" s="94"/>
      <c r="TFK44" s="94"/>
      <c r="TFL44" s="94"/>
      <c r="TFM44" s="93"/>
      <c r="TFN44" s="94"/>
      <c r="TFO44" s="94"/>
      <c r="TFP44" s="94"/>
      <c r="TFQ44" s="93"/>
      <c r="TFR44" s="94"/>
      <c r="TFS44" s="94"/>
      <c r="TFT44" s="94"/>
      <c r="TFU44" s="93"/>
      <c r="TFV44" s="94"/>
      <c r="TFW44" s="94"/>
      <c r="TFX44" s="94"/>
      <c r="TFY44" s="93"/>
      <c r="TFZ44" s="94"/>
      <c r="TGA44" s="94"/>
      <c r="TGB44" s="94"/>
      <c r="TGC44" s="93"/>
      <c r="TGD44" s="94"/>
      <c r="TGE44" s="94"/>
      <c r="TGF44" s="94"/>
      <c r="TGG44" s="93"/>
      <c r="TGH44" s="94"/>
      <c r="TGI44" s="94"/>
      <c r="TGJ44" s="94"/>
      <c r="TGK44" s="93"/>
      <c r="TGL44" s="94"/>
      <c r="TGM44" s="94"/>
      <c r="TGN44" s="94"/>
      <c r="TGO44" s="93"/>
      <c r="TGP44" s="94"/>
      <c r="TGQ44" s="94"/>
      <c r="TGR44" s="94"/>
      <c r="TGS44" s="93"/>
      <c r="TGT44" s="94"/>
      <c r="TGU44" s="94"/>
      <c r="TGV44" s="94"/>
      <c r="TGW44" s="93"/>
      <c r="TGX44" s="94"/>
      <c r="TGY44" s="94"/>
      <c r="TGZ44" s="94"/>
      <c r="THA44" s="93"/>
      <c r="THB44" s="94"/>
      <c r="THC44" s="94"/>
      <c r="THD44" s="94"/>
      <c r="THE44" s="93"/>
      <c r="THF44" s="94"/>
      <c r="THG44" s="94"/>
      <c r="THH44" s="94"/>
      <c r="THI44" s="93"/>
      <c r="THJ44" s="94"/>
      <c r="THK44" s="94"/>
      <c r="THL44" s="94"/>
      <c r="THM44" s="93"/>
      <c r="THN44" s="94"/>
      <c r="THO44" s="94"/>
      <c r="THP44" s="94"/>
      <c r="THQ44" s="93"/>
      <c r="THR44" s="94"/>
      <c r="THS44" s="94"/>
      <c r="THT44" s="94"/>
      <c r="THU44" s="93"/>
      <c r="THV44" s="94"/>
      <c r="THW44" s="94"/>
      <c r="THX44" s="94"/>
      <c r="THY44" s="93"/>
      <c r="THZ44" s="94"/>
      <c r="TIA44" s="94"/>
      <c r="TIB44" s="94"/>
      <c r="TIC44" s="93"/>
      <c r="TID44" s="94"/>
      <c r="TIE44" s="94"/>
      <c r="TIF44" s="94"/>
      <c r="TIG44" s="93"/>
      <c r="TIH44" s="94"/>
      <c r="TII44" s="94"/>
      <c r="TIJ44" s="94"/>
      <c r="TIK44" s="93"/>
      <c r="TIL44" s="94"/>
      <c r="TIM44" s="94"/>
      <c r="TIN44" s="94"/>
      <c r="TIO44" s="93"/>
      <c r="TIP44" s="94"/>
      <c r="TIQ44" s="94"/>
      <c r="TIR44" s="94"/>
      <c r="TIS44" s="93"/>
      <c r="TIT44" s="94"/>
      <c r="TIU44" s="94"/>
      <c r="TIV44" s="94"/>
      <c r="TIW44" s="93"/>
      <c r="TIX44" s="94"/>
      <c r="TIY44" s="94"/>
      <c r="TIZ44" s="94"/>
      <c r="TJA44" s="93"/>
      <c r="TJB44" s="94"/>
      <c r="TJC44" s="94"/>
      <c r="TJD44" s="94"/>
      <c r="TJE44" s="93"/>
      <c r="TJF44" s="94"/>
      <c r="TJG44" s="94"/>
      <c r="TJH44" s="94"/>
      <c r="TJI44" s="93"/>
      <c r="TJJ44" s="94"/>
      <c r="TJK44" s="94"/>
      <c r="TJL44" s="94"/>
      <c r="TJM44" s="93"/>
      <c r="TJN44" s="94"/>
      <c r="TJO44" s="94"/>
      <c r="TJP44" s="94"/>
      <c r="TJQ44" s="93"/>
      <c r="TJR44" s="94"/>
      <c r="TJS44" s="94"/>
      <c r="TJT44" s="94"/>
      <c r="TJU44" s="93"/>
      <c r="TJV44" s="94"/>
      <c r="TJW44" s="94"/>
      <c r="TJX44" s="94"/>
      <c r="TJY44" s="93"/>
      <c r="TJZ44" s="94"/>
      <c r="TKA44" s="94"/>
      <c r="TKB44" s="94"/>
      <c r="TKC44" s="93"/>
      <c r="TKD44" s="94"/>
      <c r="TKE44" s="94"/>
      <c r="TKF44" s="94"/>
      <c r="TKG44" s="93"/>
      <c r="TKH44" s="94"/>
      <c r="TKI44" s="94"/>
      <c r="TKJ44" s="94"/>
      <c r="TKK44" s="93"/>
      <c r="TKL44" s="94"/>
      <c r="TKM44" s="94"/>
      <c r="TKN44" s="94"/>
      <c r="TKO44" s="93"/>
      <c r="TKP44" s="94"/>
      <c r="TKQ44" s="94"/>
      <c r="TKR44" s="94"/>
      <c r="TKS44" s="93"/>
      <c r="TKT44" s="94"/>
      <c r="TKU44" s="94"/>
      <c r="TKV44" s="94"/>
      <c r="TKW44" s="93"/>
      <c r="TKX44" s="94"/>
      <c r="TKY44" s="94"/>
      <c r="TKZ44" s="94"/>
      <c r="TLA44" s="93"/>
      <c r="TLB44" s="94"/>
      <c r="TLC44" s="94"/>
      <c r="TLD44" s="94"/>
      <c r="TLE44" s="93"/>
      <c r="TLF44" s="94"/>
      <c r="TLG44" s="94"/>
      <c r="TLH44" s="94"/>
      <c r="TLI44" s="93"/>
      <c r="TLJ44" s="94"/>
      <c r="TLK44" s="94"/>
      <c r="TLL44" s="94"/>
      <c r="TLM44" s="93"/>
      <c r="TLN44" s="94"/>
      <c r="TLO44" s="94"/>
      <c r="TLP44" s="94"/>
      <c r="TLQ44" s="93"/>
      <c r="TLR44" s="94"/>
      <c r="TLS44" s="94"/>
      <c r="TLT44" s="94"/>
      <c r="TLU44" s="93"/>
      <c r="TLV44" s="94"/>
      <c r="TLW44" s="94"/>
      <c r="TLX44" s="94"/>
      <c r="TLY44" s="93"/>
      <c r="TLZ44" s="94"/>
      <c r="TMA44" s="94"/>
      <c r="TMB44" s="94"/>
      <c r="TMC44" s="93"/>
      <c r="TMD44" s="94"/>
      <c r="TME44" s="94"/>
      <c r="TMF44" s="94"/>
      <c r="TMG44" s="93"/>
      <c r="TMH44" s="94"/>
      <c r="TMI44" s="94"/>
      <c r="TMJ44" s="94"/>
      <c r="TMK44" s="93"/>
      <c r="TML44" s="94"/>
      <c r="TMM44" s="94"/>
      <c r="TMN44" s="94"/>
      <c r="TMO44" s="93"/>
      <c r="TMP44" s="94"/>
      <c r="TMQ44" s="94"/>
      <c r="TMR44" s="94"/>
      <c r="TMS44" s="93"/>
      <c r="TMT44" s="94"/>
      <c r="TMU44" s="94"/>
      <c r="TMV44" s="94"/>
      <c r="TMW44" s="93"/>
      <c r="TMX44" s="94"/>
      <c r="TMY44" s="94"/>
      <c r="TMZ44" s="94"/>
      <c r="TNA44" s="93"/>
      <c r="TNB44" s="94"/>
      <c r="TNC44" s="94"/>
      <c r="TND44" s="94"/>
      <c r="TNE44" s="93"/>
      <c r="TNF44" s="94"/>
      <c r="TNG44" s="94"/>
      <c r="TNH44" s="94"/>
      <c r="TNI44" s="93"/>
      <c r="TNJ44" s="94"/>
      <c r="TNK44" s="94"/>
      <c r="TNL44" s="94"/>
      <c r="TNM44" s="93"/>
      <c r="TNN44" s="94"/>
      <c r="TNO44" s="94"/>
      <c r="TNP44" s="94"/>
      <c r="TNQ44" s="93"/>
      <c r="TNR44" s="94"/>
      <c r="TNS44" s="94"/>
      <c r="TNT44" s="94"/>
      <c r="TNU44" s="93"/>
      <c r="TNV44" s="94"/>
      <c r="TNW44" s="94"/>
      <c r="TNX44" s="94"/>
      <c r="TNY44" s="93"/>
      <c r="TNZ44" s="94"/>
      <c r="TOA44" s="94"/>
      <c r="TOB44" s="94"/>
      <c r="TOC44" s="93"/>
      <c r="TOD44" s="94"/>
      <c r="TOE44" s="94"/>
      <c r="TOF44" s="94"/>
      <c r="TOG44" s="93"/>
      <c r="TOH44" s="94"/>
      <c r="TOI44" s="94"/>
      <c r="TOJ44" s="94"/>
      <c r="TOK44" s="93"/>
      <c r="TOL44" s="94"/>
      <c r="TOM44" s="94"/>
      <c r="TON44" s="94"/>
      <c r="TOO44" s="93"/>
      <c r="TOP44" s="94"/>
      <c r="TOQ44" s="94"/>
      <c r="TOR44" s="94"/>
      <c r="TOS44" s="93"/>
      <c r="TOT44" s="94"/>
      <c r="TOU44" s="94"/>
      <c r="TOV44" s="94"/>
      <c r="TOW44" s="93"/>
      <c r="TOX44" s="94"/>
      <c r="TOY44" s="94"/>
      <c r="TOZ44" s="94"/>
      <c r="TPA44" s="93"/>
      <c r="TPB44" s="94"/>
      <c r="TPC44" s="94"/>
      <c r="TPD44" s="94"/>
      <c r="TPE44" s="93"/>
      <c r="TPF44" s="94"/>
      <c r="TPG44" s="94"/>
      <c r="TPH44" s="94"/>
      <c r="TPI44" s="93"/>
      <c r="TPJ44" s="94"/>
      <c r="TPK44" s="94"/>
      <c r="TPL44" s="94"/>
      <c r="TPM44" s="93"/>
      <c r="TPN44" s="94"/>
      <c r="TPO44" s="94"/>
      <c r="TPP44" s="94"/>
      <c r="TPQ44" s="93"/>
      <c r="TPR44" s="94"/>
      <c r="TPS44" s="94"/>
      <c r="TPT44" s="94"/>
      <c r="TPU44" s="93"/>
      <c r="TPV44" s="94"/>
      <c r="TPW44" s="94"/>
      <c r="TPX44" s="94"/>
      <c r="TPY44" s="93"/>
      <c r="TPZ44" s="94"/>
      <c r="TQA44" s="94"/>
      <c r="TQB44" s="94"/>
      <c r="TQC44" s="93"/>
      <c r="TQD44" s="94"/>
      <c r="TQE44" s="94"/>
      <c r="TQF44" s="94"/>
      <c r="TQG44" s="93"/>
      <c r="TQH44" s="94"/>
      <c r="TQI44" s="94"/>
      <c r="TQJ44" s="94"/>
      <c r="TQK44" s="93"/>
      <c r="TQL44" s="94"/>
      <c r="TQM44" s="94"/>
      <c r="TQN44" s="94"/>
      <c r="TQO44" s="93"/>
      <c r="TQP44" s="94"/>
      <c r="TQQ44" s="94"/>
      <c r="TQR44" s="94"/>
      <c r="TQS44" s="93"/>
      <c r="TQT44" s="94"/>
      <c r="TQU44" s="94"/>
      <c r="TQV44" s="94"/>
      <c r="TQW44" s="93"/>
      <c r="TQX44" s="94"/>
      <c r="TQY44" s="94"/>
      <c r="TQZ44" s="94"/>
      <c r="TRA44" s="93"/>
      <c r="TRB44" s="94"/>
      <c r="TRC44" s="94"/>
      <c r="TRD44" s="94"/>
      <c r="TRE44" s="93"/>
      <c r="TRF44" s="94"/>
      <c r="TRG44" s="94"/>
      <c r="TRH44" s="94"/>
      <c r="TRI44" s="93"/>
      <c r="TRJ44" s="94"/>
      <c r="TRK44" s="94"/>
      <c r="TRL44" s="94"/>
      <c r="TRM44" s="93"/>
      <c r="TRN44" s="94"/>
      <c r="TRO44" s="94"/>
      <c r="TRP44" s="94"/>
      <c r="TRQ44" s="93"/>
      <c r="TRR44" s="94"/>
      <c r="TRS44" s="94"/>
      <c r="TRT44" s="94"/>
      <c r="TRU44" s="93"/>
      <c r="TRV44" s="94"/>
      <c r="TRW44" s="94"/>
      <c r="TRX44" s="94"/>
      <c r="TRY44" s="93"/>
      <c r="TRZ44" s="94"/>
      <c r="TSA44" s="94"/>
      <c r="TSB44" s="94"/>
      <c r="TSC44" s="93"/>
      <c r="TSD44" s="94"/>
      <c r="TSE44" s="94"/>
      <c r="TSF44" s="94"/>
      <c r="TSG44" s="93"/>
      <c r="TSH44" s="94"/>
      <c r="TSI44" s="94"/>
      <c r="TSJ44" s="94"/>
      <c r="TSK44" s="93"/>
      <c r="TSL44" s="94"/>
      <c r="TSM44" s="94"/>
      <c r="TSN44" s="94"/>
      <c r="TSO44" s="93"/>
      <c r="TSP44" s="94"/>
      <c r="TSQ44" s="94"/>
      <c r="TSR44" s="94"/>
      <c r="TSS44" s="93"/>
      <c r="TST44" s="94"/>
      <c r="TSU44" s="94"/>
      <c r="TSV44" s="94"/>
      <c r="TSW44" s="93"/>
      <c r="TSX44" s="94"/>
      <c r="TSY44" s="94"/>
      <c r="TSZ44" s="94"/>
      <c r="TTA44" s="93"/>
      <c r="TTB44" s="94"/>
      <c r="TTC44" s="94"/>
      <c r="TTD44" s="94"/>
      <c r="TTE44" s="93"/>
      <c r="TTF44" s="94"/>
      <c r="TTG44" s="94"/>
      <c r="TTH44" s="94"/>
      <c r="TTI44" s="93"/>
      <c r="TTJ44" s="94"/>
      <c r="TTK44" s="94"/>
      <c r="TTL44" s="94"/>
      <c r="TTM44" s="93"/>
      <c r="TTN44" s="94"/>
      <c r="TTO44" s="94"/>
      <c r="TTP44" s="94"/>
      <c r="TTQ44" s="93"/>
      <c r="TTR44" s="94"/>
      <c r="TTS44" s="94"/>
      <c r="TTT44" s="94"/>
      <c r="TTU44" s="93"/>
      <c r="TTV44" s="94"/>
      <c r="TTW44" s="94"/>
      <c r="TTX44" s="94"/>
      <c r="TTY44" s="93"/>
      <c r="TTZ44" s="94"/>
      <c r="TUA44" s="94"/>
      <c r="TUB44" s="94"/>
      <c r="TUC44" s="93"/>
      <c r="TUD44" s="94"/>
      <c r="TUE44" s="94"/>
      <c r="TUF44" s="94"/>
      <c r="TUG44" s="93"/>
      <c r="TUH44" s="94"/>
      <c r="TUI44" s="94"/>
      <c r="TUJ44" s="94"/>
      <c r="TUK44" s="93"/>
      <c r="TUL44" s="94"/>
      <c r="TUM44" s="94"/>
      <c r="TUN44" s="94"/>
      <c r="TUO44" s="93"/>
      <c r="TUP44" s="94"/>
      <c r="TUQ44" s="94"/>
      <c r="TUR44" s="94"/>
      <c r="TUS44" s="93"/>
      <c r="TUT44" s="94"/>
      <c r="TUU44" s="94"/>
      <c r="TUV44" s="94"/>
      <c r="TUW44" s="93"/>
      <c r="TUX44" s="94"/>
      <c r="TUY44" s="94"/>
      <c r="TUZ44" s="94"/>
      <c r="TVA44" s="93"/>
      <c r="TVB44" s="94"/>
      <c r="TVC44" s="94"/>
      <c r="TVD44" s="94"/>
      <c r="TVE44" s="93"/>
      <c r="TVF44" s="94"/>
      <c r="TVG44" s="94"/>
      <c r="TVH44" s="94"/>
      <c r="TVI44" s="93"/>
      <c r="TVJ44" s="94"/>
      <c r="TVK44" s="94"/>
      <c r="TVL44" s="94"/>
      <c r="TVM44" s="93"/>
      <c r="TVN44" s="94"/>
      <c r="TVO44" s="94"/>
      <c r="TVP44" s="94"/>
      <c r="TVQ44" s="93"/>
      <c r="TVR44" s="94"/>
      <c r="TVS44" s="94"/>
      <c r="TVT44" s="94"/>
      <c r="TVU44" s="93"/>
      <c r="TVV44" s="94"/>
      <c r="TVW44" s="94"/>
      <c r="TVX44" s="94"/>
      <c r="TVY44" s="93"/>
      <c r="TVZ44" s="94"/>
      <c r="TWA44" s="94"/>
      <c r="TWB44" s="94"/>
      <c r="TWC44" s="93"/>
      <c r="TWD44" s="94"/>
      <c r="TWE44" s="94"/>
      <c r="TWF44" s="94"/>
      <c r="TWG44" s="93"/>
      <c r="TWH44" s="94"/>
      <c r="TWI44" s="94"/>
      <c r="TWJ44" s="94"/>
      <c r="TWK44" s="93"/>
      <c r="TWL44" s="94"/>
      <c r="TWM44" s="94"/>
      <c r="TWN44" s="94"/>
      <c r="TWO44" s="93"/>
      <c r="TWP44" s="94"/>
      <c r="TWQ44" s="94"/>
      <c r="TWR44" s="94"/>
      <c r="TWS44" s="93"/>
      <c r="TWT44" s="94"/>
      <c r="TWU44" s="94"/>
      <c r="TWV44" s="94"/>
      <c r="TWW44" s="93"/>
      <c r="TWX44" s="94"/>
      <c r="TWY44" s="94"/>
      <c r="TWZ44" s="94"/>
      <c r="TXA44" s="93"/>
      <c r="TXB44" s="94"/>
      <c r="TXC44" s="94"/>
      <c r="TXD44" s="94"/>
      <c r="TXE44" s="93"/>
      <c r="TXF44" s="94"/>
      <c r="TXG44" s="94"/>
      <c r="TXH44" s="94"/>
      <c r="TXI44" s="93"/>
      <c r="TXJ44" s="94"/>
      <c r="TXK44" s="94"/>
      <c r="TXL44" s="94"/>
      <c r="TXM44" s="93"/>
      <c r="TXN44" s="94"/>
      <c r="TXO44" s="94"/>
      <c r="TXP44" s="94"/>
      <c r="TXQ44" s="93"/>
      <c r="TXR44" s="94"/>
      <c r="TXS44" s="94"/>
      <c r="TXT44" s="94"/>
      <c r="TXU44" s="93"/>
      <c r="TXV44" s="94"/>
      <c r="TXW44" s="94"/>
      <c r="TXX44" s="94"/>
      <c r="TXY44" s="93"/>
      <c r="TXZ44" s="94"/>
      <c r="TYA44" s="94"/>
      <c r="TYB44" s="94"/>
      <c r="TYC44" s="93"/>
      <c r="TYD44" s="94"/>
      <c r="TYE44" s="94"/>
      <c r="TYF44" s="94"/>
      <c r="TYG44" s="93"/>
      <c r="TYH44" s="94"/>
      <c r="TYI44" s="94"/>
      <c r="TYJ44" s="94"/>
      <c r="TYK44" s="93"/>
      <c r="TYL44" s="94"/>
      <c r="TYM44" s="94"/>
      <c r="TYN44" s="94"/>
      <c r="TYO44" s="93"/>
      <c r="TYP44" s="94"/>
      <c r="TYQ44" s="94"/>
      <c r="TYR44" s="94"/>
      <c r="TYS44" s="93"/>
      <c r="TYT44" s="94"/>
      <c r="TYU44" s="94"/>
      <c r="TYV44" s="94"/>
      <c r="TYW44" s="93"/>
      <c r="TYX44" s="94"/>
      <c r="TYY44" s="94"/>
      <c r="TYZ44" s="94"/>
      <c r="TZA44" s="93"/>
      <c r="TZB44" s="94"/>
      <c r="TZC44" s="94"/>
      <c r="TZD44" s="94"/>
      <c r="TZE44" s="93"/>
      <c r="TZF44" s="94"/>
      <c r="TZG44" s="94"/>
      <c r="TZH44" s="94"/>
      <c r="TZI44" s="93"/>
      <c r="TZJ44" s="94"/>
      <c r="TZK44" s="94"/>
      <c r="TZL44" s="94"/>
      <c r="TZM44" s="93"/>
      <c r="TZN44" s="94"/>
      <c r="TZO44" s="94"/>
      <c r="TZP44" s="94"/>
      <c r="TZQ44" s="93"/>
      <c r="TZR44" s="94"/>
      <c r="TZS44" s="94"/>
      <c r="TZT44" s="94"/>
      <c r="TZU44" s="93"/>
      <c r="TZV44" s="94"/>
      <c r="TZW44" s="94"/>
      <c r="TZX44" s="94"/>
      <c r="TZY44" s="93"/>
      <c r="TZZ44" s="94"/>
      <c r="UAA44" s="94"/>
      <c r="UAB44" s="94"/>
      <c r="UAC44" s="93"/>
      <c r="UAD44" s="94"/>
      <c r="UAE44" s="94"/>
      <c r="UAF44" s="94"/>
      <c r="UAG44" s="93"/>
      <c r="UAH44" s="94"/>
      <c r="UAI44" s="94"/>
      <c r="UAJ44" s="94"/>
      <c r="UAK44" s="93"/>
      <c r="UAL44" s="94"/>
      <c r="UAM44" s="94"/>
      <c r="UAN44" s="94"/>
      <c r="UAO44" s="93"/>
      <c r="UAP44" s="94"/>
      <c r="UAQ44" s="94"/>
      <c r="UAR44" s="94"/>
      <c r="UAS44" s="93"/>
      <c r="UAT44" s="94"/>
      <c r="UAU44" s="94"/>
      <c r="UAV44" s="94"/>
      <c r="UAW44" s="93"/>
      <c r="UAX44" s="94"/>
      <c r="UAY44" s="94"/>
      <c r="UAZ44" s="94"/>
      <c r="UBA44" s="93"/>
      <c r="UBB44" s="94"/>
      <c r="UBC44" s="94"/>
      <c r="UBD44" s="94"/>
      <c r="UBE44" s="93"/>
      <c r="UBF44" s="94"/>
      <c r="UBG44" s="94"/>
      <c r="UBH44" s="94"/>
      <c r="UBI44" s="93"/>
      <c r="UBJ44" s="94"/>
      <c r="UBK44" s="94"/>
      <c r="UBL44" s="94"/>
      <c r="UBM44" s="93"/>
      <c r="UBN44" s="94"/>
      <c r="UBO44" s="94"/>
      <c r="UBP44" s="94"/>
      <c r="UBQ44" s="93"/>
      <c r="UBR44" s="94"/>
      <c r="UBS44" s="94"/>
      <c r="UBT44" s="94"/>
      <c r="UBU44" s="93"/>
      <c r="UBV44" s="94"/>
      <c r="UBW44" s="94"/>
      <c r="UBX44" s="94"/>
      <c r="UBY44" s="93"/>
      <c r="UBZ44" s="94"/>
      <c r="UCA44" s="94"/>
      <c r="UCB44" s="94"/>
      <c r="UCC44" s="93"/>
      <c r="UCD44" s="94"/>
      <c r="UCE44" s="94"/>
      <c r="UCF44" s="94"/>
      <c r="UCG44" s="93"/>
      <c r="UCH44" s="94"/>
      <c r="UCI44" s="94"/>
      <c r="UCJ44" s="94"/>
      <c r="UCK44" s="93"/>
      <c r="UCL44" s="94"/>
      <c r="UCM44" s="94"/>
      <c r="UCN44" s="94"/>
      <c r="UCO44" s="93"/>
      <c r="UCP44" s="94"/>
      <c r="UCQ44" s="94"/>
      <c r="UCR44" s="94"/>
      <c r="UCS44" s="93"/>
      <c r="UCT44" s="94"/>
      <c r="UCU44" s="94"/>
      <c r="UCV44" s="94"/>
      <c r="UCW44" s="93"/>
      <c r="UCX44" s="94"/>
      <c r="UCY44" s="94"/>
      <c r="UCZ44" s="94"/>
      <c r="UDA44" s="93"/>
      <c r="UDB44" s="94"/>
      <c r="UDC44" s="94"/>
      <c r="UDD44" s="94"/>
      <c r="UDE44" s="93"/>
      <c r="UDF44" s="94"/>
      <c r="UDG44" s="94"/>
      <c r="UDH44" s="94"/>
      <c r="UDI44" s="93"/>
      <c r="UDJ44" s="94"/>
      <c r="UDK44" s="94"/>
      <c r="UDL44" s="94"/>
      <c r="UDM44" s="93"/>
      <c r="UDN44" s="94"/>
      <c r="UDO44" s="94"/>
      <c r="UDP44" s="94"/>
      <c r="UDQ44" s="93"/>
      <c r="UDR44" s="94"/>
      <c r="UDS44" s="94"/>
      <c r="UDT44" s="94"/>
      <c r="UDU44" s="93"/>
      <c r="UDV44" s="94"/>
      <c r="UDW44" s="94"/>
      <c r="UDX44" s="94"/>
      <c r="UDY44" s="93"/>
      <c r="UDZ44" s="94"/>
      <c r="UEA44" s="94"/>
      <c r="UEB44" s="94"/>
      <c r="UEC44" s="93"/>
      <c r="UED44" s="94"/>
      <c r="UEE44" s="94"/>
      <c r="UEF44" s="94"/>
      <c r="UEG44" s="93"/>
      <c r="UEH44" s="94"/>
      <c r="UEI44" s="94"/>
      <c r="UEJ44" s="94"/>
      <c r="UEK44" s="93"/>
      <c r="UEL44" s="94"/>
      <c r="UEM44" s="94"/>
      <c r="UEN44" s="94"/>
      <c r="UEO44" s="93"/>
      <c r="UEP44" s="94"/>
      <c r="UEQ44" s="94"/>
      <c r="UER44" s="94"/>
      <c r="UES44" s="93"/>
      <c r="UET44" s="94"/>
      <c r="UEU44" s="94"/>
      <c r="UEV44" s="94"/>
      <c r="UEW44" s="93"/>
      <c r="UEX44" s="94"/>
      <c r="UEY44" s="94"/>
      <c r="UEZ44" s="94"/>
      <c r="UFA44" s="93"/>
      <c r="UFB44" s="94"/>
      <c r="UFC44" s="94"/>
      <c r="UFD44" s="94"/>
      <c r="UFE44" s="93"/>
      <c r="UFF44" s="94"/>
      <c r="UFG44" s="94"/>
      <c r="UFH44" s="94"/>
      <c r="UFI44" s="93"/>
      <c r="UFJ44" s="94"/>
      <c r="UFK44" s="94"/>
      <c r="UFL44" s="94"/>
      <c r="UFM44" s="93"/>
      <c r="UFN44" s="94"/>
      <c r="UFO44" s="94"/>
      <c r="UFP44" s="94"/>
      <c r="UFQ44" s="93"/>
      <c r="UFR44" s="94"/>
      <c r="UFS44" s="94"/>
      <c r="UFT44" s="94"/>
      <c r="UFU44" s="93"/>
      <c r="UFV44" s="94"/>
      <c r="UFW44" s="94"/>
      <c r="UFX44" s="94"/>
      <c r="UFY44" s="93"/>
      <c r="UFZ44" s="94"/>
      <c r="UGA44" s="94"/>
      <c r="UGB44" s="94"/>
      <c r="UGC44" s="93"/>
      <c r="UGD44" s="94"/>
      <c r="UGE44" s="94"/>
      <c r="UGF44" s="94"/>
      <c r="UGG44" s="93"/>
      <c r="UGH44" s="94"/>
      <c r="UGI44" s="94"/>
      <c r="UGJ44" s="94"/>
      <c r="UGK44" s="93"/>
      <c r="UGL44" s="94"/>
      <c r="UGM44" s="94"/>
      <c r="UGN44" s="94"/>
      <c r="UGO44" s="93"/>
      <c r="UGP44" s="94"/>
      <c r="UGQ44" s="94"/>
      <c r="UGR44" s="94"/>
      <c r="UGS44" s="93"/>
      <c r="UGT44" s="94"/>
      <c r="UGU44" s="94"/>
      <c r="UGV44" s="94"/>
      <c r="UGW44" s="93"/>
      <c r="UGX44" s="94"/>
      <c r="UGY44" s="94"/>
      <c r="UGZ44" s="94"/>
      <c r="UHA44" s="93"/>
      <c r="UHB44" s="94"/>
      <c r="UHC44" s="94"/>
      <c r="UHD44" s="94"/>
      <c r="UHE44" s="93"/>
      <c r="UHF44" s="94"/>
      <c r="UHG44" s="94"/>
      <c r="UHH44" s="94"/>
      <c r="UHI44" s="93"/>
      <c r="UHJ44" s="94"/>
      <c r="UHK44" s="94"/>
      <c r="UHL44" s="94"/>
      <c r="UHM44" s="93"/>
      <c r="UHN44" s="94"/>
      <c r="UHO44" s="94"/>
      <c r="UHP44" s="94"/>
      <c r="UHQ44" s="93"/>
      <c r="UHR44" s="94"/>
      <c r="UHS44" s="94"/>
      <c r="UHT44" s="94"/>
      <c r="UHU44" s="93"/>
      <c r="UHV44" s="94"/>
      <c r="UHW44" s="94"/>
      <c r="UHX44" s="94"/>
      <c r="UHY44" s="93"/>
      <c r="UHZ44" s="94"/>
      <c r="UIA44" s="94"/>
      <c r="UIB44" s="94"/>
      <c r="UIC44" s="93"/>
      <c r="UID44" s="94"/>
      <c r="UIE44" s="94"/>
      <c r="UIF44" s="94"/>
      <c r="UIG44" s="93"/>
      <c r="UIH44" s="94"/>
      <c r="UII44" s="94"/>
      <c r="UIJ44" s="94"/>
      <c r="UIK44" s="93"/>
      <c r="UIL44" s="94"/>
      <c r="UIM44" s="94"/>
      <c r="UIN44" s="94"/>
      <c r="UIO44" s="93"/>
      <c r="UIP44" s="94"/>
      <c r="UIQ44" s="94"/>
      <c r="UIR44" s="94"/>
      <c r="UIS44" s="93"/>
      <c r="UIT44" s="94"/>
      <c r="UIU44" s="94"/>
      <c r="UIV44" s="94"/>
      <c r="UIW44" s="93"/>
      <c r="UIX44" s="94"/>
      <c r="UIY44" s="94"/>
      <c r="UIZ44" s="94"/>
      <c r="UJA44" s="93"/>
      <c r="UJB44" s="94"/>
      <c r="UJC44" s="94"/>
      <c r="UJD44" s="94"/>
      <c r="UJE44" s="93"/>
      <c r="UJF44" s="94"/>
      <c r="UJG44" s="94"/>
      <c r="UJH44" s="94"/>
      <c r="UJI44" s="93"/>
      <c r="UJJ44" s="94"/>
      <c r="UJK44" s="94"/>
      <c r="UJL44" s="94"/>
      <c r="UJM44" s="93"/>
      <c r="UJN44" s="94"/>
      <c r="UJO44" s="94"/>
      <c r="UJP44" s="94"/>
      <c r="UJQ44" s="93"/>
      <c r="UJR44" s="94"/>
      <c r="UJS44" s="94"/>
      <c r="UJT44" s="94"/>
      <c r="UJU44" s="93"/>
      <c r="UJV44" s="94"/>
      <c r="UJW44" s="94"/>
      <c r="UJX44" s="94"/>
      <c r="UJY44" s="93"/>
      <c r="UJZ44" s="94"/>
      <c r="UKA44" s="94"/>
      <c r="UKB44" s="94"/>
      <c r="UKC44" s="93"/>
      <c r="UKD44" s="94"/>
      <c r="UKE44" s="94"/>
      <c r="UKF44" s="94"/>
      <c r="UKG44" s="93"/>
      <c r="UKH44" s="94"/>
      <c r="UKI44" s="94"/>
      <c r="UKJ44" s="94"/>
      <c r="UKK44" s="93"/>
      <c r="UKL44" s="94"/>
      <c r="UKM44" s="94"/>
      <c r="UKN44" s="94"/>
      <c r="UKO44" s="93"/>
      <c r="UKP44" s="94"/>
      <c r="UKQ44" s="94"/>
      <c r="UKR44" s="94"/>
      <c r="UKS44" s="93"/>
      <c r="UKT44" s="94"/>
      <c r="UKU44" s="94"/>
      <c r="UKV44" s="94"/>
      <c r="UKW44" s="93"/>
      <c r="UKX44" s="94"/>
      <c r="UKY44" s="94"/>
      <c r="UKZ44" s="94"/>
      <c r="ULA44" s="93"/>
      <c r="ULB44" s="94"/>
      <c r="ULC44" s="94"/>
      <c r="ULD44" s="94"/>
      <c r="ULE44" s="93"/>
      <c r="ULF44" s="94"/>
      <c r="ULG44" s="94"/>
      <c r="ULH44" s="94"/>
      <c r="ULI44" s="93"/>
      <c r="ULJ44" s="94"/>
      <c r="ULK44" s="94"/>
      <c r="ULL44" s="94"/>
      <c r="ULM44" s="93"/>
      <c r="ULN44" s="94"/>
      <c r="ULO44" s="94"/>
      <c r="ULP44" s="94"/>
      <c r="ULQ44" s="93"/>
      <c r="ULR44" s="94"/>
      <c r="ULS44" s="94"/>
      <c r="ULT44" s="94"/>
      <c r="ULU44" s="93"/>
      <c r="ULV44" s="94"/>
      <c r="ULW44" s="94"/>
      <c r="ULX44" s="94"/>
      <c r="ULY44" s="93"/>
      <c r="ULZ44" s="94"/>
      <c r="UMA44" s="94"/>
      <c r="UMB44" s="94"/>
      <c r="UMC44" s="93"/>
      <c r="UMD44" s="94"/>
      <c r="UME44" s="94"/>
      <c r="UMF44" s="94"/>
      <c r="UMG44" s="93"/>
      <c r="UMH44" s="94"/>
      <c r="UMI44" s="94"/>
      <c r="UMJ44" s="94"/>
      <c r="UMK44" s="93"/>
      <c r="UML44" s="94"/>
      <c r="UMM44" s="94"/>
      <c r="UMN44" s="94"/>
      <c r="UMO44" s="93"/>
      <c r="UMP44" s="94"/>
      <c r="UMQ44" s="94"/>
      <c r="UMR44" s="94"/>
      <c r="UMS44" s="93"/>
      <c r="UMT44" s="94"/>
      <c r="UMU44" s="94"/>
      <c r="UMV44" s="94"/>
      <c r="UMW44" s="93"/>
      <c r="UMX44" s="94"/>
      <c r="UMY44" s="94"/>
      <c r="UMZ44" s="94"/>
      <c r="UNA44" s="93"/>
      <c r="UNB44" s="94"/>
      <c r="UNC44" s="94"/>
      <c r="UND44" s="94"/>
      <c r="UNE44" s="93"/>
      <c r="UNF44" s="94"/>
      <c r="UNG44" s="94"/>
      <c r="UNH44" s="94"/>
      <c r="UNI44" s="93"/>
      <c r="UNJ44" s="94"/>
      <c r="UNK44" s="94"/>
      <c r="UNL44" s="94"/>
      <c r="UNM44" s="93"/>
      <c r="UNN44" s="94"/>
      <c r="UNO44" s="94"/>
      <c r="UNP44" s="94"/>
      <c r="UNQ44" s="93"/>
      <c r="UNR44" s="94"/>
      <c r="UNS44" s="94"/>
      <c r="UNT44" s="94"/>
      <c r="UNU44" s="93"/>
      <c r="UNV44" s="94"/>
      <c r="UNW44" s="94"/>
      <c r="UNX44" s="94"/>
      <c r="UNY44" s="93"/>
      <c r="UNZ44" s="94"/>
      <c r="UOA44" s="94"/>
      <c r="UOB44" s="94"/>
      <c r="UOC44" s="93"/>
      <c r="UOD44" s="94"/>
      <c r="UOE44" s="94"/>
      <c r="UOF44" s="94"/>
      <c r="UOG44" s="93"/>
      <c r="UOH44" s="94"/>
      <c r="UOI44" s="94"/>
      <c r="UOJ44" s="94"/>
      <c r="UOK44" s="93"/>
      <c r="UOL44" s="94"/>
      <c r="UOM44" s="94"/>
      <c r="UON44" s="94"/>
      <c r="UOO44" s="93"/>
      <c r="UOP44" s="94"/>
      <c r="UOQ44" s="94"/>
      <c r="UOR44" s="94"/>
      <c r="UOS44" s="93"/>
      <c r="UOT44" s="94"/>
      <c r="UOU44" s="94"/>
      <c r="UOV44" s="94"/>
      <c r="UOW44" s="93"/>
      <c r="UOX44" s="94"/>
      <c r="UOY44" s="94"/>
      <c r="UOZ44" s="94"/>
      <c r="UPA44" s="93"/>
      <c r="UPB44" s="94"/>
      <c r="UPC44" s="94"/>
      <c r="UPD44" s="94"/>
      <c r="UPE44" s="93"/>
      <c r="UPF44" s="94"/>
      <c r="UPG44" s="94"/>
      <c r="UPH44" s="94"/>
      <c r="UPI44" s="93"/>
      <c r="UPJ44" s="94"/>
      <c r="UPK44" s="94"/>
      <c r="UPL44" s="94"/>
      <c r="UPM44" s="93"/>
      <c r="UPN44" s="94"/>
      <c r="UPO44" s="94"/>
      <c r="UPP44" s="94"/>
      <c r="UPQ44" s="93"/>
      <c r="UPR44" s="94"/>
      <c r="UPS44" s="94"/>
      <c r="UPT44" s="94"/>
      <c r="UPU44" s="93"/>
      <c r="UPV44" s="94"/>
      <c r="UPW44" s="94"/>
      <c r="UPX44" s="94"/>
      <c r="UPY44" s="93"/>
      <c r="UPZ44" s="94"/>
      <c r="UQA44" s="94"/>
      <c r="UQB44" s="94"/>
      <c r="UQC44" s="93"/>
      <c r="UQD44" s="94"/>
      <c r="UQE44" s="94"/>
      <c r="UQF44" s="94"/>
      <c r="UQG44" s="93"/>
      <c r="UQH44" s="94"/>
      <c r="UQI44" s="94"/>
      <c r="UQJ44" s="94"/>
      <c r="UQK44" s="93"/>
      <c r="UQL44" s="94"/>
      <c r="UQM44" s="94"/>
      <c r="UQN44" s="94"/>
      <c r="UQO44" s="93"/>
      <c r="UQP44" s="94"/>
      <c r="UQQ44" s="94"/>
      <c r="UQR44" s="94"/>
      <c r="UQS44" s="93"/>
      <c r="UQT44" s="94"/>
      <c r="UQU44" s="94"/>
      <c r="UQV44" s="94"/>
      <c r="UQW44" s="93"/>
      <c r="UQX44" s="94"/>
      <c r="UQY44" s="94"/>
      <c r="UQZ44" s="94"/>
      <c r="URA44" s="93"/>
      <c r="URB44" s="94"/>
      <c r="URC44" s="94"/>
      <c r="URD44" s="94"/>
      <c r="URE44" s="93"/>
      <c r="URF44" s="94"/>
      <c r="URG44" s="94"/>
      <c r="URH44" s="94"/>
      <c r="URI44" s="93"/>
      <c r="URJ44" s="94"/>
      <c r="URK44" s="94"/>
      <c r="URL44" s="94"/>
      <c r="URM44" s="93"/>
      <c r="URN44" s="94"/>
      <c r="URO44" s="94"/>
      <c r="URP44" s="94"/>
      <c r="URQ44" s="93"/>
      <c r="URR44" s="94"/>
      <c r="URS44" s="94"/>
      <c r="URT44" s="94"/>
      <c r="URU44" s="93"/>
      <c r="URV44" s="94"/>
      <c r="URW44" s="94"/>
      <c r="URX44" s="94"/>
      <c r="URY44" s="93"/>
      <c r="URZ44" s="94"/>
      <c r="USA44" s="94"/>
      <c r="USB44" s="94"/>
      <c r="USC44" s="93"/>
      <c r="USD44" s="94"/>
      <c r="USE44" s="94"/>
      <c r="USF44" s="94"/>
      <c r="USG44" s="93"/>
      <c r="USH44" s="94"/>
      <c r="USI44" s="94"/>
      <c r="USJ44" s="94"/>
      <c r="USK44" s="93"/>
      <c r="USL44" s="94"/>
      <c r="USM44" s="94"/>
      <c r="USN44" s="94"/>
      <c r="USO44" s="93"/>
      <c r="USP44" s="94"/>
      <c r="USQ44" s="94"/>
      <c r="USR44" s="94"/>
      <c r="USS44" s="93"/>
      <c r="UST44" s="94"/>
      <c r="USU44" s="94"/>
      <c r="USV44" s="94"/>
      <c r="USW44" s="93"/>
      <c r="USX44" s="94"/>
      <c r="USY44" s="94"/>
      <c r="USZ44" s="94"/>
      <c r="UTA44" s="93"/>
      <c r="UTB44" s="94"/>
      <c r="UTC44" s="94"/>
      <c r="UTD44" s="94"/>
      <c r="UTE44" s="93"/>
      <c r="UTF44" s="94"/>
      <c r="UTG44" s="94"/>
      <c r="UTH44" s="94"/>
      <c r="UTI44" s="93"/>
      <c r="UTJ44" s="94"/>
      <c r="UTK44" s="94"/>
      <c r="UTL44" s="94"/>
      <c r="UTM44" s="93"/>
      <c r="UTN44" s="94"/>
      <c r="UTO44" s="94"/>
      <c r="UTP44" s="94"/>
      <c r="UTQ44" s="93"/>
      <c r="UTR44" s="94"/>
      <c r="UTS44" s="94"/>
      <c r="UTT44" s="94"/>
      <c r="UTU44" s="93"/>
      <c r="UTV44" s="94"/>
      <c r="UTW44" s="94"/>
      <c r="UTX44" s="94"/>
      <c r="UTY44" s="93"/>
      <c r="UTZ44" s="94"/>
      <c r="UUA44" s="94"/>
      <c r="UUB44" s="94"/>
      <c r="UUC44" s="93"/>
      <c r="UUD44" s="94"/>
      <c r="UUE44" s="94"/>
      <c r="UUF44" s="94"/>
      <c r="UUG44" s="93"/>
      <c r="UUH44" s="94"/>
      <c r="UUI44" s="94"/>
      <c r="UUJ44" s="94"/>
      <c r="UUK44" s="93"/>
      <c r="UUL44" s="94"/>
      <c r="UUM44" s="94"/>
      <c r="UUN44" s="94"/>
      <c r="UUO44" s="93"/>
      <c r="UUP44" s="94"/>
      <c r="UUQ44" s="94"/>
      <c r="UUR44" s="94"/>
      <c r="UUS44" s="93"/>
      <c r="UUT44" s="94"/>
      <c r="UUU44" s="94"/>
      <c r="UUV44" s="94"/>
      <c r="UUW44" s="93"/>
      <c r="UUX44" s="94"/>
      <c r="UUY44" s="94"/>
      <c r="UUZ44" s="94"/>
      <c r="UVA44" s="93"/>
      <c r="UVB44" s="94"/>
      <c r="UVC44" s="94"/>
      <c r="UVD44" s="94"/>
      <c r="UVE44" s="93"/>
      <c r="UVF44" s="94"/>
      <c r="UVG44" s="94"/>
      <c r="UVH44" s="94"/>
      <c r="UVI44" s="93"/>
      <c r="UVJ44" s="94"/>
      <c r="UVK44" s="94"/>
      <c r="UVL44" s="94"/>
      <c r="UVM44" s="93"/>
      <c r="UVN44" s="94"/>
      <c r="UVO44" s="94"/>
      <c r="UVP44" s="94"/>
      <c r="UVQ44" s="93"/>
      <c r="UVR44" s="94"/>
      <c r="UVS44" s="94"/>
      <c r="UVT44" s="94"/>
      <c r="UVU44" s="93"/>
      <c r="UVV44" s="94"/>
      <c r="UVW44" s="94"/>
      <c r="UVX44" s="94"/>
      <c r="UVY44" s="93"/>
      <c r="UVZ44" s="94"/>
      <c r="UWA44" s="94"/>
      <c r="UWB44" s="94"/>
      <c r="UWC44" s="93"/>
      <c r="UWD44" s="94"/>
      <c r="UWE44" s="94"/>
      <c r="UWF44" s="94"/>
      <c r="UWG44" s="93"/>
      <c r="UWH44" s="94"/>
      <c r="UWI44" s="94"/>
      <c r="UWJ44" s="94"/>
      <c r="UWK44" s="93"/>
      <c r="UWL44" s="94"/>
      <c r="UWM44" s="94"/>
      <c r="UWN44" s="94"/>
      <c r="UWO44" s="93"/>
      <c r="UWP44" s="94"/>
      <c r="UWQ44" s="94"/>
      <c r="UWR44" s="94"/>
      <c r="UWS44" s="93"/>
      <c r="UWT44" s="94"/>
      <c r="UWU44" s="94"/>
      <c r="UWV44" s="94"/>
      <c r="UWW44" s="93"/>
      <c r="UWX44" s="94"/>
      <c r="UWY44" s="94"/>
      <c r="UWZ44" s="94"/>
      <c r="UXA44" s="93"/>
      <c r="UXB44" s="94"/>
      <c r="UXC44" s="94"/>
      <c r="UXD44" s="94"/>
      <c r="UXE44" s="93"/>
      <c r="UXF44" s="94"/>
      <c r="UXG44" s="94"/>
      <c r="UXH44" s="94"/>
      <c r="UXI44" s="93"/>
      <c r="UXJ44" s="94"/>
      <c r="UXK44" s="94"/>
      <c r="UXL44" s="94"/>
      <c r="UXM44" s="93"/>
      <c r="UXN44" s="94"/>
      <c r="UXO44" s="94"/>
      <c r="UXP44" s="94"/>
      <c r="UXQ44" s="93"/>
      <c r="UXR44" s="94"/>
      <c r="UXS44" s="94"/>
      <c r="UXT44" s="94"/>
      <c r="UXU44" s="93"/>
      <c r="UXV44" s="94"/>
      <c r="UXW44" s="94"/>
      <c r="UXX44" s="94"/>
      <c r="UXY44" s="93"/>
      <c r="UXZ44" s="94"/>
      <c r="UYA44" s="94"/>
      <c r="UYB44" s="94"/>
      <c r="UYC44" s="93"/>
      <c r="UYD44" s="94"/>
      <c r="UYE44" s="94"/>
      <c r="UYF44" s="94"/>
      <c r="UYG44" s="93"/>
      <c r="UYH44" s="94"/>
      <c r="UYI44" s="94"/>
      <c r="UYJ44" s="94"/>
      <c r="UYK44" s="93"/>
      <c r="UYL44" s="94"/>
      <c r="UYM44" s="94"/>
      <c r="UYN44" s="94"/>
      <c r="UYO44" s="93"/>
      <c r="UYP44" s="94"/>
      <c r="UYQ44" s="94"/>
      <c r="UYR44" s="94"/>
      <c r="UYS44" s="93"/>
      <c r="UYT44" s="94"/>
      <c r="UYU44" s="94"/>
      <c r="UYV44" s="94"/>
      <c r="UYW44" s="93"/>
      <c r="UYX44" s="94"/>
      <c r="UYY44" s="94"/>
      <c r="UYZ44" s="94"/>
      <c r="UZA44" s="93"/>
      <c r="UZB44" s="94"/>
      <c r="UZC44" s="94"/>
      <c r="UZD44" s="94"/>
      <c r="UZE44" s="93"/>
      <c r="UZF44" s="94"/>
      <c r="UZG44" s="94"/>
      <c r="UZH44" s="94"/>
      <c r="UZI44" s="93"/>
      <c r="UZJ44" s="94"/>
      <c r="UZK44" s="94"/>
      <c r="UZL44" s="94"/>
      <c r="UZM44" s="93"/>
      <c r="UZN44" s="94"/>
      <c r="UZO44" s="94"/>
      <c r="UZP44" s="94"/>
      <c r="UZQ44" s="93"/>
      <c r="UZR44" s="94"/>
      <c r="UZS44" s="94"/>
      <c r="UZT44" s="94"/>
      <c r="UZU44" s="93"/>
      <c r="UZV44" s="94"/>
      <c r="UZW44" s="94"/>
      <c r="UZX44" s="94"/>
      <c r="UZY44" s="93"/>
      <c r="UZZ44" s="94"/>
      <c r="VAA44" s="94"/>
      <c r="VAB44" s="94"/>
      <c r="VAC44" s="93"/>
      <c r="VAD44" s="94"/>
      <c r="VAE44" s="94"/>
      <c r="VAF44" s="94"/>
      <c r="VAG44" s="93"/>
      <c r="VAH44" s="94"/>
      <c r="VAI44" s="94"/>
      <c r="VAJ44" s="94"/>
      <c r="VAK44" s="93"/>
      <c r="VAL44" s="94"/>
      <c r="VAM44" s="94"/>
      <c r="VAN44" s="94"/>
      <c r="VAO44" s="93"/>
      <c r="VAP44" s="94"/>
      <c r="VAQ44" s="94"/>
      <c r="VAR44" s="94"/>
      <c r="VAS44" s="93"/>
      <c r="VAT44" s="94"/>
      <c r="VAU44" s="94"/>
      <c r="VAV44" s="94"/>
      <c r="VAW44" s="93"/>
      <c r="VAX44" s="94"/>
      <c r="VAY44" s="94"/>
      <c r="VAZ44" s="94"/>
      <c r="VBA44" s="93"/>
      <c r="VBB44" s="94"/>
      <c r="VBC44" s="94"/>
      <c r="VBD44" s="94"/>
      <c r="VBE44" s="93"/>
      <c r="VBF44" s="94"/>
      <c r="VBG44" s="94"/>
      <c r="VBH44" s="94"/>
      <c r="VBI44" s="93"/>
      <c r="VBJ44" s="94"/>
      <c r="VBK44" s="94"/>
      <c r="VBL44" s="94"/>
      <c r="VBM44" s="93"/>
      <c r="VBN44" s="94"/>
      <c r="VBO44" s="94"/>
      <c r="VBP44" s="94"/>
      <c r="VBQ44" s="93"/>
      <c r="VBR44" s="94"/>
      <c r="VBS44" s="94"/>
      <c r="VBT44" s="94"/>
      <c r="VBU44" s="93"/>
      <c r="VBV44" s="94"/>
      <c r="VBW44" s="94"/>
      <c r="VBX44" s="94"/>
      <c r="VBY44" s="93"/>
      <c r="VBZ44" s="94"/>
      <c r="VCA44" s="94"/>
      <c r="VCB44" s="94"/>
      <c r="VCC44" s="93"/>
      <c r="VCD44" s="94"/>
      <c r="VCE44" s="94"/>
      <c r="VCF44" s="94"/>
      <c r="VCG44" s="93"/>
      <c r="VCH44" s="94"/>
      <c r="VCI44" s="94"/>
      <c r="VCJ44" s="94"/>
      <c r="VCK44" s="93"/>
      <c r="VCL44" s="94"/>
      <c r="VCM44" s="94"/>
      <c r="VCN44" s="94"/>
      <c r="VCO44" s="93"/>
      <c r="VCP44" s="94"/>
      <c r="VCQ44" s="94"/>
      <c r="VCR44" s="94"/>
      <c r="VCS44" s="93"/>
      <c r="VCT44" s="94"/>
      <c r="VCU44" s="94"/>
      <c r="VCV44" s="94"/>
      <c r="VCW44" s="93"/>
      <c r="VCX44" s="94"/>
      <c r="VCY44" s="94"/>
      <c r="VCZ44" s="94"/>
      <c r="VDA44" s="93"/>
      <c r="VDB44" s="94"/>
      <c r="VDC44" s="94"/>
      <c r="VDD44" s="94"/>
      <c r="VDE44" s="93"/>
      <c r="VDF44" s="94"/>
      <c r="VDG44" s="94"/>
      <c r="VDH44" s="94"/>
      <c r="VDI44" s="93"/>
      <c r="VDJ44" s="94"/>
      <c r="VDK44" s="94"/>
      <c r="VDL44" s="94"/>
      <c r="VDM44" s="93"/>
      <c r="VDN44" s="94"/>
      <c r="VDO44" s="94"/>
      <c r="VDP44" s="94"/>
      <c r="VDQ44" s="93"/>
      <c r="VDR44" s="94"/>
      <c r="VDS44" s="94"/>
      <c r="VDT44" s="94"/>
      <c r="VDU44" s="93"/>
      <c r="VDV44" s="94"/>
      <c r="VDW44" s="94"/>
      <c r="VDX44" s="94"/>
      <c r="VDY44" s="93"/>
      <c r="VDZ44" s="94"/>
      <c r="VEA44" s="94"/>
      <c r="VEB44" s="94"/>
      <c r="VEC44" s="93"/>
      <c r="VED44" s="94"/>
      <c r="VEE44" s="94"/>
      <c r="VEF44" s="94"/>
      <c r="VEG44" s="93"/>
      <c r="VEH44" s="94"/>
      <c r="VEI44" s="94"/>
      <c r="VEJ44" s="94"/>
      <c r="VEK44" s="93"/>
      <c r="VEL44" s="94"/>
      <c r="VEM44" s="94"/>
      <c r="VEN44" s="94"/>
      <c r="VEO44" s="93"/>
      <c r="VEP44" s="94"/>
      <c r="VEQ44" s="94"/>
      <c r="VER44" s="94"/>
      <c r="VES44" s="93"/>
      <c r="VET44" s="94"/>
      <c r="VEU44" s="94"/>
      <c r="VEV44" s="94"/>
      <c r="VEW44" s="93"/>
      <c r="VEX44" s="94"/>
      <c r="VEY44" s="94"/>
      <c r="VEZ44" s="94"/>
      <c r="VFA44" s="93"/>
      <c r="VFB44" s="94"/>
      <c r="VFC44" s="94"/>
      <c r="VFD44" s="94"/>
      <c r="VFE44" s="93"/>
      <c r="VFF44" s="94"/>
      <c r="VFG44" s="94"/>
      <c r="VFH44" s="94"/>
      <c r="VFI44" s="93"/>
      <c r="VFJ44" s="94"/>
      <c r="VFK44" s="94"/>
      <c r="VFL44" s="94"/>
      <c r="VFM44" s="93"/>
      <c r="VFN44" s="94"/>
      <c r="VFO44" s="94"/>
      <c r="VFP44" s="94"/>
      <c r="VFQ44" s="93"/>
      <c r="VFR44" s="94"/>
      <c r="VFS44" s="94"/>
      <c r="VFT44" s="94"/>
      <c r="VFU44" s="93"/>
      <c r="VFV44" s="94"/>
      <c r="VFW44" s="94"/>
      <c r="VFX44" s="94"/>
      <c r="VFY44" s="93"/>
      <c r="VFZ44" s="94"/>
      <c r="VGA44" s="94"/>
      <c r="VGB44" s="94"/>
      <c r="VGC44" s="93"/>
      <c r="VGD44" s="94"/>
      <c r="VGE44" s="94"/>
      <c r="VGF44" s="94"/>
      <c r="VGG44" s="93"/>
      <c r="VGH44" s="94"/>
      <c r="VGI44" s="94"/>
      <c r="VGJ44" s="94"/>
      <c r="VGK44" s="93"/>
      <c r="VGL44" s="94"/>
      <c r="VGM44" s="94"/>
      <c r="VGN44" s="94"/>
      <c r="VGO44" s="93"/>
      <c r="VGP44" s="94"/>
      <c r="VGQ44" s="94"/>
      <c r="VGR44" s="94"/>
      <c r="VGS44" s="93"/>
      <c r="VGT44" s="94"/>
      <c r="VGU44" s="94"/>
      <c r="VGV44" s="94"/>
      <c r="VGW44" s="93"/>
      <c r="VGX44" s="94"/>
      <c r="VGY44" s="94"/>
      <c r="VGZ44" s="94"/>
      <c r="VHA44" s="93"/>
      <c r="VHB44" s="94"/>
      <c r="VHC44" s="94"/>
      <c r="VHD44" s="94"/>
      <c r="VHE44" s="93"/>
      <c r="VHF44" s="94"/>
      <c r="VHG44" s="94"/>
      <c r="VHH44" s="94"/>
      <c r="VHI44" s="93"/>
      <c r="VHJ44" s="94"/>
      <c r="VHK44" s="94"/>
      <c r="VHL44" s="94"/>
      <c r="VHM44" s="93"/>
      <c r="VHN44" s="94"/>
      <c r="VHO44" s="94"/>
      <c r="VHP44" s="94"/>
      <c r="VHQ44" s="93"/>
      <c r="VHR44" s="94"/>
      <c r="VHS44" s="94"/>
      <c r="VHT44" s="94"/>
      <c r="VHU44" s="93"/>
      <c r="VHV44" s="94"/>
      <c r="VHW44" s="94"/>
      <c r="VHX44" s="94"/>
      <c r="VHY44" s="93"/>
      <c r="VHZ44" s="94"/>
      <c r="VIA44" s="94"/>
      <c r="VIB44" s="94"/>
      <c r="VIC44" s="93"/>
      <c r="VID44" s="94"/>
      <c r="VIE44" s="94"/>
      <c r="VIF44" s="94"/>
      <c r="VIG44" s="93"/>
      <c r="VIH44" s="94"/>
      <c r="VII44" s="94"/>
      <c r="VIJ44" s="94"/>
      <c r="VIK44" s="93"/>
      <c r="VIL44" s="94"/>
      <c r="VIM44" s="94"/>
      <c r="VIN44" s="94"/>
      <c r="VIO44" s="93"/>
      <c r="VIP44" s="94"/>
      <c r="VIQ44" s="94"/>
      <c r="VIR44" s="94"/>
      <c r="VIS44" s="93"/>
      <c r="VIT44" s="94"/>
      <c r="VIU44" s="94"/>
      <c r="VIV44" s="94"/>
      <c r="VIW44" s="93"/>
      <c r="VIX44" s="94"/>
      <c r="VIY44" s="94"/>
      <c r="VIZ44" s="94"/>
      <c r="VJA44" s="93"/>
      <c r="VJB44" s="94"/>
      <c r="VJC44" s="94"/>
      <c r="VJD44" s="94"/>
      <c r="VJE44" s="93"/>
      <c r="VJF44" s="94"/>
      <c r="VJG44" s="94"/>
      <c r="VJH44" s="94"/>
      <c r="VJI44" s="93"/>
      <c r="VJJ44" s="94"/>
      <c r="VJK44" s="94"/>
      <c r="VJL44" s="94"/>
      <c r="VJM44" s="93"/>
      <c r="VJN44" s="94"/>
      <c r="VJO44" s="94"/>
      <c r="VJP44" s="94"/>
      <c r="VJQ44" s="93"/>
      <c r="VJR44" s="94"/>
      <c r="VJS44" s="94"/>
      <c r="VJT44" s="94"/>
      <c r="VJU44" s="93"/>
      <c r="VJV44" s="94"/>
      <c r="VJW44" s="94"/>
      <c r="VJX44" s="94"/>
      <c r="VJY44" s="93"/>
      <c r="VJZ44" s="94"/>
      <c r="VKA44" s="94"/>
      <c r="VKB44" s="94"/>
      <c r="VKC44" s="93"/>
      <c r="VKD44" s="94"/>
      <c r="VKE44" s="94"/>
      <c r="VKF44" s="94"/>
      <c r="VKG44" s="93"/>
      <c r="VKH44" s="94"/>
      <c r="VKI44" s="94"/>
      <c r="VKJ44" s="94"/>
      <c r="VKK44" s="93"/>
      <c r="VKL44" s="94"/>
      <c r="VKM44" s="94"/>
      <c r="VKN44" s="94"/>
      <c r="VKO44" s="93"/>
      <c r="VKP44" s="94"/>
      <c r="VKQ44" s="94"/>
      <c r="VKR44" s="94"/>
      <c r="VKS44" s="93"/>
      <c r="VKT44" s="94"/>
      <c r="VKU44" s="94"/>
      <c r="VKV44" s="94"/>
      <c r="VKW44" s="93"/>
      <c r="VKX44" s="94"/>
      <c r="VKY44" s="94"/>
      <c r="VKZ44" s="94"/>
      <c r="VLA44" s="93"/>
      <c r="VLB44" s="94"/>
      <c r="VLC44" s="94"/>
      <c r="VLD44" s="94"/>
      <c r="VLE44" s="93"/>
      <c r="VLF44" s="94"/>
      <c r="VLG44" s="94"/>
      <c r="VLH44" s="94"/>
      <c r="VLI44" s="93"/>
      <c r="VLJ44" s="94"/>
      <c r="VLK44" s="94"/>
      <c r="VLL44" s="94"/>
      <c r="VLM44" s="93"/>
      <c r="VLN44" s="94"/>
      <c r="VLO44" s="94"/>
      <c r="VLP44" s="94"/>
      <c r="VLQ44" s="93"/>
      <c r="VLR44" s="94"/>
      <c r="VLS44" s="94"/>
      <c r="VLT44" s="94"/>
      <c r="VLU44" s="93"/>
      <c r="VLV44" s="94"/>
      <c r="VLW44" s="94"/>
      <c r="VLX44" s="94"/>
      <c r="VLY44" s="93"/>
      <c r="VLZ44" s="94"/>
      <c r="VMA44" s="94"/>
      <c r="VMB44" s="94"/>
      <c r="VMC44" s="93"/>
      <c r="VMD44" s="94"/>
      <c r="VME44" s="94"/>
      <c r="VMF44" s="94"/>
      <c r="VMG44" s="93"/>
      <c r="VMH44" s="94"/>
      <c r="VMI44" s="94"/>
      <c r="VMJ44" s="94"/>
      <c r="VMK44" s="93"/>
      <c r="VML44" s="94"/>
      <c r="VMM44" s="94"/>
      <c r="VMN44" s="94"/>
      <c r="VMO44" s="93"/>
      <c r="VMP44" s="94"/>
      <c r="VMQ44" s="94"/>
      <c r="VMR44" s="94"/>
      <c r="VMS44" s="93"/>
      <c r="VMT44" s="94"/>
      <c r="VMU44" s="94"/>
      <c r="VMV44" s="94"/>
      <c r="VMW44" s="93"/>
      <c r="VMX44" s="94"/>
      <c r="VMY44" s="94"/>
      <c r="VMZ44" s="94"/>
      <c r="VNA44" s="93"/>
      <c r="VNB44" s="94"/>
      <c r="VNC44" s="94"/>
      <c r="VND44" s="94"/>
      <c r="VNE44" s="93"/>
      <c r="VNF44" s="94"/>
      <c r="VNG44" s="94"/>
      <c r="VNH44" s="94"/>
      <c r="VNI44" s="93"/>
      <c r="VNJ44" s="94"/>
      <c r="VNK44" s="94"/>
      <c r="VNL44" s="94"/>
      <c r="VNM44" s="93"/>
      <c r="VNN44" s="94"/>
      <c r="VNO44" s="94"/>
      <c r="VNP44" s="94"/>
      <c r="VNQ44" s="93"/>
      <c r="VNR44" s="94"/>
      <c r="VNS44" s="94"/>
      <c r="VNT44" s="94"/>
      <c r="VNU44" s="93"/>
      <c r="VNV44" s="94"/>
      <c r="VNW44" s="94"/>
      <c r="VNX44" s="94"/>
      <c r="VNY44" s="93"/>
      <c r="VNZ44" s="94"/>
      <c r="VOA44" s="94"/>
      <c r="VOB44" s="94"/>
      <c r="VOC44" s="93"/>
      <c r="VOD44" s="94"/>
      <c r="VOE44" s="94"/>
      <c r="VOF44" s="94"/>
      <c r="VOG44" s="93"/>
      <c r="VOH44" s="94"/>
      <c r="VOI44" s="94"/>
      <c r="VOJ44" s="94"/>
      <c r="VOK44" s="93"/>
      <c r="VOL44" s="94"/>
      <c r="VOM44" s="94"/>
      <c r="VON44" s="94"/>
      <c r="VOO44" s="93"/>
      <c r="VOP44" s="94"/>
      <c r="VOQ44" s="94"/>
      <c r="VOR44" s="94"/>
      <c r="VOS44" s="93"/>
      <c r="VOT44" s="94"/>
      <c r="VOU44" s="94"/>
      <c r="VOV44" s="94"/>
      <c r="VOW44" s="93"/>
      <c r="VOX44" s="94"/>
      <c r="VOY44" s="94"/>
      <c r="VOZ44" s="94"/>
      <c r="VPA44" s="93"/>
      <c r="VPB44" s="94"/>
      <c r="VPC44" s="94"/>
      <c r="VPD44" s="94"/>
      <c r="VPE44" s="93"/>
      <c r="VPF44" s="94"/>
      <c r="VPG44" s="94"/>
      <c r="VPH44" s="94"/>
      <c r="VPI44" s="93"/>
      <c r="VPJ44" s="94"/>
      <c r="VPK44" s="94"/>
      <c r="VPL44" s="94"/>
      <c r="VPM44" s="93"/>
      <c r="VPN44" s="94"/>
      <c r="VPO44" s="94"/>
      <c r="VPP44" s="94"/>
      <c r="VPQ44" s="93"/>
      <c r="VPR44" s="94"/>
      <c r="VPS44" s="94"/>
      <c r="VPT44" s="94"/>
      <c r="VPU44" s="93"/>
      <c r="VPV44" s="94"/>
      <c r="VPW44" s="94"/>
      <c r="VPX44" s="94"/>
      <c r="VPY44" s="93"/>
      <c r="VPZ44" s="94"/>
      <c r="VQA44" s="94"/>
      <c r="VQB44" s="94"/>
      <c r="VQC44" s="93"/>
      <c r="VQD44" s="94"/>
      <c r="VQE44" s="94"/>
      <c r="VQF44" s="94"/>
      <c r="VQG44" s="93"/>
      <c r="VQH44" s="94"/>
      <c r="VQI44" s="94"/>
      <c r="VQJ44" s="94"/>
      <c r="VQK44" s="93"/>
      <c r="VQL44" s="94"/>
      <c r="VQM44" s="94"/>
      <c r="VQN44" s="94"/>
      <c r="VQO44" s="93"/>
      <c r="VQP44" s="94"/>
      <c r="VQQ44" s="94"/>
      <c r="VQR44" s="94"/>
      <c r="VQS44" s="93"/>
      <c r="VQT44" s="94"/>
      <c r="VQU44" s="94"/>
      <c r="VQV44" s="94"/>
      <c r="VQW44" s="93"/>
      <c r="VQX44" s="94"/>
      <c r="VQY44" s="94"/>
      <c r="VQZ44" s="94"/>
      <c r="VRA44" s="93"/>
      <c r="VRB44" s="94"/>
      <c r="VRC44" s="94"/>
      <c r="VRD44" s="94"/>
      <c r="VRE44" s="93"/>
      <c r="VRF44" s="94"/>
      <c r="VRG44" s="94"/>
      <c r="VRH44" s="94"/>
      <c r="VRI44" s="93"/>
      <c r="VRJ44" s="94"/>
      <c r="VRK44" s="94"/>
      <c r="VRL44" s="94"/>
      <c r="VRM44" s="93"/>
      <c r="VRN44" s="94"/>
      <c r="VRO44" s="94"/>
      <c r="VRP44" s="94"/>
      <c r="VRQ44" s="93"/>
      <c r="VRR44" s="94"/>
      <c r="VRS44" s="94"/>
      <c r="VRT44" s="94"/>
      <c r="VRU44" s="93"/>
      <c r="VRV44" s="94"/>
      <c r="VRW44" s="94"/>
      <c r="VRX44" s="94"/>
      <c r="VRY44" s="93"/>
      <c r="VRZ44" s="94"/>
      <c r="VSA44" s="94"/>
      <c r="VSB44" s="94"/>
      <c r="VSC44" s="93"/>
      <c r="VSD44" s="94"/>
      <c r="VSE44" s="94"/>
      <c r="VSF44" s="94"/>
      <c r="VSG44" s="93"/>
      <c r="VSH44" s="94"/>
      <c r="VSI44" s="94"/>
      <c r="VSJ44" s="94"/>
      <c r="VSK44" s="93"/>
      <c r="VSL44" s="94"/>
      <c r="VSM44" s="94"/>
      <c r="VSN44" s="94"/>
      <c r="VSO44" s="93"/>
      <c r="VSP44" s="94"/>
      <c r="VSQ44" s="94"/>
      <c r="VSR44" s="94"/>
      <c r="VSS44" s="93"/>
      <c r="VST44" s="94"/>
      <c r="VSU44" s="94"/>
      <c r="VSV44" s="94"/>
      <c r="VSW44" s="93"/>
      <c r="VSX44" s="94"/>
      <c r="VSY44" s="94"/>
      <c r="VSZ44" s="94"/>
      <c r="VTA44" s="93"/>
      <c r="VTB44" s="94"/>
      <c r="VTC44" s="94"/>
      <c r="VTD44" s="94"/>
      <c r="VTE44" s="93"/>
      <c r="VTF44" s="94"/>
      <c r="VTG44" s="94"/>
      <c r="VTH44" s="94"/>
      <c r="VTI44" s="93"/>
      <c r="VTJ44" s="94"/>
      <c r="VTK44" s="94"/>
      <c r="VTL44" s="94"/>
      <c r="VTM44" s="93"/>
      <c r="VTN44" s="94"/>
      <c r="VTO44" s="94"/>
      <c r="VTP44" s="94"/>
      <c r="VTQ44" s="93"/>
      <c r="VTR44" s="94"/>
      <c r="VTS44" s="94"/>
      <c r="VTT44" s="94"/>
      <c r="VTU44" s="93"/>
      <c r="VTV44" s="94"/>
      <c r="VTW44" s="94"/>
      <c r="VTX44" s="94"/>
      <c r="VTY44" s="93"/>
      <c r="VTZ44" s="94"/>
      <c r="VUA44" s="94"/>
      <c r="VUB44" s="94"/>
      <c r="VUC44" s="93"/>
      <c r="VUD44" s="94"/>
      <c r="VUE44" s="94"/>
      <c r="VUF44" s="94"/>
      <c r="VUG44" s="93"/>
      <c r="VUH44" s="94"/>
      <c r="VUI44" s="94"/>
      <c r="VUJ44" s="94"/>
      <c r="VUK44" s="93"/>
      <c r="VUL44" s="94"/>
      <c r="VUM44" s="94"/>
      <c r="VUN44" s="94"/>
      <c r="VUO44" s="93"/>
      <c r="VUP44" s="94"/>
      <c r="VUQ44" s="94"/>
      <c r="VUR44" s="94"/>
      <c r="VUS44" s="93"/>
      <c r="VUT44" s="94"/>
      <c r="VUU44" s="94"/>
      <c r="VUV44" s="94"/>
      <c r="VUW44" s="93"/>
      <c r="VUX44" s="94"/>
      <c r="VUY44" s="94"/>
      <c r="VUZ44" s="94"/>
      <c r="VVA44" s="93"/>
      <c r="VVB44" s="94"/>
      <c r="VVC44" s="94"/>
      <c r="VVD44" s="94"/>
      <c r="VVE44" s="93"/>
      <c r="VVF44" s="94"/>
      <c r="VVG44" s="94"/>
      <c r="VVH44" s="94"/>
      <c r="VVI44" s="93"/>
      <c r="VVJ44" s="94"/>
      <c r="VVK44" s="94"/>
      <c r="VVL44" s="94"/>
      <c r="VVM44" s="93"/>
      <c r="VVN44" s="94"/>
      <c r="VVO44" s="94"/>
      <c r="VVP44" s="94"/>
      <c r="VVQ44" s="93"/>
      <c r="VVR44" s="94"/>
      <c r="VVS44" s="94"/>
      <c r="VVT44" s="94"/>
      <c r="VVU44" s="93"/>
      <c r="VVV44" s="94"/>
      <c r="VVW44" s="94"/>
      <c r="VVX44" s="94"/>
      <c r="VVY44" s="93"/>
      <c r="VVZ44" s="94"/>
      <c r="VWA44" s="94"/>
      <c r="VWB44" s="94"/>
      <c r="VWC44" s="93"/>
      <c r="VWD44" s="94"/>
      <c r="VWE44" s="94"/>
      <c r="VWF44" s="94"/>
      <c r="VWG44" s="93"/>
      <c r="VWH44" s="94"/>
      <c r="VWI44" s="94"/>
      <c r="VWJ44" s="94"/>
      <c r="VWK44" s="93"/>
      <c r="VWL44" s="94"/>
      <c r="VWM44" s="94"/>
      <c r="VWN44" s="94"/>
      <c r="VWO44" s="93"/>
      <c r="VWP44" s="94"/>
      <c r="VWQ44" s="94"/>
      <c r="VWR44" s="94"/>
      <c r="VWS44" s="93"/>
      <c r="VWT44" s="94"/>
      <c r="VWU44" s="94"/>
      <c r="VWV44" s="94"/>
      <c r="VWW44" s="93"/>
      <c r="VWX44" s="94"/>
      <c r="VWY44" s="94"/>
      <c r="VWZ44" s="94"/>
      <c r="VXA44" s="93"/>
      <c r="VXB44" s="94"/>
      <c r="VXC44" s="94"/>
      <c r="VXD44" s="94"/>
      <c r="VXE44" s="93"/>
      <c r="VXF44" s="94"/>
      <c r="VXG44" s="94"/>
      <c r="VXH44" s="94"/>
      <c r="VXI44" s="93"/>
      <c r="VXJ44" s="94"/>
      <c r="VXK44" s="94"/>
      <c r="VXL44" s="94"/>
      <c r="VXM44" s="93"/>
      <c r="VXN44" s="94"/>
      <c r="VXO44" s="94"/>
      <c r="VXP44" s="94"/>
      <c r="VXQ44" s="93"/>
      <c r="VXR44" s="94"/>
      <c r="VXS44" s="94"/>
      <c r="VXT44" s="94"/>
      <c r="VXU44" s="93"/>
      <c r="VXV44" s="94"/>
      <c r="VXW44" s="94"/>
      <c r="VXX44" s="94"/>
      <c r="VXY44" s="93"/>
      <c r="VXZ44" s="94"/>
      <c r="VYA44" s="94"/>
      <c r="VYB44" s="94"/>
      <c r="VYC44" s="93"/>
      <c r="VYD44" s="94"/>
      <c r="VYE44" s="94"/>
      <c r="VYF44" s="94"/>
      <c r="VYG44" s="93"/>
      <c r="VYH44" s="94"/>
      <c r="VYI44" s="94"/>
      <c r="VYJ44" s="94"/>
      <c r="VYK44" s="93"/>
      <c r="VYL44" s="94"/>
      <c r="VYM44" s="94"/>
      <c r="VYN44" s="94"/>
      <c r="VYO44" s="93"/>
      <c r="VYP44" s="94"/>
      <c r="VYQ44" s="94"/>
      <c r="VYR44" s="94"/>
      <c r="VYS44" s="93"/>
      <c r="VYT44" s="94"/>
      <c r="VYU44" s="94"/>
      <c r="VYV44" s="94"/>
      <c r="VYW44" s="93"/>
      <c r="VYX44" s="94"/>
      <c r="VYY44" s="94"/>
      <c r="VYZ44" s="94"/>
      <c r="VZA44" s="93"/>
      <c r="VZB44" s="94"/>
      <c r="VZC44" s="94"/>
      <c r="VZD44" s="94"/>
      <c r="VZE44" s="93"/>
      <c r="VZF44" s="94"/>
      <c r="VZG44" s="94"/>
      <c r="VZH44" s="94"/>
      <c r="VZI44" s="93"/>
      <c r="VZJ44" s="94"/>
      <c r="VZK44" s="94"/>
      <c r="VZL44" s="94"/>
      <c r="VZM44" s="93"/>
      <c r="VZN44" s="94"/>
      <c r="VZO44" s="94"/>
      <c r="VZP44" s="94"/>
      <c r="VZQ44" s="93"/>
      <c r="VZR44" s="94"/>
      <c r="VZS44" s="94"/>
      <c r="VZT44" s="94"/>
      <c r="VZU44" s="93"/>
      <c r="VZV44" s="94"/>
      <c r="VZW44" s="94"/>
      <c r="VZX44" s="94"/>
      <c r="VZY44" s="93"/>
      <c r="VZZ44" s="94"/>
      <c r="WAA44" s="94"/>
      <c r="WAB44" s="94"/>
      <c r="WAC44" s="93"/>
      <c r="WAD44" s="94"/>
      <c r="WAE44" s="94"/>
      <c r="WAF44" s="94"/>
      <c r="WAG44" s="93"/>
      <c r="WAH44" s="94"/>
      <c r="WAI44" s="94"/>
      <c r="WAJ44" s="94"/>
      <c r="WAK44" s="93"/>
      <c r="WAL44" s="94"/>
      <c r="WAM44" s="94"/>
      <c r="WAN44" s="94"/>
      <c r="WAO44" s="93"/>
      <c r="WAP44" s="94"/>
      <c r="WAQ44" s="94"/>
      <c r="WAR44" s="94"/>
      <c r="WAS44" s="93"/>
      <c r="WAT44" s="94"/>
      <c r="WAU44" s="94"/>
      <c r="WAV44" s="94"/>
      <c r="WAW44" s="93"/>
      <c r="WAX44" s="94"/>
      <c r="WAY44" s="94"/>
      <c r="WAZ44" s="94"/>
      <c r="WBA44" s="93"/>
      <c r="WBB44" s="94"/>
      <c r="WBC44" s="94"/>
      <c r="WBD44" s="94"/>
      <c r="WBE44" s="93"/>
      <c r="WBF44" s="94"/>
      <c r="WBG44" s="94"/>
      <c r="WBH44" s="94"/>
      <c r="WBI44" s="93"/>
      <c r="WBJ44" s="94"/>
      <c r="WBK44" s="94"/>
      <c r="WBL44" s="94"/>
      <c r="WBM44" s="93"/>
      <c r="WBN44" s="94"/>
      <c r="WBO44" s="94"/>
      <c r="WBP44" s="94"/>
      <c r="WBQ44" s="93"/>
      <c r="WBR44" s="94"/>
      <c r="WBS44" s="94"/>
      <c r="WBT44" s="94"/>
      <c r="WBU44" s="93"/>
      <c r="WBV44" s="94"/>
      <c r="WBW44" s="94"/>
      <c r="WBX44" s="94"/>
      <c r="WBY44" s="93"/>
      <c r="WBZ44" s="94"/>
      <c r="WCA44" s="94"/>
      <c r="WCB44" s="94"/>
      <c r="WCC44" s="93"/>
      <c r="WCD44" s="94"/>
      <c r="WCE44" s="94"/>
      <c r="WCF44" s="94"/>
      <c r="WCG44" s="93"/>
      <c r="WCH44" s="94"/>
      <c r="WCI44" s="94"/>
      <c r="WCJ44" s="94"/>
      <c r="WCK44" s="93"/>
      <c r="WCL44" s="94"/>
      <c r="WCM44" s="94"/>
      <c r="WCN44" s="94"/>
      <c r="WCO44" s="93"/>
      <c r="WCP44" s="94"/>
      <c r="WCQ44" s="94"/>
      <c r="WCR44" s="94"/>
      <c r="WCS44" s="93"/>
      <c r="WCT44" s="94"/>
      <c r="WCU44" s="94"/>
      <c r="WCV44" s="94"/>
      <c r="WCW44" s="93"/>
      <c r="WCX44" s="94"/>
      <c r="WCY44" s="94"/>
      <c r="WCZ44" s="94"/>
      <c r="WDA44" s="93"/>
      <c r="WDB44" s="94"/>
      <c r="WDC44" s="94"/>
      <c r="WDD44" s="94"/>
      <c r="WDE44" s="93"/>
      <c r="WDF44" s="94"/>
      <c r="WDG44" s="94"/>
      <c r="WDH44" s="94"/>
      <c r="WDI44" s="93"/>
      <c r="WDJ44" s="94"/>
      <c r="WDK44" s="94"/>
      <c r="WDL44" s="94"/>
      <c r="WDM44" s="93"/>
      <c r="WDN44" s="94"/>
      <c r="WDO44" s="94"/>
      <c r="WDP44" s="94"/>
      <c r="WDQ44" s="93"/>
      <c r="WDR44" s="94"/>
      <c r="WDS44" s="94"/>
      <c r="WDT44" s="94"/>
      <c r="WDU44" s="93"/>
      <c r="WDV44" s="94"/>
      <c r="WDW44" s="94"/>
      <c r="WDX44" s="94"/>
      <c r="WDY44" s="93"/>
      <c r="WDZ44" s="94"/>
      <c r="WEA44" s="94"/>
      <c r="WEB44" s="94"/>
      <c r="WEC44" s="93"/>
      <c r="WED44" s="94"/>
      <c r="WEE44" s="94"/>
      <c r="WEF44" s="94"/>
      <c r="WEG44" s="93"/>
      <c r="WEH44" s="94"/>
      <c r="WEI44" s="94"/>
      <c r="WEJ44" s="94"/>
      <c r="WEK44" s="93"/>
      <c r="WEL44" s="94"/>
      <c r="WEM44" s="94"/>
      <c r="WEN44" s="94"/>
      <c r="WEO44" s="93"/>
      <c r="WEP44" s="94"/>
      <c r="WEQ44" s="94"/>
      <c r="WER44" s="94"/>
      <c r="WES44" s="93"/>
      <c r="WET44" s="94"/>
      <c r="WEU44" s="94"/>
      <c r="WEV44" s="94"/>
      <c r="WEW44" s="93"/>
      <c r="WEX44" s="94"/>
      <c r="WEY44" s="94"/>
      <c r="WEZ44" s="94"/>
      <c r="WFA44" s="93"/>
      <c r="WFB44" s="94"/>
      <c r="WFC44" s="94"/>
      <c r="WFD44" s="94"/>
      <c r="WFE44" s="93"/>
      <c r="WFF44" s="94"/>
      <c r="WFG44" s="94"/>
      <c r="WFH44" s="94"/>
      <c r="WFI44" s="93"/>
      <c r="WFJ44" s="94"/>
      <c r="WFK44" s="94"/>
      <c r="WFL44" s="94"/>
      <c r="WFM44" s="93"/>
      <c r="WFN44" s="94"/>
      <c r="WFO44" s="94"/>
      <c r="WFP44" s="94"/>
      <c r="WFQ44" s="93"/>
      <c r="WFR44" s="94"/>
      <c r="WFS44" s="94"/>
      <c r="WFT44" s="94"/>
      <c r="WFU44" s="93"/>
      <c r="WFV44" s="94"/>
      <c r="WFW44" s="94"/>
      <c r="WFX44" s="94"/>
      <c r="WFY44" s="93"/>
      <c r="WFZ44" s="94"/>
      <c r="WGA44" s="94"/>
      <c r="WGB44" s="94"/>
      <c r="WGC44" s="93"/>
      <c r="WGD44" s="94"/>
      <c r="WGE44" s="94"/>
      <c r="WGF44" s="94"/>
      <c r="WGG44" s="93"/>
      <c r="WGH44" s="94"/>
      <c r="WGI44" s="94"/>
      <c r="WGJ44" s="94"/>
      <c r="WGK44" s="93"/>
      <c r="WGL44" s="94"/>
      <c r="WGM44" s="94"/>
      <c r="WGN44" s="94"/>
      <c r="WGO44" s="93"/>
      <c r="WGP44" s="94"/>
      <c r="WGQ44" s="94"/>
      <c r="WGR44" s="94"/>
      <c r="WGS44" s="93"/>
      <c r="WGT44" s="94"/>
      <c r="WGU44" s="94"/>
      <c r="WGV44" s="94"/>
      <c r="WGW44" s="93"/>
      <c r="WGX44" s="94"/>
      <c r="WGY44" s="94"/>
      <c r="WGZ44" s="94"/>
      <c r="WHA44" s="93"/>
      <c r="WHB44" s="94"/>
      <c r="WHC44" s="94"/>
      <c r="WHD44" s="94"/>
      <c r="WHE44" s="93"/>
      <c r="WHF44" s="94"/>
      <c r="WHG44" s="94"/>
      <c r="WHH44" s="94"/>
      <c r="WHI44" s="93"/>
      <c r="WHJ44" s="94"/>
      <c r="WHK44" s="94"/>
      <c r="WHL44" s="94"/>
      <c r="WHM44" s="93"/>
      <c r="WHN44" s="94"/>
      <c r="WHO44" s="94"/>
      <c r="WHP44" s="94"/>
      <c r="WHQ44" s="93"/>
      <c r="WHR44" s="94"/>
      <c r="WHS44" s="94"/>
      <c r="WHT44" s="94"/>
      <c r="WHU44" s="93"/>
      <c r="WHV44" s="94"/>
      <c r="WHW44" s="94"/>
      <c r="WHX44" s="94"/>
      <c r="WHY44" s="93"/>
      <c r="WHZ44" s="94"/>
      <c r="WIA44" s="94"/>
      <c r="WIB44" s="94"/>
      <c r="WIC44" s="93"/>
      <c r="WID44" s="94"/>
      <c r="WIE44" s="94"/>
      <c r="WIF44" s="94"/>
      <c r="WIG44" s="93"/>
      <c r="WIH44" s="94"/>
      <c r="WII44" s="94"/>
      <c r="WIJ44" s="94"/>
      <c r="WIK44" s="93"/>
      <c r="WIL44" s="94"/>
      <c r="WIM44" s="94"/>
      <c r="WIN44" s="94"/>
      <c r="WIO44" s="93"/>
      <c r="WIP44" s="94"/>
      <c r="WIQ44" s="94"/>
      <c r="WIR44" s="94"/>
      <c r="WIS44" s="93"/>
      <c r="WIT44" s="94"/>
      <c r="WIU44" s="94"/>
      <c r="WIV44" s="94"/>
      <c r="WIW44" s="93"/>
      <c r="WIX44" s="94"/>
      <c r="WIY44" s="94"/>
      <c r="WIZ44" s="94"/>
      <c r="WJA44" s="93"/>
      <c r="WJB44" s="94"/>
      <c r="WJC44" s="94"/>
      <c r="WJD44" s="94"/>
      <c r="WJE44" s="93"/>
      <c r="WJF44" s="94"/>
      <c r="WJG44" s="94"/>
      <c r="WJH44" s="94"/>
      <c r="WJI44" s="93"/>
      <c r="WJJ44" s="94"/>
      <c r="WJK44" s="94"/>
      <c r="WJL44" s="94"/>
      <c r="WJM44" s="93"/>
      <c r="WJN44" s="94"/>
      <c r="WJO44" s="94"/>
      <c r="WJP44" s="94"/>
      <c r="WJQ44" s="93"/>
      <c r="WJR44" s="94"/>
      <c r="WJS44" s="94"/>
      <c r="WJT44" s="94"/>
      <c r="WJU44" s="93"/>
      <c r="WJV44" s="94"/>
      <c r="WJW44" s="94"/>
      <c r="WJX44" s="94"/>
      <c r="WJY44" s="93"/>
      <c r="WJZ44" s="94"/>
      <c r="WKA44" s="94"/>
      <c r="WKB44" s="94"/>
      <c r="WKC44" s="93"/>
      <c r="WKD44" s="94"/>
      <c r="WKE44" s="94"/>
      <c r="WKF44" s="94"/>
      <c r="WKG44" s="93"/>
      <c r="WKH44" s="94"/>
      <c r="WKI44" s="94"/>
      <c r="WKJ44" s="94"/>
      <c r="WKK44" s="93"/>
      <c r="WKL44" s="94"/>
      <c r="WKM44" s="94"/>
      <c r="WKN44" s="94"/>
      <c r="WKO44" s="93"/>
      <c r="WKP44" s="94"/>
      <c r="WKQ44" s="94"/>
      <c r="WKR44" s="94"/>
      <c r="WKS44" s="93"/>
      <c r="WKT44" s="94"/>
      <c r="WKU44" s="94"/>
      <c r="WKV44" s="94"/>
      <c r="WKW44" s="93"/>
      <c r="WKX44" s="94"/>
      <c r="WKY44" s="94"/>
      <c r="WKZ44" s="94"/>
      <c r="WLA44" s="93"/>
      <c r="WLB44" s="94"/>
      <c r="WLC44" s="94"/>
      <c r="WLD44" s="94"/>
      <c r="WLE44" s="93"/>
      <c r="WLF44" s="94"/>
      <c r="WLG44" s="94"/>
      <c r="WLH44" s="94"/>
      <c r="WLI44" s="93"/>
      <c r="WLJ44" s="94"/>
      <c r="WLK44" s="94"/>
      <c r="WLL44" s="94"/>
      <c r="WLM44" s="93"/>
      <c r="WLN44" s="94"/>
      <c r="WLO44" s="94"/>
      <c r="WLP44" s="94"/>
      <c r="WLQ44" s="93"/>
      <c r="WLR44" s="94"/>
      <c r="WLS44" s="94"/>
      <c r="WLT44" s="94"/>
      <c r="WLU44" s="93"/>
      <c r="WLV44" s="94"/>
      <c r="WLW44" s="94"/>
      <c r="WLX44" s="94"/>
      <c r="WLY44" s="93"/>
      <c r="WLZ44" s="94"/>
      <c r="WMA44" s="94"/>
      <c r="WMB44" s="94"/>
      <c r="WMC44" s="93"/>
      <c r="WMD44" s="94"/>
      <c r="WME44" s="94"/>
      <c r="WMF44" s="94"/>
      <c r="WMG44" s="93"/>
      <c r="WMH44" s="94"/>
      <c r="WMI44" s="94"/>
      <c r="WMJ44" s="94"/>
      <c r="WMK44" s="93"/>
      <c r="WML44" s="94"/>
      <c r="WMM44" s="94"/>
      <c r="WMN44" s="94"/>
      <c r="WMO44" s="93"/>
      <c r="WMP44" s="94"/>
      <c r="WMQ44" s="94"/>
      <c r="WMR44" s="94"/>
      <c r="WMS44" s="93"/>
      <c r="WMT44" s="94"/>
      <c r="WMU44" s="94"/>
      <c r="WMV44" s="94"/>
      <c r="WMW44" s="93"/>
      <c r="WMX44" s="94"/>
      <c r="WMY44" s="94"/>
      <c r="WMZ44" s="94"/>
      <c r="WNA44" s="93"/>
      <c r="WNB44" s="94"/>
      <c r="WNC44" s="94"/>
      <c r="WND44" s="94"/>
      <c r="WNE44" s="93"/>
      <c r="WNF44" s="94"/>
      <c r="WNG44" s="94"/>
      <c r="WNH44" s="94"/>
      <c r="WNI44" s="93"/>
      <c r="WNJ44" s="94"/>
      <c r="WNK44" s="94"/>
      <c r="WNL44" s="94"/>
      <c r="WNM44" s="93"/>
      <c r="WNN44" s="94"/>
      <c r="WNO44" s="94"/>
      <c r="WNP44" s="94"/>
      <c r="WNQ44" s="93"/>
      <c r="WNR44" s="94"/>
      <c r="WNS44" s="94"/>
      <c r="WNT44" s="94"/>
      <c r="WNU44" s="93"/>
      <c r="WNV44" s="94"/>
      <c r="WNW44" s="94"/>
      <c r="WNX44" s="94"/>
      <c r="WNY44" s="93"/>
      <c r="WNZ44" s="94"/>
      <c r="WOA44" s="94"/>
      <c r="WOB44" s="94"/>
      <c r="WOC44" s="93"/>
      <c r="WOD44" s="94"/>
      <c r="WOE44" s="94"/>
      <c r="WOF44" s="94"/>
      <c r="WOG44" s="93"/>
      <c r="WOH44" s="94"/>
      <c r="WOI44" s="94"/>
      <c r="WOJ44" s="94"/>
      <c r="WOK44" s="93"/>
      <c r="WOL44" s="94"/>
      <c r="WOM44" s="94"/>
      <c r="WON44" s="94"/>
      <c r="WOO44" s="93"/>
      <c r="WOP44" s="94"/>
      <c r="WOQ44" s="94"/>
      <c r="WOR44" s="94"/>
      <c r="WOS44" s="93"/>
      <c r="WOT44" s="94"/>
      <c r="WOU44" s="94"/>
      <c r="WOV44" s="94"/>
      <c r="WOW44" s="93"/>
      <c r="WOX44" s="94"/>
      <c r="WOY44" s="94"/>
      <c r="WOZ44" s="94"/>
      <c r="WPA44" s="93"/>
      <c r="WPB44" s="94"/>
      <c r="WPC44" s="94"/>
      <c r="WPD44" s="94"/>
      <c r="WPE44" s="93"/>
      <c r="WPF44" s="94"/>
      <c r="WPG44" s="94"/>
      <c r="WPH44" s="94"/>
      <c r="WPI44" s="93"/>
      <c r="WPJ44" s="94"/>
      <c r="WPK44" s="94"/>
      <c r="WPL44" s="94"/>
      <c r="WPM44" s="93"/>
      <c r="WPN44" s="94"/>
      <c r="WPO44" s="94"/>
      <c r="WPP44" s="94"/>
      <c r="WPQ44" s="93"/>
      <c r="WPR44" s="94"/>
      <c r="WPS44" s="94"/>
      <c r="WPT44" s="94"/>
      <c r="WPU44" s="93"/>
      <c r="WPV44" s="94"/>
      <c r="WPW44" s="94"/>
      <c r="WPX44" s="94"/>
      <c r="WPY44" s="93"/>
      <c r="WPZ44" s="94"/>
      <c r="WQA44" s="94"/>
      <c r="WQB44" s="94"/>
      <c r="WQC44" s="93"/>
      <c r="WQD44" s="94"/>
      <c r="WQE44" s="94"/>
      <c r="WQF44" s="94"/>
      <c r="WQG44" s="93"/>
      <c r="WQH44" s="94"/>
      <c r="WQI44" s="94"/>
      <c r="WQJ44" s="94"/>
      <c r="WQK44" s="93"/>
      <c r="WQL44" s="94"/>
      <c r="WQM44" s="94"/>
      <c r="WQN44" s="94"/>
      <c r="WQO44" s="93"/>
      <c r="WQP44" s="94"/>
      <c r="WQQ44" s="94"/>
      <c r="WQR44" s="94"/>
      <c r="WQS44" s="93"/>
      <c r="WQT44" s="94"/>
      <c r="WQU44" s="94"/>
      <c r="WQV44" s="94"/>
      <c r="WQW44" s="93"/>
      <c r="WQX44" s="94"/>
      <c r="WQY44" s="94"/>
      <c r="WQZ44" s="94"/>
      <c r="WRA44" s="93"/>
      <c r="WRB44" s="94"/>
      <c r="WRC44" s="94"/>
      <c r="WRD44" s="94"/>
      <c r="WRE44" s="93"/>
      <c r="WRF44" s="94"/>
      <c r="WRG44" s="94"/>
      <c r="WRH44" s="94"/>
      <c r="WRI44" s="93"/>
      <c r="WRJ44" s="94"/>
      <c r="WRK44" s="94"/>
      <c r="WRL44" s="94"/>
      <c r="WRM44" s="93"/>
      <c r="WRN44" s="94"/>
      <c r="WRO44" s="94"/>
      <c r="WRP44" s="94"/>
      <c r="WRQ44" s="93"/>
      <c r="WRR44" s="94"/>
      <c r="WRS44" s="94"/>
      <c r="WRT44" s="94"/>
      <c r="WRU44" s="93"/>
      <c r="WRV44" s="94"/>
      <c r="WRW44" s="94"/>
      <c r="WRX44" s="94"/>
      <c r="WRY44" s="93"/>
      <c r="WRZ44" s="94"/>
      <c r="WSA44" s="94"/>
      <c r="WSB44" s="94"/>
      <c r="WSC44" s="93"/>
      <c r="WSD44" s="94"/>
      <c r="WSE44" s="94"/>
      <c r="WSF44" s="94"/>
      <c r="WSG44" s="93"/>
      <c r="WSH44" s="94"/>
      <c r="WSI44" s="94"/>
      <c r="WSJ44" s="94"/>
      <c r="WSK44" s="93"/>
      <c r="WSL44" s="94"/>
      <c r="WSM44" s="94"/>
      <c r="WSN44" s="94"/>
      <c r="WSO44" s="93"/>
      <c r="WSP44" s="94"/>
      <c r="WSQ44" s="94"/>
      <c r="WSR44" s="94"/>
      <c r="WSS44" s="93"/>
      <c r="WST44" s="94"/>
      <c r="WSU44" s="94"/>
      <c r="WSV44" s="94"/>
      <c r="WSW44" s="93"/>
      <c r="WSX44" s="94"/>
      <c r="WSY44" s="94"/>
      <c r="WSZ44" s="94"/>
      <c r="WTA44" s="93"/>
      <c r="WTB44" s="94"/>
      <c r="WTC44" s="94"/>
      <c r="WTD44" s="94"/>
      <c r="WTE44" s="93"/>
      <c r="WTF44" s="94"/>
      <c r="WTG44" s="94"/>
      <c r="WTH44" s="94"/>
      <c r="WTI44" s="93"/>
      <c r="WTJ44" s="94"/>
      <c r="WTK44" s="94"/>
      <c r="WTL44" s="94"/>
      <c r="WTM44" s="93"/>
      <c r="WTN44" s="94"/>
      <c r="WTO44" s="94"/>
      <c r="WTP44" s="94"/>
      <c r="WTQ44" s="93"/>
      <c r="WTR44" s="94"/>
      <c r="WTS44" s="94"/>
      <c r="WTT44" s="94"/>
      <c r="WTU44" s="93"/>
      <c r="WTV44" s="94"/>
      <c r="WTW44" s="94"/>
      <c r="WTX44" s="94"/>
      <c r="WTY44" s="93"/>
      <c r="WTZ44" s="94"/>
      <c r="WUA44" s="94"/>
      <c r="WUB44" s="94"/>
      <c r="WUC44" s="93"/>
      <c r="WUD44" s="94"/>
      <c r="WUE44" s="94"/>
      <c r="WUF44" s="94"/>
      <c r="WUG44" s="93"/>
      <c r="WUH44" s="94"/>
      <c r="WUI44" s="94"/>
      <c r="WUJ44" s="94"/>
      <c r="WUK44" s="93"/>
      <c r="WUL44" s="94"/>
      <c r="WUM44" s="94"/>
      <c r="WUN44" s="94"/>
      <c r="WUO44" s="93"/>
      <c r="WUP44" s="94"/>
      <c r="WUQ44" s="94"/>
      <c r="WUR44" s="94"/>
      <c r="WUS44" s="93"/>
      <c r="WUT44" s="94"/>
      <c r="WUU44" s="94"/>
      <c r="WUV44" s="94"/>
      <c r="WUW44" s="93"/>
      <c r="WUX44" s="94"/>
      <c r="WUY44" s="94"/>
      <c r="WUZ44" s="94"/>
      <c r="WVA44" s="93"/>
      <c r="WVB44" s="94"/>
      <c r="WVC44" s="94"/>
      <c r="WVD44" s="94"/>
      <c r="WVE44" s="93"/>
      <c r="WVF44" s="94"/>
      <c r="WVG44" s="94"/>
      <c r="WVH44" s="94"/>
      <c r="WVI44" s="93"/>
      <c r="WVJ44" s="94"/>
      <c r="WVK44" s="94"/>
      <c r="WVL44" s="94"/>
      <c r="WVM44" s="93"/>
      <c r="WVN44" s="94"/>
      <c r="WVO44" s="94"/>
      <c r="WVP44" s="94"/>
      <c r="WVQ44" s="93"/>
      <c r="WVR44" s="94"/>
      <c r="WVS44" s="94"/>
      <c r="WVT44" s="94"/>
      <c r="WVU44" s="93"/>
      <c r="WVV44" s="94"/>
      <c r="WVW44" s="94"/>
      <c r="WVX44" s="94"/>
      <c r="WVY44" s="93"/>
      <c r="WVZ44" s="94"/>
      <c r="WWA44" s="94"/>
      <c r="WWB44" s="94"/>
      <c r="WWC44" s="93"/>
      <c r="WWD44" s="94"/>
      <c r="WWE44" s="94"/>
      <c r="WWF44" s="94"/>
      <c r="WWG44" s="93"/>
      <c r="WWH44" s="94"/>
      <c r="WWI44" s="94"/>
      <c r="WWJ44" s="94"/>
      <c r="WWK44" s="93"/>
      <c r="WWL44" s="94"/>
      <c r="WWM44" s="94"/>
      <c r="WWN44" s="94"/>
      <c r="WWO44" s="93"/>
      <c r="WWP44" s="94"/>
      <c r="WWQ44" s="94"/>
      <c r="WWR44" s="94"/>
      <c r="WWS44" s="93"/>
      <c r="WWT44" s="94"/>
      <c r="WWU44" s="94"/>
      <c r="WWV44" s="94"/>
      <c r="WWW44" s="93"/>
      <c r="WWX44" s="94"/>
      <c r="WWY44" s="94"/>
      <c r="WWZ44" s="94"/>
      <c r="WXA44" s="93"/>
      <c r="WXB44" s="94"/>
      <c r="WXC44" s="94"/>
      <c r="WXD44" s="94"/>
      <c r="WXE44" s="93"/>
      <c r="WXF44" s="94"/>
      <c r="WXG44" s="94"/>
      <c r="WXH44" s="94"/>
      <c r="WXI44" s="93"/>
      <c r="WXJ44" s="94"/>
      <c r="WXK44" s="94"/>
      <c r="WXL44" s="94"/>
      <c r="WXM44" s="93"/>
      <c r="WXN44" s="94"/>
      <c r="WXO44" s="94"/>
      <c r="WXP44" s="94"/>
      <c r="WXQ44" s="93"/>
      <c r="WXR44" s="94"/>
      <c r="WXS44" s="94"/>
      <c r="WXT44" s="94"/>
      <c r="WXU44" s="93"/>
      <c r="WXV44" s="94"/>
      <c r="WXW44" s="94"/>
      <c r="WXX44" s="94"/>
      <c r="WXY44" s="93"/>
      <c r="WXZ44" s="94"/>
      <c r="WYA44" s="94"/>
      <c r="WYB44" s="94"/>
      <c r="WYC44" s="93"/>
      <c r="WYD44" s="94"/>
      <c r="WYE44" s="94"/>
      <c r="WYF44" s="94"/>
      <c r="WYG44" s="93"/>
      <c r="WYH44" s="94"/>
      <c r="WYI44" s="94"/>
      <c r="WYJ44" s="94"/>
      <c r="WYK44" s="93"/>
      <c r="WYL44" s="94"/>
      <c r="WYM44" s="94"/>
      <c r="WYN44" s="94"/>
      <c r="WYO44" s="93"/>
      <c r="WYP44" s="94"/>
      <c r="WYQ44" s="94"/>
      <c r="WYR44" s="94"/>
      <c r="WYS44" s="93"/>
      <c r="WYT44" s="94"/>
      <c r="WYU44" s="94"/>
      <c r="WYV44" s="94"/>
      <c r="WYW44" s="93"/>
      <c r="WYX44" s="94"/>
      <c r="WYY44" s="94"/>
      <c r="WYZ44" s="94"/>
      <c r="WZA44" s="93"/>
      <c r="WZB44" s="94"/>
      <c r="WZC44" s="94"/>
      <c r="WZD44" s="94"/>
      <c r="WZE44" s="93"/>
      <c r="WZF44" s="94"/>
      <c r="WZG44" s="94"/>
      <c r="WZH44" s="94"/>
      <c r="WZI44" s="93"/>
      <c r="WZJ44" s="94"/>
      <c r="WZK44" s="94"/>
      <c r="WZL44" s="94"/>
      <c r="WZM44" s="93"/>
      <c r="WZN44" s="94"/>
      <c r="WZO44" s="94"/>
      <c r="WZP44" s="94"/>
      <c r="WZQ44" s="93"/>
      <c r="WZR44" s="94"/>
      <c r="WZS44" s="94"/>
      <c r="WZT44" s="94"/>
      <c r="WZU44" s="93"/>
      <c r="WZV44" s="94"/>
      <c r="WZW44" s="94"/>
      <c r="WZX44" s="94"/>
      <c r="WZY44" s="93"/>
      <c r="WZZ44" s="94"/>
      <c r="XAA44" s="94"/>
      <c r="XAB44" s="94"/>
      <c r="XAC44" s="93"/>
      <c r="XAD44" s="94"/>
      <c r="XAE44" s="94"/>
      <c r="XAF44" s="94"/>
      <c r="XAG44" s="93"/>
      <c r="XAH44" s="94"/>
      <c r="XAI44" s="94"/>
      <c r="XAJ44" s="94"/>
      <c r="XAK44" s="93"/>
      <c r="XAL44" s="94"/>
      <c r="XAM44" s="94"/>
      <c r="XAN44" s="94"/>
      <c r="XAO44" s="93"/>
      <c r="XAP44" s="94"/>
      <c r="XAQ44" s="94"/>
      <c r="XAR44" s="94"/>
      <c r="XAS44" s="93"/>
      <c r="XAT44" s="94"/>
      <c r="XAU44" s="94"/>
      <c r="XAV44" s="94"/>
      <c r="XAW44" s="93"/>
      <c r="XAX44" s="94"/>
      <c r="XAY44" s="94"/>
      <c r="XAZ44" s="94"/>
      <c r="XBA44" s="93"/>
      <c r="XBB44" s="94"/>
      <c r="XBC44" s="94"/>
      <c r="XBD44" s="94"/>
      <c r="XBE44" s="93"/>
      <c r="XBF44" s="94"/>
      <c r="XBG44" s="94"/>
      <c r="XBH44" s="94"/>
      <c r="XBI44" s="93"/>
      <c r="XBJ44" s="94"/>
      <c r="XBK44" s="94"/>
      <c r="XBL44" s="94"/>
      <c r="XBM44" s="93"/>
      <c r="XBN44" s="94"/>
      <c r="XBO44" s="94"/>
      <c r="XBP44" s="94"/>
      <c r="XBQ44" s="93"/>
      <c r="XBR44" s="94"/>
      <c r="XBS44" s="94"/>
      <c r="XBT44" s="94"/>
      <c r="XBU44" s="93"/>
      <c r="XBV44" s="94"/>
      <c r="XBW44" s="94"/>
      <c r="XBX44" s="94"/>
      <c r="XBY44" s="93"/>
      <c r="XBZ44" s="94"/>
      <c r="XCA44" s="94"/>
      <c r="XCB44" s="94"/>
      <c r="XCC44" s="93"/>
      <c r="XCD44" s="94"/>
      <c r="XCE44" s="94"/>
      <c r="XCF44" s="94"/>
      <c r="XCG44" s="93"/>
      <c r="XCH44" s="94"/>
      <c r="XCI44" s="94"/>
      <c r="XCJ44" s="94"/>
      <c r="XCK44" s="93"/>
      <c r="XCL44" s="94"/>
      <c r="XCM44" s="94"/>
      <c r="XCN44" s="94"/>
      <c r="XCO44" s="93"/>
      <c r="XCP44" s="94"/>
      <c r="XCQ44" s="94"/>
      <c r="XCR44" s="94"/>
      <c r="XCS44" s="93"/>
      <c r="XCT44" s="94"/>
      <c r="XCU44" s="94"/>
      <c r="XCV44" s="94"/>
      <c r="XCW44" s="93"/>
      <c r="XCX44" s="94"/>
      <c r="XCY44" s="94"/>
      <c r="XCZ44" s="94"/>
      <c r="XDA44" s="93"/>
      <c r="XDB44" s="94"/>
      <c r="XDC44" s="94"/>
      <c r="XDD44" s="94"/>
      <c r="XDE44" s="93"/>
      <c r="XDF44" s="94"/>
      <c r="XDG44" s="94"/>
      <c r="XDH44" s="94"/>
      <c r="XDI44" s="93"/>
      <c r="XDJ44" s="94"/>
      <c r="XDK44" s="94"/>
      <c r="XDL44" s="94"/>
      <c r="XDM44" s="93"/>
      <c r="XDN44" s="94"/>
      <c r="XDO44" s="94"/>
      <c r="XDP44" s="94"/>
      <c r="XDQ44" s="93"/>
      <c r="XDR44" s="94"/>
      <c r="XDS44" s="94"/>
      <c r="XDT44" s="94"/>
      <c r="XDU44" s="93"/>
      <c r="XDV44" s="94"/>
      <c r="XDW44" s="94"/>
      <c r="XDX44" s="94"/>
      <c r="XDY44" s="93"/>
      <c r="XDZ44" s="94"/>
      <c r="XEA44" s="94"/>
      <c r="XEB44" s="94"/>
      <c r="XEC44" s="93"/>
      <c r="XED44" s="94"/>
      <c r="XEE44" s="94"/>
      <c r="XEF44" s="94"/>
      <c r="XEG44" s="93"/>
      <c r="XEH44" s="94"/>
      <c r="XEI44" s="94"/>
      <c r="XEJ44" s="94"/>
      <c r="XEK44" s="93"/>
      <c r="XEL44" s="94"/>
      <c r="XEM44" s="94"/>
      <c r="XEN44" s="94"/>
      <c r="XEO44" s="93"/>
      <c r="XEP44" s="94"/>
      <c r="XEQ44" s="94"/>
      <c r="XER44" s="94"/>
      <c r="XES44" s="93"/>
      <c r="XET44" s="94"/>
      <c r="XEU44" s="94"/>
      <c r="XEV44" s="94"/>
      <c r="XEW44" s="93"/>
      <c r="XEX44" s="94"/>
      <c r="XEY44" s="94"/>
      <c r="XEZ44" s="94"/>
      <c r="XFA44" s="93"/>
      <c r="XFB44" s="94"/>
      <c r="XFC44" s="94"/>
      <c r="XFD44" s="94"/>
    </row>
    <row r="45" spans="1:16384">
      <c r="C45" s="85" t="s">
        <v>2958</v>
      </c>
      <c r="D45" s="85" t="s">
        <v>3026</v>
      </c>
    </row>
    <row r="46" spans="1:16384" ht="12.75" customHeight="1">
      <c r="C46" s="85" t="s">
        <v>2959</v>
      </c>
      <c r="D46" s="85" t="s">
        <v>3027</v>
      </c>
    </row>
    <row r="47" spans="1:16384" ht="12.75" customHeight="1">
      <c r="C47" s="85" t="s">
        <v>2960</v>
      </c>
      <c r="D47" s="85" t="s">
        <v>3028</v>
      </c>
    </row>
    <row r="48" spans="1:16384">
      <c r="C48" s="85" t="s">
        <v>2961</v>
      </c>
      <c r="D48" s="85" t="s">
        <v>3029</v>
      </c>
    </row>
    <row r="49" spans="1:16384" ht="12.75" customHeight="1">
      <c r="C49" s="85" t="s">
        <v>2962</v>
      </c>
      <c r="D49" s="85" t="s">
        <v>3030</v>
      </c>
    </row>
    <row r="50" spans="1:16384" ht="12.75" customHeight="1">
      <c r="C50" s="85" t="s">
        <v>2963</v>
      </c>
      <c r="D50" s="85" t="s">
        <v>3031</v>
      </c>
    </row>
    <row r="51" spans="1:16384" ht="12.75" customHeight="1">
      <c r="C51" s="85" t="s">
        <v>2964</v>
      </c>
      <c r="D51" s="85" t="s">
        <v>3032</v>
      </c>
    </row>
    <row r="52" spans="1:16384">
      <c r="C52" s="85" t="s">
        <v>2965</v>
      </c>
      <c r="D52" s="85" t="s">
        <v>3033</v>
      </c>
    </row>
    <row r="53" spans="1:16384">
      <c r="C53" s="85" t="s">
        <v>2966</v>
      </c>
      <c r="D53" s="85" t="s">
        <v>3034</v>
      </c>
    </row>
    <row r="54" spans="1:16384">
      <c r="A54" s="93" t="s">
        <v>3072</v>
      </c>
      <c r="B54" s="94" t="s">
        <v>3277</v>
      </c>
      <c r="C54" s="94"/>
      <c r="D54" s="94"/>
      <c r="E54" s="93"/>
      <c r="F54" s="94"/>
      <c r="G54" s="94"/>
      <c r="H54" s="94"/>
      <c r="I54" s="93"/>
      <c r="J54" s="94"/>
      <c r="K54" s="94"/>
      <c r="L54" s="94"/>
      <c r="M54" s="93"/>
      <c r="N54" s="94"/>
      <c r="O54" s="94"/>
      <c r="P54" s="94"/>
      <c r="Q54" s="93"/>
      <c r="R54" s="94"/>
      <c r="S54" s="94"/>
      <c r="T54" s="94"/>
      <c r="U54" s="93"/>
      <c r="V54" s="94"/>
      <c r="W54" s="94"/>
      <c r="X54" s="94"/>
      <c r="Y54" s="93"/>
      <c r="Z54" s="94"/>
      <c r="AA54" s="94"/>
      <c r="AB54" s="94"/>
      <c r="AC54" s="93"/>
      <c r="AD54" s="94"/>
      <c r="AE54" s="94"/>
      <c r="AF54" s="94"/>
      <c r="AG54" s="93"/>
      <c r="AH54" s="94"/>
      <c r="AI54" s="94"/>
      <c r="AJ54" s="94"/>
      <c r="AK54" s="93"/>
      <c r="AL54" s="94"/>
      <c r="AM54" s="94"/>
      <c r="AN54" s="94"/>
      <c r="AO54" s="93"/>
      <c r="AP54" s="94"/>
      <c r="AQ54" s="94"/>
      <c r="AR54" s="94"/>
      <c r="AS54" s="93"/>
      <c r="AT54" s="94"/>
      <c r="AU54" s="94"/>
      <c r="AV54" s="94"/>
      <c r="AW54" s="93"/>
      <c r="AX54" s="94"/>
      <c r="AY54" s="94"/>
      <c r="AZ54" s="94"/>
      <c r="BA54" s="93"/>
      <c r="BB54" s="94"/>
      <c r="BC54" s="94"/>
      <c r="BD54" s="94"/>
      <c r="BE54" s="93"/>
      <c r="BF54" s="94"/>
      <c r="BG54" s="94"/>
      <c r="BH54" s="94"/>
      <c r="BI54" s="93"/>
      <c r="BJ54" s="94"/>
      <c r="BK54" s="94"/>
      <c r="BL54" s="94"/>
      <c r="BM54" s="93"/>
      <c r="BN54" s="94"/>
      <c r="BO54" s="94"/>
      <c r="BP54" s="94"/>
      <c r="BQ54" s="93"/>
      <c r="BR54" s="94"/>
      <c r="BS54" s="94"/>
      <c r="BT54" s="94"/>
      <c r="BU54" s="93"/>
      <c r="BV54" s="94"/>
      <c r="BW54" s="94"/>
      <c r="BX54" s="94"/>
      <c r="BY54" s="93"/>
      <c r="BZ54" s="94"/>
      <c r="CA54" s="94"/>
      <c r="CB54" s="94"/>
      <c r="CC54" s="93"/>
      <c r="CD54" s="94"/>
      <c r="CE54" s="94"/>
      <c r="CF54" s="94"/>
      <c r="CG54" s="93"/>
      <c r="CH54" s="94"/>
      <c r="CI54" s="94"/>
      <c r="CJ54" s="94"/>
      <c r="CK54" s="93"/>
      <c r="CL54" s="94"/>
      <c r="CM54" s="94"/>
      <c r="CN54" s="94"/>
      <c r="CO54" s="93"/>
      <c r="CP54" s="94"/>
      <c r="CQ54" s="94"/>
      <c r="CR54" s="94"/>
      <c r="CS54" s="93"/>
      <c r="CT54" s="94"/>
      <c r="CU54" s="94"/>
      <c r="CV54" s="94"/>
      <c r="CW54" s="93"/>
      <c r="CX54" s="94"/>
      <c r="CY54" s="94"/>
      <c r="CZ54" s="94"/>
      <c r="DA54" s="93"/>
      <c r="DB54" s="94"/>
      <c r="DC54" s="94"/>
      <c r="DD54" s="94"/>
      <c r="DE54" s="93"/>
      <c r="DF54" s="94"/>
      <c r="DG54" s="94"/>
      <c r="DH54" s="94"/>
      <c r="DI54" s="93"/>
      <c r="DJ54" s="94"/>
      <c r="DK54" s="94"/>
      <c r="DL54" s="94"/>
      <c r="DM54" s="93"/>
      <c r="DN54" s="94"/>
      <c r="DO54" s="94"/>
      <c r="DP54" s="94"/>
      <c r="DQ54" s="93"/>
      <c r="DR54" s="94"/>
      <c r="DS54" s="94"/>
      <c r="DT54" s="94"/>
      <c r="DU54" s="93"/>
      <c r="DV54" s="94"/>
      <c r="DW54" s="94"/>
      <c r="DX54" s="94"/>
      <c r="DY54" s="93"/>
      <c r="DZ54" s="94"/>
      <c r="EA54" s="94"/>
      <c r="EB54" s="94"/>
      <c r="EC54" s="93"/>
      <c r="ED54" s="94"/>
      <c r="EE54" s="94"/>
      <c r="EF54" s="94"/>
      <c r="EG54" s="93"/>
      <c r="EH54" s="94"/>
      <c r="EI54" s="94"/>
      <c r="EJ54" s="94"/>
      <c r="EK54" s="93"/>
      <c r="EL54" s="94"/>
      <c r="EM54" s="94"/>
      <c r="EN54" s="94"/>
      <c r="EO54" s="93"/>
      <c r="EP54" s="94"/>
      <c r="EQ54" s="94"/>
      <c r="ER54" s="94"/>
      <c r="ES54" s="93"/>
      <c r="ET54" s="94"/>
      <c r="EU54" s="94"/>
      <c r="EV54" s="94"/>
      <c r="EW54" s="93"/>
      <c r="EX54" s="94"/>
      <c r="EY54" s="94"/>
      <c r="EZ54" s="94"/>
      <c r="FA54" s="93"/>
      <c r="FB54" s="94"/>
      <c r="FC54" s="94"/>
      <c r="FD54" s="94"/>
      <c r="FE54" s="93"/>
      <c r="FF54" s="94"/>
      <c r="FG54" s="94"/>
      <c r="FH54" s="94"/>
      <c r="FI54" s="93"/>
      <c r="FJ54" s="94"/>
      <c r="FK54" s="94"/>
      <c r="FL54" s="94"/>
      <c r="FM54" s="93"/>
      <c r="FN54" s="94"/>
      <c r="FO54" s="94"/>
      <c r="FP54" s="94"/>
      <c r="FQ54" s="93"/>
      <c r="FR54" s="94"/>
      <c r="FS54" s="94"/>
      <c r="FT54" s="94"/>
      <c r="FU54" s="93"/>
      <c r="FV54" s="94"/>
      <c r="FW54" s="94"/>
      <c r="FX54" s="94"/>
      <c r="FY54" s="93"/>
      <c r="FZ54" s="94"/>
      <c r="GA54" s="94"/>
      <c r="GB54" s="94"/>
      <c r="GC54" s="93"/>
      <c r="GD54" s="94"/>
      <c r="GE54" s="94"/>
      <c r="GF54" s="94"/>
      <c r="GG54" s="93"/>
      <c r="GH54" s="94"/>
      <c r="GI54" s="94"/>
      <c r="GJ54" s="94"/>
      <c r="GK54" s="93"/>
      <c r="GL54" s="94"/>
      <c r="GM54" s="94"/>
      <c r="GN54" s="94"/>
      <c r="GO54" s="93"/>
      <c r="GP54" s="94"/>
      <c r="GQ54" s="94"/>
      <c r="GR54" s="94"/>
      <c r="GS54" s="93"/>
      <c r="GT54" s="94"/>
      <c r="GU54" s="94"/>
      <c r="GV54" s="94"/>
      <c r="GW54" s="93"/>
      <c r="GX54" s="94"/>
      <c r="GY54" s="94"/>
      <c r="GZ54" s="94"/>
      <c r="HA54" s="93"/>
      <c r="HB54" s="94"/>
      <c r="HC54" s="94"/>
      <c r="HD54" s="94"/>
      <c r="HE54" s="93"/>
      <c r="HF54" s="94"/>
      <c r="HG54" s="94"/>
      <c r="HH54" s="94"/>
      <c r="HI54" s="93"/>
      <c r="HJ54" s="94"/>
      <c r="HK54" s="94"/>
      <c r="HL54" s="94"/>
      <c r="HM54" s="93"/>
      <c r="HN54" s="94"/>
      <c r="HO54" s="94"/>
      <c r="HP54" s="94"/>
      <c r="HQ54" s="93"/>
      <c r="HR54" s="94"/>
      <c r="HS54" s="94"/>
      <c r="HT54" s="94"/>
      <c r="HU54" s="93"/>
      <c r="HV54" s="94"/>
      <c r="HW54" s="94"/>
      <c r="HX54" s="94"/>
      <c r="HY54" s="93"/>
      <c r="HZ54" s="94"/>
      <c r="IA54" s="94"/>
      <c r="IB54" s="94"/>
      <c r="IC54" s="93"/>
      <c r="ID54" s="94"/>
      <c r="IE54" s="94"/>
      <c r="IF54" s="94"/>
      <c r="IG54" s="93"/>
      <c r="IH54" s="94"/>
      <c r="II54" s="94"/>
      <c r="IJ54" s="94"/>
      <c r="IK54" s="93"/>
      <c r="IL54" s="94"/>
      <c r="IM54" s="94"/>
      <c r="IN54" s="94"/>
      <c r="IO54" s="93"/>
      <c r="IP54" s="94"/>
      <c r="IQ54" s="94"/>
      <c r="IR54" s="94"/>
      <c r="IS54" s="93"/>
      <c r="IT54" s="94"/>
      <c r="IU54" s="94"/>
      <c r="IV54" s="94"/>
      <c r="IW54" s="93"/>
      <c r="IX54" s="94"/>
      <c r="IY54" s="94"/>
      <c r="IZ54" s="94"/>
      <c r="JA54" s="93"/>
      <c r="JB54" s="94"/>
      <c r="JC54" s="94"/>
      <c r="JD54" s="94"/>
      <c r="JE54" s="93"/>
      <c r="JF54" s="94"/>
      <c r="JG54" s="94"/>
      <c r="JH54" s="94"/>
      <c r="JI54" s="93"/>
      <c r="JJ54" s="94"/>
      <c r="JK54" s="94"/>
      <c r="JL54" s="94"/>
      <c r="JM54" s="93"/>
      <c r="JN54" s="94"/>
      <c r="JO54" s="94"/>
      <c r="JP54" s="94"/>
      <c r="JQ54" s="93"/>
      <c r="JR54" s="94"/>
      <c r="JS54" s="94"/>
      <c r="JT54" s="94"/>
      <c r="JU54" s="93"/>
      <c r="JV54" s="94"/>
      <c r="JW54" s="94"/>
      <c r="JX54" s="94"/>
      <c r="JY54" s="93"/>
      <c r="JZ54" s="94"/>
      <c r="KA54" s="94"/>
      <c r="KB54" s="94"/>
      <c r="KC54" s="93"/>
      <c r="KD54" s="94"/>
      <c r="KE54" s="94"/>
      <c r="KF54" s="94"/>
      <c r="KG54" s="93"/>
      <c r="KH54" s="94"/>
      <c r="KI54" s="94"/>
      <c r="KJ54" s="94"/>
      <c r="KK54" s="93"/>
      <c r="KL54" s="94"/>
      <c r="KM54" s="94"/>
      <c r="KN54" s="94"/>
      <c r="KO54" s="93"/>
      <c r="KP54" s="94"/>
      <c r="KQ54" s="94"/>
      <c r="KR54" s="94"/>
      <c r="KS54" s="93"/>
      <c r="KT54" s="94"/>
      <c r="KU54" s="94"/>
      <c r="KV54" s="94"/>
      <c r="KW54" s="93"/>
      <c r="KX54" s="94"/>
      <c r="KY54" s="94"/>
      <c r="KZ54" s="94"/>
      <c r="LA54" s="93"/>
      <c r="LB54" s="94"/>
      <c r="LC54" s="94"/>
      <c r="LD54" s="94"/>
      <c r="LE54" s="93"/>
      <c r="LF54" s="94"/>
      <c r="LG54" s="94"/>
      <c r="LH54" s="94"/>
      <c r="LI54" s="93"/>
      <c r="LJ54" s="94"/>
      <c r="LK54" s="94"/>
      <c r="LL54" s="94"/>
      <c r="LM54" s="93"/>
      <c r="LN54" s="94"/>
      <c r="LO54" s="94"/>
      <c r="LP54" s="94"/>
      <c r="LQ54" s="93"/>
      <c r="LR54" s="94"/>
      <c r="LS54" s="94"/>
      <c r="LT54" s="94"/>
      <c r="LU54" s="93"/>
      <c r="LV54" s="94"/>
      <c r="LW54" s="94"/>
      <c r="LX54" s="94"/>
      <c r="LY54" s="93"/>
      <c r="LZ54" s="94"/>
      <c r="MA54" s="94"/>
      <c r="MB54" s="94"/>
      <c r="MC54" s="93"/>
      <c r="MD54" s="94"/>
      <c r="ME54" s="94"/>
      <c r="MF54" s="94"/>
      <c r="MG54" s="93"/>
      <c r="MH54" s="94"/>
      <c r="MI54" s="94"/>
      <c r="MJ54" s="94"/>
      <c r="MK54" s="93"/>
      <c r="ML54" s="94"/>
      <c r="MM54" s="94"/>
      <c r="MN54" s="94"/>
      <c r="MO54" s="93"/>
      <c r="MP54" s="94"/>
      <c r="MQ54" s="94"/>
      <c r="MR54" s="94"/>
      <c r="MS54" s="93"/>
      <c r="MT54" s="94"/>
      <c r="MU54" s="94"/>
      <c r="MV54" s="94"/>
      <c r="MW54" s="93"/>
      <c r="MX54" s="94"/>
      <c r="MY54" s="94"/>
      <c r="MZ54" s="94"/>
      <c r="NA54" s="93"/>
      <c r="NB54" s="94"/>
      <c r="NC54" s="94"/>
      <c r="ND54" s="94"/>
      <c r="NE54" s="93"/>
      <c r="NF54" s="94"/>
      <c r="NG54" s="94"/>
      <c r="NH54" s="94"/>
      <c r="NI54" s="93"/>
      <c r="NJ54" s="94"/>
      <c r="NK54" s="94"/>
      <c r="NL54" s="94"/>
      <c r="NM54" s="93"/>
      <c r="NN54" s="94"/>
      <c r="NO54" s="94"/>
      <c r="NP54" s="94"/>
      <c r="NQ54" s="93"/>
      <c r="NR54" s="94"/>
      <c r="NS54" s="94"/>
      <c r="NT54" s="94"/>
      <c r="NU54" s="93"/>
      <c r="NV54" s="94"/>
      <c r="NW54" s="94"/>
      <c r="NX54" s="94"/>
      <c r="NY54" s="93"/>
      <c r="NZ54" s="94"/>
      <c r="OA54" s="94"/>
      <c r="OB54" s="94"/>
      <c r="OC54" s="93"/>
      <c r="OD54" s="94"/>
      <c r="OE54" s="94"/>
      <c r="OF54" s="94"/>
      <c r="OG54" s="93"/>
      <c r="OH54" s="94"/>
      <c r="OI54" s="94"/>
      <c r="OJ54" s="94"/>
      <c r="OK54" s="93"/>
      <c r="OL54" s="94"/>
      <c r="OM54" s="94"/>
      <c r="ON54" s="94"/>
      <c r="OO54" s="93"/>
      <c r="OP54" s="94"/>
      <c r="OQ54" s="94"/>
      <c r="OR54" s="94"/>
      <c r="OS54" s="93"/>
      <c r="OT54" s="94"/>
      <c r="OU54" s="94"/>
      <c r="OV54" s="94"/>
      <c r="OW54" s="93"/>
      <c r="OX54" s="94"/>
      <c r="OY54" s="94"/>
      <c r="OZ54" s="94"/>
      <c r="PA54" s="93"/>
      <c r="PB54" s="94"/>
      <c r="PC54" s="94"/>
      <c r="PD54" s="94"/>
      <c r="PE54" s="93"/>
      <c r="PF54" s="94"/>
      <c r="PG54" s="94"/>
      <c r="PH54" s="94"/>
      <c r="PI54" s="93"/>
      <c r="PJ54" s="94"/>
      <c r="PK54" s="94"/>
      <c r="PL54" s="94"/>
      <c r="PM54" s="93"/>
      <c r="PN54" s="94"/>
      <c r="PO54" s="94"/>
      <c r="PP54" s="94"/>
      <c r="PQ54" s="93"/>
      <c r="PR54" s="94"/>
      <c r="PS54" s="94"/>
      <c r="PT54" s="94"/>
      <c r="PU54" s="93"/>
      <c r="PV54" s="94"/>
      <c r="PW54" s="94"/>
      <c r="PX54" s="94"/>
      <c r="PY54" s="93"/>
      <c r="PZ54" s="94"/>
      <c r="QA54" s="94"/>
      <c r="QB54" s="94"/>
      <c r="QC54" s="93"/>
      <c r="QD54" s="94"/>
      <c r="QE54" s="94"/>
      <c r="QF54" s="94"/>
      <c r="QG54" s="93"/>
      <c r="QH54" s="94"/>
      <c r="QI54" s="94"/>
      <c r="QJ54" s="94"/>
      <c r="QK54" s="93"/>
      <c r="QL54" s="94"/>
      <c r="QM54" s="94"/>
      <c r="QN54" s="94"/>
      <c r="QO54" s="93"/>
      <c r="QP54" s="94"/>
      <c r="QQ54" s="94"/>
      <c r="QR54" s="94"/>
      <c r="QS54" s="93"/>
      <c r="QT54" s="94"/>
      <c r="QU54" s="94"/>
      <c r="QV54" s="94"/>
      <c r="QW54" s="93"/>
      <c r="QX54" s="94"/>
      <c r="QY54" s="94"/>
      <c r="QZ54" s="94"/>
      <c r="RA54" s="93"/>
      <c r="RB54" s="94"/>
      <c r="RC54" s="94"/>
      <c r="RD54" s="94"/>
      <c r="RE54" s="93"/>
      <c r="RF54" s="94"/>
      <c r="RG54" s="94"/>
      <c r="RH54" s="94"/>
      <c r="RI54" s="93"/>
      <c r="RJ54" s="94"/>
      <c r="RK54" s="94"/>
      <c r="RL54" s="94"/>
      <c r="RM54" s="93"/>
      <c r="RN54" s="94"/>
      <c r="RO54" s="94"/>
      <c r="RP54" s="94"/>
      <c r="RQ54" s="93"/>
      <c r="RR54" s="94"/>
      <c r="RS54" s="94"/>
      <c r="RT54" s="94"/>
      <c r="RU54" s="93"/>
      <c r="RV54" s="94"/>
      <c r="RW54" s="94"/>
      <c r="RX54" s="94"/>
      <c r="RY54" s="93"/>
      <c r="RZ54" s="94"/>
      <c r="SA54" s="94"/>
      <c r="SB54" s="94"/>
      <c r="SC54" s="93"/>
      <c r="SD54" s="94"/>
      <c r="SE54" s="94"/>
      <c r="SF54" s="94"/>
      <c r="SG54" s="93"/>
      <c r="SH54" s="94"/>
      <c r="SI54" s="94"/>
      <c r="SJ54" s="94"/>
      <c r="SK54" s="93"/>
      <c r="SL54" s="94"/>
      <c r="SM54" s="94"/>
      <c r="SN54" s="94"/>
      <c r="SO54" s="93"/>
      <c r="SP54" s="94"/>
      <c r="SQ54" s="94"/>
      <c r="SR54" s="94"/>
      <c r="SS54" s="93"/>
      <c r="ST54" s="94"/>
      <c r="SU54" s="94"/>
      <c r="SV54" s="94"/>
      <c r="SW54" s="93"/>
      <c r="SX54" s="94"/>
      <c r="SY54" s="94"/>
      <c r="SZ54" s="94"/>
      <c r="TA54" s="93"/>
      <c r="TB54" s="94"/>
      <c r="TC54" s="94"/>
      <c r="TD54" s="94"/>
      <c r="TE54" s="93"/>
      <c r="TF54" s="94"/>
      <c r="TG54" s="94"/>
      <c r="TH54" s="94"/>
      <c r="TI54" s="93"/>
      <c r="TJ54" s="94"/>
      <c r="TK54" s="94"/>
      <c r="TL54" s="94"/>
      <c r="TM54" s="93"/>
      <c r="TN54" s="94"/>
      <c r="TO54" s="94"/>
      <c r="TP54" s="94"/>
      <c r="TQ54" s="93"/>
      <c r="TR54" s="94"/>
      <c r="TS54" s="94"/>
      <c r="TT54" s="94"/>
      <c r="TU54" s="93"/>
      <c r="TV54" s="94"/>
      <c r="TW54" s="94"/>
      <c r="TX54" s="94"/>
      <c r="TY54" s="93"/>
      <c r="TZ54" s="94"/>
      <c r="UA54" s="94"/>
      <c r="UB54" s="94"/>
      <c r="UC54" s="93"/>
      <c r="UD54" s="94"/>
      <c r="UE54" s="94"/>
      <c r="UF54" s="94"/>
      <c r="UG54" s="93"/>
      <c r="UH54" s="94"/>
      <c r="UI54" s="94"/>
      <c r="UJ54" s="94"/>
      <c r="UK54" s="93"/>
      <c r="UL54" s="94"/>
      <c r="UM54" s="94"/>
      <c r="UN54" s="94"/>
      <c r="UO54" s="93"/>
      <c r="UP54" s="94"/>
      <c r="UQ54" s="94"/>
      <c r="UR54" s="94"/>
      <c r="US54" s="93"/>
      <c r="UT54" s="94"/>
      <c r="UU54" s="94"/>
      <c r="UV54" s="94"/>
      <c r="UW54" s="93"/>
      <c r="UX54" s="94"/>
      <c r="UY54" s="94"/>
      <c r="UZ54" s="94"/>
      <c r="VA54" s="93"/>
      <c r="VB54" s="94"/>
      <c r="VC54" s="94"/>
      <c r="VD54" s="94"/>
      <c r="VE54" s="93"/>
      <c r="VF54" s="94"/>
      <c r="VG54" s="94"/>
      <c r="VH54" s="94"/>
      <c r="VI54" s="93"/>
      <c r="VJ54" s="94"/>
      <c r="VK54" s="94"/>
      <c r="VL54" s="94"/>
      <c r="VM54" s="93"/>
      <c r="VN54" s="94"/>
      <c r="VO54" s="94"/>
      <c r="VP54" s="94"/>
      <c r="VQ54" s="93"/>
      <c r="VR54" s="94"/>
      <c r="VS54" s="94"/>
      <c r="VT54" s="94"/>
      <c r="VU54" s="93"/>
      <c r="VV54" s="94"/>
      <c r="VW54" s="94"/>
      <c r="VX54" s="94"/>
      <c r="VY54" s="93"/>
      <c r="VZ54" s="94"/>
      <c r="WA54" s="94"/>
      <c r="WB54" s="94"/>
      <c r="WC54" s="93"/>
      <c r="WD54" s="94"/>
      <c r="WE54" s="94"/>
      <c r="WF54" s="94"/>
      <c r="WG54" s="93"/>
      <c r="WH54" s="94"/>
      <c r="WI54" s="94"/>
      <c r="WJ54" s="94"/>
      <c r="WK54" s="93"/>
      <c r="WL54" s="94"/>
      <c r="WM54" s="94"/>
      <c r="WN54" s="94"/>
      <c r="WO54" s="93"/>
      <c r="WP54" s="94"/>
      <c r="WQ54" s="94"/>
      <c r="WR54" s="94"/>
      <c r="WS54" s="93"/>
      <c r="WT54" s="94"/>
      <c r="WU54" s="94"/>
      <c r="WV54" s="94"/>
      <c r="WW54" s="93"/>
      <c r="WX54" s="94"/>
      <c r="WY54" s="94"/>
      <c r="WZ54" s="94"/>
      <c r="XA54" s="93"/>
      <c r="XB54" s="94"/>
      <c r="XC54" s="94"/>
      <c r="XD54" s="94"/>
      <c r="XE54" s="93"/>
      <c r="XF54" s="94"/>
      <c r="XG54" s="94"/>
      <c r="XH54" s="94"/>
      <c r="XI54" s="93"/>
      <c r="XJ54" s="94"/>
      <c r="XK54" s="94"/>
      <c r="XL54" s="94"/>
      <c r="XM54" s="93"/>
      <c r="XN54" s="94"/>
      <c r="XO54" s="94"/>
      <c r="XP54" s="94"/>
      <c r="XQ54" s="93"/>
      <c r="XR54" s="94"/>
      <c r="XS54" s="94"/>
      <c r="XT54" s="94"/>
      <c r="XU54" s="93"/>
      <c r="XV54" s="94"/>
      <c r="XW54" s="94"/>
      <c r="XX54" s="94"/>
      <c r="XY54" s="93"/>
      <c r="XZ54" s="94"/>
      <c r="YA54" s="94"/>
      <c r="YB54" s="94"/>
      <c r="YC54" s="93"/>
      <c r="YD54" s="94"/>
      <c r="YE54" s="94"/>
      <c r="YF54" s="94"/>
      <c r="YG54" s="93"/>
      <c r="YH54" s="94"/>
      <c r="YI54" s="94"/>
      <c r="YJ54" s="94"/>
      <c r="YK54" s="93"/>
      <c r="YL54" s="94"/>
      <c r="YM54" s="94"/>
      <c r="YN54" s="94"/>
      <c r="YO54" s="93"/>
      <c r="YP54" s="94"/>
      <c r="YQ54" s="94"/>
      <c r="YR54" s="94"/>
      <c r="YS54" s="93"/>
      <c r="YT54" s="94"/>
      <c r="YU54" s="94"/>
      <c r="YV54" s="94"/>
      <c r="YW54" s="93"/>
      <c r="YX54" s="94"/>
      <c r="YY54" s="94"/>
      <c r="YZ54" s="94"/>
      <c r="ZA54" s="93"/>
      <c r="ZB54" s="94"/>
      <c r="ZC54" s="94"/>
      <c r="ZD54" s="94"/>
      <c r="ZE54" s="93"/>
      <c r="ZF54" s="94"/>
      <c r="ZG54" s="94"/>
      <c r="ZH54" s="94"/>
      <c r="ZI54" s="93"/>
      <c r="ZJ54" s="94"/>
      <c r="ZK54" s="94"/>
      <c r="ZL54" s="94"/>
      <c r="ZM54" s="93"/>
      <c r="ZN54" s="94"/>
      <c r="ZO54" s="94"/>
      <c r="ZP54" s="94"/>
      <c r="ZQ54" s="93"/>
      <c r="ZR54" s="94"/>
      <c r="ZS54" s="94"/>
      <c r="ZT54" s="94"/>
      <c r="ZU54" s="93"/>
      <c r="ZV54" s="94"/>
      <c r="ZW54" s="94"/>
      <c r="ZX54" s="94"/>
      <c r="ZY54" s="93"/>
      <c r="ZZ54" s="94"/>
      <c r="AAA54" s="94"/>
      <c r="AAB54" s="94"/>
      <c r="AAC54" s="93"/>
      <c r="AAD54" s="94"/>
      <c r="AAE54" s="94"/>
      <c r="AAF54" s="94"/>
      <c r="AAG54" s="93"/>
      <c r="AAH54" s="94"/>
      <c r="AAI54" s="94"/>
      <c r="AAJ54" s="94"/>
      <c r="AAK54" s="93"/>
      <c r="AAL54" s="94"/>
      <c r="AAM54" s="94"/>
      <c r="AAN54" s="94"/>
      <c r="AAO54" s="93"/>
      <c r="AAP54" s="94"/>
      <c r="AAQ54" s="94"/>
      <c r="AAR54" s="94"/>
      <c r="AAS54" s="93"/>
      <c r="AAT54" s="94"/>
      <c r="AAU54" s="94"/>
      <c r="AAV54" s="94"/>
      <c r="AAW54" s="93"/>
      <c r="AAX54" s="94"/>
      <c r="AAY54" s="94"/>
      <c r="AAZ54" s="94"/>
      <c r="ABA54" s="93"/>
      <c r="ABB54" s="94"/>
      <c r="ABC54" s="94"/>
      <c r="ABD54" s="94"/>
      <c r="ABE54" s="93"/>
      <c r="ABF54" s="94"/>
      <c r="ABG54" s="94"/>
      <c r="ABH54" s="94"/>
      <c r="ABI54" s="93"/>
      <c r="ABJ54" s="94"/>
      <c r="ABK54" s="94"/>
      <c r="ABL54" s="94"/>
      <c r="ABM54" s="93"/>
      <c r="ABN54" s="94"/>
      <c r="ABO54" s="94"/>
      <c r="ABP54" s="94"/>
      <c r="ABQ54" s="93"/>
      <c r="ABR54" s="94"/>
      <c r="ABS54" s="94"/>
      <c r="ABT54" s="94"/>
      <c r="ABU54" s="93"/>
      <c r="ABV54" s="94"/>
      <c r="ABW54" s="94"/>
      <c r="ABX54" s="94"/>
      <c r="ABY54" s="93"/>
      <c r="ABZ54" s="94"/>
      <c r="ACA54" s="94"/>
      <c r="ACB54" s="94"/>
      <c r="ACC54" s="93"/>
      <c r="ACD54" s="94"/>
      <c r="ACE54" s="94"/>
      <c r="ACF54" s="94"/>
      <c r="ACG54" s="93"/>
      <c r="ACH54" s="94"/>
      <c r="ACI54" s="94"/>
      <c r="ACJ54" s="94"/>
      <c r="ACK54" s="93"/>
      <c r="ACL54" s="94"/>
      <c r="ACM54" s="94"/>
      <c r="ACN54" s="94"/>
      <c r="ACO54" s="93"/>
      <c r="ACP54" s="94"/>
      <c r="ACQ54" s="94"/>
      <c r="ACR54" s="94"/>
      <c r="ACS54" s="93"/>
      <c r="ACT54" s="94"/>
      <c r="ACU54" s="94"/>
      <c r="ACV54" s="94"/>
      <c r="ACW54" s="93"/>
      <c r="ACX54" s="94"/>
      <c r="ACY54" s="94"/>
      <c r="ACZ54" s="94"/>
      <c r="ADA54" s="93"/>
      <c r="ADB54" s="94"/>
      <c r="ADC54" s="94"/>
      <c r="ADD54" s="94"/>
      <c r="ADE54" s="93"/>
      <c r="ADF54" s="94"/>
      <c r="ADG54" s="94"/>
      <c r="ADH54" s="94"/>
      <c r="ADI54" s="93"/>
      <c r="ADJ54" s="94"/>
      <c r="ADK54" s="94"/>
      <c r="ADL54" s="94"/>
      <c r="ADM54" s="93"/>
      <c r="ADN54" s="94"/>
      <c r="ADO54" s="94"/>
      <c r="ADP54" s="94"/>
      <c r="ADQ54" s="93"/>
      <c r="ADR54" s="94"/>
      <c r="ADS54" s="94"/>
      <c r="ADT54" s="94"/>
      <c r="ADU54" s="93"/>
      <c r="ADV54" s="94"/>
      <c r="ADW54" s="94"/>
      <c r="ADX54" s="94"/>
      <c r="ADY54" s="93"/>
      <c r="ADZ54" s="94"/>
      <c r="AEA54" s="94"/>
      <c r="AEB54" s="94"/>
      <c r="AEC54" s="93"/>
      <c r="AED54" s="94"/>
      <c r="AEE54" s="94"/>
      <c r="AEF54" s="94"/>
      <c r="AEG54" s="93"/>
      <c r="AEH54" s="94"/>
      <c r="AEI54" s="94"/>
      <c r="AEJ54" s="94"/>
      <c r="AEK54" s="93"/>
      <c r="AEL54" s="94"/>
      <c r="AEM54" s="94"/>
      <c r="AEN54" s="94"/>
      <c r="AEO54" s="93"/>
      <c r="AEP54" s="94"/>
      <c r="AEQ54" s="94"/>
      <c r="AER54" s="94"/>
      <c r="AES54" s="93"/>
      <c r="AET54" s="94"/>
      <c r="AEU54" s="94"/>
      <c r="AEV54" s="94"/>
      <c r="AEW54" s="93"/>
      <c r="AEX54" s="94"/>
      <c r="AEY54" s="94"/>
      <c r="AEZ54" s="94"/>
      <c r="AFA54" s="93"/>
      <c r="AFB54" s="94"/>
      <c r="AFC54" s="94"/>
      <c r="AFD54" s="94"/>
      <c r="AFE54" s="93"/>
      <c r="AFF54" s="94"/>
      <c r="AFG54" s="94"/>
      <c r="AFH54" s="94"/>
      <c r="AFI54" s="93"/>
      <c r="AFJ54" s="94"/>
      <c r="AFK54" s="94"/>
      <c r="AFL54" s="94"/>
      <c r="AFM54" s="93"/>
      <c r="AFN54" s="94"/>
      <c r="AFO54" s="94"/>
      <c r="AFP54" s="94"/>
      <c r="AFQ54" s="93"/>
      <c r="AFR54" s="94"/>
      <c r="AFS54" s="94"/>
      <c r="AFT54" s="94"/>
      <c r="AFU54" s="93"/>
      <c r="AFV54" s="94"/>
      <c r="AFW54" s="94"/>
      <c r="AFX54" s="94"/>
      <c r="AFY54" s="93"/>
      <c r="AFZ54" s="94"/>
      <c r="AGA54" s="94"/>
      <c r="AGB54" s="94"/>
      <c r="AGC54" s="93"/>
      <c r="AGD54" s="94"/>
      <c r="AGE54" s="94"/>
      <c r="AGF54" s="94"/>
      <c r="AGG54" s="93"/>
      <c r="AGH54" s="94"/>
      <c r="AGI54" s="94"/>
      <c r="AGJ54" s="94"/>
      <c r="AGK54" s="93"/>
      <c r="AGL54" s="94"/>
      <c r="AGM54" s="94"/>
      <c r="AGN54" s="94"/>
      <c r="AGO54" s="93"/>
      <c r="AGP54" s="94"/>
      <c r="AGQ54" s="94"/>
      <c r="AGR54" s="94"/>
      <c r="AGS54" s="93"/>
      <c r="AGT54" s="94"/>
      <c r="AGU54" s="94"/>
      <c r="AGV54" s="94"/>
      <c r="AGW54" s="93"/>
      <c r="AGX54" s="94"/>
      <c r="AGY54" s="94"/>
      <c r="AGZ54" s="94"/>
      <c r="AHA54" s="93"/>
      <c r="AHB54" s="94"/>
      <c r="AHC54" s="94"/>
      <c r="AHD54" s="94"/>
      <c r="AHE54" s="93"/>
      <c r="AHF54" s="94"/>
      <c r="AHG54" s="94"/>
      <c r="AHH54" s="94"/>
      <c r="AHI54" s="93"/>
      <c r="AHJ54" s="94"/>
      <c r="AHK54" s="94"/>
      <c r="AHL54" s="94"/>
      <c r="AHM54" s="93"/>
      <c r="AHN54" s="94"/>
      <c r="AHO54" s="94"/>
      <c r="AHP54" s="94"/>
      <c r="AHQ54" s="93"/>
      <c r="AHR54" s="94"/>
      <c r="AHS54" s="94"/>
      <c r="AHT54" s="94"/>
      <c r="AHU54" s="93"/>
      <c r="AHV54" s="94"/>
      <c r="AHW54" s="94"/>
      <c r="AHX54" s="94"/>
      <c r="AHY54" s="93"/>
      <c r="AHZ54" s="94"/>
      <c r="AIA54" s="94"/>
      <c r="AIB54" s="94"/>
      <c r="AIC54" s="93"/>
      <c r="AID54" s="94"/>
      <c r="AIE54" s="94"/>
      <c r="AIF54" s="94"/>
      <c r="AIG54" s="93"/>
      <c r="AIH54" s="94"/>
      <c r="AII54" s="94"/>
      <c r="AIJ54" s="94"/>
      <c r="AIK54" s="93"/>
      <c r="AIL54" s="94"/>
      <c r="AIM54" s="94"/>
      <c r="AIN54" s="94"/>
      <c r="AIO54" s="93"/>
      <c r="AIP54" s="94"/>
      <c r="AIQ54" s="94"/>
      <c r="AIR54" s="94"/>
      <c r="AIS54" s="93"/>
      <c r="AIT54" s="94"/>
      <c r="AIU54" s="94"/>
      <c r="AIV54" s="94"/>
      <c r="AIW54" s="93"/>
      <c r="AIX54" s="94"/>
      <c r="AIY54" s="94"/>
      <c r="AIZ54" s="94"/>
      <c r="AJA54" s="93"/>
      <c r="AJB54" s="94"/>
      <c r="AJC54" s="94"/>
      <c r="AJD54" s="94"/>
      <c r="AJE54" s="93"/>
      <c r="AJF54" s="94"/>
      <c r="AJG54" s="94"/>
      <c r="AJH54" s="94"/>
      <c r="AJI54" s="93"/>
      <c r="AJJ54" s="94"/>
      <c r="AJK54" s="94"/>
      <c r="AJL54" s="94"/>
      <c r="AJM54" s="93"/>
      <c r="AJN54" s="94"/>
      <c r="AJO54" s="94"/>
      <c r="AJP54" s="94"/>
      <c r="AJQ54" s="93"/>
      <c r="AJR54" s="94"/>
      <c r="AJS54" s="94"/>
      <c r="AJT54" s="94"/>
      <c r="AJU54" s="93"/>
      <c r="AJV54" s="94"/>
      <c r="AJW54" s="94"/>
      <c r="AJX54" s="94"/>
      <c r="AJY54" s="93"/>
      <c r="AJZ54" s="94"/>
      <c r="AKA54" s="94"/>
      <c r="AKB54" s="94"/>
      <c r="AKC54" s="93"/>
      <c r="AKD54" s="94"/>
      <c r="AKE54" s="94"/>
      <c r="AKF54" s="94"/>
      <c r="AKG54" s="93"/>
      <c r="AKH54" s="94"/>
      <c r="AKI54" s="94"/>
      <c r="AKJ54" s="94"/>
      <c r="AKK54" s="93"/>
      <c r="AKL54" s="94"/>
      <c r="AKM54" s="94"/>
      <c r="AKN54" s="94"/>
      <c r="AKO54" s="93"/>
      <c r="AKP54" s="94"/>
      <c r="AKQ54" s="94"/>
      <c r="AKR54" s="94"/>
      <c r="AKS54" s="93"/>
      <c r="AKT54" s="94"/>
      <c r="AKU54" s="94"/>
      <c r="AKV54" s="94"/>
      <c r="AKW54" s="93"/>
      <c r="AKX54" s="94"/>
      <c r="AKY54" s="94"/>
      <c r="AKZ54" s="94"/>
      <c r="ALA54" s="93"/>
      <c r="ALB54" s="94"/>
      <c r="ALC54" s="94"/>
      <c r="ALD54" s="94"/>
      <c r="ALE54" s="93"/>
      <c r="ALF54" s="94"/>
      <c r="ALG54" s="94"/>
      <c r="ALH54" s="94"/>
      <c r="ALI54" s="93"/>
      <c r="ALJ54" s="94"/>
      <c r="ALK54" s="94"/>
      <c r="ALL54" s="94"/>
      <c r="ALM54" s="93"/>
      <c r="ALN54" s="94"/>
      <c r="ALO54" s="94"/>
      <c r="ALP54" s="94"/>
      <c r="ALQ54" s="93"/>
      <c r="ALR54" s="94"/>
      <c r="ALS54" s="94"/>
      <c r="ALT54" s="94"/>
      <c r="ALU54" s="93"/>
      <c r="ALV54" s="94"/>
      <c r="ALW54" s="94"/>
      <c r="ALX54" s="94"/>
      <c r="ALY54" s="93"/>
      <c r="ALZ54" s="94"/>
      <c r="AMA54" s="94"/>
      <c r="AMB54" s="94"/>
      <c r="AMC54" s="93"/>
      <c r="AMD54" s="94"/>
      <c r="AME54" s="94"/>
      <c r="AMF54" s="94"/>
      <c r="AMG54" s="93"/>
      <c r="AMH54" s="94"/>
      <c r="AMI54" s="94"/>
      <c r="AMJ54" s="94"/>
      <c r="AMK54" s="93"/>
      <c r="AML54" s="94"/>
      <c r="AMM54" s="94"/>
      <c r="AMN54" s="94"/>
      <c r="AMO54" s="93"/>
      <c r="AMP54" s="94"/>
      <c r="AMQ54" s="94"/>
      <c r="AMR54" s="94"/>
      <c r="AMS54" s="93"/>
      <c r="AMT54" s="94"/>
      <c r="AMU54" s="94"/>
      <c r="AMV54" s="94"/>
      <c r="AMW54" s="93"/>
      <c r="AMX54" s="94"/>
      <c r="AMY54" s="94"/>
      <c r="AMZ54" s="94"/>
      <c r="ANA54" s="93"/>
      <c r="ANB54" s="94"/>
      <c r="ANC54" s="94"/>
      <c r="AND54" s="94"/>
      <c r="ANE54" s="93"/>
      <c r="ANF54" s="94"/>
      <c r="ANG54" s="94"/>
      <c r="ANH54" s="94"/>
      <c r="ANI54" s="93"/>
      <c r="ANJ54" s="94"/>
      <c r="ANK54" s="94"/>
      <c r="ANL54" s="94"/>
      <c r="ANM54" s="93"/>
      <c r="ANN54" s="94"/>
      <c r="ANO54" s="94"/>
      <c r="ANP54" s="94"/>
      <c r="ANQ54" s="93"/>
      <c r="ANR54" s="94"/>
      <c r="ANS54" s="94"/>
      <c r="ANT54" s="94"/>
      <c r="ANU54" s="93"/>
      <c r="ANV54" s="94"/>
      <c r="ANW54" s="94"/>
      <c r="ANX54" s="94"/>
      <c r="ANY54" s="93"/>
      <c r="ANZ54" s="94"/>
      <c r="AOA54" s="94"/>
      <c r="AOB54" s="94"/>
      <c r="AOC54" s="93"/>
      <c r="AOD54" s="94"/>
      <c r="AOE54" s="94"/>
      <c r="AOF54" s="94"/>
      <c r="AOG54" s="93"/>
      <c r="AOH54" s="94"/>
      <c r="AOI54" s="94"/>
      <c r="AOJ54" s="94"/>
      <c r="AOK54" s="93"/>
      <c r="AOL54" s="94"/>
      <c r="AOM54" s="94"/>
      <c r="AON54" s="94"/>
      <c r="AOO54" s="93"/>
      <c r="AOP54" s="94"/>
      <c r="AOQ54" s="94"/>
      <c r="AOR54" s="94"/>
      <c r="AOS54" s="93"/>
      <c r="AOT54" s="94"/>
      <c r="AOU54" s="94"/>
      <c r="AOV54" s="94"/>
      <c r="AOW54" s="93"/>
      <c r="AOX54" s="94"/>
      <c r="AOY54" s="94"/>
      <c r="AOZ54" s="94"/>
      <c r="APA54" s="93"/>
      <c r="APB54" s="94"/>
      <c r="APC54" s="94"/>
      <c r="APD54" s="94"/>
      <c r="APE54" s="93"/>
      <c r="APF54" s="94"/>
      <c r="APG54" s="94"/>
      <c r="APH54" s="94"/>
      <c r="API54" s="93"/>
      <c r="APJ54" s="94"/>
      <c r="APK54" s="94"/>
      <c r="APL54" s="94"/>
      <c r="APM54" s="93"/>
      <c r="APN54" s="94"/>
      <c r="APO54" s="94"/>
      <c r="APP54" s="94"/>
      <c r="APQ54" s="93"/>
      <c r="APR54" s="94"/>
      <c r="APS54" s="94"/>
      <c r="APT54" s="94"/>
      <c r="APU54" s="93"/>
      <c r="APV54" s="94"/>
      <c r="APW54" s="94"/>
      <c r="APX54" s="94"/>
      <c r="APY54" s="93"/>
      <c r="APZ54" s="94"/>
      <c r="AQA54" s="94"/>
      <c r="AQB54" s="94"/>
      <c r="AQC54" s="93"/>
      <c r="AQD54" s="94"/>
      <c r="AQE54" s="94"/>
      <c r="AQF54" s="94"/>
      <c r="AQG54" s="93"/>
      <c r="AQH54" s="94"/>
      <c r="AQI54" s="94"/>
      <c r="AQJ54" s="94"/>
      <c r="AQK54" s="93"/>
      <c r="AQL54" s="94"/>
      <c r="AQM54" s="94"/>
      <c r="AQN54" s="94"/>
      <c r="AQO54" s="93"/>
      <c r="AQP54" s="94"/>
      <c r="AQQ54" s="94"/>
      <c r="AQR54" s="94"/>
      <c r="AQS54" s="93"/>
      <c r="AQT54" s="94"/>
      <c r="AQU54" s="94"/>
      <c r="AQV54" s="94"/>
      <c r="AQW54" s="93"/>
      <c r="AQX54" s="94"/>
      <c r="AQY54" s="94"/>
      <c r="AQZ54" s="94"/>
      <c r="ARA54" s="93"/>
      <c r="ARB54" s="94"/>
      <c r="ARC54" s="94"/>
      <c r="ARD54" s="94"/>
      <c r="ARE54" s="93"/>
      <c r="ARF54" s="94"/>
      <c r="ARG54" s="94"/>
      <c r="ARH54" s="94"/>
      <c r="ARI54" s="93"/>
      <c r="ARJ54" s="94"/>
      <c r="ARK54" s="94"/>
      <c r="ARL54" s="94"/>
      <c r="ARM54" s="93"/>
      <c r="ARN54" s="94"/>
      <c r="ARO54" s="94"/>
      <c r="ARP54" s="94"/>
      <c r="ARQ54" s="93"/>
      <c r="ARR54" s="94"/>
      <c r="ARS54" s="94"/>
      <c r="ART54" s="94"/>
      <c r="ARU54" s="93"/>
      <c r="ARV54" s="94"/>
      <c r="ARW54" s="94"/>
      <c r="ARX54" s="94"/>
      <c r="ARY54" s="93"/>
      <c r="ARZ54" s="94"/>
      <c r="ASA54" s="94"/>
      <c r="ASB54" s="94"/>
      <c r="ASC54" s="93"/>
      <c r="ASD54" s="94"/>
      <c r="ASE54" s="94"/>
      <c r="ASF54" s="94"/>
      <c r="ASG54" s="93"/>
      <c r="ASH54" s="94"/>
      <c r="ASI54" s="94"/>
      <c r="ASJ54" s="94"/>
      <c r="ASK54" s="93"/>
      <c r="ASL54" s="94"/>
      <c r="ASM54" s="94"/>
      <c r="ASN54" s="94"/>
      <c r="ASO54" s="93"/>
      <c r="ASP54" s="94"/>
      <c r="ASQ54" s="94"/>
      <c r="ASR54" s="94"/>
      <c r="ASS54" s="93"/>
      <c r="AST54" s="94"/>
      <c r="ASU54" s="94"/>
      <c r="ASV54" s="94"/>
      <c r="ASW54" s="93"/>
      <c r="ASX54" s="94"/>
      <c r="ASY54" s="94"/>
      <c r="ASZ54" s="94"/>
      <c r="ATA54" s="93"/>
      <c r="ATB54" s="94"/>
      <c r="ATC54" s="94"/>
      <c r="ATD54" s="94"/>
      <c r="ATE54" s="93"/>
      <c r="ATF54" s="94"/>
      <c r="ATG54" s="94"/>
      <c r="ATH54" s="94"/>
      <c r="ATI54" s="93"/>
      <c r="ATJ54" s="94"/>
      <c r="ATK54" s="94"/>
      <c r="ATL54" s="94"/>
      <c r="ATM54" s="93"/>
      <c r="ATN54" s="94"/>
      <c r="ATO54" s="94"/>
      <c r="ATP54" s="94"/>
      <c r="ATQ54" s="93"/>
      <c r="ATR54" s="94"/>
      <c r="ATS54" s="94"/>
      <c r="ATT54" s="94"/>
      <c r="ATU54" s="93"/>
      <c r="ATV54" s="94"/>
      <c r="ATW54" s="94"/>
      <c r="ATX54" s="94"/>
      <c r="ATY54" s="93"/>
      <c r="ATZ54" s="94"/>
      <c r="AUA54" s="94"/>
      <c r="AUB54" s="94"/>
      <c r="AUC54" s="93"/>
      <c r="AUD54" s="94"/>
      <c r="AUE54" s="94"/>
      <c r="AUF54" s="94"/>
      <c r="AUG54" s="93"/>
      <c r="AUH54" s="94"/>
      <c r="AUI54" s="94"/>
      <c r="AUJ54" s="94"/>
      <c r="AUK54" s="93"/>
      <c r="AUL54" s="94"/>
      <c r="AUM54" s="94"/>
      <c r="AUN54" s="94"/>
      <c r="AUO54" s="93"/>
      <c r="AUP54" s="94"/>
      <c r="AUQ54" s="94"/>
      <c r="AUR54" s="94"/>
      <c r="AUS54" s="93"/>
      <c r="AUT54" s="94"/>
      <c r="AUU54" s="94"/>
      <c r="AUV54" s="94"/>
      <c r="AUW54" s="93"/>
      <c r="AUX54" s="94"/>
      <c r="AUY54" s="94"/>
      <c r="AUZ54" s="94"/>
      <c r="AVA54" s="93"/>
      <c r="AVB54" s="94"/>
      <c r="AVC54" s="94"/>
      <c r="AVD54" s="94"/>
      <c r="AVE54" s="93"/>
      <c r="AVF54" s="94"/>
      <c r="AVG54" s="94"/>
      <c r="AVH54" s="94"/>
      <c r="AVI54" s="93"/>
      <c r="AVJ54" s="94"/>
      <c r="AVK54" s="94"/>
      <c r="AVL54" s="94"/>
      <c r="AVM54" s="93"/>
      <c r="AVN54" s="94"/>
      <c r="AVO54" s="94"/>
      <c r="AVP54" s="94"/>
      <c r="AVQ54" s="93"/>
      <c r="AVR54" s="94"/>
      <c r="AVS54" s="94"/>
      <c r="AVT54" s="94"/>
      <c r="AVU54" s="93"/>
      <c r="AVV54" s="94"/>
      <c r="AVW54" s="94"/>
      <c r="AVX54" s="94"/>
      <c r="AVY54" s="93"/>
      <c r="AVZ54" s="94"/>
      <c r="AWA54" s="94"/>
      <c r="AWB54" s="94"/>
      <c r="AWC54" s="93"/>
      <c r="AWD54" s="94"/>
      <c r="AWE54" s="94"/>
      <c r="AWF54" s="94"/>
      <c r="AWG54" s="93"/>
      <c r="AWH54" s="94"/>
      <c r="AWI54" s="94"/>
      <c r="AWJ54" s="94"/>
      <c r="AWK54" s="93"/>
      <c r="AWL54" s="94"/>
      <c r="AWM54" s="94"/>
      <c r="AWN54" s="94"/>
      <c r="AWO54" s="93"/>
      <c r="AWP54" s="94"/>
      <c r="AWQ54" s="94"/>
      <c r="AWR54" s="94"/>
      <c r="AWS54" s="93"/>
      <c r="AWT54" s="94"/>
      <c r="AWU54" s="94"/>
      <c r="AWV54" s="94"/>
      <c r="AWW54" s="93"/>
      <c r="AWX54" s="94"/>
      <c r="AWY54" s="94"/>
      <c r="AWZ54" s="94"/>
      <c r="AXA54" s="93"/>
      <c r="AXB54" s="94"/>
      <c r="AXC54" s="94"/>
      <c r="AXD54" s="94"/>
      <c r="AXE54" s="93"/>
      <c r="AXF54" s="94"/>
      <c r="AXG54" s="94"/>
      <c r="AXH54" s="94"/>
      <c r="AXI54" s="93"/>
      <c r="AXJ54" s="94"/>
      <c r="AXK54" s="94"/>
      <c r="AXL54" s="94"/>
      <c r="AXM54" s="93"/>
      <c r="AXN54" s="94"/>
      <c r="AXO54" s="94"/>
      <c r="AXP54" s="94"/>
      <c r="AXQ54" s="93"/>
      <c r="AXR54" s="94"/>
      <c r="AXS54" s="94"/>
      <c r="AXT54" s="94"/>
      <c r="AXU54" s="93"/>
      <c r="AXV54" s="94"/>
      <c r="AXW54" s="94"/>
      <c r="AXX54" s="94"/>
      <c r="AXY54" s="93"/>
      <c r="AXZ54" s="94"/>
      <c r="AYA54" s="94"/>
      <c r="AYB54" s="94"/>
      <c r="AYC54" s="93"/>
      <c r="AYD54" s="94"/>
      <c r="AYE54" s="94"/>
      <c r="AYF54" s="94"/>
      <c r="AYG54" s="93"/>
      <c r="AYH54" s="94"/>
      <c r="AYI54" s="94"/>
      <c r="AYJ54" s="94"/>
      <c r="AYK54" s="93"/>
      <c r="AYL54" s="94"/>
      <c r="AYM54" s="94"/>
      <c r="AYN54" s="94"/>
      <c r="AYO54" s="93"/>
      <c r="AYP54" s="94"/>
      <c r="AYQ54" s="94"/>
      <c r="AYR54" s="94"/>
      <c r="AYS54" s="93"/>
      <c r="AYT54" s="94"/>
      <c r="AYU54" s="94"/>
      <c r="AYV54" s="94"/>
      <c r="AYW54" s="93"/>
      <c r="AYX54" s="94"/>
      <c r="AYY54" s="94"/>
      <c r="AYZ54" s="94"/>
      <c r="AZA54" s="93"/>
      <c r="AZB54" s="94"/>
      <c r="AZC54" s="94"/>
      <c r="AZD54" s="94"/>
      <c r="AZE54" s="93"/>
      <c r="AZF54" s="94"/>
      <c r="AZG54" s="94"/>
      <c r="AZH54" s="94"/>
      <c r="AZI54" s="93"/>
      <c r="AZJ54" s="94"/>
      <c r="AZK54" s="94"/>
      <c r="AZL54" s="94"/>
      <c r="AZM54" s="93"/>
      <c r="AZN54" s="94"/>
      <c r="AZO54" s="94"/>
      <c r="AZP54" s="94"/>
      <c r="AZQ54" s="93"/>
      <c r="AZR54" s="94"/>
      <c r="AZS54" s="94"/>
      <c r="AZT54" s="94"/>
      <c r="AZU54" s="93"/>
      <c r="AZV54" s="94"/>
      <c r="AZW54" s="94"/>
      <c r="AZX54" s="94"/>
      <c r="AZY54" s="93"/>
      <c r="AZZ54" s="94"/>
      <c r="BAA54" s="94"/>
      <c r="BAB54" s="94"/>
      <c r="BAC54" s="93"/>
      <c r="BAD54" s="94"/>
      <c r="BAE54" s="94"/>
      <c r="BAF54" s="94"/>
      <c r="BAG54" s="93"/>
      <c r="BAH54" s="94"/>
      <c r="BAI54" s="94"/>
      <c r="BAJ54" s="94"/>
      <c r="BAK54" s="93"/>
      <c r="BAL54" s="94"/>
      <c r="BAM54" s="94"/>
      <c r="BAN54" s="94"/>
      <c r="BAO54" s="93"/>
      <c r="BAP54" s="94"/>
      <c r="BAQ54" s="94"/>
      <c r="BAR54" s="94"/>
      <c r="BAS54" s="93"/>
      <c r="BAT54" s="94"/>
      <c r="BAU54" s="94"/>
      <c r="BAV54" s="94"/>
      <c r="BAW54" s="93"/>
      <c r="BAX54" s="94"/>
      <c r="BAY54" s="94"/>
      <c r="BAZ54" s="94"/>
      <c r="BBA54" s="93"/>
      <c r="BBB54" s="94"/>
      <c r="BBC54" s="94"/>
      <c r="BBD54" s="94"/>
      <c r="BBE54" s="93"/>
      <c r="BBF54" s="94"/>
      <c r="BBG54" s="94"/>
      <c r="BBH54" s="94"/>
      <c r="BBI54" s="93"/>
      <c r="BBJ54" s="94"/>
      <c r="BBK54" s="94"/>
      <c r="BBL54" s="94"/>
      <c r="BBM54" s="93"/>
      <c r="BBN54" s="94"/>
      <c r="BBO54" s="94"/>
      <c r="BBP54" s="94"/>
      <c r="BBQ54" s="93"/>
      <c r="BBR54" s="94"/>
      <c r="BBS54" s="94"/>
      <c r="BBT54" s="94"/>
      <c r="BBU54" s="93"/>
      <c r="BBV54" s="94"/>
      <c r="BBW54" s="94"/>
      <c r="BBX54" s="94"/>
      <c r="BBY54" s="93"/>
      <c r="BBZ54" s="94"/>
      <c r="BCA54" s="94"/>
      <c r="BCB54" s="94"/>
      <c r="BCC54" s="93"/>
      <c r="BCD54" s="94"/>
      <c r="BCE54" s="94"/>
      <c r="BCF54" s="94"/>
      <c r="BCG54" s="93"/>
      <c r="BCH54" s="94"/>
      <c r="BCI54" s="94"/>
      <c r="BCJ54" s="94"/>
      <c r="BCK54" s="93"/>
      <c r="BCL54" s="94"/>
      <c r="BCM54" s="94"/>
      <c r="BCN54" s="94"/>
      <c r="BCO54" s="93"/>
      <c r="BCP54" s="94"/>
      <c r="BCQ54" s="94"/>
      <c r="BCR54" s="94"/>
      <c r="BCS54" s="93"/>
      <c r="BCT54" s="94"/>
      <c r="BCU54" s="94"/>
      <c r="BCV54" s="94"/>
      <c r="BCW54" s="93"/>
      <c r="BCX54" s="94"/>
      <c r="BCY54" s="94"/>
      <c r="BCZ54" s="94"/>
      <c r="BDA54" s="93"/>
      <c r="BDB54" s="94"/>
      <c r="BDC54" s="94"/>
      <c r="BDD54" s="94"/>
      <c r="BDE54" s="93"/>
      <c r="BDF54" s="94"/>
      <c r="BDG54" s="94"/>
      <c r="BDH54" s="94"/>
      <c r="BDI54" s="93"/>
      <c r="BDJ54" s="94"/>
      <c r="BDK54" s="94"/>
      <c r="BDL54" s="94"/>
      <c r="BDM54" s="93"/>
      <c r="BDN54" s="94"/>
      <c r="BDO54" s="94"/>
      <c r="BDP54" s="94"/>
      <c r="BDQ54" s="93"/>
      <c r="BDR54" s="94"/>
      <c r="BDS54" s="94"/>
      <c r="BDT54" s="94"/>
      <c r="BDU54" s="93"/>
      <c r="BDV54" s="94"/>
      <c r="BDW54" s="94"/>
      <c r="BDX54" s="94"/>
      <c r="BDY54" s="93"/>
      <c r="BDZ54" s="94"/>
      <c r="BEA54" s="94"/>
      <c r="BEB54" s="94"/>
      <c r="BEC54" s="93"/>
      <c r="BED54" s="94"/>
      <c r="BEE54" s="94"/>
      <c r="BEF54" s="94"/>
      <c r="BEG54" s="93"/>
      <c r="BEH54" s="94"/>
      <c r="BEI54" s="94"/>
      <c r="BEJ54" s="94"/>
      <c r="BEK54" s="93"/>
      <c r="BEL54" s="94"/>
      <c r="BEM54" s="94"/>
      <c r="BEN54" s="94"/>
      <c r="BEO54" s="93"/>
      <c r="BEP54" s="94"/>
      <c r="BEQ54" s="94"/>
      <c r="BER54" s="94"/>
      <c r="BES54" s="93"/>
      <c r="BET54" s="94"/>
      <c r="BEU54" s="94"/>
      <c r="BEV54" s="94"/>
      <c r="BEW54" s="93"/>
      <c r="BEX54" s="94"/>
      <c r="BEY54" s="94"/>
      <c r="BEZ54" s="94"/>
      <c r="BFA54" s="93"/>
      <c r="BFB54" s="94"/>
      <c r="BFC54" s="94"/>
      <c r="BFD54" s="94"/>
      <c r="BFE54" s="93"/>
      <c r="BFF54" s="94"/>
      <c r="BFG54" s="94"/>
      <c r="BFH54" s="94"/>
      <c r="BFI54" s="93"/>
      <c r="BFJ54" s="94"/>
      <c r="BFK54" s="94"/>
      <c r="BFL54" s="94"/>
      <c r="BFM54" s="93"/>
      <c r="BFN54" s="94"/>
      <c r="BFO54" s="94"/>
      <c r="BFP54" s="94"/>
      <c r="BFQ54" s="93"/>
      <c r="BFR54" s="94"/>
      <c r="BFS54" s="94"/>
      <c r="BFT54" s="94"/>
      <c r="BFU54" s="93"/>
      <c r="BFV54" s="94"/>
      <c r="BFW54" s="94"/>
      <c r="BFX54" s="94"/>
      <c r="BFY54" s="93"/>
      <c r="BFZ54" s="94"/>
      <c r="BGA54" s="94"/>
      <c r="BGB54" s="94"/>
      <c r="BGC54" s="93"/>
      <c r="BGD54" s="94"/>
      <c r="BGE54" s="94"/>
      <c r="BGF54" s="94"/>
      <c r="BGG54" s="93"/>
      <c r="BGH54" s="94"/>
      <c r="BGI54" s="94"/>
      <c r="BGJ54" s="94"/>
      <c r="BGK54" s="93"/>
      <c r="BGL54" s="94"/>
      <c r="BGM54" s="94"/>
      <c r="BGN54" s="94"/>
      <c r="BGO54" s="93"/>
      <c r="BGP54" s="94"/>
      <c r="BGQ54" s="94"/>
      <c r="BGR54" s="94"/>
      <c r="BGS54" s="93"/>
      <c r="BGT54" s="94"/>
      <c r="BGU54" s="94"/>
      <c r="BGV54" s="94"/>
      <c r="BGW54" s="93"/>
      <c r="BGX54" s="94"/>
      <c r="BGY54" s="94"/>
      <c r="BGZ54" s="94"/>
      <c r="BHA54" s="93"/>
      <c r="BHB54" s="94"/>
      <c r="BHC54" s="94"/>
      <c r="BHD54" s="94"/>
      <c r="BHE54" s="93"/>
      <c r="BHF54" s="94"/>
      <c r="BHG54" s="94"/>
      <c r="BHH54" s="94"/>
      <c r="BHI54" s="93"/>
      <c r="BHJ54" s="94"/>
      <c r="BHK54" s="94"/>
      <c r="BHL54" s="94"/>
      <c r="BHM54" s="93"/>
      <c r="BHN54" s="94"/>
      <c r="BHO54" s="94"/>
      <c r="BHP54" s="94"/>
      <c r="BHQ54" s="93"/>
      <c r="BHR54" s="94"/>
      <c r="BHS54" s="94"/>
      <c r="BHT54" s="94"/>
      <c r="BHU54" s="93"/>
      <c r="BHV54" s="94"/>
      <c r="BHW54" s="94"/>
      <c r="BHX54" s="94"/>
      <c r="BHY54" s="93"/>
      <c r="BHZ54" s="94"/>
      <c r="BIA54" s="94"/>
      <c r="BIB54" s="94"/>
      <c r="BIC54" s="93"/>
      <c r="BID54" s="94"/>
      <c r="BIE54" s="94"/>
      <c r="BIF54" s="94"/>
      <c r="BIG54" s="93"/>
      <c r="BIH54" s="94"/>
      <c r="BII54" s="94"/>
      <c r="BIJ54" s="94"/>
      <c r="BIK54" s="93"/>
      <c r="BIL54" s="94"/>
      <c r="BIM54" s="94"/>
      <c r="BIN54" s="94"/>
      <c r="BIO54" s="93"/>
      <c r="BIP54" s="94"/>
      <c r="BIQ54" s="94"/>
      <c r="BIR54" s="94"/>
      <c r="BIS54" s="93"/>
      <c r="BIT54" s="94"/>
      <c r="BIU54" s="94"/>
      <c r="BIV54" s="94"/>
      <c r="BIW54" s="93"/>
      <c r="BIX54" s="94"/>
      <c r="BIY54" s="94"/>
      <c r="BIZ54" s="94"/>
      <c r="BJA54" s="93"/>
      <c r="BJB54" s="94"/>
      <c r="BJC54" s="94"/>
      <c r="BJD54" s="94"/>
      <c r="BJE54" s="93"/>
      <c r="BJF54" s="94"/>
      <c r="BJG54" s="94"/>
      <c r="BJH54" s="94"/>
      <c r="BJI54" s="93"/>
      <c r="BJJ54" s="94"/>
      <c r="BJK54" s="94"/>
      <c r="BJL54" s="94"/>
      <c r="BJM54" s="93"/>
      <c r="BJN54" s="94"/>
      <c r="BJO54" s="94"/>
      <c r="BJP54" s="94"/>
      <c r="BJQ54" s="93"/>
      <c r="BJR54" s="94"/>
      <c r="BJS54" s="94"/>
      <c r="BJT54" s="94"/>
      <c r="BJU54" s="93"/>
      <c r="BJV54" s="94"/>
      <c r="BJW54" s="94"/>
      <c r="BJX54" s="94"/>
      <c r="BJY54" s="93"/>
      <c r="BJZ54" s="94"/>
      <c r="BKA54" s="94"/>
      <c r="BKB54" s="94"/>
      <c r="BKC54" s="93"/>
      <c r="BKD54" s="94"/>
      <c r="BKE54" s="94"/>
      <c r="BKF54" s="94"/>
      <c r="BKG54" s="93"/>
      <c r="BKH54" s="94"/>
      <c r="BKI54" s="94"/>
      <c r="BKJ54" s="94"/>
      <c r="BKK54" s="93"/>
      <c r="BKL54" s="94"/>
      <c r="BKM54" s="94"/>
      <c r="BKN54" s="94"/>
      <c r="BKO54" s="93"/>
      <c r="BKP54" s="94"/>
      <c r="BKQ54" s="94"/>
      <c r="BKR54" s="94"/>
      <c r="BKS54" s="93"/>
      <c r="BKT54" s="94"/>
      <c r="BKU54" s="94"/>
      <c r="BKV54" s="94"/>
      <c r="BKW54" s="93"/>
      <c r="BKX54" s="94"/>
      <c r="BKY54" s="94"/>
      <c r="BKZ54" s="94"/>
      <c r="BLA54" s="93"/>
      <c r="BLB54" s="94"/>
      <c r="BLC54" s="94"/>
      <c r="BLD54" s="94"/>
      <c r="BLE54" s="93"/>
      <c r="BLF54" s="94"/>
      <c r="BLG54" s="94"/>
      <c r="BLH54" s="94"/>
      <c r="BLI54" s="93"/>
      <c r="BLJ54" s="94"/>
      <c r="BLK54" s="94"/>
      <c r="BLL54" s="94"/>
      <c r="BLM54" s="93"/>
      <c r="BLN54" s="94"/>
      <c r="BLO54" s="94"/>
      <c r="BLP54" s="94"/>
      <c r="BLQ54" s="93"/>
      <c r="BLR54" s="94"/>
      <c r="BLS54" s="94"/>
      <c r="BLT54" s="94"/>
      <c r="BLU54" s="93"/>
      <c r="BLV54" s="94"/>
      <c r="BLW54" s="94"/>
      <c r="BLX54" s="94"/>
      <c r="BLY54" s="93"/>
      <c r="BLZ54" s="94"/>
      <c r="BMA54" s="94"/>
      <c r="BMB54" s="94"/>
      <c r="BMC54" s="93"/>
      <c r="BMD54" s="94"/>
      <c r="BME54" s="94"/>
      <c r="BMF54" s="94"/>
      <c r="BMG54" s="93"/>
      <c r="BMH54" s="94"/>
      <c r="BMI54" s="94"/>
      <c r="BMJ54" s="94"/>
      <c r="BMK54" s="93"/>
      <c r="BML54" s="94"/>
      <c r="BMM54" s="94"/>
      <c r="BMN54" s="94"/>
      <c r="BMO54" s="93"/>
      <c r="BMP54" s="94"/>
      <c r="BMQ54" s="94"/>
      <c r="BMR54" s="94"/>
      <c r="BMS54" s="93"/>
      <c r="BMT54" s="94"/>
      <c r="BMU54" s="94"/>
      <c r="BMV54" s="94"/>
      <c r="BMW54" s="93"/>
      <c r="BMX54" s="94"/>
      <c r="BMY54" s="94"/>
      <c r="BMZ54" s="94"/>
      <c r="BNA54" s="93"/>
      <c r="BNB54" s="94"/>
      <c r="BNC54" s="94"/>
      <c r="BND54" s="94"/>
      <c r="BNE54" s="93"/>
      <c r="BNF54" s="94"/>
      <c r="BNG54" s="94"/>
      <c r="BNH54" s="94"/>
      <c r="BNI54" s="93"/>
      <c r="BNJ54" s="94"/>
      <c r="BNK54" s="94"/>
      <c r="BNL54" s="94"/>
      <c r="BNM54" s="93"/>
      <c r="BNN54" s="94"/>
      <c r="BNO54" s="94"/>
      <c r="BNP54" s="94"/>
      <c r="BNQ54" s="93"/>
      <c r="BNR54" s="94"/>
      <c r="BNS54" s="94"/>
      <c r="BNT54" s="94"/>
      <c r="BNU54" s="93"/>
      <c r="BNV54" s="94"/>
      <c r="BNW54" s="94"/>
      <c r="BNX54" s="94"/>
      <c r="BNY54" s="93"/>
      <c r="BNZ54" s="94"/>
      <c r="BOA54" s="94"/>
      <c r="BOB54" s="94"/>
      <c r="BOC54" s="93"/>
      <c r="BOD54" s="94"/>
      <c r="BOE54" s="94"/>
      <c r="BOF54" s="94"/>
      <c r="BOG54" s="93"/>
      <c r="BOH54" s="94"/>
      <c r="BOI54" s="94"/>
      <c r="BOJ54" s="94"/>
      <c r="BOK54" s="93"/>
      <c r="BOL54" s="94"/>
      <c r="BOM54" s="94"/>
      <c r="BON54" s="94"/>
      <c r="BOO54" s="93"/>
      <c r="BOP54" s="94"/>
      <c r="BOQ54" s="94"/>
      <c r="BOR54" s="94"/>
      <c r="BOS54" s="93"/>
      <c r="BOT54" s="94"/>
      <c r="BOU54" s="94"/>
      <c r="BOV54" s="94"/>
      <c r="BOW54" s="93"/>
      <c r="BOX54" s="94"/>
      <c r="BOY54" s="94"/>
      <c r="BOZ54" s="94"/>
      <c r="BPA54" s="93"/>
      <c r="BPB54" s="94"/>
      <c r="BPC54" s="94"/>
      <c r="BPD54" s="94"/>
      <c r="BPE54" s="93"/>
      <c r="BPF54" s="94"/>
      <c r="BPG54" s="94"/>
      <c r="BPH54" s="94"/>
      <c r="BPI54" s="93"/>
      <c r="BPJ54" s="94"/>
      <c r="BPK54" s="94"/>
      <c r="BPL54" s="94"/>
      <c r="BPM54" s="93"/>
      <c r="BPN54" s="94"/>
      <c r="BPO54" s="94"/>
      <c r="BPP54" s="94"/>
      <c r="BPQ54" s="93"/>
      <c r="BPR54" s="94"/>
      <c r="BPS54" s="94"/>
      <c r="BPT54" s="94"/>
      <c r="BPU54" s="93"/>
      <c r="BPV54" s="94"/>
      <c r="BPW54" s="94"/>
      <c r="BPX54" s="94"/>
      <c r="BPY54" s="93"/>
      <c r="BPZ54" s="94"/>
      <c r="BQA54" s="94"/>
      <c r="BQB54" s="94"/>
      <c r="BQC54" s="93"/>
      <c r="BQD54" s="94"/>
      <c r="BQE54" s="94"/>
      <c r="BQF54" s="94"/>
      <c r="BQG54" s="93"/>
      <c r="BQH54" s="94"/>
      <c r="BQI54" s="94"/>
      <c r="BQJ54" s="94"/>
      <c r="BQK54" s="93"/>
      <c r="BQL54" s="94"/>
      <c r="BQM54" s="94"/>
      <c r="BQN54" s="94"/>
      <c r="BQO54" s="93"/>
      <c r="BQP54" s="94"/>
      <c r="BQQ54" s="94"/>
      <c r="BQR54" s="94"/>
      <c r="BQS54" s="93"/>
      <c r="BQT54" s="94"/>
      <c r="BQU54" s="94"/>
      <c r="BQV54" s="94"/>
      <c r="BQW54" s="93"/>
      <c r="BQX54" s="94"/>
      <c r="BQY54" s="94"/>
      <c r="BQZ54" s="94"/>
      <c r="BRA54" s="93"/>
      <c r="BRB54" s="94"/>
      <c r="BRC54" s="94"/>
      <c r="BRD54" s="94"/>
      <c r="BRE54" s="93"/>
      <c r="BRF54" s="94"/>
      <c r="BRG54" s="94"/>
      <c r="BRH54" s="94"/>
      <c r="BRI54" s="93"/>
      <c r="BRJ54" s="94"/>
      <c r="BRK54" s="94"/>
      <c r="BRL54" s="94"/>
      <c r="BRM54" s="93"/>
      <c r="BRN54" s="94"/>
      <c r="BRO54" s="94"/>
      <c r="BRP54" s="94"/>
      <c r="BRQ54" s="93"/>
      <c r="BRR54" s="94"/>
      <c r="BRS54" s="94"/>
      <c r="BRT54" s="94"/>
      <c r="BRU54" s="93"/>
      <c r="BRV54" s="94"/>
      <c r="BRW54" s="94"/>
      <c r="BRX54" s="94"/>
      <c r="BRY54" s="93"/>
      <c r="BRZ54" s="94"/>
      <c r="BSA54" s="94"/>
      <c r="BSB54" s="94"/>
      <c r="BSC54" s="93"/>
      <c r="BSD54" s="94"/>
      <c r="BSE54" s="94"/>
      <c r="BSF54" s="94"/>
      <c r="BSG54" s="93"/>
      <c r="BSH54" s="94"/>
      <c r="BSI54" s="94"/>
      <c r="BSJ54" s="94"/>
      <c r="BSK54" s="93"/>
      <c r="BSL54" s="94"/>
      <c r="BSM54" s="94"/>
      <c r="BSN54" s="94"/>
      <c r="BSO54" s="93"/>
      <c r="BSP54" s="94"/>
      <c r="BSQ54" s="94"/>
      <c r="BSR54" s="94"/>
      <c r="BSS54" s="93"/>
      <c r="BST54" s="94"/>
      <c r="BSU54" s="94"/>
      <c r="BSV54" s="94"/>
      <c r="BSW54" s="93"/>
      <c r="BSX54" s="94"/>
      <c r="BSY54" s="94"/>
      <c r="BSZ54" s="94"/>
      <c r="BTA54" s="93"/>
      <c r="BTB54" s="94"/>
      <c r="BTC54" s="94"/>
      <c r="BTD54" s="94"/>
      <c r="BTE54" s="93"/>
      <c r="BTF54" s="94"/>
      <c r="BTG54" s="94"/>
      <c r="BTH54" s="94"/>
      <c r="BTI54" s="93"/>
      <c r="BTJ54" s="94"/>
      <c r="BTK54" s="94"/>
      <c r="BTL54" s="94"/>
      <c r="BTM54" s="93"/>
      <c r="BTN54" s="94"/>
      <c r="BTO54" s="94"/>
      <c r="BTP54" s="94"/>
      <c r="BTQ54" s="93"/>
      <c r="BTR54" s="94"/>
      <c r="BTS54" s="94"/>
      <c r="BTT54" s="94"/>
      <c r="BTU54" s="93"/>
      <c r="BTV54" s="94"/>
      <c r="BTW54" s="94"/>
      <c r="BTX54" s="94"/>
      <c r="BTY54" s="93"/>
      <c r="BTZ54" s="94"/>
      <c r="BUA54" s="94"/>
      <c r="BUB54" s="94"/>
      <c r="BUC54" s="93"/>
      <c r="BUD54" s="94"/>
      <c r="BUE54" s="94"/>
      <c r="BUF54" s="94"/>
      <c r="BUG54" s="93"/>
      <c r="BUH54" s="94"/>
      <c r="BUI54" s="94"/>
      <c r="BUJ54" s="94"/>
      <c r="BUK54" s="93"/>
      <c r="BUL54" s="94"/>
      <c r="BUM54" s="94"/>
      <c r="BUN54" s="94"/>
      <c r="BUO54" s="93"/>
      <c r="BUP54" s="94"/>
      <c r="BUQ54" s="94"/>
      <c r="BUR54" s="94"/>
      <c r="BUS54" s="93"/>
      <c r="BUT54" s="94"/>
      <c r="BUU54" s="94"/>
      <c r="BUV54" s="94"/>
      <c r="BUW54" s="93"/>
      <c r="BUX54" s="94"/>
      <c r="BUY54" s="94"/>
      <c r="BUZ54" s="94"/>
      <c r="BVA54" s="93"/>
      <c r="BVB54" s="94"/>
      <c r="BVC54" s="94"/>
      <c r="BVD54" s="94"/>
      <c r="BVE54" s="93"/>
      <c r="BVF54" s="94"/>
      <c r="BVG54" s="94"/>
      <c r="BVH54" s="94"/>
      <c r="BVI54" s="93"/>
      <c r="BVJ54" s="94"/>
      <c r="BVK54" s="94"/>
      <c r="BVL54" s="94"/>
      <c r="BVM54" s="93"/>
      <c r="BVN54" s="94"/>
      <c r="BVO54" s="94"/>
      <c r="BVP54" s="94"/>
      <c r="BVQ54" s="93"/>
      <c r="BVR54" s="94"/>
      <c r="BVS54" s="94"/>
      <c r="BVT54" s="94"/>
      <c r="BVU54" s="93"/>
      <c r="BVV54" s="94"/>
      <c r="BVW54" s="94"/>
      <c r="BVX54" s="94"/>
      <c r="BVY54" s="93"/>
      <c r="BVZ54" s="94"/>
      <c r="BWA54" s="94"/>
      <c r="BWB54" s="94"/>
      <c r="BWC54" s="93"/>
      <c r="BWD54" s="94"/>
      <c r="BWE54" s="94"/>
      <c r="BWF54" s="94"/>
      <c r="BWG54" s="93"/>
      <c r="BWH54" s="94"/>
      <c r="BWI54" s="94"/>
      <c r="BWJ54" s="94"/>
      <c r="BWK54" s="93"/>
      <c r="BWL54" s="94"/>
      <c r="BWM54" s="94"/>
      <c r="BWN54" s="94"/>
      <c r="BWO54" s="93"/>
      <c r="BWP54" s="94"/>
      <c r="BWQ54" s="94"/>
      <c r="BWR54" s="94"/>
      <c r="BWS54" s="93"/>
      <c r="BWT54" s="94"/>
      <c r="BWU54" s="94"/>
      <c r="BWV54" s="94"/>
      <c r="BWW54" s="93"/>
      <c r="BWX54" s="94"/>
      <c r="BWY54" s="94"/>
      <c r="BWZ54" s="94"/>
      <c r="BXA54" s="93"/>
      <c r="BXB54" s="94"/>
      <c r="BXC54" s="94"/>
      <c r="BXD54" s="94"/>
      <c r="BXE54" s="93"/>
      <c r="BXF54" s="94"/>
      <c r="BXG54" s="94"/>
      <c r="BXH54" s="94"/>
      <c r="BXI54" s="93"/>
      <c r="BXJ54" s="94"/>
      <c r="BXK54" s="94"/>
      <c r="BXL54" s="94"/>
      <c r="BXM54" s="93"/>
      <c r="BXN54" s="94"/>
      <c r="BXO54" s="94"/>
      <c r="BXP54" s="94"/>
      <c r="BXQ54" s="93"/>
      <c r="BXR54" s="94"/>
      <c r="BXS54" s="94"/>
      <c r="BXT54" s="94"/>
      <c r="BXU54" s="93"/>
      <c r="BXV54" s="94"/>
      <c r="BXW54" s="94"/>
      <c r="BXX54" s="94"/>
      <c r="BXY54" s="93"/>
      <c r="BXZ54" s="94"/>
      <c r="BYA54" s="94"/>
      <c r="BYB54" s="94"/>
      <c r="BYC54" s="93"/>
      <c r="BYD54" s="94"/>
      <c r="BYE54" s="94"/>
      <c r="BYF54" s="94"/>
      <c r="BYG54" s="93"/>
      <c r="BYH54" s="94"/>
      <c r="BYI54" s="94"/>
      <c r="BYJ54" s="94"/>
      <c r="BYK54" s="93"/>
      <c r="BYL54" s="94"/>
      <c r="BYM54" s="94"/>
      <c r="BYN54" s="94"/>
      <c r="BYO54" s="93"/>
      <c r="BYP54" s="94"/>
      <c r="BYQ54" s="94"/>
      <c r="BYR54" s="94"/>
      <c r="BYS54" s="93"/>
      <c r="BYT54" s="94"/>
      <c r="BYU54" s="94"/>
      <c r="BYV54" s="94"/>
      <c r="BYW54" s="93"/>
      <c r="BYX54" s="94"/>
      <c r="BYY54" s="94"/>
      <c r="BYZ54" s="94"/>
      <c r="BZA54" s="93"/>
      <c r="BZB54" s="94"/>
      <c r="BZC54" s="94"/>
      <c r="BZD54" s="94"/>
      <c r="BZE54" s="93"/>
      <c r="BZF54" s="94"/>
      <c r="BZG54" s="94"/>
      <c r="BZH54" s="94"/>
      <c r="BZI54" s="93"/>
      <c r="BZJ54" s="94"/>
      <c r="BZK54" s="94"/>
      <c r="BZL54" s="94"/>
      <c r="BZM54" s="93"/>
      <c r="BZN54" s="94"/>
      <c r="BZO54" s="94"/>
      <c r="BZP54" s="94"/>
      <c r="BZQ54" s="93"/>
      <c r="BZR54" s="94"/>
      <c r="BZS54" s="94"/>
      <c r="BZT54" s="94"/>
      <c r="BZU54" s="93"/>
      <c r="BZV54" s="94"/>
      <c r="BZW54" s="94"/>
      <c r="BZX54" s="94"/>
      <c r="BZY54" s="93"/>
      <c r="BZZ54" s="94"/>
      <c r="CAA54" s="94"/>
      <c r="CAB54" s="94"/>
      <c r="CAC54" s="93"/>
      <c r="CAD54" s="94"/>
      <c r="CAE54" s="94"/>
      <c r="CAF54" s="94"/>
      <c r="CAG54" s="93"/>
      <c r="CAH54" s="94"/>
      <c r="CAI54" s="94"/>
      <c r="CAJ54" s="94"/>
      <c r="CAK54" s="93"/>
      <c r="CAL54" s="94"/>
      <c r="CAM54" s="94"/>
      <c r="CAN54" s="94"/>
      <c r="CAO54" s="93"/>
      <c r="CAP54" s="94"/>
      <c r="CAQ54" s="94"/>
      <c r="CAR54" s="94"/>
      <c r="CAS54" s="93"/>
      <c r="CAT54" s="94"/>
      <c r="CAU54" s="94"/>
      <c r="CAV54" s="94"/>
      <c r="CAW54" s="93"/>
      <c r="CAX54" s="94"/>
      <c r="CAY54" s="94"/>
      <c r="CAZ54" s="94"/>
      <c r="CBA54" s="93"/>
      <c r="CBB54" s="94"/>
      <c r="CBC54" s="94"/>
      <c r="CBD54" s="94"/>
      <c r="CBE54" s="93"/>
      <c r="CBF54" s="94"/>
      <c r="CBG54" s="94"/>
      <c r="CBH54" s="94"/>
      <c r="CBI54" s="93"/>
      <c r="CBJ54" s="94"/>
      <c r="CBK54" s="94"/>
      <c r="CBL54" s="94"/>
      <c r="CBM54" s="93"/>
      <c r="CBN54" s="94"/>
      <c r="CBO54" s="94"/>
      <c r="CBP54" s="94"/>
      <c r="CBQ54" s="93"/>
      <c r="CBR54" s="94"/>
      <c r="CBS54" s="94"/>
      <c r="CBT54" s="94"/>
      <c r="CBU54" s="93"/>
      <c r="CBV54" s="94"/>
      <c r="CBW54" s="94"/>
      <c r="CBX54" s="94"/>
      <c r="CBY54" s="93"/>
      <c r="CBZ54" s="94"/>
      <c r="CCA54" s="94"/>
      <c r="CCB54" s="94"/>
      <c r="CCC54" s="93"/>
      <c r="CCD54" s="94"/>
      <c r="CCE54" s="94"/>
      <c r="CCF54" s="94"/>
      <c r="CCG54" s="93"/>
      <c r="CCH54" s="94"/>
      <c r="CCI54" s="94"/>
      <c r="CCJ54" s="94"/>
      <c r="CCK54" s="93"/>
      <c r="CCL54" s="94"/>
      <c r="CCM54" s="94"/>
      <c r="CCN54" s="94"/>
      <c r="CCO54" s="93"/>
      <c r="CCP54" s="94"/>
      <c r="CCQ54" s="94"/>
      <c r="CCR54" s="94"/>
      <c r="CCS54" s="93"/>
      <c r="CCT54" s="94"/>
      <c r="CCU54" s="94"/>
      <c r="CCV54" s="94"/>
      <c r="CCW54" s="93"/>
      <c r="CCX54" s="94"/>
      <c r="CCY54" s="94"/>
      <c r="CCZ54" s="94"/>
      <c r="CDA54" s="93"/>
      <c r="CDB54" s="94"/>
      <c r="CDC54" s="94"/>
      <c r="CDD54" s="94"/>
      <c r="CDE54" s="93"/>
      <c r="CDF54" s="94"/>
      <c r="CDG54" s="94"/>
      <c r="CDH54" s="94"/>
      <c r="CDI54" s="93"/>
      <c r="CDJ54" s="94"/>
      <c r="CDK54" s="94"/>
      <c r="CDL54" s="94"/>
      <c r="CDM54" s="93"/>
      <c r="CDN54" s="94"/>
      <c r="CDO54" s="94"/>
      <c r="CDP54" s="94"/>
      <c r="CDQ54" s="93"/>
      <c r="CDR54" s="94"/>
      <c r="CDS54" s="94"/>
      <c r="CDT54" s="94"/>
      <c r="CDU54" s="93"/>
      <c r="CDV54" s="94"/>
      <c r="CDW54" s="94"/>
      <c r="CDX54" s="94"/>
      <c r="CDY54" s="93"/>
      <c r="CDZ54" s="94"/>
      <c r="CEA54" s="94"/>
      <c r="CEB54" s="94"/>
      <c r="CEC54" s="93"/>
      <c r="CED54" s="94"/>
      <c r="CEE54" s="94"/>
      <c r="CEF54" s="94"/>
      <c r="CEG54" s="93"/>
      <c r="CEH54" s="94"/>
      <c r="CEI54" s="94"/>
      <c r="CEJ54" s="94"/>
      <c r="CEK54" s="93"/>
      <c r="CEL54" s="94"/>
      <c r="CEM54" s="94"/>
      <c r="CEN54" s="94"/>
      <c r="CEO54" s="93"/>
      <c r="CEP54" s="94"/>
      <c r="CEQ54" s="94"/>
      <c r="CER54" s="94"/>
      <c r="CES54" s="93"/>
      <c r="CET54" s="94"/>
      <c r="CEU54" s="94"/>
      <c r="CEV54" s="94"/>
      <c r="CEW54" s="93"/>
      <c r="CEX54" s="94"/>
      <c r="CEY54" s="94"/>
      <c r="CEZ54" s="94"/>
      <c r="CFA54" s="93"/>
      <c r="CFB54" s="94"/>
      <c r="CFC54" s="94"/>
      <c r="CFD54" s="94"/>
      <c r="CFE54" s="93"/>
      <c r="CFF54" s="94"/>
      <c r="CFG54" s="94"/>
      <c r="CFH54" s="94"/>
      <c r="CFI54" s="93"/>
      <c r="CFJ54" s="94"/>
      <c r="CFK54" s="94"/>
      <c r="CFL54" s="94"/>
      <c r="CFM54" s="93"/>
      <c r="CFN54" s="94"/>
      <c r="CFO54" s="94"/>
      <c r="CFP54" s="94"/>
      <c r="CFQ54" s="93"/>
      <c r="CFR54" s="94"/>
      <c r="CFS54" s="94"/>
      <c r="CFT54" s="94"/>
      <c r="CFU54" s="93"/>
      <c r="CFV54" s="94"/>
      <c r="CFW54" s="94"/>
      <c r="CFX54" s="94"/>
      <c r="CFY54" s="93"/>
      <c r="CFZ54" s="94"/>
      <c r="CGA54" s="94"/>
      <c r="CGB54" s="94"/>
      <c r="CGC54" s="93"/>
      <c r="CGD54" s="94"/>
      <c r="CGE54" s="94"/>
      <c r="CGF54" s="94"/>
      <c r="CGG54" s="93"/>
      <c r="CGH54" s="94"/>
      <c r="CGI54" s="94"/>
      <c r="CGJ54" s="94"/>
      <c r="CGK54" s="93"/>
      <c r="CGL54" s="94"/>
      <c r="CGM54" s="94"/>
      <c r="CGN54" s="94"/>
      <c r="CGO54" s="93"/>
      <c r="CGP54" s="94"/>
      <c r="CGQ54" s="94"/>
      <c r="CGR54" s="94"/>
      <c r="CGS54" s="93"/>
      <c r="CGT54" s="94"/>
      <c r="CGU54" s="94"/>
      <c r="CGV54" s="94"/>
      <c r="CGW54" s="93"/>
      <c r="CGX54" s="94"/>
      <c r="CGY54" s="94"/>
      <c r="CGZ54" s="94"/>
      <c r="CHA54" s="93"/>
      <c r="CHB54" s="94"/>
      <c r="CHC54" s="94"/>
      <c r="CHD54" s="94"/>
      <c r="CHE54" s="93"/>
      <c r="CHF54" s="94"/>
      <c r="CHG54" s="94"/>
      <c r="CHH54" s="94"/>
      <c r="CHI54" s="93"/>
      <c r="CHJ54" s="94"/>
      <c r="CHK54" s="94"/>
      <c r="CHL54" s="94"/>
      <c r="CHM54" s="93"/>
      <c r="CHN54" s="94"/>
      <c r="CHO54" s="94"/>
      <c r="CHP54" s="94"/>
      <c r="CHQ54" s="93"/>
      <c r="CHR54" s="94"/>
      <c r="CHS54" s="94"/>
      <c r="CHT54" s="94"/>
      <c r="CHU54" s="93"/>
      <c r="CHV54" s="94"/>
      <c r="CHW54" s="94"/>
      <c r="CHX54" s="94"/>
      <c r="CHY54" s="93"/>
      <c r="CHZ54" s="94"/>
      <c r="CIA54" s="94"/>
      <c r="CIB54" s="94"/>
      <c r="CIC54" s="93"/>
      <c r="CID54" s="94"/>
      <c r="CIE54" s="94"/>
      <c r="CIF54" s="94"/>
      <c r="CIG54" s="93"/>
      <c r="CIH54" s="94"/>
      <c r="CII54" s="94"/>
      <c r="CIJ54" s="94"/>
      <c r="CIK54" s="93"/>
      <c r="CIL54" s="94"/>
      <c r="CIM54" s="94"/>
      <c r="CIN54" s="94"/>
      <c r="CIO54" s="93"/>
      <c r="CIP54" s="94"/>
      <c r="CIQ54" s="94"/>
      <c r="CIR54" s="94"/>
      <c r="CIS54" s="93"/>
      <c r="CIT54" s="94"/>
      <c r="CIU54" s="94"/>
      <c r="CIV54" s="94"/>
      <c r="CIW54" s="93"/>
      <c r="CIX54" s="94"/>
      <c r="CIY54" s="94"/>
      <c r="CIZ54" s="94"/>
      <c r="CJA54" s="93"/>
      <c r="CJB54" s="94"/>
      <c r="CJC54" s="94"/>
      <c r="CJD54" s="94"/>
      <c r="CJE54" s="93"/>
      <c r="CJF54" s="94"/>
      <c r="CJG54" s="94"/>
      <c r="CJH54" s="94"/>
      <c r="CJI54" s="93"/>
      <c r="CJJ54" s="94"/>
      <c r="CJK54" s="94"/>
      <c r="CJL54" s="94"/>
      <c r="CJM54" s="93"/>
      <c r="CJN54" s="94"/>
      <c r="CJO54" s="94"/>
      <c r="CJP54" s="94"/>
      <c r="CJQ54" s="93"/>
      <c r="CJR54" s="94"/>
      <c r="CJS54" s="94"/>
      <c r="CJT54" s="94"/>
      <c r="CJU54" s="93"/>
      <c r="CJV54" s="94"/>
      <c r="CJW54" s="94"/>
      <c r="CJX54" s="94"/>
      <c r="CJY54" s="93"/>
      <c r="CJZ54" s="94"/>
      <c r="CKA54" s="94"/>
      <c r="CKB54" s="94"/>
      <c r="CKC54" s="93"/>
      <c r="CKD54" s="94"/>
      <c r="CKE54" s="94"/>
      <c r="CKF54" s="94"/>
      <c r="CKG54" s="93"/>
      <c r="CKH54" s="94"/>
      <c r="CKI54" s="94"/>
      <c r="CKJ54" s="94"/>
      <c r="CKK54" s="93"/>
      <c r="CKL54" s="94"/>
      <c r="CKM54" s="94"/>
      <c r="CKN54" s="94"/>
      <c r="CKO54" s="93"/>
      <c r="CKP54" s="94"/>
      <c r="CKQ54" s="94"/>
      <c r="CKR54" s="94"/>
      <c r="CKS54" s="93"/>
      <c r="CKT54" s="94"/>
      <c r="CKU54" s="94"/>
      <c r="CKV54" s="94"/>
      <c r="CKW54" s="93"/>
      <c r="CKX54" s="94"/>
      <c r="CKY54" s="94"/>
      <c r="CKZ54" s="94"/>
      <c r="CLA54" s="93"/>
      <c r="CLB54" s="94"/>
      <c r="CLC54" s="94"/>
      <c r="CLD54" s="94"/>
      <c r="CLE54" s="93"/>
      <c r="CLF54" s="94"/>
      <c r="CLG54" s="94"/>
      <c r="CLH54" s="94"/>
      <c r="CLI54" s="93"/>
      <c r="CLJ54" s="94"/>
      <c r="CLK54" s="94"/>
      <c r="CLL54" s="94"/>
      <c r="CLM54" s="93"/>
      <c r="CLN54" s="94"/>
      <c r="CLO54" s="94"/>
      <c r="CLP54" s="94"/>
      <c r="CLQ54" s="93"/>
      <c r="CLR54" s="94"/>
      <c r="CLS54" s="94"/>
      <c r="CLT54" s="94"/>
      <c r="CLU54" s="93"/>
      <c r="CLV54" s="94"/>
      <c r="CLW54" s="94"/>
      <c r="CLX54" s="94"/>
      <c r="CLY54" s="93"/>
      <c r="CLZ54" s="94"/>
      <c r="CMA54" s="94"/>
      <c r="CMB54" s="94"/>
      <c r="CMC54" s="93"/>
      <c r="CMD54" s="94"/>
      <c r="CME54" s="94"/>
      <c r="CMF54" s="94"/>
      <c r="CMG54" s="93"/>
      <c r="CMH54" s="94"/>
      <c r="CMI54" s="94"/>
      <c r="CMJ54" s="94"/>
      <c r="CMK54" s="93"/>
      <c r="CML54" s="94"/>
      <c r="CMM54" s="94"/>
      <c r="CMN54" s="94"/>
      <c r="CMO54" s="93"/>
      <c r="CMP54" s="94"/>
      <c r="CMQ54" s="94"/>
      <c r="CMR54" s="94"/>
      <c r="CMS54" s="93"/>
      <c r="CMT54" s="94"/>
      <c r="CMU54" s="94"/>
      <c r="CMV54" s="94"/>
      <c r="CMW54" s="93"/>
      <c r="CMX54" s="94"/>
      <c r="CMY54" s="94"/>
      <c r="CMZ54" s="94"/>
      <c r="CNA54" s="93"/>
      <c r="CNB54" s="94"/>
      <c r="CNC54" s="94"/>
      <c r="CND54" s="94"/>
      <c r="CNE54" s="93"/>
      <c r="CNF54" s="94"/>
      <c r="CNG54" s="94"/>
      <c r="CNH54" s="94"/>
      <c r="CNI54" s="93"/>
      <c r="CNJ54" s="94"/>
      <c r="CNK54" s="94"/>
      <c r="CNL54" s="94"/>
      <c r="CNM54" s="93"/>
      <c r="CNN54" s="94"/>
      <c r="CNO54" s="94"/>
      <c r="CNP54" s="94"/>
      <c r="CNQ54" s="93"/>
      <c r="CNR54" s="94"/>
      <c r="CNS54" s="94"/>
      <c r="CNT54" s="94"/>
      <c r="CNU54" s="93"/>
      <c r="CNV54" s="94"/>
      <c r="CNW54" s="94"/>
      <c r="CNX54" s="94"/>
      <c r="CNY54" s="93"/>
      <c r="CNZ54" s="94"/>
      <c r="COA54" s="94"/>
      <c r="COB54" s="94"/>
      <c r="COC54" s="93"/>
      <c r="COD54" s="94"/>
      <c r="COE54" s="94"/>
      <c r="COF54" s="94"/>
      <c r="COG54" s="93"/>
      <c r="COH54" s="94"/>
      <c r="COI54" s="94"/>
      <c r="COJ54" s="94"/>
      <c r="COK54" s="93"/>
      <c r="COL54" s="94"/>
      <c r="COM54" s="94"/>
      <c r="CON54" s="94"/>
      <c r="COO54" s="93"/>
      <c r="COP54" s="94"/>
      <c r="COQ54" s="94"/>
      <c r="COR54" s="94"/>
      <c r="COS54" s="93"/>
      <c r="COT54" s="94"/>
      <c r="COU54" s="94"/>
      <c r="COV54" s="94"/>
      <c r="COW54" s="93"/>
      <c r="COX54" s="94"/>
      <c r="COY54" s="94"/>
      <c r="COZ54" s="94"/>
      <c r="CPA54" s="93"/>
      <c r="CPB54" s="94"/>
      <c r="CPC54" s="94"/>
      <c r="CPD54" s="94"/>
      <c r="CPE54" s="93"/>
      <c r="CPF54" s="94"/>
      <c r="CPG54" s="94"/>
      <c r="CPH54" s="94"/>
      <c r="CPI54" s="93"/>
      <c r="CPJ54" s="94"/>
      <c r="CPK54" s="94"/>
      <c r="CPL54" s="94"/>
      <c r="CPM54" s="93"/>
      <c r="CPN54" s="94"/>
      <c r="CPO54" s="94"/>
      <c r="CPP54" s="94"/>
      <c r="CPQ54" s="93"/>
      <c r="CPR54" s="94"/>
      <c r="CPS54" s="94"/>
      <c r="CPT54" s="94"/>
      <c r="CPU54" s="93"/>
      <c r="CPV54" s="94"/>
      <c r="CPW54" s="94"/>
      <c r="CPX54" s="94"/>
      <c r="CPY54" s="93"/>
      <c r="CPZ54" s="94"/>
      <c r="CQA54" s="94"/>
      <c r="CQB54" s="94"/>
      <c r="CQC54" s="93"/>
      <c r="CQD54" s="94"/>
      <c r="CQE54" s="94"/>
      <c r="CQF54" s="94"/>
      <c r="CQG54" s="93"/>
      <c r="CQH54" s="94"/>
      <c r="CQI54" s="94"/>
      <c r="CQJ54" s="94"/>
      <c r="CQK54" s="93"/>
      <c r="CQL54" s="94"/>
      <c r="CQM54" s="94"/>
      <c r="CQN54" s="94"/>
      <c r="CQO54" s="93"/>
      <c r="CQP54" s="94"/>
      <c r="CQQ54" s="94"/>
      <c r="CQR54" s="94"/>
      <c r="CQS54" s="93"/>
      <c r="CQT54" s="94"/>
      <c r="CQU54" s="94"/>
      <c r="CQV54" s="94"/>
      <c r="CQW54" s="93"/>
      <c r="CQX54" s="94"/>
      <c r="CQY54" s="94"/>
      <c r="CQZ54" s="94"/>
      <c r="CRA54" s="93"/>
      <c r="CRB54" s="94"/>
      <c r="CRC54" s="94"/>
      <c r="CRD54" s="94"/>
      <c r="CRE54" s="93"/>
      <c r="CRF54" s="94"/>
      <c r="CRG54" s="94"/>
      <c r="CRH54" s="94"/>
      <c r="CRI54" s="93"/>
      <c r="CRJ54" s="94"/>
      <c r="CRK54" s="94"/>
      <c r="CRL54" s="94"/>
      <c r="CRM54" s="93"/>
      <c r="CRN54" s="94"/>
      <c r="CRO54" s="94"/>
      <c r="CRP54" s="94"/>
      <c r="CRQ54" s="93"/>
      <c r="CRR54" s="94"/>
      <c r="CRS54" s="94"/>
      <c r="CRT54" s="94"/>
      <c r="CRU54" s="93"/>
      <c r="CRV54" s="94"/>
      <c r="CRW54" s="94"/>
      <c r="CRX54" s="94"/>
      <c r="CRY54" s="93"/>
      <c r="CRZ54" s="94"/>
      <c r="CSA54" s="94"/>
      <c r="CSB54" s="94"/>
      <c r="CSC54" s="93"/>
      <c r="CSD54" s="94"/>
      <c r="CSE54" s="94"/>
      <c r="CSF54" s="94"/>
      <c r="CSG54" s="93"/>
      <c r="CSH54" s="94"/>
      <c r="CSI54" s="94"/>
      <c r="CSJ54" s="94"/>
      <c r="CSK54" s="93"/>
      <c r="CSL54" s="94"/>
      <c r="CSM54" s="94"/>
      <c r="CSN54" s="94"/>
      <c r="CSO54" s="93"/>
      <c r="CSP54" s="94"/>
      <c r="CSQ54" s="94"/>
      <c r="CSR54" s="94"/>
      <c r="CSS54" s="93"/>
      <c r="CST54" s="94"/>
      <c r="CSU54" s="94"/>
      <c r="CSV54" s="94"/>
      <c r="CSW54" s="93"/>
      <c r="CSX54" s="94"/>
      <c r="CSY54" s="94"/>
      <c r="CSZ54" s="94"/>
      <c r="CTA54" s="93"/>
      <c r="CTB54" s="94"/>
      <c r="CTC54" s="94"/>
      <c r="CTD54" s="94"/>
      <c r="CTE54" s="93"/>
      <c r="CTF54" s="94"/>
      <c r="CTG54" s="94"/>
      <c r="CTH54" s="94"/>
      <c r="CTI54" s="93"/>
      <c r="CTJ54" s="94"/>
      <c r="CTK54" s="94"/>
      <c r="CTL54" s="94"/>
      <c r="CTM54" s="93"/>
      <c r="CTN54" s="94"/>
      <c r="CTO54" s="94"/>
      <c r="CTP54" s="94"/>
      <c r="CTQ54" s="93"/>
      <c r="CTR54" s="94"/>
      <c r="CTS54" s="94"/>
      <c r="CTT54" s="94"/>
      <c r="CTU54" s="93"/>
      <c r="CTV54" s="94"/>
      <c r="CTW54" s="94"/>
      <c r="CTX54" s="94"/>
      <c r="CTY54" s="93"/>
      <c r="CTZ54" s="94"/>
      <c r="CUA54" s="94"/>
      <c r="CUB54" s="94"/>
      <c r="CUC54" s="93"/>
      <c r="CUD54" s="94"/>
      <c r="CUE54" s="94"/>
      <c r="CUF54" s="94"/>
      <c r="CUG54" s="93"/>
      <c r="CUH54" s="94"/>
      <c r="CUI54" s="94"/>
      <c r="CUJ54" s="94"/>
      <c r="CUK54" s="93"/>
      <c r="CUL54" s="94"/>
      <c r="CUM54" s="94"/>
      <c r="CUN54" s="94"/>
      <c r="CUO54" s="93"/>
      <c r="CUP54" s="94"/>
      <c r="CUQ54" s="94"/>
      <c r="CUR54" s="94"/>
      <c r="CUS54" s="93"/>
      <c r="CUT54" s="94"/>
      <c r="CUU54" s="94"/>
      <c r="CUV54" s="94"/>
      <c r="CUW54" s="93"/>
      <c r="CUX54" s="94"/>
      <c r="CUY54" s="94"/>
      <c r="CUZ54" s="94"/>
      <c r="CVA54" s="93"/>
      <c r="CVB54" s="94"/>
      <c r="CVC54" s="94"/>
      <c r="CVD54" s="94"/>
      <c r="CVE54" s="93"/>
      <c r="CVF54" s="94"/>
      <c r="CVG54" s="94"/>
      <c r="CVH54" s="94"/>
      <c r="CVI54" s="93"/>
      <c r="CVJ54" s="94"/>
      <c r="CVK54" s="94"/>
      <c r="CVL54" s="94"/>
      <c r="CVM54" s="93"/>
      <c r="CVN54" s="94"/>
      <c r="CVO54" s="94"/>
      <c r="CVP54" s="94"/>
      <c r="CVQ54" s="93"/>
      <c r="CVR54" s="94"/>
      <c r="CVS54" s="94"/>
      <c r="CVT54" s="94"/>
      <c r="CVU54" s="93"/>
      <c r="CVV54" s="94"/>
      <c r="CVW54" s="94"/>
      <c r="CVX54" s="94"/>
      <c r="CVY54" s="93"/>
      <c r="CVZ54" s="94"/>
      <c r="CWA54" s="94"/>
      <c r="CWB54" s="94"/>
      <c r="CWC54" s="93"/>
      <c r="CWD54" s="94"/>
      <c r="CWE54" s="94"/>
      <c r="CWF54" s="94"/>
      <c r="CWG54" s="93"/>
      <c r="CWH54" s="94"/>
      <c r="CWI54" s="94"/>
      <c r="CWJ54" s="94"/>
      <c r="CWK54" s="93"/>
      <c r="CWL54" s="94"/>
      <c r="CWM54" s="94"/>
      <c r="CWN54" s="94"/>
      <c r="CWO54" s="93"/>
      <c r="CWP54" s="94"/>
      <c r="CWQ54" s="94"/>
      <c r="CWR54" s="94"/>
      <c r="CWS54" s="93"/>
      <c r="CWT54" s="94"/>
      <c r="CWU54" s="94"/>
      <c r="CWV54" s="94"/>
      <c r="CWW54" s="93"/>
      <c r="CWX54" s="94"/>
      <c r="CWY54" s="94"/>
      <c r="CWZ54" s="94"/>
      <c r="CXA54" s="93"/>
      <c r="CXB54" s="94"/>
      <c r="CXC54" s="94"/>
      <c r="CXD54" s="94"/>
      <c r="CXE54" s="93"/>
      <c r="CXF54" s="94"/>
      <c r="CXG54" s="94"/>
      <c r="CXH54" s="94"/>
      <c r="CXI54" s="93"/>
      <c r="CXJ54" s="94"/>
      <c r="CXK54" s="94"/>
      <c r="CXL54" s="94"/>
      <c r="CXM54" s="93"/>
      <c r="CXN54" s="94"/>
      <c r="CXO54" s="94"/>
      <c r="CXP54" s="94"/>
      <c r="CXQ54" s="93"/>
      <c r="CXR54" s="94"/>
      <c r="CXS54" s="94"/>
      <c r="CXT54" s="94"/>
      <c r="CXU54" s="93"/>
      <c r="CXV54" s="94"/>
      <c r="CXW54" s="94"/>
      <c r="CXX54" s="94"/>
      <c r="CXY54" s="93"/>
      <c r="CXZ54" s="94"/>
      <c r="CYA54" s="94"/>
      <c r="CYB54" s="94"/>
      <c r="CYC54" s="93"/>
      <c r="CYD54" s="94"/>
      <c r="CYE54" s="94"/>
      <c r="CYF54" s="94"/>
      <c r="CYG54" s="93"/>
      <c r="CYH54" s="94"/>
      <c r="CYI54" s="94"/>
      <c r="CYJ54" s="94"/>
      <c r="CYK54" s="93"/>
      <c r="CYL54" s="94"/>
      <c r="CYM54" s="94"/>
      <c r="CYN54" s="94"/>
      <c r="CYO54" s="93"/>
      <c r="CYP54" s="94"/>
      <c r="CYQ54" s="94"/>
      <c r="CYR54" s="94"/>
      <c r="CYS54" s="93"/>
      <c r="CYT54" s="94"/>
      <c r="CYU54" s="94"/>
      <c r="CYV54" s="94"/>
      <c r="CYW54" s="93"/>
      <c r="CYX54" s="94"/>
      <c r="CYY54" s="94"/>
      <c r="CYZ54" s="94"/>
      <c r="CZA54" s="93"/>
      <c r="CZB54" s="94"/>
      <c r="CZC54" s="94"/>
      <c r="CZD54" s="94"/>
      <c r="CZE54" s="93"/>
      <c r="CZF54" s="94"/>
      <c r="CZG54" s="94"/>
      <c r="CZH54" s="94"/>
      <c r="CZI54" s="93"/>
      <c r="CZJ54" s="94"/>
      <c r="CZK54" s="94"/>
      <c r="CZL54" s="94"/>
      <c r="CZM54" s="93"/>
      <c r="CZN54" s="94"/>
      <c r="CZO54" s="94"/>
      <c r="CZP54" s="94"/>
      <c r="CZQ54" s="93"/>
      <c r="CZR54" s="94"/>
      <c r="CZS54" s="94"/>
      <c r="CZT54" s="94"/>
      <c r="CZU54" s="93"/>
      <c r="CZV54" s="94"/>
      <c r="CZW54" s="94"/>
      <c r="CZX54" s="94"/>
      <c r="CZY54" s="93"/>
      <c r="CZZ54" s="94"/>
      <c r="DAA54" s="94"/>
      <c r="DAB54" s="94"/>
      <c r="DAC54" s="93"/>
      <c r="DAD54" s="94"/>
      <c r="DAE54" s="94"/>
      <c r="DAF54" s="94"/>
      <c r="DAG54" s="93"/>
      <c r="DAH54" s="94"/>
      <c r="DAI54" s="94"/>
      <c r="DAJ54" s="94"/>
      <c r="DAK54" s="93"/>
      <c r="DAL54" s="94"/>
      <c r="DAM54" s="94"/>
      <c r="DAN54" s="94"/>
      <c r="DAO54" s="93"/>
      <c r="DAP54" s="94"/>
      <c r="DAQ54" s="94"/>
      <c r="DAR54" s="94"/>
      <c r="DAS54" s="93"/>
      <c r="DAT54" s="94"/>
      <c r="DAU54" s="94"/>
      <c r="DAV54" s="94"/>
      <c r="DAW54" s="93"/>
      <c r="DAX54" s="94"/>
      <c r="DAY54" s="94"/>
      <c r="DAZ54" s="94"/>
      <c r="DBA54" s="93"/>
      <c r="DBB54" s="94"/>
      <c r="DBC54" s="94"/>
      <c r="DBD54" s="94"/>
      <c r="DBE54" s="93"/>
      <c r="DBF54" s="94"/>
      <c r="DBG54" s="94"/>
      <c r="DBH54" s="94"/>
      <c r="DBI54" s="93"/>
      <c r="DBJ54" s="94"/>
      <c r="DBK54" s="94"/>
      <c r="DBL54" s="94"/>
      <c r="DBM54" s="93"/>
      <c r="DBN54" s="94"/>
      <c r="DBO54" s="94"/>
      <c r="DBP54" s="94"/>
      <c r="DBQ54" s="93"/>
      <c r="DBR54" s="94"/>
      <c r="DBS54" s="94"/>
      <c r="DBT54" s="94"/>
      <c r="DBU54" s="93"/>
      <c r="DBV54" s="94"/>
      <c r="DBW54" s="94"/>
      <c r="DBX54" s="94"/>
      <c r="DBY54" s="93"/>
      <c r="DBZ54" s="94"/>
      <c r="DCA54" s="94"/>
      <c r="DCB54" s="94"/>
      <c r="DCC54" s="93"/>
      <c r="DCD54" s="94"/>
      <c r="DCE54" s="94"/>
      <c r="DCF54" s="94"/>
      <c r="DCG54" s="93"/>
      <c r="DCH54" s="94"/>
      <c r="DCI54" s="94"/>
      <c r="DCJ54" s="94"/>
      <c r="DCK54" s="93"/>
      <c r="DCL54" s="94"/>
      <c r="DCM54" s="94"/>
      <c r="DCN54" s="94"/>
      <c r="DCO54" s="93"/>
      <c r="DCP54" s="94"/>
      <c r="DCQ54" s="94"/>
      <c r="DCR54" s="94"/>
      <c r="DCS54" s="93"/>
      <c r="DCT54" s="94"/>
      <c r="DCU54" s="94"/>
      <c r="DCV54" s="94"/>
      <c r="DCW54" s="93"/>
      <c r="DCX54" s="94"/>
      <c r="DCY54" s="94"/>
      <c r="DCZ54" s="94"/>
      <c r="DDA54" s="93"/>
      <c r="DDB54" s="94"/>
      <c r="DDC54" s="94"/>
      <c r="DDD54" s="94"/>
      <c r="DDE54" s="93"/>
      <c r="DDF54" s="94"/>
      <c r="DDG54" s="94"/>
      <c r="DDH54" s="94"/>
      <c r="DDI54" s="93"/>
      <c r="DDJ54" s="94"/>
      <c r="DDK54" s="94"/>
      <c r="DDL54" s="94"/>
      <c r="DDM54" s="93"/>
      <c r="DDN54" s="94"/>
      <c r="DDO54" s="94"/>
      <c r="DDP54" s="94"/>
      <c r="DDQ54" s="93"/>
      <c r="DDR54" s="94"/>
      <c r="DDS54" s="94"/>
      <c r="DDT54" s="94"/>
      <c r="DDU54" s="93"/>
      <c r="DDV54" s="94"/>
      <c r="DDW54" s="94"/>
      <c r="DDX54" s="94"/>
      <c r="DDY54" s="93"/>
      <c r="DDZ54" s="94"/>
      <c r="DEA54" s="94"/>
      <c r="DEB54" s="94"/>
      <c r="DEC54" s="93"/>
      <c r="DED54" s="94"/>
      <c r="DEE54" s="94"/>
      <c r="DEF54" s="94"/>
      <c r="DEG54" s="93"/>
      <c r="DEH54" s="94"/>
      <c r="DEI54" s="94"/>
      <c r="DEJ54" s="94"/>
      <c r="DEK54" s="93"/>
      <c r="DEL54" s="94"/>
      <c r="DEM54" s="94"/>
      <c r="DEN54" s="94"/>
      <c r="DEO54" s="93"/>
      <c r="DEP54" s="94"/>
      <c r="DEQ54" s="94"/>
      <c r="DER54" s="94"/>
      <c r="DES54" s="93"/>
      <c r="DET54" s="94"/>
      <c r="DEU54" s="94"/>
      <c r="DEV54" s="94"/>
      <c r="DEW54" s="93"/>
      <c r="DEX54" s="94"/>
      <c r="DEY54" s="94"/>
      <c r="DEZ54" s="94"/>
      <c r="DFA54" s="93"/>
      <c r="DFB54" s="94"/>
      <c r="DFC54" s="94"/>
      <c r="DFD54" s="94"/>
      <c r="DFE54" s="93"/>
      <c r="DFF54" s="94"/>
      <c r="DFG54" s="94"/>
      <c r="DFH54" s="94"/>
      <c r="DFI54" s="93"/>
      <c r="DFJ54" s="94"/>
      <c r="DFK54" s="94"/>
      <c r="DFL54" s="94"/>
      <c r="DFM54" s="93"/>
      <c r="DFN54" s="94"/>
      <c r="DFO54" s="94"/>
      <c r="DFP54" s="94"/>
      <c r="DFQ54" s="93"/>
      <c r="DFR54" s="94"/>
      <c r="DFS54" s="94"/>
      <c r="DFT54" s="94"/>
      <c r="DFU54" s="93"/>
      <c r="DFV54" s="94"/>
      <c r="DFW54" s="94"/>
      <c r="DFX54" s="94"/>
      <c r="DFY54" s="93"/>
      <c r="DFZ54" s="94"/>
      <c r="DGA54" s="94"/>
      <c r="DGB54" s="94"/>
      <c r="DGC54" s="93"/>
      <c r="DGD54" s="94"/>
      <c r="DGE54" s="94"/>
      <c r="DGF54" s="94"/>
      <c r="DGG54" s="93"/>
      <c r="DGH54" s="94"/>
      <c r="DGI54" s="94"/>
      <c r="DGJ54" s="94"/>
      <c r="DGK54" s="93"/>
      <c r="DGL54" s="94"/>
      <c r="DGM54" s="94"/>
      <c r="DGN54" s="94"/>
      <c r="DGO54" s="93"/>
      <c r="DGP54" s="94"/>
      <c r="DGQ54" s="94"/>
      <c r="DGR54" s="94"/>
      <c r="DGS54" s="93"/>
      <c r="DGT54" s="94"/>
      <c r="DGU54" s="94"/>
      <c r="DGV54" s="94"/>
      <c r="DGW54" s="93"/>
      <c r="DGX54" s="94"/>
      <c r="DGY54" s="94"/>
      <c r="DGZ54" s="94"/>
      <c r="DHA54" s="93"/>
      <c r="DHB54" s="94"/>
      <c r="DHC54" s="94"/>
      <c r="DHD54" s="94"/>
      <c r="DHE54" s="93"/>
      <c r="DHF54" s="94"/>
      <c r="DHG54" s="94"/>
      <c r="DHH54" s="94"/>
      <c r="DHI54" s="93"/>
      <c r="DHJ54" s="94"/>
      <c r="DHK54" s="94"/>
      <c r="DHL54" s="94"/>
      <c r="DHM54" s="93"/>
      <c r="DHN54" s="94"/>
      <c r="DHO54" s="94"/>
      <c r="DHP54" s="94"/>
      <c r="DHQ54" s="93"/>
      <c r="DHR54" s="94"/>
      <c r="DHS54" s="94"/>
      <c r="DHT54" s="94"/>
      <c r="DHU54" s="93"/>
      <c r="DHV54" s="94"/>
      <c r="DHW54" s="94"/>
      <c r="DHX54" s="94"/>
      <c r="DHY54" s="93"/>
      <c r="DHZ54" s="94"/>
      <c r="DIA54" s="94"/>
      <c r="DIB54" s="94"/>
      <c r="DIC54" s="93"/>
      <c r="DID54" s="94"/>
      <c r="DIE54" s="94"/>
      <c r="DIF54" s="94"/>
      <c r="DIG54" s="93"/>
      <c r="DIH54" s="94"/>
      <c r="DII54" s="94"/>
      <c r="DIJ54" s="94"/>
      <c r="DIK54" s="93"/>
      <c r="DIL54" s="94"/>
      <c r="DIM54" s="94"/>
      <c r="DIN54" s="94"/>
      <c r="DIO54" s="93"/>
      <c r="DIP54" s="94"/>
      <c r="DIQ54" s="94"/>
      <c r="DIR54" s="94"/>
      <c r="DIS54" s="93"/>
      <c r="DIT54" s="94"/>
      <c r="DIU54" s="94"/>
      <c r="DIV54" s="94"/>
      <c r="DIW54" s="93"/>
      <c r="DIX54" s="94"/>
      <c r="DIY54" s="94"/>
      <c r="DIZ54" s="94"/>
      <c r="DJA54" s="93"/>
      <c r="DJB54" s="94"/>
      <c r="DJC54" s="94"/>
      <c r="DJD54" s="94"/>
      <c r="DJE54" s="93"/>
      <c r="DJF54" s="94"/>
      <c r="DJG54" s="94"/>
      <c r="DJH54" s="94"/>
      <c r="DJI54" s="93"/>
      <c r="DJJ54" s="94"/>
      <c r="DJK54" s="94"/>
      <c r="DJL54" s="94"/>
      <c r="DJM54" s="93"/>
      <c r="DJN54" s="94"/>
      <c r="DJO54" s="94"/>
      <c r="DJP54" s="94"/>
      <c r="DJQ54" s="93"/>
      <c r="DJR54" s="94"/>
      <c r="DJS54" s="94"/>
      <c r="DJT54" s="94"/>
      <c r="DJU54" s="93"/>
      <c r="DJV54" s="94"/>
      <c r="DJW54" s="94"/>
      <c r="DJX54" s="94"/>
      <c r="DJY54" s="93"/>
      <c r="DJZ54" s="94"/>
      <c r="DKA54" s="94"/>
      <c r="DKB54" s="94"/>
      <c r="DKC54" s="93"/>
      <c r="DKD54" s="94"/>
      <c r="DKE54" s="94"/>
      <c r="DKF54" s="94"/>
      <c r="DKG54" s="93"/>
      <c r="DKH54" s="94"/>
      <c r="DKI54" s="94"/>
      <c r="DKJ54" s="94"/>
      <c r="DKK54" s="93"/>
      <c r="DKL54" s="94"/>
      <c r="DKM54" s="94"/>
      <c r="DKN54" s="94"/>
      <c r="DKO54" s="93"/>
      <c r="DKP54" s="94"/>
      <c r="DKQ54" s="94"/>
      <c r="DKR54" s="94"/>
      <c r="DKS54" s="93"/>
      <c r="DKT54" s="94"/>
      <c r="DKU54" s="94"/>
      <c r="DKV54" s="94"/>
      <c r="DKW54" s="93"/>
      <c r="DKX54" s="94"/>
      <c r="DKY54" s="94"/>
      <c r="DKZ54" s="94"/>
      <c r="DLA54" s="93"/>
      <c r="DLB54" s="94"/>
      <c r="DLC54" s="94"/>
      <c r="DLD54" s="94"/>
      <c r="DLE54" s="93"/>
      <c r="DLF54" s="94"/>
      <c r="DLG54" s="94"/>
      <c r="DLH54" s="94"/>
      <c r="DLI54" s="93"/>
      <c r="DLJ54" s="94"/>
      <c r="DLK54" s="94"/>
      <c r="DLL54" s="94"/>
      <c r="DLM54" s="93"/>
      <c r="DLN54" s="94"/>
      <c r="DLO54" s="94"/>
      <c r="DLP54" s="94"/>
      <c r="DLQ54" s="93"/>
      <c r="DLR54" s="94"/>
      <c r="DLS54" s="94"/>
      <c r="DLT54" s="94"/>
      <c r="DLU54" s="93"/>
      <c r="DLV54" s="94"/>
      <c r="DLW54" s="94"/>
      <c r="DLX54" s="94"/>
      <c r="DLY54" s="93"/>
      <c r="DLZ54" s="94"/>
      <c r="DMA54" s="94"/>
      <c r="DMB54" s="94"/>
      <c r="DMC54" s="93"/>
      <c r="DMD54" s="94"/>
      <c r="DME54" s="94"/>
      <c r="DMF54" s="94"/>
      <c r="DMG54" s="93"/>
      <c r="DMH54" s="94"/>
      <c r="DMI54" s="94"/>
      <c r="DMJ54" s="94"/>
      <c r="DMK54" s="93"/>
      <c r="DML54" s="94"/>
      <c r="DMM54" s="94"/>
      <c r="DMN54" s="94"/>
      <c r="DMO54" s="93"/>
      <c r="DMP54" s="94"/>
      <c r="DMQ54" s="94"/>
      <c r="DMR54" s="94"/>
      <c r="DMS54" s="93"/>
      <c r="DMT54" s="94"/>
      <c r="DMU54" s="94"/>
      <c r="DMV54" s="94"/>
      <c r="DMW54" s="93"/>
      <c r="DMX54" s="94"/>
      <c r="DMY54" s="94"/>
      <c r="DMZ54" s="94"/>
      <c r="DNA54" s="93"/>
      <c r="DNB54" s="94"/>
      <c r="DNC54" s="94"/>
      <c r="DND54" s="94"/>
      <c r="DNE54" s="93"/>
      <c r="DNF54" s="94"/>
      <c r="DNG54" s="94"/>
      <c r="DNH54" s="94"/>
      <c r="DNI54" s="93"/>
      <c r="DNJ54" s="94"/>
      <c r="DNK54" s="94"/>
      <c r="DNL54" s="94"/>
      <c r="DNM54" s="93"/>
      <c r="DNN54" s="94"/>
      <c r="DNO54" s="94"/>
      <c r="DNP54" s="94"/>
      <c r="DNQ54" s="93"/>
      <c r="DNR54" s="94"/>
      <c r="DNS54" s="94"/>
      <c r="DNT54" s="94"/>
      <c r="DNU54" s="93"/>
      <c r="DNV54" s="94"/>
      <c r="DNW54" s="94"/>
      <c r="DNX54" s="94"/>
      <c r="DNY54" s="93"/>
      <c r="DNZ54" s="94"/>
      <c r="DOA54" s="94"/>
      <c r="DOB54" s="94"/>
      <c r="DOC54" s="93"/>
      <c r="DOD54" s="94"/>
      <c r="DOE54" s="94"/>
      <c r="DOF54" s="94"/>
      <c r="DOG54" s="93"/>
      <c r="DOH54" s="94"/>
      <c r="DOI54" s="94"/>
      <c r="DOJ54" s="94"/>
      <c r="DOK54" s="93"/>
      <c r="DOL54" s="94"/>
      <c r="DOM54" s="94"/>
      <c r="DON54" s="94"/>
      <c r="DOO54" s="93"/>
      <c r="DOP54" s="94"/>
      <c r="DOQ54" s="94"/>
      <c r="DOR54" s="94"/>
      <c r="DOS54" s="93"/>
      <c r="DOT54" s="94"/>
      <c r="DOU54" s="94"/>
      <c r="DOV54" s="94"/>
      <c r="DOW54" s="93"/>
      <c r="DOX54" s="94"/>
      <c r="DOY54" s="94"/>
      <c r="DOZ54" s="94"/>
      <c r="DPA54" s="93"/>
      <c r="DPB54" s="94"/>
      <c r="DPC54" s="94"/>
      <c r="DPD54" s="94"/>
      <c r="DPE54" s="93"/>
      <c r="DPF54" s="94"/>
      <c r="DPG54" s="94"/>
      <c r="DPH54" s="94"/>
      <c r="DPI54" s="93"/>
      <c r="DPJ54" s="94"/>
      <c r="DPK54" s="94"/>
      <c r="DPL54" s="94"/>
      <c r="DPM54" s="93"/>
      <c r="DPN54" s="94"/>
      <c r="DPO54" s="94"/>
      <c r="DPP54" s="94"/>
      <c r="DPQ54" s="93"/>
      <c r="DPR54" s="94"/>
      <c r="DPS54" s="94"/>
      <c r="DPT54" s="94"/>
      <c r="DPU54" s="93"/>
      <c r="DPV54" s="94"/>
      <c r="DPW54" s="94"/>
      <c r="DPX54" s="94"/>
      <c r="DPY54" s="93"/>
      <c r="DPZ54" s="94"/>
      <c r="DQA54" s="94"/>
      <c r="DQB54" s="94"/>
      <c r="DQC54" s="93"/>
      <c r="DQD54" s="94"/>
      <c r="DQE54" s="94"/>
      <c r="DQF54" s="94"/>
      <c r="DQG54" s="93"/>
      <c r="DQH54" s="94"/>
      <c r="DQI54" s="94"/>
      <c r="DQJ54" s="94"/>
      <c r="DQK54" s="93"/>
      <c r="DQL54" s="94"/>
      <c r="DQM54" s="94"/>
      <c r="DQN54" s="94"/>
      <c r="DQO54" s="93"/>
      <c r="DQP54" s="94"/>
      <c r="DQQ54" s="94"/>
      <c r="DQR54" s="94"/>
      <c r="DQS54" s="93"/>
      <c r="DQT54" s="94"/>
      <c r="DQU54" s="94"/>
      <c r="DQV54" s="94"/>
      <c r="DQW54" s="93"/>
      <c r="DQX54" s="94"/>
      <c r="DQY54" s="94"/>
      <c r="DQZ54" s="94"/>
      <c r="DRA54" s="93"/>
      <c r="DRB54" s="94"/>
      <c r="DRC54" s="94"/>
      <c r="DRD54" s="94"/>
      <c r="DRE54" s="93"/>
      <c r="DRF54" s="94"/>
      <c r="DRG54" s="94"/>
      <c r="DRH54" s="94"/>
      <c r="DRI54" s="93"/>
      <c r="DRJ54" s="94"/>
      <c r="DRK54" s="94"/>
      <c r="DRL54" s="94"/>
      <c r="DRM54" s="93"/>
      <c r="DRN54" s="94"/>
      <c r="DRO54" s="94"/>
      <c r="DRP54" s="94"/>
      <c r="DRQ54" s="93"/>
      <c r="DRR54" s="94"/>
      <c r="DRS54" s="94"/>
      <c r="DRT54" s="94"/>
      <c r="DRU54" s="93"/>
      <c r="DRV54" s="94"/>
      <c r="DRW54" s="94"/>
      <c r="DRX54" s="94"/>
      <c r="DRY54" s="93"/>
      <c r="DRZ54" s="94"/>
      <c r="DSA54" s="94"/>
      <c r="DSB54" s="94"/>
      <c r="DSC54" s="93"/>
      <c r="DSD54" s="94"/>
      <c r="DSE54" s="94"/>
      <c r="DSF54" s="94"/>
      <c r="DSG54" s="93"/>
      <c r="DSH54" s="94"/>
      <c r="DSI54" s="94"/>
      <c r="DSJ54" s="94"/>
      <c r="DSK54" s="93"/>
      <c r="DSL54" s="94"/>
      <c r="DSM54" s="94"/>
      <c r="DSN54" s="94"/>
      <c r="DSO54" s="93"/>
      <c r="DSP54" s="94"/>
      <c r="DSQ54" s="94"/>
      <c r="DSR54" s="94"/>
      <c r="DSS54" s="93"/>
      <c r="DST54" s="94"/>
      <c r="DSU54" s="94"/>
      <c r="DSV54" s="94"/>
      <c r="DSW54" s="93"/>
      <c r="DSX54" s="94"/>
      <c r="DSY54" s="94"/>
      <c r="DSZ54" s="94"/>
      <c r="DTA54" s="93"/>
      <c r="DTB54" s="94"/>
      <c r="DTC54" s="94"/>
      <c r="DTD54" s="94"/>
      <c r="DTE54" s="93"/>
      <c r="DTF54" s="94"/>
      <c r="DTG54" s="94"/>
      <c r="DTH54" s="94"/>
      <c r="DTI54" s="93"/>
      <c r="DTJ54" s="94"/>
      <c r="DTK54" s="94"/>
      <c r="DTL54" s="94"/>
      <c r="DTM54" s="93"/>
      <c r="DTN54" s="94"/>
      <c r="DTO54" s="94"/>
      <c r="DTP54" s="94"/>
      <c r="DTQ54" s="93"/>
      <c r="DTR54" s="94"/>
      <c r="DTS54" s="94"/>
      <c r="DTT54" s="94"/>
      <c r="DTU54" s="93"/>
      <c r="DTV54" s="94"/>
      <c r="DTW54" s="94"/>
      <c r="DTX54" s="94"/>
      <c r="DTY54" s="93"/>
      <c r="DTZ54" s="94"/>
      <c r="DUA54" s="94"/>
      <c r="DUB54" s="94"/>
      <c r="DUC54" s="93"/>
      <c r="DUD54" s="94"/>
      <c r="DUE54" s="94"/>
      <c r="DUF54" s="94"/>
      <c r="DUG54" s="93"/>
      <c r="DUH54" s="94"/>
      <c r="DUI54" s="94"/>
      <c r="DUJ54" s="94"/>
      <c r="DUK54" s="93"/>
      <c r="DUL54" s="94"/>
      <c r="DUM54" s="94"/>
      <c r="DUN54" s="94"/>
      <c r="DUO54" s="93"/>
      <c r="DUP54" s="94"/>
      <c r="DUQ54" s="94"/>
      <c r="DUR54" s="94"/>
      <c r="DUS54" s="93"/>
      <c r="DUT54" s="94"/>
      <c r="DUU54" s="94"/>
      <c r="DUV54" s="94"/>
      <c r="DUW54" s="93"/>
      <c r="DUX54" s="94"/>
      <c r="DUY54" s="94"/>
      <c r="DUZ54" s="94"/>
      <c r="DVA54" s="93"/>
      <c r="DVB54" s="94"/>
      <c r="DVC54" s="94"/>
      <c r="DVD54" s="94"/>
      <c r="DVE54" s="93"/>
      <c r="DVF54" s="94"/>
      <c r="DVG54" s="94"/>
      <c r="DVH54" s="94"/>
      <c r="DVI54" s="93"/>
      <c r="DVJ54" s="94"/>
      <c r="DVK54" s="94"/>
      <c r="DVL54" s="94"/>
      <c r="DVM54" s="93"/>
      <c r="DVN54" s="94"/>
      <c r="DVO54" s="94"/>
      <c r="DVP54" s="94"/>
      <c r="DVQ54" s="93"/>
      <c r="DVR54" s="94"/>
      <c r="DVS54" s="94"/>
      <c r="DVT54" s="94"/>
      <c r="DVU54" s="93"/>
      <c r="DVV54" s="94"/>
      <c r="DVW54" s="94"/>
      <c r="DVX54" s="94"/>
      <c r="DVY54" s="93"/>
      <c r="DVZ54" s="94"/>
      <c r="DWA54" s="94"/>
      <c r="DWB54" s="94"/>
      <c r="DWC54" s="93"/>
      <c r="DWD54" s="94"/>
      <c r="DWE54" s="94"/>
      <c r="DWF54" s="94"/>
      <c r="DWG54" s="93"/>
      <c r="DWH54" s="94"/>
      <c r="DWI54" s="94"/>
      <c r="DWJ54" s="94"/>
      <c r="DWK54" s="93"/>
      <c r="DWL54" s="94"/>
      <c r="DWM54" s="94"/>
      <c r="DWN54" s="94"/>
      <c r="DWO54" s="93"/>
      <c r="DWP54" s="94"/>
      <c r="DWQ54" s="94"/>
      <c r="DWR54" s="94"/>
      <c r="DWS54" s="93"/>
      <c r="DWT54" s="94"/>
      <c r="DWU54" s="94"/>
      <c r="DWV54" s="94"/>
      <c r="DWW54" s="93"/>
      <c r="DWX54" s="94"/>
      <c r="DWY54" s="94"/>
      <c r="DWZ54" s="94"/>
      <c r="DXA54" s="93"/>
      <c r="DXB54" s="94"/>
      <c r="DXC54" s="94"/>
      <c r="DXD54" s="94"/>
      <c r="DXE54" s="93"/>
      <c r="DXF54" s="94"/>
      <c r="DXG54" s="94"/>
      <c r="DXH54" s="94"/>
      <c r="DXI54" s="93"/>
      <c r="DXJ54" s="94"/>
      <c r="DXK54" s="94"/>
      <c r="DXL54" s="94"/>
      <c r="DXM54" s="93"/>
      <c r="DXN54" s="94"/>
      <c r="DXO54" s="94"/>
      <c r="DXP54" s="94"/>
      <c r="DXQ54" s="93"/>
      <c r="DXR54" s="94"/>
      <c r="DXS54" s="94"/>
      <c r="DXT54" s="94"/>
      <c r="DXU54" s="93"/>
      <c r="DXV54" s="94"/>
      <c r="DXW54" s="94"/>
      <c r="DXX54" s="94"/>
      <c r="DXY54" s="93"/>
      <c r="DXZ54" s="94"/>
      <c r="DYA54" s="94"/>
      <c r="DYB54" s="94"/>
      <c r="DYC54" s="93"/>
      <c r="DYD54" s="94"/>
      <c r="DYE54" s="94"/>
      <c r="DYF54" s="94"/>
      <c r="DYG54" s="93"/>
      <c r="DYH54" s="94"/>
      <c r="DYI54" s="94"/>
      <c r="DYJ54" s="94"/>
      <c r="DYK54" s="93"/>
      <c r="DYL54" s="94"/>
      <c r="DYM54" s="94"/>
      <c r="DYN54" s="94"/>
      <c r="DYO54" s="93"/>
      <c r="DYP54" s="94"/>
      <c r="DYQ54" s="94"/>
      <c r="DYR54" s="94"/>
      <c r="DYS54" s="93"/>
      <c r="DYT54" s="94"/>
      <c r="DYU54" s="94"/>
      <c r="DYV54" s="94"/>
      <c r="DYW54" s="93"/>
      <c r="DYX54" s="94"/>
      <c r="DYY54" s="94"/>
      <c r="DYZ54" s="94"/>
      <c r="DZA54" s="93"/>
      <c r="DZB54" s="94"/>
      <c r="DZC54" s="94"/>
      <c r="DZD54" s="94"/>
      <c r="DZE54" s="93"/>
      <c r="DZF54" s="94"/>
      <c r="DZG54" s="94"/>
      <c r="DZH54" s="94"/>
      <c r="DZI54" s="93"/>
      <c r="DZJ54" s="94"/>
      <c r="DZK54" s="94"/>
      <c r="DZL54" s="94"/>
      <c r="DZM54" s="93"/>
      <c r="DZN54" s="94"/>
      <c r="DZO54" s="94"/>
      <c r="DZP54" s="94"/>
      <c r="DZQ54" s="93"/>
      <c r="DZR54" s="94"/>
      <c r="DZS54" s="94"/>
      <c r="DZT54" s="94"/>
      <c r="DZU54" s="93"/>
      <c r="DZV54" s="94"/>
      <c r="DZW54" s="94"/>
      <c r="DZX54" s="94"/>
      <c r="DZY54" s="93"/>
      <c r="DZZ54" s="94"/>
      <c r="EAA54" s="94"/>
      <c r="EAB54" s="94"/>
      <c r="EAC54" s="93"/>
      <c r="EAD54" s="94"/>
      <c r="EAE54" s="94"/>
      <c r="EAF54" s="94"/>
      <c r="EAG54" s="93"/>
      <c r="EAH54" s="94"/>
      <c r="EAI54" s="94"/>
      <c r="EAJ54" s="94"/>
      <c r="EAK54" s="93"/>
      <c r="EAL54" s="94"/>
      <c r="EAM54" s="94"/>
      <c r="EAN54" s="94"/>
      <c r="EAO54" s="93"/>
      <c r="EAP54" s="94"/>
      <c r="EAQ54" s="94"/>
      <c r="EAR54" s="94"/>
      <c r="EAS54" s="93"/>
      <c r="EAT54" s="94"/>
      <c r="EAU54" s="94"/>
      <c r="EAV54" s="94"/>
      <c r="EAW54" s="93"/>
      <c r="EAX54" s="94"/>
      <c r="EAY54" s="94"/>
      <c r="EAZ54" s="94"/>
      <c r="EBA54" s="93"/>
      <c r="EBB54" s="94"/>
      <c r="EBC54" s="94"/>
      <c r="EBD54" s="94"/>
      <c r="EBE54" s="93"/>
      <c r="EBF54" s="94"/>
      <c r="EBG54" s="94"/>
      <c r="EBH54" s="94"/>
      <c r="EBI54" s="93"/>
      <c r="EBJ54" s="94"/>
      <c r="EBK54" s="94"/>
      <c r="EBL54" s="94"/>
      <c r="EBM54" s="93"/>
      <c r="EBN54" s="94"/>
      <c r="EBO54" s="94"/>
      <c r="EBP54" s="94"/>
      <c r="EBQ54" s="93"/>
      <c r="EBR54" s="94"/>
      <c r="EBS54" s="94"/>
      <c r="EBT54" s="94"/>
      <c r="EBU54" s="93"/>
      <c r="EBV54" s="94"/>
      <c r="EBW54" s="94"/>
      <c r="EBX54" s="94"/>
      <c r="EBY54" s="93"/>
      <c r="EBZ54" s="94"/>
      <c r="ECA54" s="94"/>
      <c r="ECB54" s="94"/>
      <c r="ECC54" s="93"/>
      <c r="ECD54" s="94"/>
      <c r="ECE54" s="94"/>
      <c r="ECF54" s="94"/>
      <c r="ECG54" s="93"/>
      <c r="ECH54" s="94"/>
      <c r="ECI54" s="94"/>
      <c r="ECJ54" s="94"/>
      <c r="ECK54" s="93"/>
      <c r="ECL54" s="94"/>
      <c r="ECM54" s="94"/>
      <c r="ECN54" s="94"/>
      <c r="ECO54" s="93"/>
      <c r="ECP54" s="94"/>
      <c r="ECQ54" s="94"/>
      <c r="ECR54" s="94"/>
      <c r="ECS54" s="93"/>
      <c r="ECT54" s="94"/>
      <c r="ECU54" s="94"/>
      <c r="ECV54" s="94"/>
      <c r="ECW54" s="93"/>
      <c r="ECX54" s="94"/>
      <c r="ECY54" s="94"/>
      <c r="ECZ54" s="94"/>
      <c r="EDA54" s="93"/>
      <c r="EDB54" s="94"/>
      <c r="EDC54" s="94"/>
      <c r="EDD54" s="94"/>
      <c r="EDE54" s="93"/>
      <c r="EDF54" s="94"/>
      <c r="EDG54" s="94"/>
      <c r="EDH54" s="94"/>
      <c r="EDI54" s="93"/>
      <c r="EDJ54" s="94"/>
      <c r="EDK54" s="94"/>
      <c r="EDL54" s="94"/>
      <c r="EDM54" s="93"/>
      <c r="EDN54" s="94"/>
      <c r="EDO54" s="94"/>
      <c r="EDP54" s="94"/>
      <c r="EDQ54" s="93"/>
      <c r="EDR54" s="94"/>
      <c r="EDS54" s="94"/>
      <c r="EDT54" s="94"/>
      <c r="EDU54" s="93"/>
      <c r="EDV54" s="94"/>
      <c r="EDW54" s="94"/>
      <c r="EDX54" s="94"/>
      <c r="EDY54" s="93"/>
      <c r="EDZ54" s="94"/>
      <c r="EEA54" s="94"/>
      <c r="EEB54" s="94"/>
      <c r="EEC54" s="93"/>
      <c r="EED54" s="94"/>
      <c r="EEE54" s="94"/>
      <c r="EEF54" s="94"/>
      <c r="EEG54" s="93"/>
      <c r="EEH54" s="94"/>
      <c r="EEI54" s="94"/>
      <c r="EEJ54" s="94"/>
      <c r="EEK54" s="93"/>
      <c r="EEL54" s="94"/>
      <c r="EEM54" s="94"/>
      <c r="EEN54" s="94"/>
      <c r="EEO54" s="93"/>
      <c r="EEP54" s="94"/>
      <c r="EEQ54" s="94"/>
      <c r="EER54" s="94"/>
      <c r="EES54" s="93"/>
      <c r="EET54" s="94"/>
      <c r="EEU54" s="94"/>
      <c r="EEV54" s="94"/>
      <c r="EEW54" s="93"/>
      <c r="EEX54" s="94"/>
      <c r="EEY54" s="94"/>
      <c r="EEZ54" s="94"/>
      <c r="EFA54" s="93"/>
      <c r="EFB54" s="94"/>
      <c r="EFC54" s="94"/>
      <c r="EFD54" s="94"/>
      <c r="EFE54" s="93"/>
      <c r="EFF54" s="94"/>
      <c r="EFG54" s="94"/>
      <c r="EFH54" s="94"/>
      <c r="EFI54" s="93"/>
      <c r="EFJ54" s="94"/>
      <c r="EFK54" s="94"/>
      <c r="EFL54" s="94"/>
      <c r="EFM54" s="93"/>
      <c r="EFN54" s="94"/>
      <c r="EFO54" s="94"/>
      <c r="EFP54" s="94"/>
      <c r="EFQ54" s="93"/>
      <c r="EFR54" s="94"/>
      <c r="EFS54" s="94"/>
      <c r="EFT54" s="94"/>
      <c r="EFU54" s="93"/>
      <c r="EFV54" s="94"/>
      <c r="EFW54" s="94"/>
      <c r="EFX54" s="94"/>
      <c r="EFY54" s="93"/>
      <c r="EFZ54" s="94"/>
      <c r="EGA54" s="94"/>
      <c r="EGB54" s="94"/>
      <c r="EGC54" s="93"/>
      <c r="EGD54" s="94"/>
      <c r="EGE54" s="94"/>
      <c r="EGF54" s="94"/>
      <c r="EGG54" s="93"/>
      <c r="EGH54" s="94"/>
      <c r="EGI54" s="94"/>
      <c r="EGJ54" s="94"/>
      <c r="EGK54" s="93"/>
      <c r="EGL54" s="94"/>
      <c r="EGM54" s="94"/>
      <c r="EGN54" s="94"/>
      <c r="EGO54" s="93"/>
      <c r="EGP54" s="94"/>
      <c r="EGQ54" s="94"/>
      <c r="EGR54" s="94"/>
      <c r="EGS54" s="93"/>
      <c r="EGT54" s="94"/>
      <c r="EGU54" s="94"/>
      <c r="EGV54" s="94"/>
      <c r="EGW54" s="93"/>
      <c r="EGX54" s="94"/>
      <c r="EGY54" s="94"/>
      <c r="EGZ54" s="94"/>
      <c r="EHA54" s="93"/>
      <c r="EHB54" s="94"/>
      <c r="EHC54" s="94"/>
      <c r="EHD54" s="94"/>
      <c r="EHE54" s="93"/>
      <c r="EHF54" s="94"/>
      <c r="EHG54" s="94"/>
      <c r="EHH54" s="94"/>
      <c r="EHI54" s="93"/>
      <c r="EHJ54" s="94"/>
      <c r="EHK54" s="94"/>
      <c r="EHL54" s="94"/>
      <c r="EHM54" s="93"/>
      <c r="EHN54" s="94"/>
      <c r="EHO54" s="94"/>
      <c r="EHP54" s="94"/>
      <c r="EHQ54" s="93"/>
      <c r="EHR54" s="94"/>
      <c r="EHS54" s="94"/>
      <c r="EHT54" s="94"/>
      <c r="EHU54" s="93"/>
      <c r="EHV54" s="94"/>
      <c r="EHW54" s="94"/>
      <c r="EHX54" s="94"/>
      <c r="EHY54" s="93"/>
      <c r="EHZ54" s="94"/>
      <c r="EIA54" s="94"/>
      <c r="EIB54" s="94"/>
      <c r="EIC54" s="93"/>
      <c r="EID54" s="94"/>
      <c r="EIE54" s="94"/>
      <c r="EIF54" s="94"/>
      <c r="EIG54" s="93"/>
      <c r="EIH54" s="94"/>
      <c r="EII54" s="94"/>
      <c r="EIJ54" s="94"/>
      <c r="EIK54" s="93"/>
      <c r="EIL54" s="94"/>
      <c r="EIM54" s="94"/>
      <c r="EIN54" s="94"/>
      <c r="EIO54" s="93"/>
      <c r="EIP54" s="94"/>
      <c r="EIQ54" s="94"/>
      <c r="EIR54" s="94"/>
      <c r="EIS54" s="93"/>
      <c r="EIT54" s="94"/>
      <c r="EIU54" s="94"/>
      <c r="EIV54" s="94"/>
      <c r="EIW54" s="93"/>
      <c r="EIX54" s="94"/>
      <c r="EIY54" s="94"/>
      <c r="EIZ54" s="94"/>
      <c r="EJA54" s="93"/>
      <c r="EJB54" s="94"/>
      <c r="EJC54" s="94"/>
      <c r="EJD54" s="94"/>
      <c r="EJE54" s="93"/>
      <c r="EJF54" s="94"/>
      <c r="EJG54" s="94"/>
      <c r="EJH54" s="94"/>
      <c r="EJI54" s="93"/>
      <c r="EJJ54" s="94"/>
      <c r="EJK54" s="94"/>
      <c r="EJL54" s="94"/>
      <c r="EJM54" s="93"/>
      <c r="EJN54" s="94"/>
      <c r="EJO54" s="94"/>
      <c r="EJP54" s="94"/>
      <c r="EJQ54" s="93"/>
      <c r="EJR54" s="94"/>
      <c r="EJS54" s="94"/>
      <c r="EJT54" s="94"/>
      <c r="EJU54" s="93"/>
      <c r="EJV54" s="94"/>
      <c r="EJW54" s="94"/>
      <c r="EJX54" s="94"/>
      <c r="EJY54" s="93"/>
      <c r="EJZ54" s="94"/>
      <c r="EKA54" s="94"/>
      <c r="EKB54" s="94"/>
      <c r="EKC54" s="93"/>
      <c r="EKD54" s="94"/>
      <c r="EKE54" s="94"/>
      <c r="EKF54" s="94"/>
      <c r="EKG54" s="93"/>
      <c r="EKH54" s="94"/>
      <c r="EKI54" s="94"/>
      <c r="EKJ54" s="94"/>
      <c r="EKK54" s="93"/>
      <c r="EKL54" s="94"/>
      <c r="EKM54" s="94"/>
      <c r="EKN54" s="94"/>
      <c r="EKO54" s="93"/>
      <c r="EKP54" s="94"/>
      <c r="EKQ54" s="94"/>
      <c r="EKR54" s="94"/>
      <c r="EKS54" s="93"/>
      <c r="EKT54" s="94"/>
      <c r="EKU54" s="94"/>
      <c r="EKV54" s="94"/>
      <c r="EKW54" s="93"/>
      <c r="EKX54" s="94"/>
      <c r="EKY54" s="94"/>
      <c r="EKZ54" s="94"/>
      <c r="ELA54" s="93"/>
      <c r="ELB54" s="94"/>
      <c r="ELC54" s="94"/>
      <c r="ELD54" s="94"/>
      <c r="ELE54" s="93"/>
      <c r="ELF54" s="94"/>
      <c r="ELG54" s="94"/>
      <c r="ELH54" s="94"/>
      <c r="ELI54" s="93"/>
      <c r="ELJ54" s="94"/>
      <c r="ELK54" s="94"/>
      <c r="ELL54" s="94"/>
      <c r="ELM54" s="93"/>
      <c r="ELN54" s="94"/>
      <c r="ELO54" s="94"/>
      <c r="ELP54" s="94"/>
      <c r="ELQ54" s="93"/>
      <c r="ELR54" s="94"/>
      <c r="ELS54" s="94"/>
      <c r="ELT54" s="94"/>
      <c r="ELU54" s="93"/>
      <c r="ELV54" s="94"/>
      <c r="ELW54" s="94"/>
      <c r="ELX54" s="94"/>
      <c r="ELY54" s="93"/>
      <c r="ELZ54" s="94"/>
      <c r="EMA54" s="94"/>
      <c r="EMB54" s="94"/>
      <c r="EMC54" s="93"/>
      <c r="EMD54" s="94"/>
      <c r="EME54" s="94"/>
      <c r="EMF54" s="94"/>
      <c r="EMG54" s="93"/>
      <c r="EMH54" s="94"/>
      <c r="EMI54" s="94"/>
      <c r="EMJ54" s="94"/>
      <c r="EMK54" s="93"/>
      <c r="EML54" s="94"/>
      <c r="EMM54" s="94"/>
      <c r="EMN54" s="94"/>
      <c r="EMO54" s="93"/>
      <c r="EMP54" s="94"/>
      <c r="EMQ54" s="94"/>
      <c r="EMR54" s="94"/>
      <c r="EMS54" s="93"/>
      <c r="EMT54" s="94"/>
      <c r="EMU54" s="94"/>
      <c r="EMV54" s="94"/>
      <c r="EMW54" s="93"/>
      <c r="EMX54" s="94"/>
      <c r="EMY54" s="94"/>
      <c r="EMZ54" s="94"/>
      <c r="ENA54" s="93"/>
      <c r="ENB54" s="94"/>
      <c r="ENC54" s="94"/>
      <c r="END54" s="94"/>
      <c r="ENE54" s="93"/>
      <c r="ENF54" s="94"/>
      <c r="ENG54" s="94"/>
      <c r="ENH54" s="94"/>
      <c r="ENI54" s="93"/>
      <c r="ENJ54" s="94"/>
      <c r="ENK54" s="94"/>
      <c r="ENL54" s="94"/>
      <c r="ENM54" s="93"/>
      <c r="ENN54" s="94"/>
      <c r="ENO54" s="94"/>
      <c r="ENP54" s="94"/>
      <c r="ENQ54" s="93"/>
      <c r="ENR54" s="94"/>
      <c r="ENS54" s="94"/>
      <c r="ENT54" s="94"/>
      <c r="ENU54" s="93"/>
      <c r="ENV54" s="94"/>
      <c r="ENW54" s="94"/>
      <c r="ENX54" s="94"/>
      <c r="ENY54" s="93"/>
      <c r="ENZ54" s="94"/>
      <c r="EOA54" s="94"/>
      <c r="EOB54" s="94"/>
      <c r="EOC54" s="93"/>
      <c r="EOD54" s="94"/>
      <c r="EOE54" s="94"/>
      <c r="EOF54" s="94"/>
      <c r="EOG54" s="93"/>
      <c r="EOH54" s="94"/>
      <c r="EOI54" s="94"/>
      <c r="EOJ54" s="94"/>
      <c r="EOK54" s="93"/>
      <c r="EOL54" s="94"/>
      <c r="EOM54" s="94"/>
      <c r="EON54" s="94"/>
      <c r="EOO54" s="93"/>
      <c r="EOP54" s="94"/>
      <c r="EOQ54" s="94"/>
      <c r="EOR54" s="94"/>
      <c r="EOS54" s="93"/>
      <c r="EOT54" s="94"/>
      <c r="EOU54" s="94"/>
      <c r="EOV54" s="94"/>
      <c r="EOW54" s="93"/>
      <c r="EOX54" s="94"/>
      <c r="EOY54" s="94"/>
      <c r="EOZ54" s="94"/>
      <c r="EPA54" s="93"/>
      <c r="EPB54" s="94"/>
      <c r="EPC54" s="94"/>
      <c r="EPD54" s="94"/>
      <c r="EPE54" s="93"/>
      <c r="EPF54" s="94"/>
      <c r="EPG54" s="94"/>
      <c r="EPH54" s="94"/>
      <c r="EPI54" s="93"/>
      <c r="EPJ54" s="94"/>
      <c r="EPK54" s="94"/>
      <c r="EPL54" s="94"/>
      <c r="EPM54" s="93"/>
      <c r="EPN54" s="94"/>
      <c r="EPO54" s="94"/>
      <c r="EPP54" s="94"/>
      <c r="EPQ54" s="93"/>
      <c r="EPR54" s="94"/>
      <c r="EPS54" s="94"/>
      <c r="EPT54" s="94"/>
      <c r="EPU54" s="93"/>
      <c r="EPV54" s="94"/>
      <c r="EPW54" s="94"/>
      <c r="EPX54" s="94"/>
      <c r="EPY54" s="93"/>
      <c r="EPZ54" s="94"/>
      <c r="EQA54" s="94"/>
      <c r="EQB54" s="94"/>
      <c r="EQC54" s="93"/>
      <c r="EQD54" s="94"/>
      <c r="EQE54" s="94"/>
      <c r="EQF54" s="94"/>
      <c r="EQG54" s="93"/>
      <c r="EQH54" s="94"/>
      <c r="EQI54" s="94"/>
      <c r="EQJ54" s="94"/>
      <c r="EQK54" s="93"/>
      <c r="EQL54" s="94"/>
      <c r="EQM54" s="94"/>
      <c r="EQN54" s="94"/>
      <c r="EQO54" s="93"/>
      <c r="EQP54" s="94"/>
      <c r="EQQ54" s="94"/>
      <c r="EQR54" s="94"/>
      <c r="EQS54" s="93"/>
      <c r="EQT54" s="94"/>
      <c r="EQU54" s="94"/>
      <c r="EQV54" s="94"/>
      <c r="EQW54" s="93"/>
      <c r="EQX54" s="94"/>
      <c r="EQY54" s="94"/>
      <c r="EQZ54" s="94"/>
      <c r="ERA54" s="93"/>
      <c r="ERB54" s="94"/>
      <c r="ERC54" s="94"/>
      <c r="ERD54" s="94"/>
      <c r="ERE54" s="93"/>
      <c r="ERF54" s="94"/>
      <c r="ERG54" s="94"/>
      <c r="ERH54" s="94"/>
      <c r="ERI54" s="93"/>
      <c r="ERJ54" s="94"/>
      <c r="ERK54" s="94"/>
      <c r="ERL54" s="94"/>
      <c r="ERM54" s="93"/>
      <c r="ERN54" s="94"/>
      <c r="ERO54" s="94"/>
      <c r="ERP54" s="94"/>
      <c r="ERQ54" s="93"/>
      <c r="ERR54" s="94"/>
      <c r="ERS54" s="94"/>
      <c r="ERT54" s="94"/>
      <c r="ERU54" s="93"/>
      <c r="ERV54" s="94"/>
      <c r="ERW54" s="94"/>
      <c r="ERX54" s="94"/>
      <c r="ERY54" s="93"/>
      <c r="ERZ54" s="94"/>
      <c r="ESA54" s="94"/>
      <c r="ESB54" s="94"/>
      <c r="ESC54" s="93"/>
      <c r="ESD54" s="94"/>
      <c r="ESE54" s="94"/>
      <c r="ESF54" s="94"/>
      <c r="ESG54" s="93"/>
      <c r="ESH54" s="94"/>
      <c r="ESI54" s="94"/>
      <c r="ESJ54" s="94"/>
      <c r="ESK54" s="93"/>
      <c r="ESL54" s="94"/>
      <c r="ESM54" s="94"/>
      <c r="ESN54" s="94"/>
      <c r="ESO54" s="93"/>
      <c r="ESP54" s="94"/>
      <c r="ESQ54" s="94"/>
      <c r="ESR54" s="94"/>
      <c r="ESS54" s="93"/>
      <c r="EST54" s="94"/>
      <c r="ESU54" s="94"/>
      <c r="ESV54" s="94"/>
      <c r="ESW54" s="93"/>
      <c r="ESX54" s="94"/>
      <c r="ESY54" s="94"/>
      <c r="ESZ54" s="94"/>
      <c r="ETA54" s="93"/>
      <c r="ETB54" s="94"/>
      <c r="ETC54" s="94"/>
      <c r="ETD54" s="94"/>
      <c r="ETE54" s="93"/>
      <c r="ETF54" s="94"/>
      <c r="ETG54" s="94"/>
      <c r="ETH54" s="94"/>
      <c r="ETI54" s="93"/>
      <c r="ETJ54" s="94"/>
      <c r="ETK54" s="94"/>
      <c r="ETL54" s="94"/>
      <c r="ETM54" s="93"/>
      <c r="ETN54" s="94"/>
      <c r="ETO54" s="94"/>
      <c r="ETP54" s="94"/>
      <c r="ETQ54" s="93"/>
      <c r="ETR54" s="94"/>
      <c r="ETS54" s="94"/>
      <c r="ETT54" s="94"/>
      <c r="ETU54" s="93"/>
      <c r="ETV54" s="94"/>
      <c r="ETW54" s="94"/>
      <c r="ETX54" s="94"/>
      <c r="ETY54" s="93"/>
      <c r="ETZ54" s="94"/>
      <c r="EUA54" s="94"/>
      <c r="EUB54" s="94"/>
      <c r="EUC54" s="93"/>
      <c r="EUD54" s="94"/>
      <c r="EUE54" s="94"/>
      <c r="EUF54" s="94"/>
      <c r="EUG54" s="93"/>
      <c r="EUH54" s="94"/>
      <c r="EUI54" s="94"/>
      <c r="EUJ54" s="94"/>
      <c r="EUK54" s="93"/>
      <c r="EUL54" s="94"/>
      <c r="EUM54" s="94"/>
      <c r="EUN54" s="94"/>
      <c r="EUO54" s="93"/>
      <c r="EUP54" s="94"/>
      <c r="EUQ54" s="94"/>
      <c r="EUR54" s="94"/>
      <c r="EUS54" s="93"/>
      <c r="EUT54" s="94"/>
      <c r="EUU54" s="94"/>
      <c r="EUV54" s="94"/>
      <c r="EUW54" s="93"/>
      <c r="EUX54" s="94"/>
      <c r="EUY54" s="94"/>
      <c r="EUZ54" s="94"/>
      <c r="EVA54" s="93"/>
      <c r="EVB54" s="94"/>
      <c r="EVC54" s="94"/>
      <c r="EVD54" s="94"/>
      <c r="EVE54" s="93"/>
      <c r="EVF54" s="94"/>
      <c r="EVG54" s="94"/>
      <c r="EVH54" s="94"/>
      <c r="EVI54" s="93"/>
      <c r="EVJ54" s="94"/>
      <c r="EVK54" s="94"/>
      <c r="EVL54" s="94"/>
      <c r="EVM54" s="93"/>
      <c r="EVN54" s="94"/>
      <c r="EVO54" s="94"/>
      <c r="EVP54" s="94"/>
      <c r="EVQ54" s="93"/>
      <c r="EVR54" s="94"/>
      <c r="EVS54" s="94"/>
      <c r="EVT54" s="94"/>
      <c r="EVU54" s="93"/>
      <c r="EVV54" s="94"/>
      <c r="EVW54" s="94"/>
      <c r="EVX54" s="94"/>
      <c r="EVY54" s="93"/>
      <c r="EVZ54" s="94"/>
      <c r="EWA54" s="94"/>
      <c r="EWB54" s="94"/>
      <c r="EWC54" s="93"/>
      <c r="EWD54" s="94"/>
      <c r="EWE54" s="94"/>
      <c r="EWF54" s="94"/>
      <c r="EWG54" s="93"/>
      <c r="EWH54" s="94"/>
      <c r="EWI54" s="94"/>
      <c r="EWJ54" s="94"/>
      <c r="EWK54" s="93"/>
      <c r="EWL54" s="94"/>
      <c r="EWM54" s="94"/>
      <c r="EWN54" s="94"/>
      <c r="EWO54" s="93"/>
      <c r="EWP54" s="94"/>
      <c r="EWQ54" s="94"/>
      <c r="EWR54" s="94"/>
      <c r="EWS54" s="93"/>
      <c r="EWT54" s="94"/>
      <c r="EWU54" s="94"/>
      <c r="EWV54" s="94"/>
      <c r="EWW54" s="93"/>
      <c r="EWX54" s="94"/>
      <c r="EWY54" s="94"/>
      <c r="EWZ54" s="94"/>
      <c r="EXA54" s="93"/>
      <c r="EXB54" s="94"/>
      <c r="EXC54" s="94"/>
      <c r="EXD54" s="94"/>
      <c r="EXE54" s="93"/>
      <c r="EXF54" s="94"/>
      <c r="EXG54" s="94"/>
      <c r="EXH54" s="94"/>
      <c r="EXI54" s="93"/>
      <c r="EXJ54" s="94"/>
      <c r="EXK54" s="94"/>
      <c r="EXL54" s="94"/>
      <c r="EXM54" s="93"/>
      <c r="EXN54" s="94"/>
      <c r="EXO54" s="94"/>
      <c r="EXP54" s="94"/>
      <c r="EXQ54" s="93"/>
      <c r="EXR54" s="94"/>
      <c r="EXS54" s="94"/>
      <c r="EXT54" s="94"/>
      <c r="EXU54" s="93"/>
      <c r="EXV54" s="94"/>
      <c r="EXW54" s="94"/>
      <c r="EXX54" s="94"/>
      <c r="EXY54" s="93"/>
      <c r="EXZ54" s="94"/>
      <c r="EYA54" s="94"/>
      <c r="EYB54" s="94"/>
      <c r="EYC54" s="93"/>
      <c r="EYD54" s="94"/>
      <c r="EYE54" s="94"/>
      <c r="EYF54" s="94"/>
      <c r="EYG54" s="93"/>
      <c r="EYH54" s="94"/>
      <c r="EYI54" s="94"/>
      <c r="EYJ54" s="94"/>
      <c r="EYK54" s="93"/>
      <c r="EYL54" s="94"/>
      <c r="EYM54" s="94"/>
      <c r="EYN54" s="94"/>
      <c r="EYO54" s="93"/>
      <c r="EYP54" s="94"/>
      <c r="EYQ54" s="94"/>
      <c r="EYR54" s="94"/>
      <c r="EYS54" s="93"/>
      <c r="EYT54" s="94"/>
      <c r="EYU54" s="94"/>
      <c r="EYV54" s="94"/>
      <c r="EYW54" s="93"/>
      <c r="EYX54" s="94"/>
      <c r="EYY54" s="94"/>
      <c r="EYZ54" s="94"/>
      <c r="EZA54" s="93"/>
      <c r="EZB54" s="94"/>
      <c r="EZC54" s="94"/>
      <c r="EZD54" s="94"/>
      <c r="EZE54" s="93"/>
      <c r="EZF54" s="94"/>
      <c r="EZG54" s="94"/>
      <c r="EZH54" s="94"/>
      <c r="EZI54" s="93"/>
      <c r="EZJ54" s="94"/>
      <c r="EZK54" s="94"/>
      <c r="EZL54" s="94"/>
      <c r="EZM54" s="93"/>
      <c r="EZN54" s="94"/>
      <c r="EZO54" s="94"/>
      <c r="EZP54" s="94"/>
      <c r="EZQ54" s="93"/>
      <c r="EZR54" s="94"/>
      <c r="EZS54" s="94"/>
      <c r="EZT54" s="94"/>
      <c r="EZU54" s="93"/>
      <c r="EZV54" s="94"/>
      <c r="EZW54" s="94"/>
      <c r="EZX54" s="94"/>
      <c r="EZY54" s="93"/>
      <c r="EZZ54" s="94"/>
      <c r="FAA54" s="94"/>
      <c r="FAB54" s="94"/>
      <c r="FAC54" s="93"/>
      <c r="FAD54" s="94"/>
      <c r="FAE54" s="94"/>
      <c r="FAF54" s="94"/>
      <c r="FAG54" s="93"/>
      <c r="FAH54" s="94"/>
      <c r="FAI54" s="94"/>
      <c r="FAJ54" s="94"/>
      <c r="FAK54" s="93"/>
      <c r="FAL54" s="94"/>
      <c r="FAM54" s="94"/>
      <c r="FAN54" s="94"/>
      <c r="FAO54" s="93"/>
      <c r="FAP54" s="94"/>
      <c r="FAQ54" s="94"/>
      <c r="FAR54" s="94"/>
      <c r="FAS54" s="93"/>
      <c r="FAT54" s="94"/>
      <c r="FAU54" s="94"/>
      <c r="FAV54" s="94"/>
      <c r="FAW54" s="93"/>
      <c r="FAX54" s="94"/>
      <c r="FAY54" s="94"/>
      <c r="FAZ54" s="94"/>
      <c r="FBA54" s="93"/>
      <c r="FBB54" s="94"/>
      <c r="FBC54" s="94"/>
      <c r="FBD54" s="94"/>
      <c r="FBE54" s="93"/>
      <c r="FBF54" s="94"/>
      <c r="FBG54" s="94"/>
      <c r="FBH54" s="94"/>
      <c r="FBI54" s="93"/>
      <c r="FBJ54" s="94"/>
      <c r="FBK54" s="94"/>
      <c r="FBL54" s="94"/>
      <c r="FBM54" s="93"/>
      <c r="FBN54" s="94"/>
      <c r="FBO54" s="94"/>
      <c r="FBP54" s="94"/>
      <c r="FBQ54" s="93"/>
      <c r="FBR54" s="94"/>
      <c r="FBS54" s="94"/>
      <c r="FBT54" s="94"/>
      <c r="FBU54" s="93"/>
      <c r="FBV54" s="94"/>
      <c r="FBW54" s="94"/>
      <c r="FBX54" s="94"/>
      <c r="FBY54" s="93"/>
      <c r="FBZ54" s="94"/>
      <c r="FCA54" s="94"/>
      <c r="FCB54" s="94"/>
      <c r="FCC54" s="93"/>
      <c r="FCD54" s="94"/>
      <c r="FCE54" s="94"/>
      <c r="FCF54" s="94"/>
      <c r="FCG54" s="93"/>
      <c r="FCH54" s="94"/>
      <c r="FCI54" s="94"/>
      <c r="FCJ54" s="94"/>
      <c r="FCK54" s="93"/>
      <c r="FCL54" s="94"/>
      <c r="FCM54" s="94"/>
      <c r="FCN54" s="94"/>
      <c r="FCO54" s="93"/>
      <c r="FCP54" s="94"/>
      <c r="FCQ54" s="94"/>
      <c r="FCR54" s="94"/>
      <c r="FCS54" s="93"/>
      <c r="FCT54" s="94"/>
      <c r="FCU54" s="94"/>
      <c r="FCV54" s="94"/>
      <c r="FCW54" s="93"/>
      <c r="FCX54" s="94"/>
      <c r="FCY54" s="94"/>
      <c r="FCZ54" s="94"/>
      <c r="FDA54" s="93"/>
      <c r="FDB54" s="94"/>
      <c r="FDC54" s="94"/>
      <c r="FDD54" s="94"/>
      <c r="FDE54" s="93"/>
      <c r="FDF54" s="94"/>
      <c r="FDG54" s="94"/>
      <c r="FDH54" s="94"/>
      <c r="FDI54" s="93"/>
      <c r="FDJ54" s="94"/>
      <c r="FDK54" s="94"/>
      <c r="FDL54" s="94"/>
      <c r="FDM54" s="93"/>
      <c r="FDN54" s="94"/>
      <c r="FDO54" s="94"/>
      <c r="FDP54" s="94"/>
      <c r="FDQ54" s="93"/>
      <c r="FDR54" s="94"/>
      <c r="FDS54" s="94"/>
      <c r="FDT54" s="94"/>
      <c r="FDU54" s="93"/>
      <c r="FDV54" s="94"/>
      <c r="FDW54" s="94"/>
      <c r="FDX54" s="94"/>
      <c r="FDY54" s="93"/>
      <c r="FDZ54" s="94"/>
      <c r="FEA54" s="94"/>
      <c r="FEB54" s="94"/>
      <c r="FEC54" s="93"/>
      <c r="FED54" s="94"/>
      <c r="FEE54" s="94"/>
      <c r="FEF54" s="94"/>
      <c r="FEG54" s="93"/>
      <c r="FEH54" s="94"/>
      <c r="FEI54" s="94"/>
      <c r="FEJ54" s="94"/>
      <c r="FEK54" s="93"/>
      <c r="FEL54" s="94"/>
      <c r="FEM54" s="94"/>
      <c r="FEN54" s="94"/>
      <c r="FEO54" s="93"/>
      <c r="FEP54" s="94"/>
      <c r="FEQ54" s="94"/>
      <c r="FER54" s="94"/>
      <c r="FES54" s="93"/>
      <c r="FET54" s="94"/>
      <c r="FEU54" s="94"/>
      <c r="FEV54" s="94"/>
      <c r="FEW54" s="93"/>
      <c r="FEX54" s="94"/>
      <c r="FEY54" s="94"/>
      <c r="FEZ54" s="94"/>
      <c r="FFA54" s="93"/>
      <c r="FFB54" s="94"/>
      <c r="FFC54" s="94"/>
      <c r="FFD54" s="94"/>
      <c r="FFE54" s="93"/>
      <c r="FFF54" s="94"/>
      <c r="FFG54" s="94"/>
      <c r="FFH54" s="94"/>
      <c r="FFI54" s="93"/>
      <c r="FFJ54" s="94"/>
      <c r="FFK54" s="94"/>
      <c r="FFL54" s="94"/>
      <c r="FFM54" s="93"/>
      <c r="FFN54" s="94"/>
      <c r="FFO54" s="94"/>
      <c r="FFP54" s="94"/>
      <c r="FFQ54" s="93"/>
      <c r="FFR54" s="94"/>
      <c r="FFS54" s="94"/>
      <c r="FFT54" s="94"/>
      <c r="FFU54" s="93"/>
      <c r="FFV54" s="94"/>
      <c r="FFW54" s="94"/>
      <c r="FFX54" s="94"/>
      <c r="FFY54" s="93"/>
      <c r="FFZ54" s="94"/>
      <c r="FGA54" s="94"/>
      <c r="FGB54" s="94"/>
      <c r="FGC54" s="93"/>
      <c r="FGD54" s="94"/>
      <c r="FGE54" s="94"/>
      <c r="FGF54" s="94"/>
      <c r="FGG54" s="93"/>
      <c r="FGH54" s="94"/>
      <c r="FGI54" s="94"/>
      <c r="FGJ54" s="94"/>
      <c r="FGK54" s="93"/>
      <c r="FGL54" s="94"/>
      <c r="FGM54" s="94"/>
      <c r="FGN54" s="94"/>
      <c r="FGO54" s="93"/>
      <c r="FGP54" s="94"/>
      <c r="FGQ54" s="94"/>
      <c r="FGR54" s="94"/>
      <c r="FGS54" s="93"/>
      <c r="FGT54" s="94"/>
      <c r="FGU54" s="94"/>
      <c r="FGV54" s="94"/>
      <c r="FGW54" s="93"/>
      <c r="FGX54" s="94"/>
      <c r="FGY54" s="94"/>
      <c r="FGZ54" s="94"/>
      <c r="FHA54" s="93"/>
      <c r="FHB54" s="94"/>
      <c r="FHC54" s="94"/>
      <c r="FHD54" s="94"/>
      <c r="FHE54" s="93"/>
      <c r="FHF54" s="94"/>
      <c r="FHG54" s="94"/>
      <c r="FHH54" s="94"/>
      <c r="FHI54" s="93"/>
      <c r="FHJ54" s="94"/>
      <c r="FHK54" s="94"/>
      <c r="FHL54" s="94"/>
      <c r="FHM54" s="93"/>
      <c r="FHN54" s="94"/>
      <c r="FHO54" s="94"/>
      <c r="FHP54" s="94"/>
      <c r="FHQ54" s="93"/>
      <c r="FHR54" s="94"/>
      <c r="FHS54" s="94"/>
      <c r="FHT54" s="94"/>
      <c r="FHU54" s="93"/>
      <c r="FHV54" s="94"/>
      <c r="FHW54" s="94"/>
      <c r="FHX54" s="94"/>
      <c r="FHY54" s="93"/>
      <c r="FHZ54" s="94"/>
      <c r="FIA54" s="94"/>
      <c r="FIB54" s="94"/>
      <c r="FIC54" s="93"/>
      <c r="FID54" s="94"/>
      <c r="FIE54" s="94"/>
      <c r="FIF54" s="94"/>
      <c r="FIG54" s="93"/>
      <c r="FIH54" s="94"/>
      <c r="FII54" s="94"/>
      <c r="FIJ54" s="94"/>
      <c r="FIK54" s="93"/>
      <c r="FIL54" s="94"/>
      <c r="FIM54" s="94"/>
      <c r="FIN54" s="94"/>
      <c r="FIO54" s="93"/>
      <c r="FIP54" s="94"/>
      <c r="FIQ54" s="94"/>
      <c r="FIR54" s="94"/>
      <c r="FIS54" s="93"/>
      <c r="FIT54" s="94"/>
      <c r="FIU54" s="94"/>
      <c r="FIV54" s="94"/>
      <c r="FIW54" s="93"/>
      <c r="FIX54" s="94"/>
      <c r="FIY54" s="94"/>
      <c r="FIZ54" s="94"/>
      <c r="FJA54" s="93"/>
      <c r="FJB54" s="94"/>
      <c r="FJC54" s="94"/>
      <c r="FJD54" s="94"/>
      <c r="FJE54" s="93"/>
      <c r="FJF54" s="94"/>
      <c r="FJG54" s="94"/>
      <c r="FJH54" s="94"/>
      <c r="FJI54" s="93"/>
      <c r="FJJ54" s="94"/>
      <c r="FJK54" s="94"/>
      <c r="FJL54" s="94"/>
      <c r="FJM54" s="93"/>
      <c r="FJN54" s="94"/>
      <c r="FJO54" s="94"/>
      <c r="FJP54" s="94"/>
      <c r="FJQ54" s="93"/>
      <c r="FJR54" s="94"/>
      <c r="FJS54" s="94"/>
      <c r="FJT54" s="94"/>
      <c r="FJU54" s="93"/>
      <c r="FJV54" s="94"/>
      <c r="FJW54" s="94"/>
      <c r="FJX54" s="94"/>
      <c r="FJY54" s="93"/>
      <c r="FJZ54" s="94"/>
      <c r="FKA54" s="94"/>
      <c r="FKB54" s="94"/>
      <c r="FKC54" s="93"/>
      <c r="FKD54" s="94"/>
      <c r="FKE54" s="94"/>
      <c r="FKF54" s="94"/>
      <c r="FKG54" s="93"/>
      <c r="FKH54" s="94"/>
      <c r="FKI54" s="94"/>
      <c r="FKJ54" s="94"/>
      <c r="FKK54" s="93"/>
      <c r="FKL54" s="94"/>
      <c r="FKM54" s="94"/>
      <c r="FKN54" s="94"/>
      <c r="FKO54" s="93"/>
      <c r="FKP54" s="94"/>
      <c r="FKQ54" s="94"/>
      <c r="FKR54" s="94"/>
      <c r="FKS54" s="93"/>
      <c r="FKT54" s="94"/>
      <c r="FKU54" s="94"/>
      <c r="FKV54" s="94"/>
      <c r="FKW54" s="93"/>
      <c r="FKX54" s="94"/>
      <c r="FKY54" s="94"/>
      <c r="FKZ54" s="94"/>
      <c r="FLA54" s="93"/>
      <c r="FLB54" s="94"/>
      <c r="FLC54" s="94"/>
      <c r="FLD54" s="94"/>
      <c r="FLE54" s="93"/>
      <c r="FLF54" s="94"/>
      <c r="FLG54" s="94"/>
      <c r="FLH54" s="94"/>
      <c r="FLI54" s="93"/>
      <c r="FLJ54" s="94"/>
      <c r="FLK54" s="94"/>
      <c r="FLL54" s="94"/>
      <c r="FLM54" s="93"/>
      <c r="FLN54" s="94"/>
      <c r="FLO54" s="94"/>
      <c r="FLP54" s="94"/>
      <c r="FLQ54" s="93"/>
      <c r="FLR54" s="94"/>
      <c r="FLS54" s="94"/>
      <c r="FLT54" s="94"/>
      <c r="FLU54" s="93"/>
      <c r="FLV54" s="94"/>
      <c r="FLW54" s="94"/>
      <c r="FLX54" s="94"/>
      <c r="FLY54" s="93"/>
      <c r="FLZ54" s="94"/>
      <c r="FMA54" s="94"/>
      <c r="FMB54" s="94"/>
      <c r="FMC54" s="93"/>
      <c r="FMD54" s="94"/>
      <c r="FME54" s="94"/>
      <c r="FMF54" s="94"/>
      <c r="FMG54" s="93"/>
      <c r="FMH54" s="94"/>
      <c r="FMI54" s="94"/>
      <c r="FMJ54" s="94"/>
      <c r="FMK54" s="93"/>
      <c r="FML54" s="94"/>
      <c r="FMM54" s="94"/>
      <c r="FMN54" s="94"/>
      <c r="FMO54" s="93"/>
      <c r="FMP54" s="94"/>
      <c r="FMQ54" s="94"/>
      <c r="FMR54" s="94"/>
      <c r="FMS54" s="93"/>
      <c r="FMT54" s="94"/>
      <c r="FMU54" s="94"/>
      <c r="FMV54" s="94"/>
      <c r="FMW54" s="93"/>
      <c r="FMX54" s="94"/>
      <c r="FMY54" s="94"/>
      <c r="FMZ54" s="94"/>
      <c r="FNA54" s="93"/>
      <c r="FNB54" s="94"/>
      <c r="FNC54" s="94"/>
      <c r="FND54" s="94"/>
      <c r="FNE54" s="93"/>
      <c r="FNF54" s="94"/>
      <c r="FNG54" s="94"/>
      <c r="FNH54" s="94"/>
      <c r="FNI54" s="93"/>
      <c r="FNJ54" s="94"/>
      <c r="FNK54" s="94"/>
      <c r="FNL54" s="94"/>
      <c r="FNM54" s="93"/>
      <c r="FNN54" s="94"/>
      <c r="FNO54" s="94"/>
      <c r="FNP54" s="94"/>
      <c r="FNQ54" s="93"/>
      <c r="FNR54" s="94"/>
      <c r="FNS54" s="94"/>
      <c r="FNT54" s="94"/>
      <c r="FNU54" s="93"/>
      <c r="FNV54" s="94"/>
      <c r="FNW54" s="94"/>
      <c r="FNX54" s="94"/>
      <c r="FNY54" s="93"/>
      <c r="FNZ54" s="94"/>
      <c r="FOA54" s="94"/>
      <c r="FOB54" s="94"/>
      <c r="FOC54" s="93"/>
      <c r="FOD54" s="94"/>
      <c r="FOE54" s="94"/>
      <c r="FOF54" s="94"/>
      <c r="FOG54" s="93"/>
      <c r="FOH54" s="94"/>
      <c r="FOI54" s="94"/>
      <c r="FOJ54" s="94"/>
      <c r="FOK54" s="93"/>
      <c r="FOL54" s="94"/>
      <c r="FOM54" s="94"/>
      <c r="FON54" s="94"/>
      <c r="FOO54" s="93"/>
      <c r="FOP54" s="94"/>
      <c r="FOQ54" s="94"/>
      <c r="FOR54" s="94"/>
      <c r="FOS54" s="93"/>
      <c r="FOT54" s="94"/>
      <c r="FOU54" s="94"/>
      <c r="FOV54" s="94"/>
      <c r="FOW54" s="93"/>
      <c r="FOX54" s="94"/>
      <c r="FOY54" s="94"/>
      <c r="FOZ54" s="94"/>
      <c r="FPA54" s="93"/>
      <c r="FPB54" s="94"/>
      <c r="FPC54" s="94"/>
      <c r="FPD54" s="94"/>
      <c r="FPE54" s="93"/>
      <c r="FPF54" s="94"/>
      <c r="FPG54" s="94"/>
      <c r="FPH54" s="94"/>
      <c r="FPI54" s="93"/>
      <c r="FPJ54" s="94"/>
      <c r="FPK54" s="94"/>
      <c r="FPL54" s="94"/>
      <c r="FPM54" s="93"/>
      <c r="FPN54" s="94"/>
      <c r="FPO54" s="94"/>
      <c r="FPP54" s="94"/>
      <c r="FPQ54" s="93"/>
      <c r="FPR54" s="94"/>
      <c r="FPS54" s="94"/>
      <c r="FPT54" s="94"/>
      <c r="FPU54" s="93"/>
      <c r="FPV54" s="94"/>
      <c r="FPW54" s="94"/>
      <c r="FPX54" s="94"/>
      <c r="FPY54" s="93"/>
      <c r="FPZ54" s="94"/>
      <c r="FQA54" s="94"/>
      <c r="FQB54" s="94"/>
      <c r="FQC54" s="93"/>
      <c r="FQD54" s="94"/>
      <c r="FQE54" s="94"/>
      <c r="FQF54" s="94"/>
      <c r="FQG54" s="93"/>
      <c r="FQH54" s="94"/>
      <c r="FQI54" s="94"/>
      <c r="FQJ54" s="94"/>
      <c r="FQK54" s="93"/>
      <c r="FQL54" s="94"/>
      <c r="FQM54" s="94"/>
      <c r="FQN54" s="94"/>
      <c r="FQO54" s="93"/>
      <c r="FQP54" s="94"/>
      <c r="FQQ54" s="94"/>
      <c r="FQR54" s="94"/>
      <c r="FQS54" s="93"/>
      <c r="FQT54" s="94"/>
      <c r="FQU54" s="94"/>
      <c r="FQV54" s="94"/>
      <c r="FQW54" s="93"/>
      <c r="FQX54" s="94"/>
      <c r="FQY54" s="94"/>
      <c r="FQZ54" s="94"/>
      <c r="FRA54" s="93"/>
      <c r="FRB54" s="94"/>
      <c r="FRC54" s="94"/>
      <c r="FRD54" s="94"/>
      <c r="FRE54" s="93"/>
      <c r="FRF54" s="94"/>
      <c r="FRG54" s="94"/>
      <c r="FRH54" s="94"/>
      <c r="FRI54" s="93"/>
      <c r="FRJ54" s="94"/>
      <c r="FRK54" s="94"/>
      <c r="FRL54" s="94"/>
      <c r="FRM54" s="93"/>
      <c r="FRN54" s="94"/>
      <c r="FRO54" s="94"/>
      <c r="FRP54" s="94"/>
      <c r="FRQ54" s="93"/>
      <c r="FRR54" s="94"/>
      <c r="FRS54" s="94"/>
      <c r="FRT54" s="94"/>
      <c r="FRU54" s="93"/>
      <c r="FRV54" s="94"/>
      <c r="FRW54" s="94"/>
      <c r="FRX54" s="94"/>
      <c r="FRY54" s="93"/>
      <c r="FRZ54" s="94"/>
      <c r="FSA54" s="94"/>
      <c r="FSB54" s="94"/>
      <c r="FSC54" s="93"/>
      <c r="FSD54" s="94"/>
      <c r="FSE54" s="94"/>
      <c r="FSF54" s="94"/>
      <c r="FSG54" s="93"/>
      <c r="FSH54" s="94"/>
      <c r="FSI54" s="94"/>
      <c r="FSJ54" s="94"/>
      <c r="FSK54" s="93"/>
      <c r="FSL54" s="94"/>
      <c r="FSM54" s="94"/>
      <c r="FSN54" s="94"/>
      <c r="FSO54" s="93"/>
      <c r="FSP54" s="94"/>
      <c r="FSQ54" s="94"/>
      <c r="FSR54" s="94"/>
      <c r="FSS54" s="93"/>
      <c r="FST54" s="94"/>
      <c r="FSU54" s="94"/>
      <c r="FSV54" s="94"/>
      <c r="FSW54" s="93"/>
      <c r="FSX54" s="94"/>
      <c r="FSY54" s="94"/>
      <c r="FSZ54" s="94"/>
      <c r="FTA54" s="93"/>
      <c r="FTB54" s="94"/>
      <c r="FTC54" s="94"/>
      <c r="FTD54" s="94"/>
      <c r="FTE54" s="93"/>
      <c r="FTF54" s="94"/>
      <c r="FTG54" s="94"/>
      <c r="FTH54" s="94"/>
      <c r="FTI54" s="93"/>
      <c r="FTJ54" s="94"/>
      <c r="FTK54" s="94"/>
      <c r="FTL54" s="94"/>
      <c r="FTM54" s="93"/>
      <c r="FTN54" s="94"/>
      <c r="FTO54" s="94"/>
      <c r="FTP54" s="94"/>
      <c r="FTQ54" s="93"/>
      <c r="FTR54" s="94"/>
      <c r="FTS54" s="94"/>
      <c r="FTT54" s="94"/>
      <c r="FTU54" s="93"/>
      <c r="FTV54" s="94"/>
      <c r="FTW54" s="94"/>
      <c r="FTX54" s="94"/>
      <c r="FTY54" s="93"/>
      <c r="FTZ54" s="94"/>
      <c r="FUA54" s="94"/>
      <c r="FUB54" s="94"/>
      <c r="FUC54" s="93"/>
      <c r="FUD54" s="94"/>
      <c r="FUE54" s="94"/>
      <c r="FUF54" s="94"/>
      <c r="FUG54" s="93"/>
      <c r="FUH54" s="94"/>
      <c r="FUI54" s="94"/>
      <c r="FUJ54" s="94"/>
      <c r="FUK54" s="93"/>
      <c r="FUL54" s="94"/>
      <c r="FUM54" s="94"/>
      <c r="FUN54" s="94"/>
      <c r="FUO54" s="93"/>
      <c r="FUP54" s="94"/>
      <c r="FUQ54" s="94"/>
      <c r="FUR54" s="94"/>
      <c r="FUS54" s="93"/>
      <c r="FUT54" s="94"/>
      <c r="FUU54" s="94"/>
      <c r="FUV54" s="94"/>
      <c r="FUW54" s="93"/>
      <c r="FUX54" s="94"/>
      <c r="FUY54" s="94"/>
      <c r="FUZ54" s="94"/>
      <c r="FVA54" s="93"/>
      <c r="FVB54" s="94"/>
      <c r="FVC54" s="94"/>
      <c r="FVD54" s="94"/>
      <c r="FVE54" s="93"/>
      <c r="FVF54" s="94"/>
      <c r="FVG54" s="94"/>
      <c r="FVH54" s="94"/>
      <c r="FVI54" s="93"/>
      <c r="FVJ54" s="94"/>
      <c r="FVK54" s="94"/>
      <c r="FVL54" s="94"/>
      <c r="FVM54" s="93"/>
      <c r="FVN54" s="94"/>
      <c r="FVO54" s="94"/>
      <c r="FVP54" s="94"/>
      <c r="FVQ54" s="93"/>
      <c r="FVR54" s="94"/>
      <c r="FVS54" s="94"/>
      <c r="FVT54" s="94"/>
      <c r="FVU54" s="93"/>
      <c r="FVV54" s="94"/>
      <c r="FVW54" s="94"/>
      <c r="FVX54" s="94"/>
      <c r="FVY54" s="93"/>
      <c r="FVZ54" s="94"/>
      <c r="FWA54" s="94"/>
      <c r="FWB54" s="94"/>
      <c r="FWC54" s="93"/>
      <c r="FWD54" s="94"/>
      <c r="FWE54" s="94"/>
      <c r="FWF54" s="94"/>
      <c r="FWG54" s="93"/>
      <c r="FWH54" s="94"/>
      <c r="FWI54" s="94"/>
      <c r="FWJ54" s="94"/>
      <c r="FWK54" s="93"/>
      <c r="FWL54" s="94"/>
      <c r="FWM54" s="94"/>
      <c r="FWN54" s="94"/>
      <c r="FWO54" s="93"/>
      <c r="FWP54" s="94"/>
      <c r="FWQ54" s="94"/>
      <c r="FWR54" s="94"/>
      <c r="FWS54" s="93"/>
      <c r="FWT54" s="94"/>
      <c r="FWU54" s="94"/>
      <c r="FWV54" s="94"/>
      <c r="FWW54" s="93"/>
      <c r="FWX54" s="94"/>
      <c r="FWY54" s="94"/>
      <c r="FWZ54" s="94"/>
      <c r="FXA54" s="93"/>
      <c r="FXB54" s="94"/>
      <c r="FXC54" s="94"/>
      <c r="FXD54" s="94"/>
      <c r="FXE54" s="93"/>
      <c r="FXF54" s="94"/>
      <c r="FXG54" s="94"/>
      <c r="FXH54" s="94"/>
      <c r="FXI54" s="93"/>
      <c r="FXJ54" s="94"/>
      <c r="FXK54" s="94"/>
      <c r="FXL54" s="94"/>
      <c r="FXM54" s="93"/>
      <c r="FXN54" s="94"/>
      <c r="FXO54" s="94"/>
      <c r="FXP54" s="94"/>
      <c r="FXQ54" s="93"/>
      <c r="FXR54" s="94"/>
      <c r="FXS54" s="94"/>
      <c r="FXT54" s="94"/>
      <c r="FXU54" s="93"/>
      <c r="FXV54" s="94"/>
      <c r="FXW54" s="94"/>
      <c r="FXX54" s="94"/>
      <c r="FXY54" s="93"/>
      <c r="FXZ54" s="94"/>
      <c r="FYA54" s="94"/>
      <c r="FYB54" s="94"/>
      <c r="FYC54" s="93"/>
      <c r="FYD54" s="94"/>
      <c r="FYE54" s="94"/>
      <c r="FYF54" s="94"/>
      <c r="FYG54" s="93"/>
      <c r="FYH54" s="94"/>
      <c r="FYI54" s="94"/>
      <c r="FYJ54" s="94"/>
      <c r="FYK54" s="93"/>
      <c r="FYL54" s="94"/>
      <c r="FYM54" s="94"/>
      <c r="FYN54" s="94"/>
      <c r="FYO54" s="93"/>
      <c r="FYP54" s="94"/>
      <c r="FYQ54" s="94"/>
      <c r="FYR54" s="94"/>
      <c r="FYS54" s="93"/>
      <c r="FYT54" s="94"/>
      <c r="FYU54" s="94"/>
      <c r="FYV54" s="94"/>
      <c r="FYW54" s="93"/>
      <c r="FYX54" s="94"/>
      <c r="FYY54" s="94"/>
      <c r="FYZ54" s="94"/>
      <c r="FZA54" s="93"/>
      <c r="FZB54" s="94"/>
      <c r="FZC54" s="94"/>
      <c r="FZD54" s="94"/>
      <c r="FZE54" s="93"/>
      <c r="FZF54" s="94"/>
      <c r="FZG54" s="94"/>
      <c r="FZH54" s="94"/>
      <c r="FZI54" s="93"/>
      <c r="FZJ54" s="94"/>
      <c r="FZK54" s="94"/>
      <c r="FZL54" s="94"/>
      <c r="FZM54" s="93"/>
      <c r="FZN54" s="94"/>
      <c r="FZO54" s="94"/>
      <c r="FZP54" s="94"/>
      <c r="FZQ54" s="93"/>
      <c r="FZR54" s="94"/>
      <c r="FZS54" s="94"/>
      <c r="FZT54" s="94"/>
      <c r="FZU54" s="93"/>
      <c r="FZV54" s="94"/>
      <c r="FZW54" s="94"/>
      <c r="FZX54" s="94"/>
      <c r="FZY54" s="93"/>
      <c r="FZZ54" s="94"/>
      <c r="GAA54" s="94"/>
      <c r="GAB54" s="94"/>
      <c r="GAC54" s="93"/>
      <c r="GAD54" s="94"/>
      <c r="GAE54" s="94"/>
      <c r="GAF54" s="94"/>
      <c r="GAG54" s="93"/>
      <c r="GAH54" s="94"/>
      <c r="GAI54" s="94"/>
      <c r="GAJ54" s="94"/>
      <c r="GAK54" s="93"/>
      <c r="GAL54" s="94"/>
      <c r="GAM54" s="94"/>
      <c r="GAN54" s="94"/>
      <c r="GAO54" s="93"/>
      <c r="GAP54" s="94"/>
      <c r="GAQ54" s="94"/>
      <c r="GAR54" s="94"/>
      <c r="GAS54" s="93"/>
      <c r="GAT54" s="94"/>
      <c r="GAU54" s="94"/>
      <c r="GAV54" s="94"/>
      <c r="GAW54" s="93"/>
      <c r="GAX54" s="94"/>
      <c r="GAY54" s="94"/>
      <c r="GAZ54" s="94"/>
      <c r="GBA54" s="93"/>
      <c r="GBB54" s="94"/>
      <c r="GBC54" s="94"/>
      <c r="GBD54" s="94"/>
      <c r="GBE54" s="93"/>
      <c r="GBF54" s="94"/>
      <c r="GBG54" s="94"/>
      <c r="GBH54" s="94"/>
      <c r="GBI54" s="93"/>
      <c r="GBJ54" s="94"/>
      <c r="GBK54" s="94"/>
      <c r="GBL54" s="94"/>
      <c r="GBM54" s="93"/>
      <c r="GBN54" s="94"/>
      <c r="GBO54" s="94"/>
      <c r="GBP54" s="94"/>
      <c r="GBQ54" s="93"/>
      <c r="GBR54" s="94"/>
      <c r="GBS54" s="94"/>
      <c r="GBT54" s="94"/>
      <c r="GBU54" s="93"/>
      <c r="GBV54" s="94"/>
      <c r="GBW54" s="94"/>
      <c r="GBX54" s="94"/>
      <c r="GBY54" s="93"/>
      <c r="GBZ54" s="94"/>
      <c r="GCA54" s="94"/>
      <c r="GCB54" s="94"/>
      <c r="GCC54" s="93"/>
      <c r="GCD54" s="94"/>
      <c r="GCE54" s="94"/>
      <c r="GCF54" s="94"/>
      <c r="GCG54" s="93"/>
      <c r="GCH54" s="94"/>
      <c r="GCI54" s="94"/>
      <c r="GCJ54" s="94"/>
      <c r="GCK54" s="93"/>
      <c r="GCL54" s="94"/>
      <c r="GCM54" s="94"/>
      <c r="GCN54" s="94"/>
      <c r="GCO54" s="93"/>
      <c r="GCP54" s="94"/>
      <c r="GCQ54" s="94"/>
      <c r="GCR54" s="94"/>
      <c r="GCS54" s="93"/>
      <c r="GCT54" s="94"/>
      <c r="GCU54" s="94"/>
      <c r="GCV54" s="94"/>
      <c r="GCW54" s="93"/>
      <c r="GCX54" s="94"/>
      <c r="GCY54" s="94"/>
      <c r="GCZ54" s="94"/>
      <c r="GDA54" s="93"/>
      <c r="GDB54" s="94"/>
      <c r="GDC54" s="94"/>
      <c r="GDD54" s="94"/>
      <c r="GDE54" s="93"/>
      <c r="GDF54" s="94"/>
      <c r="GDG54" s="94"/>
      <c r="GDH54" s="94"/>
      <c r="GDI54" s="93"/>
      <c r="GDJ54" s="94"/>
      <c r="GDK54" s="94"/>
      <c r="GDL54" s="94"/>
      <c r="GDM54" s="93"/>
      <c r="GDN54" s="94"/>
      <c r="GDO54" s="94"/>
      <c r="GDP54" s="94"/>
      <c r="GDQ54" s="93"/>
      <c r="GDR54" s="94"/>
      <c r="GDS54" s="94"/>
      <c r="GDT54" s="94"/>
      <c r="GDU54" s="93"/>
      <c r="GDV54" s="94"/>
      <c r="GDW54" s="94"/>
      <c r="GDX54" s="94"/>
      <c r="GDY54" s="93"/>
      <c r="GDZ54" s="94"/>
      <c r="GEA54" s="94"/>
      <c r="GEB54" s="94"/>
      <c r="GEC54" s="93"/>
      <c r="GED54" s="94"/>
      <c r="GEE54" s="94"/>
      <c r="GEF54" s="94"/>
      <c r="GEG54" s="93"/>
      <c r="GEH54" s="94"/>
      <c r="GEI54" s="94"/>
      <c r="GEJ54" s="94"/>
      <c r="GEK54" s="93"/>
      <c r="GEL54" s="94"/>
      <c r="GEM54" s="94"/>
      <c r="GEN54" s="94"/>
      <c r="GEO54" s="93"/>
      <c r="GEP54" s="94"/>
      <c r="GEQ54" s="94"/>
      <c r="GER54" s="94"/>
      <c r="GES54" s="93"/>
      <c r="GET54" s="94"/>
      <c r="GEU54" s="94"/>
      <c r="GEV54" s="94"/>
      <c r="GEW54" s="93"/>
      <c r="GEX54" s="94"/>
      <c r="GEY54" s="94"/>
      <c r="GEZ54" s="94"/>
      <c r="GFA54" s="93"/>
      <c r="GFB54" s="94"/>
      <c r="GFC54" s="94"/>
      <c r="GFD54" s="94"/>
      <c r="GFE54" s="93"/>
      <c r="GFF54" s="94"/>
      <c r="GFG54" s="94"/>
      <c r="GFH54" s="94"/>
      <c r="GFI54" s="93"/>
      <c r="GFJ54" s="94"/>
      <c r="GFK54" s="94"/>
      <c r="GFL54" s="94"/>
      <c r="GFM54" s="93"/>
      <c r="GFN54" s="94"/>
      <c r="GFO54" s="94"/>
      <c r="GFP54" s="94"/>
      <c r="GFQ54" s="93"/>
      <c r="GFR54" s="94"/>
      <c r="GFS54" s="94"/>
      <c r="GFT54" s="94"/>
      <c r="GFU54" s="93"/>
      <c r="GFV54" s="94"/>
      <c r="GFW54" s="94"/>
      <c r="GFX54" s="94"/>
      <c r="GFY54" s="93"/>
      <c r="GFZ54" s="94"/>
      <c r="GGA54" s="94"/>
      <c r="GGB54" s="94"/>
      <c r="GGC54" s="93"/>
      <c r="GGD54" s="94"/>
      <c r="GGE54" s="94"/>
      <c r="GGF54" s="94"/>
      <c r="GGG54" s="93"/>
      <c r="GGH54" s="94"/>
      <c r="GGI54" s="94"/>
      <c r="GGJ54" s="94"/>
      <c r="GGK54" s="93"/>
      <c r="GGL54" s="94"/>
      <c r="GGM54" s="94"/>
      <c r="GGN54" s="94"/>
      <c r="GGO54" s="93"/>
      <c r="GGP54" s="94"/>
      <c r="GGQ54" s="94"/>
      <c r="GGR54" s="94"/>
      <c r="GGS54" s="93"/>
      <c r="GGT54" s="94"/>
      <c r="GGU54" s="94"/>
      <c r="GGV54" s="94"/>
      <c r="GGW54" s="93"/>
      <c r="GGX54" s="94"/>
      <c r="GGY54" s="94"/>
      <c r="GGZ54" s="94"/>
      <c r="GHA54" s="93"/>
      <c r="GHB54" s="94"/>
      <c r="GHC54" s="94"/>
      <c r="GHD54" s="94"/>
      <c r="GHE54" s="93"/>
      <c r="GHF54" s="94"/>
      <c r="GHG54" s="94"/>
      <c r="GHH54" s="94"/>
      <c r="GHI54" s="93"/>
      <c r="GHJ54" s="94"/>
      <c r="GHK54" s="94"/>
      <c r="GHL54" s="94"/>
      <c r="GHM54" s="93"/>
      <c r="GHN54" s="94"/>
      <c r="GHO54" s="94"/>
      <c r="GHP54" s="94"/>
      <c r="GHQ54" s="93"/>
      <c r="GHR54" s="94"/>
      <c r="GHS54" s="94"/>
      <c r="GHT54" s="94"/>
      <c r="GHU54" s="93"/>
      <c r="GHV54" s="94"/>
      <c r="GHW54" s="94"/>
      <c r="GHX54" s="94"/>
      <c r="GHY54" s="93"/>
      <c r="GHZ54" s="94"/>
      <c r="GIA54" s="94"/>
      <c r="GIB54" s="94"/>
      <c r="GIC54" s="93"/>
      <c r="GID54" s="94"/>
      <c r="GIE54" s="94"/>
      <c r="GIF54" s="94"/>
      <c r="GIG54" s="93"/>
      <c r="GIH54" s="94"/>
      <c r="GII54" s="94"/>
      <c r="GIJ54" s="94"/>
      <c r="GIK54" s="93"/>
      <c r="GIL54" s="94"/>
      <c r="GIM54" s="94"/>
      <c r="GIN54" s="94"/>
      <c r="GIO54" s="93"/>
      <c r="GIP54" s="94"/>
      <c r="GIQ54" s="94"/>
      <c r="GIR54" s="94"/>
      <c r="GIS54" s="93"/>
      <c r="GIT54" s="94"/>
      <c r="GIU54" s="94"/>
      <c r="GIV54" s="94"/>
      <c r="GIW54" s="93"/>
      <c r="GIX54" s="94"/>
      <c r="GIY54" s="94"/>
      <c r="GIZ54" s="94"/>
      <c r="GJA54" s="93"/>
      <c r="GJB54" s="94"/>
      <c r="GJC54" s="94"/>
      <c r="GJD54" s="94"/>
      <c r="GJE54" s="93"/>
      <c r="GJF54" s="94"/>
      <c r="GJG54" s="94"/>
      <c r="GJH54" s="94"/>
      <c r="GJI54" s="93"/>
      <c r="GJJ54" s="94"/>
      <c r="GJK54" s="94"/>
      <c r="GJL54" s="94"/>
      <c r="GJM54" s="93"/>
      <c r="GJN54" s="94"/>
      <c r="GJO54" s="94"/>
      <c r="GJP54" s="94"/>
      <c r="GJQ54" s="93"/>
      <c r="GJR54" s="94"/>
      <c r="GJS54" s="94"/>
      <c r="GJT54" s="94"/>
      <c r="GJU54" s="93"/>
      <c r="GJV54" s="94"/>
      <c r="GJW54" s="94"/>
      <c r="GJX54" s="94"/>
      <c r="GJY54" s="93"/>
      <c r="GJZ54" s="94"/>
      <c r="GKA54" s="94"/>
      <c r="GKB54" s="94"/>
      <c r="GKC54" s="93"/>
      <c r="GKD54" s="94"/>
      <c r="GKE54" s="94"/>
      <c r="GKF54" s="94"/>
      <c r="GKG54" s="93"/>
      <c r="GKH54" s="94"/>
      <c r="GKI54" s="94"/>
      <c r="GKJ54" s="94"/>
      <c r="GKK54" s="93"/>
      <c r="GKL54" s="94"/>
      <c r="GKM54" s="94"/>
      <c r="GKN54" s="94"/>
      <c r="GKO54" s="93"/>
      <c r="GKP54" s="94"/>
      <c r="GKQ54" s="94"/>
      <c r="GKR54" s="94"/>
      <c r="GKS54" s="93"/>
      <c r="GKT54" s="94"/>
      <c r="GKU54" s="94"/>
      <c r="GKV54" s="94"/>
      <c r="GKW54" s="93"/>
      <c r="GKX54" s="94"/>
      <c r="GKY54" s="94"/>
      <c r="GKZ54" s="94"/>
      <c r="GLA54" s="93"/>
      <c r="GLB54" s="94"/>
      <c r="GLC54" s="94"/>
      <c r="GLD54" s="94"/>
      <c r="GLE54" s="93"/>
      <c r="GLF54" s="94"/>
      <c r="GLG54" s="94"/>
      <c r="GLH54" s="94"/>
      <c r="GLI54" s="93"/>
      <c r="GLJ54" s="94"/>
      <c r="GLK54" s="94"/>
      <c r="GLL54" s="94"/>
      <c r="GLM54" s="93"/>
      <c r="GLN54" s="94"/>
      <c r="GLO54" s="94"/>
      <c r="GLP54" s="94"/>
      <c r="GLQ54" s="93"/>
      <c r="GLR54" s="94"/>
      <c r="GLS54" s="94"/>
      <c r="GLT54" s="94"/>
      <c r="GLU54" s="93"/>
      <c r="GLV54" s="94"/>
      <c r="GLW54" s="94"/>
      <c r="GLX54" s="94"/>
      <c r="GLY54" s="93"/>
      <c r="GLZ54" s="94"/>
      <c r="GMA54" s="94"/>
      <c r="GMB54" s="94"/>
      <c r="GMC54" s="93"/>
      <c r="GMD54" s="94"/>
      <c r="GME54" s="94"/>
      <c r="GMF54" s="94"/>
      <c r="GMG54" s="93"/>
      <c r="GMH54" s="94"/>
      <c r="GMI54" s="94"/>
      <c r="GMJ54" s="94"/>
      <c r="GMK54" s="93"/>
      <c r="GML54" s="94"/>
      <c r="GMM54" s="94"/>
      <c r="GMN54" s="94"/>
      <c r="GMO54" s="93"/>
      <c r="GMP54" s="94"/>
      <c r="GMQ54" s="94"/>
      <c r="GMR54" s="94"/>
      <c r="GMS54" s="93"/>
      <c r="GMT54" s="94"/>
      <c r="GMU54" s="94"/>
      <c r="GMV54" s="94"/>
      <c r="GMW54" s="93"/>
      <c r="GMX54" s="94"/>
      <c r="GMY54" s="94"/>
      <c r="GMZ54" s="94"/>
      <c r="GNA54" s="93"/>
      <c r="GNB54" s="94"/>
      <c r="GNC54" s="94"/>
      <c r="GND54" s="94"/>
      <c r="GNE54" s="93"/>
      <c r="GNF54" s="94"/>
      <c r="GNG54" s="94"/>
      <c r="GNH54" s="94"/>
      <c r="GNI54" s="93"/>
      <c r="GNJ54" s="94"/>
      <c r="GNK54" s="94"/>
      <c r="GNL54" s="94"/>
      <c r="GNM54" s="93"/>
      <c r="GNN54" s="94"/>
      <c r="GNO54" s="94"/>
      <c r="GNP54" s="94"/>
      <c r="GNQ54" s="93"/>
      <c r="GNR54" s="94"/>
      <c r="GNS54" s="94"/>
      <c r="GNT54" s="94"/>
      <c r="GNU54" s="93"/>
      <c r="GNV54" s="94"/>
      <c r="GNW54" s="94"/>
      <c r="GNX54" s="94"/>
      <c r="GNY54" s="93"/>
      <c r="GNZ54" s="94"/>
      <c r="GOA54" s="94"/>
      <c r="GOB54" s="94"/>
      <c r="GOC54" s="93"/>
      <c r="GOD54" s="94"/>
      <c r="GOE54" s="94"/>
      <c r="GOF54" s="94"/>
      <c r="GOG54" s="93"/>
      <c r="GOH54" s="94"/>
      <c r="GOI54" s="94"/>
      <c r="GOJ54" s="94"/>
      <c r="GOK54" s="93"/>
      <c r="GOL54" s="94"/>
      <c r="GOM54" s="94"/>
      <c r="GON54" s="94"/>
      <c r="GOO54" s="93"/>
      <c r="GOP54" s="94"/>
      <c r="GOQ54" s="94"/>
      <c r="GOR54" s="94"/>
      <c r="GOS54" s="93"/>
      <c r="GOT54" s="94"/>
      <c r="GOU54" s="94"/>
      <c r="GOV54" s="94"/>
      <c r="GOW54" s="93"/>
      <c r="GOX54" s="94"/>
      <c r="GOY54" s="94"/>
      <c r="GOZ54" s="94"/>
      <c r="GPA54" s="93"/>
      <c r="GPB54" s="94"/>
      <c r="GPC54" s="94"/>
      <c r="GPD54" s="94"/>
      <c r="GPE54" s="93"/>
      <c r="GPF54" s="94"/>
      <c r="GPG54" s="94"/>
      <c r="GPH54" s="94"/>
      <c r="GPI54" s="93"/>
      <c r="GPJ54" s="94"/>
      <c r="GPK54" s="94"/>
      <c r="GPL54" s="94"/>
      <c r="GPM54" s="93"/>
      <c r="GPN54" s="94"/>
      <c r="GPO54" s="94"/>
      <c r="GPP54" s="94"/>
      <c r="GPQ54" s="93"/>
      <c r="GPR54" s="94"/>
      <c r="GPS54" s="94"/>
      <c r="GPT54" s="94"/>
      <c r="GPU54" s="93"/>
      <c r="GPV54" s="94"/>
      <c r="GPW54" s="94"/>
      <c r="GPX54" s="94"/>
      <c r="GPY54" s="93"/>
      <c r="GPZ54" s="94"/>
      <c r="GQA54" s="94"/>
      <c r="GQB54" s="94"/>
      <c r="GQC54" s="93"/>
      <c r="GQD54" s="94"/>
      <c r="GQE54" s="94"/>
      <c r="GQF54" s="94"/>
      <c r="GQG54" s="93"/>
      <c r="GQH54" s="94"/>
      <c r="GQI54" s="94"/>
      <c r="GQJ54" s="94"/>
      <c r="GQK54" s="93"/>
      <c r="GQL54" s="94"/>
      <c r="GQM54" s="94"/>
      <c r="GQN54" s="94"/>
      <c r="GQO54" s="93"/>
      <c r="GQP54" s="94"/>
      <c r="GQQ54" s="94"/>
      <c r="GQR54" s="94"/>
      <c r="GQS54" s="93"/>
      <c r="GQT54" s="94"/>
      <c r="GQU54" s="94"/>
      <c r="GQV54" s="94"/>
      <c r="GQW54" s="93"/>
      <c r="GQX54" s="94"/>
      <c r="GQY54" s="94"/>
      <c r="GQZ54" s="94"/>
      <c r="GRA54" s="93"/>
      <c r="GRB54" s="94"/>
      <c r="GRC54" s="94"/>
      <c r="GRD54" s="94"/>
      <c r="GRE54" s="93"/>
      <c r="GRF54" s="94"/>
      <c r="GRG54" s="94"/>
      <c r="GRH54" s="94"/>
      <c r="GRI54" s="93"/>
      <c r="GRJ54" s="94"/>
      <c r="GRK54" s="94"/>
      <c r="GRL54" s="94"/>
      <c r="GRM54" s="93"/>
      <c r="GRN54" s="94"/>
      <c r="GRO54" s="94"/>
      <c r="GRP54" s="94"/>
      <c r="GRQ54" s="93"/>
      <c r="GRR54" s="94"/>
      <c r="GRS54" s="94"/>
      <c r="GRT54" s="94"/>
      <c r="GRU54" s="93"/>
      <c r="GRV54" s="94"/>
      <c r="GRW54" s="94"/>
      <c r="GRX54" s="94"/>
      <c r="GRY54" s="93"/>
      <c r="GRZ54" s="94"/>
      <c r="GSA54" s="94"/>
      <c r="GSB54" s="94"/>
      <c r="GSC54" s="93"/>
      <c r="GSD54" s="94"/>
      <c r="GSE54" s="94"/>
      <c r="GSF54" s="94"/>
      <c r="GSG54" s="93"/>
      <c r="GSH54" s="94"/>
      <c r="GSI54" s="94"/>
      <c r="GSJ54" s="94"/>
      <c r="GSK54" s="93"/>
      <c r="GSL54" s="94"/>
      <c r="GSM54" s="94"/>
      <c r="GSN54" s="94"/>
      <c r="GSO54" s="93"/>
      <c r="GSP54" s="94"/>
      <c r="GSQ54" s="94"/>
      <c r="GSR54" s="94"/>
      <c r="GSS54" s="93"/>
      <c r="GST54" s="94"/>
      <c r="GSU54" s="94"/>
      <c r="GSV54" s="94"/>
      <c r="GSW54" s="93"/>
      <c r="GSX54" s="94"/>
      <c r="GSY54" s="94"/>
      <c r="GSZ54" s="94"/>
      <c r="GTA54" s="93"/>
      <c r="GTB54" s="94"/>
      <c r="GTC54" s="94"/>
      <c r="GTD54" s="94"/>
      <c r="GTE54" s="93"/>
      <c r="GTF54" s="94"/>
      <c r="GTG54" s="94"/>
      <c r="GTH54" s="94"/>
      <c r="GTI54" s="93"/>
      <c r="GTJ54" s="94"/>
      <c r="GTK54" s="94"/>
      <c r="GTL54" s="94"/>
      <c r="GTM54" s="93"/>
      <c r="GTN54" s="94"/>
      <c r="GTO54" s="94"/>
      <c r="GTP54" s="94"/>
      <c r="GTQ54" s="93"/>
      <c r="GTR54" s="94"/>
      <c r="GTS54" s="94"/>
      <c r="GTT54" s="94"/>
      <c r="GTU54" s="93"/>
      <c r="GTV54" s="94"/>
      <c r="GTW54" s="94"/>
      <c r="GTX54" s="94"/>
      <c r="GTY54" s="93"/>
      <c r="GTZ54" s="94"/>
      <c r="GUA54" s="94"/>
      <c r="GUB54" s="94"/>
      <c r="GUC54" s="93"/>
      <c r="GUD54" s="94"/>
      <c r="GUE54" s="94"/>
      <c r="GUF54" s="94"/>
      <c r="GUG54" s="93"/>
      <c r="GUH54" s="94"/>
      <c r="GUI54" s="94"/>
      <c r="GUJ54" s="94"/>
      <c r="GUK54" s="93"/>
      <c r="GUL54" s="94"/>
      <c r="GUM54" s="94"/>
      <c r="GUN54" s="94"/>
      <c r="GUO54" s="93"/>
      <c r="GUP54" s="94"/>
      <c r="GUQ54" s="94"/>
      <c r="GUR54" s="94"/>
      <c r="GUS54" s="93"/>
      <c r="GUT54" s="94"/>
      <c r="GUU54" s="94"/>
      <c r="GUV54" s="94"/>
      <c r="GUW54" s="93"/>
      <c r="GUX54" s="94"/>
      <c r="GUY54" s="94"/>
      <c r="GUZ54" s="94"/>
      <c r="GVA54" s="93"/>
      <c r="GVB54" s="94"/>
      <c r="GVC54" s="94"/>
      <c r="GVD54" s="94"/>
      <c r="GVE54" s="93"/>
      <c r="GVF54" s="94"/>
      <c r="GVG54" s="94"/>
      <c r="GVH54" s="94"/>
      <c r="GVI54" s="93"/>
      <c r="GVJ54" s="94"/>
      <c r="GVK54" s="94"/>
      <c r="GVL54" s="94"/>
      <c r="GVM54" s="93"/>
      <c r="GVN54" s="94"/>
      <c r="GVO54" s="94"/>
      <c r="GVP54" s="94"/>
      <c r="GVQ54" s="93"/>
      <c r="GVR54" s="94"/>
      <c r="GVS54" s="94"/>
      <c r="GVT54" s="94"/>
      <c r="GVU54" s="93"/>
      <c r="GVV54" s="94"/>
      <c r="GVW54" s="94"/>
      <c r="GVX54" s="94"/>
      <c r="GVY54" s="93"/>
      <c r="GVZ54" s="94"/>
      <c r="GWA54" s="94"/>
      <c r="GWB54" s="94"/>
      <c r="GWC54" s="93"/>
      <c r="GWD54" s="94"/>
      <c r="GWE54" s="94"/>
      <c r="GWF54" s="94"/>
      <c r="GWG54" s="93"/>
      <c r="GWH54" s="94"/>
      <c r="GWI54" s="94"/>
      <c r="GWJ54" s="94"/>
      <c r="GWK54" s="93"/>
      <c r="GWL54" s="94"/>
      <c r="GWM54" s="94"/>
      <c r="GWN54" s="94"/>
      <c r="GWO54" s="93"/>
      <c r="GWP54" s="94"/>
      <c r="GWQ54" s="94"/>
      <c r="GWR54" s="94"/>
      <c r="GWS54" s="93"/>
      <c r="GWT54" s="94"/>
      <c r="GWU54" s="94"/>
      <c r="GWV54" s="94"/>
      <c r="GWW54" s="93"/>
      <c r="GWX54" s="94"/>
      <c r="GWY54" s="94"/>
      <c r="GWZ54" s="94"/>
      <c r="GXA54" s="93"/>
      <c r="GXB54" s="94"/>
      <c r="GXC54" s="94"/>
      <c r="GXD54" s="94"/>
      <c r="GXE54" s="93"/>
      <c r="GXF54" s="94"/>
      <c r="GXG54" s="94"/>
      <c r="GXH54" s="94"/>
      <c r="GXI54" s="93"/>
      <c r="GXJ54" s="94"/>
      <c r="GXK54" s="94"/>
      <c r="GXL54" s="94"/>
      <c r="GXM54" s="93"/>
      <c r="GXN54" s="94"/>
      <c r="GXO54" s="94"/>
      <c r="GXP54" s="94"/>
      <c r="GXQ54" s="93"/>
      <c r="GXR54" s="94"/>
      <c r="GXS54" s="94"/>
      <c r="GXT54" s="94"/>
      <c r="GXU54" s="93"/>
      <c r="GXV54" s="94"/>
      <c r="GXW54" s="94"/>
      <c r="GXX54" s="94"/>
      <c r="GXY54" s="93"/>
      <c r="GXZ54" s="94"/>
      <c r="GYA54" s="94"/>
      <c r="GYB54" s="94"/>
      <c r="GYC54" s="93"/>
      <c r="GYD54" s="94"/>
      <c r="GYE54" s="94"/>
      <c r="GYF54" s="94"/>
      <c r="GYG54" s="93"/>
      <c r="GYH54" s="94"/>
      <c r="GYI54" s="94"/>
      <c r="GYJ54" s="94"/>
      <c r="GYK54" s="93"/>
      <c r="GYL54" s="94"/>
      <c r="GYM54" s="94"/>
      <c r="GYN54" s="94"/>
      <c r="GYO54" s="93"/>
      <c r="GYP54" s="94"/>
      <c r="GYQ54" s="94"/>
      <c r="GYR54" s="94"/>
      <c r="GYS54" s="93"/>
      <c r="GYT54" s="94"/>
      <c r="GYU54" s="94"/>
      <c r="GYV54" s="94"/>
      <c r="GYW54" s="93"/>
      <c r="GYX54" s="94"/>
      <c r="GYY54" s="94"/>
      <c r="GYZ54" s="94"/>
      <c r="GZA54" s="93"/>
      <c r="GZB54" s="94"/>
      <c r="GZC54" s="94"/>
      <c r="GZD54" s="94"/>
      <c r="GZE54" s="93"/>
      <c r="GZF54" s="94"/>
      <c r="GZG54" s="94"/>
      <c r="GZH54" s="94"/>
      <c r="GZI54" s="93"/>
      <c r="GZJ54" s="94"/>
      <c r="GZK54" s="94"/>
      <c r="GZL54" s="94"/>
      <c r="GZM54" s="93"/>
      <c r="GZN54" s="94"/>
      <c r="GZO54" s="94"/>
      <c r="GZP54" s="94"/>
      <c r="GZQ54" s="93"/>
      <c r="GZR54" s="94"/>
      <c r="GZS54" s="94"/>
      <c r="GZT54" s="94"/>
      <c r="GZU54" s="93"/>
      <c r="GZV54" s="94"/>
      <c r="GZW54" s="94"/>
      <c r="GZX54" s="94"/>
      <c r="GZY54" s="93"/>
      <c r="GZZ54" s="94"/>
      <c r="HAA54" s="94"/>
      <c r="HAB54" s="94"/>
      <c r="HAC54" s="93"/>
      <c r="HAD54" s="94"/>
      <c r="HAE54" s="94"/>
      <c r="HAF54" s="94"/>
      <c r="HAG54" s="93"/>
      <c r="HAH54" s="94"/>
      <c r="HAI54" s="94"/>
      <c r="HAJ54" s="94"/>
      <c r="HAK54" s="93"/>
      <c r="HAL54" s="94"/>
      <c r="HAM54" s="94"/>
      <c r="HAN54" s="94"/>
      <c r="HAO54" s="93"/>
      <c r="HAP54" s="94"/>
      <c r="HAQ54" s="94"/>
      <c r="HAR54" s="94"/>
      <c r="HAS54" s="93"/>
      <c r="HAT54" s="94"/>
      <c r="HAU54" s="94"/>
      <c r="HAV54" s="94"/>
      <c r="HAW54" s="93"/>
      <c r="HAX54" s="94"/>
      <c r="HAY54" s="94"/>
      <c r="HAZ54" s="94"/>
      <c r="HBA54" s="93"/>
      <c r="HBB54" s="94"/>
      <c r="HBC54" s="94"/>
      <c r="HBD54" s="94"/>
      <c r="HBE54" s="93"/>
      <c r="HBF54" s="94"/>
      <c r="HBG54" s="94"/>
      <c r="HBH54" s="94"/>
      <c r="HBI54" s="93"/>
      <c r="HBJ54" s="94"/>
      <c r="HBK54" s="94"/>
      <c r="HBL54" s="94"/>
      <c r="HBM54" s="93"/>
      <c r="HBN54" s="94"/>
      <c r="HBO54" s="94"/>
      <c r="HBP54" s="94"/>
      <c r="HBQ54" s="93"/>
      <c r="HBR54" s="94"/>
      <c r="HBS54" s="94"/>
      <c r="HBT54" s="94"/>
      <c r="HBU54" s="93"/>
      <c r="HBV54" s="94"/>
      <c r="HBW54" s="94"/>
      <c r="HBX54" s="94"/>
      <c r="HBY54" s="93"/>
      <c r="HBZ54" s="94"/>
      <c r="HCA54" s="94"/>
      <c r="HCB54" s="94"/>
      <c r="HCC54" s="93"/>
      <c r="HCD54" s="94"/>
      <c r="HCE54" s="94"/>
      <c r="HCF54" s="94"/>
      <c r="HCG54" s="93"/>
      <c r="HCH54" s="94"/>
      <c r="HCI54" s="94"/>
      <c r="HCJ54" s="94"/>
      <c r="HCK54" s="93"/>
      <c r="HCL54" s="94"/>
      <c r="HCM54" s="94"/>
      <c r="HCN54" s="94"/>
      <c r="HCO54" s="93"/>
      <c r="HCP54" s="94"/>
      <c r="HCQ54" s="94"/>
      <c r="HCR54" s="94"/>
      <c r="HCS54" s="93"/>
      <c r="HCT54" s="94"/>
      <c r="HCU54" s="94"/>
      <c r="HCV54" s="94"/>
      <c r="HCW54" s="93"/>
      <c r="HCX54" s="94"/>
      <c r="HCY54" s="94"/>
      <c r="HCZ54" s="94"/>
      <c r="HDA54" s="93"/>
      <c r="HDB54" s="94"/>
      <c r="HDC54" s="94"/>
      <c r="HDD54" s="94"/>
      <c r="HDE54" s="93"/>
      <c r="HDF54" s="94"/>
      <c r="HDG54" s="94"/>
      <c r="HDH54" s="94"/>
      <c r="HDI54" s="93"/>
      <c r="HDJ54" s="94"/>
      <c r="HDK54" s="94"/>
      <c r="HDL54" s="94"/>
      <c r="HDM54" s="93"/>
      <c r="HDN54" s="94"/>
      <c r="HDO54" s="94"/>
      <c r="HDP54" s="94"/>
      <c r="HDQ54" s="93"/>
      <c r="HDR54" s="94"/>
      <c r="HDS54" s="94"/>
      <c r="HDT54" s="94"/>
      <c r="HDU54" s="93"/>
      <c r="HDV54" s="94"/>
      <c r="HDW54" s="94"/>
      <c r="HDX54" s="94"/>
      <c r="HDY54" s="93"/>
      <c r="HDZ54" s="94"/>
      <c r="HEA54" s="94"/>
      <c r="HEB54" s="94"/>
      <c r="HEC54" s="93"/>
      <c r="HED54" s="94"/>
      <c r="HEE54" s="94"/>
      <c r="HEF54" s="94"/>
      <c r="HEG54" s="93"/>
      <c r="HEH54" s="94"/>
      <c r="HEI54" s="94"/>
      <c r="HEJ54" s="94"/>
      <c r="HEK54" s="93"/>
      <c r="HEL54" s="94"/>
      <c r="HEM54" s="94"/>
      <c r="HEN54" s="94"/>
      <c r="HEO54" s="93"/>
      <c r="HEP54" s="94"/>
      <c r="HEQ54" s="94"/>
      <c r="HER54" s="94"/>
      <c r="HES54" s="93"/>
      <c r="HET54" s="94"/>
      <c r="HEU54" s="94"/>
      <c r="HEV54" s="94"/>
      <c r="HEW54" s="93"/>
      <c r="HEX54" s="94"/>
      <c r="HEY54" s="94"/>
      <c r="HEZ54" s="94"/>
      <c r="HFA54" s="93"/>
      <c r="HFB54" s="94"/>
      <c r="HFC54" s="94"/>
      <c r="HFD54" s="94"/>
      <c r="HFE54" s="93"/>
      <c r="HFF54" s="94"/>
      <c r="HFG54" s="94"/>
      <c r="HFH54" s="94"/>
      <c r="HFI54" s="93"/>
      <c r="HFJ54" s="94"/>
      <c r="HFK54" s="94"/>
      <c r="HFL54" s="94"/>
      <c r="HFM54" s="93"/>
      <c r="HFN54" s="94"/>
      <c r="HFO54" s="94"/>
      <c r="HFP54" s="94"/>
      <c r="HFQ54" s="93"/>
      <c r="HFR54" s="94"/>
      <c r="HFS54" s="94"/>
      <c r="HFT54" s="94"/>
      <c r="HFU54" s="93"/>
      <c r="HFV54" s="94"/>
      <c r="HFW54" s="94"/>
      <c r="HFX54" s="94"/>
      <c r="HFY54" s="93"/>
      <c r="HFZ54" s="94"/>
      <c r="HGA54" s="94"/>
      <c r="HGB54" s="94"/>
      <c r="HGC54" s="93"/>
      <c r="HGD54" s="94"/>
      <c r="HGE54" s="94"/>
      <c r="HGF54" s="94"/>
      <c r="HGG54" s="93"/>
      <c r="HGH54" s="94"/>
      <c r="HGI54" s="94"/>
      <c r="HGJ54" s="94"/>
      <c r="HGK54" s="93"/>
      <c r="HGL54" s="94"/>
      <c r="HGM54" s="94"/>
      <c r="HGN54" s="94"/>
      <c r="HGO54" s="93"/>
      <c r="HGP54" s="94"/>
      <c r="HGQ54" s="94"/>
      <c r="HGR54" s="94"/>
      <c r="HGS54" s="93"/>
      <c r="HGT54" s="94"/>
      <c r="HGU54" s="94"/>
      <c r="HGV54" s="94"/>
      <c r="HGW54" s="93"/>
      <c r="HGX54" s="94"/>
      <c r="HGY54" s="94"/>
      <c r="HGZ54" s="94"/>
      <c r="HHA54" s="93"/>
      <c r="HHB54" s="94"/>
      <c r="HHC54" s="94"/>
      <c r="HHD54" s="94"/>
      <c r="HHE54" s="93"/>
      <c r="HHF54" s="94"/>
      <c r="HHG54" s="94"/>
      <c r="HHH54" s="94"/>
      <c r="HHI54" s="93"/>
      <c r="HHJ54" s="94"/>
      <c r="HHK54" s="94"/>
      <c r="HHL54" s="94"/>
      <c r="HHM54" s="93"/>
      <c r="HHN54" s="94"/>
      <c r="HHO54" s="94"/>
      <c r="HHP54" s="94"/>
      <c r="HHQ54" s="93"/>
      <c r="HHR54" s="94"/>
      <c r="HHS54" s="94"/>
      <c r="HHT54" s="94"/>
      <c r="HHU54" s="93"/>
      <c r="HHV54" s="94"/>
      <c r="HHW54" s="94"/>
      <c r="HHX54" s="94"/>
      <c r="HHY54" s="93"/>
      <c r="HHZ54" s="94"/>
      <c r="HIA54" s="94"/>
      <c r="HIB54" s="94"/>
      <c r="HIC54" s="93"/>
      <c r="HID54" s="94"/>
      <c r="HIE54" s="94"/>
      <c r="HIF54" s="94"/>
      <c r="HIG54" s="93"/>
      <c r="HIH54" s="94"/>
      <c r="HII54" s="94"/>
      <c r="HIJ54" s="94"/>
      <c r="HIK54" s="93"/>
      <c r="HIL54" s="94"/>
      <c r="HIM54" s="94"/>
      <c r="HIN54" s="94"/>
      <c r="HIO54" s="93"/>
      <c r="HIP54" s="94"/>
      <c r="HIQ54" s="94"/>
      <c r="HIR54" s="94"/>
      <c r="HIS54" s="93"/>
      <c r="HIT54" s="94"/>
      <c r="HIU54" s="94"/>
      <c r="HIV54" s="94"/>
      <c r="HIW54" s="93"/>
      <c r="HIX54" s="94"/>
      <c r="HIY54" s="94"/>
      <c r="HIZ54" s="94"/>
      <c r="HJA54" s="93"/>
      <c r="HJB54" s="94"/>
      <c r="HJC54" s="94"/>
      <c r="HJD54" s="94"/>
      <c r="HJE54" s="93"/>
      <c r="HJF54" s="94"/>
      <c r="HJG54" s="94"/>
      <c r="HJH54" s="94"/>
      <c r="HJI54" s="93"/>
      <c r="HJJ54" s="94"/>
      <c r="HJK54" s="94"/>
      <c r="HJL54" s="94"/>
      <c r="HJM54" s="93"/>
      <c r="HJN54" s="94"/>
      <c r="HJO54" s="94"/>
      <c r="HJP54" s="94"/>
      <c r="HJQ54" s="93"/>
      <c r="HJR54" s="94"/>
      <c r="HJS54" s="94"/>
      <c r="HJT54" s="94"/>
      <c r="HJU54" s="93"/>
      <c r="HJV54" s="94"/>
      <c r="HJW54" s="94"/>
      <c r="HJX54" s="94"/>
      <c r="HJY54" s="93"/>
      <c r="HJZ54" s="94"/>
      <c r="HKA54" s="94"/>
      <c r="HKB54" s="94"/>
      <c r="HKC54" s="93"/>
      <c r="HKD54" s="94"/>
      <c r="HKE54" s="94"/>
      <c r="HKF54" s="94"/>
      <c r="HKG54" s="93"/>
      <c r="HKH54" s="94"/>
      <c r="HKI54" s="94"/>
      <c r="HKJ54" s="94"/>
      <c r="HKK54" s="93"/>
      <c r="HKL54" s="94"/>
      <c r="HKM54" s="94"/>
      <c r="HKN54" s="94"/>
      <c r="HKO54" s="93"/>
      <c r="HKP54" s="94"/>
      <c r="HKQ54" s="94"/>
      <c r="HKR54" s="94"/>
      <c r="HKS54" s="93"/>
      <c r="HKT54" s="94"/>
      <c r="HKU54" s="94"/>
      <c r="HKV54" s="94"/>
      <c r="HKW54" s="93"/>
      <c r="HKX54" s="94"/>
      <c r="HKY54" s="94"/>
      <c r="HKZ54" s="94"/>
      <c r="HLA54" s="93"/>
      <c r="HLB54" s="94"/>
      <c r="HLC54" s="94"/>
      <c r="HLD54" s="94"/>
      <c r="HLE54" s="93"/>
      <c r="HLF54" s="94"/>
      <c r="HLG54" s="94"/>
      <c r="HLH54" s="94"/>
      <c r="HLI54" s="93"/>
      <c r="HLJ54" s="94"/>
      <c r="HLK54" s="94"/>
      <c r="HLL54" s="94"/>
      <c r="HLM54" s="93"/>
      <c r="HLN54" s="94"/>
      <c r="HLO54" s="94"/>
      <c r="HLP54" s="94"/>
      <c r="HLQ54" s="93"/>
      <c r="HLR54" s="94"/>
      <c r="HLS54" s="94"/>
      <c r="HLT54" s="94"/>
      <c r="HLU54" s="93"/>
      <c r="HLV54" s="94"/>
      <c r="HLW54" s="94"/>
      <c r="HLX54" s="94"/>
      <c r="HLY54" s="93"/>
      <c r="HLZ54" s="94"/>
      <c r="HMA54" s="94"/>
      <c r="HMB54" s="94"/>
      <c r="HMC54" s="93"/>
      <c r="HMD54" s="94"/>
      <c r="HME54" s="94"/>
      <c r="HMF54" s="94"/>
      <c r="HMG54" s="93"/>
      <c r="HMH54" s="94"/>
      <c r="HMI54" s="94"/>
      <c r="HMJ54" s="94"/>
      <c r="HMK54" s="93"/>
      <c r="HML54" s="94"/>
      <c r="HMM54" s="94"/>
      <c r="HMN54" s="94"/>
      <c r="HMO54" s="93"/>
      <c r="HMP54" s="94"/>
      <c r="HMQ54" s="94"/>
      <c r="HMR54" s="94"/>
      <c r="HMS54" s="93"/>
      <c r="HMT54" s="94"/>
      <c r="HMU54" s="94"/>
      <c r="HMV54" s="94"/>
      <c r="HMW54" s="93"/>
      <c r="HMX54" s="94"/>
      <c r="HMY54" s="94"/>
      <c r="HMZ54" s="94"/>
      <c r="HNA54" s="93"/>
      <c r="HNB54" s="94"/>
      <c r="HNC54" s="94"/>
      <c r="HND54" s="94"/>
      <c r="HNE54" s="93"/>
      <c r="HNF54" s="94"/>
      <c r="HNG54" s="94"/>
      <c r="HNH54" s="94"/>
      <c r="HNI54" s="93"/>
      <c r="HNJ54" s="94"/>
      <c r="HNK54" s="94"/>
      <c r="HNL54" s="94"/>
      <c r="HNM54" s="93"/>
      <c r="HNN54" s="94"/>
      <c r="HNO54" s="94"/>
      <c r="HNP54" s="94"/>
      <c r="HNQ54" s="93"/>
      <c r="HNR54" s="94"/>
      <c r="HNS54" s="94"/>
      <c r="HNT54" s="94"/>
      <c r="HNU54" s="93"/>
      <c r="HNV54" s="94"/>
      <c r="HNW54" s="94"/>
      <c r="HNX54" s="94"/>
      <c r="HNY54" s="93"/>
      <c r="HNZ54" s="94"/>
      <c r="HOA54" s="94"/>
      <c r="HOB54" s="94"/>
      <c r="HOC54" s="93"/>
      <c r="HOD54" s="94"/>
      <c r="HOE54" s="94"/>
      <c r="HOF54" s="94"/>
      <c r="HOG54" s="93"/>
      <c r="HOH54" s="94"/>
      <c r="HOI54" s="94"/>
      <c r="HOJ54" s="94"/>
      <c r="HOK54" s="93"/>
      <c r="HOL54" s="94"/>
      <c r="HOM54" s="94"/>
      <c r="HON54" s="94"/>
      <c r="HOO54" s="93"/>
      <c r="HOP54" s="94"/>
      <c r="HOQ54" s="94"/>
      <c r="HOR54" s="94"/>
      <c r="HOS54" s="93"/>
      <c r="HOT54" s="94"/>
      <c r="HOU54" s="94"/>
      <c r="HOV54" s="94"/>
      <c r="HOW54" s="93"/>
      <c r="HOX54" s="94"/>
      <c r="HOY54" s="94"/>
      <c r="HOZ54" s="94"/>
      <c r="HPA54" s="93"/>
      <c r="HPB54" s="94"/>
      <c r="HPC54" s="94"/>
      <c r="HPD54" s="94"/>
      <c r="HPE54" s="93"/>
      <c r="HPF54" s="94"/>
      <c r="HPG54" s="94"/>
      <c r="HPH54" s="94"/>
      <c r="HPI54" s="93"/>
      <c r="HPJ54" s="94"/>
      <c r="HPK54" s="94"/>
      <c r="HPL54" s="94"/>
      <c r="HPM54" s="93"/>
      <c r="HPN54" s="94"/>
      <c r="HPO54" s="94"/>
      <c r="HPP54" s="94"/>
      <c r="HPQ54" s="93"/>
      <c r="HPR54" s="94"/>
      <c r="HPS54" s="94"/>
      <c r="HPT54" s="94"/>
      <c r="HPU54" s="93"/>
      <c r="HPV54" s="94"/>
      <c r="HPW54" s="94"/>
      <c r="HPX54" s="94"/>
      <c r="HPY54" s="93"/>
      <c r="HPZ54" s="94"/>
      <c r="HQA54" s="94"/>
      <c r="HQB54" s="94"/>
      <c r="HQC54" s="93"/>
      <c r="HQD54" s="94"/>
      <c r="HQE54" s="94"/>
      <c r="HQF54" s="94"/>
      <c r="HQG54" s="93"/>
      <c r="HQH54" s="94"/>
      <c r="HQI54" s="94"/>
      <c r="HQJ54" s="94"/>
      <c r="HQK54" s="93"/>
      <c r="HQL54" s="94"/>
      <c r="HQM54" s="94"/>
      <c r="HQN54" s="94"/>
      <c r="HQO54" s="93"/>
      <c r="HQP54" s="94"/>
      <c r="HQQ54" s="94"/>
      <c r="HQR54" s="94"/>
      <c r="HQS54" s="93"/>
      <c r="HQT54" s="94"/>
      <c r="HQU54" s="94"/>
      <c r="HQV54" s="94"/>
      <c r="HQW54" s="93"/>
      <c r="HQX54" s="94"/>
      <c r="HQY54" s="94"/>
      <c r="HQZ54" s="94"/>
      <c r="HRA54" s="93"/>
      <c r="HRB54" s="94"/>
      <c r="HRC54" s="94"/>
      <c r="HRD54" s="94"/>
      <c r="HRE54" s="93"/>
      <c r="HRF54" s="94"/>
      <c r="HRG54" s="94"/>
      <c r="HRH54" s="94"/>
      <c r="HRI54" s="93"/>
      <c r="HRJ54" s="94"/>
      <c r="HRK54" s="94"/>
      <c r="HRL54" s="94"/>
      <c r="HRM54" s="93"/>
      <c r="HRN54" s="94"/>
      <c r="HRO54" s="94"/>
      <c r="HRP54" s="94"/>
      <c r="HRQ54" s="93"/>
      <c r="HRR54" s="94"/>
      <c r="HRS54" s="94"/>
      <c r="HRT54" s="94"/>
      <c r="HRU54" s="93"/>
      <c r="HRV54" s="94"/>
      <c r="HRW54" s="94"/>
      <c r="HRX54" s="94"/>
      <c r="HRY54" s="93"/>
      <c r="HRZ54" s="94"/>
      <c r="HSA54" s="94"/>
      <c r="HSB54" s="94"/>
      <c r="HSC54" s="93"/>
      <c r="HSD54" s="94"/>
      <c r="HSE54" s="94"/>
      <c r="HSF54" s="94"/>
      <c r="HSG54" s="93"/>
      <c r="HSH54" s="94"/>
      <c r="HSI54" s="94"/>
      <c r="HSJ54" s="94"/>
      <c r="HSK54" s="93"/>
      <c r="HSL54" s="94"/>
      <c r="HSM54" s="94"/>
      <c r="HSN54" s="94"/>
      <c r="HSO54" s="93"/>
      <c r="HSP54" s="94"/>
      <c r="HSQ54" s="94"/>
      <c r="HSR54" s="94"/>
      <c r="HSS54" s="93"/>
      <c r="HST54" s="94"/>
      <c r="HSU54" s="94"/>
      <c r="HSV54" s="94"/>
      <c r="HSW54" s="93"/>
      <c r="HSX54" s="94"/>
      <c r="HSY54" s="94"/>
      <c r="HSZ54" s="94"/>
      <c r="HTA54" s="93"/>
      <c r="HTB54" s="94"/>
      <c r="HTC54" s="94"/>
      <c r="HTD54" s="94"/>
      <c r="HTE54" s="93"/>
      <c r="HTF54" s="94"/>
      <c r="HTG54" s="94"/>
      <c r="HTH54" s="94"/>
      <c r="HTI54" s="93"/>
      <c r="HTJ54" s="94"/>
      <c r="HTK54" s="94"/>
      <c r="HTL54" s="94"/>
      <c r="HTM54" s="93"/>
      <c r="HTN54" s="94"/>
      <c r="HTO54" s="94"/>
      <c r="HTP54" s="94"/>
      <c r="HTQ54" s="93"/>
      <c r="HTR54" s="94"/>
      <c r="HTS54" s="94"/>
      <c r="HTT54" s="94"/>
      <c r="HTU54" s="93"/>
      <c r="HTV54" s="94"/>
      <c r="HTW54" s="94"/>
      <c r="HTX54" s="94"/>
      <c r="HTY54" s="93"/>
      <c r="HTZ54" s="94"/>
      <c r="HUA54" s="94"/>
      <c r="HUB54" s="94"/>
      <c r="HUC54" s="93"/>
      <c r="HUD54" s="94"/>
      <c r="HUE54" s="94"/>
      <c r="HUF54" s="94"/>
      <c r="HUG54" s="93"/>
      <c r="HUH54" s="94"/>
      <c r="HUI54" s="94"/>
      <c r="HUJ54" s="94"/>
      <c r="HUK54" s="93"/>
      <c r="HUL54" s="94"/>
      <c r="HUM54" s="94"/>
      <c r="HUN54" s="94"/>
      <c r="HUO54" s="93"/>
      <c r="HUP54" s="94"/>
      <c r="HUQ54" s="94"/>
      <c r="HUR54" s="94"/>
      <c r="HUS54" s="93"/>
      <c r="HUT54" s="94"/>
      <c r="HUU54" s="94"/>
      <c r="HUV54" s="94"/>
      <c r="HUW54" s="93"/>
      <c r="HUX54" s="94"/>
      <c r="HUY54" s="94"/>
      <c r="HUZ54" s="94"/>
      <c r="HVA54" s="93"/>
      <c r="HVB54" s="94"/>
      <c r="HVC54" s="94"/>
      <c r="HVD54" s="94"/>
      <c r="HVE54" s="93"/>
      <c r="HVF54" s="94"/>
      <c r="HVG54" s="94"/>
      <c r="HVH54" s="94"/>
      <c r="HVI54" s="93"/>
      <c r="HVJ54" s="94"/>
      <c r="HVK54" s="94"/>
      <c r="HVL54" s="94"/>
      <c r="HVM54" s="93"/>
      <c r="HVN54" s="94"/>
      <c r="HVO54" s="94"/>
      <c r="HVP54" s="94"/>
      <c r="HVQ54" s="93"/>
      <c r="HVR54" s="94"/>
      <c r="HVS54" s="94"/>
      <c r="HVT54" s="94"/>
      <c r="HVU54" s="93"/>
      <c r="HVV54" s="94"/>
      <c r="HVW54" s="94"/>
      <c r="HVX54" s="94"/>
      <c r="HVY54" s="93"/>
      <c r="HVZ54" s="94"/>
      <c r="HWA54" s="94"/>
      <c r="HWB54" s="94"/>
      <c r="HWC54" s="93"/>
      <c r="HWD54" s="94"/>
      <c r="HWE54" s="94"/>
      <c r="HWF54" s="94"/>
      <c r="HWG54" s="93"/>
      <c r="HWH54" s="94"/>
      <c r="HWI54" s="94"/>
      <c r="HWJ54" s="94"/>
      <c r="HWK54" s="93"/>
      <c r="HWL54" s="94"/>
      <c r="HWM54" s="94"/>
      <c r="HWN54" s="94"/>
      <c r="HWO54" s="93"/>
      <c r="HWP54" s="94"/>
      <c r="HWQ54" s="94"/>
      <c r="HWR54" s="94"/>
      <c r="HWS54" s="93"/>
      <c r="HWT54" s="94"/>
      <c r="HWU54" s="94"/>
      <c r="HWV54" s="94"/>
      <c r="HWW54" s="93"/>
      <c r="HWX54" s="94"/>
      <c r="HWY54" s="94"/>
      <c r="HWZ54" s="94"/>
      <c r="HXA54" s="93"/>
      <c r="HXB54" s="94"/>
      <c r="HXC54" s="94"/>
      <c r="HXD54" s="94"/>
      <c r="HXE54" s="93"/>
      <c r="HXF54" s="94"/>
      <c r="HXG54" s="94"/>
      <c r="HXH54" s="94"/>
      <c r="HXI54" s="93"/>
      <c r="HXJ54" s="94"/>
      <c r="HXK54" s="94"/>
      <c r="HXL54" s="94"/>
      <c r="HXM54" s="93"/>
      <c r="HXN54" s="94"/>
      <c r="HXO54" s="94"/>
      <c r="HXP54" s="94"/>
      <c r="HXQ54" s="93"/>
      <c r="HXR54" s="94"/>
      <c r="HXS54" s="94"/>
      <c r="HXT54" s="94"/>
      <c r="HXU54" s="93"/>
      <c r="HXV54" s="94"/>
      <c r="HXW54" s="94"/>
      <c r="HXX54" s="94"/>
      <c r="HXY54" s="93"/>
      <c r="HXZ54" s="94"/>
      <c r="HYA54" s="94"/>
      <c r="HYB54" s="94"/>
      <c r="HYC54" s="93"/>
      <c r="HYD54" s="94"/>
      <c r="HYE54" s="94"/>
      <c r="HYF54" s="94"/>
      <c r="HYG54" s="93"/>
      <c r="HYH54" s="94"/>
      <c r="HYI54" s="94"/>
      <c r="HYJ54" s="94"/>
      <c r="HYK54" s="93"/>
      <c r="HYL54" s="94"/>
      <c r="HYM54" s="94"/>
      <c r="HYN54" s="94"/>
      <c r="HYO54" s="93"/>
      <c r="HYP54" s="94"/>
      <c r="HYQ54" s="94"/>
      <c r="HYR54" s="94"/>
      <c r="HYS54" s="93"/>
      <c r="HYT54" s="94"/>
      <c r="HYU54" s="94"/>
      <c r="HYV54" s="94"/>
      <c r="HYW54" s="93"/>
      <c r="HYX54" s="94"/>
      <c r="HYY54" s="94"/>
      <c r="HYZ54" s="94"/>
      <c r="HZA54" s="93"/>
      <c r="HZB54" s="94"/>
      <c r="HZC54" s="94"/>
      <c r="HZD54" s="94"/>
      <c r="HZE54" s="93"/>
      <c r="HZF54" s="94"/>
      <c r="HZG54" s="94"/>
      <c r="HZH54" s="94"/>
      <c r="HZI54" s="93"/>
      <c r="HZJ54" s="94"/>
      <c r="HZK54" s="94"/>
      <c r="HZL54" s="94"/>
      <c r="HZM54" s="93"/>
      <c r="HZN54" s="94"/>
      <c r="HZO54" s="94"/>
      <c r="HZP54" s="94"/>
      <c r="HZQ54" s="93"/>
      <c r="HZR54" s="94"/>
      <c r="HZS54" s="94"/>
      <c r="HZT54" s="94"/>
      <c r="HZU54" s="93"/>
      <c r="HZV54" s="94"/>
      <c r="HZW54" s="94"/>
      <c r="HZX54" s="94"/>
      <c r="HZY54" s="93"/>
      <c r="HZZ54" s="94"/>
      <c r="IAA54" s="94"/>
      <c r="IAB54" s="94"/>
      <c r="IAC54" s="93"/>
      <c r="IAD54" s="94"/>
      <c r="IAE54" s="94"/>
      <c r="IAF54" s="94"/>
      <c r="IAG54" s="93"/>
      <c r="IAH54" s="94"/>
      <c r="IAI54" s="94"/>
      <c r="IAJ54" s="94"/>
      <c r="IAK54" s="93"/>
      <c r="IAL54" s="94"/>
      <c r="IAM54" s="94"/>
      <c r="IAN54" s="94"/>
      <c r="IAO54" s="93"/>
      <c r="IAP54" s="94"/>
      <c r="IAQ54" s="94"/>
      <c r="IAR54" s="94"/>
      <c r="IAS54" s="93"/>
      <c r="IAT54" s="94"/>
      <c r="IAU54" s="94"/>
      <c r="IAV54" s="94"/>
      <c r="IAW54" s="93"/>
      <c r="IAX54" s="94"/>
      <c r="IAY54" s="94"/>
      <c r="IAZ54" s="94"/>
      <c r="IBA54" s="93"/>
      <c r="IBB54" s="94"/>
      <c r="IBC54" s="94"/>
      <c r="IBD54" s="94"/>
      <c r="IBE54" s="93"/>
      <c r="IBF54" s="94"/>
      <c r="IBG54" s="94"/>
      <c r="IBH54" s="94"/>
      <c r="IBI54" s="93"/>
      <c r="IBJ54" s="94"/>
      <c r="IBK54" s="94"/>
      <c r="IBL54" s="94"/>
      <c r="IBM54" s="93"/>
      <c r="IBN54" s="94"/>
      <c r="IBO54" s="94"/>
      <c r="IBP54" s="94"/>
      <c r="IBQ54" s="93"/>
      <c r="IBR54" s="94"/>
      <c r="IBS54" s="94"/>
      <c r="IBT54" s="94"/>
      <c r="IBU54" s="93"/>
      <c r="IBV54" s="94"/>
      <c r="IBW54" s="94"/>
      <c r="IBX54" s="94"/>
      <c r="IBY54" s="93"/>
      <c r="IBZ54" s="94"/>
      <c r="ICA54" s="94"/>
      <c r="ICB54" s="94"/>
      <c r="ICC54" s="93"/>
      <c r="ICD54" s="94"/>
      <c r="ICE54" s="94"/>
      <c r="ICF54" s="94"/>
      <c r="ICG54" s="93"/>
      <c r="ICH54" s="94"/>
      <c r="ICI54" s="94"/>
      <c r="ICJ54" s="94"/>
      <c r="ICK54" s="93"/>
      <c r="ICL54" s="94"/>
      <c r="ICM54" s="94"/>
      <c r="ICN54" s="94"/>
      <c r="ICO54" s="93"/>
      <c r="ICP54" s="94"/>
      <c r="ICQ54" s="94"/>
      <c r="ICR54" s="94"/>
      <c r="ICS54" s="93"/>
      <c r="ICT54" s="94"/>
      <c r="ICU54" s="94"/>
      <c r="ICV54" s="94"/>
      <c r="ICW54" s="93"/>
      <c r="ICX54" s="94"/>
      <c r="ICY54" s="94"/>
      <c r="ICZ54" s="94"/>
      <c r="IDA54" s="93"/>
      <c r="IDB54" s="94"/>
      <c r="IDC54" s="94"/>
      <c r="IDD54" s="94"/>
      <c r="IDE54" s="93"/>
      <c r="IDF54" s="94"/>
      <c r="IDG54" s="94"/>
      <c r="IDH54" s="94"/>
      <c r="IDI54" s="93"/>
      <c r="IDJ54" s="94"/>
      <c r="IDK54" s="94"/>
      <c r="IDL54" s="94"/>
      <c r="IDM54" s="93"/>
      <c r="IDN54" s="94"/>
      <c r="IDO54" s="94"/>
      <c r="IDP54" s="94"/>
      <c r="IDQ54" s="93"/>
      <c r="IDR54" s="94"/>
      <c r="IDS54" s="94"/>
      <c r="IDT54" s="94"/>
      <c r="IDU54" s="93"/>
      <c r="IDV54" s="94"/>
      <c r="IDW54" s="94"/>
      <c r="IDX54" s="94"/>
      <c r="IDY54" s="93"/>
      <c r="IDZ54" s="94"/>
      <c r="IEA54" s="94"/>
      <c r="IEB54" s="94"/>
      <c r="IEC54" s="93"/>
      <c r="IED54" s="94"/>
      <c r="IEE54" s="94"/>
      <c r="IEF54" s="94"/>
      <c r="IEG54" s="93"/>
      <c r="IEH54" s="94"/>
      <c r="IEI54" s="94"/>
      <c r="IEJ54" s="94"/>
      <c r="IEK54" s="93"/>
      <c r="IEL54" s="94"/>
      <c r="IEM54" s="94"/>
      <c r="IEN54" s="94"/>
      <c r="IEO54" s="93"/>
      <c r="IEP54" s="94"/>
      <c r="IEQ54" s="94"/>
      <c r="IER54" s="94"/>
      <c r="IES54" s="93"/>
      <c r="IET54" s="94"/>
      <c r="IEU54" s="94"/>
      <c r="IEV54" s="94"/>
      <c r="IEW54" s="93"/>
      <c r="IEX54" s="94"/>
      <c r="IEY54" s="94"/>
      <c r="IEZ54" s="94"/>
      <c r="IFA54" s="93"/>
      <c r="IFB54" s="94"/>
      <c r="IFC54" s="94"/>
      <c r="IFD54" s="94"/>
      <c r="IFE54" s="93"/>
      <c r="IFF54" s="94"/>
      <c r="IFG54" s="94"/>
      <c r="IFH54" s="94"/>
      <c r="IFI54" s="93"/>
      <c r="IFJ54" s="94"/>
      <c r="IFK54" s="94"/>
      <c r="IFL54" s="94"/>
      <c r="IFM54" s="93"/>
      <c r="IFN54" s="94"/>
      <c r="IFO54" s="94"/>
      <c r="IFP54" s="94"/>
      <c r="IFQ54" s="93"/>
      <c r="IFR54" s="94"/>
      <c r="IFS54" s="94"/>
      <c r="IFT54" s="94"/>
      <c r="IFU54" s="93"/>
      <c r="IFV54" s="94"/>
      <c r="IFW54" s="94"/>
      <c r="IFX54" s="94"/>
      <c r="IFY54" s="93"/>
      <c r="IFZ54" s="94"/>
      <c r="IGA54" s="94"/>
      <c r="IGB54" s="94"/>
      <c r="IGC54" s="93"/>
      <c r="IGD54" s="94"/>
      <c r="IGE54" s="94"/>
      <c r="IGF54" s="94"/>
      <c r="IGG54" s="93"/>
      <c r="IGH54" s="94"/>
      <c r="IGI54" s="94"/>
      <c r="IGJ54" s="94"/>
      <c r="IGK54" s="93"/>
      <c r="IGL54" s="94"/>
      <c r="IGM54" s="94"/>
      <c r="IGN54" s="94"/>
      <c r="IGO54" s="93"/>
      <c r="IGP54" s="94"/>
      <c r="IGQ54" s="94"/>
      <c r="IGR54" s="94"/>
      <c r="IGS54" s="93"/>
      <c r="IGT54" s="94"/>
      <c r="IGU54" s="94"/>
      <c r="IGV54" s="94"/>
      <c r="IGW54" s="93"/>
      <c r="IGX54" s="94"/>
      <c r="IGY54" s="94"/>
      <c r="IGZ54" s="94"/>
      <c r="IHA54" s="93"/>
      <c r="IHB54" s="94"/>
      <c r="IHC54" s="94"/>
      <c r="IHD54" s="94"/>
      <c r="IHE54" s="93"/>
      <c r="IHF54" s="94"/>
      <c r="IHG54" s="94"/>
      <c r="IHH54" s="94"/>
      <c r="IHI54" s="93"/>
      <c r="IHJ54" s="94"/>
      <c r="IHK54" s="94"/>
      <c r="IHL54" s="94"/>
      <c r="IHM54" s="93"/>
      <c r="IHN54" s="94"/>
      <c r="IHO54" s="94"/>
      <c r="IHP54" s="94"/>
      <c r="IHQ54" s="93"/>
      <c r="IHR54" s="94"/>
      <c r="IHS54" s="94"/>
      <c r="IHT54" s="94"/>
      <c r="IHU54" s="93"/>
      <c r="IHV54" s="94"/>
      <c r="IHW54" s="94"/>
      <c r="IHX54" s="94"/>
      <c r="IHY54" s="93"/>
      <c r="IHZ54" s="94"/>
      <c r="IIA54" s="94"/>
      <c r="IIB54" s="94"/>
      <c r="IIC54" s="93"/>
      <c r="IID54" s="94"/>
      <c r="IIE54" s="94"/>
      <c r="IIF54" s="94"/>
      <c r="IIG54" s="93"/>
      <c r="IIH54" s="94"/>
      <c r="III54" s="94"/>
      <c r="IIJ54" s="94"/>
      <c r="IIK54" s="93"/>
      <c r="IIL54" s="94"/>
      <c r="IIM54" s="94"/>
      <c r="IIN54" s="94"/>
      <c r="IIO54" s="93"/>
      <c r="IIP54" s="94"/>
      <c r="IIQ54" s="94"/>
      <c r="IIR54" s="94"/>
      <c r="IIS54" s="93"/>
      <c r="IIT54" s="94"/>
      <c r="IIU54" s="94"/>
      <c r="IIV54" s="94"/>
      <c r="IIW54" s="93"/>
      <c r="IIX54" s="94"/>
      <c r="IIY54" s="94"/>
      <c r="IIZ54" s="94"/>
      <c r="IJA54" s="93"/>
      <c r="IJB54" s="94"/>
      <c r="IJC54" s="94"/>
      <c r="IJD54" s="94"/>
      <c r="IJE54" s="93"/>
      <c r="IJF54" s="94"/>
      <c r="IJG54" s="94"/>
      <c r="IJH54" s="94"/>
      <c r="IJI54" s="93"/>
      <c r="IJJ54" s="94"/>
      <c r="IJK54" s="94"/>
      <c r="IJL54" s="94"/>
      <c r="IJM54" s="93"/>
      <c r="IJN54" s="94"/>
      <c r="IJO54" s="94"/>
      <c r="IJP54" s="94"/>
      <c r="IJQ54" s="93"/>
      <c r="IJR54" s="94"/>
      <c r="IJS54" s="94"/>
      <c r="IJT54" s="94"/>
      <c r="IJU54" s="93"/>
      <c r="IJV54" s="94"/>
      <c r="IJW54" s="94"/>
      <c r="IJX54" s="94"/>
      <c r="IJY54" s="93"/>
      <c r="IJZ54" s="94"/>
      <c r="IKA54" s="94"/>
      <c r="IKB54" s="94"/>
      <c r="IKC54" s="93"/>
      <c r="IKD54" s="94"/>
      <c r="IKE54" s="94"/>
      <c r="IKF54" s="94"/>
      <c r="IKG54" s="93"/>
      <c r="IKH54" s="94"/>
      <c r="IKI54" s="94"/>
      <c r="IKJ54" s="94"/>
      <c r="IKK54" s="93"/>
      <c r="IKL54" s="94"/>
      <c r="IKM54" s="94"/>
      <c r="IKN54" s="94"/>
      <c r="IKO54" s="93"/>
      <c r="IKP54" s="94"/>
      <c r="IKQ54" s="94"/>
      <c r="IKR54" s="94"/>
      <c r="IKS54" s="93"/>
      <c r="IKT54" s="94"/>
      <c r="IKU54" s="94"/>
      <c r="IKV54" s="94"/>
      <c r="IKW54" s="93"/>
      <c r="IKX54" s="94"/>
      <c r="IKY54" s="94"/>
      <c r="IKZ54" s="94"/>
      <c r="ILA54" s="93"/>
      <c r="ILB54" s="94"/>
      <c r="ILC54" s="94"/>
      <c r="ILD54" s="94"/>
      <c r="ILE54" s="93"/>
      <c r="ILF54" s="94"/>
      <c r="ILG54" s="94"/>
      <c r="ILH54" s="94"/>
      <c r="ILI54" s="93"/>
      <c r="ILJ54" s="94"/>
      <c r="ILK54" s="94"/>
      <c r="ILL54" s="94"/>
      <c r="ILM54" s="93"/>
      <c r="ILN54" s="94"/>
      <c r="ILO54" s="94"/>
      <c r="ILP54" s="94"/>
      <c r="ILQ54" s="93"/>
      <c r="ILR54" s="94"/>
      <c r="ILS54" s="94"/>
      <c r="ILT54" s="94"/>
      <c r="ILU54" s="93"/>
      <c r="ILV54" s="94"/>
      <c r="ILW54" s="94"/>
      <c r="ILX54" s="94"/>
      <c r="ILY54" s="93"/>
      <c r="ILZ54" s="94"/>
      <c r="IMA54" s="94"/>
      <c r="IMB54" s="94"/>
      <c r="IMC54" s="93"/>
      <c r="IMD54" s="94"/>
      <c r="IME54" s="94"/>
      <c r="IMF54" s="94"/>
      <c r="IMG54" s="93"/>
      <c r="IMH54" s="94"/>
      <c r="IMI54" s="94"/>
      <c r="IMJ54" s="94"/>
      <c r="IMK54" s="93"/>
      <c r="IML54" s="94"/>
      <c r="IMM54" s="94"/>
      <c r="IMN54" s="94"/>
      <c r="IMO54" s="93"/>
      <c r="IMP54" s="94"/>
      <c r="IMQ54" s="94"/>
      <c r="IMR54" s="94"/>
      <c r="IMS54" s="93"/>
      <c r="IMT54" s="94"/>
      <c r="IMU54" s="94"/>
      <c r="IMV54" s="94"/>
      <c r="IMW54" s="93"/>
      <c r="IMX54" s="94"/>
      <c r="IMY54" s="94"/>
      <c r="IMZ54" s="94"/>
      <c r="INA54" s="93"/>
      <c r="INB54" s="94"/>
      <c r="INC54" s="94"/>
      <c r="IND54" s="94"/>
      <c r="INE54" s="93"/>
      <c r="INF54" s="94"/>
      <c r="ING54" s="94"/>
      <c r="INH54" s="94"/>
      <c r="INI54" s="93"/>
      <c r="INJ54" s="94"/>
      <c r="INK54" s="94"/>
      <c r="INL54" s="94"/>
      <c r="INM54" s="93"/>
      <c r="INN54" s="94"/>
      <c r="INO54" s="94"/>
      <c r="INP54" s="94"/>
      <c r="INQ54" s="93"/>
      <c r="INR54" s="94"/>
      <c r="INS54" s="94"/>
      <c r="INT54" s="94"/>
      <c r="INU54" s="93"/>
      <c r="INV54" s="94"/>
      <c r="INW54" s="94"/>
      <c r="INX54" s="94"/>
      <c r="INY54" s="93"/>
      <c r="INZ54" s="94"/>
      <c r="IOA54" s="94"/>
      <c r="IOB54" s="94"/>
      <c r="IOC54" s="93"/>
      <c r="IOD54" s="94"/>
      <c r="IOE54" s="94"/>
      <c r="IOF54" s="94"/>
      <c r="IOG54" s="93"/>
      <c r="IOH54" s="94"/>
      <c r="IOI54" s="94"/>
      <c r="IOJ54" s="94"/>
      <c r="IOK54" s="93"/>
      <c r="IOL54" s="94"/>
      <c r="IOM54" s="94"/>
      <c r="ION54" s="94"/>
      <c r="IOO54" s="93"/>
      <c r="IOP54" s="94"/>
      <c r="IOQ54" s="94"/>
      <c r="IOR54" s="94"/>
      <c r="IOS54" s="93"/>
      <c r="IOT54" s="94"/>
      <c r="IOU54" s="94"/>
      <c r="IOV54" s="94"/>
      <c r="IOW54" s="93"/>
      <c r="IOX54" s="94"/>
      <c r="IOY54" s="94"/>
      <c r="IOZ54" s="94"/>
      <c r="IPA54" s="93"/>
      <c r="IPB54" s="94"/>
      <c r="IPC54" s="94"/>
      <c r="IPD54" s="94"/>
      <c r="IPE54" s="93"/>
      <c r="IPF54" s="94"/>
      <c r="IPG54" s="94"/>
      <c r="IPH54" s="94"/>
      <c r="IPI54" s="93"/>
      <c r="IPJ54" s="94"/>
      <c r="IPK54" s="94"/>
      <c r="IPL54" s="94"/>
      <c r="IPM54" s="93"/>
      <c r="IPN54" s="94"/>
      <c r="IPO54" s="94"/>
      <c r="IPP54" s="94"/>
      <c r="IPQ54" s="93"/>
      <c r="IPR54" s="94"/>
      <c r="IPS54" s="94"/>
      <c r="IPT54" s="94"/>
      <c r="IPU54" s="93"/>
      <c r="IPV54" s="94"/>
      <c r="IPW54" s="94"/>
      <c r="IPX54" s="94"/>
      <c r="IPY54" s="93"/>
      <c r="IPZ54" s="94"/>
      <c r="IQA54" s="94"/>
      <c r="IQB54" s="94"/>
      <c r="IQC54" s="93"/>
      <c r="IQD54" s="94"/>
      <c r="IQE54" s="94"/>
      <c r="IQF54" s="94"/>
      <c r="IQG54" s="93"/>
      <c r="IQH54" s="94"/>
      <c r="IQI54" s="94"/>
      <c r="IQJ54" s="94"/>
      <c r="IQK54" s="93"/>
      <c r="IQL54" s="94"/>
      <c r="IQM54" s="94"/>
      <c r="IQN54" s="94"/>
      <c r="IQO54" s="93"/>
      <c r="IQP54" s="94"/>
      <c r="IQQ54" s="94"/>
      <c r="IQR54" s="94"/>
      <c r="IQS54" s="93"/>
      <c r="IQT54" s="94"/>
      <c r="IQU54" s="94"/>
      <c r="IQV54" s="94"/>
      <c r="IQW54" s="93"/>
      <c r="IQX54" s="94"/>
      <c r="IQY54" s="94"/>
      <c r="IQZ54" s="94"/>
      <c r="IRA54" s="93"/>
      <c r="IRB54" s="94"/>
      <c r="IRC54" s="94"/>
      <c r="IRD54" s="94"/>
      <c r="IRE54" s="93"/>
      <c r="IRF54" s="94"/>
      <c r="IRG54" s="94"/>
      <c r="IRH54" s="94"/>
      <c r="IRI54" s="93"/>
      <c r="IRJ54" s="94"/>
      <c r="IRK54" s="94"/>
      <c r="IRL54" s="94"/>
      <c r="IRM54" s="93"/>
      <c r="IRN54" s="94"/>
      <c r="IRO54" s="94"/>
      <c r="IRP54" s="94"/>
      <c r="IRQ54" s="93"/>
      <c r="IRR54" s="94"/>
      <c r="IRS54" s="94"/>
      <c r="IRT54" s="94"/>
      <c r="IRU54" s="93"/>
      <c r="IRV54" s="94"/>
      <c r="IRW54" s="94"/>
      <c r="IRX54" s="94"/>
      <c r="IRY54" s="93"/>
      <c r="IRZ54" s="94"/>
      <c r="ISA54" s="94"/>
      <c r="ISB54" s="94"/>
      <c r="ISC54" s="93"/>
      <c r="ISD54" s="94"/>
      <c r="ISE54" s="94"/>
      <c r="ISF54" s="94"/>
      <c r="ISG54" s="93"/>
      <c r="ISH54" s="94"/>
      <c r="ISI54" s="94"/>
      <c r="ISJ54" s="94"/>
      <c r="ISK54" s="93"/>
      <c r="ISL54" s="94"/>
      <c r="ISM54" s="94"/>
      <c r="ISN54" s="94"/>
      <c r="ISO54" s="93"/>
      <c r="ISP54" s="94"/>
      <c r="ISQ54" s="94"/>
      <c r="ISR54" s="94"/>
      <c r="ISS54" s="93"/>
      <c r="IST54" s="94"/>
      <c r="ISU54" s="94"/>
      <c r="ISV54" s="94"/>
      <c r="ISW54" s="93"/>
      <c r="ISX54" s="94"/>
      <c r="ISY54" s="94"/>
      <c r="ISZ54" s="94"/>
      <c r="ITA54" s="93"/>
      <c r="ITB54" s="94"/>
      <c r="ITC54" s="94"/>
      <c r="ITD54" s="94"/>
      <c r="ITE54" s="93"/>
      <c r="ITF54" s="94"/>
      <c r="ITG54" s="94"/>
      <c r="ITH54" s="94"/>
      <c r="ITI54" s="93"/>
      <c r="ITJ54" s="94"/>
      <c r="ITK54" s="94"/>
      <c r="ITL54" s="94"/>
      <c r="ITM54" s="93"/>
      <c r="ITN54" s="94"/>
      <c r="ITO54" s="94"/>
      <c r="ITP54" s="94"/>
      <c r="ITQ54" s="93"/>
      <c r="ITR54" s="94"/>
      <c r="ITS54" s="94"/>
      <c r="ITT54" s="94"/>
      <c r="ITU54" s="93"/>
      <c r="ITV54" s="94"/>
      <c r="ITW54" s="94"/>
      <c r="ITX54" s="94"/>
      <c r="ITY54" s="93"/>
      <c r="ITZ54" s="94"/>
      <c r="IUA54" s="94"/>
      <c r="IUB54" s="94"/>
      <c r="IUC54" s="93"/>
      <c r="IUD54" s="94"/>
      <c r="IUE54" s="94"/>
      <c r="IUF54" s="94"/>
      <c r="IUG54" s="93"/>
      <c r="IUH54" s="94"/>
      <c r="IUI54" s="94"/>
      <c r="IUJ54" s="94"/>
      <c r="IUK54" s="93"/>
      <c r="IUL54" s="94"/>
      <c r="IUM54" s="94"/>
      <c r="IUN54" s="94"/>
      <c r="IUO54" s="93"/>
      <c r="IUP54" s="94"/>
      <c r="IUQ54" s="94"/>
      <c r="IUR54" s="94"/>
      <c r="IUS54" s="93"/>
      <c r="IUT54" s="94"/>
      <c r="IUU54" s="94"/>
      <c r="IUV54" s="94"/>
      <c r="IUW54" s="93"/>
      <c r="IUX54" s="94"/>
      <c r="IUY54" s="94"/>
      <c r="IUZ54" s="94"/>
      <c r="IVA54" s="93"/>
      <c r="IVB54" s="94"/>
      <c r="IVC54" s="94"/>
      <c r="IVD54" s="94"/>
      <c r="IVE54" s="93"/>
      <c r="IVF54" s="94"/>
      <c r="IVG54" s="94"/>
      <c r="IVH54" s="94"/>
      <c r="IVI54" s="93"/>
      <c r="IVJ54" s="94"/>
      <c r="IVK54" s="94"/>
      <c r="IVL54" s="94"/>
      <c r="IVM54" s="93"/>
      <c r="IVN54" s="94"/>
      <c r="IVO54" s="94"/>
      <c r="IVP54" s="94"/>
      <c r="IVQ54" s="93"/>
      <c r="IVR54" s="94"/>
      <c r="IVS54" s="94"/>
      <c r="IVT54" s="94"/>
      <c r="IVU54" s="93"/>
      <c r="IVV54" s="94"/>
      <c r="IVW54" s="94"/>
      <c r="IVX54" s="94"/>
      <c r="IVY54" s="93"/>
      <c r="IVZ54" s="94"/>
      <c r="IWA54" s="94"/>
      <c r="IWB54" s="94"/>
      <c r="IWC54" s="93"/>
      <c r="IWD54" s="94"/>
      <c r="IWE54" s="94"/>
      <c r="IWF54" s="94"/>
      <c r="IWG54" s="93"/>
      <c r="IWH54" s="94"/>
      <c r="IWI54" s="94"/>
      <c r="IWJ54" s="94"/>
      <c r="IWK54" s="93"/>
      <c r="IWL54" s="94"/>
      <c r="IWM54" s="94"/>
      <c r="IWN54" s="94"/>
      <c r="IWO54" s="93"/>
      <c r="IWP54" s="94"/>
      <c r="IWQ54" s="94"/>
      <c r="IWR54" s="94"/>
      <c r="IWS54" s="93"/>
      <c r="IWT54" s="94"/>
      <c r="IWU54" s="94"/>
      <c r="IWV54" s="94"/>
      <c r="IWW54" s="93"/>
      <c r="IWX54" s="94"/>
      <c r="IWY54" s="94"/>
      <c r="IWZ54" s="94"/>
      <c r="IXA54" s="93"/>
      <c r="IXB54" s="94"/>
      <c r="IXC54" s="94"/>
      <c r="IXD54" s="94"/>
      <c r="IXE54" s="93"/>
      <c r="IXF54" s="94"/>
      <c r="IXG54" s="94"/>
      <c r="IXH54" s="94"/>
      <c r="IXI54" s="93"/>
      <c r="IXJ54" s="94"/>
      <c r="IXK54" s="94"/>
      <c r="IXL54" s="94"/>
      <c r="IXM54" s="93"/>
      <c r="IXN54" s="94"/>
      <c r="IXO54" s="94"/>
      <c r="IXP54" s="94"/>
      <c r="IXQ54" s="93"/>
      <c r="IXR54" s="94"/>
      <c r="IXS54" s="94"/>
      <c r="IXT54" s="94"/>
      <c r="IXU54" s="93"/>
      <c r="IXV54" s="94"/>
      <c r="IXW54" s="94"/>
      <c r="IXX54" s="94"/>
      <c r="IXY54" s="93"/>
      <c r="IXZ54" s="94"/>
      <c r="IYA54" s="94"/>
      <c r="IYB54" s="94"/>
      <c r="IYC54" s="93"/>
      <c r="IYD54" s="94"/>
      <c r="IYE54" s="94"/>
      <c r="IYF54" s="94"/>
      <c r="IYG54" s="93"/>
      <c r="IYH54" s="94"/>
      <c r="IYI54" s="94"/>
      <c r="IYJ54" s="94"/>
      <c r="IYK54" s="93"/>
      <c r="IYL54" s="94"/>
      <c r="IYM54" s="94"/>
      <c r="IYN54" s="94"/>
      <c r="IYO54" s="93"/>
      <c r="IYP54" s="94"/>
      <c r="IYQ54" s="94"/>
      <c r="IYR54" s="94"/>
      <c r="IYS54" s="93"/>
      <c r="IYT54" s="94"/>
      <c r="IYU54" s="94"/>
      <c r="IYV54" s="94"/>
      <c r="IYW54" s="93"/>
      <c r="IYX54" s="94"/>
      <c r="IYY54" s="94"/>
      <c r="IYZ54" s="94"/>
      <c r="IZA54" s="93"/>
      <c r="IZB54" s="94"/>
      <c r="IZC54" s="94"/>
      <c r="IZD54" s="94"/>
      <c r="IZE54" s="93"/>
      <c r="IZF54" s="94"/>
      <c r="IZG54" s="94"/>
      <c r="IZH54" s="94"/>
      <c r="IZI54" s="93"/>
      <c r="IZJ54" s="94"/>
      <c r="IZK54" s="94"/>
      <c r="IZL54" s="94"/>
      <c r="IZM54" s="93"/>
      <c r="IZN54" s="94"/>
      <c r="IZO54" s="94"/>
      <c r="IZP54" s="94"/>
      <c r="IZQ54" s="93"/>
      <c r="IZR54" s="94"/>
      <c r="IZS54" s="94"/>
      <c r="IZT54" s="94"/>
      <c r="IZU54" s="93"/>
      <c r="IZV54" s="94"/>
      <c r="IZW54" s="94"/>
      <c r="IZX54" s="94"/>
      <c r="IZY54" s="93"/>
      <c r="IZZ54" s="94"/>
      <c r="JAA54" s="94"/>
      <c r="JAB54" s="94"/>
      <c r="JAC54" s="93"/>
      <c r="JAD54" s="94"/>
      <c r="JAE54" s="94"/>
      <c r="JAF54" s="94"/>
      <c r="JAG54" s="93"/>
      <c r="JAH54" s="94"/>
      <c r="JAI54" s="94"/>
      <c r="JAJ54" s="94"/>
      <c r="JAK54" s="93"/>
      <c r="JAL54" s="94"/>
      <c r="JAM54" s="94"/>
      <c r="JAN54" s="94"/>
      <c r="JAO54" s="93"/>
      <c r="JAP54" s="94"/>
      <c r="JAQ54" s="94"/>
      <c r="JAR54" s="94"/>
      <c r="JAS54" s="93"/>
      <c r="JAT54" s="94"/>
      <c r="JAU54" s="94"/>
      <c r="JAV54" s="94"/>
      <c r="JAW54" s="93"/>
      <c r="JAX54" s="94"/>
      <c r="JAY54" s="94"/>
      <c r="JAZ54" s="94"/>
      <c r="JBA54" s="93"/>
      <c r="JBB54" s="94"/>
      <c r="JBC54" s="94"/>
      <c r="JBD54" s="94"/>
      <c r="JBE54" s="93"/>
      <c r="JBF54" s="94"/>
      <c r="JBG54" s="94"/>
      <c r="JBH54" s="94"/>
      <c r="JBI54" s="93"/>
      <c r="JBJ54" s="94"/>
      <c r="JBK54" s="94"/>
      <c r="JBL54" s="94"/>
      <c r="JBM54" s="93"/>
      <c r="JBN54" s="94"/>
      <c r="JBO54" s="94"/>
      <c r="JBP54" s="94"/>
      <c r="JBQ54" s="93"/>
      <c r="JBR54" s="94"/>
      <c r="JBS54" s="94"/>
      <c r="JBT54" s="94"/>
      <c r="JBU54" s="93"/>
      <c r="JBV54" s="94"/>
      <c r="JBW54" s="94"/>
      <c r="JBX54" s="94"/>
      <c r="JBY54" s="93"/>
      <c r="JBZ54" s="94"/>
      <c r="JCA54" s="94"/>
      <c r="JCB54" s="94"/>
      <c r="JCC54" s="93"/>
      <c r="JCD54" s="94"/>
      <c r="JCE54" s="94"/>
      <c r="JCF54" s="94"/>
      <c r="JCG54" s="93"/>
      <c r="JCH54" s="94"/>
      <c r="JCI54" s="94"/>
      <c r="JCJ54" s="94"/>
      <c r="JCK54" s="93"/>
      <c r="JCL54" s="94"/>
      <c r="JCM54" s="94"/>
      <c r="JCN54" s="94"/>
      <c r="JCO54" s="93"/>
      <c r="JCP54" s="94"/>
      <c r="JCQ54" s="94"/>
      <c r="JCR54" s="94"/>
      <c r="JCS54" s="93"/>
      <c r="JCT54" s="94"/>
      <c r="JCU54" s="94"/>
      <c r="JCV54" s="94"/>
      <c r="JCW54" s="93"/>
      <c r="JCX54" s="94"/>
      <c r="JCY54" s="94"/>
      <c r="JCZ54" s="94"/>
      <c r="JDA54" s="93"/>
      <c r="JDB54" s="94"/>
      <c r="JDC54" s="94"/>
      <c r="JDD54" s="94"/>
      <c r="JDE54" s="93"/>
      <c r="JDF54" s="94"/>
      <c r="JDG54" s="94"/>
      <c r="JDH54" s="94"/>
      <c r="JDI54" s="93"/>
      <c r="JDJ54" s="94"/>
      <c r="JDK54" s="94"/>
      <c r="JDL54" s="94"/>
      <c r="JDM54" s="93"/>
      <c r="JDN54" s="94"/>
      <c r="JDO54" s="94"/>
      <c r="JDP54" s="94"/>
      <c r="JDQ54" s="93"/>
      <c r="JDR54" s="94"/>
      <c r="JDS54" s="94"/>
      <c r="JDT54" s="94"/>
      <c r="JDU54" s="93"/>
      <c r="JDV54" s="94"/>
      <c r="JDW54" s="94"/>
      <c r="JDX54" s="94"/>
      <c r="JDY54" s="93"/>
      <c r="JDZ54" s="94"/>
      <c r="JEA54" s="94"/>
      <c r="JEB54" s="94"/>
      <c r="JEC54" s="93"/>
      <c r="JED54" s="94"/>
      <c r="JEE54" s="94"/>
      <c r="JEF54" s="94"/>
      <c r="JEG54" s="93"/>
      <c r="JEH54" s="94"/>
      <c r="JEI54" s="94"/>
      <c r="JEJ54" s="94"/>
      <c r="JEK54" s="93"/>
      <c r="JEL54" s="94"/>
      <c r="JEM54" s="94"/>
      <c r="JEN54" s="94"/>
      <c r="JEO54" s="93"/>
      <c r="JEP54" s="94"/>
      <c r="JEQ54" s="94"/>
      <c r="JER54" s="94"/>
      <c r="JES54" s="93"/>
      <c r="JET54" s="94"/>
      <c r="JEU54" s="94"/>
      <c r="JEV54" s="94"/>
      <c r="JEW54" s="93"/>
      <c r="JEX54" s="94"/>
      <c r="JEY54" s="94"/>
      <c r="JEZ54" s="94"/>
      <c r="JFA54" s="93"/>
      <c r="JFB54" s="94"/>
      <c r="JFC54" s="94"/>
      <c r="JFD54" s="94"/>
      <c r="JFE54" s="93"/>
      <c r="JFF54" s="94"/>
      <c r="JFG54" s="94"/>
      <c r="JFH54" s="94"/>
      <c r="JFI54" s="93"/>
      <c r="JFJ54" s="94"/>
      <c r="JFK54" s="94"/>
      <c r="JFL54" s="94"/>
      <c r="JFM54" s="93"/>
      <c r="JFN54" s="94"/>
      <c r="JFO54" s="94"/>
      <c r="JFP54" s="94"/>
      <c r="JFQ54" s="93"/>
      <c r="JFR54" s="94"/>
      <c r="JFS54" s="94"/>
      <c r="JFT54" s="94"/>
      <c r="JFU54" s="93"/>
      <c r="JFV54" s="94"/>
      <c r="JFW54" s="94"/>
      <c r="JFX54" s="94"/>
      <c r="JFY54" s="93"/>
      <c r="JFZ54" s="94"/>
      <c r="JGA54" s="94"/>
      <c r="JGB54" s="94"/>
      <c r="JGC54" s="93"/>
      <c r="JGD54" s="94"/>
      <c r="JGE54" s="94"/>
      <c r="JGF54" s="94"/>
      <c r="JGG54" s="93"/>
      <c r="JGH54" s="94"/>
      <c r="JGI54" s="94"/>
      <c r="JGJ54" s="94"/>
      <c r="JGK54" s="93"/>
      <c r="JGL54" s="94"/>
      <c r="JGM54" s="94"/>
      <c r="JGN54" s="94"/>
      <c r="JGO54" s="93"/>
      <c r="JGP54" s="94"/>
      <c r="JGQ54" s="94"/>
      <c r="JGR54" s="94"/>
      <c r="JGS54" s="93"/>
      <c r="JGT54" s="94"/>
      <c r="JGU54" s="94"/>
      <c r="JGV54" s="94"/>
      <c r="JGW54" s="93"/>
      <c r="JGX54" s="94"/>
      <c r="JGY54" s="94"/>
      <c r="JGZ54" s="94"/>
      <c r="JHA54" s="93"/>
      <c r="JHB54" s="94"/>
      <c r="JHC54" s="94"/>
      <c r="JHD54" s="94"/>
      <c r="JHE54" s="93"/>
      <c r="JHF54" s="94"/>
      <c r="JHG54" s="94"/>
      <c r="JHH54" s="94"/>
      <c r="JHI54" s="93"/>
      <c r="JHJ54" s="94"/>
      <c r="JHK54" s="94"/>
      <c r="JHL54" s="94"/>
      <c r="JHM54" s="93"/>
      <c r="JHN54" s="94"/>
      <c r="JHO54" s="94"/>
      <c r="JHP54" s="94"/>
      <c r="JHQ54" s="93"/>
      <c r="JHR54" s="94"/>
      <c r="JHS54" s="94"/>
      <c r="JHT54" s="94"/>
      <c r="JHU54" s="93"/>
      <c r="JHV54" s="94"/>
      <c r="JHW54" s="94"/>
      <c r="JHX54" s="94"/>
      <c r="JHY54" s="93"/>
      <c r="JHZ54" s="94"/>
      <c r="JIA54" s="94"/>
      <c r="JIB54" s="94"/>
      <c r="JIC54" s="93"/>
      <c r="JID54" s="94"/>
      <c r="JIE54" s="94"/>
      <c r="JIF54" s="94"/>
      <c r="JIG54" s="93"/>
      <c r="JIH54" s="94"/>
      <c r="JII54" s="94"/>
      <c r="JIJ54" s="94"/>
      <c r="JIK54" s="93"/>
      <c r="JIL54" s="94"/>
      <c r="JIM54" s="94"/>
      <c r="JIN54" s="94"/>
      <c r="JIO54" s="93"/>
      <c r="JIP54" s="94"/>
      <c r="JIQ54" s="94"/>
      <c r="JIR54" s="94"/>
      <c r="JIS54" s="93"/>
      <c r="JIT54" s="94"/>
      <c r="JIU54" s="94"/>
      <c r="JIV54" s="94"/>
      <c r="JIW54" s="93"/>
      <c r="JIX54" s="94"/>
      <c r="JIY54" s="94"/>
      <c r="JIZ54" s="94"/>
      <c r="JJA54" s="93"/>
      <c r="JJB54" s="94"/>
      <c r="JJC54" s="94"/>
      <c r="JJD54" s="94"/>
      <c r="JJE54" s="93"/>
      <c r="JJF54" s="94"/>
      <c r="JJG54" s="94"/>
      <c r="JJH54" s="94"/>
      <c r="JJI54" s="93"/>
      <c r="JJJ54" s="94"/>
      <c r="JJK54" s="94"/>
      <c r="JJL54" s="94"/>
      <c r="JJM54" s="93"/>
      <c r="JJN54" s="94"/>
      <c r="JJO54" s="94"/>
      <c r="JJP54" s="94"/>
      <c r="JJQ54" s="93"/>
      <c r="JJR54" s="94"/>
      <c r="JJS54" s="94"/>
      <c r="JJT54" s="94"/>
      <c r="JJU54" s="93"/>
      <c r="JJV54" s="94"/>
      <c r="JJW54" s="94"/>
      <c r="JJX54" s="94"/>
      <c r="JJY54" s="93"/>
      <c r="JJZ54" s="94"/>
      <c r="JKA54" s="94"/>
      <c r="JKB54" s="94"/>
      <c r="JKC54" s="93"/>
      <c r="JKD54" s="94"/>
      <c r="JKE54" s="94"/>
      <c r="JKF54" s="94"/>
      <c r="JKG54" s="93"/>
      <c r="JKH54" s="94"/>
      <c r="JKI54" s="94"/>
      <c r="JKJ54" s="94"/>
      <c r="JKK54" s="93"/>
      <c r="JKL54" s="94"/>
      <c r="JKM54" s="94"/>
      <c r="JKN54" s="94"/>
      <c r="JKO54" s="93"/>
      <c r="JKP54" s="94"/>
      <c r="JKQ54" s="94"/>
      <c r="JKR54" s="94"/>
      <c r="JKS54" s="93"/>
      <c r="JKT54" s="94"/>
      <c r="JKU54" s="94"/>
      <c r="JKV54" s="94"/>
      <c r="JKW54" s="93"/>
      <c r="JKX54" s="94"/>
      <c r="JKY54" s="94"/>
      <c r="JKZ54" s="94"/>
      <c r="JLA54" s="93"/>
      <c r="JLB54" s="94"/>
      <c r="JLC54" s="94"/>
      <c r="JLD54" s="94"/>
      <c r="JLE54" s="93"/>
      <c r="JLF54" s="94"/>
      <c r="JLG54" s="94"/>
      <c r="JLH54" s="94"/>
      <c r="JLI54" s="93"/>
      <c r="JLJ54" s="94"/>
      <c r="JLK54" s="94"/>
      <c r="JLL54" s="94"/>
      <c r="JLM54" s="93"/>
      <c r="JLN54" s="94"/>
      <c r="JLO54" s="94"/>
      <c r="JLP54" s="94"/>
      <c r="JLQ54" s="93"/>
      <c r="JLR54" s="94"/>
      <c r="JLS54" s="94"/>
      <c r="JLT54" s="94"/>
      <c r="JLU54" s="93"/>
      <c r="JLV54" s="94"/>
      <c r="JLW54" s="94"/>
      <c r="JLX54" s="94"/>
      <c r="JLY54" s="93"/>
      <c r="JLZ54" s="94"/>
      <c r="JMA54" s="94"/>
      <c r="JMB54" s="94"/>
      <c r="JMC54" s="93"/>
      <c r="JMD54" s="94"/>
      <c r="JME54" s="94"/>
      <c r="JMF54" s="94"/>
      <c r="JMG54" s="93"/>
      <c r="JMH54" s="94"/>
      <c r="JMI54" s="94"/>
      <c r="JMJ54" s="94"/>
      <c r="JMK54" s="93"/>
      <c r="JML54" s="94"/>
      <c r="JMM54" s="94"/>
      <c r="JMN54" s="94"/>
      <c r="JMO54" s="93"/>
      <c r="JMP54" s="94"/>
      <c r="JMQ54" s="94"/>
      <c r="JMR54" s="94"/>
      <c r="JMS54" s="93"/>
      <c r="JMT54" s="94"/>
      <c r="JMU54" s="94"/>
      <c r="JMV54" s="94"/>
      <c r="JMW54" s="93"/>
      <c r="JMX54" s="94"/>
      <c r="JMY54" s="94"/>
      <c r="JMZ54" s="94"/>
      <c r="JNA54" s="93"/>
      <c r="JNB54" s="94"/>
      <c r="JNC54" s="94"/>
      <c r="JND54" s="94"/>
      <c r="JNE54" s="93"/>
      <c r="JNF54" s="94"/>
      <c r="JNG54" s="94"/>
      <c r="JNH54" s="94"/>
      <c r="JNI54" s="93"/>
      <c r="JNJ54" s="94"/>
      <c r="JNK54" s="94"/>
      <c r="JNL54" s="94"/>
      <c r="JNM54" s="93"/>
      <c r="JNN54" s="94"/>
      <c r="JNO54" s="94"/>
      <c r="JNP54" s="94"/>
      <c r="JNQ54" s="93"/>
      <c r="JNR54" s="94"/>
      <c r="JNS54" s="94"/>
      <c r="JNT54" s="94"/>
      <c r="JNU54" s="93"/>
      <c r="JNV54" s="94"/>
      <c r="JNW54" s="94"/>
      <c r="JNX54" s="94"/>
      <c r="JNY54" s="93"/>
      <c r="JNZ54" s="94"/>
      <c r="JOA54" s="94"/>
      <c r="JOB54" s="94"/>
      <c r="JOC54" s="93"/>
      <c r="JOD54" s="94"/>
      <c r="JOE54" s="94"/>
      <c r="JOF54" s="94"/>
      <c r="JOG54" s="93"/>
      <c r="JOH54" s="94"/>
      <c r="JOI54" s="94"/>
      <c r="JOJ54" s="94"/>
      <c r="JOK54" s="93"/>
      <c r="JOL54" s="94"/>
      <c r="JOM54" s="94"/>
      <c r="JON54" s="94"/>
      <c r="JOO54" s="93"/>
      <c r="JOP54" s="94"/>
      <c r="JOQ54" s="94"/>
      <c r="JOR54" s="94"/>
      <c r="JOS54" s="93"/>
      <c r="JOT54" s="94"/>
      <c r="JOU54" s="94"/>
      <c r="JOV54" s="94"/>
      <c r="JOW54" s="93"/>
      <c r="JOX54" s="94"/>
      <c r="JOY54" s="94"/>
      <c r="JOZ54" s="94"/>
      <c r="JPA54" s="93"/>
      <c r="JPB54" s="94"/>
      <c r="JPC54" s="94"/>
      <c r="JPD54" s="94"/>
      <c r="JPE54" s="93"/>
      <c r="JPF54" s="94"/>
      <c r="JPG54" s="94"/>
      <c r="JPH54" s="94"/>
      <c r="JPI54" s="93"/>
      <c r="JPJ54" s="94"/>
      <c r="JPK54" s="94"/>
      <c r="JPL54" s="94"/>
      <c r="JPM54" s="93"/>
      <c r="JPN54" s="94"/>
      <c r="JPO54" s="94"/>
      <c r="JPP54" s="94"/>
      <c r="JPQ54" s="93"/>
      <c r="JPR54" s="94"/>
      <c r="JPS54" s="94"/>
      <c r="JPT54" s="94"/>
      <c r="JPU54" s="93"/>
      <c r="JPV54" s="94"/>
      <c r="JPW54" s="94"/>
      <c r="JPX54" s="94"/>
      <c r="JPY54" s="93"/>
      <c r="JPZ54" s="94"/>
      <c r="JQA54" s="94"/>
      <c r="JQB54" s="94"/>
      <c r="JQC54" s="93"/>
      <c r="JQD54" s="94"/>
      <c r="JQE54" s="94"/>
      <c r="JQF54" s="94"/>
      <c r="JQG54" s="93"/>
      <c r="JQH54" s="94"/>
      <c r="JQI54" s="94"/>
      <c r="JQJ54" s="94"/>
      <c r="JQK54" s="93"/>
      <c r="JQL54" s="94"/>
      <c r="JQM54" s="94"/>
      <c r="JQN54" s="94"/>
      <c r="JQO54" s="93"/>
      <c r="JQP54" s="94"/>
      <c r="JQQ54" s="94"/>
      <c r="JQR54" s="94"/>
      <c r="JQS54" s="93"/>
      <c r="JQT54" s="94"/>
      <c r="JQU54" s="94"/>
      <c r="JQV54" s="94"/>
      <c r="JQW54" s="93"/>
      <c r="JQX54" s="94"/>
      <c r="JQY54" s="94"/>
      <c r="JQZ54" s="94"/>
      <c r="JRA54" s="93"/>
      <c r="JRB54" s="94"/>
      <c r="JRC54" s="94"/>
      <c r="JRD54" s="94"/>
      <c r="JRE54" s="93"/>
      <c r="JRF54" s="94"/>
      <c r="JRG54" s="94"/>
      <c r="JRH54" s="94"/>
      <c r="JRI54" s="93"/>
      <c r="JRJ54" s="94"/>
      <c r="JRK54" s="94"/>
      <c r="JRL54" s="94"/>
      <c r="JRM54" s="93"/>
      <c r="JRN54" s="94"/>
      <c r="JRO54" s="94"/>
      <c r="JRP54" s="94"/>
      <c r="JRQ54" s="93"/>
      <c r="JRR54" s="94"/>
      <c r="JRS54" s="94"/>
      <c r="JRT54" s="94"/>
      <c r="JRU54" s="93"/>
      <c r="JRV54" s="94"/>
      <c r="JRW54" s="94"/>
      <c r="JRX54" s="94"/>
      <c r="JRY54" s="93"/>
      <c r="JRZ54" s="94"/>
      <c r="JSA54" s="94"/>
      <c r="JSB54" s="94"/>
      <c r="JSC54" s="93"/>
      <c r="JSD54" s="94"/>
      <c r="JSE54" s="94"/>
      <c r="JSF54" s="94"/>
      <c r="JSG54" s="93"/>
      <c r="JSH54" s="94"/>
      <c r="JSI54" s="94"/>
      <c r="JSJ54" s="94"/>
      <c r="JSK54" s="93"/>
      <c r="JSL54" s="94"/>
      <c r="JSM54" s="94"/>
      <c r="JSN54" s="94"/>
      <c r="JSO54" s="93"/>
      <c r="JSP54" s="94"/>
      <c r="JSQ54" s="94"/>
      <c r="JSR54" s="94"/>
      <c r="JSS54" s="93"/>
      <c r="JST54" s="94"/>
      <c r="JSU54" s="94"/>
      <c r="JSV54" s="94"/>
      <c r="JSW54" s="93"/>
      <c r="JSX54" s="94"/>
      <c r="JSY54" s="94"/>
      <c r="JSZ54" s="94"/>
      <c r="JTA54" s="93"/>
      <c r="JTB54" s="94"/>
      <c r="JTC54" s="94"/>
      <c r="JTD54" s="94"/>
      <c r="JTE54" s="93"/>
      <c r="JTF54" s="94"/>
      <c r="JTG54" s="94"/>
      <c r="JTH54" s="94"/>
      <c r="JTI54" s="93"/>
      <c r="JTJ54" s="94"/>
      <c r="JTK54" s="94"/>
      <c r="JTL54" s="94"/>
      <c r="JTM54" s="93"/>
      <c r="JTN54" s="94"/>
      <c r="JTO54" s="94"/>
      <c r="JTP54" s="94"/>
      <c r="JTQ54" s="93"/>
      <c r="JTR54" s="94"/>
      <c r="JTS54" s="94"/>
      <c r="JTT54" s="94"/>
      <c r="JTU54" s="93"/>
      <c r="JTV54" s="94"/>
      <c r="JTW54" s="94"/>
      <c r="JTX54" s="94"/>
      <c r="JTY54" s="93"/>
      <c r="JTZ54" s="94"/>
      <c r="JUA54" s="94"/>
      <c r="JUB54" s="94"/>
      <c r="JUC54" s="93"/>
      <c r="JUD54" s="94"/>
      <c r="JUE54" s="94"/>
      <c r="JUF54" s="94"/>
      <c r="JUG54" s="93"/>
      <c r="JUH54" s="94"/>
      <c r="JUI54" s="94"/>
      <c r="JUJ54" s="94"/>
      <c r="JUK54" s="93"/>
      <c r="JUL54" s="94"/>
      <c r="JUM54" s="94"/>
      <c r="JUN54" s="94"/>
      <c r="JUO54" s="93"/>
      <c r="JUP54" s="94"/>
      <c r="JUQ54" s="94"/>
      <c r="JUR54" s="94"/>
      <c r="JUS54" s="93"/>
      <c r="JUT54" s="94"/>
      <c r="JUU54" s="94"/>
      <c r="JUV54" s="94"/>
      <c r="JUW54" s="93"/>
      <c r="JUX54" s="94"/>
      <c r="JUY54" s="94"/>
      <c r="JUZ54" s="94"/>
      <c r="JVA54" s="93"/>
      <c r="JVB54" s="94"/>
      <c r="JVC54" s="94"/>
      <c r="JVD54" s="94"/>
      <c r="JVE54" s="93"/>
      <c r="JVF54" s="94"/>
      <c r="JVG54" s="94"/>
      <c r="JVH54" s="94"/>
      <c r="JVI54" s="93"/>
      <c r="JVJ54" s="94"/>
      <c r="JVK54" s="94"/>
      <c r="JVL54" s="94"/>
      <c r="JVM54" s="93"/>
      <c r="JVN54" s="94"/>
      <c r="JVO54" s="94"/>
      <c r="JVP54" s="94"/>
      <c r="JVQ54" s="93"/>
      <c r="JVR54" s="94"/>
      <c r="JVS54" s="94"/>
      <c r="JVT54" s="94"/>
      <c r="JVU54" s="93"/>
      <c r="JVV54" s="94"/>
      <c r="JVW54" s="94"/>
      <c r="JVX54" s="94"/>
      <c r="JVY54" s="93"/>
      <c r="JVZ54" s="94"/>
      <c r="JWA54" s="94"/>
      <c r="JWB54" s="94"/>
      <c r="JWC54" s="93"/>
      <c r="JWD54" s="94"/>
      <c r="JWE54" s="94"/>
      <c r="JWF54" s="94"/>
      <c r="JWG54" s="93"/>
      <c r="JWH54" s="94"/>
      <c r="JWI54" s="94"/>
      <c r="JWJ54" s="94"/>
      <c r="JWK54" s="93"/>
      <c r="JWL54" s="94"/>
      <c r="JWM54" s="94"/>
      <c r="JWN54" s="94"/>
      <c r="JWO54" s="93"/>
      <c r="JWP54" s="94"/>
      <c r="JWQ54" s="94"/>
      <c r="JWR54" s="94"/>
      <c r="JWS54" s="93"/>
      <c r="JWT54" s="94"/>
      <c r="JWU54" s="94"/>
      <c r="JWV54" s="94"/>
      <c r="JWW54" s="93"/>
      <c r="JWX54" s="94"/>
      <c r="JWY54" s="94"/>
      <c r="JWZ54" s="94"/>
      <c r="JXA54" s="93"/>
      <c r="JXB54" s="94"/>
      <c r="JXC54" s="94"/>
      <c r="JXD54" s="94"/>
      <c r="JXE54" s="93"/>
      <c r="JXF54" s="94"/>
      <c r="JXG54" s="94"/>
      <c r="JXH54" s="94"/>
      <c r="JXI54" s="93"/>
      <c r="JXJ54" s="94"/>
      <c r="JXK54" s="94"/>
      <c r="JXL54" s="94"/>
      <c r="JXM54" s="93"/>
      <c r="JXN54" s="94"/>
      <c r="JXO54" s="94"/>
      <c r="JXP54" s="94"/>
      <c r="JXQ54" s="93"/>
      <c r="JXR54" s="94"/>
      <c r="JXS54" s="94"/>
      <c r="JXT54" s="94"/>
      <c r="JXU54" s="93"/>
      <c r="JXV54" s="94"/>
      <c r="JXW54" s="94"/>
      <c r="JXX54" s="94"/>
      <c r="JXY54" s="93"/>
      <c r="JXZ54" s="94"/>
      <c r="JYA54" s="94"/>
      <c r="JYB54" s="94"/>
      <c r="JYC54" s="93"/>
      <c r="JYD54" s="94"/>
      <c r="JYE54" s="94"/>
      <c r="JYF54" s="94"/>
      <c r="JYG54" s="93"/>
      <c r="JYH54" s="94"/>
      <c r="JYI54" s="94"/>
      <c r="JYJ54" s="94"/>
      <c r="JYK54" s="93"/>
      <c r="JYL54" s="94"/>
      <c r="JYM54" s="94"/>
      <c r="JYN54" s="94"/>
      <c r="JYO54" s="93"/>
      <c r="JYP54" s="94"/>
      <c r="JYQ54" s="94"/>
      <c r="JYR54" s="94"/>
      <c r="JYS54" s="93"/>
      <c r="JYT54" s="94"/>
      <c r="JYU54" s="94"/>
      <c r="JYV54" s="94"/>
      <c r="JYW54" s="93"/>
      <c r="JYX54" s="94"/>
      <c r="JYY54" s="94"/>
      <c r="JYZ54" s="94"/>
      <c r="JZA54" s="93"/>
      <c r="JZB54" s="94"/>
      <c r="JZC54" s="94"/>
      <c r="JZD54" s="94"/>
      <c r="JZE54" s="93"/>
      <c r="JZF54" s="94"/>
      <c r="JZG54" s="94"/>
      <c r="JZH54" s="94"/>
      <c r="JZI54" s="93"/>
      <c r="JZJ54" s="94"/>
      <c r="JZK54" s="94"/>
      <c r="JZL54" s="94"/>
      <c r="JZM54" s="93"/>
      <c r="JZN54" s="94"/>
      <c r="JZO54" s="94"/>
      <c r="JZP54" s="94"/>
      <c r="JZQ54" s="93"/>
      <c r="JZR54" s="94"/>
      <c r="JZS54" s="94"/>
      <c r="JZT54" s="94"/>
      <c r="JZU54" s="93"/>
      <c r="JZV54" s="94"/>
      <c r="JZW54" s="94"/>
      <c r="JZX54" s="94"/>
      <c r="JZY54" s="93"/>
      <c r="JZZ54" s="94"/>
      <c r="KAA54" s="94"/>
      <c r="KAB54" s="94"/>
      <c r="KAC54" s="93"/>
      <c r="KAD54" s="94"/>
      <c r="KAE54" s="94"/>
      <c r="KAF54" s="94"/>
      <c r="KAG54" s="93"/>
      <c r="KAH54" s="94"/>
      <c r="KAI54" s="94"/>
      <c r="KAJ54" s="94"/>
      <c r="KAK54" s="93"/>
      <c r="KAL54" s="94"/>
      <c r="KAM54" s="94"/>
      <c r="KAN54" s="94"/>
      <c r="KAO54" s="93"/>
      <c r="KAP54" s="94"/>
      <c r="KAQ54" s="94"/>
      <c r="KAR54" s="94"/>
      <c r="KAS54" s="93"/>
      <c r="KAT54" s="94"/>
      <c r="KAU54" s="94"/>
      <c r="KAV54" s="94"/>
      <c r="KAW54" s="93"/>
      <c r="KAX54" s="94"/>
      <c r="KAY54" s="94"/>
      <c r="KAZ54" s="94"/>
      <c r="KBA54" s="93"/>
      <c r="KBB54" s="94"/>
      <c r="KBC54" s="94"/>
      <c r="KBD54" s="94"/>
      <c r="KBE54" s="93"/>
      <c r="KBF54" s="94"/>
      <c r="KBG54" s="94"/>
      <c r="KBH54" s="94"/>
      <c r="KBI54" s="93"/>
      <c r="KBJ54" s="94"/>
      <c r="KBK54" s="94"/>
      <c r="KBL54" s="94"/>
      <c r="KBM54" s="93"/>
      <c r="KBN54" s="94"/>
      <c r="KBO54" s="94"/>
      <c r="KBP54" s="94"/>
      <c r="KBQ54" s="93"/>
      <c r="KBR54" s="94"/>
      <c r="KBS54" s="94"/>
      <c r="KBT54" s="94"/>
      <c r="KBU54" s="93"/>
      <c r="KBV54" s="94"/>
      <c r="KBW54" s="94"/>
      <c r="KBX54" s="94"/>
      <c r="KBY54" s="93"/>
      <c r="KBZ54" s="94"/>
      <c r="KCA54" s="94"/>
      <c r="KCB54" s="94"/>
      <c r="KCC54" s="93"/>
      <c r="KCD54" s="94"/>
      <c r="KCE54" s="94"/>
      <c r="KCF54" s="94"/>
      <c r="KCG54" s="93"/>
      <c r="KCH54" s="94"/>
      <c r="KCI54" s="94"/>
      <c r="KCJ54" s="94"/>
      <c r="KCK54" s="93"/>
      <c r="KCL54" s="94"/>
      <c r="KCM54" s="94"/>
      <c r="KCN54" s="94"/>
      <c r="KCO54" s="93"/>
      <c r="KCP54" s="94"/>
      <c r="KCQ54" s="94"/>
      <c r="KCR54" s="94"/>
      <c r="KCS54" s="93"/>
      <c r="KCT54" s="94"/>
      <c r="KCU54" s="94"/>
      <c r="KCV54" s="94"/>
      <c r="KCW54" s="93"/>
      <c r="KCX54" s="94"/>
      <c r="KCY54" s="94"/>
      <c r="KCZ54" s="94"/>
      <c r="KDA54" s="93"/>
      <c r="KDB54" s="94"/>
      <c r="KDC54" s="94"/>
      <c r="KDD54" s="94"/>
      <c r="KDE54" s="93"/>
      <c r="KDF54" s="94"/>
      <c r="KDG54" s="94"/>
      <c r="KDH54" s="94"/>
      <c r="KDI54" s="93"/>
      <c r="KDJ54" s="94"/>
      <c r="KDK54" s="94"/>
      <c r="KDL54" s="94"/>
      <c r="KDM54" s="93"/>
      <c r="KDN54" s="94"/>
      <c r="KDO54" s="94"/>
      <c r="KDP54" s="94"/>
      <c r="KDQ54" s="93"/>
      <c r="KDR54" s="94"/>
      <c r="KDS54" s="94"/>
      <c r="KDT54" s="94"/>
      <c r="KDU54" s="93"/>
      <c r="KDV54" s="94"/>
      <c r="KDW54" s="94"/>
      <c r="KDX54" s="94"/>
      <c r="KDY54" s="93"/>
      <c r="KDZ54" s="94"/>
      <c r="KEA54" s="94"/>
      <c r="KEB54" s="94"/>
      <c r="KEC54" s="93"/>
      <c r="KED54" s="94"/>
      <c r="KEE54" s="94"/>
      <c r="KEF54" s="94"/>
      <c r="KEG54" s="93"/>
      <c r="KEH54" s="94"/>
      <c r="KEI54" s="94"/>
      <c r="KEJ54" s="94"/>
      <c r="KEK54" s="93"/>
      <c r="KEL54" s="94"/>
      <c r="KEM54" s="94"/>
      <c r="KEN54" s="94"/>
      <c r="KEO54" s="93"/>
      <c r="KEP54" s="94"/>
      <c r="KEQ54" s="94"/>
      <c r="KER54" s="94"/>
      <c r="KES54" s="93"/>
      <c r="KET54" s="94"/>
      <c r="KEU54" s="94"/>
      <c r="KEV54" s="94"/>
      <c r="KEW54" s="93"/>
      <c r="KEX54" s="94"/>
      <c r="KEY54" s="94"/>
      <c r="KEZ54" s="94"/>
      <c r="KFA54" s="93"/>
      <c r="KFB54" s="94"/>
      <c r="KFC54" s="94"/>
      <c r="KFD54" s="94"/>
      <c r="KFE54" s="93"/>
      <c r="KFF54" s="94"/>
      <c r="KFG54" s="94"/>
      <c r="KFH54" s="94"/>
      <c r="KFI54" s="93"/>
      <c r="KFJ54" s="94"/>
      <c r="KFK54" s="94"/>
      <c r="KFL54" s="94"/>
      <c r="KFM54" s="93"/>
      <c r="KFN54" s="94"/>
      <c r="KFO54" s="94"/>
      <c r="KFP54" s="94"/>
      <c r="KFQ54" s="93"/>
      <c r="KFR54" s="94"/>
      <c r="KFS54" s="94"/>
      <c r="KFT54" s="94"/>
      <c r="KFU54" s="93"/>
      <c r="KFV54" s="94"/>
      <c r="KFW54" s="94"/>
      <c r="KFX54" s="94"/>
      <c r="KFY54" s="93"/>
      <c r="KFZ54" s="94"/>
      <c r="KGA54" s="94"/>
      <c r="KGB54" s="94"/>
      <c r="KGC54" s="93"/>
      <c r="KGD54" s="94"/>
      <c r="KGE54" s="94"/>
      <c r="KGF54" s="94"/>
      <c r="KGG54" s="93"/>
      <c r="KGH54" s="94"/>
      <c r="KGI54" s="94"/>
      <c r="KGJ54" s="94"/>
      <c r="KGK54" s="93"/>
      <c r="KGL54" s="94"/>
      <c r="KGM54" s="94"/>
      <c r="KGN54" s="94"/>
      <c r="KGO54" s="93"/>
      <c r="KGP54" s="94"/>
      <c r="KGQ54" s="94"/>
      <c r="KGR54" s="94"/>
      <c r="KGS54" s="93"/>
      <c r="KGT54" s="94"/>
      <c r="KGU54" s="94"/>
      <c r="KGV54" s="94"/>
      <c r="KGW54" s="93"/>
      <c r="KGX54" s="94"/>
      <c r="KGY54" s="94"/>
      <c r="KGZ54" s="94"/>
      <c r="KHA54" s="93"/>
      <c r="KHB54" s="94"/>
      <c r="KHC54" s="94"/>
      <c r="KHD54" s="94"/>
      <c r="KHE54" s="93"/>
      <c r="KHF54" s="94"/>
      <c r="KHG54" s="94"/>
      <c r="KHH54" s="94"/>
      <c r="KHI54" s="93"/>
      <c r="KHJ54" s="94"/>
      <c r="KHK54" s="94"/>
      <c r="KHL54" s="94"/>
      <c r="KHM54" s="93"/>
      <c r="KHN54" s="94"/>
      <c r="KHO54" s="94"/>
      <c r="KHP54" s="94"/>
      <c r="KHQ54" s="93"/>
      <c r="KHR54" s="94"/>
      <c r="KHS54" s="94"/>
      <c r="KHT54" s="94"/>
      <c r="KHU54" s="93"/>
      <c r="KHV54" s="94"/>
      <c r="KHW54" s="94"/>
      <c r="KHX54" s="94"/>
      <c r="KHY54" s="93"/>
      <c r="KHZ54" s="94"/>
      <c r="KIA54" s="94"/>
      <c r="KIB54" s="94"/>
      <c r="KIC54" s="93"/>
      <c r="KID54" s="94"/>
      <c r="KIE54" s="94"/>
      <c r="KIF54" s="94"/>
      <c r="KIG54" s="93"/>
      <c r="KIH54" s="94"/>
      <c r="KII54" s="94"/>
      <c r="KIJ54" s="94"/>
      <c r="KIK54" s="93"/>
      <c r="KIL54" s="94"/>
      <c r="KIM54" s="94"/>
      <c r="KIN54" s="94"/>
      <c r="KIO54" s="93"/>
      <c r="KIP54" s="94"/>
      <c r="KIQ54" s="94"/>
      <c r="KIR54" s="94"/>
      <c r="KIS54" s="93"/>
      <c r="KIT54" s="94"/>
      <c r="KIU54" s="94"/>
      <c r="KIV54" s="94"/>
      <c r="KIW54" s="93"/>
      <c r="KIX54" s="94"/>
      <c r="KIY54" s="94"/>
      <c r="KIZ54" s="94"/>
      <c r="KJA54" s="93"/>
      <c r="KJB54" s="94"/>
      <c r="KJC54" s="94"/>
      <c r="KJD54" s="94"/>
      <c r="KJE54" s="93"/>
      <c r="KJF54" s="94"/>
      <c r="KJG54" s="94"/>
      <c r="KJH54" s="94"/>
      <c r="KJI54" s="93"/>
      <c r="KJJ54" s="94"/>
      <c r="KJK54" s="94"/>
      <c r="KJL54" s="94"/>
      <c r="KJM54" s="93"/>
      <c r="KJN54" s="94"/>
      <c r="KJO54" s="94"/>
      <c r="KJP54" s="94"/>
      <c r="KJQ54" s="93"/>
      <c r="KJR54" s="94"/>
      <c r="KJS54" s="94"/>
      <c r="KJT54" s="94"/>
      <c r="KJU54" s="93"/>
      <c r="KJV54" s="94"/>
      <c r="KJW54" s="94"/>
      <c r="KJX54" s="94"/>
      <c r="KJY54" s="93"/>
      <c r="KJZ54" s="94"/>
      <c r="KKA54" s="94"/>
      <c r="KKB54" s="94"/>
      <c r="KKC54" s="93"/>
      <c r="KKD54" s="94"/>
      <c r="KKE54" s="94"/>
      <c r="KKF54" s="94"/>
      <c r="KKG54" s="93"/>
      <c r="KKH54" s="94"/>
      <c r="KKI54" s="94"/>
      <c r="KKJ54" s="94"/>
      <c r="KKK54" s="93"/>
      <c r="KKL54" s="94"/>
      <c r="KKM54" s="94"/>
      <c r="KKN54" s="94"/>
      <c r="KKO54" s="93"/>
      <c r="KKP54" s="94"/>
      <c r="KKQ54" s="94"/>
      <c r="KKR54" s="94"/>
      <c r="KKS54" s="93"/>
      <c r="KKT54" s="94"/>
      <c r="KKU54" s="94"/>
      <c r="KKV54" s="94"/>
      <c r="KKW54" s="93"/>
      <c r="KKX54" s="94"/>
      <c r="KKY54" s="94"/>
      <c r="KKZ54" s="94"/>
      <c r="KLA54" s="93"/>
      <c r="KLB54" s="94"/>
      <c r="KLC54" s="94"/>
      <c r="KLD54" s="94"/>
      <c r="KLE54" s="93"/>
      <c r="KLF54" s="94"/>
      <c r="KLG54" s="94"/>
      <c r="KLH54" s="94"/>
      <c r="KLI54" s="93"/>
      <c r="KLJ54" s="94"/>
      <c r="KLK54" s="94"/>
      <c r="KLL54" s="94"/>
      <c r="KLM54" s="93"/>
      <c r="KLN54" s="94"/>
      <c r="KLO54" s="94"/>
      <c r="KLP54" s="94"/>
      <c r="KLQ54" s="93"/>
      <c r="KLR54" s="94"/>
      <c r="KLS54" s="94"/>
      <c r="KLT54" s="94"/>
      <c r="KLU54" s="93"/>
      <c r="KLV54" s="94"/>
      <c r="KLW54" s="94"/>
      <c r="KLX54" s="94"/>
      <c r="KLY54" s="93"/>
      <c r="KLZ54" s="94"/>
      <c r="KMA54" s="94"/>
      <c r="KMB54" s="94"/>
      <c r="KMC54" s="93"/>
      <c r="KMD54" s="94"/>
      <c r="KME54" s="94"/>
      <c r="KMF54" s="94"/>
      <c r="KMG54" s="93"/>
      <c r="KMH54" s="94"/>
      <c r="KMI54" s="94"/>
      <c r="KMJ54" s="94"/>
      <c r="KMK54" s="93"/>
      <c r="KML54" s="94"/>
      <c r="KMM54" s="94"/>
      <c r="KMN54" s="94"/>
      <c r="KMO54" s="93"/>
      <c r="KMP54" s="94"/>
      <c r="KMQ54" s="94"/>
      <c r="KMR54" s="94"/>
      <c r="KMS54" s="93"/>
      <c r="KMT54" s="94"/>
      <c r="KMU54" s="94"/>
      <c r="KMV54" s="94"/>
      <c r="KMW54" s="93"/>
      <c r="KMX54" s="94"/>
      <c r="KMY54" s="94"/>
      <c r="KMZ54" s="94"/>
      <c r="KNA54" s="93"/>
      <c r="KNB54" s="94"/>
      <c r="KNC54" s="94"/>
      <c r="KND54" s="94"/>
      <c r="KNE54" s="93"/>
      <c r="KNF54" s="94"/>
      <c r="KNG54" s="94"/>
      <c r="KNH54" s="94"/>
      <c r="KNI54" s="93"/>
      <c r="KNJ54" s="94"/>
      <c r="KNK54" s="94"/>
      <c r="KNL54" s="94"/>
      <c r="KNM54" s="93"/>
      <c r="KNN54" s="94"/>
      <c r="KNO54" s="94"/>
      <c r="KNP54" s="94"/>
      <c r="KNQ54" s="93"/>
      <c r="KNR54" s="94"/>
      <c r="KNS54" s="94"/>
      <c r="KNT54" s="94"/>
      <c r="KNU54" s="93"/>
      <c r="KNV54" s="94"/>
      <c r="KNW54" s="94"/>
      <c r="KNX54" s="94"/>
      <c r="KNY54" s="93"/>
      <c r="KNZ54" s="94"/>
      <c r="KOA54" s="94"/>
      <c r="KOB54" s="94"/>
      <c r="KOC54" s="93"/>
      <c r="KOD54" s="94"/>
      <c r="KOE54" s="94"/>
      <c r="KOF54" s="94"/>
      <c r="KOG54" s="93"/>
      <c r="KOH54" s="94"/>
      <c r="KOI54" s="94"/>
      <c r="KOJ54" s="94"/>
      <c r="KOK54" s="93"/>
      <c r="KOL54" s="94"/>
      <c r="KOM54" s="94"/>
      <c r="KON54" s="94"/>
      <c r="KOO54" s="93"/>
      <c r="KOP54" s="94"/>
      <c r="KOQ54" s="94"/>
      <c r="KOR54" s="94"/>
      <c r="KOS54" s="93"/>
      <c r="KOT54" s="94"/>
      <c r="KOU54" s="94"/>
      <c r="KOV54" s="94"/>
      <c r="KOW54" s="93"/>
      <c r="KOX54" s="94"/>
      <c r="KOY54" s="94"/>
      <c r="KOZ54" s="94"/>
      <c r="KPA54" s="93"/>
      <c r="KPB54" s="94"/>
      <c r="KPC54" s="94"/>
      <c r="KPD54" s="94"/>
      <c r="KPE54" s="93"/>
      <c r="KPF54" s="94"/>
      <c r="KPG54" s="94"/>
      <c r="KPH54" s="94"/>
      <c r="KPI54" s="93"/>
      <c r="KPJ54" s="94"/>
      <c r="KPK54" s="94"/>
      <c r="KPL54" s="94"/>
      <c r="KPM54" s="93"/>
      <c r="KPN54" s="94"/>
      <c r="KPO54" s="94"/>
      <c r="KPP54" s="94"/>
      <c r="KPQ54" s="93"/>
      <c r="KPR54" s="94"/>
      <c r="KPS54" s="94"/>
      <c r="KPT54" s="94"/>
      <c r="KPU54" s="93"/>
      <c r="KPV54" s="94"/>
      <c r="KPW54" s="94"/>
      <c r="KPX54" s="94"/>
      <c r="KPY54" s="93"/>
      <c r="KPZ54" s="94"/>
      <c r="KQA54" s="94"/>
      <c r="KQB54" s="94"/>
      <c r="KQC54" s="93"/>
      <c r="KQD54" s="94"/>
      <c r="KQE54" s="94"/>
      <c r="KQF54" s="94"/>
      <c r="KQG54" s="93"/>
      <c r="KQH54" s="94"/>
      <c r="KQI54" s="94"/>
      <c r="KQJ54" s="94"/>
      <c r="KQK54" s="93"/>
      <c r="KQL54" s="94"/>
      <c r="KQM54" s="94"/>
      <c r="KQN54" s="94"/>
      <c r="KQO54" s="93"/>
      <c r="KQP54" s="94"/>
      <c r="KQQ54" s="94"/>
      <c r="KQR54" s="94"/>
      <c r="KQS54" s="93"/>
      <c r="KQT54" s="94"/>
      <c r="KQU54" s="94"/>
      <c r="KQV54" s="94"/>
      <c r="KQW54" s="93"/>
      <c r="KQX54" s="94"/>
      <c r="KQY54" s="94"/>
      <c r="KQZ54" s="94"/>
      <c r="KRA54" s="93"/>
      <c r="KRB54" s="94"/>
      <c r="KRC54" s="94"/>
      <c r="KRD54" s="94"/>
      <c r="KRE54" s="93"/>
      <c r="KRF54" s="94"/>
      <c r="KRG54" s="94"/>
      <c r="KRH54" s="94"/>
      <c r="KRI54" s="93"/>
      <c r="KRJ54" s="94"/>
      <c r="KRK54" s="94"/>
      <c r="KRL54" s="94"/>
      <c r="KRM54" s="93"/>
      <c r="KRN54" s="94"/>
      <c r="KRO54" s="94"/>
      <c r="KRP54" s="94"/>
      <c r="KRQ54" s="93"/>
      <c r="KRR54" s="94"/>
      <c r="KRS54" s="94"/>
      <c r="KRT54" s="94"/>
      <c r="KRU54" s="93"/>
      <c r="KRV54" s="94"/>
      <c r="KRW54" s="94"/>
      <c r="KRX54" s="94"/>
      <c r="KRY54" s="93"/>
      <c r="KRZ54" s="94"/>
      <c r="KSA54" s="94"/>
      <c r="KSB54" s="94"/>
      <c r="KSC54" s="93"/>
      <c r="KSD54" s="94"/>
      <c r="KSE54" s="94"/>
      <c r="KSF54" s="94"/>
      <c r="KSG54" s="93"/>
      <c r="KSH54" s="94"/>
      <c r="KSI54" s="94"/>
      <c r="KSJ54" s="94"/>
      <c r="KSK54" s="93"/>
      <c r="KSL54" s="94"/>
      <c r="KSM54" s="94"/>
      <c r="KSN54" s="94"/>
      <c r="KSO54" s="93"/>
      <c r="KSP54" s="94"/>
      <c r="KSQ54" s="94"/>
      <c r="KSR54" s="94"/>
      <c r="KSS54" s="93"/>
      <c r="KST54" s="94"/>
      <c r="KSU54" s="94"/>
      <c r="KSV54" s="94"/>
      <c r="KSW54" s="93"/>
      <c r="KSX54" s="94"/>
      <c r="KSY54" s="94"/>
      <c r="KSZ54" s="94"/>
      <c r="KTA54" s="93"/>
      <c r="KTB54" s="94"/>
      <c r="KTC54" s="94"/>
      <c r="KTD54" s="94"/>
      <c r="KTE54" s="93"/>
      <c r="KTF54" s="94"/>
      <c r="KTG54" s="94"/>
      <c r="KTH54" s="94"/>
      <c r="KTI54" s="93"/>
      <c r="KTJ54" s="94"/>
      <c r="KTK54" s="94"/>
      <c r="KTL54" s="94"/>
      <c r="KTM54" s="93"/>
      <c r="KTN54" s="94"/>
      <c r="KTO54" s="94"/>
      <c r="KTP54" s="94"/>
      <c r="KTQ54" s="93"/>
      <c r="KTR54" s="94"/>
      <c r="KTS54" s="94"/>
      <c r="KTT54" s="94"/>
      <c r="KTU54" s="93"/>
      <c r="KTV54" s="94"/>
      <c r="KTW54" s="94"/>
      <c r="KTX54" s="94"/>
      <c r="KTY54" s="93"/>
      <c r="KTZ54" s="94"/>
      <c r="KUA54" s="94"/>
      <c r="KUB54" s="94"/>
      <c r="KUC54" s="93"/>
      <c r="KUD54" s="94"/>
      <c r="KUE54" s="94"/>
      <c r="KUF54" s="94"/>
      <c r="KUG54" s="93"/>
      <c r="KUH54" s="94"/>
      <c r="KUI54" s="94"/>
      <c r="KUJ54" s="94"/>
      <c r="KUK54" s="93"/>
      <c r="KUL54" s="94"/>
      <c r="KUM54" s="94"/>
      <c r="KUN54" s="94"/>
      <c r="KUO54" s="93"/>
      <c r="KUP54" s="94"/>
      <c r="KUQ54" s="94"/>
      <c r="KUR54" s="94"/>
      <c r="KUS54" s="93"/>
      <c r="KUT54" s="94"/>
      <c r="KUU54" s="94"/>
      <c r="KUV54" s="94"/>
      <c r="KUW54" s="93"/>
      <c r="KUX54" s="94"/>
      <c r="KUY54" s="94"/>
      <c r="KUZ54" s="94"/>
      <c r="KVA54" s="93"/>
      <c r="KVB54" s="94"/>
      <c r="KVC54" s="94"/>
      <c r="KVD54" s="94"/>
      <c r="KVE54" s="93"/>
      <c r="KVF54" s="94"/>
      <c r="KVG54" s="94"/>
      <c r="KVH54" s="94"/>
      <c r="KVI54" s="93"/>
      <c r="KVJ54" s="94"/>
      <c r="KVK54" s="94"/>
      <c r="KVL54" s="94"/>
      <c r="KVM54" s="93"/>
      <c r="KVN54" s="94"/>
      <c r="KVO54" s="94"/>
      <c r="KVP54" s="94"/>
      <c r="KVQ54" s="93"/>
      <c r="KVR54" s="94"/>
      <c r="KVS54" s="94"/>
      <c r="KVT54" s="94"/>
      <c r="KVU54" s="93"/>
      <c r="KVV54" s="94"/>
      <c r="KVW54" s="94"/>
      <c r="KVX54" s="94"/>
      <c r="KVY54" s="93"/>
      <c r="KVZ54" s="94"/>
      <c r="KWA54" s="94"/>
      <c r="KWB54" s="94"/>
      <c r="KWC54" s="93"/>
      <c r="KWD54" s="94"/>
      <c r="KWE54" s="94"/>
      <c r="KWF54" s="94"/>
      <c r="KWG54" s="93"/>
      <c r="KWH54" s="94"/>
      <c r="KWI54" s="94"/>
      <c r="KWJ54" s="94"/>
      <c r="KWK54" s="93"/>
      <c r="KWL54" s="94"/>
      <c r="KWM54" s="94"/>
      <c r="KWN54" s="94"/>
      <c r="KWO54" s="93"/>
      <c r="KWP54" s="94"/>
      <c r="KWQ54" s="94"/>
      <c r="KWR54" s="94"/>
      <c r="KWS54" s="93"/>
      <c r="KWT54" s="94"/>
      <c r="KWU54" s="94"/>
      <c r="KWV54" s="94"/>
      <c r="KWW54" s="93"/>
      <c r="KWX54" s="94"/>
      <c r="KWY54" s="94"/>
      <c r="KWZ54" s="94"/>
      <c r="KXA54" s="93"/>
      <c r="KXB54" s="94"/>
      <c r="KXC54" s="94"/>
      <c r="KXD54" s="94"/>
      <c r="KXE54" s="93"/>
      <c r="KXF54" s="94"/>
      <c r="KXG54" s="94"/>
      <c r="KXH54" s="94"/>
      <c r="KXI54" s="93"/>
      <c r="KXJ54" s="94"/>
      <c r="KXK54" s="94"/>
      <c r="KXL54" s="94"/>
      <c r="KXM54" s="93"/>
      <c r="KXN54" s="94"/>
      <c r="KXO54" s="94"/>
      <c r="KXP54" s="94"/>
      <c r="KXQ54" s="93"/>
      <c r="KXR54" s="94"/>
      <c r="KXS54" s="94"/>
      <c r="KXT54" s="94"/>
      <c r="KXU54" s="93"/>
      <c r="KXV54" s="94"/>
      <c r="KXW54" s="94"/>
      <c r="KXX54" s="94"/>
      <c r="KXY54" s="93"/>
      <c r="KXZ54" s="94"/>
      <c r="KYA54" s="94"/>
      <c r="KYB54" s="94"/>
      <c r="KYC54" s="93"/>
      <c r="KYD54" s="94"/>
      <c r="KYE54" s="94"/>
      <c r="KYF54" s="94"/>
      <c r="KYG54" s="93"/>
      <c r="KYH54" s="94"/>
      <c r="KYI54" s="94"/>
      <c r="KYJ54" s="94"/>
      <c r="KYK54" s="93"/>
      <c r="KYL54" s="94"/>
      <c r="KYM54" s="94"/>
      <c r="KYN54" s="94"/>
      <c r="KYO54" s="93"/>
      <c r="KYP54" s="94"/>
      <c r="KYQ54" s="94"/>
      <c r="KYR54" s="94"/>
      <c r="KYS54" s="93"/>
      <c r="KYT54" s="94"/>
      <c r="KYU54" s="94"/>
      <c r="KYV54" s="94"/>
      <c r="KYW54" s="93"/>
      <c r="KYX54" s="94"/>
      <c r="KYY54" s="94"/>
      <c r="KYZ54" s="94"/>
      <c r="KZA54" s="93"/>
      <c r="KZB54" s="94"/>
      <c r="KZC54" s="94"/>
      <c r="KZD54" s="94"/>
      <c r="KZE54" s="93"/>
      <c r="KZF54" s="94"/>
      <c r="KZG54" s="94"/>
      <c r="KZH54" s="94"/>
      <c r="KZI54" s="93"/>
      <c r="KZJ54" s="94"/>
      <c r="KZK54" s="94"/>
      <c r="KZL54" s="94"/>
      <c r="KZM54" s="93"/>
      <c r="KZN54" s="94"/>
      <c r="KZO54" s="94"/>
      <c r="KZP54" s="94"/>
      <c r="KZQ54" s="93"/>
      <c r="KZR54" s="94"/>
      <c r="KZS54" s="94"/>
      <c r="KZT54" s="94"/>
      <c r="KZU54" s="93"/>
      <c r="KZV54" s="94"/>
      <c r="KZW54" s="94"/>
      <c r="KZX54" s="94"/>
      <c r="KZY54" s="93"/>
      <c r="KZZ54" s="94"/>
      <c r="LAA54" s="94"/>
      <c r="LAB54" s="94"/>
      <c r="LAC54" s="93"/>
      <c r="LAD54" s="94"/>
      <c r="LAE54" s="94"/>
      <c r="LAF54" s="94"/>
      <c r="LAG54" s="93"/>
      <c r="LAH54" s="94"/>
      <c r="LAI54" s="94"/>
      <c r="LAJ54" s="94"/>
      <c r="LAK54" s="93"/>
      <c r="LAL54" s="94"/>
      <c r="LAM54" s="94"/>
      <c r="LAN54" s="94"/>
      <c r="LAO54" s="93"/>
      <c r="LAP54" s="94"/>
      <c r="LAQ54" s="94"/>
      <c r="LAR54" s="94"/>
      <c r="LAS54" s="93"/>
      <c r="LAT54" s="94"/>
      <c r="LAU54" s="94"/>
      <c r="LAV54" s="94"/>
      <c r="LAW54" s="93"/>
      <c r="LAX54" s="94"/>
      <c r="LAY54" s="94"/>
      <c r="LAZ54" s="94"/>
      <c r="LBA54" s="93"/>
      <c r="LBB54" s="94"/>
      <c r="LBC54" s="94"/>
      <c r="LBD54" s="94"/>
      <c r="LBE54" s="93"/>
      <c r="LBF54" s="94"/>
      <c r="LBG54" s="94"/>
      <c r="LBH54" s="94"/>
      <c r="LBI54" s="93"/>
      <c r="LBJ54" s="94"/>
      <c r="LBK54" s="94"/>
      <c r="LBL54" s="94"/>
      <c r="LBM54" s="93"/>
      <c r="LBN54" s="94"/>
      <c r="LBO54" s="94"/>
      <c r="LBP54" s="94"/>
      <c r="LBQ54" s="93"/>
      <c r="LBR54" s="94"/>
      <c r="LBS54" s="94"/>
      <c r="LBT54" s="94"/>
      <c r="LBU54" s="93"/>
      <c r="LBV54" s="94"/>
      <c r="LBW54" s="94"/>
      <c r="LBX54" s="94"/>
      <c r="LBY54" s="93"/>
      <c r="LBZ54" s="94"/>
      <c r="LCA54" s="94"/>
      <c r="LCB54" s="94"/>
      <c r="LCC54" s="93"/>
      <c r="LCD54" s="94"/>
      <c r="LCE54" s="94"/>
      <c r="LCF54" s="94"/>
      <c r="LCG54" s="93"/>
      <c r="LCH54" s="94"/>
      <c r="LCI54" s="94"/>
      <c r="LCJ54" s="94"/>
      <c r="LCK54" s="93"/>
      <c r="LCL54" s="94"/>
      <c r="LCM54" s="94"/>
      <c r="LCN54" s="94"/>
      <c r="LCO54" s="93"/>
      <c r="LCP54" s="94"/>
      <c r="LCQ54" s="94"/>
      <c r="LCR54" s="94"/>
      <c r="LCS54" s="93"/>
      <c r="LCT54" s="94"/>
      <c r="LCU54" s="94"/>
      <c r="LCV54" s="94"/>
      <c r="LCW54" s="93"/>
      <c r="LCX54" s="94"/>
      <c r="LCY54" s="94"/>
      <c r="LCZ54" s="94"/>
      <c r="LDA54" s="93"/>
      <c r="LDB54" s="94"/>
      <c r="LDC54" s="94"/>
      <c r="LDD54" s="94"/>
      <c r="LDE54" s="93"/>
      <c r="LDF54" s="94"/>
      <c r="LDG54" s="94"/>
      <c r="LDH54" s="94"/>
      <c r="LDI54" s="93"/>
      <c r="LDJ54" s="94"/>
      <c r="LDK54" s="94"/>
      <c r="LDL54" s="94"/>
      <c r="LDM54" s="93"/>
      <c r="LDN54" s="94"/>
      <c r="LDO54" s="94"/>
      <c r="LDP54" s="94"/>
      <c r="LDQ54" s="93"/>
      <c r="LDR54" s="94"/>
      <c r="LDS54" s="94"/>
      <c r="LDT54" s="94"/>
      <c r="LDU54" s="93"/>
      <c r="LDV54" s="94"/>
      <c r="LDW54" s="94"/>
      <c r="LDX54" s="94"/>
      <c r="LDY54" s="93"/>
      <c r="LDZ54" s="94"/>
      <c r="LEA54" s="94"/>
      <c r="LEB54" s="94"/>
      <c r="LEC54" s="93"/>
      <c r="LED54" s="94"/>
      <c r="LEE54" s="94"/>
      <c r="LEF54" s="94"/>
      <c r="LEG54" s="93"/>
      <c r="LEH54" s="94"/>
      <c r="LEI54" s="94"/>
      <c r="LEJ54" s="94"/>
      <c r="LEK54" s="93"/>
      <c r="LEL54" s="94"/>
      <c r="LEM54" s="94"/>
      <c r="LEN54" s="94"/>
      <c r="LEO54" s="93"/>
      <c r="LEP54" s="94"/>
      <c r="LEQ54" s="94"/>
      <c r="LER54" s="94"/>
      <c r="LES54" s="93"/>
      <c r="LET54" s="94"/>
      <c r="LEU54" s="94"/>
      <c r="LEV54" s="94"/>
      <c r="LEW54" s="93"/>
      <c r="LEX54" s="94"/>
      <c r="LEY54" s="94"/>
      <c r="LEZ54" s="94"/>
      <c r="LFA54" s="93"/>
      <c r="LFB54" s="94"/>
      <c r="LFC54" s="94"/>
      <c r="LFD54" s="94"/>
      <c r="LFE54" s="93"/>
      <c r="LFF54" s="94"/>
      <c r="LFG54" s="94"/>
      <c r="LFH54" s="94"/>
      <c r="LFI54" s="93"/>
      <c r="LFJ54" s="94"/>
      <c r="LFK54" s="94"/>
      <c r="LFL54" s="94"/>
      <c r="LFM54" s="93"/>
      <c r="LFN54" s="94"/>
      <c r="LFO54" s="94"/>
      <c r="LFP54" s="94"/>
      <c r="LFQ54" s="93"/>
      <c r="LFR54" s="94"/>
      <c r="LFS54" s="94"/>
      <c r="LFT54" s="94"/>
      <c r="LFU54" s="93"/>
      <c r="LFV54" s="94"/>
      <c r="LFW54" s="94"/>
      <c r="LFX54" s="94"/>
      <c r="LFY54" s="93"/>
      <c r="LFZ54" s="94"/>
      <c r="LGA54" s="94"/>
      <c r="LGB54" s="94"/>
      <c r="LGC54" s="93"/>
      <c r="LGD54" s="94"/>
      <c r="LGE54" s="94"/>
      <c r="LGF54" s="94"/>
      <c r="LGG54" s="93"/>
      <c r="LGH54" s="94"/>
      <c r="LGI54" s="94"/>
      <c r="LGJ54" s="94"/>
      <c r="LGK54" s="93"/>
      <c r="LGL54" s="94"/>
      <c r="LGM54" s="94"/>
      <c r="LGN54" s="94"/>
      <c r="LGO54" s="93"/>
      <c r="LGP54" s="94"/>
      <c r="LGQ54" s="94"/>
      <c r="LGR54" s="94"/>
      <c r="LGS54" s="93"/>
      <c r="LGT54" s="94"/>
      <c r="LGU54" s="94"/>
      <c r="LGV54" s="94"/>
      <c r="LGW54" s="93"/>
      <c r="LGX54" s="94"/>
      <c r="LGY54" s="94"/>
      <c r="LGZ54" s="94"/>
      <c r="LHA54" s="93"/>
      <c r="LHB54" s="94"/>
      <c r="LHC54" s="94"/>
      <c r="LHD54" s="94"/>
      <c r="LHE54" s="93"/>
      <c r="LHF54" s="94"/>
      <c r="LHG54" s="94"/>
      <c r="LHH54" s="94"/>
      <c r="LHI54" s="93"/>
      <c r="LHJ54" s="94"/>
      <c r="LHK54" s="94"/>
      <c r="LHL54" s="94"/>
      <c r="LHM54" s="93"/>
      <c r="LHN54" s="94"/>
      <c r="LHO54" s="94"/>
      <c r="LHP54" s="94"/>
      <c r="LHQ54" s="93"/>
      <c r="LHR54" s="94"/>
      <c r="LHS54" s="94"/>
      <c r="LHT54" s="94"/>
      <c r="LHU54" s="93"/>
      <c r="LHV54" s="94"/>
      <c r="LHW54" s="94"/>
      <c r="LHX54" s="94"/>
      <c r="LHY54" s="93"/>
      <c r="LHZ54" s="94"/>
      <c r="LIA54" s="94"/>
      <c r="LIB54" s="94"/>
      <c r="LIC54" s="93"/>
      <c r="LID54" s="94"/>
      <c r="LIE54" s="94"/>
      <c r="LIF54" s="94"/>
      <c r="LIG54" s="93"/>
      <c r="LIH54" s="94"/>
      <c r="LII54" s="94"/>
      <c r="LIJ54" s="94"/>
      <c r="LIK54" s="93"/>
      <c r="LIL54" s="94"/>
      <c r="LIM54" s="94"/>
      <c r="LIN54" s="94"/>
      <c r="LIO54" s="93"/>
      <c r="LIP54" s="94"/>
      <c r="LIQ54" s="94"/>
      <c r="LIR54" s="94"/>
      <c r="LIS54" s="93"/>
      <c r="LIT54" s="94"/>
      <c r="LIU54" s="94"/>
      <c r="LIV54" s="94"/>
      <c r="LIW54" s="93"/>
      <c r="LIX54" s="94"/>
      <c r="LIY54" s="94"/>
      <c r="LIZ54" s="94"/>
      <c r="LJA54" s="93"/>
      <c r="LJB54" s="94"/>
      <c r="LJC54" s="94"/>
      <c r="LJD54" s="94"/>
      <c r="LJE54" s="93"/>
      <c r="LJF54" s="94"/>
      <c r="LJG54" s="94"/>
      <c r="LJH54" s="94"/>
      <c r="LJI54" s="93"/>
      <c r="LJJ54" s="94"/>
      <c r="LJK54" s="94"/>
      <c r="LJL54" s="94"/>
      <c r="LJM54" s="93"/>
      <c r="LJN54" s="94"/>
      <c r="LJO54" s="94"/>
      <c r="LJP54" s="94"/>
      <c r="LJQ54" s="93"/>
      <c r="LJR54" s="94"/>
      <c r="LJS54" s="94"/>
      <c r="LJT54" s="94"/>
      <c r="LJU54" s="93"/>
      <c r="LJV54" s="94"/>
      <c r="LJW54" s="94"/>
      <c r="LJX54" s="94"/>
      <c r="LJY54" s="93"/>
      <c r="LJZ54" s="94"/>
      <c r="LKA54" s="94"/>
      <c r="LKB54" s="94"/>
      <c r="LKC54" s="93"/>
      <c r="LKD54" s="94"/>
      <c r="LKE54" s="94"/>
      <c r="LKF54" s="94"/>
      <c r="LKG54" s="93"/>
      <c r="LKH54" s="94"/>
      <c r="LKI54" s="94"/>
      <c r="LKJ54" s="94"/>
      <c r="LKK54" s="93"/>
      <c r="LKL54" s="94"/>
      <c r="LKM54" s="94"/>
      <c r="LKN54" s="94"/>
      <c r="LKO54" s="93"/>
      <c r="LKP54" s="94"/>
      <c r="LKQ54" s="94"/>
      <c r="LKR54" s="94"/>
      <c r="LKS54" s="93"/>
      <c r="LKT54" s="94"/>
      <c r="LKU54" s="94"/>
      <c r="LKV54" s="94"/>
      <c r="LKW54" s="93"/>
      <c r="LKX54" s="94"/>
      <c r="LKY54" s="94"/>
      <c r="LKZ54" s="94"/>
      <c r="LLA54" s="93"/>
      <c r="LLB54" s="94"/>
      <c r="LLC54" s="94"/>
      <c r="LLD54" s="94"/>
      <c r="LLE54" s="93"/>
      <c r="LLF54" s="94"/>
      <c r="LLG54" s="94"/>
      <c r="LLH54" s="94"/>
      <c r="LLI54" s="93"/>
      <c r="LLJ54" s="94"/>
      <c r="LLK54" s="94"/>
      <c r="LLL54" s="94"/>
      <c r="LLM54" s="93"/>
      <c r="LLN54" s="94"/>
      <c r="LLO54" s="94"/>
      <c r="LLP54" s="94"/>
      <c r="LLQ54" s="93"/>
      <c r="LLR54" s="94"/>
      <c r="LLS54" s="94"/>
      <c r="LLT54" s="94"/>
      <c r="LLU54" s="93"/>
      <c r="LLV54" s="94"/>
      <c r="LLW54" s="94"/>
      <c r="LLX54" s="94"/>
      <c r="LLY54" s="93"/>
      <c r="LLZ54" s="94"/>
      <c r="LMA54" s="94"/>
      <c r="LMB54" s="94"/>
      <c r="LMC54" s="93"/>
      <c r="LMD54" s="94"/>
      <c r="LME54" s="94"/>
      <c r="LMF54" s="94"/>
      <c r="LMG54" s="93"/>
      <c r="LMH54" s="94"/>
      <c r="LMI54" s="94"/>
      <c r="LMJ54" s="94"/>
      <c r="LMK54" s="93"/>
      <c r="LML54" s="94"/>
      <c r="LMM54" s="94"/>
      <c r="LMN54" s="94"/>
      <c r="LMO54" s="93"/>
      <c r="LMP54" s="94"/>
      <c r="LMQ54" s="94"/>
      <c r="LMR54" s="94"/>
      <c r="LMS54" s="93"/>
      <c r="LMT54" s="94"/>
      <c r="LMU54" s="94"/>
      <c r="LMV54" s="94"/>
      <c r="LMW54" s="93"/>
      <c r="LMX54" s="94"/>
      <c r="LMY54" s="94"/>
      <c r="LMZ54" s="94"/>
      <c r="LNA54" s="93"/>
      <c r="LNB54" s="94"/>
      <c r="LNC54" s="94"/>
      <c r="LND54" s="94"/>
      <c r="LNE54" s="93"/>
      <c r="LNF54" s="94"/>
      <c r="LNG54" s="94"/>
      <c r="LNH54" s="94"/>
      <c r="LNI54" s="93"/>
      <c r="LNJ54" s="94"/>
      <c r="LNK54" s="94"/>
      <c r="LNL54" s="94"/>
      <c r="LNM54" s="93"/>
      <c r="LNN54" s="94"/>
      <c r="LNO54" s="94"/>
      <c r="LNP54" s="94"/>
      <c r="LNQ54" s="93"/>
      <c r="LNR54" s="94"/>
      <c r="LNS54" s="94"/>
      <c r="LNT54" s="94"/>
      <c r="LNU54" s="93"/>
      <c r="LNV54" s="94"/>
      <c r="LNW54" s="94"/>
      <c r="LNX54" s="94"/>
      <c r="LNY54" s="93"/>
      <c r="LNZ54" s="94"/>
      <c r="LOA54" s="94"/>
      <c r="LOB54" s="94"/>
      <c r="LOC54" s="93"/>
      <c r="LOD54" s="94"/>
      <c r="LOE54" s="94"/>
      <c r="LOF54" s="94"/>
      <c r="LOG54" s="93"/>
      <c r="LOH54" s="94"/>
      <c r="LOI54" s="94"/>
      <c r="LOJ54" s="94"/>
      <c r="LOK54" s="93"/>
      <c r="LOL54" s="94"/>
      <c r="LOM54" s="94"/>
      <c r="LON54" s="94"/>
      <c r="LOO54" s="93"/>
      <c r="LOP54" s="94"/>
      <c r="LOQ54" s="94"/>
      <c r="LOR54" s="94"/>
      <c r="LOS54" s="93"/>
      <c r="LOT54" s="94"/>
      <c r="LOU54" s="94"/>
      <c r="LOV54" s="94"/>
      <c r="LOW54" s="93"/>
      <c r="LOX54" s="94"/>
      <c r="LOY54" s="94"/>
      <c r="LOZ54" s="94"/>
      <c r="LPA54" s="93"/>
      <c r="LPB54" s="94"/>
      <c r="LPC54" s="94"/>
      <c r="LPD54" s="94"/>
      <c r="LPE54" s="93"/>
      <c r="LPF54" s="94"/>
      <c r="LPG54" s="94"/>
      <c r="LPH54" s="94"/>
      <c r="LPI54" s="93"/>
      <c r="LPJ54" s="94"/>
      <c r="LPK54" s="94"/>
      <c r="LPL54" s="94"/>
      <c r="LPM54" s="93"/>
      <c r="LPN54" s="94"/>
      <c r="LPO54" s="94"/>
      <c r="LPP54" s="94"/>
      <c r="LPQ54" s="93"/>
      <c r="LPR54" s="94"/>
      <c r="LPS54" s="94"/>
      <c r="LPT54" s="94"/>
      <c r="LPU54" s="93"/>
      <c r="LPV54" s="94"/>
      <c r="LPW54" s="94"/>
      <c r="LPX54" s="94"/>
      <c r="LPY54" s="93"/>
      <c r="LPZ54" s="94"/>
      <c r="LQA54" s="94"/>
      <c r="LQB54" s="94"/>
      <c r="LQC54" s="93"/>
      <c r="LQD54" s="94"/>
      <c r="LQE54" s="94"/>
      <c r="LQF54" s="94"/>
      <c r="LQG54" s="93"/>
      <c r="LQH54" s="94"/>
      <c r="LQI54" s="94"/>
      <c r="LQJ54" s="94"/>
      <c r="LQK54" s="93"/>
      <c r="LQL54" s="94"/>
      <c r="LQM54" s="94"/>
      <c r="LQN54" s="94"/>
      <c r="LQO54" s="93"/>
      <c r="LQP54" s="94"/>
      <c r="LQQ54" s="94"/>
      <c r="LQR54" s="94"/>
      <c r="LQS54" s="93"/>
      <c r="LQT54" s="94"/>
      <c r="LQU54" s="94"/>
      <c r="LQV54" s="94"/>
      <c r="LQW54" s="93"/>
      <c r="LQX54" s="94"/>
      <c r="LQY54" s="94"/>
      <c r="LQZ54" s="94"/>
      <c r="LRA54" s="93"/>
      <c r="LRB54" s="94"/>
      <c r="LRC54" s="94"/>
      <c r="LRD54" s="94"/>
      <c r="LRE54" s="93"/>
      <c r="LRF54" s="94"/>
      <c r="LRG54" s="94"/>
      <c r="LRH54" s="94"/>
      <c r="LRI54" s="93"/>
      <c r="LRJ54" s="94"/>
      <c r="LRK54" s="94"/>
      <c r="LRL54" s="94"/>
      <c r="LRM54" s="93"/>
      <c r="LRN54" s="94"/>
      <c r="LRO54" s="94"/>
      <c r="LRP54" s="94"/>
      <c r="LRQ54" s="93"/>
      <c r="LRR54" s="94"/>
      <c r="LRS54" s="94"/>
      <c r="LRT54" s="94"/>
      <c r="LRU54" s="93"/>
      <c r="LRV54" s="94"/>
      <c r="LRW54" s="94"/>
      <c r="LRX54" s="94"/>
      <c r="LRY54" s="93"/>
      <c r="LRZ54" s="94"/>
      <c r="LSA54" s="94"/>
      <c r="LSB54" s="94"/>
      <c r="LSC54" s="93"/>
      <c r="LSD54" s="94"/>
      <c r="LSE54" s="94"/>
      <c r="LSF54" s="94"/>
      <c r="LSG54" s="93"/>
      <c r="LSH54" s="94"/>
      <c r="LSI54" s="94"/>
      <c r="LSJ54" s="94"/>
      <c r="LSK54" s="93"/>
      <c r="LSL54" s="94"/>
      <c r="LSM54" s="94"/>
      <c r="LSN54" s="94"/>
      <c r="LSO54" s="93"/>
      <c r="LSP54" s="94"/>
      <c r="LSQ54" s="94"/>
      <c r="LSR54" s="94"/>
      <c r="LSS54" s="93"/>
      <c r="LST54" s="94"/>
      <c r="LSU54" s="94"/>
      <c r="LSV54" s="94"/>
      <c r="LSW54" s="93"/>
      <c r="LSX54" s="94"/>
      <c r="LSY54" s="94"/>
      <c r="LSZ54" s="94"/>
      <c r="LTA54" s="93"/>
      <c r="LTB54" s="94"/>
      <c r="LTC54" s="94"/>
      <c r="LTD54" s="94"/>
      <c r="LTE54" s="93"/>
      <c r="LTF54" s="94"/>
      <c r="LTG54" s="94"/>
      <c r="LTH54" s="94"/>
      <c r="LTI54" s="93"/>
      <c r="LTJ54" s="94"/>
      <c r="LTK54" s="94"/>
      <c r="LTL54" s="94"/>
      <c r="LTM54" s="93"/>
      <c r="LTN54" s="94"/>
      <c r="LTO54" s="94"/>
      <c r="LTP54" s="94"/>
      <c r="LTQ54" s="93"/>
      <c r="LTR54" s="94"/>
      <c r="LTS54" s="94"/>
      <c r="LTT54" s="94"/>
      <c r="LTU54" s="93"/>
      <c r="LTV54" s="94"/>
      <c r="LTW54" s="94"/>
      <c r="LTX54" s="94"/>
      <c r="LTY54" s="93"/>
      <c r="LTZ54" s="94"/>
      <c r="LUA54" s="94"/>
      <c r="LUB54" s="94"/>
      <c r="LUC54" s="93"/>
      <c r="LUD54" s="94"/>
      <c r="LUE54" s="94"/>
      <c r="LUF54" s="94"/>
      <c r="LUG54" s="93"/>
      <c r="LUH54" s="94"/>
      <c r="LUI54" s="94"/>
      <c r="LUJ54" s="94"/>
      <c r="LUK54" s="93"/>
      <c r="LUL54" s="94"/>
      <c r="LUM54" s="94"/>
      <c r="LUN54" s="94"/>
      <c r="LUO54" s="93"/>
      <c r="LUP54" s="94"/>
      <c r="LUQ54" s="94"/>
      <c r="LUR54" s="94"/>
      <c r="LUS54" s="93"/>
      <c r="LUT54" s="94"/>
      <c r="LUU54" s="94"/>
      <c r="LUV54" s="94"/>
      <c r="LUW54" s="93"/>
      <c r="LUX54" s="94"/>
      <c r="LUY54" s="94"/>
      <c r="LUZ54" s="94"/>
      <c r="LVA54" s="93"/>
      <c r="LVB54" s="94"/>
      <c r="LVC54" s="94"/>
      <c r="LVD54" s="94"/>
      <c r="LVE54" s="93"/>
      <c r="LVF54" s="94"/>
      <c r="LVG54" s="94"/>
      <c r="LVH54" s="94"/>
      <c r="LVI54" s="93"/>
      <c r="LVJ54" s="94"/>
      <c r="LVK54" s="94"/>
      <c r="LVL54" s="94"/>
      <c r="LVM54" s="93"/>
      <c r="LVN54" s="94"/>
      <c r="LVO54" s="94"/>
      <c r="LVP54" s="94"/>
      <c r="LVQ54" s="93"/>
      <c r="LVR54" s="94"/>
      <c r="LVS54" s="94"/>
      <c r="LVT54" s="94"/>
      <c r="LVU54" s="93"/>
      <c r="LVV54" s="94"/>
      <c r="LVW54" s="94"/>
      <c r="LVX54" s="94"/>
      <c r="LVY54" s="93"/>
      <c r="LVZ54" s="94"/>
      <c r="LWA54" s="94"/>
      <c r="LWB54" s="94"/>
      <c r="LWC54" s="93"/>
      <c r="LWD54" s="94"/>
      <c r="LWE54" s="94"/>
      <c r="LWF54" s="94"/>
      <c r="LWG54" s="93"/>
      <c r="LWH54" s="94"/>
      <c r="LWI54" s="94"/>
      <c r="LWJ54" s="94"/>
      <c r="LWK54" s="93"/>
      <c r="LWL54" s="94"/>
      <c r="LWM54" s="94"/>
      <c r="LWN54" s="94"/>
      <c r="LWO54" s="93"/>
      <c r="LWP54" s="94"/>
      <c r="LWQ54" s="94"/>
      <c r="LWR54" s="94"/>
      <c r="LWS54" s="93"/>
      <c r="LWT54" s="94"/>
      <c r="LWU54" s="94"/>
      <c r="LWV54" s="94"/>
      <c r="LWW54" s="93"/>
      <c r="LWX54" s="94"/>
      <c r="LWY54" s="94"/>
      <c r="LWZ54" s="94"/>
      <c r="LXA54" s="93"/>
      <c r="LXB54" s="94"/>
      <c r="LXC54" s="94"/>
      <c r="LXD54" s="94"/>
      <c r="LXE54" s="93"/>
      <c r="LXF54" s="94"/>
      <c r="LXG54" s="94"/>
      <c r="LXH54" s="94"/>
      <c r="LXI54" s="93"/>
      <c r="LXJ54" s="94"/>
      <c r="LXK54" s="94"/>
      <c r="LXL54" s="94"/>
      <c r="LXM54" s="93"/>
      <c r="LXN54" s="94"/>
      <c r="LXO54" s="94"/>
      <c r="LXP54" s="94"/>
      <c r="LXQ54" s="93"/>
      <c r="LXR54" s="94"/>
      <c r="LXS54" s="94"/>
      <c r="LXT54" s="94"/>
      <c r="LXU54" s="93"/>
      <c r="LXV54" s="94"/>
      <c r="LXW54" s="94"/>
      <c r="LXX54" s="94"/>
      <c r="LXY54" s="93"/>
      <c r="LXZ54" s="94"/>
      <c r="LYA54" s="94"/>
      <c r="LYB54" s="94"/>
      <c r="LYC54" s="93"/>
      <c r="LYD54" s="94"/>
      <c r="LYE54" s="94"/>
      <c r="LYF54" s="94"/>
      <c r="LYG54" s="93"/>
      <c r="LYH54" s="94"/>
      <c r="LYI54" s="94"/>
      <c r="LYJ54" s="94"/>
      <c r="LYK54" s="93"/>
      <c r="LYL54" s="94"/>
      <c r="LYM54" s="94"/>
      <c r="LYN54" s="94"/>
      <c r="LYO54" s="93"/>
      <c r="LYP54" s="94"/>
      <c r="LYQ54" s="94"/>
      <c r="LYR54" s="94"/>
      <c r="LYS54" s="93"/>
      <c r="LYT54" s="94"/>
      <c r="LYU54" s="94"/>
      <c r="LYV54" s="94"/>
      <c r="LYW54" s="93"/>
      <c r="LYX54" s="94"/>
      <c r="LYY54" s="94"/>
      <c r="LYZ54" s="94"/>
      <c r="LZA54" s="93"/>
      <c r="LZB54" s="94"/>
      <c r="LZC54" s="94"/>
      <c r="LZD54" s="94"/>
      <c r="LZE54" s="93"/>
      <c r="LZF54" s="94"/>
      <c r="LZG54" s="94"/>
      <c r="LZH54" s="94"/>
      <c r="LZI54" s="93"/>
      <c r="LZJ54" s="94"/>
      <c r="LZK54" s="94"/>
      <c r="LZL54" s="94"/>
      <c r="LZM54" s="93"/>
      <c r="LZN54" s="94"/>
      <c r="LZO54" s="94"/>
      <c r="LZP54" s="94"/>
      <c r="LZQ54" s="93"/>
      <c r="LZR54" s="94"/>
      <c r="LZS54" s="94"/>
      <c r="LZT54" s="94"/>
      <c r="LZU54" s="93"/>
      <c r="LZV54" s="94"/>
      <c r="LZW54" s="94"/>
      <c r="LZX54" s="94"/>
      <c r="LZY54" s="93"/>
      <c r="LZZ54" s="94"/>
      <c r="MAA54" s="94"/>
      <c r="MAB54" s="94"/>
      <c r="MAC54" s="93"/>
      <c r="MAD54" s="94"/>
      <c r="MAE54" s="94"/>
      <c r="MAF54" s="94"/>
      <c r="MAG54" s="93"/>
      <c r="MAH54" s="94"/>
      <c r="MAI54" s="94"/>
      <c r="MAJ54" s="94"/>
      <c r="MAK54" s="93"/>
      <c r="MAL54" s="94"/>
      <c r="MAM54" s="94"/>
      <c r="MAN54" s="94"/>
      <c r="MAO54" s="93"/>
      <c r="MAP54" s="94"/>
      <c r="MAQ54" s="94"/>
      <c r="MAR54" s="94"/>
      <c r="MAS54" s="93"/>
      <c r="MAT54" s="94"/>
      <c r="MAU54" s="94"/>
      <c r="MAV54" s="94"/>
      <c r="MAW54" s="93"/>
      <c r="MAX54" s="94"/>
      <c r="MAY54" s="94"/>
      <c r="MAZ54" s="94"/>
      <c r="MBA54" s="93"/>
      <c r="MBB54" s="94"/>
      <c r="MBC54" s="94"/>
      <c r="MBD54" s="94"/>
      <c r="MBE54" s="93"/>
      <c r="MBF54" s="94"/>
      <c r="MBG54" s="94"/>
      <c r="MBH54" s="94"/>
      <c r="MBI54" s="93"/>
      <c r="MBJ54" s="94"/>
      <c r="MBK54" s="94"/>
      <c r="MBL54" s="94"/>
      <c r="MBM54" s="93"/>
      <c r="MBN54" s="94"/>
      <c r="MBO54" s="94"/>
      <c r="MBP54" s="94"/>
      <c r="MBQ54" s="93"/>
      <c r="MBR54" s="94"/>
      <c r="MBS54" s="94"/>
      <c r="MBT54" s="94"/>
      <c r="MBU54" s="93"/>
      <c r="MBV54" s="94"/>
      <c r="MBW54" s="94"/>
      <c r="MBX54" s="94"/>
      <c r="MBY54" s="93"/>
      <c r="MBZ54" s="94"/>
      <c r="MCA54" s="94"/>
      <c r="MCB54" s="94"/>
      <c r="MCC54" s="93"/>
      <c r="MCD54" s="94"/>
      <c r="MCE54" s="94"/>
      <c r="MCF54" s="94"/>
      <c r="MCG54" s="93"/>
      <c r="MCH54" s="94"/>
      <c r="MCI54" s="94"/>
      <c r="MCJ54" s="94"/>
      <c r="MCK54" s="93"/>
      <c r="MCL54" s="94"/>
      <c r="MCM54" s="94"/>
      <c r="MCN54" s="94"/>
      <c r="MCO54" s="93"/>
      <c r="MCP54" s="94"/>
      <c r="MCQ54" s="94"/>
      <c r="MCR54" s="94"/>
      <c r="MCS54" s="93"/>
      <c r="MCT54" s="94"/>
      <c r="MCU54" s="94"/>
      <c r="MCV54" s="94"/>
      <c r="MCW54" s="93"/>
      <c r="MCX54" s="94"/>
      <c r="MCY54" s="94"/>
      <c r="MCZ54" s="94"/>
      <c r="MDA54" s="93"/>
      <c r="MDB54" s="94"/>
      <c r="MDC54" s="94"/>
      <c r="MDD54" s="94"/>
      <c r="MDE54" s="93"/>
      <c r="MDF54" s="94"/>
      <c r="MDG54" s="94"/>
      <c r="MDH54" s="94"/>
      <c r="MDI54" s="93"/>
      <c r="MDJ54" s="94"/>
      <c r="MDK54" s="94"/>
      <c r="MDL54" s="94"/>
      <c r="MDM54" s="93"/>
      <c r="MDN54" s="94"/>
      <c r="MDO54" s="94"/>
      <c r="MDP54" s="94"/>
      <c r="MDQ54" s="93"/>
      <c r="MDR54" s="94"/>
      <c r="MDS54" s="94"/>
      <c r="MDT54" s="94"/>
      <c r="MDU54" s="93"/>
      <c r="MDV54" s="94"/>
      <c r="MDW54" s="94"/>
      <c r="MDX54" s="94"/>
      <c r="MDY54" s="93"/>
      <c r="MDZ54" s="94"/>
      <c r="MEA54" s="94"/>
      <c r="MEB54" s="94"/>
      <c r="MEC54" s="93"/>
      <c r="MED54" s="94"/>
      <c r="MEE54" s="94"/>
      <c r="MEF54" s="94"/>
      <c r="MEG54" s="93"/>
      <c r="MEH54" s="94"/>
      <c r="MEI54" s="94"/>
      <c r="MEJ54" s="94"/>
      <c r="MEK54" s="93"/>
      <c r="MEL54" s="94"/>
      <c r="MEM54" s="94"/>
      <c r="MEN54" s="94"/>
      <c r="MEO54" s="93"/>
      <c r="MEP54" s="94"/>
      <c r="MEQ54" s="94"/>
      <c r="MER54" s="94"/>
      <c r="MES54" s="93"/>
      <c r="MET54" s="94"/>
      <c r="MEU54" s="94"/>
      <c r="MEV54" s="94"/>
      <c r="MEW54" s="93"/>
      <c r="MEX54" s="94"/>
      <c r="MEY54" s="94"/>
      <c r="MEZ54" s="94"/>
      <c r="MFA54" s="93"/>
      <c r="MFB54" s="94"/>
      <c r="MFC54" s="94"/>
      <c r="MFD54" s="94"/>
      <c r="MFE54" s="93"/>
      <c r="MFF54" s="94"/>
      <c r="MFG54" s="94"/>
      <c r="MFH54" s="94"/>
      <c r="MFI54" s="93"/>
      <c r="MFJ54" s="94"/>
      <c r="MFK54" s="94"/>
      <c r="MFL54" s="94"/>
      <c r="MFM54" s="93"/>
      <c r="MFN54" s="94"/>
      <c r="MFO54" s="94"/>
      <c r="MFP54" s="94"/>
      <c r="MFQ54" s="93"/>
      <c r="MFR54" s="94"/>
      <c r="MFS54" s="94"/>
      <c r="MFT54" s="94"/>
      <c r="MFU54" s="93"/>
      <c r="MFV54" s="94"/>
      <c r="MFW54" s="94"/>
      <c r="MFX54" s="94"/>
      <c r="MFY54" s="93"/>
      <c r="MFZ54" s="94"/>
      <c r="MGA54" s="94"/>
      <c r="MGB54" s="94"/>
      <c r="MGC54" s="93"/>
      <c r="MGD54" s="94"/>
      <c r="MGE54" s="94"/>
      <c r="MGF54" s="94"/>
      <c r="MGG54" s="93"/>
      <c r="MGH54" s="94"/>
      <c r="MGI54" s="94"/>
      <c r="MGJ54" s="94"/>
      <c r="MGK54" s="93"/>
      <c r="MGL54" s="94"/>
      <c r="MGM54" s="94"/>
      <c r="MGN54" s="94"/>
      <c r="MGO54" s="93"/>
      <c r="MGP54" s="94"/>
      <c r="MGQ54" s="94"/>
      <c r="MGR54" s="94"/>
      <c r="MGS54" s="93"/>
      <c r="MGT54" s="94"/>
      <c r="MGU54" s="94"/>
      <c r="MGV54" s="94"/>
      <c r="MGW54" s="93"/>
      <c r="MGX54" s="94"/>
      <c r="MGY54" s="94"/>
      <c r="MGZ54" s="94"/>
      <c r="MHA54" s="93"/>
      <c r="MHB54" s="94"/>
      <c r="MHC54" s="94"/>
      <c r="MHD54" s="94"/>
      <c r="MHE54" s="93"/>
      <c r="MHF54" s="94"/>
      <c r="MHG54" s="94"/>
      <c r="MHH54" s="94"/>
      <c r="MHI54" s="93"/>
      <c r="MHJ54" s="94"/>
      <c r="MHK54" s="94"/>
      <c r="MHL54" s="94"/>
      <c r="MHM54" s="93"/>
      <c r="MHN54" s="94"/>
      <c r="MHO54" s="94"/>
      <c r="MHP54" s="94"/>
      <c r="MHQ54" s="93"/>
      <c r="MHR54" s="94"/>
      <c r="MHS54" s="94"/>
      <c r="MHT54" s="94"/>
      <c r="MHU54" s="93"/>
      <c r="MHV54" s="94"/>
      <c r="MHW54" s="94"/>
      <c r="MHX54" s="94"/>
      <c r="MHY54" s="93"/>
      <c r="MHZ54" s="94"/>
      <c r="MIA54" s="94"/>
      <c r="MIB54" s="94"/>
      <c r="MIC54" s="93"/>
      <c r="MID54" s="94"/>
      <c r="MIE54" s="94"/>
      <c r="MIF54" s="94"/>
      <c r="MIG54" s="93"/>
      <c r="MIH54" s="94"/>
      <c r="MII54" s="94"/>
      <c r="MIJ54" s="94"/>
      <c r="MIK54" s="93"/>
      <c r="MIL54" s="94"/>
      <c r="MIM54" s="94"/>
      <c r="MIN54" s="94"/>
      <c r="MIO54" s="93"/>
      <c r="MIP54" s="94"/>
      <c r="MIQ54" s="94"/>
      <c r="MIR54" s="94"/>
      <c r="MIS54" s="93"/>
      <c r="MIT54" s="94"/>
      <c r="MIU54" s="94"/>
      <c r="MIV54" s="94"/>
      <c r="MIW54" s="93"/>
      <c r="MIX54" s="94"/>
      <c r="MIY54" s="94"/>
      <c r="MIZ54" s="94"/>
      <c r="MJA54" s="93"/>
      <c r="MJB54" s="94"/>
      <c r="MJC54" s="94"/>
      <c r="MJD54" s="94"/>
      <c r="MJE54" s="93"/>
      <c r="MJF54" s="94"/>
      <c r="MJG54" s="94"/>
      <c r="MJH54" s="94"/>
      <c r="MJI54" s="93"/>
      <c r="MJJ54" s="94"/>
      <c r="MJK54" s="94"/>
      <c r="MJL54" s="94"/>
      <c r="MJM54" s="93"/>
      <c r="MJN54" s="94"/>
      <c r="MJO54" s="94"/>
      <c r="MJP54" s="94"/>
      <c r="MJQ54" s="93"/>
      <c r="MJR54" s="94"/>
      <c r="MJS54" s="94"/>
      <c r="MJT54" s="94"/>
      <c r="MJU54" s="93"/>
      <c r="MJV54" s="94"/>
      <c r="MJW54" s="94"/>
      <c r="MJX54" s="94"/>
      <c r="MJY54" s="93"/>
      <c r="MJZ54" s="94"/>
      <c r="MKA54" s="94"/>
      <c r="MKB54" s="94"/>
      <c r="MKC54" s="93"/>
      <c r="MKD54" s="94"/>
      <c r="MKE54" s="94"/>
      <c r="MKF54" s="94"/>
      <c r="MKG54" s="93"/>
      <c r="MKH54" s="94"/>
      <c r="MKI54" s="94"/>
      <c r="MKJ54" s="94"/>
      <c r="MKK54" s="93"/>
      <c r="MKL54" s="94"/>
      <c r="MKM54" s="94"/>
      <c r="MKN54" s="94"/>
      <c r="MKO54" s="93"/>
      <c r="MKP54" s="94"/>
      <c r="MKQ54" s="94"/>
      <c r="MKR54" s="94"/>
      <c r="MKS54" s="93"/>
      <c r="MKT54" s="94"/>
      <c r="MKU54" s="94"/>
      <c r="MKV54" s="94"/>
      <c r="MKW54" s="93"/>
      <c r="MKX54" s="94"/>
      <c r="MKY54" s="94"/>
      <c r="MKZ54" s="94"/>
      <c r="MLA54" s="93"/>
      <c r="MLB54" s="94"/>
      <c r="MLC54" s="94"/>
      <c r="MLD54" s="94"/>
      <c r="MLE54" s="93"/>
      <c r="MLF54" s="94"/>
      <c r="MLG54" s="94"/>
      <c r="MLH54" s="94"/>
      <c r="MLI54" s="93"/>
      <c r="MLJ54" s="94"/>
      <c r="MLK54" s="94"/>
      <c r="MLL54" s="94"/>
      <c r="MLM54" s="93"/>
      <c r="MLN54" s="94"/>
      <c r="MLO54" s="94"/>
      <c r="MLP54" s="94"/>
      <c r="MLQ54" s="93"/>
      <c r="MLR54" s="94"/>
      <c r="MLS54" s="94"/>
      <c r="MLT54" s="94"/>
      <c r="MLU54" s="93"/>
      <c r="MLV54" s="94"/>
      <c r="MLW54" s="94"/>
      <c r="MLX54" s="94"/>
      <c r="MLY54" s="93"/>
      <c r="MLZ54" s="94"/>
      <c r="MMA54" s="94"/>
      <c r="MMB54" s="94"/>
      <c r="MMC54" s="93"/>
      <c r="MMD54" s="94"/>
      <c r="MME54" s="94"/>
      <c r="MMF54" s="94"/>
      <c r="MMG54" s="93"/>
      <c r="MMH54" s="94"/>
      <c r="MMI54" s="94"/>
      <c r="MMJ54" s="94"/>
      <c r="MMK54" s="93"/>
      <c r="MML54" s="94"/>
      <c r="MMM54" s="94"/>
      <c r="MMN54" s="94"/>
      <c r="MMO54" s="93"/>
      <c r="MMP54" s="94"/>
      <c r="MMQ54" s="94"/>
      <c r="MMR54" s="94"/>
      <c r="MMS54" s="93"/>
      <c r="MMT54" s="94"/>
      <c r="MMU54" s="94"/>
      <c r="MMV54" s="94"/>
      <c r="MMW54" s="93"/>
      <c r="MMX54" s="94"/>
      <c r="MMY54" s="94"/>
      <c r="MMZ54" s="94"/>
      <c r="MNA54" s="93"/>
      <c r="MNB54" s="94"/>
      <c r="MNC54" s="94"/>
      <c r="MND54" s="94"/>
      <c r="MNE54" s="93"/>
      <c r="MNF54" s="94"/>
      <c r="MNG54" s="94"/>
      <c r="MNH54" s="94"/>
      <c r="MNI54" s="93"/>
      <c r="MNJ54" s="94"/>
      <c r="MNK54" s="94"/>
      <c r="MNL54" s="94"/>
      <c r="MNM54" s="93"/>
      <c r="MNN54" s="94"/>
      <c r="MNO54" s="94"/>
      <c r="MNP54" s="94"/>
      <c r="MNQ54" s="93"/>
      <c r="MNR54" s="94"/>
      <c r="MNS54" s="94"/>
      <c r="MNT54" s="94"/>
      <c r="MNU54" s="93"/>
      <c r="MNV54" s="94"/>
      <c r="MNW54" s="94"/>
      <c r="MNX54" s="94"/>
      <c r="MNY54" s="93"/>
      <c r="MNZ54" s="94"/>
      <c r="MOA54" s="94"/>
      <c r="MOB54" s="94"/>
      <c r="MOC54" s="93"/>
      <c r="MOD54" s="94"/>
      <c r="MOE54" s="94"/>
      <c r="MOF54" s="94"/>
      <c r="MOG54" s="93"/>
      <c r="MOH54" s="94"/>
      <c r="MOI54" s="94"/>
      <c r="MOJ54" s="94"/>
      <c r="MOK54" s="93"/>
      <c r="MOL54" s="94"/>
      <c r="MOM54" s="94"/>
      <c r="MON54" s="94"/>
      <c r="MOO54" s="93"/>
      <c r="MOP54" s="94"/>
      <c r="MOQ54" s="94"/>
      <c r="MOR54" s="94"/>
      <c r="MOS54" s="93"/>
      <c r="MOT54" s="94"/>
      <c r="MOU54" s="94"/>
      <c r="MOV54" s="94"/>
      <c r="MOW54" s="93"/>
      <c r="MOX54" s="94"/>
      <c r="MOY54" s="94"/>
      <c r="MOZ54" s="94"/>
      <c r="MPA54" s="93"/>
      <c r="MPB54" s="94"/>
      <c r="MPC54" s="94"/>
      <c r="MPD54" s="94"/>
      <c r="MPE54" s="93"/>
      <c r="MPF54" s="94"/>
      <c r="MPG54" s="94"/>
      <c r="MPH54" s="94"/>
      <c r="MPI54" s="93"/>
      <c r="MPJ54" s="94"/>
      <c r="MPK54" s="94"/>
      <c r="MPL54" s="94"/>
      <c r="MPM54" s="93"/>
      <c r="MPN54" s="94"/>
      <c r="MPO54" s="94"/>
      <c r="MPP54" s="94"/>
      <c r="MPQ54" s="93"/>
      <c r="MPR54" s="94"/>
      <c r="MPS54" s="94"/>
      <c r="MPT54" s="94"/>
      <c r="MPU54" s="93"/>
      <c r="MPV54" s="94"/>
      <c r="MPW54" s="94"/>
      <c r="MPX54" s="94"/>
      <c r="MPY54" s="93"/>
      <c r="MPZ54" s="94"/>
      <c r="MQA54" s="94"/>
      <c r="MQB54" s="94"/>
      <c r="MQC54" s="93"/>
      <c r="MQD54" s="94"/>
      <c r="MQE54" s="94"/>
      <c r="MQF54" s="94"/>
      <c r="MQG54" s="93"/>
      <c r="MQH54" s="94"/>
      <c r="MQI54" s="94"/>
      <c r="MQJ54" s="94"/>
      <c r="MQK54" s="93"/>
      <c r="MQL54" s="94"/>
      <c r="MQM54" s="94"/>
      <c r="MQN54" s="94"/>
      <c r="MQO54" s="93"/>
      <c r="MQP54" s="94"/>
      <c r="MQQ54" s="94"/>
      <c r="MQR54" s="94"/>
      <c r="MQS54" s="93"/>
      <c r="MQT54" s="94"/>
      <c r="MQU54" s="94"/>
      <c r="MQV54" s="94"/>
      <c r="MQW54" s="93"/>
      <c r="MQX54" s="94"/>
      <c r="MQY54" s="94"/>
      <c r="MQZ54" s="94"/>
      <c r="MRA54" s="93"/>
      <c r="MRB54" s="94"/>
      <c r="MRC54" s="94"/>
      <c r="MRD54" s="94"/>
      <c r="MRE54" s="93"/>
      <c r="MRF54" s="94"/>
      <c r="MRG54" s="94"/>
      <c r="MRH54" s="94"/>
      <c r="MRI54" s="93"/>
      <c r="MRJ54" s="94"/>
      <c r="MRK54" s="94"/>
      <c r="MRL54" s="94"/>
      <c r="MRM54" s="93"/>
      <c r="MRN54" s="94"/>
      <c r="MRO54" s="94"/>
      <c r="MRP54" s="94"/>
      <c r="MRQ54" s="93"/>
      <c r="MRR54" s="94"/>
      <c r="MRS54" s="94"/>
      <c r="MRT54" s="94"/>
      <c r="MRU54" s="93"/>
      <c r="MRV54" s="94"/>
      <c r="MRW54" s="94"/>
      <c r="MRX54" s="94"/>
      <c r="MRY54" s="93"/>
      <c r="MRZ54" s="94"/>
      <c r="MSA54" s="94"/>
      <c r="MSB54" s="94"/>
      <c r="MSC54" s="93"/>
      <c r="MSD54" s="94"/>
      <c r="MSE54" s="94"/>
      <c r="MSF54" s="94"/>
      <c r="MSG54" s="93"/>
      <c r="MSH54" s="94"/>
      <c r="MSI54" s="94"/>
      <c r="MSJ54" s="94"/>
      <c r="MSK54" s="93"/>
      <c r="MSL54" s="94"/>
      <c r="MSM54" s="94"/>
      <c r="MSN54" s="94"/>
      <c r="MSO54" s="93"/>
      <c r="MSP54" s="94"/>
      <c r="MSQ54" s="94"/>
      <c r="MSR54" s="94"/>
      <c r="MSS54" s="93"/>
      <c r="MST54" s="94"/>
      <c r="MSU54" s="94"/>
      <c r="MSV54" s="94"/>
      <c r="MSW54" s="93"/>
      <c r="MSX54" s="94"/>
      <c r="MSY54" s="94"/>
      <c r="MSZ54" s="94"/>
      <c r="MTA54" s="93"/>
      <c r="MTB54" s="94"/>
      <c r="MTC54" s="94"/>
      <c r="MTD54" s="94"/>
      <c r="MTE54" s="93"/>
      <c r="MTF54" s="94"/>
      <c r="MTG54" s="94"/>
      <c r="MTH54" s="94"/>
      <c r="MTI54" s="93"/>
      <c r="MTJ54" s="94"/>
      <c r="MTK54" s="94"/>
      <c r="MTL54" s="94"/>
      <c r="MTM54" s="93"/>
      <c r="MTN54" s="94"/>
      <c r="MTO54" s="94"/>
      <c r="MTP54" s="94"/>
      <c r="MTQ54" s="93"/>
      <c r="MTR54" s="94"/>
      <c r="MTS54" s="94"/>
      <c r="MTT54" s="94"/>
      <c r="MTU54" s="93"/>
      <c r="MTV54" s="94"/>
      <c r="MTW54" s="94"/>
      <c r="MTX54" s="94"/>
      <c r="MTY54" s="93"/>
      <c r="MTZ54" s="94"/>
      <c r="MUA54" s="94"/>
      <c r="MUB54" s="94"/>
      <c r="MUC54" s="93"/>
      <c r="MUD54" s="94"/>
      <c r="MUE54" s="94"/>
      <c r="MUF54" s="94"/>
      <c r="MUG54" s="93"/>
      <c r="MUH54" s="94"/>
      <c r="MUI54" s="94"/>
      <c r="MUJ54" s="94"/>
      <c r="MUK54" s="93"/>
      <c r="MUL54" s="94"/>
      <c r="MUM54" s="94"/>
      <c r="MUN54" s="94"/>
      <c r="MUO54" s="93"/>
      <c r="MUP54" s="94"/>
      <c r="MUQ54" s="94"/>
      <c r="MUR54" s="94"/>
      <c r="MUS54" s="93"/>
      <c r="MUT54" s="94"/>
      <c r="MUU54" s="94"/>
      <c r="MUV54" s="94"/>
      <c r="MUW54" s="93"/>
      <c r="MUX54" s="94"/>
      <c r="MUY54" s="94"/>
      <c r="MUZ54" s="94"/>
      <c r="MVA54" s="93"/>
      <c r="MVB54" s="94"/>
      <c r="MVC54" s="94"/>
      <c r="MVD54" s="94"/>
      <c r="MVE54" s="93"/>
      <c r="MVF54" s="94"/>
      <c r="MVG54" s="94"/>
      <c r="MVH54" s="94"/>
      <c r="MVI54" s="93"/>
      <c r="MVJ54" s="94"/>
      <c r="MVK54" s="94"/>
      <c r="MVL54" s="94"/>
      <c r="MVM54" s="93"/>
      <c r="MVN54" s="94"/>
      <c r="MVO54" s="94"/>
      <c r="MVP54" s="94"/>
      <c r="MVQ54" s="93"/>
      <c r="MVR54" s="94"/>
      <c r="MVS54" s="94"/>
      <c r="MVT54" s="94"/>
      <c r="MVU54" s="93"/>
      <c r="MVV54" s="94"/>
      <c r="MVW54" s="94"/>
      <c r="MVX54" s="94"/>
      <c r="MVY54" s="93"/>
      <c r="MVZ54" s="94"/>
      <c r="MWA54" s="94"/>
      <c r="MWB54" s="94"/>
      <c r="MWC54" s="93"/>
      <c r="MWD54" s="94"/>
      <c r="MWE54" s="94"/>
      <c r="MWF54" s="94"/>
      <c r="MWG54" s="93"/>
      <c r="MWH54" s="94"/>
      <c r="MWI54" s="94"/>
      <c r="MWJ54" s="94"/>
      <c r="MWK54" s="93"/>
      <c r="MWL54" s="94"/>
      <c r="MWM54" s="94"/>
      <c r="MWN54" s="94"/>
      <c r="MWO54" s="93"/>
      <c r="MWP54" s="94"/>
      <c r="MWQ54" s="94"/>
      <c r="MWR54" s="94"/>
      <c r="MWS54" s="93"/>
      <c r="MWT54" s="94"/>
      <c r="MWU54" s="94"/>
      <c r="MWV54" s="94"/>
      <c r="MWW54" s="93"/>
      <c r="MWX54" s="94"/>
      <c r="MWY54" s="94"/>
      <c r="MWZ54" s="94"/>
      <c r="MXA54" s="93"/>
      <c r="MXB54" s="94"/>
      <c r="MXC54" s="94"/>
      <c r="MXD54" s="94"/>
      <c r="MXE54" s="93"/>
      <c r="MXF54" s="94"/>
      <c r="MXG54" s="94"/>
      <c r="MXH54" s="94"/>
      <c r="MXI54" s="93"/>
      <c r="MXJ54" s="94"/>
      <c r="MXK54" s="94"/>
      <c r="MXL54" s="94"/>
      <c r="MXM54" s="93"/>
      <c r="MXN54" s="94"/>
      <c r="MXO54" s="94"/>
      <c r="MXP54" s="94"/>
      <c r="MXQ54" s="93"/>
      <c r="MXR54" s="94"/>
      <c r="MXS54" s="94"/>
      <c r="MXT54" s="94"/>
      <c r="MXU54" s="93"/>
      <c r="MXV54" s="94"/>
      <c r="MXW54" s="94"/>
      <c r="MXX54" s="94"/>
      <c r="MXY54" s="93"/>
      <c r="MXZ54" s="94"/>
      <c r="MYA54" s="94"/>
      <c r="MYB54" s="94"/>
      <c r="MYC54" s="93"/>
      <c r="MYD54" s="94"/>
      <c r="MYE54" s="94"/>
      <c r="MYF54" s="94"/>
      <c r="MYG54" s="93"/>
      <c r="MYH54" s="94"/>
      <c r="MYI54" s="94"/>
      <c r="MYJ54" s="94"/>
      <c r="MYK54" s="93"/>
      <c r="MYL54" s="94"/>
      <c r="MYM54" s="94"/>
      <c r="MYN54" s="94"/>
      <c r="MYO54" s="93"/>
      <c r="MYP54" s="94"/>
      <c r="MYQ54" s="94"/>
      <c r="MYR54" s="94"/>
      <c r="MYS54" s="93"/>
      <c r="MYT54" s="94"/>
      <c r="MYU54" s="94"/>
      <c r="MYV54" s="94"/>
      <c r="MYW54" s="93"/>
      <c r="MYX54" s="94"/>
      <c r="MYY54" s="94"/>
      <c r="MYZ54" s="94"/>
      <c r="MZA54" s="93"/>
      <c r="MZB54" s="94"/>
      <c r="MZC54" s="94"/>
      <c r="MZD54" s="94"/>
      <c r="MZE54" s="93"/>
      <c r="MZF54" s="94"/>
      <c r="MZG54" s="94"/>
      <c r="MZH54" s="94"/>
      <c r="MZI54" s="93"/>
      <c r="MZJ54" s="94"/>
      <c r="MZK54" s="94"/>
      <c r="MZL54" s="94"/>
      <c r="MZM54" s="93"/>
      <c r="MZN54" s="94"/>
      <c r="MZO54" s="94"/>
      <c r="MZP54" s="94"/>
      <c r="MZQ54" s="93"/>
      <c r="MZR54" s="94"/>
      <c r="MZS54" s="94"/>
      <c r="MZT54" s="94"/>
      <c r="MZU54" s="93"/>
      <c r="MZV54" s="94"/>
      <c r="MZW54" s="94"/>
      <c r="MZX54" s="94"/>
      <c r="MZY54" s="93"/>
      <c r="MZZ54" s="94"/>
      <c r="NAA54" s="94"/>
      <c r="NAB54" s="94"/>
      <c r="NAC54" s="93"/>
      <c r="NAD54" s="94"/>
      <c r="NAE54" s="94"/>
      <c r="NAF54" s="94"/>
      <c r="NAG54" s="93"/>
      <c r="NAH54" s="94"/>
      <c r="NAI54" s="94"/>
      <c r="NAJ54" s="94"/>
      <c r="NAK54" s="93"/>
      <c r="NAL54" s="94"/>
      <c r="NAM54" s="94"/>
      <c r="NAN54" s="94"/>
      <c r="NAO54" s="93"/>
      <c r="NAP54" s="94"/>
      <c r="NAQ54" s="94"/>
      <c r="NAR54" s="94"/>
      <c r="NAS54" s="93"/>
      <c r="NAT54" s="94"/>
      <c r="NAU54" s="94"/>
      <c r="NAV54" s="94"/>
      <c r="NAW54" s="93"/>
      <c r="NAX54" s="94"/>
      <c r="NAY54" s="94"/>
      <c r="NAZ54" s="94"/>
      <c r="NBA54" s="93"/>
      <c r="NBB54" s="94"/>
      <c r="NBC54" s="94"/>
      <c r="NBD54" s="94"/>
      <c r="NBE54" s="93"/>
      <c r="NBF54" s="94"/>
      <c r="NBG54" s="94"/>
      <c r="NBH54" s="94"/>
      <c r="NBI54" s="93"/>
      <c r="NBJ54" s="94"/>
      <c r="NBK54" s="94"/>
      <c r="NBL54" s="94"/>
      <c r="NBM54" s="93"/>
      <c r="NBN54" s="94"/>
      <c r="NBO54" s="94"/>
      <c r="NBP54" s="94"/>
      <c r="NBQ54" s="93"/>
      <c r="NBR54" s="94"/>
      <c r="NBS54" s="94"/>
      <c r="NBT54" s="94"/>
      <c r="NBU54" s="93"/>
      <c r="NBV54" s="94"/>
      <c r="NBW54" s="94"/>
      <c r="NBX54" s="94"/>
      <c r="NBY54" s="93"/>
      <c r="NBZ54" s="94"/>
      <c r="NCA54" s="94"/>
      <c r="NCB54" s="94"/>
      <c r="NCC54" s="93"/>
      <c r="NCD54" s="94"/>
      <c r="NCE54" s="94"/>
      <c r="NCF54" s="94"/>
      <c r="NCG54" s="93"/>
      <c r="NCH54" s="94"/>
      <c r="NCI54" s="94"/>
      <c r="NCJ54" s="94"/>
      <c r="NCK54" s="93"/>
      <c r="NCL54" s="94"/>
      <c r="NCM54" s="94"/>
      <c r="NCN54" s="94"/>
      <c r="NCO54" s="93"/>
      <c r="NCP54" s="94"/>
      <c r="NCQ54" s="94"/>
      <c r="NCR54" s="94"/>
      <c r="NCS54" s="93"/>
      <c r="NCT54" s="94"/>
      <c r="NCU54" s="94"/>
      <c r="NCV54" s="94"/>
      <c r="NCW54" s="93"/>
      <c r="NCX54" s="94"/>
      <c r="NCY54" s="94"/>
      <c r="NCZ54" s="94"/>
      <c r="NDA54" s="93"/>
      <c r="NDB54" s="94"/>
      <c r="NDC54" s="94"/>
      <c r="NDD54" s="94"/>
      <c r="NDE54" s="93"/>
      <c r="NDF54" s="94"/>
      <c r="NDG54" s="94"/>
      <c r="NDH54" s="94"/>
      <c r="NDI54" s="93"/>
      <c r="NDJ54" s="94"/>
      <c r="NDK54" s="94"/>
      <c r="NDL54" s="94"/>
      <c r="NDM54" s="93"/>
      <c r="NDN54" s="94"/>
      <c r="NDO54" s="94"/>
      <c r="NDP54" s="94"/>
      <c r="NDQ54" s="93"/>
      <c r="NDR54" s="94"/>
      <c r="NDS54" s="94"/>
      <c r="NDT54" s="94"/>
      <c r="NDU54" s="93"/>
      <c r="NDV54" s="94"/>
      <c r="NDW54" s="94"/>
      <c r="NDX54" s="94"/>
      <c r="NDY54" s="93"/>
      <c r="NDZ54" s="94"/>
      <c r="NEA54" s="94"/>
      <c r="NEB54" s="94"/>
      <c r="NEC54" s="93"/>
      <c r="NED54" s="94"/>
      <c r="NEE54" s="94"/>
      <c r="NEF54" s="94"/>
      <c r="NEG54" s="93"/>
      <c r="NEH54" s="94"/>
      <c r="NEI54" s="94"/>
      <c r="NEJ54" s="94"/>
      <c r="NEK54" s="93"/>
      <c r="NEL54" s="94"/>
      <c r="NEM54" s="94"/>
      <c r="NEN54" s="94"/>
      <c r="NEO54" s="93"/>
      <c r="NEP54" s="94"/>
      <c r="NEQ54" s="94"/>
      <c r="NER54" s="94"/>
      <c r="NES54" s="93"/>
      <c r="NET54" s="94"/>
      <c r="NEU54" s="94"/>
      <c r="NEV54" s="94"/>
      <c r="NEW54" s="93"/>
      <c r="NEX54" s="94"/>
      <c r="NEY54" s="94"/>
      <c r="NEZ54" s="94"/>
      <c r="NFA54" s="93"/>
      <c r="NFB54" s="94"/>
      <c r="NFC54" s="94"/>
      <c r="NFD54" s="94"/>
      <c r="NFE54" s="93"/>
      <c r="NFF54" s="94"/>
      <c r="NFG54" s="94"/>
      <c r="NFH54" s="94"/>
      <c r="NFI54" s="93"/>
      <c r="NFJ54" s="94"/>
      <c r="NFK54" s="94"/>
      <c r="NFL54" s="94"/>
      <c r="NFM54" s="93"/>
      <c r="NFN54" s="94"/>
      <c r="NFO54" s="94"/>
      <c r="NFP54" s="94"/>
      <c r="NFQ54" s="93"/>
      <c r="NFR54" s="94"/>
      <c r="NFS54" s="94"/>
      <c r="NFT54" s="94"/>
      <c r="NFU54" s="93"/>
      <c r="NFV54" s="94"/>
      <c r="NFW54" s="94"/>
      <c r="NFX54" s="94"/>
      <c r="NFY54" s="93"/>
      <c r="NFZ54" s="94"/>
      <c r="NGA54" s="94"/>
      <c r="NGB54" s="94"/>
      <c r="NGC54" s="93"/>
      <c r="NGD54" s="94"/>
      <c r="NGE54" s="94"/>
      <c r="NGF54" s="94"/>
      <c r="NGG54" s="93"/>
      <c r="NGH54" s="94"/>
      <c r="NGI54" s="94"/>
      <c r="NGJ54" s="94"/>
      <c r="NGK54" s="93"/>
      <c r="NGL54" s="94"/>
      <c r="NGM54" s="94"/>
      <c r="NGN54" s="94"/>
      <c r="NGO54" s="93"/>
      <c r="NGP54" s="94"/>
      <c r="NGQ54" s="94"/>
      <c r="NGR54" s="94"/>
      <c r="NGS54" s="93"/>
      <c r="NGT54" s="94"/>
      <c r="NGU54" s="94"/>
      <c r="NGV54" s="94"/>
      <c r="NGW54" s="93"/>
      <c r="NGX54" s="94"/>
      <c r="NGY54" s="94"/>
      <c r="NGZ54" s="94"/>
      <c r="NHA54" s="93"/>
      <c r="NHB54" s="94"/>
      <c r="NHC54" s="94"/>
      <c r="NHD54" s="94"/>
      <c r="NHE54" s="93"/>
      <c r="NHF54" s="94"/>
      <c r="NHG54" s="94"/>
      <c r="NHH54" s="94"/>
      <c r="NHI54" s="93"/>
      <c r="NHJ54" s="94"/>
      <c r="NHK54" s="94"/>
      <c r="NHL54" s="94"/>
      <c r="NHM54" s="93"/>
      <c r="NHN54" s="94"/>
      <c r="NHO54" s="94"/>
      <c r="NHP54" s="94"/>
      <c r="NHQ54" s="93"/>
      <c r="NHR54" s="94"/>
      <c r="NHS54" s="94"/>
      <c r="NHT54" s="94"/>
      <c r="NHU54" s="93"/>
      <c r="NHV54" s="94"/>
      <c r="NHW54" s="94"/>
      <c r="NHX54" s="94"/>
      <c r="NHY54" s="93"/>
      <c r="NHZ54" s="94"/>
      <c r="NIA54" s="94"/>
      <c r="NIB54" s="94"/>
      <c r="NIC54" s="93"/>
      <c r="NID54" s="94"/>
      <c r="NIE54" s="94"/>
      <c r="NIF54" s="94"/>
      <c r="NIG54" s="93"/>
      <c r="NIH54" s="94"/>
      <c r="NII54" s="94"/>
      <c r="NIJ54" s="94"/>
      <c r="NIK54" s="93"/>
      <c r="NIL54" s="94"/>
      <c r="NIM54" s="94"/>
      <c r="NIN54" s="94"/>
      <c r="NIO54" s="93"/>
      <c r="NIP54" s="94"/>
      <c r="NIQ54" s="94"/>
      <c r="NIR54" s="94"/>
      <c r="NIS54" s="93"/>
      <c r="NIT54" s="94"/>
      <c r="NIU54" s="94"/>
      <c r="NIV54" s="94"/>
      <c r="NIW54" s="93"/>
      <c r="NIX54" s="94"/>
      <c r="NIY54" s="94"/>
      <c r="NIZ54" s="94"/>
      <c r="NJA54" s="93"/>
      <c r="NJB54" s="94"/>
      <c r="NJC54" s="94"/>
      <c r="NJD54" s="94"/>
      <c r="NJE54" s="93"/>
      <c r="NJF54" s="94"/>
      <c r="NJG54" s="94"/>
      <c r="NJH54" s="94"/>
      <c r="NJI54" s="93"/>
      <c r="NJJ54" s="94"/>
      <c r="NJK54" s="94"/>
      <c r="NJL54" s="94"/>
      <c r="NJM54" s="93"/>
      <c r="NJN54" s="94"/>
      <c r="NJO54" s="94"/>
      <c r="NJP54" s="94"/>
      <c r="NJQ54" s="93"/>
      <c r="NJR54" s="94"/>
      <c r="NJS54" s="94"/>
      <c r="NJT54" s="94"/>
      <c r="NJU54" s="93"/>
      <c r="NJV54" s="94"/>
      <c r="NJW54" s="94"/>
      <c r="NJX54" s="94"/>
      <c r="NJY54" s="93"/>
      <c r="NJZ54" s="94"/>
      <c r="NKA54" s="94"/>
      <c r="NKB54" s="94"/>
      <c r="NKC54" s="93"/>
      <c r="NKD54" s="94"/>
      <c r="NKE54" s="94"/>
      <c r="NKF54" s="94"/>
      <c r="NKG54" s="93"/>
      <c r="NKH54" s="94"/>
      <c r="NKI54" s="94"/>
      <c r="NKJ54" s="94"/>
      <c r="NKK54" s="93"/>
      <c r="NKL54" s="94"/>
      <c r="NKM54" s="94"/>
      <c r="NKN54" s="94"/>
      <c r="NKO54" s="93"/>
      <c r="NKP54" s="94"/>
      <c r="NKQ54" s="94"/>
      <c r="NKR54" s="94"/>
      <c r="NKS54" s="93"/>
      <c r="NKT54" s="94"/>
      <c r="NKU54" s="94"/>
      <c r="NKV54" s="94"/>
      <c r="NKW54" s="93"/>
      <c r="NKX54" s="94"/>
      <c r="NKY54" s="94"/>
      <c r="NKZ54" s="94"/>
      <c r="NLA54" s="93"/>
      <c r="NLB54" s="94"/>
      <c r="NLC54" s="94"/>
      <c r="NLD54" s="94"/>
      <c r="NLE54" s="93"/>
      <c r="NLF54" s="94"/>
      <c r="NLG54" s="94"/>
      <c r="NLH54" s="94"/>
      <c r="NLI54" s="93"/>
      <c r="NLJ54" s="94"/>
      <c r="NLK54" s="94"/>
      <c r="NLL54" s="94"/>
      <c r="NLM54" s="93"/>
      <c r="NLN54" s="94"/>
      <c r="NLO54" s="94"/>
      <c r="NLP54" s="94"/>
      <c r="NLQ54" s="93"/>
      <c r="NLR54" s="94"/>
      <c r="NLS54" s="94"/>
      <c r="NLT54" s="94"/>
      <c r="NLU54" s="93"/>
      <c r="NLV54" s="94"/>
      <c r="NLW54" s="94"/>
      <c r="NLX54" s="94"/>
      <c r="NLY54" s="93"/>
      <c r="NLZ54" s="94"/>
      <c r="NMA54" s="94"/>
      <c r="NMB54" s="94"/>
      <c r="NMC54" s="93"/>
      <c r="NMD54" s="94"/>
      <c r="NME54" s="94"/>
      <c r="NMF54" s="94"/>
      <c r="NMG54" s="93"/>
      <c r="NMH54" s="94"/>
      <c r="NMI54" s="94"/>
      <c r="NMJ54" s="94"/>
      <c r="NMK54" s="93"/>
      <c r="NML54" s="94"/>
      <c r="NMM54" s="94"/>
      <c r="NMN54" s="94"/>
      <c r="NMO54" s="93"/>
      <c r="NMP54" s="94"/>
      <c r="NMQ54" s="94"/>
      <c r="NMR54" s="94"/>
      <c r="NMS54" s="93"/>
      <c r="NMT54" s="94"/>
      <c r="NMU54" s="94"/>
      <c r="NMV54" s="94"/>
      <c r="NMW54" s="93"/>
      <c r="NMX54" s="94"/>
      <c r="NMY54" s="94"/>
      <c r="NMZ54" s="94"/>
      <c r="NNA54" s="93"/>
      <c r="NNB54" s="94"/>
      <c r="NNC54" s="94"/>
      <c r="NND54" s="94"/>
      <c r="NNE54" s="93"/>
      <c r="NNF54" s="94"/>
      <c r="NNG54" s="94"/>
      <c r="NNH54" s="94"/>
      <c r="NNI54" s="93"/>
      <c r="NNJ54" s="94"/>
      <c r="NNK54" s="94"/>
      <c r="NNL54" s="94"/>
      <c r="NNM54" s="93"/>
      <c r="NNN54" s="94"/>
      <c r="NNO54" s="94"/>
      <c r="NNP54" s="94"/>
      <c r="NNQ54" s="93"/>
      <c r="NNR54" s="94"/>
      <c r="NNS54" s="94"/>
      <c r="NNT54" s="94"/>
      <c r="NNU54" s="93"/>
      <c r="NNV54" s="94"/>
      <c r="NNW54" s="94"/>
      <c r="NNX54" s="94"/>
      <c r="NNY54" s="93"/>
      <c r="NNZ54" s="94"/>
      <c r="NOA54" s="94"/>
      <c r="NOB54" s="94"/>
      <c r="NOC54" s="93"/>
      <c r="NOD54" s="94"/>
      <c r="NOE54" s="94"/>
      <c r="NOF54" s="94"/>
      <c r="NOG54" s="93"/>
      <c r="NOH54" s="94"/>
      <c r="NOI54" s="94"/>
      <c r="NOJ54" s="94"/>
      <c r="NOK54" s="93"/>
      <c r="NOL54" s="94"/>
      <c r="NOM54" s="94"/>
      <c r="NON54" s="94"/>
      <c r="NOO54" s="93"/>
      <c r="NOP54" s="94"/>
      <c r="NOQ54" s="94"/>
      <c r="NOR54" s="94"/>
      <c r="NOS54" s="93"/>
      <c r="NOT54" s="94"/>
      <c r="NOU54" s="94"/>
      <c r="NOV54" s="94"/>
      <c r="NOW54" s="93"/>
      <c r="NOX54" s="94"/>
      <c r="NOY54" s="94"/>
      <c r="NOZ54" s="94"/>
      <c r="NPA54" s="93"/>
      <c r="NPB54" s="94"/>
      <c r="NPC54" s="94"/>
      <c r="NPD54" s="94"/>
      <c r="NPE54" s="93"/>
      <c r="NPF54" s="94"/>
      <c r="NPG54" s="94"/>
      <c r="NPH54" s="94"/>
      <c r="NPI54" s="93"/>
      <c r="NPJ54" s="94"/>
      <c r="NPK54" s="94"/>
      <c r="NPL54" s="94"/>
      <c r="NPM54" s="93"/>
      <c r="NPN54" s="94"/>
      <c r="NPO54" s="94"/>
      <c r="NPP54" s="94"/>
      <c r="NPQ54" s="93"/>
      <c r="NPR54" s="94"/>
      <c r="NPS54" s="94"/>
      <c r="NPT54" s="94"/>
      <c r="NPU54" s="93"/>
      <c r="NPV54" s="94"/>
      <c r="NPW54" s="94"/>
      <c r="NPX54" s="94"/>
      <c r="NPY54" s="93"/>
      <c r="NPZ54" s="94"/>
      <c r="NQA54" s="94"/>
      <c r="NQB54" s="94"/>
      <c r="NQC54" s="93"/>
      <c r="NQD54" s="94"/>
      <c r="NQE54" s="94"/>
      <c r="NQF54" s="94"/>
      <c r="NQG54" s="93"/>
      <c r="NQH54" s="94"/>
      <c r="NQI54" s="94"/>
      <c r="NQJ54" s="94"/>
      <c r="NQK54" s="93"/>
      <c r="NQL54" s="94"/>
      <c r="NQM54" s="94"/>
      <c r="NQN54" s="94"/>
      <c r="NQO54" s="93"/>
      <c r="NQP54" s="94"/>
      <c r="NQQ54" s="94"/>
      <c r="NQR54" s="94"/>
      <c r="NQS54" s="93"/>
      <c r="NQT54" s="94"/>
      <c r="NQU54" s="94"/>
      <c r="NQV54" s="94"/>
      <c r="NQW54" s="93"/>
      <c r="NQX54" s="94"/>
      <c r="NQY54" s="94"/>
      <c r="NQZ54" s="94"/>
      <c r="NRA54" s="93"/>
      <c r="NRB54" s="94"/>
      <c r="NRC54" s="94"/>
      <c r="NRD54" s="94"/>
      <c r="NRE54" s="93"/>
      <c r="NRF54" s="94"/>
      <c r="NRG54" s="94"/>
      <c r="NRH54" s="94"/>
      <c r="NRI54" s="93"/>
      <c r="NRJ54" s="94"/>
      <c r="NRK54" s="94"/>
      <c r="NRL54" s="94"/>
      <c r="NRM54" s="93"/>
      <c r="NRN54" s="94"/>
      <c r="NRO54" s="94"/>
      <c r="NRP54" s="94"/>
      <c r="NRQ54" s="93"/>
      <c r="NRR54" s="94"/>
      <c r="NRS54" s="94"/>
      <c r="NRT54" s="94"/>
      <c r="NRU54" s="93"/>
      <c r="NRV54" s="94"/>
      <c r="NRW54" s="94"/>
      <c r="NRX54" s="94"/>
      <c r="NRY54" s="93"/>
      <c r="NRZ54" s="94"/>
      <c r="NSA54" s="94"/>
      <c r="NSB54" s="94"/>
      <c r="NSC54" s="93"/>
      <c r="NSD54" s="94"/>
      <c r="NSE54" s="94"/>
      <c r="NSF54" s="94"/>
      <c r="NSG54" s="93"/>
      <c r="NSH54" s="94"/>
      <c r="NSI54" s="94"/>
      <c r="NSJ54" s="94"/>
      <c r="NSK54" s="93"/>
      <c r="NSL54" s="94"/>
      <c r="NSM54" s="94"/>
      <c r="NSN54" s="94"/>
      <c r="NSO54" s="93"/>
      <c r="NSP54" s="94"/>
      <c r="NSQ54" s="94"/>
      <c r="NSR54" s="94"/>
      <c r="NSS54" s="93"/>
      <c r="NST54" s="94"/>
      <c r="NSU54" s="94"/>
      <c r="NSV54" s="94"/>
      <c r="NSW54" s="93"/>
      <c r="NSX54" s="94"/>
      <c r="NSY54" s="94"/>
      <c r="NSZ54" s="94"/>
      <c r="NTA54" s="93"/>
      <c r="NTB54" s="94"/>
      <c r="NTC54" s="94"/>
      <c r="NTD54" s="94"/>
      <c r="NTE54" s="93"/>
      <c r="NTF54" s="94"/>
      <c r="NTG54" s="94"/>
      <c r="NTH54" s="94"/>
      <c r="NTI54" s="93"/>
      <c r="NTJ54" s="94"/>
      <c r="NTK54" s="94"/>
      <c r="NTL54" s="94"/>
      <c r="NTM54" s="93"/>
      <c r="NTN54" s="94"/>
      <c r="NTO54" s="94"/>
      <c r="NTP54" s="94"/>
      <c r="NTQ54" s="93"/>
      <c r="NTR54" s="94"/>
      <c r="NTS54" s="94"/>
      <c r="NTT54" s="94"/>
      <c r="NTU54" s="93"/>
      <c r="NTV54" s="94"/>
      <c r="NTW54" s="94"/>
      <c r="NTX54" s="94"/>
      <c r="NTY54" s="93"/>
      <c r="NTZ54" s="94"/>
      <c r="NUA54" s="94"/>
      <c r="NUB54" s="94"/>
      <c r="NUC54" s="93"/>
      <c r="NUD54" s="94"/>
      <c r="NUE54" s="94"/>
      <c r="NUF54" s="94"/>
      <c r="NUG54" s="93"/>
      <c r="NUH54" s="94"/>
      <c r="NUI54" s="94"/>
      <c r="NUJ54" s="94"/>
      <c r="NUK54" s="93"/>
      <c r="NUL54" s="94"/>
      <c r="NUM54" s="94"/>
      <c r="NUN54" s="94"/>
      <c r="NUO54" s="93"/>
      <c r="NUP54" s="94"/>
      <c r="NUQ54" s="94"/>
      <c r="NUR54" s="94"/>
      <c r="NUS54" s="93"/>
      <c r="NUT54" s="94"/>
      <c r="NUU54" s="94"/>
      <c r="NUV54" s="94"/>
      <c r="NUW54" s="93"/>
      <c r="NUX54" s="94"/>
      <c r="NUY54" s="94"/>
      <c r="NUZ54" s="94"/>
      <c r="NVA54" s="93"/>
      <c r="NVB54" s="94"/>
      <c r="NVC54" s="94"/>
      <c r="NVD54" s="94"/>
      <c r="NVE54" s="93"/>
      <c r="NVF54" s="94"/>
      <c r="NVG54" s="94"/>
      <c r="NVH54" s="94"/>
      <c r="NVI54" s="93"/>
      <c r="NVJ54" s="94"/>
      <c r="NVK54" s="94"/>
      <c r="NVL54" s="94"/>
      <c r="NVM54" s="93"/>
      <c r="NVN54" s="94"/>
      <c r="NVO54" s="94"/>
      <c r="NVP54" s="94"/>
      <c r="NVQ54" s="93"/>
      <c r="NVR54" s="94"/>
      <c r="NVS54" s="94"/>
      <c r="NVT54" s="94"/>
      <c r="NVU54" s="93"/>
      <c r="NVV54" s="94"/>
      <c r="NVW54" s="94"/>
      <c r="NVX54" s="94"/>
      <c r="NVY54" s="93"/>
      <c r="NVZ54" s="94"/>
      <c r="NWA54" s="94"/>
      <c r="NWB54" s="94"/>
      <c r="NWC54" s="93"/>
      <c r="NWD54" s="94"/>
      <c r="NWE54" s="94"/>
      <c r="NWF54" s="94"/>
      <c r="NWG54" s="93"/>
      <c r="NWH54" s="94"/>
      <c r="NWI54" s="94"/>
      <c r="NWJ54" s="94"/>
      <c r="NWK54" s="93"/>
      <c r="NWL54" s="94"/>
      <c r="NWM54" s="94"/>
      <c r="NWN54" s="94"/>
      <c r="NWO54" s="93"/>
      <c r="NWP54" s="94"/>
      <c r="NWQ54" s="94"/>
      <c r="NWR54" s="94"/>
      <c r="NWS54" s="93"/>
      <c r="NWT54" s="94"/>
      <c r="NWU54" s="94"/>
      <c r="NWV54" s="94"/>
      <c r="NWW54" s="93"/>
      <c r="NWX54" s="94"/>
      <c r="NWY54" s="94"/>
      <c r="NWZ54" s="94"/>
      <c r="NXA54" s="93"/>
      <c r="NXB54" s="94"/>
      <c r="NXC54" s="94"/>
      <c r="NXD54" s="94"/>
      <c r="NXE54" s="93"/>
      <c r="NXF54" s="94"/>
      <c r="NXG54" s="94"/>
      <c r="NXH54" s="94"/>
      <c r="NXI54" s="93"/>
      <c r="NXJ54" s="94"/>
      <c r="NXK54" s="94"/>
      <c r="NXL54" s="94"/>
      <c r="NXM54" s="93"/>
      <c r="NXN54" s="94"/>
      <c r="NXO54" s="94"/>
      <c r="NXP54" s="94"/>
      <c r="NXQ54" s="93"/>
      <c r="NXR54" s="94"/>
      <c r="NXS54" s="94"/>
      <c r="NXT54" s="94"/>
      <c r="NXU54" s="93"/>
      <c r="NXV54" s="94"/>
      <c r="NXW54" s="94"/>
      <c r="NXX54" s="94"/>
      <c r="NXY54" s="93"/>
      <c r="NXZ54" s="94"/>
      <c r="NYA54" s="94"/>
      <c r="NYB54" s="94"/>
      <c r="NYC54" s="93"/>
      <c r="NYD54" s="94"/>
      <c r="NYE54" s="94"/>
      <c r="NYF54" s="94"/>
      <c r="NYG54" s="93"/>
      <c r="NYH54" s="94"/>
      <c r="NYI54" s="94"/>
      <c r="NYJ54" s="94"/>
      <c r="NYK54" s="93"/>
      <c r="NYL54" s="94"/>
      <c r="NYM54" s="94"/>
      <c r="NYN54" s="94"/>
      <c r="NYO54" s="93"/>
      <c r="NYP54" s="94"/>
      <c r="NYQ54" s="94"/>
      <c r="NYR54" s="94"/>
      <c r="NYS54" s="93"/>
      <c r="NYT54" s="94"/>
      <c r="NYU54" s="94"/>
      <c r="NYV54" s="94"/>
      <c r="NYW54" s="93"/>
      <c r="NYX54" s="94"/>
      <c r="NYY54" s="94"/>
      <c r="NYZ54" s="94"/>
      <c r="NZA54" s="93"/>
      <c r="NZB54" s="94"/>
      <c r="NZC54" s="94"/>
      <c r="NZD54" s="94"/>
      <c r="NZE54" s="93"/>
      <c r="NZF54" s="94"/>
      <c r="NZG54" s="94"/>
      <c r="NZH54" s="94"/>
      <c r="NZI54" s="93"/>
      <c r="NZJ54" s="94"/>
      <c r="NZK54" s="94"/>
      <c r="NZL54" s="94"/>
      <c r="NZM54" s="93"/>
      <c r="NZN54" s="94"/>
      <c r="NZO54" s="94"/>
      <c r="NZP54" s="94"/>
      <c r="NZQ54" s="93"/>
      <c r="NZR54" s="94"/>
      <c r="NZS54" s="94"/>
      <c r="NZT54" s="94"/>
      <c r="NZU54" s="93"/>
      <c r="NZV54" s="94"/>
      <c r="NZW54" s="94"/>
      <c r="NZX54" s="94"/>
      <c r="NZY54" s="93"/>
      <c r="NZZ54" s="94"/>
      <c r="OAA54" s="94"/>
      <c r="OAB54" s="94"/>
      <c r="OAC54" s="93"/>
      <c r="OAD54" s="94"/>
      <c r="OAE54" s="94"/>
      <c r="OAF54" s="94"/>
      <c r="OAG54" s="93"/>
      <c r="OAH54" s="94"/>
      <c r="OAI54" s="94"/>
      <c r="OAJ54" s="94"/>
      <c r="OAK54" s="93"/>
      <c r="OAL54" s="94"/>
      <c r="OAM54" s="94"/>
      <c r="OAN54" s="94"/>
      <c r="OAO54" s="93"/>
      <c r="OAP54" s="94"/>
      <c r="OAQ54" s="94"/>
      <c r="OAR54" s="94"/>
      <c r="OAS54" s="93"/>
      <c r="OAT54" s="94"/>
      <c r="OAU54" s="94"/>
      <c r="OAV54" s="94"/>
      <c r="OAW54" s="93"/>
      <c r="OAX54" s="94"/>
      <c r="OAY54" s="94"/>
      <c r="OAZ54" s="94"/>
      <c r="OBA54" s="93"/>
      <c r="OBB54" s="94"/>
      <c r="OBC54" s="94"/>
      <c r="OBD54" s="94"/>
      <c r="OBE54" s="93"/>
      <c r="OBF54" s="94"/>
      <c r="OBG54" s="94"/>
      <c r="OBH54" s="94"/>
      <c r="OBI54" s="93"/>
      <c r="OBJ54" s="94"/>
      <c r="OBK54" s="94"/>
      <c r="OBL54" s="94"/>
      <c r="OBM54" s="93"/>
      <c r="OBN54" s="94"/>
      <c r="OBO54" s="94"/>
      <c r="OBP54" s="94"/>
      <c r="OBQ54" s="93"/>
      <c r="OBR54" s="94"/>
      <c r="OBS54" s="94"/>
      <c r="OBT54" s="94"/>
      <c r="OBU54" s="93"/>
      <c r="OBV54" s="94"/>
      <c r="OBW54" s="94"/>
      <c r="OBX54" s="94"/>
      <c r="OBY54" s="93"/>
      <c r="OBZ54" s="94"/>
      <c r="OCA54" s="94"/>
      <c r="OCB54" s="94"/>
      <c r="OCC54" s="93"/>
      <c r="OCD54" s="94"/>
      <c r="OCE54" s="94"/>
      <c r="OCF54" s="94"/>
      <c r="OCG54" s="93"/>
      <c r="OCH54" s="94"/>
      <c r="OCI54" s="94"/>
      <c r="OCJ54" s="94"/>
      <c r="OCK54" s="93"/>
      <c r="OCL54" s="94"/>
      <c r="OCM54" s="94"/>
      <c r="OCN54" s="94"/>
      <c r="OCO54" s="93"/>
      <c r="OCP54" s="94"/>
      <c r="OCQ54" s="94"/>
      <c r="OCR54" s="94"/>
      <c r="OCS54" s="93"/>
      <c r="OCT54" s="94"/>
      <c r="OCU54" s="94"/>
      <c r="OCV54" s="94"/>
      <c r="OCW54" s="93"/>
      <c r="OCX54" s="94"/>
      <c r="OCY54" s="94"/>
      <c r="OCZ54" s="94"/>
      <c r="ODA54" s="93"/>
      <c r="ODB54" s="94"/>
      <c r="ODC54" s="94"/>
      <c r="ODD54" s="94"/>
      <c r="ODE54" s="93"/>
      <c r="ODF54" s="94"/>
      <c r="ODG54" s="94"/>
      <c r="ODH54" s="94"/>
      <c r="ODI54" s="93"/>
      <c r="ODJ54" s="94"/>
      <c r="ODK54" s="94"/>
      <c r="ODL54" s="94"/>
      <c r="ODM54" s="93"/>
      <c r="ODN54" s="94"/>
      <c r="ODO54" s="94"/>
      <c r="ODP54" s="94"/>
      <c r="ODQ54" s="93"/>
      <c r="ODR54" s="94"/>
      <c r="ODS54" s="94"/>
      <c r="ODT54" s="94"/>
      <c r="ODU54" s="93"/>
      <c r="ODV54" s="94"/>
      <c r="ODW54" s="94"/>
      <c r="ODX54" s="94"/>
      <c r="ODY54" s="93"/>
      <c r="ODZ54" s="94"/>
      <c r="OEA54" s="94"/>
      <c r="OEB54" s="94"/>
      <c r="OEC54" s="93"/>
      <c r="OED54" s="94"/>
      <c r="OEE54" s="94"/>
      <c r="OEF54" s="94"/>
      <c r="OEG54" s="93"/>
      <c r="OEH54" s="94"/>
      <c r="OEI54" s="94"/>
      <c r="OEJ54" s="94"/>
      <c r="OEK54" s="93"/>
      <c r="OEL54" s="94"/>
      <c r="OEM54" s="94"/>
      <c r="OEN54" s="94"/>
      <c r="OEO54" s="93"/>
      <c r="OEP54" s="94"/>
      <c r="OEQ54" s="94"/>
      <c r="OER54" s="94"/>
      <c r="OES54" s="93"/>
      <c r="OET54" s="94"/>
      <c r="OEU54" s="94"/>
      <c r="OEV54" s="94"/>
      <c r="OEW54" s="93"/>
      <c r="OEX54" s="94"/>
      <c r="OEY54" s="94"/>
      <c r="OEZ54" s="94"/>
      <c r="OFA54" s="93"/>
      <c r="OFB54" s="94"/>
      <c r="OFC54" s="94"/>
      <c r="OFD54" s="94"/>
      <c r="OFE54" s="93"/>
      <c r="OFF54" s="94"/>
      <c r="OFG54" s="94"/>
      <c r="OFH54" s="94"/>
      <c r="OFI54" s="93"/>
      <c r="OFJ54" s="94"/>
      <c r="OFK54" s="94"/>
      <c r="OFL54" s="94"/>
      <c r="OFM54" s="93"/>
      <c r="OFN54" s="94"/>
      <c r="OFO54" s="94"/>
      <c r="OFP54" s="94"/>
      <c r="OFQ54" s="93"/>
      <c r="OFR54" s="94"/>
      <c r="OFS54" s="94"/>
      <c r="OFT54" s="94"/>
      <c r="OFU54" s="93"/>
      <c r="OFV54" s="94"/>
      <c r="OFW54" s="94"/>
      <c r="OFX54" s="94"/>
      <c r="OFY54" s="93"/>
      <c r="OFZ54" s="94"/>
      <c r="OGA54" s="94"/>
      <c r="OGB54" s="94"/>
      <c r="OGC54" s="93"/>
      <c r="OGD54" s="94"/>
      <c r="OGE54" s="94"/>
      <c r="OGF54" s="94"/>
      <c r="OGG54" s="93"/>
      <c r="OGH54" s="94"/>
      <c r="OGI54" s="94"/>
      <c r="OGJ54" s="94"/>
      <c r="OGK54" s="93"/>
      <c r="OGL54" s="94"/>
      <c r="OGM54" s="94"/>
      <c r="OGN54" s="94"/>
      <c r="OGO54" s="93"/>
      <c r="OGP54" s="94"/>
      <c r="OGQ54" s="94"/>
      <c r="OGR54" s="94"/>
      <c r="OGS54" s="93"/>
      <c r="OGT54" s="94"/>
      <c r="OGU54" s="94"/>
      <c r="OGV54" s="94"/>
      <c r="OGW54" s="93"/>
      <c r="OGX54" s="94"/>
      <c r="OGY54" s="94"/>
      <c r="OGZ54" s="94"/>
      <c r="OHA54" s="93"/>
      <c r="OHB54" s="94"/>
      <c r="OHC54" s="94"/>
      <c r="OHD54" s="94"/>
      <c r="OHE54" s="93"/>
      <c r="OHF54" s="94"/>
      <c r="OHG54" s="94"/>
      <c r="OHH54" s="94"/>
      <c r="OHI54" s="93"/>
      <c r="OHJ54" s="94"/>
      <c r="OHK54" s="94"/>
      <c r="OHL54" s="94"/>
      <c r="OHM54" s="93"/>
      <c r="OHN54" s="94"/>
      <c r="OHO54" s="94"/>
      <c r="OHP54" s="94"/>
      <c r="OHQ54" s="93"/>
      <c r="OHR54" s="94"/>
      <c r="OHS54" s="94"/>
      <c r="OHT54" s="94"/>
      <c r="OHU54" s="93"/>
      <c r="OHV54" s="94"/>
      <c r="OHW54" s="94"/>
      <c r="OHX54" s="94"/>
      <c r="OHY54" s="93"/>
      <c r="OHZ54" s="94"/>
      <c r="OIA54" s="94"/>
      <c r="OIB54" s="94"/>
      <c r="OIC54" s="93"/>
      <c r="OID54" s="94"/>
      <c r="OIE54" s="94"/>
      <c r="OIF54" s="94"/>
      <c r="OIG54" s="93"/>
      <c r="OIH54" s="94"/>
      <c r="OII54" s="94"/>
      <c r="OIJ54" s="94"/>
      <c r="OIK54" s="93"/>
      <c r="OIL54" s="94"/>
      <c r="OIM54" s="94"/>
      <c r="OIN54" s="94"/>
      <c r="OIO54" s="93"/>
      <c r="OIP54" s="94"/>
      <c r="OIQ54" s="94"/>
      <c r="OIR54" s="94"/>
      <c r="OIS54" s="93"/>
      <c r="OIT54" s="94"/>
      <c r="OIU54" s="94"/>
      <c r="OIV54" s="94"/>
      <c r="OIW54" s="93"/>
      <c r="OIX54" s="94"/>
      <c r="OIY54" s="94"/>
      <c r="OIZ54" s="94"/>
      <c r="OJA54" s="93"/>
      <c r="OJB54" s="94"/>
      <c r="OJC54" s="94"/>
      <c r="OJD54" s="94"/>
      <c r="OJE54" s="93"/>
      <c r="OJF54" s="94"/>
      <c r="OJG54" s="94"/>
      <c r="OJH54" s="94"/>
      <c r="OJI54" s="93"/>
      <c r="OJJ54" s="94"/>
      <c r="OJK54" s="94"/>
      <c r="OJL54" s="94"/>
      <c r="OJM54" s="93"/>
      <c r="OJN54" s="94"/>
      <c r="OJO54" s="94"/>
      <c r="OJP54" s="94"/>
      <c r="OJQ54" s="93"/>
      <c r="OJR54" s="94"/>
      <c r="OJS54" s="94"/>
      <c r="OJT54" s="94"/>
      <c r="OJU54" s="93"/>
      <c r="OJV54" s="94"/>
      <c r="OJW54" s="94"/>
      <c r="OJX54" s="94"/>
      <c r="OJY54" s="93"/>
      <c r="OJZ54" s="94"/>
      <c r="OKA54" s="94"/>
      <c r="OKB54" s="94"/>
      <c r="OKC54" s="93"/>
      <c r="OKD54" s="94"/>
      <c r="OKE54" s="94"/>
      <c r="OKF54" s="94"/>
      <c r="OKG54" s="93"/>
      <c r="OKH54" s="94"/>
      <c r="OKI54" s="94"/>
      <c r="OKJ54" s="94"/>
      <c r="OKK54" s="93"/>
      <c r="OKL54" s="94"/>
      <c r="OKM54" s="94"/>
      <c r="OKN54" s="94"/>
      <c r="OKO54" s="93"/>
      <c r="OKP54" s="94"/>
      <c r="OKQ54" s="94"/>
      <c r="OKR54" s="94"/>
      <c r="OKS54" s="93"/>
      <c r="OKT54" s="94"/>
      <c r="OKU54" s="94"/>
      <c r="OKV54" s="94"/>
      <c r="OKW54" s="93"/>
      <c r="OKX54" s="94"/>
      <c r="OKY54" s="94"/>
      <c r="OKZ54" s="94"/>
      <c r="OLA54" s="93"/>
      <c r="OLB54" s="94"/>
      <c r="OLC54" s="94"/>
      <c r="OLD54" s="94"/>
      <c r="OLE54" s="93"/>
      <c r="OLF54" s="94"/>
      <c r="OLG54" s="94"/>
      <c r="OLH54" s="94"/>
      <c r="OLI54" s="93"/>
      <c r="OLJ54" s="94"/>
      <c r="OLK54" s="94"/>
      <c r="OLL54" s="94"/>
      <c r="OLM54" s="93"/>
      <c r="OLN54" s="94"/>
      <c r="OLO54" s="94"/>
      <c r="OLP54" s="94"/>
      <c r="OLQ54" s="93"/>
      <c r="OLR54" s="94"/>
      <c r="OLS54" s="94"/>
      <c r="OLT54" s="94"/>
      <c r="OLU54" s="93"/>
      <c r="OLV54" s="94"/>
      <c r="OLW54" s="94"/>
      <c r="OLX54" s="94"/>
      <c r="OLY54" s="93"/>
      <c r="OLZ54" s="94"/>
      <c r="OMA54" s="94"/>
      <c r="OMB54" s="94"/>
      <c r="OMC54" s="93"/>
      <c r="OMD54" s="94"/>
      <c r="OME54" s="94"/>
      <c r="OMF54" s="94"/>
      <c r="OMG54" s="93"/>
      <c r="OMH54" s="94"/>
      <c r="OMI54" s="94"/>
      <c r="OMJ54" s="94"/>
      <c r="OMK54" s="93"/>
      <c r="OML54" s="94"/>
      <c r="OMM54" s="94"/>
      <c r="OMN54" s="94"/>
      <c r="OMO54" s="93"/>
      <c r="OMP54" s="94"/>
      <c r="OMQ54" s="94"/>
      <c r="OMR54" s="94"/>
      <c r="OMS54" s="93"/>
      <c r="OMT54" s="94"/>
      <c r="OMU54" s="94"/>
      <c r="OMV54" s="94"/>
      <c r="OMW54" s="93"/>
      <c r="OMX54" s="94"/>
      <c r="OMY54" s="94"/>
      <c r="OMZ54" s="94"/>
      <c r="ONA54" s="93"/>
      <c r="ONB54" s="94"/>
      <c r="ONC54" s="94"/>
      <c r="OND54" s="94"/>
      <c r="ONE54" s="93"/>
      <c r="ONF54" s="94"/>
      <c r="ONG54" s="94"/>
      <c r="ONH54" s="94"/>
      <c r="ONI54" s="93"/>
      <c r="ONJ54" s="94"/>
      <c r="ONK54" s="94"/>
      <c r="ONL54" s="94"/>
      <c r="ONM54" s="93"/>
      <c r="ONN54" s="94"/>
      <c r="ONO54" s="94"/>
      <c r="ONP54" s="94"/>
      <c r="ONQ54" s="93"/>
      <c r="ONR54" s="94"/>
      <c r="ONS54" s="94"/>
      <c r="ONT54" s="94"/>
      <c r="ONU54" s="93"/>
      <c r="ONV54" s="94"/>
      <c r="ONW54" s="94"/>
      <c r="ONX54" s="94"/>
      <c r="ONY54" s="93"/>
      <c r="ONZ54" s="94"/>
      <c r="OOA54" s="94"/>
      <c r="OOB54" s="94"/>
      <c r="OOC54" s="93"/>
      <c r="OOD54" s="94"/>
      <c r="OOE54" s="94"/>
      <c r="OOF54" s="94"/>
      <c r="OOG54" s="93"/>
      <c r="OOH54" s="94"/>
      <c r="OOI54" s="94"/>
      <c r="OOJ54" s="94"/>
      <c r="OOK54" s="93"/>
      <c r="OOL54" s="94"/>
      <c r="OOM54" s="94"/>
      <c r="OON54" s="94"/>
      <c r="OOO54" s="93"/>
      <c r="OOP54" s="94"/>
      <c r="OOQ54" s="94"/>
      <c r="OOR54" s="94"/>
      <c r="OOS54" s="93"/>
      <c r="OOT54" s="94"/>
      <c r="OOU54" s="94"/>
      <c r="OOV54" s="94"/>
      <c r="OOW54" s="93"/>
      <c r="OOX54" s="94"/>
      <c r="OOY54" s="94"/>
      <c r="OOZ54" s="94"/>
      <c r="OPA54" s="93"/>
      <c r="OPB54" s="94"/>
      <c r="OPC54" s="94"/>
      <c r="OPD54" s="94"/>
      <c r="OPE54" s="93"/>
      <c r="OPF54" s="94"/>
      <c r="OPG54" s="94"/>
      <c r="OPH54" s="94"/>
      <c r="OPI54" s="93"/>
      <c r="OPJ54" s="94"/>
      <c r="OPK54" s="94"/>
      <c r="OPL54" s="94"/>
      <c r="OPM54" s="93"/>
      <c r="OPN54" s="94"/>
      <c r="OPO54" s="94"/>
      <c r="OPP54" s="94"/>
      <c r="OPQ54" s="93"/>
      <c r="OPR54" s="94"/>
      <c r="OPS54" s="94"/>
      <c r="OPT54" s="94"/>
      <c r="OPU54" s="93"/>
      <c r="OPV54" s="94"/>
      <c r="OPW54" s="94"/>
      <c r="OPX54" s="94"/>
      <c r="OPY54" s="93"/>
      <c r="OPZ54" s="94"/>
      <c r="OQA54" s="94"/>
      <c r="OQB54" s="94"/>
      <c r="OQC54" s="93"/>
      <c r="OQD54" s="94"/>
      <c r="OQE54" s="94"/>
      <c r="OQF54" s="94"/>
      <c r="OQG54" s="93"/>
      <c r="OQH54" s="94"/>
      <c r="OQI54" s="94"/>
      <c r="OQJ54" s="94"/>
      <c r="OQK54" s="93"/>
      <c r="OQL54" s="94"/>
      <c r="OQM54" s="94"/>
      <c r="OQN54" s="94"/>
      <c r="OQO54" s="93"/>
      <c r="OQP54" s="94"/>
      <c r="OQQ54" s="94"/>
      <c r="OQR54" s="94"/>
      <c r="OQS54" s="93"/>
      <c r="OQT54" s="94"/>
      <c r="OQU54" s="94"/>
      <c r="OQV54" s="94"/>
      <c r="OQW54" s="93"/>
      <c r="OQX54" s="94"/>
      <c r="OQY54" s="94"/>
      <c r="OQZ54" s="94"/>
      <c r="ORA54" s="93"/>
      <c r="ORB54" s="94"/>
      <c r="ORC54" s="94"/>
      <c r="ORD54" s="94"/>
      <c r="ORE54" s="93"/>
      <c r="ORF54" s="94"/>
      <c r="ORG54" s="94"/>
      <c r="ORH54" s="94"/>
      <c r="ORI54" s="93"/>
      <c r="ORJ54" s="94"/>
      <c r="ORK54" s="94"/>
      <c r="ORL54" s="94"/>
      <c r="ORM54" s="93"/>
      <c r="ORN54" s="94"/>
      <c r="ORO54" s="94"/>
      <c r="ORP54" s="94"/>
      <c r="ORQ54" s="93"/>
      <c r="ORR54" s="94"/>
      <c r="ORS54" s="94"/>
      <c r="ORT54" s="94"/>
      <c r="ORU54" s="93"/>
      <c r="ORV54" s="94"/>
      <c r="ORW54" s="94"/>
      <c r="ORX54" s="94"/>
      <c r="ORY54" s="93"/>
      <c r="ORZ54" s="94"/>
      <c r="OSA54" s="94"/>
      <c r="OSB54" s="94"/>
      <c r="OSC54" s="93"/>
      <c r="OSD54" s="94"/>
      <c r="OSE54" s="94"/>
      <c r="OSF54" s="94"/>
      <c r="OSG54" s="93"/>
      <c r="OSH54" s="94"/>
      <c r="OSI54" s="94"/>
      <c r="OSJ54" s="94"/>
      <c r="OSK54" s="93"/>
      <c r="OSL54" s="94"/>
      <c r="OSM54" s="94"/>
      <c r="OSN54" s="94"/>
      <c r="OSO54" s="93"/>
      <c r="OSP54" s="94"/>
      <c r="OSQ54" s="94"/>
      <c r="OSR54" s="94"/>
      <c r="OSS54" s="93"/>
      <c r="OST54" s="94"/>
      <c r="OSU54" s="94"/>
      <c r="OSV54" s="94"/>
      <c r="OSW54" s="93"/>
      <c r="OSX54" s="94"/>
      <c r="OSY54" s="94"/>
      <c r="OSZ54" s="94"/>
      <c r="OTA54" s="93"/>
      <c r="OTB54" s="94"/>
      <c r="OTC54" s="94"/>
      <c r="OTD54" s="94"/>
      <c r="OTE54" s="93"/>
      <c r="OTF54" s="94"/>
      <c r="OTG54" s="94"/>
      <c r="OTH54" s="94"/>
      <c r="OTI54" s="93"/>
      <c r="OTJ54" s="94"/>
      <c r="OTK54" s="94"/>
      <c r="OTL54" s="94"/>
      <c r="OTM54" s="93"/>
      <c r="OTN54" s="94"/>
      <c r="OTO54" s="94"/>
      <c r="OTP54" s="94"/>
      <c r="OTQ54" s="93"/>
      <c r="OTR54" s="94"/>
      <c r="OTS54" s="94"/>
      <c r="OTT54" s="94"/>
      <c r="OTU54" s="93"/>
      <c r="OTV54" s="94"/>
      <c r="OTW54" s="94"/>
      <c r="OTX54" s="94"/>
      <c r="OTY54" s="93"/>
      <c r="OTZ54" s="94"/>
      <c r="OUA54" s="94"/>
      <c r="OUB54" s="94"/>
      <c r="OUC54" s="93"/>
      <c r="OUD54" s="94"/>
      <c r="OUE54" s="94"/>
      <c r="OUF54" s="94"/>
      <c r="OUG54" s="93"/>
      <c r="OUH54" s="94"/>
      <c r="OUI54" s="94"/>
      <c r="OUJ54" s="94"/>
      <c r="OUK54" s="93"/>
      <c r="OUL54" s="94"/>
      <c r="OUM54" s="94"/>
      <c r="OUN54" s="94"/>
      <c r="OUO54" s="93"/>
      <c r="OUP54" s="94"/>
      <c r="OUQ54" s="94"/>
      <c r="OUR54" s="94"/>
      <c r="OUS54" s="93"/>
      <c r="OUT54" s="94"/>
      <c r="OUU54" s="94"/>
      <c r="OUV54" s="94"/>
      <c r="OUW54" s="93"/>
      <c r="OUX54" s="94"/>
      <c r="OUY54" s="94"/>
      <c r="OUZ54" s="94"/>
      <c r="OVA54" s="93"/>
      <c r="OVB54" s="94"/>
      <c r="OVC54" s="94"/>
      <c r="OVD54" s="94"/>
      <c r="OVE54" s="93"/>
      <c r="OVF54" s="94"/>
      <c r="OVG54" s="94"/>
      <c r="OVH54" s="94"/>
      <c r="OVI54" s="93"/>
      <c r="OVJ54" s="94"/>
      <c r="OVK54" s="94"/>
      <c r="OVL54" s="94"/>
      <c r="OVM54" s="93"/>
      <c r="OVN54" s="94"/>
      <c r="OVO54" s="94"/>
      <c r="OVP54" s="94"/>
      <c r="OVQ54" s="93"/>
      <c r="OVR54" s="94"/>
      <c r="OVS54" s="94"/>
      <c r="OVT54" s="94"/>
      <c r="OVU54" s="93"/>
      <c r="OVV54" s="94"/>
      <c r="OVW54" s="94"/>
      <c r="OVX54" s="94"/>
      <c r="OVY54" s="93"/>
      <c r="OVZ54" s="94"/>
      <c r="OWA54" s="94"/>
      <c r="OWB54" s="94"/>
      <c r="OWC54" s="93"/>
      <c r="OWD54" s="94"/>
      <c r="OWE54" s="94"/>
      <c r="OWF54" s="94"/>
      <c r="OWG54" s="93"/>
      <c r="OWH54" s="94"/>
      <c r="OWI54" s="94"/>
      <c r="OWJ54" s="94"/>
      <c r="OWK54" s="93"/>
      <c r="OWL54" s="94"/>
      <c r="OWM54" s="94"/>
      <c r="OWN54" s="94"/>
      <c r="OWO54" s="93"/>
      <c r="OWP54" s="94"/>
      <c r="OWQ54" s="94"/>
      <c r="OWR54" s="94"/>
      <c r="OWS54" s="93"/>
      <c r="OWT54" s="94"/>
      <c r="OWU54" s="94"/>
      <c r="OWV54" s="94"/>
      <c r="OWW54" s="93"/>
      <c r="OWX54" s="94"/>
      <c r="OWY54" s="94"/>
      <c r="OWZ54" s="94"/>
      <c r="OXA54" s="93"/>
      <c r="OXB54" s="94"/>
      <c r="OXC54" s="94"/>
      <c r="OXD54" s="94"/>
      <c r="OXE54" s="93"/>
      <c r="OXF54" s="94"/>
      <c r="OXG54" s="94"/>
      <c r="OXH54" s="94"/>
      <c r="OXI54" s="93"/>
      <c r="OXJ54" s="94"/>
      <c r="OXK54" s="94"/>
      <c r="OXL54" s="94"/>
      <c r="OXM54" s="93"/>
      <c r="OXN54" s="94"/>
      <c r="OXO54" s="94"/>
      <c r="OXP54" s="94"/>
      <c r="OXQ54" s="93"/>
      <c r="OXR54" s="94"/>
      <c r="OXS54" s="94"/>
      <c r="OXT54" s="94"/>
      <c r="OXU54" s="93"/>
      <c r="OXV54" s="94"/>
      <c r="OXW54" s="94"/>
      <c r="OXX54" s="94"/>
      <c r="OXY54" s="93"/>
      <c r="OXZ54" s="94"/>
      <c r="OYA54" s="94"/>
      <c r="OYB54" s="94"/>
      <c r="OYC54" s="93"/>
      <c r="OYD54" s="94"/>
      <c r="OYE54" s="94"/>
      <c r="OYF54" s="94"/>
      <c r="OYG54" s="93"/>
      <c r="OYH54" s="94"/>
      <c r="OYI54" s="94"/>
      <c r="OYJ54" s="94"/>
      <c r="OYK54" s="93"/>
      <c r="OYL54" s="94"/>
      <c r="OYM54" s="94"/>
      <c r="OYN54" s="94"/>
      <c r="OYO54" s="93"/>
      <c r="OYP54" s="94"/>
      <c r="OYQ54" s="94"/>
      <c r="OYR54" s="94"/>
      <c r="OYS54" s="93"/>
      <c r="OYT54" s="94"/>
      <c r="OYU54" s="94"/>
      <c r="OYV54" s="94"/>
      <c r="OYW54" s="93"/>
      <c r="OYX54" s="94"/>
      <c r="OYY54" s="94"/>
      <c r="OYZ54" s="94"/>
      <c r="OZA54" s="93"/>
      <c r="OZB54" s="94"/>
      <c r="OZC54" s="94"/>
      <c r="OZD54" s="94"/>
      <c r="OZE54" s="93"/>
      <c r="OZF54" s="94"/>
      <c r="OZG54" s="94"/>
      <c r="OZH54" s="94"/>
      <c r="OZI54" s="93"/>
      <c r="OZJ54" s="94"/>
      <c r="OZK54" s="94"/>
      <c r="OZL54" s="94"/>
      <c r="OZM54" s="93"/>
      <c r="OZN54" s="94"/>
      <c r="OZO54" s="94"/>
      <c r="OZP54" s="94"/>
      <c r="OZQ54" s="93"/>
      <c r="OZR54" s="94"/>
      <c r="OZS54" s="94"/>
      <c r="OZT54" s="94"/>
      <c r="OZU54" s="93"/>
      <c r="OZV54" s="94"/>
      <c r="OZW54" s="94"/>
      <c r="OZX54" s="94"/>
      <c r="OZY54" s="93"/>
      <c r="OZZ54" s="94"/>
      <c r="PAA54" s="94"/>
      <c r="PAB54" s="94"/>
      <c r="PAC54" s="93"/>
      <c r="PAD54" s="94"/>
      <c r="PAE54" s="94"/>
      <c r="PAF54" s="94"/>
      <c r="PAG54" s="93"/>
      <c r="PAH54" s="94"/>
      <c r="PAI54" s="94"/>
      <c r="PAJ54" s="94"/>
      <c r="PAK54" s="93"/>
      <c r="PAL54" s="94"/>
      <c r="PAM54" s="94"/>
      <c r="PAN54" s="94"/>
      <c r="PAO54" s="93"/>
      <c r="PAP54" s="94"/>
      <c r="PAQ54" s="94"/>
      <c r="PAR54" s="94"/>
      <c r="PAS54" s="93"/>
      <c r="PAT54" s="94"/>
      <c r="PAU54" s="94"/>
      <c r="PAV54" s="94"/>
      <c r="PAW54" s="93"/>
      <c r="PAX54" s="94"/>
      <c r="PAY54" s="94"/>
      <c r="PAZ54" s="94"/>
      <c r="PBA54" s="93"/>
      <c r="PBB54" s="94"/>
      <c r="PBC54" s="94"/>
      <c r="PBD54" s="94"/>
      <c r="PBE54" s="93"/>
      <c r="PBF54" s="94"/>
      <c r="PBG54" s="94"/>
      <c r="PBH54" s="94"/>
      <c r="PBI54" s="93"/>
      <c r="PBJ54" s="94"/>
      <c r="PBK54" s="94"/>
      <c r="PBL54" s="94"/>
      <c r="PBM54" s="93"/>
      <c r="PBN54" s="94"/>
      <c r="PBO54" s="94"/>
      <c r="PBP54" s="94"/>
      <c r="PBQ54" s="93"/>
      <c r="PBR54" s="94"/>
      <c r="PBS54" s="94"/>
      <c r="PBT54" s="94"/>
      <c r="PBU54" s="93"/>
      <c r="PBV54" s="94"/>
      <c r="PBW54" s="94"/>
      <c r="PBX54" s="94"/>
      <c r="PBY54" s="93"/>
      <c r="PBZ54" s="94"/>
      <c r="PCA54" s="94"/>
      <c r="PCB54" s="94"/>
      <c r="PCC54" s="93"/>
      <c r="PCD54" s="94"/>
      <c r="PCE54" s="94"/>
      <c r="PCF54" s="94"/>
      <c r="PCG54" s="93"/>
      <c r="PCH54" s="94"/>
      <c r="PCI54" s="94"/>
      <c r="PCJ54" s="94"/>
      <c r="PCK54" s="93"/>
      <c r="PCL54" s="94"/>
      <c r="PCM54" s="94"/>
      <c r="PCN54" s="94"/>
      <c r="PCO54" s="93"/>
      <c r="PCP54" s="94"/>
      <c r="PCQ54" s="94"/>
      <c r="PCR54" s="94"/>
      <c r="PCS54" s="93"/>
      <c r="PCT54" s="94"/>
      <c r="PCU54" s="94"/>
      <c r="PCV54" s="94"/>
      <c r="PCW54" s="93"/>
      <c r="PCX54" s="94"/>
      <c r="PCY54" s="94"/>
      <c r="PCZ54" s="94"/>
      <c r="PDA54" s="93"/>
      <c r="PDB54" s="94"/>
      <c r="PDC54" s="94"/>
      <c r="PDD54" s="94"/>
      <c r="PDE54" s="93"/>
      <c r="PDF54" s="94"/>
      <c r="PDG54" s="94"/>
      <c r="PDH54" s="94"/>
      <c r="PDI54" s="93"/>
      <c r="PDJ54" s="94"/>
      <c r="PDK54" s="94"/>
      <c r="PDL54" s="94"/>
      <c r="PDM54" s="93"/>
      <c r="PDN54" s="94"/>
      <c r="PDO54" s="94"/>
      <c r="PDP54" s="94"/>
      <c r="PDQ54" s="93"/>
      <c r="PDR54" s="94"/>
      <c r="PDS54" s="94"/>
      <c r="PDT54" s="94"/>
      <c r="PDU54" s="93"/>
      <c r="PDV54" s="94"/>
      <c r="PDW54" s="94"/>
      <c r="PDX54" s="94"/>
      <c r="PDY54" s="93"/>
      <c r="PDZ54" s="94"/>
      <c r="PEA54" s="94"/>
      <c r="PEB54" s="94"/>
      <c r="PEC54" s="93"/>
      <c r="PED54" s="94"/>
      <c r="PEE54" s="94"/>
      <c r="PEF54" s="94"/>
      <c r="PEG54" s="93"/>
      <c r="PEH54" s="94"/>
      <c r="PEI54" s="94"/>
      <c r="PEJ54" s="94"/>
      <c r="PEK54" s="93"/>
      <c r="PEL54" s="94"/>
      <c r="PEM54" s="94"/>
      <c r="PEN54" s="94"/>
      <c r="PEO54" s="93"/>
      <c r="PEP54" s="94"/>
      <c r="PEQ54" s="94"/>
      <c r="PER54" s="94"/>
      <c r="PES54" s="93"/>
      <c r="PET54" s="94"/>
      <c r="PEU54" s="94"/>
      <c r="PEV54" s="94"/>
      <c r="PEW54" s="93"/>
      <c r="PEX54" s="94"/>
      <c r="PEY54" s="94"/>
      <c r="PEZ54" s="94"/>
      <c r="PFA54" s="93"/>
      <c r="PFB54" s="94"/>
      <c r="PFC54" s="94"/>
      <c r="PFD54" s="94"/>
      <c r="PFE54" s="93"/>
      <c r="PFF54" s="94"/>
      <c r="PFG54" s="94"/>
      <c r="PFH54" s="94"/>
      <c r="PFI54" s="93"/>
      <c r="PFJ54" s="94"/>
      <c r="PFK54" s="94"/>
      <c r="PFL54" s="94"/>
      <c r="PFM54" s="93"/>
      <c r="PFN54" s="94"/>
      <c r="PFO54" s="94"/>
      <c r="PFP54" s="94"/>
      <c r="PFQ54" s="93"/>
      <c r="PFR54" s="94"/>
      <c r="PFS54" s="94"/>
      <c r="PFT54" s="94"/>
      <c r="PFU54" s="93"/>
      <c r="PFV54" s="94"/>
      <c r="PFW54" s="94"/>
      <c r="PFX54" s="94"/>
      <c r="PFY54" s="93"/>
      <c r="PFZ54" s="94"/>
      <c r="PGA54" s="94"/>
      <c r="PGB54" s="94"/>
      <c r="PGC54" s="93"/>
      <c r="PGD54" s="94"/>
      <c r="PGE54" s="94"/>
      <c r="PGF54" s="94"/>
      <c r="PGG54" s="93"/>
      <c r="PGH54" s="94"/>
      <c r="PGI54" s="94"/>
      <c r="PGJ54" s="94"/>
      <c r="PGK54" s="93"/>
      <c r="PGL54" s="94"/>
      <c r="PGM54" s="94"/>
      <c r="PGN54" s="94"/>
      <c r="PGO54" s="93"/>
      <c r="PGP54" s="94"/>
      <c r="PGQ54" s="94"/>
      <c r="PGR54" s="94"/>
      <c r="PGS54" s="93"/>
      <c r="PGT54" s="94"/>
      <c r="PGU54" s="94"/>
      <c r="PGV54" s="94"/>
      <c r="PGW54" s="93"/>
      <c r="PGX54" s="94"/>
      <c r="PGY54" s="94"/>
      <c r="PGZ54" s="94"/>
      <c r="PHA54" s="93"/>
      <c r="PHB54" s="94"/>
      <c r="PHC54" s="94"/>
      <c r="PHD54" s="94"/>
      <c r="PHE54" s="93"/>
      <c r="PHF54" s="94"/>
      <c r="PHG54" s="94"/>
      <c r="PHH54" s="94"/>
      <c r="PHI54" s="93"/>
      <c r="PHJ54" s="94"/>
      <c r="PHK54" s="94"/>
      <c r="PHL54" s="94"/>
      <c r="PHM54" s="93"/>
      <c r="PHN54" s="94"/>
      <c r="PHO54" s="94"/>
      <c r="PHP54" s="94"/>
      <c r="PHQ54" s="93"/>
      <c r="PHR54" s="94"/>
      <c r="PHS54" s="94"/>
      <c r="PHT54" s="94"/>
      <c r="PHU54" s="93"/>
      <c r="PHV54" s="94"/>
      <c r="PHW54" s="94"/>
      <c r="PHX54" s="94"/>
      <c r="PHY54" s="93"/>
      <c r="PHZ54" s="94"/>
      <c r="PIA54" s="94"/>
      <c r="PIB54" s="94"/>
      <c r="PIC54" s="93"/>
      <c r="PID54" s="94"/>
      <c r="PIE54" s="94"/>
      <c r="PIF54" s="94"/>
      <c r="PIG54" s="93"/>
      <c r="PIH54" s="94"/>
      <c r="PII54" s="94"/>
      <c r="PIJ54" s="94"/>
      <c r="PIK54" s="93"/>
      <c r="PIL54" s="94"/>
      <c r="PIM54" s="94"/>
      <c r="PIN54" s="94"/>
      <c r="PIO54" s="93"/>
      <c r="PIP54" s="94"/>
      <c r="PIQ54" s="94"/>
      <c r="PIR54" s="94"/>
      <c r="PIS54" s="93"/>
      <c r="PIT54" s="94"/>
      <c r="PIU54" s="94"/>
      <c r="PIV54" s="94"/>
      <c r="PIW54" s="93"/>
      <c r="PIX54" s="94"/>
      <c r="PIY54" s="94"/>
      <c r="PIZ54" s="94"/>
      <c r="PJA54" s="93"/>
      <c r="PJB54" s="94"/>
      <c r="PJC54" s="94"/>
      <c r="PJD54" s="94"/>
      <c r="PJE54" s="93"/>
      <c r="PJF54" s="94"/>
      <c r="PJG54" s="94"/>
      <c r="PJH54" s="94"/>
      <c r="PJI54" s="93"/>
      <c r="PJJ54" s="94"/>
      <c r="PJK54" s="94"/>
      <c r="PJL54" s="94"/>
      <c r="PJM54" s="93"/>
      <c r="PJN54" s="94"/>
      <c r="PJO54" s="94"/>
      <c r="PJP54" s="94"/>
      <c r="PJQ54" s="93"/>
      <c r="PJR54" s="94"/>
      <c r="PJS54" s="94"/>
      <c r="PJT54" s="94"/>
      <c r="PJU54" s="93"/>
      <c r="PJV54" s="94"/>
      <c r="PJW54" s="94"/>
      <c r="PJX54" s="94"/>
      <c r="PJY54" s="93"/>
      <c r="PJZ54" s="94"/>
      <c r="PKA54" s="94"/>
      <c r="PKB54" s="94"/>
      <c r="PKC54" s="93"/>
      <c r="PKD54" s="94"/>
      <c r="PKE54" s="94"/>
      <c r="PKF54" s="94"/>
      <c r="PKG54" s="93"/>
      <c r="PKH54" s="94"/>
      <c r="PKI54" s="94"/>
      <c r="PKJ54" s="94"/>
      <c r="PKK54" s="93"/>
      <c r="PKL54" s="94"/>
      <c r="PKM54" s="94"/>
      <c r="PKN54" s="94"/>
      <c r="PKO54" s="93"/>
      <c r="PKP54" s="94"/>
      <c r="PKQ54" s="94"/>
      <c r="PKR54" s="94"/>
      <c r="PKS54" s="93"/>
      <c r="PKT54" s="94"/>
      <c r="PKU54" s="94"/>
      <c r="PKV54" s="94"/>
      <c r="PKW54" s="93"/>
      <c r="PKX54" s="94"/>
      <c r="PKY54" s="94"/>
      <c r="PKZ54" s="94"/>
      <c r="PLA54" s="93"/>
      <c r="PLB54" s="94"/>
      <c r="PLC54" s="94"/>
      <c r="PLD54" s="94"/>
      <c r="PLE54" s="93"/>
      <c r="PLF54" s="94"/>
      <c r="PLG54" s="94"/>
      <c r="PLH54" s="94"/>
      <c r="PLI54" s="93"/>
      <c r="PLJ54" s="94"/>
      <c r="PLK54" s="94"/>
      <c r="PLL54" s="94"/>
      <c r="PLM54" s="93"/>
      <c r="PLN54" s="94"/>
      <c r="PLO54" s="94"/>
      <c r="PLP54" s="94"/>
      <c r="PLQ54" s="93"/>
      <c r="PLR54" s="94"/>
      <c r="PLS54" s="94"/>
      <c r="PLT54" s="94"/>
      <c r="PLU54" s="93"/>
      <c r="PLV54" s="94"/>
      <c r="PLW54" s="94"/>
      <c r="PLX54" s="94"/>
      <c r="PLY54" s="93"/>
      <c r="PLZ54" s="94"/>
      <c r="PMA54" s="94"/>
      <c r="PMB54" s="94"/>
      <c r="PMC54" s="93"/>
      <c r="PMD54" s="94"/>
      <c r="PME54" s="94"/>
      <c r="PMF54" s="94"/>
      <c r="PMG54" s="93"/>
      <c r="PMH54" s="94"/>
      <c r="PMI54" s="94"/>
      <c r="PMJ54" s="94"/>
      <c r="PMK54" s="93"/>
      <c r="PML54" s="94"/>
      <c r="PMM54" s="94"/>
      <c r="PMN54" s="94"/>
      <c r="PMO54" s="93"/>
      <c r="PMP54" s="94"/>
      <c r="PMQ54" s="94"/>
      <c r="PMR54" s="94"/>
      <c r="PMS54" s="93"/>
      <c r="PMT54" s="94"/>
      <c r="PMU54" s="94"/>
      <c r="PMV54" s="94"/>
      <c r="PMW54" s="93"/>
      <c r="PMX54" s="94"/>
      <c r="PMY54" s="94"/>
      <c r="PMZ54" s="94"/>
      <c r="PNA54" s="93"/>
      <c r="PNB54" s="94"/>
      <c r="PNC54" s="94"/>
      <c r="PND54" s="94"/>
      <c r="PNE54" s="93"/>
      <c r="PNF54" s="94"/>
      <c r="PNG54" s="94"/>
      <c r="PNH54" s="94"/>
      <c r="PNI54" s="93"/>
      <c r="PNJ54" s="94"/>
      <c r="PNK54" s="94"/>
      <c r="PNL54" s="94"/>
      <c r="PNM54" s="93"/>
      <c r="PNN54" s="94"/>
      <c r="PNO54" s="94"/>
      <c r="PNP54" s="94"/>
      <c r="PNQ54" s="93"/>
      <c r="PNR54" s="94"/>
      <c r="PNS54" s="94"/>
      <c r="PNT54" s="94"/>
      <c r="PNU54" s="93"/>
      <c r="PNV54" s="94"/>
      <c r="PNW54" s="94"/>
      <c r="PNX54" s="94"/>
      <c r="PNY54" s="93"/>
      <c r="PNZ54" s="94"/>
      <c r="POA54" s="94"/>
      <c r="POB54" s="94"/>
      <c r="POC54" s="93"/>
      <c r="POD54" s="94"/>
      <c r="POE54" s="94"/>
      <c r="POF54" s="94"/>
      <c r="POG54" s="93"/>
      <c r="POH54" s="94"/>
      <c r="POI54" s="94"/>
      <c r="POJ54" s="94"/>
      <c r="POK54" s="93"/>
      <c r="POL54" s="94"/>
      <c r="POM54" s="94"/>
      <c r="PON54" s="94"/>
      <c r="POO54" s="93"/>
      <c r="POP54" s="94"/>
      <c r="POQ54" s="94"/>
      <c r="POR54" s="94"/>
      <c r="POS54" s="93"/>
      <c r="POT54" s="94"/>
      <c r="POU54" s="94"/>
      <c r="POV54" s="94"/>
      <c r="POW54" s="93"/>
      <c r="POX54" s="94"/>
      <c r="POY54" s="94"/>
      <c r="POZ54" s="94"/>
      <c r="PPA54" s="93"/>
      <c r="PPB54" s="94"/>
      <c r="PPC54" s="94"/>
      <c r="PPD54" s="94"/>
      <c r="PPE54" s="93"/>
      <c r="PPF54" s="94"/>
      <c r="PPG54" s="94"/>
      <c r="PPH54" s="94"/>
      <c r="PPI54" s="93"/>
      <c r="PPJ54" s="94"/>
      <c r="PPK54" s="94"/>
      <c r="PPL54" s="94"/>
      <c r="PPM54" s="93"/>
      <c r="PPN54" s="94"/>
      <c r="PPO54" s="94"/>
      <c r="PPP54" s="94"/>
      <c r="PPQ54" s="93"/>
      <c r="PPR54" s="94"/>
      <c r="PPS54" s="94"/>
      <c r="PPT54" s="94"/>
      <c r="PPU54" s="93"/>
      <c r="PPV54" s="94"/>
      <c r="PPW54" s="94"/>
      <c r="PPX54" s="94"/>
      <c r="PPY54" s="93"/>
      <c r="PPZ54" s="94"/>
      <c r="PQA54" s="94"/>
      <c r="PQB54" s="94"/>
      <c r="PQC54" s="93"/>
      <c r="PQD54" s="94"/>
      <c r="PQE54" s="94"/>
      <c r="PQF54" s="94"/>
      <c r="PQG54" s="93"/>
      <c r="PQH54" s="94"/>
      <c r="PQI54" s="94"/>
      <c r="PQJ54" s="94"/>
      <c r="PQK54" s="93"/>
      <c r="PQL54" s="94"/>
      <c r="PQM54" s="94"/>
      <c r="PQN54" s="94"/>
      <c r="PQO54" s="93"/>
      <c r="PQP54" s="94"/>
      <c r="PQQ54" s="94"/>
      <c r="PQR54" s="94"/>
      <c r="PQS54" s="93"/>
      <c r="PQT54" s="94"/>
      <c r="PQU54" s="94"/>
      <c r="PQV54" s="94"/>
      <c r="PQW54" s="93"/>
      <c r="PQX54" s="94"/>
      <c r="PQY54" s="94"/>
      <c r="PQZ54" s="94"/>
      <c r="PRA54" s="93"/>
      <c r="PRB54" s="94"/>
      <c r="PRC54" s="94"/>
      <c r="PRD54" s="94"/>
      <c r="PRE54" s="93"/>
      <c r="PRF54" s="94"/>
      <c r="PRG54" s="94"/>
      <c r="PRH54" s="94"/>
      <c r="PRI54" s="93"/>
      <c r="PRJ54" s="94"/>
      <c r="PRK54" s="94"/>
      <c r="PRL54" s="94"/>
      <c r="PRM54" s="93"/>
      <c r="PRN54" s="94"/>
      <c r="PRO54" s="94"/>
      <c r="PRP54" s="94"/>
      <c r="PRQ54" s="93"/>
      <c r="PRR54" s="94"/>
      <c r="PRS54" s="94"/>
      <c r="PRT54" s="94"/>
      <c r="PRU54" s="93"/>
      <c r="PRV54" s="94"/>
      <c r="PRW54" s="94"/>
      <c r="PRX54" s="94"/>
      <c r="PRY54" s="93"/>
      <c r="PRZ54" s="94"/>
      <c r="PSA54" s="94"/>
      <c r="PSB54" s="94"/>
      <c r="PSC54" s="93"/>
      <c r="PSD54" s="94"/>
      <c r="PSE54" s="94"/>
      <c r="PSF54" s="94"/>
      <c r="PSG54" s="93"/>
      <c r="PSH54" s="94"/>
      <c r="PSI54" s="94"/>
      <c r="PSJ54" s="94"/>
      <c r="PSK54" s="93"/>
      <c r="PSL54" s="94"/>
      <c r="PSM54" s="94"/>
      <c r="PSN54" s="94"/>
      <c r="PSO54" s="93"/>
      <c r="PSP54" s="94"/>
      <c r="PSQ54" s="94"/>
      <c r="PSR54" s="94"/>
      <c r="PSS54" s="93"/>
      <c r="PST54" s="94"/>
      <c r="PSU54" s="94"/>
      <c r="PSV54" s="94"/>
      <c r="PSW54" s="93"/>
      <c r="PSX54" s="94"/>
      <c r="PSY54" s="94"/>
      <c r="PSZ54" s="94"/>
      <c r="PTA54" s="93"/>
      <c r="PTB54" s="94"/>
      <c r="PTC54" s="94"/>
      <c r="PTD54" s="94"/>
      <c r="PTE54" s="93"/>
      <c r="PTF54" s="94"/>
      <c r="PTG54" s="94"/>
      <c r="PTH54" s="94"/>
      <c r="PTI54" s="93"/>
      <c r="PTJ54" s="94"/>
      <c r="PTK54" s="94"/>
      <c r="PTL54" s="94"/>
      <c r="PTM54" s="93"/>
      <c r="PTN54" s="94"/>
      <c r="PTO54" s="94"/>
      <c r="PTP54" s="94"/>
      <c r="PTQ54" s="93"/>
      <c r="PTR54" s="94"/>
      <c r="PTS54" s="94"/>
      <c r="PTT54" s="94"/>
      <c r="PTU54" s="93"/>
      <c r="PTV54" s="94"/>
      <c r="PTW54" s="94"/>
      <c r="PTX54" s="94"/>
      <c r="PTY54" s="93"/>
      <c r="PTZ54" s="94"/>
      <c r="PUA54" s="94"/>
      <c r="PUB54" s="94"/>
      <c r="PUC54" s="93"/>
      <c r="PUD54" s="94"/>
      <c r="PUE54" s="94"/>
      <c r="PUF54" s="94"/>
      <c r="PUG54" s="93"/>
      <c r="PUH54" s="94"/>
      <c r="PUI54" s="94"/>
      <c r="PUJ54" s="94"/>
      <c r="PUK54" s="93"/>
      <c r="PUL54" s="94"/>
      <c r="PUM54" s="94"/>
      <c r="PUN54" s="94"/>
      <c r="PUO54" s="93"/>
      <c r="PUP54" s="94"/>
      <c r="PUQ54" s="94"/>
      <c r="PUR54" s="94"/>
      <c r="PUS54" s="93"/>
      <c r="PUT54" s="94"/>
      <c r="PUU54" s="94"/>
      <c r="PUV54" s="94"/>
      <c r="PUW54" s="93"/>
      <c r="PUX54" s="94"/>
      <c r="PUY54" s="94"/>
      <c r="PUZ54" s="94"/>
      <c r="PVA54" s="93"/>
      <c r="PVB54" s="94"/>
      <c r="PVC54" s="94"/>
      <c r="PVD54" s="94"/>
      <c r="PVE54" s="93"/>
      <c r="PVF54" s="94"/>
      <c r="PVG54" s="94"/>
      <c r="PVH54" s="94"/>
      <c r="PVI54" s="93"/>
      <c r="PVJ54" s="94"/>
      <c r="PVK54" s="94"/>
      <c r="PVL54" s="94"/>
      <c r="PVM54" s="93"/>
      <c r="PVN54" s="94"/>
      <c r="PVO54" s="94"/>
      <c r="PVP54" s="94"/>
      <c r="PVQ54" s="93"/>
      <c r="PVR54" s="94"/>
      <c r="PVS54" s="94"/>
      <c r="PVT54" s="94"/>
      <c r="PVU54" s="93"/>
      <c r="PVV54" s="94"/>
      <c r="PVW54" s="94"/>
      <c r="PVX54" s="94"/>
      <c r="PVY54" s="93"/>
      <c r="PVZ54" s="94"/>
      <c r="PWA54" s="94"/>
      <c r="PWB54" s="94"/>
      <c r="PWC54" s="93"/>
      <c r="PWD54" s="94"/>
      <c r="PWE54" s="94"/>
      <c r="PWF54" s="94"/>
      <c r="PWG54" s="93"/>
      <c r="PWH54" s="94"/>
      <c r="PWI54" s="94"/>
      <c r="PWJ54" s="94"/>
      <c r="PWK54" s="93"/>
      <c r="PWL54" s="94"/>
      <c r="PWM54" s="94"/>
      <c r="PWN54" s="94"/>
      <c r="PWO54" s="93"/>
      <c r="PWP54" s="94"/>
      <c r="PWQ54" s="94"/>
      <c r="PWR54" s="94"/>
      <c r="PWS54" s="93"/>
      <c r="PWT54" s="94"/>
      <c r="PWU54" s="94"/>
      <c r="PWV54" s="94"/>
      <c r="PWW54" s="93"/>
      <c r="PWX54" s="94"/>
      <c r="PWY54" s="94"/>
      <c r="PWZ54" s="94"/>
      <c r="PXA54" s="93"/>
      <c r="PXB54" s="94"/>
      <c r="PXC54" s="94"/>
      <c r="PXD54" s="94"/>
      <c r="PXE54" s="93"/>
      <c r="PXF54" s="94"/>
      <c r="PXG54" s="94"/>
      <c r="PXH54" s="94"/>
      <c r="PXI54" s="93"/>
      <c r="PXJ54" s="94"/>
      <c r="PXK54" s="94"/>
      <c r="PXL54" s="94"/>
      <c r="PXM54" s="93"/>
      <c r="PXN54" s="94"/>
      <c r="PXO54" s="94"/>
      <c r="PXP54" s="94"/>
      <c r="PXQ54" s="93"/>
      <c r="PXR54" s="94"/>
      <c r="PXS54" s="94"/>
      <c r="PXT54" s="94"/>
      <c r="PXU54" s="93"/>
      <c r="PXV54" s="94"/>
      <c r="PXW54" s="94"/>
      <c r="PXX54" s="94"/>
      <c r="PXY54" s="93"/>
      <c r="PXZ54" s="94"/>
      <c r="PYA54" s="94"/>
      <c r="PYB54" s="94"/>
      <c r="PYC54" s="93"/>
      <c r="PYD54" s="94"/>
      <c r="PYE54" s="94"/>
      <c r="PYF54" s="94"/>
      <c r="PYG54" s="93"/>
      <c r="PYH54" s="94"/>
      <c r="PYI54" s="94"/>
      <c r="PYJ54" s="94"/>
      <c r="PYK54" s="93"/>
      <c r="PYL54" s="94"/>
      <c r="PYM54" s="94"/>
      <c r="PYN54" s="94"/>
      <c r="PYO54" s="93"/>
      <c r="PYP54" s="94"/>
      <c r="PYQ54" s="94"/>
      <c r="PYR54" s="94"/>
      <c r="PYS54" s="93"/>
      <c r="PYT54" s="94"/>
      <c r="PYU54" s="94"/>
      <c r="PYV54" s="94"/>
      <c r="PYW54" s="93"/>
      <c r="PYX54" s="94"/>
      <c r="PYY54" s="94"/>
      <c r="PYZ54" s="94"/>
      <c r="PZA54" s="93"/>
      <c r="PZB54" s="94"/>
      <c r="PZC54" s="94"/>
      <c r="PZD54" s="94"/>
      <c r="PZE54" s="93"/>
      <c r="PZF54" s="94"/>
      <c r="PZG54" s="94"/>
      <c r="PZH54" s="94"/>
      <c r="PZI54" s="93"/>
      <c r="PZJ54" s="94"/>
      <c r="PZK54" s="94"/>
      <c r="PZL54" s="94"/>
      <c r="PZM54" s="93"/>
      <c r="PZN54" s="94"/>
      <c r="PZO54" s="94"/>
      <c r="PZP54" s="94"/>
      <c r="PZQ54" s="93"/>
      <c r="PZR54" s="94"/>
      <c r="PZS54" s="94"/>
      <c r="PZT54" s="94"/>
      <c r="PZU54" s="93"/>
      <c r="PZV54" s="94"/>
      <c r="PZW54" s="94"/>
      <c r="PZX54" s="94"/>
      <c r="PZY54" s="93"/>
      <c r="PZZ54" s="94"/>
      <c r="QAA54" s="94"/>
      <c r="QAB54" s="94"/>
      <c r="QAC54" s="93"/>
      <c r="QAD54" s="94"/>
      <c r="QAE54" s="94"/>
      <c r="QAF54" s="94"/>
      <c r="QAG54" s="93"/>
      <c r="QAH54" s="94"/>
      <c r="QAI54" s="94"/>
      <c r="QAJ54" s="94"/>
      <c r="QAK54" s="93"/>
      <c r="QAL54" s="94"/>
      <c r="QAM54" s="94"/>
      <c r="QAN54" s="94"/>
      <c r="QAO54" s="93"/>
      <c r="QAP54" s="94"/>
      <c r="QAQ54" s="94"/>
      <c r="QAR54" s="94"/>
      <c r="QAS54" s="93"/>
      <c r="QAT54" s="94"/>
      <c r="QAU54" s="94"/>
      <c r="QAV54" s="94"/>
      <c r="QAW54" s="93"/>
      <c r="QAX54" s="94"/>
      <c r="QAY54" s="94"/>
      <c r="QAZ54" s="94"/>
      <c r="QBA54" s="93"/>
      <c r="QBB54" s="94"/>
      <c r="QBC54" s="94"/>
      <c r="QBD54" s="94"/>
      <c r="QBE54" s="93"/>
      <c r="QBF54" s="94"/>
      <c r="QBG54" s="94"/>
      <c r="QBH54" s="94"/>
      <c r="QBI54" s="93"/>
      <c r="QBJ54" s="94"/>
      <c r="QBK54" s="94"/>
      <c r="QBL54" s="94"/>
      <c r="QBM54" s="93"/>
      <c r="QBN54" s="94"/>
      <c r="QBO54" s="94"/>
      <c r="QBP54" s="94"/>
      <c r="QBQ54" s="93"/>
      <c r="QBR54" s="94"/>
      <c r="QBS54" s="94"/>
      <c r="QBT54" s="94"/>
      <c r="QBU54" s="93"/>
      <c r="QBV54" s="94"/>
      <c r="QBW54" s="94"/>
      <c r="QBX54" s="94"/>
      <c r="QBY54" s="93"/>
      <c r="QBZ54" s="94"/>
      <c r="QCA54" s="94"/>
      <c r="QCB54" s="94"/>
      <c r="QCC54" s="93"/>
      <c r="QCD54" s="94"/>
      <c r="QCE54" s="94"/>
      <c r="QCF54" s="94"/>
      <c r="QCG54" s="93"/>
      <c r="QCH54" s="94"/>
      <c r="QCI54" s="94"/>
      <c r="QCJ54" s="94"/>
      <c r="QCK54" s="93"/>
      <c r="QCL54" s="94"/>
      <c r="QCM54" s="94"/>
      <c r="QCN54" s="94"/>
      <c r="QCO54" s="93"/>
      <c r="QCP54" s="94"/>
      <c r="QCQ54" s="94"/>
      <c r="QCR54" s="94"/>
      <c r="QCS54" s="93"/>
      <c r="QCT54" s="94"/>
      <c r="QCU54" s="94"/>
      <c r="QCV54" s="94"/>
      <c r="QCW54" s="93"/>
      <c r="QCX54" s="94"/>
      <c r="QCY54" s="94"/>
      <c r="QCZ54" s="94"/>
      <c r="QDA54" s="93"/>
      <c r="QDB54" s="94"/>
      <c r="QDC54" s="94"/>
      <c r="QDD54" s="94"/>
      <c r="QDE54" s="93"/>
      <c r="QDF54" s="94"/>
      <c r="QDG54" s="94"/>
      <c r="QDH54" s="94"/>
      <c r="QDI54" s="93"/>
      <c r="QDJ54" s="94"/>
      <c r="QDK54" s="94"/>
      <c r="QDL54" s="94"/>
      <c r="QDM54" s="93"/>
      <c r="QDN54" s="94"/>
      <c r="QDO54" s="94"/>
      <c r="QDP54" s="94"/>
      <c r="QDQ54" s="93"/>
      <c r="QDR54" s="94"/>
      <c r="QDS54" s="94"/>
      <c r="QDT54" s="94"/>
      <c r="QDU54" s="93"/>
      <c r="QDV54" s="94"/>
      <c r="QDW54" s="94"/>
      <c r="QDX54" s="94"/>
      <c r="QDY54" s="93"/>
      <c r="QDZ54" s="94"/>
      <c r="QEA54" s="94"/>
      <c r="QEB54" s="94"/>
      <c r="QEC54" s="93"/>
      <c r="QED54" s="94"/>
      <c r="QEE54" s="94"/>
      <c r="QEF54" s="94"/>
      <c r="QEG54" s="93"/>
      <c r="QEH54" s="94"/>
      <c r="QEI54" s="94"/>
      <c r="QEJ54" s="94"/>
      <c r="QEK54" s="93"/>
      <c r="QEL54" s="94"/>
      <c r="QEM54" s="94"/>
      <c r="QEN54" s="94"/>
      <c r="QEO54" s="93"/>
      <c r="QEP54" s="94"/>
      <c r="QEQ54" s="94"/>
      <c r="QER54" s="94"/>
      <c r="QES54" s="93"/>
      <c r="QET54" s="94"/>
      <c r="QEU54" s="94"/>
      <c r="QEV54" s="94"/>
      <c r="QEW54" s="93"/>
      <c r="QEX54" s="94"/>
      <c r="QEY54" s="94"/>
      <c r="QEZ54" s="94"/>
      <c r="QFA54" s="93"/>
      <c r="QFB54" s="94"/>
      <c r="QFC54" s="94"/>
      <c r="QFD54" s="94"/>
      <c r="QFE54" s="93"/>
      <c r="QFF54" s="94"/>
      <c r="QFG54" s="94"/>
      <c r="QFH54" s="94"/>
      <c r="QFI54" s="93"/>
      <c r="QFJ54" s="94"/>
      <c r="QFK54" s="94"/>
      <c r="QFL54" s="94"/>
      <c r="QFM54" s="93"/>
      <c r="QFN54" s="94"/>
      <c r="QFO54" s="94"/>
      <c r="QFP54" s="94"/>
      <c r="QFQ54" s="93"/>
      <c r="QFR54" s="94"/>
      <c r="QFS54" s="94"/>
      <c r="QFT54" s="94"/>
      <c r="QFU54" s="93"/>
      <c r="QFV54" s="94"/>
      <c r="QFW54" s="94"/>
      <c r="QFX54" s="94"/>
      <c r="QFY54" s="93"/>
      <c r="QFZ54" s="94"/>
      <c r="QGA54" s="94"/>
      <c r="QGB54" s="94"/>
      <c r="QGC54" s="93"/>
      <c r="QGD54" s="94"/>
      <c r="QGE54" s="94"/>
      <c r="QGF54" s="94"/>
      <c r="QGG54" s="93"/>
      <c r="QGH54" s="94"/>
      <c r="QGI54" s="94"/>
      <c r="QGJ54" s="94"/>
      <c r="QGK54" s="93"/>
      <c r="QGL54" s="94"/>
      <c r="QGM54" s="94"/>
      <c r="QGN54" s="94"/>
      <c r="QGO54" s="93"/>
      <c r="QGP54" s="94"/>
      <c r="QGQ54" s="94"/>
      <c r="QGR54" s="94"/>
      <c r="QGS54" s="93"/>
      <c r="QGT54" s="94"/>
      <c r="QGU54" s="94"/>
      <c r="QGV54" s="94"/>
      <c r="QGW54" s="93"/>
      <c r="QGX54" s="94"/>
      <c r="QGY54" s="94"/>
      <c r="QGZ54" s="94"/>
      <c r="QHA54" s="93"/>
      <c r="QHB54" s="94"/>
      <c r="QHC54" s="94"/>
      <c r="QHD54" s="94"/>
      <c r="QHE54" s="93"/>
      <c r="QHF54" s="94"/>
      <c r="QHG54" s="94"/>
      <c r="QHH54" s="94"/>
      <c r="QHI54" s="93"/>
      <c r="QHJ54" s="94"/>
      <c r="QHK54" s="94"/>
      <c r="QHL54" s="94"/>
      <c r="QHM54" s="93"/>
      <c r="QHN54" s="94"/>
      <c r="QHO54" s="94"/>
      <c r="QHP54" s="94"/>
      <c r="QHQ54" s="93"/>
      <c r="QHR54" s="94"/>
      <c r="QHS54" s="94"/>
      <c r="QHT54" s="94"/>
      <c r="QHU54" s="93"/>
      <c r="QHV54" s="94"/>
      <c r="QHW54" s="94"/>
      <c r="QHX54" s="94"/>
      <c r="QHY54" s="93"/>
      <c r="QHZ54" s="94"/>
      <c r="QIA54" s="94"/>
      <c r="QIB54" s="94"/>
      <c r="QIC54" s="93"/>
      <c r="QID54" s="94"/>
      <c r="QIE54" s="94"/>
      <c r="QIF54" s="94"/>
      <c r="QIG54" s="93"/>
      <c r="QIH54" s="94"/>
      <c r="QII54" s="94"/>
      <c r="QIJ54" s="94"/>
      <c r="QIK54" s="93"/>
      <c r="QIL54" s="94"/>
      <c r="QIM54" s="94"/>
      <c r="QIN54" s="94"/>
      <c r="QIO54" s="93"/>
      <c r="QIP54" s="94"/>
      <c r="QIQ54" s="94"/>
      <c r="QIR54" s="94"/>
      <c r="QIS54" s="93"/>
      <c r="QIT54" s="94"/>
      <c r="QIU54" s="94"/>
      <c r="QIV54" s="94"/>
      <c r="QIW54" s="93"/>
      <c r="QIX54" s="94"/>
      <c r="QIY54" s="94"/>
      <c r="QIZ54" s="94"/>
      <c r="QJA54" s="93"/>
      <c r="QJB54" s="94"/>
      <c r="QJC54" s="94"/>
      <c r="QJD54" s="94"/>
      <c r="QJE54" s="93"/>
      <c r="QJF54" s="94"/>
      <c r="QJG54" s="94"/>
      <c r="QJH54" s="94"/>
      <c r="QJI54" s="93"/>
      <c r="QJJ54" s="94"/>
      <c r="QJK54" s="94"/>
      <c r="QJL54" s="94"/>
      <c r="QJM54" s="93"/>
      <c r="QJN54" s="94"/>
      <c r="QJO54" s="94"/>
      <c r="QJP54" s="94"/>
      <c r="QJQ54" s="93"/>
      <c r="QJR54" s="94"/>
      <c r="QJS54" s="94"/>
      <c r="QJT54" s="94"/>
      <c r="QJU54" s="93"/>
      <c r="QJV54" s="94"/>
      <c r="QJW54" s="94"/>
      <c r="QJX54" s="94"/>
      <c r="QJY54" s="93"/>
      <c r="QJZ54" s="94"/>
      <c r="QKA54" s="94"/>
      <c r="QKB54" s="94"/>
      <c r="QKC54" s="93"/>
      <c r="QKD54" s="94"/>
      <c r="QKE54" s="94"/>
      <c r="QKF54" s="94"/>
      <c r="QKG54" s="93"/>
      <c r="QKH54" s="94"/>
      <c r="QKI54" s="94"/>
      <c r="QKJ54" s="94"/>
      <c r="QKK54" s="93"/>
      <c r="QKL54" s="94"/>
      <c r="QKM54" s="94"/>
      <c r="QKN54" s="94"/>
      <c r="QKO54" s="93"/>
      <c r="QKP54" s="94"/>
      <c r="QKQ54" s="94"/>
      <c r="QKR54" s="94"/>
      <c r="QKS54" s="93"/>
      <c r="QKT54" s="94"/>
      <c r="QKU54" s="94"/>
      <c r="QKV54" s="94"/>
      <c r="QKW54" s="93"/>
      <c r="QKX54" s="94"/>
      <c r="QKY54" s="94"/>
      <c r="QKZ54" s="94"/>
      <c r="QLA54" s="93"/>
      <c r="QLB54" s="94"/>
      <c r="QLC54" s="94"/>
      <c r="QLD54" s="94"/>
      <c r="QLE54" s="93"/>
      <c r="QLF54" s="94"/>
      <c r="QLG54" s="94"/>
      <c r="QLH54" s="94"/>
      <c r="QLI54" s="93"/>
      <c r="QLJ54" s="94"/>
      <c r="QLK54" s="94"/>
      <c r="QLL54" s="94"/>
      <c r="QLM54" s="93"/>
      <c r="QLN54" s="94"/>
      <c r="QLO54" s="94"/>
      <c r="QLP54" s="94"/>
      <c r="QLQ54" s="93"/>
      <c r="QLR54" s="94"/>
      <c r="QLS54" s="94"/>
      <c r="QLT54" s="94"/>
      <c r="QLU54" s="93"/>
      <c r="QLV54" s="94"/>
      <c r="QLW54" s="94"/>
      <c r="QLX54" s="94"/>
      <c r="QLY54" s="93"/>
      <c r="QLZ54" s="94"/>
      <c r="QMA54" s="94"/>
      <c r="QMB54" s="94"/>
      <c r="QMC54" s="93"/>
      <c r="QMD54" s="94"/>
      <c r="QME54" s="94"/>
      <c r="QMF54" s="94"/>
      <c r="QMG54" s="93"/>
      <c r="QMH54" s="94"/>
      <c r="QMI54" s="94"/>
      <c r="QMJ54" s="94"/>
      <c r="QMK54" s="93"/>
      <c r="QML54" s="94"/>
      <c r="QMM54" s="94"/>
      <c r="QMN54" s="94"/>
      <c r="QMO54" s="93"/>
      <c r="QMP54" s="94"/>
      <c r="QMQ54" s="94"/>
      <c r="QMR54" s="94"/>
      <c r="QMS54" s="93"/>
      <c r="QMT54" s="94"/>
      <c r="QMU54" s="94"/>
      <c r="QMV54" s="94"/>
      <c r="QMW54" s="93"/>
      <c r="QMX54" s="94"/>
      <c r="QMY54" s="94"/>
      <c r="QMZ54" s="94"/>
      <c r="QNA54" s="93"/>
      <c r="QNB54" s="94"/>
      <c r="QNC54" s="94"/>
      <c r="QND54" s="94"/>
      <c r="QNE54" s="93"/>
      <c r="QNF54" s="94"/>
      <c r="QNG54" s="94"/>
      <c r="QNH54" s="94"/>
      <c r="QNI54" s="93"/>
      <c r="QNJ54" s="94"/>
      <c r="QNK54" s="94"/>
      <c r="QNL54" s="94"/>
      <c r="QNM54" s="93"/>
      <c r="QNN54" s="94"/>
      <c r="QNO54" s="94"/>
      <c r="QNP54" s="94"/>
      <c r="QNQ54" s="93"/>
      <c r="QNR54" s="94"/>
      <c r="QNS54" s="94"/>
      <c r="QNT54" s="94"/>
      <c r="QNU54" s="93"/>
      <c r="QNV54" s="94"/>
      <c r="QNW54" s="94"/>
      <c r="QNX54" s="94"/>
      <c r="QNY54" s="93"/>
      <c r="QNZ54" s="94"/>
      <c r="QOA54" s="94"/>
      <c r="QOB54" s="94"/>
      <c r="QOC54" s="93"/>
      <c r="QOD54" s="94"/>
      <c r="QOE54" s="94"/>
      <c r="QOF54" s="94"/>
      <c r="QOG54" s="93"/>
      <c r="QOH54" s="94"/>
      <c r="QOI54" s="94"/>
      <c r="QOJ54" s="94"/>
      <c r="QOK54" s="93"/>
      <c r="QOL54" s="94"/>
      <c r="QOM54" s="94"/>
      <c r="QON54" s="94"/>
      <c r="QOO54" s="93"/>
      <c r="QOP54" s="94"/>
      <c r="QOQ54" s="94"/>
      <c r="QOR54" s="94"/>
      <c r="QOS54" s="93"/>
      <c r="QOT54" s="94"/>
      <c r="QOU54" s="94"/>
      <c r="QOV54" s="94"/>
      <c r="QOW54" s="93"/>
      <c r="QOX54" s="94"/>
      <c r="QOY54" s="94"/>
      <c r="QOZ54" s="94"/>
      <c r="QPA54" s="93"/>
      <c r="QPB54" s="94"/>
      <c r="QPC54" s="94"/>
      <c r="QPD54" s="94"/>
      <c r="QPE54" s="93"/>
      <c r="QPF54" s="94"/>
      <c r="QPG54" s="94"/>
      <c r="QPH54" s="94"/>
      <c r="QPI54" s="93"/>
      <c r="QPJ54" s="94"/>
      <c r="QPK54" s="94"/>
      <c r="QPL54" s="94"/>
      <c r="QPM54" s="93"/>
      <c r="QPN54" s="94"/>
      <c r="QPO54" s="94"/>
      <c r="QPP54" s="94"/>
      <c r="QPQ54" s="93"/>
      <c r="QPR54" s="94"/>
      <c r="QPS54" s="94"/>
      <c r="QPT54" s="94"/>
      <c r="QPU54" s="93"/>
      <c r="QPV54" s="94"/>
      <c r="QPW54" s="94"/>
      <c r="QPX54" s="94"/>
      <c r="QPY54" s="93"/>
      <c r="QPZ54" s="94"/>
      <c r="QQA54" s="94"/>
      <c r="QQB54" s="94"/>
      <c r="QQC54" s="93"/>
      <c r="QQD54" s="94"/>
      <c r="QQE54" s="94"/>
      <c r="QQF54" s="94"/>
      <c r="QQG54" s="93"/>
      <c r="QQH54" s="94"/>
      <c r="QQI54" s="94"/>
      <c r="QQJ54" s="94"/>
      <c r="QQK54" s="93"/>
      <c r="QQL54" s="94"/>
      <c r="QQM54" s="94"/>
      <c r="QQN54" s="94"/>
      <c r="QQO54" s="93"/>
      <c r="QQP54" s="94"/>
      <c r="QQQ54" s="94"/>
      <c r="QQR54" s="94"/>
      <c r="QQS54" s="93"/>
      <c r="QQT54" s="94"/>
      <c r="QQU54" s="94"/>
      <c r="QQV54" s="94"/>
      <c r="QQW54" s="93"/>
      <c r="QQX54" s="94"/>
      <c r="QQY54" s="94"/>
      <c r="QQZ54" s="94"/>
      <c r="QRA54" s="93"/>
      <c r="QRB54" s="94"/>
      <c r="QRC54" s="94"/>
      <c r="QRD54" s="94"/>
      <c r="QRE54" s="93"/>
      <c r="QRF54" s="94"/>
      <c r="QRG54" s="94"/>
      <c r="QRH54" s="94"/>
      <c r="QRI54" s="93"/>
      <c r="QRJ54" s="94"/>
      <c r="QRK54" s="94"/>
      <c r="QRL54" s="94"/>
      <c r="QRM54" s="93"/>
      <c r="QRN54" s="94"/>
      <c r="QRO54" s="94"/>
      <c r="QRP54" s="94"/>
      <c r="QRQ54" s="93"/>
      <c r="QRR54" s="94"/>
      <c r="QRS54" s="94"/>
      <c r="QRT54" s="94"/>
      <c r="QRU54" s="93"/>
      <c r="QRV54" s="94"/>
      <c r="QRW54" s="94"/>
      <c r="QRX54" s="94"/>
      <c r="QRY54" s="93"/>
      <c r="QRZ54" s="94"/>
      <c r="QSA54" s="94"/>
      <c r="QSB54" s="94"/>
      <c r="QSC54" s="93"/>
      <c r="QSD54" s="94"/>
      <c r="QSE54" s="94"/>
      <c r="QSF54" s="94"/>
      <c r="QSG54" s="93"/>
      <c r="QSH54" s="94"/>
      <c r="QSI54" s="94"/>
      <c r="QSJ54" s="94"/>
      <c r="QSK54" s="93"/>
      <c r="QSL54" s="94"/>
      <c r="QSM54" s="94"/>
      <c r="QSN54" s="94"/>
      <c r="QSO54" s="93"/>
      <c r="QSP54" s="94"/>
      <c r="QSQ54" s="94"/>
      <c r="QSR54" s="94"/>
      <c r="QSS54" s="93"/>
      <c r="QST54" s="94"/>
      <c r="QSU54" s="94"/>
      <c r="QSV54" s="94"/>
      <c r="QSW54" s="93"/>
      <c r="QSX54" s="94"/>
      <c r="QSY54" s="94"/>
      <c r="QSZ54" s="94"/>
      <c r="QTA54" s="93"/>
      <c r="QTB54" s="94"/>
      <c r="QTC54" s="94"/>
      <c r="QTD54" s="94"/>
      <c r="QTE54" s="93"/>
      <c r="QTF54" s="94"/>
      <c r="QTG54" s="94"/>
      <c r="QTH54" s="94"/>
      <c r="QTI54" s="93"/>
      <c r="QTJ54" s="94"/>
      <c r="QTK54" s="94"/>
      <c r="QTL54" s="94"/>
      <c r="QTM54" s="93"/>
      <c r="QTN54" s="94"/>
      <c r="QTO54" s="94"/>
      <c r="QTP54" s="94"/>
      <c r="QTQ54" s="93"/>
      <c r="QTR54" s="94"/>
      <c r="QTS54" s="94"/>
      <c r="QTT54" s="94"/>
      <c r="QTU54" s="93"/>
      <c r="QTV54" s="94"/>
      <c r="QTW54" s="94"/>
      <c r="QTX54" s="94"/>
      <c r="QTY54" s="93"/>
      <c r="QTZ54" s="94"/>
      <c r="QUA54" s="94"/>
      <c r="QUB54" s="94"/>
      <c r="QUC54" s="93"/>
      <c r="QUD54" s="94"/>
      <c r="QUE54" s="94"/>
      <c r="QUF54" s="94"/>
      <c r="QUG54" s="93"/>
      <c r="QUH54" s="94"/>
      <c r="QUI54" s="94"/>
      <c r="QUJ54" s="94"/>
      <c r="QUK54" s="93"/>
      <c r="QUL54" s="94"/>
      <c r="QUM54" s="94"/>
      <c r="QUN54" s="94"/>
      <c r="QUO54" s="93"/>
      <c r="QUP54" s="94"/>
      <c r="QUQ54" s="94"/>
      <c r="QUR54" s="94"/>
      <c r="QUS54" s="93"/>
      <c r="QUT54" s="94"/>
      <c r="QUU54" s="94"/>
      <c r="QUV54" s="94"/>
      <c r="QUW54" s="93"/>
      <c r="QUX54" s="94"/>
      <c r="QUY54" s="94"/>
      <c r="QUZ54" s="94"/>
      <c r="QVA54" s="93"/>
      <c r="QVB54" s="94"/>
      <c r="QVC54" s="94"/>
      <c r="QVD54" s="94"/>
      <c r="QVE54" s="93"/>
      <c r="QVF54" s="94"/>
      <c r="QVG54" s="94"/>
      <c r="QVH54" s="94"/>
      <c r="QVI54" s="93"/>
      <c r="QVJ54" s="94"/>
      <c r="QVK54" s="94"/>
      <c r="QVL54" s="94"/>
      <c r="QVM54" s="93"/>
      <c r="QVN54" s="94"/>
      <c r="QVO54" s="94"/>
      <c r="QVP54" s="94"/>
      <c r="QVQ54" s="93"/>
      <c r="QVR54" s="94"/>
      <c r="QVS54" s="94"/>
      <c r="QVT54" s="94"/>
      <c r="QVU54" s="93"/>
      <c r="QVV54" s="94"/>
      <c r="QVW54" s="94"/>
      <c r="QVX54" s="94"/>
      <c r="QVY54" s="93"/>
      <c r="QVZ54" s="94"/>
      <c r="QWA54" s="94"/>
      <c r="QWB54" s="94"/>
      <c r="QWC54" s="93"/>
      <c r="QWD54" s="94"/>
      <c r="QWE54" s="94"/>
      <c r="QWF54" s="94"/>
      <c r="QWG54" s="93"/>
      <c r="QWH54" s="94"/>
      <c r="QWI54" s="94"/>
      <c r="QWJ54" s="94"/>
      <c r="QWK54" s="93"/>
      <c r="QWL54" s="94"/>
      <c r="QWM54" s="94"/>
      <c r="QWN54" s="94"/>
      <c r="QWO54" s="93"/>
      <c r="QWP54" s="94"/>
      <c r="QWQ54" s="94"/>
      <c r="QWR54" s="94"/>
      <c r="QWS54" s="93"/>
      <c r="QWT54" s="94"/>
      <c r="QWU54" s="94"/>
      <c r="QWV54" s="94"/>
      <c r="QWW54" s="93"/>
      <c r="QWX54" s="94"/>
      <c r="QWY54" s="94"/>
      <c r="QWZ54" s="94"/>
      <c r="QXA54" s="93"/>
      <c r="QXB54" s="94"/>
      <c r="QXC54" s="94"/>
      <c r="QXD54" s="94"/>
      <c r="QXE54" s="93"/>
      <c r="QXF54" s="94"/>
      <c r="QXG54" s="94"/>
      <c r="QXH54" s="94"/>
      <c r="QXI54" s="93"/>
      <c r="QXJ54" s="94"/>
      <c r="QXK54" s="94"/>
      <c r="QXL54" s="94"/>
      <c r="QXM54" s="93"/>
      <c r="QXN54" s="94"/>
      <c r="QXO54" s="94"/>
      <c r="QXP54" s="94"/>
      <c r="QXQ54" s="93"/>
      <c r="QXR54" s="94"/>
      <c r="QXS54" s="94"/>
      <c r="QXT54" s="94"/>
      <c r="QXU54" s="93"/>
      <c r="QXV54" s="94"/>
      <c r="QXW54" s="94"/>
      <c r="QXX54" s="94"/>
      <c r="QXY54" s="93"/>
      <c r="QXZ54" s="94"/>
      <c r="QYA54" s="94"/>
      <c r="QYB54" s="94"/>
      <c r="QYC54" s="93"/>
      <c r="QYD54" s="94"/>
      <c r="QYE54" s="94"/>
      <c r="QYF54" s="94"/>
      <c r="QYG54" s="93"/>
      <c r="QYH54" s="94"/>
      <c r="QYI54" s="94"/>
      <c r="QYJ54" s="94"/>
      <c r="QYK54" s="93"/>
      <c r="QYL54" s="94"/>
      <c r="QYM54" s="94"/>
      <c r="QYN54" s="94"/>
      <c r="QYO54" s="93"/>
      <c r="QYP54" s="94"/>
      <c r="QYQ54" s="94"/>
      <c r="QYR54" s="94"/>
      <c r="QYS54" s="93"/>
      <c r="QYT54" s="94"/>
      <c r="QYU54" s="94"/>
      <c r="QYV54" s="94"/>
      <c r="QYW54" s="93"/>
      <c r="QYX54" s="94"/>
      <c r="QYY54" s="94"/>
      <c r="QYZ54" s="94"/>
      <c r="QZA54" s="93"/>
      <c r="QZB54" s="94"/>
      <c r="QZC54" s="94"/>
      <c r="QZD54" s="94"/>
      <c r="QZE54" s="93"/>
      <c r="QZF54" s="94"/>
      <c r="QZG54" s="94"/>
      <c r="QZH54" s="94"/>
      <c r="QZI54" s="93"/>
      <c r="QZJ54" s="94"/>
      <c r="QZK54" s="94"/>
      <c r="QZL54" s="94"/>
      <c r="QZM54" s="93"/>
      <c r="QZN54" s="94"/>
      <c r="QZO54" s="94"/>
      <c r="QZP54" s="94"/>
      <c r="QZQ54" s="93"/>
      <c r="QZR54" s="94"/>
      <c r="QZS54" s="94"/>
      <c r="QZT54" s="94"/>
      <c r="QZU54" s="93"/>
      <c r="QZV54" s="94"/>
      <c r="QZW54" s="94"/>
      <c r="QZX54" s="94"/>
      <c r="QZY54" s="93"/>
      <c r="QZZ54" s="94"/>
      <c r="RAA54" s="94"/>
      <c r="RAB54" s="94"/>
      <c r="RAC54" s="93"/>
      <c r="RAD54" s="94"/>
      <c r="RAE54" s="94"/>
      <c r="RAF54" s="94"/>
      <c r="RAG54" s="93"/>
      <c r="RAH54" s="94"/>
      <c r="RAI54" s="94"/>
      <c r="RAJ54" s="94"/>
      <c r="RAK54" s="93"/>
      <c r="RAL54" s="94"/>
      <c r="RAM54" s="94"/>
      <c r="RAN54" s="94"/>
      <c r="RAO54" s="93"/>
      <c r="RAP54" s="94"/>
      <c r="RAQ54" s="94"/>
      <c r="RAR54" s="94"/>
      <c r="RAS54" s="93"/>
      <c r="RAT54" s="94"/>
      <c r="RAU54" s="94"/>
      <c r="RAV54" s="94"/>
      <c r="RAW54" s="93"/>
      <c r="RAX54" s="94"/>
      <c r="RAY54" s="94"/>
      <c r="RAZ54" s="94"/>
      <c r="RBA54" s="93"/>
      <c r="RBB54" s="94"/>
      <c r="RBC54" s="94"/>
      <c r="RBD54" s="94"/>
      <c r="RBE54" s="93"/>
      <c r="RBF54" s="94"/>
      <c r="RBG54" s="94"/>
      <c r="RBH54" s="94"/>
      <c r="RBI54" s="93"/>
      <c r="RBJ54" s="94"/>
      <c r="RBK54" s="94"/>
      <c r="RBL54" s="94"/>
      <c r="RBM54" s="93"/>
      <c r="RBN54" s="94"/>
      <c r="RBO54" s="94"/>
      <c r="RBP54" s="94"/>
      <c r="RBQ54" s="93"/>
      <c r="RBR54" s="94"/>
      <c r="RBS54" s="94"/>
      <c r="RBT54" s="94"/>
      <c r="RBU54" s="93"/>
      <c r="RBV54" s="94"/>
      <c r="RBW54" s="94"/>
      <c r="RBX54" s="94"/>
      <c r="RBY54" s="93"/>
      <c r="RBZ54" s="94"/>
      <c r="RCA54" s="94"/>
      <c r="RCB54" s="94"/>
      <c r="RCC54" s="93"/>
      <c r="RCD54" s="94"/>
      <c r="RCE54" s="94"/>
      <c r="RCF54" s="94"/>
      <c r="RCG54" s="93"/>
      <c r="RCH54" s="94"/>
      <c r="RCI54" s="94"/>
      <c r="RCJ54" s="94"/>
      <c r="RCK54" s="93"/>
      <c r="RCL54" s="94"/>
      <c r="RCM54" s="94"/>
      <c r="RCN54" s="94"/>
      <c r="RCO54" s="93"/>
      <c r="RCP54" s="94"/>
      <c r="RCQ54" s="94"/>
      <c r="RCR54" s="94"/>
      <c r="RCS54" s="93"/>
      <c r="RCT54" s="94"/>
      <c r="RCU54" s="94"/>
      <c r="RCV54" s="94"/>
      <c r="RCW54" s="93"/>
      <c r="RCX54" s="94"/>
      <c r="RCY54" s="94"/>
      <c r="RCZ54" s="94"/>
      <c r="RDA54" s="93"/>
      <c r="RDB54" s="94"/>
      <c r="RDC54" s="94"/>
      <c r="RDD54" s="94"/>
      <c r="RDE54" s="93"/>
      <c r="RDF54" s="94"/>
      <c r="RDG54" s="94"/>
      <c r="RDH54" s="94"/>
      <c r="RDI54" s="93"/>
      <c r="RDJ54" s="94"/>
      <c r="RDK54" s="94"/>
      <c r="RDL54" s="94"/>
      <c r="RDM54" s="93"/>
      <c r="RDN54" s="94"/>
      <c r="RDO54" s="94"/>
      <c r="RDP54" s="94"/>
      <c r="RDQ54" s="93"/>
      <c r="RDR54" s="94"/>
      <c r="RDS54" s="94"/>
      <c r="RDT54" s="94"/>
      <c r="RDU54" s="93"/>
      <c r="RDV54" s="94"/>
      <c r="RDW54" s="94"/>
      <c r="RDX54" s="94"/>
      <c r="RDY54" s="93"/>
      <c r="RDZ54" s="94"/>
      <c r="REA54" s="94"/>
      <c r="REB54" s="94"/>
      <c r="REC54" s="93"/>
      <c r="RED54" s="94"/>
      <c r="REE54" s="94"/>
      <c r="REF54" s="94"/>
      <c r="REG54" s="93"/>
      <c r="REH54" s="94"/>
      <c r="REI54" s="94"/>
      <c r="REJ54" s="94"/>
      <c r="REK54" s="93"/>
      <c r="REL54" s="94"/>
      <c r="REM54" s="94"/>
      <c r="REN54" s="94"/>
      <c r="REO54" s="93"/>
      <c r="REP54" s="94"/>
      <c r="REQ54" s="94"/>
      <c r="RER54" s="94"/>
      <c r="RES54" s="93"/>
      <c r="RET54" s="94"/>
      <c r="REU54" s="94"/>
      <c r="REV54" s="94"/>
      <c r="REW54" s="93"/>
      <c r="REX54" s="94"/>
      <c r="REY54" s="94"/>
      <c r="REZ54" s="94"/>
      <c r="RFA54" s="93"/>
      <c r="RFB54" s="94"/>
      <c r="RFC54" s="94"/>
      <c r="RFD54" s="94"/>
      <c r="RFE54" s="93"/>
      <c r="RFF54" s="94"/>
      <c r="RFG54" s="94"/>
      <c r="RFH54" s="94"/>
      <c r="RFI54" s="93"/>
      <c r="RFJ54" s="94"/>
      <c r="RFK54" s="94"/>
      <c r="RFL54" s="94"/>
      <c r="RFM54" s="93"/>
      <c r="RFN54" s="94"/>
      <c r="RFO54" s="94"/>
      <c r="RFP54" s="94"/>
      <c r="RFQ54" s="93"/>
      <c r="RFR54" s="94"/>
      <c r="RFS54" s="94"/>
      <c r="RFT54" s="94"/>
      <c r="RFU54" s="93"/>
      <c r="RFV54" s="94"/>
      <c r="RFW54" s="94"/>
      <c r="RFX54" s="94"/>
      <c r="RFY54" s="93"/>
      <c r="RFZ54" s="94"/>
      <c r="RGA54" s="94"/>
      <c r="RGB54" s="94"/>
      <c r="RGC54" s="93"/>
      <c r="RGD54" s="94"/>
      <c r="RGE54" s="94"/>
      <c r="RGF54" s="94"/>
      <c r="RGG54" s="93"/>
      <c r="RGH54" s="94"/>
      <c r="RGI54" s="94"/>
      <c r="RGJ54" s="94"/>
      <c r="RGK54" s="93"/>
      <c r="RGL54" s="94"/>
      <c r="RGM54" s="94"/>
      <c r="RGN54" s="94"/>
      <c r="RGO54" s="93"/>
      <c r="RGP54" s="94"/>
      <c r="RGQ54" s="94"/>
      <c r="RGR54" s="94"/>
      <c r="RGS54" s="93"/>
      <c r="RGT54" s="94"/>
      <c r="RGU54" s="94"/>
      <c r="RGV54" s="94"/>
      <c r="RGW54" s="93"/>
      <c r="RGX54" s="94"/>
      <c r="RGY54" s="94"/>
      <c r="RGZ54" s="94"/>
      <c r="RHA54" s="93"/>
      <c r="RHB54" s="94"/>
      <c r="RHC54" s="94"/>
      <c r="RHD54" s="94"/>
      <c r="RHE54" s="93"/>
      <c r="RHF54" s="94"/>
      <c r="RHG54" s="94"/>
      <c r="RHH54" s="94"/>
      <c r="RHI54" s="93"/>
      <c r="RHJ54" s="94"/>
      <c r="RHK54" s="94"/>
      <c r="RHL54" s="94"/>
      <c r="RHM54" s="93"/>
      <c r="RHN54" s="94"/>
      <c r="RHO54" s="94"/>
      <c r="RHP54" s="94"/>
      <c r="RHQ54" s="93"/>
      <c r="RHR54" s="94"/>
      <c r="RHS54" s="94"/>
      <c r="RHT54" s="94"/>
      <c r="RHU54" s="93"/>
      <c r="RHV54" s="94"/>
      <c r="RHW54" s="94"/>
      <c r="RHX54" s="94"/>
      <c r="RHY54" s="93"/>
      <c r="RHZ54" s="94"/>
      <c r="RIA54" s="94"/>
      <c r="RIB54" s="94"/>
      <c r="RIC54" s="93"/>
      <c r="RID54" s="94"/>
      <c r="RIE54" s="94"/>
      <c r="RIF54" s="94"/>
      <c r="RIG54" s="93"/>
      <c r="RIH54" s="94"/>
      <c r="RII54" s="94"/>
      <c r="RIJ54" s="94"/>
      <c r="RIK54" s="93"/>
      <c r="RIL54" s="94"/>
      <c r="RIM54" s="94"/>
      <c r="RIN54" s="94"/>
      <c r="RIO54" s="93"/>
      <c r="RIP54" s="94"/>
      <c r="RIQ54" s="94"/>
      <c r="RIR54" s="94"/>
      <c r="RIS54" s="93"/>
      <c r="RIT54" s="94"/>
      <c r="RIU54" s="94"/>
      <c r="RIV54" s="94"/>
      <c r="RIW54" s="93"/>
      <c r="RIX54" s="94"/>
      <c r="RIY54" s="94"/>
      <c r="RIZ54" s="94"/>
      <c r="RJA54" s="93"/>
      <c r="RJB54" s="94"/>
      <c r="RJC54" s="94"/>
      <c r="RJD54" s="94"/>
      <c r="RJE54" s="93"/>
      <c r="RJF54" s="94"/>
      <c r="RJG54" s="94"/>
      <c r="RJH54" s="94"/>
      <c r="RJI54" s="93"/>
      <c r="RJJ54" s="94"/>
      <c r="RJK54" s="94"/>
      <c r="RJL54" s="94"/>
      <c r="RJM54" s="93"/>
      <c r="RJN54" s="94"/>
      <c r="RJO54" s="94"/>
      <c r="RJP54" s="94"/>
      <c r="RJQ54" s="93"/>
      <c r="RJR54" s="94"/>
      <c r="RJS54" s="94"/>
      <c r="RJT54" s="94"/>
      <c r="RJU54" s="93"/>
      <c r="RJV54" s="94"/>
      <c r="RJW54" s="94"/>
      <c r="RJX54" s="94"/>
      <c r="RJY54" s="93"/>
      <c r="RJZ54" s="94"/>
      <c r="RKA54" s="94"/>
      <c r="RKB54" s="94"/>
      <c r="RKC54" s="93"/>
      <c r="RKD54" s="94"/>
      <c r="RKE54" s="94"/>
      <c r="RKF54" s="94"/>
      <c r="RKG54" s="93"/>
      <c r="RKH54" s="94"/>
      <c r="RKI54" s="94"/>
      <c r="RKJ54" s="94"/>
      <c r="RKK54" s="93"/>
      <c r="RKL54" s="94"/>
      <c r="RKM54" s="94"/>
      <c r="RKN54" s="94"/>
      <c r="RKO54" s="93"/>
      <c r="RKP54" s="94"/>
      <c r="RKQ54" s="94"/>
      <c r="RKR54" s="94"/>
      <c r="RKS54" s="93"/>
      <c r="RKT54" s="94"/>
      <c r="RKU54" s="94"/>
      <c r="RKV54" s="94"/>
      <c r="RKW54" s="93"/>
      <c r="RKX54" s="94"/>
      <c r="RKY54" s="94"/>
      <c r="RKZ54" s="94"/>
      <c r="RLA54" s="93"/>
      <c r="RLB54" s="94"/>
      <c r="RLC54" s="94"/>
      <c r="RLD54" s="94"/>
      <c r="RLE54" s="93"/>
      <c r="RLF54" s="94"/>
      <c r="RLG54" s="94"/>
      <c r="RLH54" s="94"/>
      <c r="RLI54" s="93"/>
      <c r="RLJ54" s="94"/>
      <c r="RLK54" s="94"/>
      <c r="RLL54" s="94"/>
      <c r="RLM54" s="93"/>
      <c r="RLN54" s="94"/>
      <c r="RLO54" s="94"/>
      <c r="RLP54" s="94"/>
      <c r="RLQ54" s="93"/>
      <c r="RLR54" s="94"/>
      <c r="RLS54" s="94"/>
      <c r="RLT54" s="94"/>
      <c r="RLU54" s="93"/>
      <c r="RLV54" s="94"/>
      <c r="RLW54" s="94"/>
      <c r="RLX54" s="94"/>
      <c r="RLY54" s="93"/>
      <c r="RLZ54" s="94"/>
      <c r="RMA54" s="94"/>
      <c r="RMB54" s="94"/>
      <c r="RMC54" s="93"/>
      <c r="RMD54" s="94"/>
      <c r="RME54" s="94"/>
      <c r="RMF54" s="94"/>
      <c r="RMG54" s="93"/>
      <c r="RMH54" s="94"/>
      <c r="RMI54" s="94"/>
      <c r="RMJ54" s="94"/>
      <c r="RMK54" s="93"/>
      <c r="RML54" s="94"/>
      <c r="RMM54" s="94"/>
      <c r="RMN54" s="94"/>
      <c r="RMO54" s="93"/>
      <c r="RMP54" s="94"/>
      <c r="RMQ54" s="94"/>
      <c r="RMR54" s="94"/>
      <c r="RMS54" s="93"/>
      <c r="RMT54" s="94"/>
      <c r="RMU54" s="94"/>
      <c r="RMV54" s="94"/>
      <c r="RMW54" s="93"/>
      <c r="RMX54" s="94"/>
      <c r="RMY54" s="94"/>
      <c r="RMZ54" s="94"/>
      <c r="RNA54" s="93"/>
      <c r="RNB54" s="94"/>
      <c r="RNC54" s="94"/>
      <c r="RND54" s="94"/>
      <c r="RNE54" s="93"/>
      <c r="RNF54" s="94"/>
      <c r="RNG54" s="94"/>
      <c r="RNH54" s="94"/>
      <c r="RNI54" s="93"/>
      <c r="RNJ54" s="94"/>
      <c r="RNK54" s="94"/>
      <c r="RNL54" s="94"/>
      <c r="RNM54" s="93"/>
      <c r="RNN54" s="94"/>
      <c r="RNO54" s="94"/>
      <c r="RNP54" s="94"/>
      <c r="RNQ54" s="93"/>
      <c r="RNR54" s="94"/>
      <c r="RNS54" s="94"/>
      <c r="RNT54" s="94"/>
      <c r="RNU54" s="93"/>
      <c r="RNV54" s="94"/>
      <c r="RNW54" s="94"/>
      <c r="RNX54" s="94"/>
      <c r="RNY54" s="93"/>
      <c r="RNZ54" s="94"/>
      <c r="ROA54" s="94"/>
      <c r="ROB54" s="94"/>
      <c r="ROC54" s="93"/>
      <c r="ROD54" s="94"/>
      <c r="ROE54" s="94"/>
      <c r="ROF54" s="94"/>
      <c r="ROG54" s="93"/>
      <c r="ROH54" s="94"/>
      <c r="ROI54" s="94"/>
      <c r="ROJ54" s="94"/>
      <c r="ROK54" s="93"/>
      <c r="ROL54" s="94"/>
      <c r="ROM54" s="94"/>
      <c r="RON54" s="94"/>
      <c r="ROO54" s="93"/>
      <c r="ROP54" s="94"/>
      <c r="ROQ54" s="94"/>
      <c r="ROR54" s="94"/>
      <c r="ROS54" s="93"/>
      <c r="ROT54" s="94"/>
      <c r="ROU54" s="94"/>
      <c r="ROV54" s="94"/>
      <c r="ROW54" s="93"/>
      <c r="ROX54" s="94"/>
      <c r="ROY54" s="94"/>
      <c r="ROZ54" s="94"/>
      <c r="RPA54" s="93"/>
      <c r="RPB54" s="94"/>
      <c r="RPC54" s="94"/>
      <c r="RPD54" s="94"/>
      <c r="RPE54" s="93"/>
      <c r="RPF54" s="94"/>
      <c r="RPG54" s="94"/>
      <c r="RPH54" s="94"/>
      <c r="RPI54" s="93"/>
      <c r="RPJ54" s="94"/>
      <c r="RPK54" s="94"/>
      <c r="RPL54" s="94"/>
      <c r="RPM54" s="93"/>
      <c r="RPN54" s="94"/>
      <c r="RPO54" s="94"/>
      <c r="RPP54" s="94"/>
      <c r="RPQ54" s="93"/>
      <c r="RPR54" s="94"/>
      <c r="RPS54" s="94"/>
      <c r="RPT54" s="94"/>
      <c r="RPU54" s="93"/>
      <c r="RPV54" s="94"/>
      <c r="RPW54" s="94"/>
      <c r="RPX54" s="94"/>
      <c r="RPY54" s="93"/>
      <c r="RPZ54" s="94"/>
      <c r="RQA54" s="94"/>
      <c r="RQB54" s="94"/>
      <c r="RQC54" s="93"/>
      <c r="RQD54" s="94"/>
      <c r="RQE54" s="94"/>
      <c r="RQF54" s="94"/>
      <c r="RQG54" s="93"/>
      <c r="RQH54" s="94"/>
      <c r="RQI54" s="94"/>
      <c r="RQJ54" s="94"/>
      <c r="RQK54" s="93"/>
      <c r="RQL54" s="94"/>
      <c r="RQM54" s="94"/>
      <c r="RQN54" s="94"/>
      <c r="RQO54" s="93"/>
      <c r="RQP54" s="94"/>
      <c r="RQQ54" s="94"/>
      <c r="RQR54" s="94"/>
      <c r="RQS54" s="93"/>
      <c r="RQT54" s="94"/>
      <c r="RQU54" s="94"/>
      <c r="RQV54" s="94"/>
      <c r="RQW54" s="93"/>
      <c r="RQX54" s="94"/>
      <c r="RQY54" s="94"/>
      <c r="RQZ54" s="94"/>
      <c r="RRA54" s="93"/>
      <c r="RRB54" s="94"/>
      <c r="RRC54" s="94"/>
      <c r="RRD54" s="94"/>
      <c r="RRE54" s="93"/>
      <c r="RRF54" s="94"/>
      <c r="RRG54" s="94"/>
      <c r="RRH54" s="94"/>
      <c r="RRI54" s="93"/>
      <c r="RRJ54" s="94"/>
      <c r="RRK54" s="94"/>
      <c r="RRL54" s="94"/>
      <c r="RRM54" s="93"/>
      <c r="RRN54" s="94"/>
      <c r="RRO54" s="94"/>
      <c r="RRP54" s="94"/>
      <c r="RRQ54" s="93"/>
      <c r="RRR54" s="94"/>
      <c r="RRS54" s="94"/>
      <c r="RRT54" s="94"/>
      <c r="RRU54" s="93"/>
      <c r="RRV54" s="94"/>
      <c r="RRW54" s="94"/>
      <c r="RRX54" s="94"/>
      <c r="RRY54" s="93"/>
      <c r="RRZ54" s="94"/>
      <c r="RSA54" s="94"/>
      <c r="RSB54" s="94"/>
      <c r="RSC54" s="93"/>
      <c r="RSD54" s="94"/>
      <c r="RSE54" s="94"/>
      <c r="RSF54" s="94"/>
      <c r="RSG54" s="93"/>
      <c r="RSH54" s="94"/>
      <c r="RSI54" s="94"/>
      <c r="RSJ54" s="94"/>
      <c r="RSK54" s="93"/>
      <c r="RSL54" s="94"/>
      <c r="RSM54" s="94"/>
      <c r="RSN54" s="94"/>
      <c r="RSO54" s="93"/>
      <c r="RSP54" s="94"/>
      <c r="RSQ54" s="94"/>
      <c r="RSR54" s="94"/>
      <c r="RSS54" s="93"/>
      <c r="RST54" s="94"/>
      <c r="RSU54" s="94"/>
      <c r="RSV54" s="94"/>
      <c r="RSW54" s="93"/>
      <c r="RSX54" s="94"/>
      <c r="RSY54" s="94"/>
      <c r="RSZ54" s="94"/>
      <c r="RTA54" s="93"/>
      <c r="RTB54" s="94"/>
      <c r="RTC54" s="94"/>
      <c r="RTD54" s="94"/>
      <c r="RTE54" s="93"/>
      <c r="RTF54" s="94"/>
      <c r="RTG54" s="94"/>
      <c r="RTH54" s="94"/>
      <c r="RTI54" s="93"/>
      <c r="RTJ54" s="94"/>
      <c r="RTK54" s="94"/>
      <c r="RTL54" s="94"/>
      <c r="RTM54" s="93"/>
      <c r="RTN54" s="94"/>
      <c r="RTO54" s="94"/>
      <c r="RTP54" s="94"/>
      <c r="RTQ54" s="93"/>
      <c r="RTR54" s="94"/>
      <c r="RTS54" s="94"/>
      <c r="RTT54" s="94"/>
      <c r="RTU54" s="93"/>
      <c r="RTV54" s="94"/>
      <c r="RTW54" s="94"/>
      <c r="RTX54" s="94"/>
      <c r="RTY54" s="93"/>
      <c r="RTZ54" s="94"/>
      <c r="RUA54" s="94"/>
      <c r="RUB54" s="94"/>
      <c r="RUC54" s="93"/>
      <c r="RUD54" s="94"/>
      <c r="RUE54" s="94"/>
      <c r="RUF54" s="94"/>
      <c r="RUG54" s="93"/>
      <c r="RUH54" s="94"/>
      <c r="RUI54" s="94"/>
      <c r="RUJ54" s="94"/>
      <c r="RUK54" s="93"/>
      <c r="RUL54" s="94"/>
      <c r="RUM54" s="94"/>
      <c r="RUN54" s="94"/>
      <c r="RUO54" s="93"/>
      <c r="RUP54" s="94"/>
      <c r="RUQ54" s="94"/>
      <c r="RUR54" s="94"/>
      <c r="RUS54" s="93"/>
      <c r="RUT54" s="94"/>
      <c r="RUU54" s="94"/>
      <c r="RUV54" s="94"/>
      <c r="RUW54" s="93"/>
      <c r="RUX54" s="94"/>
      <c r="RUY54" s="94"/>
      <c r="RUZ54" s="94"/>
      <c r="RVA54" s="93"/>
      <c r="RVB54" s="94"/>
      <c r="RVC54" s="94"/>
      <c r="RVD54" s="94"/>
      <c r="RVE54" s="93"/>
      <c r="RVF54" s="94"/>
      <c r="RVG54" s="94"/>
      <c r="RVH54" s="94"/>
      <c r="RVI54" s="93"/>
      <c r="RVJ54" s="94"/>
      <c r="RVK54" s="94"/>
      <c r="RVL54" s="94"/>
      <c r="RVM54" s="93"/>
      <c r="RVN54" s="94"/>
      <c r="RVO54" s="94"/>
      <c r="RVP54" s="94"/>
      <c r="RVQ54" s="93"/>
      <c r="RVR54" s="94"/>
      <c r="RVS54" s="94"/>
      <c r="RVT54" s="94"/>
      <c r="RVU54" s="93"/>
      <c r="RVV54" s="94"/>
      <c r="RVW54" s="94"/>
      <c r="RVX54" s="94"/>
      <c r="RVY54" s="93"/>
      <c r="RVZ54" s="94"/>
      <c r="RWA54" s="94"/>
      <c r="RWB54" s="94"/>
      <c r="RWC54" s="93"/>
      <c r="RWD54" s="94"/>
      <c r="RWE54" s="94"/>
      <c r="RWF54" s="94"/>
      <c r="RWG54" s="93"/>
      <c r="RWH54" s="94"/>
      <c r="RWI54" s="94"/>
      <c r="RWJ54" s="94"/>
      <c r="RWK54" s="93"/>
      <c r="RWL54" s="94"/>
      <c r="RWM54" s="94"/>
      <c r="RWN54" s="94"/>
      <c r="RWO54" s="93"/>
      <c r="RWP54" s="94"/>
      <c r="RWQ54" s="94"/>
      <c r="RWR54" s="94"/>
      <c r="RWS54" s="93"/>
      <c r="RWT54" s="94"/>
      <c r="RWU54" s="94"/>
      <c r="RWV54" s="94"/>
      <c r="RWW54" s="93"/>
      <c r="RWX54" s="94"/>
      <c r="RWY54" s="94"/>
      <c r="RWZ54" s="94"/>
      <c r="RXA54" s="93"/>
      <c r="RXB54" s="94"/>
      <c r="RXC54" s="94"/>
      <c r="RXD54" s="94"/>
      <c r="RXE54" s="93"/>
      <c r="RXF54" s="94"/>
      <c r="RXG54" s="94"/>
      <c r="RXH54" s="94"/>
      <c r="RXI54" s="93"/>
      <c r="RXJ54" s="94"/>
      <c r="RXK54" s="94"/>
      <c r="RXL54" s="94"/>
      <c r="RXM54" s="93"/>
      <c r="RXN54" s="94"/>
      <c r="RXO54" s="94"/>
      <c r="RXP54" s="94"/>
      <c r="RXQ54" s="93"/>
      <c r="RXR54" s="94"/>
      <c r="RXS54" s="94"/>
      <c r="RXT54" s="94"/>
      <c r="RXU54" s="93"/>
      <c r="RXV54" s="94"/>
      <c r="RXW54" s="94"/>
      <c r="RXX54" s="94"/>
      <c r="RXY54" s="93"/>
      <c r="RXZ54" s="94"/>
      <c r="RYA54" s="94"/>
      <c r="RYB54" s="94"/>
      <c r="RYC54" s="93"/>
      <c r="RYD54" s="94"/>
      <c r="RYE54" s="94"/>
      <c r="RYF54" s="94"/>
      <c r="RYG54" s="93"/>
      <c r="RYH54" s="94"/>
      <c r="RYI54" s="94"/>
      <c r="RYJ54" s="94"/>
      <c r="RYK54" s="93"/>
      <c r="RYL54" s="94"/>
      <c r="RYM54" s="94"/>
      <c r="RYN54" s="94"/>
      <c r="RYO54" s="93"/>
      <c r="RYP54" s="94"/>
      <c r="RYQ54" s="94"/>
      <c r="RYR54" s="94"/>
      <c r="RYS54" s="93"/>
      <c r="RYT54" s="94"/>
      <c r="RYU54" s="94"/>
      <c r="RYV54" s="94"/>
      <c r="RYW54" s="93"/>
      <c r="RYX54" s="94"/>
      <c r="RYY54" s="94"/>
      <c r="RYZ54" s="94"/>
      <c r="RZA54" s="93"/>
      <c r="RZB54" s="94"/>
      <c r="RZC54" s="94"/>
      <c r="RZD54" s="94"/>
      <c r="RZE54" s="93"/>
      <c r="RZF54" s="94"/>
      <c r="RZG54" s="94"/>
      <c r="RZH54" s="94"/>
      <c r="RZI54" s="93"/>
      <c r="RZJ54" s="94"/>
      <c r="RZK54" s="94"/>
      <c r="RZL54" s="94"/>
      <c r="RZM54" s="93"/>
      <c r="RZN54" s="94"/>
      <c r="RZO54" s="94"/>
      <c r="RZP54" s="94"/>
      <c r="RZQ54" s="93"/>
      <c r="RZR54" s="94"/>
      <c r="RZS54" s="94"/>
      <c r="RZT54" s="94"/>
      <c r="RZU54" s="93"/>
      <c r="RZV54" s="94"/>
      <c r="RZW54" s="94"/>
      <c r="RZX54" s="94"/>
      <c r="RZY54" s="93"/>
      <c r="RZZ54" s="94"/>
      <c r="SAA54" s="94"/>
      <c r="SAB54" s="94"/>
      <c r="SAC54" s="93"/>
      <c r="SAD54" s="94"/>
      <c r="SAE54" s="94"/>
      <c r="SAF54" s="94"/>
      <c r="SAG54" s="93"/>
      <c r="SAH54" s="94"/>
      <c r="SAI54" s="94"/>
      <c r="SAJ54" s="94"/>
      <c r="SAK54" s="93"/>
      <c r="SAL54" s="94"/>
      <c r="SAM54" s="94"/>
      <c r="SAN54" s="94"/>
      <c r="SAO54" s="93"/>
      <c r="SAP54" s="94"/>
      <c r="SAQ54" s="94"/>
      <c r="SAR54" s="94"/>
      <c r="SAS54" s="93"/>
      <c r="SAT54" s="94"/>
      <c r="SAU54" s="94"/>
      <c r="SAV54" s="94"/>
      <c r="SAW54" s="93"/>
      <c r="SAX54" s="94"/>
      <c r="SAY54" s="94"/>
      <c r="SAZ54" s="94"/>
      <c r="SBA54" s="93"/>
      <c r="SBB54" s="94"/>
      <c r="SBC54" s="94"/>
      <c r="SBD54" s="94"/>
      <c r="SBE54" s="93"/>
      <c r="SBF54" s="94"/>
      <c r="SBG54" s="94"/>
      <c r="SBH54" s="94"/>
      <c r="SBI54" s="93"/>
      <c r="SBJ54" s="94"/>
      <c r="SBK54" s="94"/>
      <c r="SBL54" s="94"/>
      <c r="SBM54" s="93"/>
      <c r="SBN54" s="94"/>
      <c r="SBO54" s="94"/>
      <c r="SBP54" s="94"/>
      <c r="SBQ54" s="93"/>
      <c r="SBR54" s="94"/>
      <c r="SBS54" s="94"/>
      <c r="SBT54" s="94"/>
      <c r="SBU54" s="93"/>
      <c r="SBV54" s="94"/>
      <c r="SBW54" s="94"/>
      <c r="SBX54" s="94"/>
      <c r="SBY54" s="93"/>
      <c r="SBZ54" s="94"/>
      <c r="SCA54" s="94"/>
      <c r="SCB54" s="94"/>
      <c r="SCC54" s="93"/>
      <c r="SCD54" s="94"/>
      <c r="SCE54" s="94"/>
      <c r="SCF54" s="94"/>
      <c r="SCG54" s="93"/>
      <c r="SCH54" s="94"/>
      <c r="SCI54" s="94"/>
      <c r="SCJ54" s="94"/>
      <c r="SCK54" s="93"/>
      <c r="SCL54" s="94"/>
      <c r="SCM54" s="94"/>
      <c r="SCN54" s="94"/>
      <c r="SCO54" s="93"/>
      <c r="SCP54" s="94"/>
      <c r="SCQ54" s="94"/>
      <c r="SCR54" s="94"/>
      <c r="SCS54" s="93"/>
      <c r="SCT54" s="94"/>
      <c r="SCU54" s="94"/>
      <c r="SCV54" s="94"/>
      <c r="SCW54" s="93"/>
      <c r="SCX54" s="94"/>
      <c r="SCY54" s="94"/>
      <c r="SCZ54" s="94"/>
      <c r="SDA54" s="93"/>
      <c r="SDB54" s="94"/>
      <c r="SDC54" s="94"/>
      <c r="SDD54" s="94"/>
      <c r="SDE54" s="93"/>
      <c r="SDF54" s="94"/>
      <c r="SDG54" s="94"/>
      <c r="SDH54" s="94"/>
      <c r="SDI54" s="93"/>
      <c r="SDJ54" s="94"/>
      <c r="SDK54" s="94"/>
      <c r="SDL54" s="94"/>
      <c r="SDM54" s="93"/>
      <c r="SDN54" s="94"/>
      <c r="SDO54" s="94"/>
      <c r="SDP54" s="94"/>
      <c r="SDQ54" s="93"/>
      <c r="SDR54" s="94"/>
      <c r="SDS54" s="94"/>
      <c r="SDT54" s="94"/>
      <c r="SDU54" s="93"/>
      <c r="SDV54" s="94"/>
      <c r="SDW54" s="94"/>
      <c r="SDX54" s="94"/>
      <c r="SDY54" s="93"/>
      <c r="SDZ54" s="94"/>
      <c r="SEA54" s="94"/>
      <c r="SEB54" s="94"/>
      <c r="SEC54" s="93"/>
      <c r="SED54" s="94"/>
      <c r="SEE54" s="94"/>
      <c r="SEF54" s="94"/>
      <c r="SEG54" s="93"/>
      <c r="SEH54" s="94"/>
      <c r="SEI54" s="94"/>
      <c r="SEJ54" s="94"/>
      <c r="SEK54" s="93"/>
      <c r="SEL54" s="94"/>
      <c r="SEM54" s="94"/>
      <c r="SEN54" s="94"/>
      <c r="SEO54" s="93"/>
      <c r="SEP54" s="94"/>
      <c r="SEQ54" s="94"/>
      <c r="SER54" s="94"/>
      <c r="SES54" s="93"/>
      <c r="SET54" s="94"/>
      <c r="SEU54" s="94"/>
      <c r="SEV54" s="94"/>
      <c r="SEW54" s="93"/>
      <c r="SEX54" s="94"/>
      <c r="SEY54" s="94"/>
      <c r="SEZ54" s="94"/>
      <c r="SFA54" s="93"/>
      <c r="SFB54" s="94"/>
      <c r="SFC54" s="94"/>
      <c r="SFD54" s="94"/>
      <c r="SFE54" s="93"/>
      <c r="SFF54" s="94"/>
      <c r="SFG54" s="94"/>
      <c r="SFH54" s="94"/>
      <c r="SFI54" s="93"/>
      <c r="SFJ54" s="94"/>
      <c r="SFK54" s="94"/>
      <c r="SFL54" s="94"/>
      <c r="SFM54" s="93"/>
      <c r="SFN54" s="94"/>
      <c r="SFO54" s="94"/>
      <c r="SFP54" s="94"/>
      <c r="SFQ54" s="93"/>
      <c r="SFR54" s="94"/>
      <c r="SFS54" s="94"/>
      <c r="SFT54" s="94"/>
      <c r="SFU54" s="93"/>
      <c r="SFV54" s="94"/>
      <c r="SFW54" s="94"/>
      <c r="SFX54" s="94"/>
      <c r="SFY54" s="93"/>
      <c r="SFZ54" s="94"/>
      <c r="SGA54" s="94"/>
      <c r="SGB54" s="94"/>
      <c r="SGC54" s="93"/>
      <c r="SGD54" s="94"/>
      <c r="SGE54" s="94"/>
      <c r="SGF54" s="94"/>
      <c r="SGG54" s="93"/>
      <c r="SGH54" s="94"/>
      <c r="SGI54" s="94"/>
      <c r="SGJ54" s="94"/>
      <c r="SGK54" s="93"/>
      <c r="SGL54" s="94"/>
      <c r="SGM54" s="94"/>
      <c r="SGN54" s="94"/>
      <c r="SGO54" s="93"/>
      <c r="SGP54" s="94"/>
      <c r="SGQ54" s="94"/>
      <c r="SGR54" s="94"/>
      <c r="SGS54" s="93"/>
      <c r="SGT54" s="94"/>
      <c r="SGU54" s="94"/>
      <c r="SGV54" s="94"/>
      <c r="SGW54" s="93"/>
      <c r="SGX54" s="94"/>
      <c r="SGY54" s="94"/>
      <c r="SGZ54" s="94"/>
      <c r="SHA54" s="93"/>
      <c r="SHB54" s="94"/>
      <c r="SHC54" s="94"/>
      <c r="SHD54" s="94"/>
      <c r="SHE54" s="93"/>
      <c r="SHF54" s="94"/>
      <c r="SHG54" s="94"/>
      <c r="SHH54" s="94"/>
      <c r="SHI54" s="93"/>
      <c r="SHJ54" s="94"/>
      <c r="SHK54" s="94"/>
      <c r="SHL54" s="94"/>
      <c r="SHM54" s="93"/>
      <c r="SHN54" s="94"/>
      <c r="SHO54" s="94"/>
      <c r="SHP54" s="94"/>
      <c r="SHQ54" s="93"/>
      <c r="SHR54" s="94"/>
      <c r="SHS54" s="94"/>
      <c r="SHT54" s="94"/>
      <c r="SHU54" s="93"/>
      <c r="SHV54" s="94"/>
      <c r="SHW54" s="94"/>
      <c r="SHX54" s="94"/>
      <c r="SHY54" s="93"/>
      <c r="SHZ54" s="94"/>
      <c r="SIA54" s="94"/>
      <c r="SIB54" s="94"/>
      <c r="SIC54" s="93"/>
      <c r="SID54" s="94"/>
      <c r="SIE54" s="94"/>
      <c r="SIF54" s="94"/>
      <c r="SIG54" s="93"/>
      <c r="SIH54" s="94"/>
      <c r="SII54" s="94"/>
      <c r="SIJ54" s="94"/>
      <c r="SIK54" s="93"/>
      <c r="SIL54" s="94"/>
      <c r="SIM54" s="94"/>
      <c r="SIN54" s="94"/>
      <c r="SIO54" s="93"/>
      <c r="SIP54" s="94"/>
      <c r="SIQ54" s="94"/>
      <c r="SIR54" s="94"/>
      <c r="SIS54" s="93"/>
      <c r="SIT54" s="94"/>
      <c r="SIU54" s="94"/>
      <c r="SIV54" s="94"/>
      <c r="SIW54" s="93"/>
      <c r="SIX54" s="94"/>
      <c r="SIY54" s="94"/>
      <c r="SIZ54" s="94"/>
      <c r="SJA54" s="93"/>
      <c r="SJB54" s="94"/>
      <c r="SJC54" s="94"/>
      <c r="SJD54" s="94"/>
      <c r="SJE54" s="93"/>
      <c r="SJF54" s="94"/>
      <c r="SJG54" s="94"/>
      <c r="SJH54" s="94"/>
      <c r="SJI54" s="93"/>
      <c r="SJJ54" s="94"/>
      <c r="SJK54" s="94"/>
      <c r="SJL54" s="94"/>
      <c r="SJM54" s="93"/>
      <c r="SJN54" s="94"/>
      <c r="SJO54" s="94"/>
      <c r="SJP54" s="94"/>
      <c r="SJQ54" s="93"/>
      <c r="SJR54" s="94"/>
      <c r="SJS54" s="94"/>
      <c r="SJT54" s="94"/>
      <c r="SJU54" s="93"/>
      <c r="SJV54" s="94"/>
      <c r="SJW54" s="94"/>
      <c r="SJX54" s="94"/>
      <c r="SJY54" s="93"/>
      <c r="SJZ54" s="94"/>
      <c r="SKA54" s="94"/>
      <c r="SKB54" s="94"/>
      <c r="SKC54" s="93"/>
      <c r="SKD54" s="94"/>
      <c r="SKE54" s="94"/>
      <c r="SKF54" s="94"/>
      <c r="SKG54" s="93"/>
      <c r="SKH54" s="94"/>
      <c r="SKI54" s="94"/>
      <c r="SKJ54" s="94"/>
      <c r="SKK54" s="93"/>
      <c r="SKL54" s="94"/>
      <c r="SKM54" s="94"/>
      <c r="SKN54" s="94"/>
      <c r="SKO54" s="93"/>
      <c r="SKP54" s="94"/>
      <c r="SKQ54" s="94"/>
      <c r="SKR54" s="94"/>
      <c r="SKS54" s="93"/>
      <c r="SKT54" s="94"/>
      <c r="SKU54" s="94"/>
      <c r="SKV54" s="94"/>
      <c r="SKW54" s="93"/>
      <c r="SKX54" s="94"/>
      <c r="SKY54" s="94"/>
      <c r="SKZ54" s="94"/>
      <c r="SLA54" s="93"/>
      <c r="SLB54" s="94"/>
      <c r="SLC54" s="94"/>
      <c r="SLD54" s="94"/>
      <c r="SLE54" s="93"/>
      <c r="SLF54" s="94"/>
      <c r="SLG54" s="94"/>
      <c r="SLH54" s="94"/>
      <c r="SLI54" s="93"/>
      <c r="SLJ54" s="94"/>
      <c r="SLK54" s="94"/>
      <c r="SLL54" s="94"/>
      <c r="SLM54" s="93"/>
      <c r="SLN54" s="94"/>
      <c r="SLO54" s="94"/>
      <c r="SLP54" s="94"/>
      <c r="SLQ54" s="93"/>
      <c r="SLR54" s="94"/>
      <c r="SLS54" s="94"/>
      <c r="SLT54" s="94"/>
      <c r="SLU54" s="93"/>
      <c r="SLV54" s="94"/>
      <c r="SLW54" s="94"/>
      <c r="SLX54" s="94"/>
      <c r="SLY54" s="93"/>
      <c r="SLZ54" s="94"/>
      <c r="SMA54" s="94"/>
      <c r="SMB54" s="94"/>
      <c r="SMC54" s="93"/>
      <c r="SMD54" s="94"/>
      <c r="SME54" s="94"/>
      <c r="SMF54" s="94"/>
      <c r="SMG54" s="93"/>
      <c r="SMH54" s="94"/>
      <c r="SMI54" s="94"/>
      <c r="SMJ54" s="94"/>
      <c r="SMK54" s="93"/>
      <c r="SML54" s="94"/>
      <c r="SMM54" s="94"/>
      <c r="SMN54" s="94"/>
      <c r="SMO54" s="93"/>
      <c r="SMP54" s="94"/>
      <c r="SMQ54" s="94"/>
      <c r="SMR54" s="94"/>
      <c r="SMS54" s="93"/>
      <c r="SMT54" s="94"/>
      <c r="SMU54" s="94"/>
      <c r="SMV54" s="94"/>
      <c r="SMW54" s="93"/>
      <c r="SMX54" s="94"/>
      <c r="SMY54" s="94"/>
      <c r="SMZ54" s="94"/>
      <c r="SNA54" s="93"/>
      <c r="SNB54" s="94"/>
      <c r="SNC54" s="94"/>
      <c r="SND54" s="94"/>
      <c r="SNE54" s="93"/>
      <c r="SNF54" s="94"/>
      <c r="SNG54" s="94"/>
      <c r="SNH54" s="94"/>
      <c r="SNI54" s="93"/>
      <c r="SNJ54" s="94"/>
      <c r="SNK54" s="94"/>
      <c r="SNL54" s="94"/>
      <c r="SNM54" s="93"/>
      <c r="SNN54" s="94"/>
      <c r="SNO54" s="94"/>
      <c r="SNP54" s="94"/>
      <c r="SNQ54" s="93"/>
      <c r="SNR54" s="94"/>
      <c r="SNS54" s="94"/>
      <c r="SNT54" s="94"/>
      <c r="SNU54" s="93"/>
      <c r="SNV54" s="94"/>
      <c r="SNW54" s="94"/>
      <c r="SNX54" s="94"/>
      <c r="SNY54" s="93"/>
      <c r="SNZ54" s="94"/>
      <c r="SOA54" s="94"/>
      <c r="SOB54" s="94"/>
      <c r="SOC54" s="93"/>
      <c r="SOD54" s="94"/>
      <c r="SOE54" s="94"/>
      <c r="SOF54" s="94"/>
      <c r="SOG54" s="93"/>
      <c r="SOH54" s="94"/>
      <c r="SOI54" s="94"/>
      <c r="SOJ54" s="94"/>
      <c r="SOK54" s="93"/>
      <c r="SOL54" s="94"/>
      <c r="SOM54" s="94"/>
      <c r="SON54" s="94"/>
      <c r="SOO54" s="93"/>
      <c r="SOP54" s="94"/>
      <c r="SOQ54" s="94"/>
      <c r="SOR54" s="94"/>
      <c r="SOS54" s="93"/>
      <c r="SOT54" s="94"/>
      <c r="SOU54" s="94"/>
      <c r="SOV54" s="94"/>
      <c r="SOW54" s="93"/>
      <c r="SOX54" s="94"/>
      <c r="SOY54" s="94"/>
      <c r="SOZ54" s="94"/>
      <c r="SPA54" s="93"/>
      <c r="SPB54" s="94"/>
      <c r="SPC54" s="94"/>
      <c r="SPD54" s="94"/>
      <c r="SPE54" s="93"/>
      <c r="SPF54" s="94"/>
      <c r="SPG54" s="94"/>
      <c r="SPH54" s="94"/>
      <c r="SPI54" s="93"/>
      <c r="SPJ54" s="94"/>
      <c r="SPK54" s="94"/>
      <c r="SPL54" s="94"/>
      <c r="SPM54" s="93"/>
      <c r="SPN54" s="94"/>
      <c r="SPO54" s="94"/>
      <c r="SPP54" s="94"/>
      <c r="SPQ54" s="93"/>
      <c r="SPR54" s="94"/>
      <c r="SPS54" s="94"/>
      <c r="SPT54" s="94"/>
      <c r="SPU54" s="93"/>
      <c r="SPV54" s="94"/>
      <c r="SPW54" s="94"/>
      <c r="SPX54" s="94"/>
      <c r="SPY54" s="93"/>
      <c r="SPZ54" s="94"/>
      <c r="SQA54" s="94"/>
      <c r="SQB54" s="94"/>
      <c r="SQC54" s="93"/>
      <c r="SQD54" s="94"/>
      <c r="SQE54" s="94"/>
      <c r="SQF54" s="94"/>
      <c r="SQG54" s="93"/>
      <c r="SQH54" s="94"/>
      <c r="SQI54" s="94"/>
      <c r="SQJ54" s="94"/>
      <c r="SQK54" s="93"/>
      <c r="SQL54" s="94"/>
      <c r="SQM54" s="94"/>
      <c r="SQN54" s="94"/>
      <c r="SQO54" s="93"/>
      <c r="SQP54" s="94"/>
      <c r="SQQ54" s="94"/>
      <c r="SQR54" s="94"/>
      <c r="SQS54" s="93"/>
      <c r="SQT54" s="94"/>
      <c r="SQU54" s="94"/>
      <c r="SQV54" s="94"/>
      <c r="SQW54" s="93"/>
      <c r="SQX54" s="94"/>
      <c r="SQY54" s="94"/>
      <c r="SQZ54" s="94"/>
      <c r="SRA54" s="93"/>
      <c r="SRB54" s="94"/>
      <c r="SRC54" s="94"/>
      <c r="SRD54" s="94"/>
      <c r="SRE54" s="93"/>
      <c r="SRF54" s="94"/>
      <c r="SRG54" s="94"/>
      <c r="SRH54" s="94"/>
      <c r="SRI54" s="93"/>
      <c r="SRJ54" s="94"/>
      <c r="SRK54" s="94"/>
      <c r="SRL54" s="94"/>
      <c r="SRM54" s="93"/>
      <c r="SRN54" s="94"/>
      <c r="SRO54" s="94"/>
      <c r="SRP54" s="94"/>
      <c r="SRQ54" s="93"/>
      <c r="SRR54" s="94"/>
      <c r="SRS54" s="94"/>
      <c r="SRT54" s="94"/>
      <c r="SRU54" s="93"/>
      <c r="SRV54" s="94"/>
      <c r="SRW54" s="94"/>
      <c r="SRX54" s="94"/>
      <c r="SRY54" s="93"/>
      <c r="SRZ54" s="94"/>
      <c r="SSA54" s="94"/>
      <c r="SSB54" s="94"/>
      <c r="SSC54" s="93"/>
      <c r="SSD54" s="94"/>
      <c r="SSE54" s="94"/>
      <c r="SSF54" s="94"/>
      <c r="SSG54" s="93"/>
      <c r="SSH54" s="94"/>
      <c r="SSI54" s="94"/>
      <c r="SSJ54" s="94"/>
      <c r="SSK54" s="93"/>
      <c r="SSL54" s="94"/>
      <c r="SSM54" s="94"/>
      <c r="SSN54" s="94"/>
      <c r="SSO54" s="93"/>
      <c r="SSP54" s="94"/>
      <c r="SSQ54" s="94"/>
      <c r="SSR54" s="94"/>
      <c r="SSS54" s="93"/>
      <c r="SST54" s="94"/>
      <c r="SSU54" s="94"/>
      <c r="SSV54" s="94"/>
      <c r="SSW54" s="93"/>
      <c r="SSX54" s="94"/>
      <c r="SSY54" s="94"/>
      <c r="SSZ54" s="94"/>
      <c r="STA54" s="93"/>
      <c r="STB54" s="94"/>
      <c r="STC54" s="94"/>
      <c r="STD54" s="94"/>
      <c r="STE54" s="93"/>
      <c r="STF54" s="94"/>
      <c r="STG54" s="94"/>
      <c r="STH54" s="94"/>
      <c r="STI54" s="93"/>
      <c r="STJ54" s="94"/>
      <c r="STK54" s="94"/>
      <c r="STL54" s="94"/>
      <c r="STM54" s="93"/>
      <c r="STN54" s="94"/>
      <c r="STO54" s="94"/>
      <c r="STP54" s="94"/>
      <c r="STQ54" s="93"/>
      <c r="STR54" s="94"/>
      <c r="STS54" s="94"/>
      <c r="STT54" s="94"/>
      <c r="STU54" s="93"/>
      <c r="STV54" s="94"/>
      <c r="STW54" s="94"/>
      <c r="STX54" s="94"/>
      <c r="STY54" s="93"/>
      <c r="STZ54" s="94"/>
      <c r="SUA54" s="94"/>
      <c r="SUB54" s="94"/>
      <c r="SUC54" s="93"/>
      <c r="SUD54" s="94"/>
      <c r="SUE54" s="94"/>
      <c r="SUF54" s="94"/>
      <c r="SUG54" s="93"/>
      <c r="SUH54" s="94"/>
      <c r="SUI54" s="94"/>
      <c r="SUJ54" s="94"/>
      <c r="SUK54" s="93"/>
      <c r="SUL54" s="94"/>
      <c r="SUM54" s="94"/>
      <c r="SUN54" s="94"/>
      <c r="SUO54" s="93"/>
      <c r="SUP54" s="94"/>
      <c r="SUQ54" s="94"/>
      <c r="SUR54" s="94"/>
      <c r="SUS54" s="93"/>
      <c r="SUT54" s="94"/>
      <c r="SUU54" s="94"/>
      <c r="SUV54" s="94"/>
      <c r="SUW54" s="93"/>
      <c r="SUX54" s="94"/>
      <c r="SUY54" s="94"/>
      <c r="SUZ54" s="94"/>
      <c r="SVA54" s="93"/>
      <c r="SVB54" s="94"/>
      <c r="SVC54" s="94"/>
      <c r="SVD54" s="94"/>
      <c r="SVE54" s="93"/>
      <c r="SVF54" s="94"/>
      <c r="SVG54" s="94"/>
      <c r="SVH54" s="94"/>
      <c r="SVI54" s="93"/>
      <c r="SVJ54" s="94"/>
      <c r="SVK54" s="94"/>
      <c r="SVL54" s="94"/>
      <c r="SVM54" s="93"/>
      <c r="SVN54" s="94"/>
      <c r="SVO54" s="94"/>
      <c r="SVP54" s="94"/>
      <c r="SVQ54" s="93"/>
      <c r="SVR54" s="94"/>
      <c r="SVS54" s="94"/>
      <c r="SVT54" s="94"/>
      <c r="SVU54" s="93"/>
      <c r="SVV54" s="94"/>
      <c r="SVW54" s="94"/>
      <c r="SVX54" s="94"/>
      <c r="SVY54" s="93"/>
      <c r="SVZ54" s="94"/>
      <c r="SWA54" s="94"/>
      <c r="SWB54" s="94"/>
      <c r="SWC54" s="93"/>
      <c r="SWD54" s="94"/>
      <c r="SWE54" s="94"/>
      <c r="SWF54" s="94"/>
      <c r="SWG54" s="93"/>
      <c r="SWH54" s="94"/>
      <c r="SWI54" s="94"/>
      <c r="SWJ54" s="94"/>
      <c r="SWK54" s="93"/>
      <c r="SWL54" s="94"/>
      <c r="SWM54" s="94"/>
      <c r="SWN54" s="94"/>
      <c r="SWO54" s="93"/>
      <c r="SWP54" s="94"/>
      <c r="SWQ54" s="94"/>
      <c r="SWR54" s="94"/>
      <c r="SWS54" s="93"/>
      <c r="SWT54" s="94"/>
      <c r="SWU54" s="94"/>
      <c r="SWV54" s="94"/>
      <c r="SWW54" s="93"/>
      <c r="SWX54" s="94"/>
      <c r="SWY54" s="94"/>
      <c r="SWZ54" s="94"/>
      <c r="SXA54" s="93"/>
      <c r="SXB54" s="94"/>
      <c r="SXC54" s="94"/>
      <c r="SXD54" s="94"/>
      <c r="SXE54" s="93"/>
      <c r="SXF54" s="94"/>
      <c r="SXG54" s="94"/>
      <c r="SXH54" s="94"/>
      <c r="SXI54" s="93"/>
      <c r="SXJ54" s="94"/>
      <c r="SXK54" s="94"/>
      <c r="SXL54" s="94"/>
      <c r="SXM54" s="93"/>
      <c r="SXN54" s="94"/>
      <c r="SXO54" s="94"/>
      <c r="SXP54" s="94"/>
      <c r="SXQ54" s="93"/>
      <c r="SXR54" s="94"/>
      <c r="SXS54" s="94"/>
      <c r="SXT54" s="94"/>
      <c r="SXU54" s="93"/>
      <c r="SXV54" s="94"/>
      <c r="SXW54" s="94"/>
      <c r="SXX54" s="94"/>
      <c r="SXY54" s="93"/>
      <c r="SXZ54" s="94"/>
      <c r="SYA54" s="94"/>
      <c r="SYB54" s="94"/>
      <c r="SYC54" s="93"/>
      <c r="SYD54" s="94"/>
      <c r="SYE54" s="94"/>
      <c r="SYF54" s="94"/>
      <c r="SYG54" s="93"/>
      <c r="SYH54" s="94"/>
      <c r="SYI54" s="94"/>
      <c r="SYJ54" s="94"/>
      <c r="SYK54" s="93"/>
      <c r="SYL54" s="94"/>
      <c r="SYM54" s="94"/>
      <c r="SYN54" s="94"/>
      <c r="SYO54" s="93"/>
      <c r="SYP54" s="94"/>
      <c r="SYQ54" s="94"/>
      <c r="SYR54" s="94"/>
      <c r="SYS54" s="93"/>
      <c r="SYT54" s="94"/>
      <c r="SYU54" s="94"/>
      <c r="SYV54" s="94"/>
      <c r="SYW54" s="93"/>
      <c r="SYX54" s="94"/>
      <c r="SYY54" s="94"/>
      <c r="SYZ54" s="94"/>
      <c r="SZA54" s="93"/>
      <c r="SZB54" s="94"/>
      <c r="SZC54" s="94"/>
      <c r="SZD54" s="94"/>
      <c r="SZE54" s="93"/>
      <c r="SZF54" s="94"/>
      <c r="SZG54" s="94"/>
      <c r="SZH54" s="94"/>
      <c r="SZI54" s="93"/>
      <c r="SZJ54" s="94"/>
      <c r="SZK54" s="94"/>
      <c r="SZL54" s="94"/>
      <c r="SZM54" s="93"/>
      <c r="SZN54" s="94"/>
      <c r="SZO54" s="94"/>
      <c r="SZP54" s="94"/>
      <c r="SZQ54" s="93"/>
      <c r="SZR54" s="94"/>
      <c r="SZS54" s="94"/>
      <c r="SZT54" s="94"/>
      <c r="SZU54" s="93"/>
      <c r="SZV54" s="94"/>
      <c r="SZW54" s="94"/>
      <c r="SZX54" s="94"/>
      <c r="SZY54" s="93"/>
      <c r="SZZ54" s="94"/>
      <c r="TAA54" s="94"/>
      <c r="TAB54" s="94"/>
      <c r="TAC54" s="93"/>
      <c r="TAD54" s="94"/>
      <c r="TAE54" s="94"/>
      <c r="TAF54" s="94"/>
      <c r="TAG54" s="93"/>
      <c r="TAH54" s="94"/>
      <c r="TAI54" s="94"/>
      <c r="TAJ54" s="94"/>
      <c r="TAK54" s="93"/>
      <c r="TAL54" s="94"/>
      <c r="TAM54" s="94"/>
      <c r="TAN54" s="94"/>
      <c r="TAO54" s="93"/>
      <c r="TAP54" s="94"/>
      <c r="TAQ54" s="94"/>
      <c r="TAR54" s="94"/>
      <c r="TAS54" s="93"/>
      <c r="TAT54" s="94"/>
      <c r="TAU54" s="94"/>
      <c r="TAV54" s="94"/>
      <c r="TAW54" s="93"/>
      <c r="TAX54" s="94"/>
      <c r="TAY54" s="94"/>
      <c r="TAZ54" s="94"/>
      <c r="TBA54" s="93"/>
      <c r="TBB54" s="94"/>
      <c r="TBC54" s="94"/>
      <c r="TBD54" s="94"/>
      <c r="TBE54" s="93"/>
      <c r="TBF54" s="94"/>
      <c r="TBG54" s="94"/>
      <c r="TBH54" s="94"/>
      <c r="TBI54" s="93"/>
      <c r="TBJ54" s="94"/>
      <c r="TBK54" s="94"/>
      <c r="TBL54" s="94"/>
      <c r="TBM54" s="93"/>
      <c r="TBN54" s="94"/>
      <c r="TBO54" s="94"/>
      <c r="TBP54" s="94"/>
      <c r="TBQ54" s="93"/>
      <c r="TBR54" s="94"/>
      <c r="TBS54" s="94"/>
      <c r="TBT54" s="94"/>
      <c r="TBU54" s="93"/>
      <c r="TBV54" s="94"/>
      <c r="TBW54" s="94"/>
      <c r="TBX54" s="94"/>
      <c r="TBY54" s="93"/>
      <c r="TBZ54" s="94"/>
      <c r="TCA54" s="94"/>
      <c r="TCB54" s="94"/>
      <c r="TCC54" s="93"/>
      <c r="TCD54" s="94"/>
      <c r="TCE54" s="94"/>
      <c r="TCF54" s="94"/>
      <c r="TCG54" s="93"/>
      <c r="TCH54" s="94"/>
      <c r="TCI54" s="94"/>
      <c r="TCJ54" s="94"/>
      <c r="TCK54" s="93"/>
      <c r="TCL54" s="94"/>
      <c r="TCM54" s="94"/>
      <c r="TCN54" s="94"/>
      <c r="TCO54" s="93"/>
      <c r="TCP54" s="94"/>
      <c r="TCQ54" s="94"/>
      <c r="TCR54" s="94"/>
      <c r="TCS54" s="93"/>
      <c r="TCT54" s="94"/>
      <c r="TCU54" s="94"/>
      <c r="TCV54" s="94"/>
      <c r="TCW54" s="93"/>
      <c r="TCX54" s="94"/>
      <c r="TCY54" s="94"/>
      <c r="TCZ54" s="94"/>
      <c r="TDA54" s="93"/>
      <c r="TDB54" s="94"/>
      <c r="TDC54" s="94"/>
      <c r="TDD54" s="94"/>
      <c r="TDE54" s="93"/>
      <c r="TDF54" s="94"/>
      <c r="TDG54" s="94"/>
      <c r="TDH54" s="94"/>
      <c r="TDI54" s="93"/>
      <c r="TDJ54" s="94"/>
      <c r="TDK54" s="94"/>
      <c r="TDL54" s="94"/>
      <c r="TDM54" s="93"/>
      <c r="TDN54" s="94"/>
      <c r="TDO54" s="94"/>
      <c r="TDP54" s="94"/>
      <c r="TDQ54" s="93"/>
      <c r="TDR54" s="94"/>
      <c r="TDS54" s="94"/>
      <c r="TDT54" s="94"/>
      <c r="TDU54" s="93"/>
      <c r="TDV54" s="94"/>
      <c r="TDW54" s="94"/>
      <c r="TDX54" s="94"/>
      <c r="TDY54" s="93"/>
      <c r="TDZ54" s="94"/>
      <c r="TEA54" s="94"/>
      <c r="TEB54" s="94"/>
      <c r="TEC54" s="93"/>
      <c r="TED54" s="94"/>
      <c r="TEE54" s="94"/>
      <c r="TEF54" s="94"/>
      <c r="TEG54" s="93"/>
      <c r="TEH54" s="94"/>
      <c r="TEI54" s="94"/>
      <c r="TEJ54" s="94"/>
      <c r="TEK54" s="93"/>
      <c r="TEL54" s="94"/>
      <c r="TEM54" s="94"/>
      <c r="TEN54" s="94"/>
      <c r="TEO54" s="93"/>
      <c r="TEP54" s="94"/>
      <c r="TEQ54" s="94"/>
      <c r="TER54" s="94"/>
      <c r="TES54" s="93"/>
      <c r="TET54" s="94"/>
      <c r="TEU54" s="94"/>
      <c r="TEV54" s="94"/>
      <c r="TEW54" s="93"/>
      <c r="TEX54" s="94"/>
      <c r="TEY54" s="94"/>
      <c r="TEZ54" s="94"/>
      <c r="TFA54" s="93"/>
      <c r="TFB54" s="94"/>
      <c r="TFC54" s="94"/>
      <c r="TFD54" s="94"/>
      <c r="TFE54" s="93"/>
      <c r="TFF54" s="94"/>
      <c r="TFG54" s="94"/>
      <c r="TFH54" s="94"/>
      <c r="TFI54" s="93"/>
      <c r="TFJ54" s="94"/>
      <c r="TFK54" s="94"/>
      <c r="TFL54" s="94"/>
      <c r="TFM54" s="93"/>
      <c r="TFN54" s="94"/>
      <c r="TFO54" s="94"/>
      <c r="TFP54" s="94"/>
      <c r="TFQ54" s="93"/>
      <c r="TFR54" s="94"/>
      <c r="TFS54" s="94"/>
      <c r="TFT54" s="94"/>
      <c r="TFU54" s="93"/>
      <c r="TFV54" s="94"/>
      <c r="TFW54" s="94"/>
      <c r="TFX54" s="94"/>
      <c r="TFY54" s="93"/>
      <c r="TFZ54" s="94"/>
      <c r="TGA54" s="94"/>
      <c r="TGB54" s="94"/>
      <c r="TGC54" s="93"/>
      <c r="TGD54" s="94"/>
      <c r="TGE54" s="94"/>
      <c r="TGF54" s="94"/>
      <c r="TGG54" s="93"/>
      <c r="TGH54" s="94"/>
      <c r="TGI54" s="94"/>
      <c r="TGJ54" s="94"/>
      <c r="TGK54" s="93"/>
      <c r="TGL54" s="94"/>
      <c r="TGM54" s="94"/>
      <c r="TGN54" s="94"/>
      <c r="TGO54" s="93"/>
      <c r="TGP54" s="94"/>
      <c r="TGQ54" s="94"/>
      <c r="TGR54" s="94"/>
      <c r="TGS54" s="93"/>
      <c r="TGT54" s="94"/>
      <c r="TGU54" s="94"/>
      <c r="TGV54" s="94"/>
      <c r="TGW54" s="93"/>
      <c r="TGX54" s="94"/>
      <c r="TGY54" s="94"/>
      <c r="TGZ54" s="94"/>
      <c r="THA54" s="93"/>
      <c r="THB54" s="94"/>
      <c r="THC54" s="94"/>
      <c r="THD54" s="94"/>
      <c r="THE54" s="93"/>
      <c r="THF54" s="94"/>
      <c r="THG54" s="94"/>
      <c r="THH54" s="94"/>
      <c r="THI54" s="93"/>
      <c r="THJ54" s="94"/>
      <c r="THK54" s="94"/>
      <c r="THL54" s="94"/>
      <c r="THM54" s="93"/>
      <c r="THN54" s="94"/>
      <c r="THO54" s="94"/>
      <c r="THP54" s="94"/>
      <c r="THQ54" s="93"/>
      <c r="THR54" s="94"/>
      <c r="THS54" s="94"/>
      <c r="THT54" s="94"/>
      <c r="THU54" s="93"/>
      <c r="THV54" s="94"/>
      <c r="THW54" s="94"/>
      <c r="THX54" s="94"/>
      <c r="THY54" s="93"/>
      <c r="THZ54" s="94"/>
      <c r="TIA54" s="94"/>
      <c r="TIB54" s="94"/>
      <c r="TIC54" s="93"/>
      <c r="TID54" s="94"/>
      <c r="TIE54" s="94"/>
      <c r="TIF54" s="94"/>
      <c r="TIG54" s="93"/>
      <c r="TIH54" s="94"/>
      <c r="TII54" s="94"/>
      <c r="TIJ54" s="94"/>
      <c r="TIK54" s="93"/>
      <c r="TIL54" s="94"/>
      <c r="TIM54" s="94"/>
      <c r="TIN54" s="94"/>
      <c r="TIO54" s="93"/>
      <c r="TIP54" s="94"/>
      <c r="TIQ54" s="94"/>
      <c r="TIR54" s="94"/>
      <c r="TIS54" s="93"/>
      <c r="TIT54" s="94"/>
      <c r="TIU54" s="94"/>
      <c r="TIV54" s="94"/>
      <c r="TIW54" s="93"/>
      <c r="TIX54" s="94"/>
      <c r="TIY54" s="94"/>
      <c r="TIZ54" s="94"/>
      <c r="TJA54" s="93"/>
      <c r="TJB54" s="94"/>
      <c r="TJC54" s="94"/>
      <c r="TJD54" s="94"/>
      <c r="TJE54" s="93"/>
      <c r="TJF54" s="94"/>
      <c r="TJG54" s="94"/>
      <c r="TJH54" s="94"/>
      <c r="TJI54" s="93"/>
      <c r="TJJ54" s="94"/>
      <c r="TJK54" s="94"/>
      <c r="TJL54" s="94"/>
      <c r="TJM54" s="93"/>
      <c r="TJN54" s="94"/>
      <c r="TJO54" s="94"/>
      <c r="TJP54" s="94"/>
      <c r="TJQ54" s="93"/>
      <c r="TJR54" s="94"/>
      <c r="TJS54" s="94"/>
      <c r="TJT54" s="94"/>
      <c r="TJU54" s="93"/>
      <c r="TJV54" s="94"/>
      <c r="TJW54" s="94"/>
      <c r="TJX54" s="94"/>
      <c r="TJY54" s="93"/>
      <c r="TJZ54" s="94"/>
      <c r="TKA54" s="94"/>
      <c r="TKB54" s="94"/>
      <c r="TKC54" s="93"/>
      <c r="TKD54" s="94"/>
      <c r="TKE54" s="94"/>
      <c r="TKF54" s="94"/>
      <c r="TKG54" s="93"/>
      <c r="TKH54" s="94"/>
      <c r="TKI54" s="94"/>
      <c r="TKJ54" s="94"/>
      <c r="TKK54" s="93"/>
      <c r="TKL54" s="94"/>
      <c r="TKM54" s="94"/>
      <c r="TKN54" s="94"/>
      <c r="TKO54" s="93"/>
      <c r="TKP54" s="94"/>
      <c r="TKQ54" s="94"/>
      <c r="TKR54" s="94"/>
      <c r="TKS54" s="93"/>
      <c r="TKT54" s="94"/>
      <c r="TKU54" s="94"/>
      <c r="TKV54" s="94"/>
      <c r="TKW54" s="93"/>
      <c r="TKX54" s="94"/>
      <c r="TKY54" s="94"/>
      <c r="TKZ54" s="94"/>
      <c r="TLA54" s="93"/>
      <c r="TLB54" s="94"/>
      <c r="TLC54" s="94"/>
      <c r="TLD54" s="94"/>
      <c r="TLE54" s="93"/>
      <c r="TLF54" s="94"/>
      <c r="TLG54" s="94"/>
      <c r="TLH54" s="94"/>
      <c r="TLI54" s="93"/>
      <c r="TLJ54" s="94"/>
      <c r="TLK54" s="94"/>
      <c r="TLL54" s="94"/>
      <c r="TLM54" s="93"/>
      <c r="TLN54" s="94"/>
      <c r="TLO54" s="94"/>
      <c r="TLP54" s="94"/>
      <c r="TLQ54" s="93"/>
      <c r="TLR54" s="94"/>
      <c r="TLS54" s="94"/>
      <c r="TLT54" s="94"/>
      <c r="TLU54" s="93"/>
      <c r="TLV54" s="94"/>
      <c r="TLW54" s="94"/>
      <c r="TLX54" s="94"/>
      <c r="TLY54" s="93"/>
      <c r="TLZ54" s="94"/>
      <c r="TMA54" s="94"/>
      <c r="TMB54" s="94"/>
      <c r="TMC54" s="93"/>
      <c r="TMD54" s="94"/>
      <c r="TME54" s="94"/>
      <c r="TMF54" s="94"/>
      <c r="TMG54" s="93"/>
      <c r="TMH54" s="94"/>
      <c r="TMI54" s="94"/>
      <c r="TMJ54" s="94"/>
      <c r="TMK54" s="93"/>
      <c r="TML54" s="94"/>
      <c r="TMM54" s="94"/>
      <c r="TMN54" s="94"/>
      <c r="TMO54" s="93"/>
      <c r="TMP54" s="94"/>
      <c r="TMQ54" s="94"/>
      <c r="TMR54" s="94"/>
      <c r="TMS54" s="93"/>
      <c r="TMT54" s="94"/>
      <c r="TMU54" s="94"/>
      <c r="TMV54" s="94"/>
      <c r="TMW54" s="93"/>
      <c r="TMX54" s="94"/>
      <c r="TMY54" s="94"/>
      <c r="TMZ54" s="94"/>
      <c r="TNA54" s="93"/>
      <c r="TNB54" s="94"/>
      <c r="TNC54" s="94"/>
      <c r="TND54" s="94"/>
      <c r="TNE54" s="93"/>
      <c r="TNF54" s="94"/>
      <c r="TNG54" s="94"/>
      <c r="TNH54" s="94"/>
      <c r="TNI54" s="93"/>
      <c r="TNJ54" s="94"/>
      <c r="TNK54" s="94"/>
      <c r="TNL54" s="94"/>
      <c r="TNM54" s="93"/>
      <c r="TNN54" s="94"/>
      <c r="TNO54" s="94"/>
      <c r="TNP54" s="94"/>
      <c r="TNQ54" s="93"/>
      <c r="TNR54" s="94"/>
      <c r="TNS54" s="94"/>
      <c r="TNT54" s="94"/>
      <c r="TNU54" s="93"/>
      <c r="TNV54" s="94"/>
      <c r="TNW54" s="94"/>
      <c r="TNX54" s="94"/>
      <c r="TNY54" s="93"/>
      <c r="TNZ54" s="94"/>
      <c r="TOA54" s="94"/>
      <c r="TOB54" s="94"/>
      <c r="TOC54" s="93"/>
      <c r="TOD54" s="94"/>
      <c r="TOE54" s="94"/>
      <c r="TOF54" s="94"/>
      <c r="TOG54" s="93"/>
      <c r="TOH54" s="94"/>
      <c r="TOI54" s="94"/>
      <c r="TOJ54" s="94"/>
      <c r="TOK54" s="93"/>
      <c r="TOL54" s="94"/>
      <c r="TOM54" s="94"/>
      <c r="TON54" s="94"/>
      <c r="TOO54" s="93"/>
      <c r="TOP54" s="94"/>
      <c r="TOQ54" s="94"/>
      <c r="TOR54" s="94"/>
      <c r="TOS54" s="93"/>
      <c r="TOT54" s="94"/>
      <c r="TOU54" s="94"/>
      <c r="TOV54" s="94"/>
      <c r="TOW54" s="93"/>
      <c r="TOX54" s="94"/>
      <c r="TOY54" s="94"/>
      <c r="TOZ54" s="94"/>
      <c r="TPA54" s="93"/>
      <c r="TPB54" s="94"/>
      <c r="TPC54" s="94"/>
      <c r="TPD54" s="94"/>
      <c r="TPE54" s="93"/>
      <c r="TPF54" s="94"/>
      <c r="TPG54" s="94"/>
      <c r="TPH54" s="94"/>
      <c r="TPI54" s="93"/>
      <c r="TPJ54" s="94"/>
      <c r="TPK54" s="94"/>
      <c r="TPL54" s="94"/>
      <c r="TPM54" s="93"/>
      <c r="TPN54" s="94"/>
      <c r="TPO54" s="94"/>
      <c r="TPP54" s="94"/>
      <c r="TPQ54" s="93"/>
      <c r="TPR54" s="94"/>
      <c r="TPS54" s="94"/>
      <c r="TPT54" s="94"/>
      <c r="TPU54" s="93"/>
      <c r="TPV54" s="94"/>
      <c r="TPW54" s="94"/>
      <c r="TPX54" s="94"/>
      <c r="TPY54" s="93"/>
      <c r="TPZ54" s="94"/>
      <c r="TQA54" s="94"/>
      <c r="TQB54" s="94"/>
      <c r="TQC54" s="93"/>
      <c r="TQD54" s="94"/>
      <c r="TQE54" s="94"/>
      <c r="TQF54" s="94"/>
      <c r="TQG54" s="93"/>
      <c r="TQH54" s="94"/>
      <c r="TQI54" s="94"/>
      <c r="TQJ54" s="94"/>
      <c r="TQK54" s="93"/>
      <c r="TQL54" s="94"/>
      <c r="TQM54" s="94"/>
      <c r="TQN54" s="94"/>
      <c r="TQO54" s="93"/>
      <c r="TQP54" s="94"/>
      <c r="TQQ54" s="94"/>
      <c r="TQR54" s="94"/>
      <c r="TQS54" s="93"/>
      <c r="TQT54" s="94"/>
      <c r="TQU54" s="94"/>
      <c r="TQV54" s="94"/>
      <c r="TQW54" s="93"/>
      <c r="TQX54" s="94"/>
      <c r="TQY54" s="94"/>
      <c r="TQZ54" s="94"/>
      <c r="TRA54" s="93"/>
      <c r="TRB54" s="94"/>
      <c r="TRC54" s="94"/>
      <c r="TRD54" s="94"/>
      <c r="TRE54" s="93"/>
      <c r="TRF54" s="94"/>
      <c r="TRG54" s="94"/>
      <c r="TRH54" s="94"/>
      <c r="TRI54" s="93"/>
      <c r="TRJ54" s="94"/>
      <c r="TRK54" s="94"/>
      <c r="TRL54" s="94"/>
      <c r="TRM54" s="93"/>
      <c r="TRN54" s="94"/>
      <c r="TRO54" s="94"/>
      <c r="TRP54" s="94"/>
      <c r="TRQ54" s="93"/>
      <c r="TRR54" s="94"/>
      <c r="TRS54" s="94"/>
      <c r="TRT54" s="94"/>
      <c r="TRU54" s="93"/>
      <c r="TRV54" s="94"/>
      <c r="TRW54" s="94"/>
      <c r="TRX54" s="94"/>
      <c r="TRY54" s="93"/>
      <c r="TRZ54" s="94"/>
      <c r="TSA54" s="94"/>
      <c r="TSB54" s="94"/>
      <c r="TSC54" s="93"/>
      <c r="TSD54" s="94"/>
      <c r="TSE54" s="94"/>
      <c r="TSF54" s="94"/>
      <c r="TSG54" s="93"/>
      <c r="TSH54" s="94"/>
      <c r="TSI54" s="94"/>
      <c r="TSJ54" s="94"/>
      <c r="TSK54" s="93"/>
      <c r="TSL54" s="94"/>
      <c r="TSM54" s="94"/>
      <c r="TSN54" s="94"/>
      <c r="TSO54" s="93"/>
      <c r="TSP54" s="94"/>
      <c r="TSQ54" s="94"/>
      <c r="TSR54" s="94"/>
      <c r="TSS54" s="93"/>
      <c r="TST54" s="94"/>
      <c r="TSU54" s="94"/>
      <c r="TSV54" s="94"/>
      <c r="TSW54" s="93"/>
      <c r="TSX54" s="94"/>
      <c r="TSY54" s="94"/>
      <c r="TSZ54" s="94"/>
      <c r="TTA54" s="93"/>
      <c r="TTB54" s="94"/>
      <c r="TTC54" s="94"/>
      <c r="TTD54" s="94"/>
      <c r="TTE54" s="93"/>
      <c r="TTF54" s="94"/>
      <c r="TTG54" s="94"/>
      <c r="TTH54" s="94"/>
      <c r="TTI54" s="93"/>
      <c r="TTJ54" s="94"/>
      <c r="TTK54" s="94"/>
      <c r="TTL54" s="94"/>
      <c r="TTM54" s="93"/>
      <c r="TTN54" s="94"/>
      <c r="TTO54" s="94"/>
      <c r="TTP54" s="94"/>
      <c r="TTQ54" s="93"/>
      <c r="TTR54" s="94"/>
      <c r="TTS54" s="94"/>
      <c r="TTT54" s="94"/>
      <c r="TTU54" s="93"/>
      <c r="TTV54" s="94"/>
      <c r="TTW54" s="94"/>
      <c r="TTX54" s="94"/>
      <c r="TTY54" s="93"/>
      <c r="TTZ54" s="94"/>
      <c r="TUA54" s="94"/>
      <c r="TUB54" s="94"/>
      <c r="TUC54" s="93"/>
      <c r="TUD54" s="94"/>
      <c r="TUE54" s="94"/>
      <c r="TUF54" s="94"/>
      <c r="TUG54" s="93"/>
      <c r="TUH54" s="94"/>
      <c r="TUI54" s="94"/>
      <c r="TUJ54" s="94"/>
      <c r="TUK54" s="93"/>
      <c r="TUL54" s="94"/>
      <c r="TUM54" s="94"/>
      <c r="TUN54" s="94"/>
      <c r="TUO54" s="93"/>
      <c r="TUP54" s="94"/>
      <c r="TUQ54" s="94"/>
      <c r="TUR54" s="94"/>
      <c r="TUS54" s="93"/>
      <c r="TUT54" s="94"/>
      <c r="TUU54" s="94"/>
      <c r="TUV54" s="94"/>
      <c r="TUW54" s="93"/>
      <c r="TUX54" s="94"/>
      <c r="TUY54" s="94"/>
      <c r="TUZ54" s="94"/>
      <c r="TVA54" s="93"/>
      <c r="TVB54" s="94"/>
      <c r="TVC54" s="94"/>
      <c r="TVD54" s="94"/>
      <c r="TVE54" s="93"/>
      <c r="TVF54" s="94"/>
      <c r="TVG54" s="94"/>
      <c r="TVH54" s="94"/>
      <c r="TVI54" s="93"/>
      <c r="TVJ54" s="94"/>
      <c r="TVK54" s="94"/>
      <c r="TVL54" s="94"/>
      <c r="TVM54" s="93"/>
      <c r="TVN54" s="94"/>
      <c r="TVO54" s="94"/>
      <c r="TVP54" s="94"/>
      <c r="TVQ54" s="93"/>
      <c r="TVR54" s="94"/>
      <c r="TVS54" s="94"/>
      <c r="TVT54" s="94"/>
      <c r="TVU54" s="93"/>
      <c r="TVV54" s="94"/>
      <c r="TVW54" s="94"/>
      <c r="TVX54" s="94"/>
      <c r="TVY54" s="93"/>
      <c r="TVZ54" s="94"/>
      <c r="TWA54" s="94"/>
      <c r="TWB54" s="94"/>
      <c r="TWC54" s="93"/>
      <c r="TWD54" s="94"/>
      <c r="TWE54" s="94"/>
      <c r="TWF54" s="94"/>
      <c r="TWG54" s="93"/>
      <c r="TWH54" s="94"/>
      <c r="TWI54" s="94"/>
      <c r="TWJ54" s="94"/>
      <c r="TWK54" s="93"/>
      <c r="TWL54" s="94"/>
      <c r="TWM54" s="94"/>
      <c r="TWN54" s="94"/>
      <c r="TWO54" s="93"/>
      <c r="TWP54" s="94"/>
      <c r="TWQ54" s="94"/>
      <c r="TWR54" s="94"/>
      <c r="TWS54" s="93"/>
      <c r="TWT54" s="94"/>
      <c r="TWU54" s="94"/>
      <c r="TWV54" s="94"/>
      <c r="TWW54" s="93"/>
      <c r="TWX54" s="94"/>
      <c r="TWY54" s="94"/>
      <c r="TWZ54" s="94"/>
      <c r="TXA54" s="93"/>
      <c r="TXB54" s="94"/>
      <c r="TXC54" s="94"/>
      <c r="TXD54" s="94"/>
      <c r="TXE54" s="93"/>
      <c r="TXF54" s="94"/>
      <c r="TXG54" s="94"/>
      <c r="TXH54" s="94"/>
      <c r="TXI54" s="93"/>
      <c r="TXJ54" s="94"/>
      <c r="TXK54" s="94"/>
      <c r="TXL54" s="94"/>
      <c r="TXM54" s="93"/>
      <c r="TXN54" s="94"/>
      <c r="TXO54" s="94"/>
      <c r="TXP54" s="94"/>
      <c r="TXQ54" s="93"/>
      <c r="TXR54" s="94"/>
      <c r="TXS54" s="94"/>
      <c r="TXT54" s="94"/>
      <c r="TXU54" s="93"/>
      <c r="TXV54" s="94"/>
      <c r="TXW54" s="94"/>
      <c r="TXX54" s="94"/>
      <c r="TXY54" s="93"/>
      <c r="TXZ54" s="94"/>
      <c r="TYA54" s="94"/>
      <c r="TYB54" s="94"/>
      <c r="TYC54" s="93"/>
      <c r="TYD54" s="94"/>
      <c r="TYE54" s="94"/>
      <c r="TYF54" s="94"/>
      <c r="TYG54" s="93"/>
      <c r="TYH54" s="94"/>
      <c r="TYI54" s="94"/>
      <c r="TYJ54" s="94"/>
      <c r="TYK54" s="93"/>
      <c r="TYL54" s="94"/>
      <c r="TYM54" s="94"/>
      <c r="TYN54" s="94"/>
      <c r="TYO54" s="93"/>
      <c r="TYP54" s="94"/>
      <c r="TYQ54" s="94"/>
      <c r="TYR54" s="94"/>
      <c r="TYS54" s="93"/>
      <c r="TYT54" s="94"/>
      <c r="TYU54" s="94"/>
      <c r="TYV54" s="94"/>
      <c r="TYW54" s="93"/>
      <c r="TYX54" s="94"/>
      <c r="TYY54" s="94"/>
      <c r="TYZ54" s="94"/>
      <c r="TZA54" s="93"/>
      <c r="TZB54" s="94"/>
      <c r="TZC54" s="94"/>
      <c r="TZD54" s="94"/>
      <c r="TZE54" s="93"/>
      <c r="TZF54" s="94"/>
      <c r="TZG54" s="94"/>
      <c r="TZH54" s="94"/>
      <c r="TZI54" s="93"/>
      <c r="TZJ54" s="94"/>
      <c r="TZK54" s="94"/>
      <c r="TZL54" s="94"/>
      <c r="TZM54" s="93"/>
      <c r="TZN54" s="94"/>
      <c r="TZO54" s="94"/>
      <c r="TZP54" s="94"/>
      <c r="TZQ54" s="93"/>
      <c r="TZR54" s="94"/>
      <c r="TZS54" s="94"/>
      <c r="TZT54" s="94"/>
      <c r="TZU54" s="93"/>
      <c r="TZV54" s="94"/>
      <c r="TZW54" s="94"/>
      <c r="TZX54" s="94"/>
      <c r="TZY54" s="93"/>
      <c r="TZZ54" s="94"/>
      <c r="UAA54" s="94"/>
      <c r="UAB54" s="94"/>
      <c r="UAC54" s="93"/>
      <c r="UAD54" s="94"/>
      <c r="UAE54" s="94"/>
      <c r="UAF54" s="94"/>
      <c r="UAG54" s="93"/>
      <c r="UAH54" s="94"/>
      <c r="UAI54" s="94"/>
      <c r="UAJ54" s="94"/>
      <c r="UAK54" s="93"/>
      <c r="UAL54" s="94"/>
      <c r="UAM54" s="94"/>
      <c r="UAN54" s="94"/>
      <c r="UAO54" s="93"/>
      <c r="UAP54" s="94"/>
      <c r="UAQ54" s="94"/>
      <c r="UAR54" s="94"/>
      <c r="UAS54" s="93"/>
      <c r="UAT54" s="94"/>
      <c r="UAU54" s="94"/>
      <c r="UAV54" s="94"/>
      <c r="UAW54" s="93"/>
      <c r="UAX54" s="94"/>
      <c r="UAY54" s="94"/>
      <c r="UAZ54" s="94"/>
      <c r="UBA54" s="93"/>
      <c r="UBB54" s="94"/>
      <c r="UBC54" s="94"/>
      <c r="UBD54" s="94"/>
      <c r="UBE54" s="93"/>
      <c r="UBF54" s="94"/>
      <c r="UBG54" s="94"/>
      <c r="UBH54" s="94"/>
      <c r="UBI54" s="93"/>
      <c r="UBJ54" s="94"/>
      <c r="UBK54" s="94"/>
      <c r="UBL54" s="94"/>
      <c r="UBM54" s="93"/>
      <c r="UBN54" s="94"/>
      <c r="UBO54" s="94"/>
      <c r="UBP54" s="94"/>
      <c r="UBQ54" s="93"/>
      <c r="UBR54" s="94"/>
      <c r="UBS54" s="94"/>
      <c r="UBT54" s="94"/>
      <c r="UBU54" s="93"/>
      <c r="UBV54" s="94"/>
      <c r="UBW54" s="94"/>
      <c r="UBX54" s="94"/>
      <c r="UBY54" s="93"/>
      <c r="UBZ54" s="94"/>
      <c r="UCA54" s="94"/>
      <c r="UCB54" s="94"/>
      <c r="UCC54" s="93"/>
      <c r="UCD54" s="94"/>
      <c r="UCE54" s="94"/>
      <c r="UCF54" s="94"/>
      <c r="UCG54" s="93"/>
      <c r="UCH54" s="94"/>
      <c r="UCI54" s="94"/>
      <c r="UCJ54" s="94"/>
      <c r="UCK54" s="93"/>
      <c r="UCL54" s="94"/>
      <c r="UCM54" s="94"/>
      <c r="UCN54" s="94"/>
      <c r="UCO54" s="93"/>
      <c r="UCP54" s="94"/>
      <c r="UCQ54" s="94"/>
      <c r="UCR54" s="94"/>
      <c r="UCS54" s="93"/>
      <c r="UCT54" s="94"/>
      <c r="UCU54" s="94"/>
      <c r="UCV54" s="94"/>
      <c r="UCW54" s="93"/>
      <c r="UCX54" s="94"/>
      <c r="UCY54" s="94"/>
      <c r="UCZ54" s="94"/>
      <c r="UDA54" s="93"/>
      <c r="UDB54" s="94"/>
      <c r="UDC54" s="94"/>
      <c r="UDD54" s="94"/>
      <c r="UDE54" s="93"/>
      <c r="UDF54" s="94"/>
      <c r="UDG54" s="94"/>
      <c r="UDH54" s="94"/>
      <c r="UDI54" s="93"/>
      <c r="UDJ54" s="94"/>
      <c r="UDK54" s="94"/>
      <c r="UDL54" s="94"/>
      <c r="UDM54" s="93"/>
      <c r="UDN54" s="94"/>
      <c r="UDO54" s="94"/>
      <c r="UDP54" s="94"/>
      <c r="UDQ54" s="93"/>
      <c r="UDR54" s="94"/>
      <c r="UDS54" s="94"/>
      <c r="UDT54" s="94"/>
      <c r="UDU54" s="93"/>
      <c r="UDV54" s="94"/>
      <c r="UDW54" s="94"/>
      <c r="UDX54" s="94"/>
      <c r="UDY54" s="93"/>
      <c r="UDZ54" s="94"/>
      <c r="UEA54" s="94"/>
      <c r="UEB54" s="94"/>
      <c r="UEC54" s="93"/>
      <c r="UED54" s="94"/>
      <c r="UEE54" s="94"/>
      <c r="UEF54" s="94"/>
      <c r="UEG54" s="93"/>
      <c r="UEH54" s="94"/>
      <c r="UEI54" s="94"/>
      <c r="UEJ54" s="94"/>
      <c r="UEK54" s="93"/>
      <c r="UEL54" s="94"/>
      <c r="UEM54" s="94"/>
      <c r="UEN54" s="94"/>
      <c r="UEO54" s="93"/>
      <c r="UEP54" s="94"/>
      <c r="UEQ54" s="94"/>
      <c r="UER54" s="94"/>
      <c r="UES54" s="93"/>
      <c r="UET54" s="94"/>
      <c r="UEU54" s="94"/>
      <c r="UEV54" s="94"/>
      <c r="UEW54" s="93"/>
      <c r="UEX54" s="94"/>
      <c r="UEY54" s="94"/>
      <c r="UEZ54" s="94"/>
      <c r="UFA54" s="93"/>
      <c r="UFB54" s="94"/>
      <c r="UFC54" s="94"/>
      <c r="UFD54" s="94"/>
      <c r="UFE54" s="93"/>
      <c r="UFF54" s="94"/>
      <c r="UFG54" s="94"/>
      <c r="UFH54" s="94"/>
      <c r="UFI54" s="93"/>
      <c r="UFJ54" s="94"/>
      <c r="UFK54" s="94"/>
      <c r="UFL54" s="94"/>
      <c r="UFM54" s="93"/>
      <c r="UFN54" s="94"/>
      <c r="UFO54" s="94"/>
      <c r="UFP54" s="94"/>
      <c r="UFQ54" s="93"/>
      <c r="UFR54" s="94"/>
      <c r="UFS54" s="94"/>
      <c r="UFT54" s="94"/>
      <c r="UFU54" s="93"/>
      <c r="UFV54" s="94"/>
      <c r="UFW54" s="94"/>
      <c r="UFX54" s="94"/>
      <c r="UFY54" s="93"/>
      <c r="UFZ54" s="94"/>
      <c r="UGA54" s="94"/>
      <c r="UGB54" s="94"/>
      <c r="UGC54" s="93"/>
      <c r="UGD54" s="94"/>
      <c r="UGE54" s="94"/>
      <c r="UGF54" s="94"/>
      <c r="UGG54" s="93"/>
      <c r="UGH54" s="94"/>
      <c r="UGI54" s="94"/>
      <c r="UGJ54" s="94"/>
      <c r="UGK54" s="93"/>
      <c r="UGL54" s="94"/>
      <c r="UGM54" s="94"/>
      <c r="UGN54" s="94"/>
      <c r="UGO54" s="93"/>
      <c r="UGP54" s="94"/>
      <c r="UGQ54" s="94"/>
      <c r="UGR54" s="94"/>
      <c r="UGS54" s="93"/>
      <c r="UGT54" s="94"/>
      <c r="UGU54" s="94"/>
      <c r="UGV54" s="94"/>
      <c r="UGW54" s="93"/>
      <c r="UGX54" s="94"/>
      <c r="UGY54" s="94"/>
      <c r="UGZ54" s="94"/>
      <c r="UHA54" s="93"/>
      <c r="UHB54" s="94"/>
      <c r="UHC54" s="94"/>
      <c r="UHD54" s="94"/>
      <c r="UHE54" s="93"/>
      <c r="UHF54" s="94"/>
      <c r="UHG54" s="94"/>
      <c r="UHH54" s="94"/>
      <c r="UHI54" s="93"/>
      <c r="UHJ54" s="94"/>
      <c r="UHK54" s="94"/>
      <c r="UHL54" s="94"/>
      <c r="UHM54" s="93"/>
      <c r="UHN54" s="94"/>
      <c r="UHO54" s="94"/>
      <c r="UHP54" s="94"/>
      <c r="UHQ54" s="93"/>
      <c r="UHR54" s="94"/>
      <c r="UHS54" s="94"/>
      <c r="UHT54" s="94"/>
      <c r="UHU54" s="93"/>
      <c r="UHV54" s="94"/>
      <c r="UHW54" s="94"/>
      <c r="UHX54" s="94"/>
      <c r="UHY54" s="93"/>
      <c r="UHZ54" s="94"/>
      <c r="UIA54" s="94"/>
      <c r="UIB54" s="94"/>
      <c r="UIC54" s="93"/>
      <c r="UID54" s="94"/>
      <c r="UIE54" s="94"/>
      <c r="UIF54" s="94"/>
      <c r="UIG54" s="93"/>
      <c r="UIH54" s="94"/>
      <c r="UII54" s="94"/>
      <c r="UIJ54" s="94"/>
      <c r="UIK54" s="93"/>
      <c r="UIL54" s="94"/>
      <c r="UIM54" s="94"/>
      <c r="UIN54" s="94"/>
      <c r="UIO54" s="93"/>
      <c r="UIP54" s="94"/>
      <c r="UIQ54" s="94"/>
      <c r="UIR54" s="94"/>
      <c r="UIS54" s="93"/>
      <c r="UIT54" s="94"/>
      <c r="UIU54" s="94"/>
      <c r="UIV54" s="94"/>
      <c r="UIW54" s="93"/>
      <c r="UIX54" s="94"/>
      <c r="UIY54" s="94"/>
      <c r="UIZ54" s="94"/>
      <c r="UJA54" s="93"/>
      <c r="UJB54" s="94"/>
      <c r="UJC54" s="94"/>
      <c r="UJD54" s="94"/>
      <c r="UJE54" s="93"/>
      <c r="UJF54" s="94"/>
      <c r="UJG54" s="94"/>
      <c r="UJH54" s="94"/>
      <c r="UJI54" s="93"/>
      <c r="UJJ54" s="94"/>
      <c r="UJK54" s="94"/>
      <c r="UJL54" s="94"/>
      <c r="UJM54" s="93"/>
      <c r="UJN54" s="94"/>
      <c r="UJO54" s="94"/>
      <c r="UJP54" s="94"/>
      <c r="UJQ54" s="93"/>
      <c r="UJR54" s="94"/>
      <c r="UJS54" s="94"/>
      <c r="UJT54" s="94"/>
      <c r="UJU54" s="93"/>
      <c r="UJV54" s="94"/>
      <c r="UJW54" s="94"/>
      <c r="UJX54" s="94"/>
      <c r="UJY54" s="93"/>
      <c r="UJZ54" s="94"/>
      <c r="UKA54" s="94"/>
      <c r="UKB54" s="94"/>
      <c r="UKC54" s="93"/>
      <c r="UKD54" s="94"/>
      <c r="UKE54" s="94"/>
      <c r="UKF54" s="94"/>
      <c r="UKG54" s="93"/>
      <c r="UKH54" s="94"/>
      <c r="UKI54" s="94"/>
      <c r="UKJ54" s="94"/>
      <c r="UKK54" s="93"/>
      <c r="UKL54" s="94"/>
      <c r="UKM54" s="94"/>
      <c r="UKN54" s="94"/>
      <c r="UKO54" s="93"/>
      <c r="UKP54" s="94"/>
      <c r="UKQ54" s="94"/>
      <c r="UKR54" s="94"/>
      <c r="UKS54" s="93"/>
      <c r="UKT54" s="94"/>
      <c r="UKU54" s="94"/>
      <c r="UKV54" s="94"/>
      <c r="UKW54" s="93"/>
      <c r="UKX54" s="94"/>
      <c r="UKY54" s="94"/>
      <c r="UKZ54" s="94"/>
      <c r="ULA54" s="93"/>
      <c r="ULB54" s="94"/>
      <c r="ULC54" s="94"/>
      <c r="ULD54" s="94"/>
      <c r="ULE54" s="93"/>
      <c r="ULF54" s="94"/>
      <c r="ULG54" s="94"/>
      <c r="ULH54" s="94"/>
      <c r="ULI54" s="93"/>
      <c r="ULJ54" s="94"/>
      <c r="ULK54" s="94"/>
      <c r="ULL54" s="94"/>
      <c r="ULM54" s="93"/>
      <c r="ULN54" s="94"/>
      <c r="ULO54" s="94"/>
      <c r="ULP54" s="94"/>
      <c r="ULQ54" s="93"/>
      <c r="ULR54" s="94"/>
      <c r="ULS54" s="94"/>
      <c r="ULT54" s="94"/>
      <c r="ULU54" s="93"/>
      <c r="ULV54" s="94"/>
      <c r="ULW54" s="94"/>
      <c r="ULX54" s="94"/>
      <c r="ULY54" s="93"/>
      <c r="ULZ54" s="94"/>
      <c r="UMA54" s="94"/>
      <c r="UMB54" s="94"/>
      <c r="UMC54" s="93"/>
      <c r="UMD54" s="94"/>
      <c r="UME54" s="94"/>
      <c r="UMF54" s="94"/>
      <c r="UMG54" s="93"/>
      <c r="UMH54" s="94"/>
      <c r="UMI54" s="94"/>
      <c r="UMJ54" s="94"/>
      <c r="UMK54" s="93"/>
      <c r="UML54" s="94"/>
      <c r="UMM54" s="94"/>
      <c r="UMN54" s="94"/>
      <c r="UMO54" s="93"/>
      <c r="UMP54" s="94"/>
      <c r="UMQ54" s="94"/>
      <c r="UMR54" s="94"/>
      <c r="UMS54" s="93"/>
      <c r="UMT54" s="94"/>
      <c r="UMU54" s="94"/>
      <c r="UMV54" s="94"/>
      <c r="UMW54" s="93"/>
      <c r="UMX54" s="94"/>
      <c r="UMY54" s="94"/>
      <c r="UMZ54" s="94"/>
      <c r="UNA54" s="93"/>
      <c r="UNB54" s="94"/>
      <c r="UNC54" s="94"/>
      <c r="UND54" s="94"/>
      <c r="UNE54" s="93"/>
      <c r="UNF54" s="94"/>
      <c r="UNG54" s="94"/>
      <c r="UNH54" s="94"/>
      <c r="UNI54" s="93"/>
      <c r="UNJ54" s="94"/>
      <c r="UNK54" s="94"/>
      <c r="UNL54" s="94"/>
      <c r="UNM54" s="93"/>
      <c r="UNN54" s="94"/>
      <c r="UNO54" s="94"/>
      <c r="UNP54" s="94"/>
      <c r="UNQ54" s="93"/>
      <c r="UNR54" s="94"/>
      <c r="UNS54" s="94"/>
      <c r="UNT54" s="94"/>
      <c r="UNU54" s="93"/>
      <c r="UNV54" s="94"/>
      <c r="UNW54" s="94"/>
      <c r="UNX54" s="94"/>
      <c r="UNY54" s="93"/>
      <c r="UNZ54" s="94"/>
      <c r="UOA54" s="94"/>
      <c r="UOB54" s="94"/>
      <c r="UOC54" s="93"/>
      <c r="UOD54" s="94"/>
      <c r="UOE54" s="94"/>
      <c r="UOF54" s="94"/>
      <c r="UOG54" s="93"/>
      <c r="UOH54" s="94"/>
      <c r="UOI54" s="94"/>
      <c r="UOJ54" s="94"/>
      <c r="UOK54" s="93"/>
      <c r="UOL54" s="94"/>
      <c r="UOM54" s="94"/>
      <c r="UON54" s="94"/>
      <c r="UOO54" s="93"/>
      <c r="UOP54" s="94"/>
      <c r="UOQ54" s="94"/>
      <c r="UOR54" s="94"/>
      <c r="UOS54" s="93"/>
      <c r="UOT54" s="94"/>
      <c r="UOU54" s="94"/>
      <c r="UOV54" s="94"/>
      <c r="UOW54" s="93"/>
      <c r="UOX54" s="94"/>
      <c r="UOY54" s="94"/>
      <c r="UOZ54" s="94"/>
      <c r="UPA54" s="93"/>
      <c r="UPB54" s="94"/>
      <c r="UPC54" s="94"/>
      <c r="UPD54" s="94"/>
      <c r="UPE54" s="93"/>
      <c r="UPF54" s="94"/>
      <c r="UPG54" s="94"/>
      <c r="UPH54" s="94"/>
      <c r="UPI54" s="93"/>
      <c r="UPJ54" s="94"/>
      <c r="UPK54" s="94"/>
      <c r="UPL54" s="94"/>
      <c r="UPM54" s="93"/>
      <c r="UPN54" s="94"/>
      <c r="UPO54" s="94"/>
      <c r="UPP54" s="94"/>
      <c r="UPQ54" s="93"/>
      <c r="UPR54" s="94"/>
      <c r="UPS54" s="94"/>
      <c r="UPT54" s="94"/>
      <c r="UPU54" s="93"/>
      <c r="UPV54" s="94"/>
      <c r="UPW54" s="94"/>
      <c r="UPX54" s="94"/>
      <c r="UPY54" s="93"/>
      <c r="UPZ54" s="94"/>
      <c r="UQA54" s="94"/>
      <c r="UQB54" s="94"/>
      <c r="UQC54" s="93"/>
      <c r="UQD54" s="94"/>
      <c r="UQE54" s="94"/>
      <c r="UQF54" s="94"/>
      <c r="UQG54" s="93"/>
      <c r="UQH54" s="94"/>
      <c r="UQI54" s="94"/>
      <c r="UQJ54" s="94"/>
      <c r="UQK54" s="93"/>
      <c r="UQL54" s="94"/>
      <c r="UQM54" s="94"/>
      <c r="UQN54" s="94"/>
      <c r="UQO54" s="93"/>
      <c r="UQP54" s="94"/>
      <c r="UQQ54" s="94"/>
      <c r="UQR54" s="94"/>
      <c r="UQS54" s="93"/>
      <c r="UQT54" s="94"/>
      <c r="UQU54" s="94"/>
      <c r="UQV54" s="94"/>
      <c r="UQW54" s="93"/>
      <c r="UQX54" s="94"/>
      <c r="UQY54" s="94"/>
      <c r="UQZ54" s="94"/>
      <c r="URA54" s="93"/>
      <c r="URB54" s="94"/>
      <c r="URC54" s="94"/>
      <c r="URD54" s="94"/>
      <c r="URE54" s="93"/>
      <c r="URF54" s="94"/>
      <c r="URG54" s="94"/>
      <c r="URH54" s="94"/>
      <c r="URI54" s="93"/>
      <c r="URJ54" s="94"/>
      <c r="URK54" s="94"/>
      <c r="URL54" s="94"/>
      <c r="URM54" s="93"/>
      <c r="URN54" s="94"/>
      <c r="URO54" s="94"/>
      <c r="URP54" s="94"/>
      <c r="URQ54" s="93"/>
      <c r="URR54" s="94"/>
      <c r="URS54" s="94"/>
      <c r="URT54" s="94"/>
      <c r="URU54" s="93"/>
      <c r="URV54" s="94"/>
      <c r="URW54" s="94"/>
      <c r="URX54" s="94"/>
      <c r="URY54" s="93"/>
      <c r="URZ54" s="94"/>
      <c r="USA54" s="94"/>
      <c r="USB54" s="94"/>
      <c r="USC54" s="93"/>
      <c r="USD54" s="94"/>
      <c r="USE54" s="94"/>
      <c r="USF54" s="94"/>
      <c r="USG54" s="93"/>
      <c r="USH54" s="94"/>
      <c r="USI54" s="94"/>
      <c r="USJ54" s="94"/>
      <c r="USK54" s="93"/>
      <c r="USL54" s="94"/>
      <c r="USM54" s="94"/>
      <c r="USN54" s="94"/>
      <c r="USO54" s="93"/>
      <c r="USP54" s="94"/>
      <c r="USQ54" s="94"/>
      <c r="USR54" s="94"/>
      <c r="USS54" s="93"/>
      <c r="UST54" s="94"/>
      <c r="USU54" s="94"/>
      <c r="USV54" s="94"/>
      <c r="USW54" s="93"/>
      <c r="USX54" s="94"/>
      <c r="USY54" s="94"/>
      <c r="USZ54" s="94"/>
      <c r="UTA54" s="93"/>
      <c r="UTB54" s="94"/>
      <c r="UTC54" s="94"/>
      <c r="UTD54" s="94"/>
      <c r="UTE54" s="93"/>
      <c r="UTF54" s="94"/>
      <c r="UTG54" s="94"/>
      <c r="UTH54" s="94"/>
      <c r="UTI54" s="93"/>
      <c r="UTJ54" s="94"/>
      <c r="UTK54" s="94"/>
      <c r="UTL54" s="94"/>
      <c r="UTM54" s="93"/>
      <c r="UTN54" s="94"/>
      <c r="UTO54" s="94"/>
      <c r="UTP54" s="94"/>
      <c r="UTQ54" s="93"/>
      <c r="UTR54" s="94"/>
      <c r="UTS54" s="94"/>
      <c r="UTT54" s="94"/>
      <c r="UTU54" s="93"/>
      <c r="UTV54" s="94"/>
      <c r="UTW54" s="94"/>
      <c r="UTX54" s="94"/>
      <c r="UTY54" s="93"/>
      <c r="UTZ54" s="94"/>
      <c r="UUA54" s="94"/>
      <c r="UUB54" s="94"/>
      <c r="UUC54" s="93"/>
      <c r="UUD54" s="94"/>
      <c r="UUE54" s="94"/>
      <c r="UUF54" s="94"/>
      <c r="UUG54" s="93"/>
      <c r="UUH54" s="94"/>
      <c r="UUI54" s="94"/>
      <c r="UUJ54" s="94"/>
      <c r="UUK54" s="93"/>
      <c r="UUL54" s="94"/>
      <c r="UUM54" s="94"/>
      <c r="UUN54" s="94"/>
      <c r="UUO54" s="93"/>
      <c r="UUP54" s="94"/>
      <c r="UUQ54" s="94"/>
      <c r="UUR54" s="94"/>
      <c r="UUS54" s="93"/>
      <c r="UUT54" s="94"/>
      <c r="UUU54" s="94"/>
      <c r="UUV54" s="94"/>
      <c r="UUW54" s="93"/>
      <c r="UUX54" s="94"/>
      <c r="UUY54" s="94"/>
      <c r="UUZ54" s="94"/>
      <c r="UVA54" s="93"/>
      <c r="UVB54" s="94"/>
      <c r="UVC54" s="94"/>
      <c r="UVD54" s="94"/>
      <c r="UVE54" s="93"/>
      <c r="UVF54" s="94"/>
      <c r="UVG54" s="94"/>
      <c r="UVH54" s="94"/>
      <c r="UVI54" s="93"/>
      <c r="UVJ54" s="94"/>
      <c r="UVK54" s="94"/>
      <c r="UVL54" s="94"/>
      <c r="UVM54" s="93"/>
      <c r="UVN54" s="94"/>
      <c r="UVO54" s="94"/>
      <c r="UVP54" s="94"/>
      <c r="UVQ54" s="93"/>
      <c r="UVR54" s="94"/>
      <c r="UVS54" s="94"/>
      <c r="UVT54" s="94"/>
      <c r="UVU54" s="93"/>
      <c r="UVV54" s="94"/>
      <c r="UVW54" s="94"/>
      <c r="UVX54" s="94"/>
      <c r="UVY54" s="93"/>
      <c r="UVZ54" s="94"/>
      <c r="UWA54" s="94"/>
      <c r="UWB54" s="94"/>
      <c r="UWC54" s="93"/>
      <c r="UWD54" s="94"/>
      <c r="UWE54" s="94"/>
      <c r="UWF54" s="94"/>
      <c r="UWG54" s="93"/>
      <c r="UWH54" s="94"/>
      <c r="UWI54" s="94"/>
      <c r="UWJ54" s="94"/>
      <c r="UWK54" s="93"/>
      <c r="UWL54" s="94"/>
      <c r="UWM54" s="94"/>
      <c r="UWN54" s="94"/>
      <c r="UWO54" s="93"/>
      <c r="UWP54" s="94"/>
      <c r="UWQ54" s="94"/>
      <c r="UWR54" s="94"/>
      <c r="UWS54" s="93"/>
      <c r="UWT54" s="94"/>
      <c r="UWU54" s="94"/>
      <c r="UWV54" s="94"/>
      <c r="UWW54" s="93"/>
      <c r="UWX54" s="94"/>
      <c r="UWY54" s="94"/>
      <c r="UWZ54" s="94"/>
      <c r="UXA54" s="93"/>
      <c r="UXB54" s="94"/>
      <c r="UXC54" s="94"/>
      <c r="UXD54" s="94"/>
      <c r="UXE54" s="93"/>
      <c r="UXF54" s="94"/>
      <c r="UXG54" s="94"/>
      <c r="UXH54" s="94"/>
      <c r="UXI54" s="93"/>
      <c r="UXJ54" s="94"/>
      <c r="UXK54" s="94"/>
      <c r="UXL54" s="94"/>
      <c r="UXM54" s="93"/>
      <c r="UXN54" s="94"/>
      <c r="UXO54" s="94"/>
      <c r="UXP54" s="94"/>
      <c r="UXQ54" s="93"/>
      <c r="UXR54" s="94"/>
      <c r="UXS54" s="94"/>
      <c r="UXT54" s="94"/>
      <c r="UXU54" s="93"/>
      <c r="UXV54" s="94"/>
      <c r="UXW54" s="94"/>
      <c r="UXX54" s="94"/>
      <c r="UXY54" s="93"/>
      <c r="UXZ54" s="94"/>
      <c r="UYA54" s="94"/>
      <c r="UYB54" s="94"/>
      <c r="UYC54" s="93"/>
      <c r="UYD54" s="94"/>
      <c r="UYE54" s="94"/>
      <c r="UYF54" s="94"/>
      <c r="UYG54" s="93"/>
      <c r="UYH54" s="94"/>
      <c r="UYI54" s="94"/>
      <c r="UYJ54" s="94"/>
      <c r="UYK54" s="93"/>
      <c r="UYL54" s="94"/>
      <c r="UYM54" s="94"/>
      <c r="UYN54" s="94"/>
      <c r="UYO54" s="93"/>
      <c r="UYP54" s="94"/>
      <c r="UYQ54" s="94"/>
      <c r="UYR54" s="94"/>
      <c r="UYS54" s="93"/>
      <c r="UYT54" s="94"/>
      <c r="UYU54" s="94"/>
      <c r="UYV54" s="94"/>
      <c r="UYW54" s="93"/>
      <c r="UYX54" s="94"/>
      <c r="UYY54" s="94"/>
      <c r="UYZ54" s="94"/>
      <c r="UZA54" s="93"/>
      <c r="UZB54" s="94"/>
      <c r="UZC54" s="94"/>
      <c r="UZD54" s="94"/>
      <c r="UZE54" s="93"/>
      <c r="UZF54" s="94"/>
      <c r="UZG54" s="94"/>
      <c r="UZH54" s="94"/>
      <c r="UZI54" s="93"/>
      <c r="UZJ54" s="94"/>
      <c r="UZK54" s="94"/>
      <c r="UZL54" s="94"/>
      <c r="UZM54" s="93"/>
      <c r="UZN54" s="94"/>
      <c r="UZO54" s="94"/>
      <c r="UZP54" s="94"/>
      <c r="UZQ54" s="93"/>
      <c r="UZR54" s="94"/>
      <c r="UZS54" s="94"/>
      <c r="UZT54" s="94"/>
      <c r="UZU54" s="93"/>
      <c r="UZV54" s="94"/>
      <c r="UZW54" s="94"/>
      <c r="UZX54" s="94"/>
      <c r="UZY54" s="93"/>
      <c r="UZZ54" s="94"/>
      <c r="VAA54" s="94"/>
      <c r="VAB54" s="94"/>
      <c r="VAC54" s="93"/>
      <c r="VAD54" s="94"/>
      <c r="VAE54" s="94"/>
      <c r="VAF54" s="94"/>
      <c r="VAG54" s="93"/>
      <c r="VAH54" s="94"/>
      <c r="VAI54" s="94"/>
      <c r="VAJ54" s="94"/>
      <c r="VAK54" s="93"/>
      <c r="VAL54" s="94"/>
      <c r="VAM54" s="94"/>
      <c r="VAN54" s="94"/>
      <c r="VAO54" s="93"/>
      <c r="VAP54" s="94"/>
      <c r="VAQ54" s="94"/>
      <c r="VAR54" s="94"/>
      <c r="VAS54" s="93"/>
      <c r="VAT54" s="94"/>
      <c r="VAU54" s="94"/>
      <c r="VAV54" s="94"/>
      <c r="VAW54" s="93"/>
      <c r="VAX54" s="94"/>
      <c r="VAY54" s="94"/>
      <c r="VAZ54" s="94"/>
      <c r="VBA54" s="93"/>
      <c r="VBB54" s="94"/>
      <c r="VBC54" s="94"/>
      <c r="VBD54" s="94"/>
      <c r="VBE54" s="93"/>
      <c r="VBF54" s="94"/>
      <c r="VBG54" s="94"/>
      <c r="VBH54" s="94"/>
      <c r="VBI54" s="93"/>
      <c r="VBJ54" s="94"/>
      <c r="VBK54" s="94"/>
      <c r="VBL54" s="94"/>
      <c r="VBM54" s="93"/>
      <c r="VBN54" s="94"/>
      <c r="VBO54" s="94"/>
      <c r="VBP54" s="94"/>
      <c r="VBQ54" s="93"/>
      <c r="VBR54" s="94"/>
      <c r="VBS54" s="94"/>
      <c r="VBT54" s="94"/>
      <c r="VBU54" s="93"/>
      <c r="VBV54" s="94"/>
      <c r="VBW54" s="94"/>
      <c r="VBX54" s="94"/>
      <c r="VBY54" s="93"/>
      <c r="VBZ54" s="94"/>
      <c r="VCA54" s="94"/>
      <c r="VCB54" s="94"/>
      <c r="VCC54" s="93"/>
      <c r="VCD54" s="94"/>
      <c r="VCE54" s="94"/>
      <c r="VCF54" s="94"/>
      <c r="VCG54" s="93"/>
      <c r="VCH54" s="94"/>
      <c r="VCI54" s="94"/>
      <c r="VCJ54" s="94"/>
      <c r="VCK54" s="93"/>
      <c r="VCL54" s="94"/>
      <c r="VCM54" s="94"/>
      <c r="VCN54" s="94"/>
      <c r="VCO54" s="93"/>
      <c r="VCP54" s="94"/>
      <c r="VCQ54" s="94"/>
      <c r="VCR54" s="94"/>
      <c r="VCS54" s="93"/>
      <c r="VCT54" s="94"/>
      <c r="VCU54" s="94"/>
      <c r="VCV54" s="94"/>
      <c r="VCW54" s="93"/>
      <c r="VCX54" s="94"/>
      <c r="VCY54" s="94"/>
      <c r="VCZ54" s="94"/>
      <c r="VDA54" s="93"/>
      <c r="VDB54" s="94"/>
      <c r="VDC54" s="94"/>
      <c r="VDD54" s="94"/>
      <c r="VDE54" s="93"/>
      <c r="VDF54" s="94"/>
      <c r="VDG54" s="94"/>
      <c r="VDH54" s="94"/>
      <c r="VDI54" s="93"/>
      <c r="VDJ54" s="94"/>
      <c r="VDK54" s="94"/>
      <c r="VDL54" s="94"/>
      <c r="VDM54" s="93"/>
      <c r="VDN54" s="94"/>
      <c r="VDO54" s="94"/>
      <c r="VDP54" s="94"/>
      <c r="VDQ54" s="93"/>
      <c r="VDR54" s="94"/>
      <c r="VDS54" s="94"/>
      <c r="VDT54" s="94"/>
      <c r="VDU54" s="93"/>
      <c r="VDV54" s="94"/>
      <c r="VDW54" s="94"/>
      <c r="VDX54" s="94"/>
      <c r="VDY54" s="93"/>
      <c r="VDZ54" s="94"/>
      <c r="VEA54" s="94"/>
      <c r="VEB54" s="94"/>
      <c r="VEC54" s="93"/>
      <c r="VED54" s="94"/>
      <c r="VEE54" s="94"/>
      <c r="VEF54" s="94"/>
      <c r="VEG54" s="93"/>
      <c r="VEH54" s="94"/>
      <c r="VEI54" s="94"/>
      <c r="VEJ54" s="94"/>
      <c r="VEK54" s="93"/>
      <c r="VEL54" s="94"/>
      <c r="VEM54" s="94"/>
      <c r="VEN54" s="94"/>
      <c r="VEO54" s="93"/>
      <c r="VEP54" s="94"/>
      <c r="VEQ54" s="94"/>
      <c r="VER54" s="94"/>
      <c r="VES54" s="93"/>
      <c r="VET54" s="94"/>
      <c r="VEU54" s="94"/>
      <c r="VEV54" s="94"/>
      <c r="VEW54" s="93"/>
      <c r="VEX54" s="94"/>
      <c r="VEY54" s="94"/>
      <c r="VEZ54" s="94"/>
      <c r="VFA54" s="93"/>
      <c r="VFB54" s="94"/>
      <c r="VFC54" s="94"/>
      <c r="VFD54" s="94"/>
      <c r="VFE54" s="93"/>
      <c r="VFF54" s="94"/>
      <c r="VFG54" s="94"/>
      <c r="VFH54" s="94"/>
      <c r="VFI54" s="93"/>
      <c r="VFJ54" s="94"/>
      <c r="VFK54" s="94"/>
      <c r="VFL54" s="94"/>
      <c r="VFM54" s="93"/>
      <c r="VFN54" s="94"/>
      <c r="VFO54" s="94"/>
      <c r="VFP54" s="94"/>
      <c r="VFQ54" s="93"/>
      <c r="VFR54" s="94"/>
      <c r="VFS54" s="94"/>
      <c r="VFT54" s="94"/>
      <c r="VFU54" s="93"/>
      <c r="VFV54" s="94"/>
      <c r="VFW54" s="94"/>
      <c r="VFX54" s="94"/>
      <c r="VFY54" s="93"/>
      <c r="VFZ54" s="94"/>
      <c r="VGA54" s="94"/>
      <c r="VGB54" s="94"/>
      <c r="VGC54" s="93"/>
      <c r="VGD54" s="94"/>
      <c r="VGE54" s="94"/>
      <c r="VGF54" s="94"/>
      <c r="VGG54" s="93"/>
      <c r="VGH54" s="94"/>
      <c r="VGI54" s="94"/>
      <c r="VGJ54" s="94"/>
      <c r="VGK54" s="93"/>
      <c r="VGL54" s="94"/>
      <c r="VGM54" s="94"/>
      <c r="VGN54" s="94"/>
      <c r="VGO54" s="93"/>
      <c r="VGP54" s="94"/>
      <c r="VGQ54" s="94"/>
      <c r="VGR54" s="94"/>
      <c r="VGS54" s="93"/>
      <c r="VGT54" s="94"/>
      <c r="VGU54" s="94"/>
      <c r="VGV54" s="94"/>
      <c r="VGW54" s="93"/>
      <c r="VGX54" s="94"/>
      <c r="VGY54" s="94"/>
      <c r="VGZ54" s="94"/>
      <c r="VHA54" s="93"/>
      <c r="VHB54" s="94"/>
      <c r="VHC54" s="94"/>
      <c r="VHD54" s="94"/>
      <c r="VHE54" s="93"/>
      <c r="VHF54" s="94"/>
      <c r="VHG54" s="94"/>
      <c r="VHH54" s="94"/>
      <c r="VHI54" s="93"/>
      <c r="VHJ54" s="94"/>
      <c r="VHK54" s="94"/>
      <c r="VHL54" s="94"/>
      <c r="VHM54" s="93"/>
      <c r="VHN54" s="94"/>
      <c r="VHO54" s="94"/>
      <c r="VHP54" s="94"/>
      <c r="VHQ54" s="93"/>
      <c r="VHR54" s="94"/>
      <c r="VHS54" s="94"/>
      <c r="VHT54" s="94"/>
      <c r="VHU54" s="93"/>
      <c r="VHV54" s="94"/>
      <c r="VHW54" s="94"/>
      <c r="VHX54" s="94"/>
      <c r="VHY54" s="93"/>
      <c r="VHZ54" s="94"/>
      <c r="VIA54" s="94"/>
      <c r="VIB54" s="94"/>
      <c r="VIC54" s="93"/>
      <c r="VID54" s="94"/>
      <c r="VIE54" s="94"/>
      <c r="VIF54" s="94"/>
      <c r="VIG54" s="93"/>
      <c r="VIH54" s="94"/>
      <c r="VII54" s="94"/>
      <c r="VIJ54" s="94"/>
      <c r="VIK54" s="93"/>
      <c r="VIL54" s="94"/>
      <c r="VIM54" s="94"/>
      <c r="VIN54" s="94"/>
      <c r="VIO54" s="93"/>
      <c r="VIP54" s="94"/>
      <c r="VIQ54" s="94"/>
      <c r="VIR54" s="94"/>
      <c r="VIS54" s="93"/>
      <c r="VIT54" s="94"/>
      <c r="VIU54" s="94"/>
      <c r="VIV54" s="94"/>
      <c r="VIW54" s="93"/>
      <c r="VIX54" s="94"/>
      <c r="VIY54" s="94"/>
      <c r="VIZ54" s="94"/>
      <c r="VJA54" s="93"/>
      <c r="VJB54" s="94"/>
      <c r="VJC54" s="94"/>
      <c r="VJD54" s="94"/>
      <c r="VJE54" s="93"/>
      <c r="VJF54" s="94"/>
      <c r="VJG54" s="94"/>
      <c r="VJH54" s="94"/>
      <c r="VJI54" s="93"/>
      <c r="VJJ54" s="94"/>
      <c r="VJK54" s="94"/>
      <c r="VJL54" s="94"/>
      <c r="VJM54" s="93"/>
      <c r="VJN54" s="94"/>
      <c r="VJO54" s="94"/>
      <c r="VJP54" s="94"/>
      <c r="VJQ54" s="93"/>
      <c r="VJR54" s="94"/>
      <c r="VJS54" s="94"/>
      <c r="VJT54" s="94"/>
      <c r="VJU54" s="93"/>
      <c r="VJV54" s="94"/>
      <c r="VJW54" s="94"/>
      <c r="VJX54" s="94"/>
      <c r="VJY54" s="93"/>
      <c r="VJZ54" s="94"/>
      <c r="VKA54" s="94"/>
      <c r="VKB54" s="94"/>
      <c r="VKC54" s="93"/>
      <c r="VKD54" s="94"/>
      <c r="VKE54" s="94"/>
      <c r="VKF54" s="94"/>
      <c r="VKG54" s="93"/>
      <c r="VKH54" s="94"/>
      <c r="VKI54" s="94"/>
      <c r="VKJ54" s="94"/>
      <c r="VKK54" s="93"/>
      <c r="VKL54" s="94"/>
      <c r="VKM54" s="94"/>
      <c r="VKN54" s="94"/>
      <c r="VKO54" s="93"/>
      <c r="VKP54" s="94"/>
      <c r="VKQ54" s="94"/>
      <c r="VKR54" s="94"/>
      <c r="VKS54" s="93"/>
      <c r="VKT54" s="94"/>
      <c r="VKU54" s="94"/>
      <c r="VKV54" s="94"/>
      <c r="VKW54" s="93"/>
      <c r="VKX54" s="94"/>
      <c r="VKY54" s="94"/>
      <c r="VKZ54" s="94"/>
      <c r="VLA54" s="93"/>
      <c r="VLB54" s="94"/>
      <c r="VLC54" s="94"/>
      <c r="VLD54" s="94"/>
      <c r="VLE54" s="93"/>
      <c r="VLF54" s="94"/>
      <c r="VLG54" s="94"/>
      <c r="VLH54" s="94"/>
      <c r="VLI54" s="93"/>
      <c r="VLJ54" s="94"/>
      <c r="VLK54" s="94"/>
      <c r="VLL54" s="94"/>
      <c r="VLM54" s="93"/>
      <c r="VLN54" s="94"/>
      <c r="VLO54" s="94"/>
      <c r="VLP54" s="94"/>
      <c r="VLQ54" s="93"/>
      <c r="VLR54" s="94"/>
      <c r="VLS54" s="94"/>
      <c r="VLT54" s="94"/>
      <c r="VLU54" s="93"/>
      <c r="VLV54" s="94"/>
      <c r="VLW54" s="94"/>
      <c r="VLX54" s="94"/>
      <c r="VLY54" s="93"/>
      <c r="VLZ54" s="94"/>
      <c r="VMA54" s="94"/>
      <c r="VMB54" s="94"/>
      <c r="VMC54" s="93"/>
      <c r="VMD54" s="94"/>
      <c r="VME54" s="94"/>
      <c r="VMF54" s="94"/>
      <c r="VMG54" s="93"/>
      <c r="VMH54" s="94"/>
      <c r="VMI54" s="94"/>
      <c r="VMJ54" s="94"/>
      <c r="VMK54" s="93"/>
      <c r="VML54" s="94"/>
      <c r="VMM54" s="94"/>
      <c r="VMN54" s="94"/>
      <c r="VMO54" s="93"/>
      <c r="VMP54" s="94"/>
      <c r="VMQ54" s="94"/>
      <c r="VMR54" s="94"/>
      <c r="VMS54" s="93"/>
      <c r="VMT54" s="94"/>
      <c r="VMU54" s="94"/>
      <c r="VMV54" s="94"/>
      <c r="VMW54" s="93"/>
      <c r="VMX54" s="94"/>
      <c r="VMY54" s="94"/>
      <c r="VMZ54" s="94"/>
      <c r="VNA54" s="93"/>
      <c r="VNB54" s="94"/>
      <c r="VNC54" s="94"/>
      <c r="VND54" s="94"/>
      <c r="VNE54" s="93"/>
      <c r="VNF54" s="94"/>
      <c r="VNG54" s="94"/>
      <c r="VNH54" s="94"/>
      <c r="VNI54" s="93"/>
      <c r="VNJ54" s="94"/>
      <c r="VNK54" s="94"/>
      <c r="VNL54" s="94"/>
      <c r="VNM54" s="93"/>
      <c r="VNN54" s="94"/>
      <c r="VNO54" s="94"/>
      <c r="VNP54" s="94"/>
      <c r="VNQ54" s="93"/>
      <c r="VNR54" s="94"/>
      <c r="VNS54" s="94"/>
      <c r="VNT54" s="94"/>
      <c r="VNU54" s="93"/>
      <c r="VNV54" s="94"/>
      <c r="VNW54" s="94"/>
      <c r="VNX54" s="94"/>
      <c r="VNY54" s="93"/>
      <c r="VNZ54" s="94"/>
      <c r="VOA54" s="94"/>
      <c r="VOB54" s="94"/>
      <c r="VOC54" s="93"/>
      <c r="VOD54" s="94"/>
      <c r="VOE54" s="94"/>
      <c r="VOF54" s="94"/>
      <c r="VOG54" s="93"/>
      <c r="VOH54" s="94"/>
      <c r="VOI54" s="94"/>
      <c r="VOJ54" s="94"/>
      <c r="VOK54" s="93"/>
      <c r="VOL54" s="94"/>
      <c r="VOM54" s="94"/>
      <c r="VON54" s="94"/>
      <c r="VOO54" s="93"/>
      <c r="VOP54" s="94"/>
      <c r="VOQ54" s="94"/>
      <c r="VOR54" s="94"/>
      <c r="VOS54" s="93"/>
      <c r="VOT54" s="94"/>
      <c r="VOU54" s="94"/>
      <c r="VOV54" s="94"/>
      <c r="VOW54" s="93"/>
      <c r="VOX54" s="94"/>
      <c r="VOY54" s="94"/>
      <c r="VOZ54" s="94"/>
      <c r="VPA54" s="93"/>
      <c r="VPB54" s="94"/>
      <c r="VPC54" s="94"/>
      <c r="VPD54" s="94"/>
      <c r="VPE54" s="93"/>
      <c r="VPF54" s="94"/>
      <c r="VPG54" s="94"/>
      <c r="VPH54" s="94"/>
      <c r="VPI54" s="93"/>
      <c r="VPJ54" s="94"/>
      <c r="VPK54" s="94"/>
      <c r="VPL54" s="94"/>
      <c r="VPM54" s="93"/>
      <c r="VPN54" s="94"/>
      <c r="VPO54" s="94"/>
      <c r="VPP54" s="94"/>
      <c r="VPQ54" s="93"/>
      <c r="VPR54" s="94"/>
      <c r="VPS54" s="94"/>
      <c r="VPT54" s="94"/>
      <c r="VPU54" s="93"/>
      <c r="VPV54" s="94"/>
      <c r="VPW54" s="94"/>
      <c r="VPX54" s="94"/>
      <c r="VPY54" s="93"/>
      <c r="VPZ54" s="94"/>
      <c r="VQA54" s="94"/>
      <c r="VQB54" s="94"/>
      <c r="VQC54" s="93"/>
      <c r="VQD54" s="94"/>
      <c r="VQE54" s="94"/>
      <c r="VQF54" s="94"/>
      <c r="VQG54" s="93"/>
      <c r="VQH54" s="94"/>
      <c r="VQI54" s="94"/>
      <c r="VQJ54" s="94"/>
      <c r="VQK54" s="93"/>
      <c r="VQL54" s="94"/>
      <c r="VQM54" s="94"/>
      <c r="VQN54" s="94"/>
      <c r="VQO54" s="93"/>
      <c r="VQP54" s="94"/>
      <c r="VQQ54" s="94"/>
      <c r="VQR54" s="94"/>
      <c r="VQS54" s="93"/>
      <c r="VQT54" s="94"/>
      <c r="VQU54" s="94"/>
      <c r="VQV54" s="94"/>
      <c r="VQW54" s="93"/>
      <c r="VQX54" s="94"/>
      <c r="VQY54" s="94"/>
      <c r="VQZ54" s="94"/>
      <c r="VRA54" s="93"/>
      <c r="VRB54" s="94"/>
      <c r="VRC54" s="94"/>
      <c r="VRD54" s="94"/>
      <c r="VRE54" s="93"/>
      <c r="VRF54" s="94"/>
      <c r="VRG54" s="94"/>
      <c r="VRH54" s="94"/>
      <c r="VRI54" s="93"/>
      <c r="VRJ54" s="94"/>
      <c r="VRK54" s="94"/>
      <c r="VRL54" s="94"/>
      <c r="VRM54" s="93"/>
      <c r="VRN54" s="94"/>
      <c r="VRO54" s="94"/>
      <c r="VRP54" s="94"/>
      <c r="VRQ54" s="93"/>
      <c r="VRR54" s="94"/>
      <c r="VRS54" s="94"/>
      <c r="VRT54" s="94"/>
      <c r="VRU54" s="93"/>
      <c r="VRV54" s="94"/>
      <c r="VRW54" s="94"/>
      <c r="VRX54" s="94"/>
      <c r="VRY54" s="93"/>
      <c r="VRZ54" s="94"/>
      <c r="VSA54" s="94"/>
      <c r="VSB54" s="94"/>
      <c r="VSC54" s="93"/>
      <c r="VSD54" s="94"/>
      <c r="VSE54" s="94"/>
      <c r="VSF54" s="94"/>
      <c r="VSG54" s="93"/>
      <c r="VSH54" s="94"/>
      <c r="VSI54" s="94"/>
      <c r="VSJ54" s="94"/>
      <c r="VSK54" s="93"/>
      <c r="VSL54" s="94"/>
      <c r="VSM54" s="94"/>
      <c r="VSN54" s="94"/>
      <c r="VSO54" s="93"/>
      <c r="VSP54" s="94"/>
      <c r="VSQ54" s="94"/>
      <c r="VSR54" s="94"/>
      <c r="VSS54" s="93"/>
      <c r="VST54" s="94"/>
      <c r="VSU54" s="94"/>
      <c r="VSV54" s="94"/>
      <c r="VSW54" s="93"/>
      <c r="VSX54" s="94"/>
      <c r="VSY54" s="94"/>
      <c r="VSZ54" s="94"/>
      <c r="VTA54" s="93"/>
      <c r="VTB54" s="94"/>
      <c r="VTC54" s="94"/>
      <c r="VTD54" s="94"/>
      <c r="VTE54" s="93"/>
      <c r="VTF54" s="94"/>
      <c r="VTG54" s="94"/>
      <c r="VTH54" s="94"/>
      <c r="VTI54" s="93"/>
      <c r="VTJ54" s="94"/>
      <c r="VTK54" s="94"/>
      <c r="VTL54" s="94"/>
      <c r="VTM54" s="93"/>
      <c r="VTN54" s="94"/>
      <c r="VTO54" s="94"/>
      <c r="VTP54" s="94"/>
      <c r="VTQ54" s="93"/>
      <c r="VTR54" s="94"/>
      <c r="VTS54" s="94"/>
      <c r="VTT54" s="94"/>
      <c r="VTU54" s="93"/>
      <c r="VTV54" s="94"/>
      <c r="VTW54" s="94"/>
      <c r="VTX54" s="94"/>
      <c r="VTY54" s="93"/>
      <c r="VTZ54" s="94"/>
      <c r="VUA54" s="94"/>
      <c r="VUB54" s="94"/>
      <c r="VUC54" s="93"/>
      <c r="VUD54" s="94"/>
      <c r="VUE54" s="94"/>
      <c r="VUF54" s="94"/>
      <c r="VUG54" s="93"/>
      <c r="VUH54" s="94"/>
      <c r="VUI54" s="94"/>
      <c r="VUJ54" s="94"/>
      <c r="VUK54" s="93"/>
      <c r="VUL54" s="94"/>
      <c r="VUM54" s="94"/>
      <c r="VUN54" s="94"/>
      <c r="VUO54" s="93"/>
      <c r="VUP54" s="94"/>
      <c r="VUQ54" s="94"/>
      <c r="VUR54" s="94"/>
      <c r="VUS54" s="93"/>
      <c r="VUT54" s="94"/>
      <c r="VUU54" s="94"/>
      <c r="VUV54" s="94"/>
      <c r="VUW54" s="93"/>
      <c r="VUX54" s="94"/>
      <c r="VUY54" s="94"/>
      <c r="VUZ54" s="94"/>
      <c r="VVA54" s="93"/>
      <c r="VVB54" s="94"/>
      <c r="VVC54" s="94"/>
      <c r="VVD54" s="94"/>
      <c r="VVE54" s="93"/>
      <c r="VVF54" s="94"/>
      <c r="VVG54" s="94"/>
      <c r="VVH54" s="94"/>
      <c r="VVI54" s="93"/>
      <c r="VVJ54" s="94"/>
      <c r="VVK54" s="94"/>
      <c r="VVL54" s="94"/>
      <c r="VVM54" s="93"/>
      <c r="VVN54" s="94"/>
      <c r="VVO54" s="94"/>
      <c r="VVP54" s="94"/>
      <c r="VVQ54" s="93"/>
      <c r="VVR54" s="94"/>
      <c r="VVS54" s="94"/>
      <c r="VVT54" s="94"/>
      <c r="VVU54" s="93"/>
      <c r="VVV54" s="94"/>
      <c r="VVW54" s="94"/>
      <c r="VVX54" s="94"/>
      <c r="VVY54" s="93"/>
      <c r="VVZ54" s="94"/>
      <c r="VWA54" s="94"/>
      <c r="VWB54" s="94"/>
      <c r="VWC54" s="93"/>
      <c r="VWD54" s="94"/>
      <c r="VWE54" s="94"/>
      <c r="VWF54" s="94"/>
      <c r="VWG54" s="93"/>
      <c r="VWH54" s="94"/>
      <c r="VWI54" s="94"/>
      <c r="VWJ54" s="94"/>
      <c r="VWK54" s="93"/>
      <c r="VWL54" s="94"/>
      <c r="VWM54" s="94"/>
      <c r="VWN54" s="94"/>
      <c r="VWO54" s="93"/>
      <c r="VWP54" s="94"/>
      <c r="VWQ54" s="94"/>
      <c r="VWR54" s="94"/>
      <c r="VWS54" s="93"/>
      <c r="VWT54" s="94"/>
      <c r="VWU54" s="94"/>
      <c r="VWV54" s="94"/>
      <c r="VWW54" s="93"/>
      <c r="VWX54" s="94"/>
      <c r="VWY54" s="94"/>
      <c r="VWZ54" s="94"/>
      <c r="VXA54" s="93"/>
      <c r="VXB54" s="94"/>
      <c r="VXC54" s="94"/>
      <c r="VXD54" s="94"/>
      <c r="VXE54" s="93"/>
      <c r="VXF54" s="94"/>
      <c r="VXG54" s="94"/>
      <c r="VXH54" s="94"/>
      <c r="VXI54" s="93"/>
      <c r="VXJ54" s="94"/>
      <c r="VXK54" s="94"/>
      <c r="VXL54" s="94"/>
      <c r="VXM54" s="93"/>
      <c r="VXN54" s="94"/>
      <c r="VXO54" s="94"/>
      <c r="VXP54" s="94"/>
      <c r="VXQ54" s="93"/>
      <c r="VXR54" s="94"/>
      <c r="VXS54" s="94"/>
      <c r="VXT54" s="94"/>
      <c r="VXU54" s="93"/>
      <c r="VXV54" s="94"/>
      <c r="VXW54" s="94"/>
      <c r="VXX54" s="94"/>
      <c r="VXY54" s="93"/>
      <c r="VXZ54" s="94"/>
      <c r="VYA54" s="94"/>
      <c r="VYB54" s="94"/>
      <c r="VYC54" s="93"/>
      <c r="VYD54" s="94"/>
      <c r="VYE54" s="94"/>
      <c r="VYF54" s="94"/>
      <c r="VYG54" s="93"/>
      <c r="VYH54" s="94"/>
      <c r="VYI54" s="94"/>
      <c r="VYJ54" s="94"/>
      <c r="VYK54" s="93"/>
      <c r="VYL54" s="94"/>
      <c r="VYM54" s="94"/>
      <c r="VYN54" s="94"/>
      <c r="VYO54" s="93"/>
      <c r="VYP54" s="94"/>
      <c r="VYQ54" s="94"/>
      <c r="VYR54" s="94"/>
      <c r="VYS54" s="93"/>
      <c r="VYT54" s="94"/>
      <c r="VYU54" s="94"/>
      <c r="VYV54" s="94"/>
      <c r="VYW54" s="93"/>
      <c r="VYX54" s="94"/>
      <c r="VYY54" s="94"/>
      <c r="VYZ54" s="94"/>
      <c r="VZA54" s="93"/>
      <c r="VZB54" s="94"/>
      <c r="VZC54" s="94"/>
      <c r="VZD54" s="94"/>
      <c r="VZE54" s="93"/>
      <c r="VZF54" s="94"/>
      <c r="VZG54" s="94"/>
      <c r="VZH54" s="94"/>
      <c r="VZI54" s="93"/>
      <c r="VZJ54" s="94"/>
      <c r="VZK54" s="94"/>
      <c r="VZL54" s="94"/>
      <c r="VZM54" s="93"/>
      <c r="VZN54" s="94"/>
      <c r="VZO54" s="94"/>
      <c r="VZP54" s="94"/>
      <c r="VZQ54" s="93"/>
      <c r="VZR54" s="94"/>
      <c r="VZS54" s="94"/>
      <c r="VZT54" s="94"/>
      <c r="VZU54" s="93"/>
      <c r="VZV54" s="94"/>
      <c r="VZW54" s="94"/>
      <c r="VZX54" s="94"/>
      <c r="VZY54" s="93"/>
      <c r="VZZ54" s="94"/>
      <c r="WAA54" s="94"/>
      <c r="WAB54" s="94"/>
      <c r="WAC54" s="93"/>
      <c r="WAD54" s="94"/>
      <c r="WAE54" s="94"/>
      <c r="WAF54" s="94"/>
      <c r="WAG54" s="93"/>
      <c r="WAH54" s="94"/>
      <c r="WAI54" s="94"/>
      <c r="WAJ54" s="94"/>
      <c r="WAK54" s="93"/>
      <c r="WAL54" s="94"/>
      <c r="WAM54" s="94"/>
      <c r="WAN54" s="94"/>
      <c r="WAO54" s="93"/>
      <c r="WAP54" s="94"/>
      <c r="WAQ54" s="94"/>
      <c r="WAR54" s="94"/>
      <c r="WAS54" s="93"/>
      <c r="WAT54" s="94"/>
      <c r="WAU54" s="94"/>
      <c r="WAV54" s="94"/>
      <c r="WAW54" s="93"/>
      <c r="WAX54" s="94"/>
      <c r="WAY54" s="94"/>
      <c r="WAZ54" s="94"/>
      <c r="WBA54" s="93"/>
      <c r="WBB54" s="94"/>
      <c r="WBC54" s="94"/>
      <c r="WBD54" s="94"/>
      <c r="WBE54" s="93"/>
      <c r="WBF54" s="94"/>
      <c r="WBG54" s="94"/>
      <c r="WBH54" s="94"/>
      <c r="WBI54" s="93"/>
      <c r="WBJ54" s="94"/>
      <c r="WBK54" s="94"/>
      <c r="WBL54" s="94"/>
      <c r="WBM54" s="93"/>
      <c r="WBN54" s="94"/>
      <c r="WBO54" s="94"/>
      <c r="WBP54" s="94"/>
      <c r="WBQ54" s="93"/>
      <c r="WBR54" s="94"/>
      <c r="WBS54" s="94"/>
      <c r="WBT54" s="94"/>
      <c r="WBU54" s="93"/>
      <c r="WBV54" s="94"/>
      <c r="WBW54" s="94"/>
      <c r="WBX54" s="94"/>
      <c r="WBY54" s="93"/>
      <c r="WBZ54" s="94"/>
      <c r="WCA54" s="94"/>
      <c r="WCB54" s="94"/>
      <c r="WCC54" s="93"/>
      <c r="WCD54" s="94"/>
      <c r="WCE54" s="94"/>
      <c r="WCF54" s="94"/>
      <c r="WCG54" s="93"/>
      <c r="WCH54" s="94"/>
      <c r="WCI54" s="94"/>
      <c r="WCJ54" s="94"/>
      <c r="WCK54" s="93"/>
      <c r="WCL54" s="94"/>
      <c r="WCM54" s="94"/>
      <c r="WCN54" s="94"/>
      <c r="WCO54" s="93"/>
      <c r="WCP54" s="94"/>
      <c r="WCQ54" s="94"/>
      <c r="WCR54" s="94"/>
      <c r="WCS54" s="93"/>
      <c r="WCT54" s="94"/>
      <c r="WCU54" s="94"/>
      <c r="WCV54" s="94"/>
      <c r="WCW54" s="93"/>
      <c r="WCX54" s="94"/>
      <c r="WCY54" s="94"/>
      <c r="WCZ54" s="94"/>
      <c r="WDA54" s="93"/>
      <c r="WDB54" s="94"/>
      <c r="WDC54" s="94"/>
      <c r="WDD54" s="94"/>
      <c r="WDE54" s="93"/>
      <c r="WDF54" s="94"/>
      <c r="WDG54" s="94"/>
      <c r="WDH54" s="94"/>
      <c r="WDI54" s="93"/>
      <c r="WDJ54" s="94"/>
      <c r="WDK54" s="94"/>
      <c r="WDL54" s="94"/>
      <c r="WDM54" s="93"/>
      <c r="WDN54" s="94"/>
      <c r="WDO54" s="94"/>
      <c r="WDP54" s="94"/>
      <c r="WDQ54" s="93"/>
      <c r="WDR54" s="94"/>
      <c r="WDS54" s="94"/>
      <c r="WDT54" s="94"/>
      <c r="WDU54" s="93"/>
      <c r="WDV54" s="94"/>
      <c r="WDW54" s="94"/>
      <c r="WDX54" s="94"/>
      <c r="WDY54" s="93"/>
      <c r="WDZ54" s="94"/>
      <c r="WEA54" s="94"/>
      <c r="WEB54" s="94"/>
      <c r="WEC54" s="93"/>
      <c r="WED54" s="94"/>
      <c r="WEE54" s="94"/>
      <c r="WEF54" s="94"/>
      <c r="WEG54" s="93"/>
      <c r="WEH54" s="94"/>
      <c r="WEI54" s="94"/>
      <c r="WEJ54" s="94"/>
      <c r="WEK54" s="93"/>
      <c r="WEL54" s="94"/>
      <c r="WEM54" s="94"/>
      <c r="WEN54" s="94"/>
      <c r="WEO54" s="93"/>
      <c r="WEP54" s="94"/>
      <c r="WEQ54" s="94"/>
      <c r="WER54" s="94"/>
      <c r="WES54" s="93"/>
      <c r="WET54" s="94"/>
      <c r="WEU54" s="94"/>
      <c r="WEV54" s="94"/>
      <c r="WEW54" s="93"/>
      <c r="WEX54" s="94"/>
      <c r="WEY54" s="94"/>
      <c r="WEZ54" s="94"/>
      <c r="WFA54" s="93"/>
      <c r="WFB54" s="94"/>
      <c r="WFC54" s="94"/>
      <c r="WFD54" s="94"/>
      <c r="WFE54" s="93"/>
      <c r="WFF54" s="94"/>
      <c r="WFG54" s="94"/>
      <c r="WFH54" s="94"/>
      <c r="WFI54" s="93"/>
      <c r="WFJ54" s="94"/>
      <c r="WFK54" s="94"/>
      <c r="WFL54" s="94"/>
      <c r="WFM54" s="93"/>
      <c r="WFN54" s="94"/>
      <c r="WFO54" s="94"/>
      <c r="WFP54" s="94"/>
      <c r="WFQ54" s="93"/>
      <c r="WFR54" s="94"/>
      <c r="WFS54" s="94"/>
      <c r="WFT54" s="94"/>
      <c r="WFU54" s="93"/>
      <c r="WFV54" s="94"/>
      <c r="WFW54" s="94"/>
      <c r="WFX54" s="94"/>
      <c r="WFY54" s="93"/>
      <c r="WFZ54" s="94"/>
      <c r="WGA54" s="94"/>
      <c r="WGB54" s="94"/>
      <c r="WGC54" s="93"/>
      <c r="WGD54" s="94"/>
      <c r="WGE54" s="94"/>
      <c r="WGF54" s="94"/>
      <c r="WGG54" s="93"/>
      <c r="WGH54" s="94"/>
      <c r="WGI54" s="94"/>
      <c r="WGJ54" s="94"/>
      <c r="WGK54" s="93"/>
      <c r="WGL54" s="94"/>
      <c r="WGM54" s="94"/>
      <c r="WGN54" s="94"/>
      <c r="WGO54" s="93"/>
      <c r="WGP54" s="94"/>
      <c r="WGQ54" s="94"/>
      <c r="WGR54" s="94"/>
      <c r="WGS54" s="93"/>
      <c r="WGT54" s="94"/>
      <c r="WGU54" s="94"/>
      <c r="WGV54" s="94"/>
      <c r="WGW54" s="93"/>
      <c r="WGX54" s="94"/>
      <c r="WGY54" s="94"/>
      <c r="WGZ54" s="94"/>
      <c r="WHA54" s="93"/>
      <c r="WHB54" s="94"/>
      <c r="WHC54" s="94"/>
      <c r="WHD54" s="94"/>
      <c r="WHE54" s="93"/>
      <c r="WHF54" s="94"/>
      <c r="WHG54" s="94"/>
      <c r="WHH54" s="94"/>
      <c r="WHI54" s="93"/>
      <c r="WHJ54" s="94"/>
      <c r="WHK54" s="94"/>
      <c r="WHL54" s="94"/>
      <c r="WHM54" s="93"/>
      <c r="WHN54" s="94"/>
      <c r="WHO54" s="94"/>
      <c r="WHP54" s="94"/>
      <c r="WHQ54" s="93"/>
      <c r="WHR54" s="94"/>
      <c r="WHS54" s="94"/>
      <c r="WHT54" s="94"/>
      <c r="WHU54" s="93"/>
      <c r="WHV54" s="94"/>
      <c r="WHW54" s="94"/>
      <c r="WHX54" s="94"/>
      <c r="WHY54" s="93"/>
      <c r="WHZ54" s="94"/>
      <c r="WIA54" s="94"/>
      <c r="WIB54" s="94"/>
      <c r="WIC54" s="93"/>
      <c r="WID54" s="94"/>
      <c r="WIE54" s="94"/>
      <c r="WIF54" s="94"/>
      <c r="WIG54" s="93"/>
      <c r="WIH54" s="94"/>
      <c r="WII54" s="94"/>
      <c r="WIJ54" s="94"/>
      <c r="WIK54" s="93"/>
      <c r="WIL54" s="94"/>
      <c r="WIM54" s="94"/>
      <c r="WIN54" s="94"/>
      <c r="WIO54" s="93"/>
      <c r="WIP54" s="94"/>
      <c r="WIQ54" s="94"/>
      <c r="WIR54" s="94"/>
      <c r="WIS54" s="93"/>
      <c r="WIT54" s="94"/>
      <c r="WIU54" s="94"/>
      <c r="WIV54" s="94"/>
      <c r="WIW54" s="93"/>
      <c r="WIX54" s="94"/>
      <c r="WIY54" s="94"/>
      <c r="WIZ54" s="94"/>
      <c r="WJA54" s="93"/>
      <c r="WJB54" s="94"/>
      <c r="WJC54" s="94"/>
      <c r="WJD54" s="94"/>
      <c r="WJE54" s="93"/>
      <c r="WJF54" s="94"/>
      <c r="WJG54" s="94"/>
      <c r="WJH54" s="94"/>
      <c r="WJI54" s="93"/>
      <c r="WJJ54" s="94"/>
      <c r="WJK54" s="94"/>
      <c r="WJL54" s="94"/>
      <c r="WJM54" s="93"/>
      <c r="WJN54" s="94"/>
      <c r="WJO54" s="94"/>
      <c r="WJP54" s="94"/>
      <c r="WJQ54" s="93"/>
      <c r="WJR54" s="94"/>
      <c r="WJS54" s="94"/>
      <c r="WJT54" s="94"/>
      <c r="WJU54" s="93"/>
      <c r="WJV54" s="94"/>
      <c r="WJW54" s="94"/>
      <c r="WJX54" s="94"/>
      <c r="WJY54" s="93"/>
      <c r="WJZ54" s="94"/>
      <c r="WKA54" s="94"/>
      <c r="WKB54" s="94"/>
      <c r="WKC54" s="93"/>
      <c r="WKD54" s="94"/>
      <c r="WKE54" s="94"/>
      <c r="WKF54" s="94"/>
      <c r="WKG54" s="93"/>
      <c r="WKH54" s="94"/>
      <c r="WKI54" s="94"/>
      <c r="WKJ54" s="94"/>
      <c r="WKK54" s="93"/>
      <c r="WKL54" s="94"/>
      <c r="WKM54" s="94"/>
      <c r="WKN54" s="94"/>
      <c r="WKO54" s="93"/>
      <c r="WKP54" s="94"/>
      <c r="WKQ54" s="94"/>
      <c r="WKR54" s="94"/>
      <c r="WKS54" s="93"/>
      <c r="WKT54" s="94"/>
      <c r="WKU54" s="94"/>
      <c r="WKV54" s="94"/>
      <c r="WKW54" s="93"/>
      <c r="WKX54" s="94"/>
      <c r="WKY54" s="94"/>
      <c r="WKZ54" s="94"/>
      <c r="WLA54" s="93"/>
      <c r="WLB54" s="94"/>
      <c r="WLC54" s="94"/>
      <c r="WLD54" s="94"/>
      <c r="WLE54" s="93"/>
      <c r="WLF54" s="94"/>
      <c r="WLG54" s="94"/>
      <c r="WLH54" s="94"/>
      <c r="WLI54" s="93"/>
      <c r="WLJ54" s="94"/>
      <c r="WLK54" s="94"/>
      <c r="WLL54" s="94"/>
      <c r="WLM54" s="93"/>
      <c r="WLN54" s="94"/>
      <c r="WLO54" s="94"/>
      <c r="WLP54" s="94"/>
      <c r="WLQ54" s="93"/>
      <c r="WLR54" s="94"/>
      <c r="WLS54" s="94"/>
      <c r="WLT54" s="94"/>
      <c r="WLU54" s="93"/>
      <c r="WLV54" s="94"/>
      <c r="WLW54" s="94"/>
      <c r="WLX54" s="94"/>
      <c r="WLY54" s="93"/>
      <c r="WLZ54" s="94"/>
      <c r="WMA54" s="94"/>
      <c r="WMB54" s="94"/>
      <c r="WMC54" s="93"/>
      <c r="WMD54" s="94"/>
      <c r="WME54" s="94"/>
      <c r="WMF54" s="94"/>
      <c r="WMG54" s="93"/>
      <c r="WMH54" s="94"/>
      <c r="WMI54" s="94"/>
      <c r="WMJ54" s="94"/>
      <c r="WMK54" s="93"/>
      <c r="WML54" s="94"/>
      <c r="WMM54" s="94"/>
      <c r="WMN54" s="94"/>
      <c r="WMO54" s="93"/>
      <c r="WMP54" s="94"/>
      <c r="WMQ54" s="94"/>
      <c r="WMR54" s="94"/>
      <c r="WMS54" s="93"/>
      <c r="WMT54" s="94"/>
      <c r="WMU54" s="94"/>
      <c r="WMV54" s="94"/>
      <c r="WMW54" s="93"/>
      <c r="WMX54" s="94"/>
      <c r="WMY54" s="94"/>
      <c r="WMZ54" s="94"/>
      <c r="WNA54" s="93"/>
      <c r="WNB54" s="94"/>
      <c r="WNC54" s="94"/>
      <c r="WND54" s="94"/>
      <c r="WNE54" s="93"/>
      <c r="WNF54" s="94"/>
      <c r="WNG54" s="94"/>
      <c r="WNH54" s="94"/>
      <c r="WNI54" s="93"/>
      <c r="WNJ54" s="94"/>
      <c r="WNK54" s="94"/>
      <c r="WNL54" s="94"/>
      <c r="WNM54" s="93"/>
      <c r="WNN54" s="94"/>
      <c r="WNO54" s="94"/>
      <c r="WNP54" s="94"/>
      <c r="WNQ54" s="93"/>
      <c r="WNR54" s="94"/>
      <c r="WNS54" s="94"/>
      <c r="WNT54" s="94"/>
      <c r="WNU54" s="93"/>
      <c r="WNV54" s="94"/>
      <c r="WNW54" s="94"/>
      <c r="WNX54" s="94"/>
      <c r="WNY54" s="93"/>
      <c r="WNZ54" s="94"/>
      <c r="WOA54" s="94"/>
      <c r="WOB54" s="94"/>
      <c r="WOC54" s="93"/>
      <c r="WOD54" s="94"/>
      <c r="WOE54" s="94"/>
      <c r="WOF54" s="94"/>
      <c r="WOG54" s="93"/>
      <c r="WOH54" s="94"/>
      <c r="WOI54" s="94"/>
      <c r="WOJ54" s="94"/>
      <c r="WOK54" s="93"/>
      <c r="WOL54" s="94"/>
      <c r="WOM54" s="94"/>
      <c r="WON54" s="94"/>
      <c r="WOO54" s="93"/>
      <c r="WOP54" s="94"/>
      <c r="WOQ54" s="94"/>
      <c r="WOR54" s="94"/>
      <c r="WOS54" s="93"/>
      <c r="WOT54" s="94"/>
      <c r="WOU54" s="94"/>
      <c r="WOV54" s="94"/>
      <c r="WOW54" s="93"/>
      <c r="WOX54" s="94"/>
      <c r="WOY54" s="94"/>
      <c r="WOZ54" s="94"/>
      <c r="WPA54" s="93"/>
      <c r="WPB54" s="94"/>
      <c r="WPC54" s="94"/>
      <c r="WPD54" s="94"/>
      <c r="WPE54" s="93"/>
      <c r="WPF54" s="94"/>
      <c r="WPG54" s="94"/>
      <c r="WPH54" s="94"/>
      <c r="WPI54" s="93"/>
      <c r="WPJ54" s="94"/>
      <c r="WPK54" s="94"/>
      <c r="WPL54" s="94"/>
      <c r="WPM54" s="93"/>
      <c r="WPN54" s="94"/>
      <c r="WPO54" s="94"/>
      <c r="WPP54" s="94"/>
      <c r="WPQ54" s="93"/>
      <c r="WPR54" s="94"/>
      <c r="WPS54" s="94"/>
      <c r="WPT54" s="94"/>
      <c r="WPU54" s="93"/>
      <c r="WPV54" s="94"/>
      <c r="WPW54" s="94"/>
      <c r="WPX54" s="94"/>
      <c r="WPY54" s="93"/>
      <c r="WPZ54" s="94"/>
      <c r="WQA54" s="94"/>
      <c r="WQB54" s="94"/>
      <c r="WQC54" s="93"/>
      <c r="WQD54" s="94"/>
      <c r="WQE54" s="94"/>
      <c r="WQF54" s="94"/>
      <c r="WQG54" s="93"/>
      <c r="WQH54" s="94"/>
      <c r="WQI54" s="94"/>
      <c r="WQJ54" s="94"/>
      <c r="WQK54" s="93"/>
      <c r="WQL54" s="94"/>
      <c r="WQM54" s="94"/>
      <c r="WQN54" s="94"/>
      <c r="WQO54" s="93"/>
      <c r="WQP54" s="94"/>
      <c r="WQQ54" s="94"/>
      <c r="WQR54" s="94"/>
      <c r="WQS54" s="93"/>
      <c r="WQT54" s="94"/>
      <c r="WQU54" s="94"/>
      <c r="WQV54" s="94"/>
      <c r="WQW54" s="93"/>
      <c r="WQX54" s="94"/>
      <c r="WQY54" s="94"/>
      <c r="WQZ54" s="94"/>
      <c r="WRA54" s="93"/>
      <c r="WRB54" s="94"/>
      <c r="WRC54" s="94"/>
      <c r="WRD54" s="94"/>
      <c r="WRE54" s="93"/>
      <c r="WRF54" s="94"/>
      <c r="WRG54" s="94"/>
      <c r="WRH54" s="94"/>
      <c r="WRI54" s="93"/>
      <c r="WRJ54" s="94"/>
      <c r="WRK54" s="94"/>
      <c r="WRL54" s="94"/>
      <c r="WRM54" s="93"/>
      <c r="WRN54" s="94"/>
      <c r="WRO54" s="94"/>
      <c r="WRP54" s="94"/>
      <c r="WRQ54" s="93"/>
      <c r="WRR54" s="94"/>
      <c r="WRS54" s="94"/>
      <c r="WRT54" s="94"/>
      <c r="WRU54" s="93"/>
      <c r="WRV54" s="94"/>
      <c r="WRW54" s="94"/>
      <c r="WRX54" s="94"/>
      <c r="WRY54" s="93"/>
      <c r="WRZ54" s="94"/>
      <c r="WSA54" s="94"/>
      <c r="WSB54" s="94"/>
      <c r="WSC54" s="93"/>
      <c r="WSD54" s="94"/>
      <c r="WSE54" s="94"/>
      <c r="WSF54" s="94"/>
      <c r="WSG54" s="93"/>
      <c r="WSH54" s="94"/>
      <c r="WSI54" s="94"/>
      <c r="WSJ54" s="94"/>
      <c r="WSK54" s="93"/>
      <c r="WSL54" s="94"/>
      <c r="WSM54" s="94"/>
      <c r="WSN54" s="94"/>
      <c r="WSO54" s="93"/>
      <c r="WSP54" s="94"/>
      <c r="WSQ54" s="94"/>
      <c r="WSR54" s="94"/>
      <c r="WSS54" s="93"/>
      <c r="WST54" s="94"/>
      <c r="WSU54" s="94"/>
      <c r="WSV54" s="94"/>
      <c r="WSW54" s="93"/>
      <c r="WSX54" s="94"/>
      <c r="WSY54" s="94"/>
      <c r="WSZ54" s="94"/>
      <c r="WTA54" s="93"/>
      <c r="WTB54" s="94"/>
      <c r="WTC54" s="94"/>
      <c r="WTD54" s="94"/>
      <c r="WTE54" s="93"/>
      <c r="WTF54" s="94"/>
      <c r="WTG54" s="94"/>
      <c r="WTH54" s="94"/>
      <c r="WTI54" s="93"/>
      <c r="WTJ54" s="94"/>
      <c r="WTK54" s="94"/>
      <c r="WTL54" s="94"/>
      <c r="WTM54" s="93"/>
      <c r="WTN54" s="94"/>
      <c r="WTO54" s="94"/>
      <c r="WTP54" s="94"/>
      <c r="WTQ54" s="93"/>
      <c r="WTR54" s="94"/>
      <c r="WTS54" s="94"/>
      <c r="WTT54" s="94"/>
      <c r="WTU54" s="93"/>
      <c r="WTV54" s="94"/>
      <c r="WTW54" s="94"/>
      <c r="WTX54" s="94"/>
      <c r="WTY54" s="93"/>
      <c r="WTZ54" s="94"/>
      <c r="WUA54" s="94"/>
      <c r="WUB54" s="94"/>
      <c r="WUC54" s="93"/>
      <c r="WUD54" s="94"/>
      <c r="WUE54" s="94"/>
      <c r="WUF54" s="94"/>
      <c r="WUG54" s="93"/>
      <c r="WUH54" s="94"/>
      <c r="WUI54" s="94"/>
      <c r="WUJ54" s="94"/>
      <c r="WUK54" s="93"/>
      <c r="WUL54" s="94"/>
      <c r="WUM54" s="94"/>
      <c r="WUN54" s="94"/>
      <c r="WUO54" s="93"/>
      <c r="WUP54" s="94"/>
      <c r="WUQ54" s="94"/>
      <c r="WUR54" s="94"/>
      <c r="WUS54" s="93"/>
      <c r="WUT54" s="94"/>
      <c r="WUU54" s="94"/>
      <c r="WUV54" s="94"/>
      <c r="WUW54" s="93"/>
      <c r="WUX54" s="94"/>
      <c r="WUY54" s="94"/>
      <c r="WUZ54" s="94"/>
      <c r="WVA54" s="93"/>
      <c r="WVB54" s="94"/>
      <c r="WVC54" s="94"/>
      <c r="WVD54" s="94"/>
      <c r="WVE54" s="93"/>
      <c r="WVF54" s="94"/>
      <c r="WVG54" s="94"/>
      <c r="WVH54" s="94"/>
      <c r="WVI54" s="93"/>
      <c r="WVJ54" s="94"/>
      <c r="WVK54" s="94"/>
      <c r="WVL54" s="94"/>
      <c r="WVM54" s="93"/>
      <c r="WVN54" s="94"/>
      <c r="WVO54" s="94"/>
      <c r="WVP54" s="94"/>
      <c r="WVQ54" s="93"/>
      <c r="WVR54" s="94"/>
      <c r="WVS54" s="94"/>
      <c r="WVT54" s="94"/>
      <c r="WVU54" s="93"/>
      <c r="WVV54" s="94"/>
      <c r="WVW54" s="94"/>
      <c r="WVX54" s="94"/>
      <c r="WVY54" s="93"/>
      <c r="WVZ54" s="94"/>
      <c r="WWA54" s="94"/>
      <c r="WWB54" s="94"/>
      <c r="WWC54" s="93"/>
      <c r="WWD54" s="94"/>
      <c r="WWE54" s="94"/>
      <c r="WWF54" s="94"/>
      <c r="WWG54" s="93"/>
      <c r="WWH54" s="94"/>
      <c r="WWI54" s="94"/>
      <c r="WWJ54" s="94"/>
      <c r="WWK54" s="93"/>
      <c r="WWL54" s="94"/>
      <c r="WWM54" s="94"/>
      <c r="WWN54" s="94"/>
      <c r="WWO54" s="93"/>
      <c r="WWP54" s="94"/>
      <c r="WWQ54" s="94"/>
      <c r="WWR54" s="94"/>
      <c r="WWS54" s="93"/>
      <c r="WWT54" s="94"/>
      <c r="WWU54" s="94"/>
      <c r="WWV54" s="94"/>
      <c r="WWW54" s="93"/>
      <c r="WWX54" s="94"/>
      <c r="WWY54" s="94"/>
      <c r="WWZ54" s="94"/>
      <c r="WXA54" s="93"/>
      <c r="WXB54" s="94"/>
      <c r="WXC54" s="94"/>
      <c r="WXD54" s="94"/>
      <c r="WXE54" s="93"/>
      <c r="WXF54" s="94"/>
      <c r="WXG54" s="94"/>
      <c r="WXH54" s="94"/>
      <c r="WXI54" s="93"/>
      <c r="WXJ54" s="94"/>
      <c r="WXK54" s="94"/>
      <c r="WXL54" s="94"/>
      <c r="WXM54" s="93"/>
      <c r="WXN54" s="94"/>
      <c r="WXO54" s="94"/>
      <c r="WXP54" s="94"/>
      <c r="WXQ54" s="93"/>
      <c r="WXR54" s="94"/>
      <c r="WXS54" s="94"/>
      <c r="WXT54" s="94"/>
      <c r="WXU54" s="93"/>
      <c r="WXV54" s="94"/>
      <c r="WXW54" s="94"/>
      <c r="WXX54" s="94"/>
      <c r="WXY54" s="93"/>
      <c r="WXZ54" s="94"/>
      <c r="WYA54" s="94"/>
      <c r="WYB54" s="94"/>
      <c r="WYC54" s="93"/>
      <c r="WYD54" s="94"/>
      <c r="WYE54" s="94"/>
      <c r="WYF54" s="94"/>
      <c r="WYG54" s="93"/>
      <c r="WYH54" s="94"/>
      <c r="WYI54" s="94"/>
      <c r="WYJ54" s="94"/>
      <c r="WYK54" s="93"/>
      <c r="WYL54" s="94"/>
      <c r="WYM54" s="94"/>
      <c r="WYN54" s="94"/>
      <c r="WYO54" s="93"/>
      <c r="WYP54" s="94"/>
      <c r="WYQ54" s="94"/>
      <c r="WYR54" s="94"/>
      <c r="WYS54" s="93"/>
      <c r="WYT54" s="94"/>
      <c r="WYU54" s="94"/>
      <c r="WYV54" s="94"/>
      <c r="WYW54" s="93"/>
      <c r="WYX54" s="94"/>
      <c r="WYY54" s="94"/>
      <c r="WYZ54" s="94"/>
      <c r="WZA54" s="93"/>
      <c r="WZB54" s="94"/>
      <c r="WZC54" s="94"/>
      <c r="WZD54" s="94"/>
      <c r="WZE54" s="93"/>
      <c r="WZF54" s="94"/>
      <c r="WZG54" s="94"/>
      <c r="WZH54" s="94"/>
      <c r="WZI54" s="93"/>
      <c r="WZJ54" s="94"/>
      <c r="WZK54" s="94"/>
      <c r="WZL54" s="94"/>
      <c r="WZM54" s="93"/>
      <c r="WZN54" s="94"/>
      <c r="WZO54" s="94"/>
      <c r="WZP54" s="94"/>
      <c r="WZQ54" s="93"/>
      <c r="WZR54" s="94"/>
      <c r="WZS54" s="94"/>
      <c r="WZT54" s="94"/>
      <c r="WZU54" s="93"/>
      <c r="WZV54" s="94"/>
      <c r="WZW54" s="94"/>
      <c r="WZX54" s="94"/>
      <c r="WZY54" s="93"/>
      <c r="WZZ54" s="94"/>
      <c r="XAA54" s="94"/>
      <c r="XAB54" s="94"/>
      <c r="XAC54" s="93"/>
      <c r="XAD54" s="94"/>
      <c r="XAE54" s="94"/>
      <c r="XAF54" s="94"/>
      <c r="XAG54" s="93"/>
      <c r="XAH54" s="94"/>
      <c r="XAI54" s="94"/>
      <c r="XAJ54" s="94"/>
      <c r="XAK54" s="93"/>
      <c r="XAL54" s="94"/>
      <c r="XAM54" s="94"/>
      <c r="XAN54" s="94"/>
      <c r="XAO54" s="93"/>
      <c r="XAP54" s="94"/>
      <c r="XAQ54" s="94"/>
      <c r="XAR54" s="94"/>
      <c r="XAS54" s="93"/>
      <c r="XAT54" s="94"/>
      <c r="XAU54" s="94"/>
      <c r="XAV54" s="94"/>
      <c r="XAW54" s="93"/>
      <c r="XAX54" s="94"/>
      <c r="XAY54" s="94"/>
      <c r="XAZ54" s="94"/>
      <c r="XBA54" s="93"/>
      <c r="XBB54" s="94"/>
      <c r="XBC54" s="94"/>
      <c r="XBD54" s="94"/>
      <c r="XBE54" s="93"/>
      <c r="XBF54" s="94"/>
      <c r="XBG54" s="94"/>
      <c r="XBH54" s="94"/>
      <c r="XBI54" s="93"/>
      <c r="XBJ54" s="94"/>
      <c r="XBK54" s="94"/>
      <c r="XBL54" s="94"/>
      <c r="XBM54" s="93"/>
      <c r="XBN54" s="94"/>
      <c r="XBO54" s="94"/>
      <c r="XBP54" s="94"/>
      <c r="XBQ54" s="93"/>
      <c r="XBR54" s="94"/>
      <c r="XBS54" s="94"/>
      <c r="XBT54" s="94"/>
      <c r="XBU54" s="93"/>
      <c r="XBV54" s="94"/>
      <c r="XBW54" s="94"/>
      <c r="XBX54" s="94"/>
      <c r="XBY54" s="93"/>
      <c r="XBZ54" s="94"/>
      <c r="XCA54" s="94"/>
      <c r="XCB54" s="94"/>
      <c r="XCC54" s="93"/>
      <c r="XCD54" s="94"/>
      <c r="XCE54" s="94"/>
      <c r="XCF54" s="94"/>
      <c r="XCG54" s="93"/>
      <c r="XCH54" s="94"/>
      <c r="XCI54" s="94"/>
      <c r="XCJ54" s="94"/>
      <c r="XCK54" s="93"/>
      <c r="XCL54" s="94"/>
      <c r="XCM54" s="94"/>
      <c r="XCN54" s="94"/>
      <c r="XCO54" s="93"/>
      <c r="XCP54" s="94"/>
      <c r="XCQ54" s="94"/>
      <c r="XCR54" s="94"/>
      <c r="XCS54" s="93"/>
      <c r="XCT54" s="94"/>
      <c r="XCU54" s="94"/>
      <c r="XCV54" s="94"/>
      <c r="XCW54" s="93"/>
      <c r="XCX54" s="94"/>
      <c r="XCY54" s="94"/>
      <c r="XCZ54" s="94"/>
      <c r="XDA54" s="93"/>
      <c r="XDB54" s="94"/>
      <c r="XDC54" s="94"/>
      <c r="XDD54" s="94"/>
      <c r="XDE54" s="93"/>
      <c r="XDF54" s="94"/>
      <c r="XDG54" s="94"/>
      <c r="XDH54" s="94"/>
      <c r="XDI54" s="93"/>
      <c r="XDJ54" s="94"/>
      <c r="XDK54" s="94"/>
      <c r="XDL54" s="94"/>
      <c r="XDM54" s="93"/>
      <c r="XDN54" s="94"/>
      <c r="XDO54" s="94"/>
      <c r="XDP54" s="94"/>
      <c r="XDQ54" s="93"/>
      <c r="XDR54" s="94"/>
      <c r="XDS54" s="94"/>
      <c r="XDT54" s="94"/>
      <c r="XDU54" s="93"/>
      <c r="XDV54" s="94"/>
      <c r="XDW54" s="94"/>
      <c r="XDX54" s="94"/>
      <c r="XDY54" s="93"/>
      <c r="XDZ54" s="94"/>
      <c r="XEA54" s="94"/>
      <c r="XEB54" s="94"/>
      <c r="XEC54" s="93"/>
      <c r="XED54" s="94"/>
      <c r="XEE54" s="94"/>
      <c r="XEF54" s="94"/>
      <c r="XEG54" s="93"/>
      <c r="XEH54" s="94"/>
      <c r="XEI54" s="94"/>
      <c r="XEJ54" s="94"/>
      <c r="XEK54" s="93"/>
      <c r="XEL54" s="94"/>
      <c r="XEM54" s="94"/>
      <c r="XEN54" s="94"/>
      <c r="XEO54" s="93"/>
      <c r="XEP54" s="94"/>
      <c r="XEQ54" s="94"/>
      <c r="XER54" s="94"/>
      <c r="XES54" s="93"/>
      <c r="XET54" s="94"/>
      <c r="XEU54" s="94"/>
      <c r="XEV54" s="94"/>
      <c r="XEW54" s="93"/>
      <c r="XEX54" s="94"/>
      <c r="XEY54" s="94"/>
      <c r="XEZ54" s="94"/>
      <c r="XFA54" s="93"/>
      <c r="XFB54" s="94"/>
      <c r="XFC54" s="94"/>
      <c r="XFD54" s="94"/>
    </row>
    <row r="55" spans="1:16384">
      <c r="C55" s="85" t="s">
        <v>2967</v>
      </c>
      <c r="D55" s="85" t="s">
        <v>3035</v>
      </c>
    </row>
    <row r="56" spans="1:16384">
      <c r="C56" s="85" t="s">
        <v>2968</v>
      </c>
      <c r="D56" s="85" t="s">
        <v>3036</v>
      </c>
    </row>
    <row r="57" spans="1:16384" ht="12.75" customHeight="1">
      <c r="C57" s="85" t="s">
        <v>2969</v>
      </c>
      <c r="D57" s="85" t="s">
        <v>3037</v>
      </c>
    </row>
    <row r="58" spans="1:16384" ht="12.75" customHeight="1">
      <c r="C58" s="85" t="s">
        <v>2970</v>
      </c>
      <c r="D58" s="85" t="s">
        <v>3038</v>
      </c>
    </row>
    <row r="59" spans="1:16384" ht="12.75" customHeight="1">
      <c r="C59" s="85" t="s">
        <v>2971</v>
      </c>
      <c r="D59" s="85" t="s">
        <v>3039</v>
      </c>
    </row>
    <row r="60" spans="1:16384">
      <c r="C60" s="85" t="s">
        <v>2972</v>
      </c>
      <c r="D60" s="85" t="s">
        <v>3040</v>
      </c>
    </row>
    <row r="61" spans="1:16384">
      <c r="C61" s="85" t="s">
        <v>2973</v>
      </c>
      <c r="D61" s="85" t="s">
        <v>3041</v>
      </c>
    </row>
    <row r="62" spans="1:16384">
      <c r="C62" s="85" t="s">
        <v>2974</v>
      </c>
      <c r="D62" s="85" t="s">
        <v>3042</v>
      </c>
    </row>
    <row r="63" spans="1:16384">
      <c r="A63" s="93" t="s">
        <v>3073</v>
      </c>
      <c r="B63" s="94" t="s">
        <v>3278</v>
      </c>
      <c r="C63" s="94"/>
      <c r="D63" s="94"/>
      <c r="E63" s="93"/>
      <c r="F63" s="94"/>
      <c r="G63" s="94"/>
      <c r="H63" s="94"/>
      <c r="I63" s="93"/>
      <c r="J63" s="94"/>
      <c r="K63" s="94"/>
      <c r="L63" s="94"/>
      <c r="M63" s="93"/>
      <c r="N63" s="94"/>
      <c r="O63" s="94"/>
      <c r="P63" s="94"/>
      <c r="Q63" s="93"/>
      <c r="R63" s="94"/>
      <c r="S63" s="94"/>
      <c r="T63" s="94"/>
      <c r="U63" s="93"/>
      <c r="V63" s="94"/>
      <c r="W63" s="94"/>
      <c r="X63" s="94"/>
      <c r="Y63" s="93"/>
      <c r="Z63" s="94"/>
      <c r="AA63" s="94"/>
      <c r="AB63" s="94"/>
      <c r="AC63" s="93"/>
      <c r="AD63" s="94"/>
      <c r="AE63" s="94"/>
      <c r="AF63" s="94"/>
      <c r="AG63" s="93"/>
      <c r="AH63" s="94"/>
      <c r="AI63" s="94"/>
      <c r="AJ63" s="94"/>
      <c r="AK63" s="93"/>
      <c r="AL63" s="94"/>
      <c r="AM63" s="94"/>
      <c r="AN63" s="94"/>
      <c r="AO63" s="93"/>
      <c r="AP63" s="94"/>
      <c r="AQ63" s="94"/>
      <c r="AR63" s="94"/>
      <c r="AS63" s="93"/>
      <c r="AT63" s="94"/>
      <c r="AU63" s="94"/>
      <c r="AV63" s="94"/>
      <c r="AW63" s="93"/>
      <c r="AX63" s="94"/>
      <c r="AY63" s="94"/>
      <c r="AZ63" s="94"/>
      <c r="BA63" s="93"/>
      <c r="BB63" s="94"/>
      <c r="BC63" s="94"/>
      <c r="BD63" s="94"/>
      <c r="BE63" s="93"/>
      <c r="BF63" s="94"/>
      <c r="BG63" s="94"/>
      <c r="BH63" s="94"/>
      <c r="BI63" s="93"/>
      <c r="BJ63" s="94"/>
      <c r="BK63" s="94"/>
      <c r="BL63" s="94"/>
      <c r="BM63" s="93"/>
      <c r="BN63" s="94"/>
      <c r="BO63" s="94"/>
      <c r="BP63" s="94"/>
      <c r="BQ63" s="93"/>
      <c r="BR63" s="94"/>
      <c r="BS63" s="94"/>
      <c r="BT63" s="94"/>
      <c r="BU63" s="93"/>
      <c r="BV63" s="94"/>
      <c r="BW63" s="94"/>
      <c r="BX63" s="94"/>
      <c r="BY63" s="93"/>
      <c r="BZ63" s="94"/>
      <c r="CA63" s="94"/>
      <c r="CB63" s="94"/>
      <c r="CC63" s="93"/>
      <c r="CD63" s="94"/>
      <c r="CE63" s="94"/>
      <c r="CF63" s="94"/>
      <c r="CG63" s="93"/>
      <c r="CH63" s="94"/>
      <c r="CI63" s="94"/>
      <c r="CJ63" s="94"/>
      <c r="CK63" s="93"/>
      <c r="CL63" s="94"/>
      <c r="CM63" s="94"/>
      <c r="CN63" s="94"/>
      <c r="CO63" s="93"/>
      <c r="CP63" s="94"/>
      <c r="CQ63" s="94"/>
      <c r="CR63" s="94"/>
      <c r="CS63" s="93"/>
      <c r="CT63" s="94"/>
      <c r="CU63" s="94"/>
      <c r="CV63" s="94"/>
      <c r="CW63" s="93"/>
      <c r="CX63" s="94"/>
      <c r="CY63" s="94"/>
      <c r="CZ63" s="94"/>
      <c r="DA63" s="93"/>
      <c r="DB63" s="94"/>
      <c r="DC63" s="94"/>
      <c r="DD63" s="94"/>
      <c r="DE63" s="93"/>
      <c r="DF63" s="94"/>
      <c r="DG63" s="94"/>
      <c r="DH63" s="94"/>
      <c r="DI63" s="93"/>
      <c r="DJ63" s="94"/>
      <c r="DK63" s="94"/>
      <c r="DL63" s="94"/>
      <c r="DM63" s="93"/>
      <c r="DN63" s="94"/>
      <c r="DO63" s="94"/>
      <c r="DP63" s="94"/>
      <c r="DQ63" s="93"/>
      <c r="DR63" s="94"/>
      <c r="DS63" s="94"/>
      <c r="DT63" s="94"/>
      <c r="DU63" s="93"/>
      <c r="DV63" s="94"/>
      <c r="DW63" s="94"/>
      <c r="DX63" s="94"/>
      <c r="DY63" s="93"/>
      <c r="DZ63" s="94"/>
      <c r="EA63" s="94"/>
      <c r="EB63" s="94"/>
      <c r="EC63" s="93"/>
      <c r="ED63" s="94"/>
      <c r="EE63" s="94"/>
      <c r="EF63" s="94"/>
      <c r="EG63" s="93"/>
      <c r="EH63" s="94"/>
      <c r="EI63" s="94"/>
      <c r="EJ63" s="94"/>
      <c r="EK63" s="93"/>
      <c r="EL63" s="94"/>
      <c r="EM63" s="94"/>
      <c r="EN63" s="94"/>
      <c r="EO63" s="93"/>
      <c r="EP63" s="94"/>
      <c r="EQ63" s="94"/>
      <c r="ER63" s="94"/>
      <c r="ES63" s="93"/>
      <c r="ET63" s="94"/>
      <c r="EU63" s="94"/>
      <c r="EV63" s="94"/>
      <c r="EW63" s="93"/>
      <c r="EX63" s="94"/>
      <c r="EY63" s="94"/>
      <c r="EZ63" s="94"/>
      <c r="FA63" s="93"/>
      <c r="FB63" s="94"/>
      <c r="FC63" s="94"/>
      <c r="FD63" s="94"/>
      <c r="FE63" s="93"/>
      <c r="FF63" s="94"/>
      <c r="FG63" s="94"/>
      <c r="FH63" s="94"/>
      <c r="FI63" s="93"/>
      <c r="FJ63" s="94"/>
      <c r="FK63" s="94"/>
      <c r="FL63" s="94"/>
      <c r="FM63" s="93"/>
      <c r="FN63" s="94"/>
      <c r="FO63" s="94"/>
      <c r="FP63" s="94"/>
      <c r="FQ63" s="93"/>
      <c r="FR63" s="94"/>
      <c r="FS63" s="94"/>
      <c r="FT63" s="94"/>
      <c r="FU63" s="93"/>
      <c r="FV63" s="94"/>
      <c r="FW63" s="94"/>
      <c r="FX63" s="94"/>
      <c r="FY63" s="93"/>
      <c r="FZ63" s="94"/>
      <c r="GA63" s="94"/>
      <c r="GB63" s="94"/>
      <c r="GC63" s="93"/>
      <c r="GD63" s="94"/>
      <c r="GE63" s="94"/>
      <c r="GF63" s="94"/>
      <c r="GG63" s="93"/>
      <c r="GH63" s="94"/>
      <c r="GI63" s="94"/>
      <c r="GJ63" s="94"/>
      <c r="GK63" s="93"/>
      <c r="GL63" s="94"/>
      <c r="GM63" s="94"/>
      <c r="GN63" s="94"/>
      <c r="GO63" s="93"/>
      <c r="GP63" s="94"/>
      <c r="GQ63" s="94"/>
      <c r="GR63" s="94"/>
      <c r="GS63" s="93"/>
      <c r="GT63" s="94"/>
      <c r="GU63" s="94"/>
      <c r="GV63" s="94"/>
      <c r="GW63" s="93"/>
      <c r="GX63" s="94"/>
      <c r="GY63" s="94"/>
      <c r="GZ63" s="94"/>
      <c r="HA63" s="93"/>
      <c r="HB63" s="94"/>
      <c r="HC63" s="94"/>
      <c r="HD63" s="94"/>
      <c r="HE63" s="93"/>
      <c r="HF63" s="94"/>
      <c r="HG63" s="94"/>
      <c r="HH63" s="94"/>
      <c r="HI63" s="93"/>
      <c r="HJ63" s="94"/>
      <c r="HK63" s="94"/>
      <c r="HL63" s="94"/>
      <c r="HM63" s="93"/>
      <c r="HN63" s="94"/>
      <c r="HO63" s="94"/>
      <c r="HP63" s="94"/>
      <c r="HQ63" s="93"/>
      <c r="HR63" s="94"/>
      <c r="HS63" s="94"/>
      <c r="HT63" s="94"/>
      <c r="HU63" s="93"/>
      <c r="HV63" s="94"/>
      <c r="HW63" s="94"/>
      <c r="HX63" s="94"/>
      <c r="HY63" s="93"/>
      <c r="HZ63" s="94"/>
      <c r="IA63" s="94"/>
      <c r="IB63" s="94"/>
      <c r="IC63" s="93"/>
      <c r="ID63" s="94"/>
      <c r="IE63" s="94"/>
      <c r="IF63" s="94"/>
      <c r="IG63" s="93"/>
      <c r="IH63" s="94"/>
      <c r="II63" s="94"/>
      <c r="IJ63" s="94"/>
      <c r="IK63" s="93"/>
      <c r="IL63" s="94"/>
      <c r="IM63" s="94"/>
      <c r="IN63" s="94"/>
      <c r="IO63" s="93"/>
      <c r="IP63" s="94"/>
      <c r="IQ63" s="94"/>
      <c r="IR63" s="94"/>
      <c r="IS63" s="93"/>
      <c r="IT63" s="94"/>
      <c r="IU63" s="94"/>
      <c r="IV63" s="94"/>
      <c r="IW63" s="93"/>
      <c r="IX63" s="94"/>
      <c r="IY63" s="94"/>
      <c r="IZ63" s="94"/>
      <c r="JA63" s="93"/>
      <c r="JB63" s="94"/>
      <c r="JC63" s="94"/>
      <c r="JD63" s="94"/>
      <c r="JE63" s="93"/>
      <c r="JF63" s="94"/>
      <c r="JG63" s="94"/>
      <c r="JH63" s="94"/>
      <c r="JI63" s="93"/>
      <c r="JJ63" s="94"/>
      <c r="JK63" s="94"/>
      <c r="JL63" s="94"/>
      <c r="JM63" s="93"/>
      <c r="JN63" s="94"/>
      <c r="JO63" s="94"/>
      <c r="JP63" s="94"/>
      <c r="JQ63" s="93"/>
      <c r="JR63" s="94"/>
      <c r="JS63" s="94"/>
      <c r="JT63" s="94"/>
      <c r="JU63" s="93"/>
      <c r="JV63" s="94"/>
      <c r="JW63" s="94"/>
      <c r="JX63" s="94"/>
      <c r="JY63" s="93"/>
      <c r="JZ63" s="94"/>
      <c r="KA63" s="94"/>
      <c r="KB63" s="94"/>
      <c r="KC63" s="93"/>
      <c r="KD63" s="94"/>
      <c r="KE63" s="94"/>
      <c r="KF63" s="94"/>
      <c r="KG63" s="93"/>
      <c r="KH63" s="94"/>
      <c r="KI63" s="94"/>
      <c r="KJ63" s="94"/>
      <c r="KK63" s="93"/>
      <c r="KL63" s="94"/>
      <c r="KM63" s="94"/>
      <c r="KN63" s="94"/>
      <c r="KO63" s="93"/>
      <c r="KP63" s="94"/>
      <c r="KQ63" s="94"/>
      <c r="KR63" s="94"/>
      <c r="KS63" s="93"/>
      <c r="KT63" s="94"/>
      <c r="KU63" s="94"/>
      <c r="KV63" s="94"/>
      <c r="KW63" s="93"/>
      <c r="KX63" s="94"/>
      <c r="KY63" s="94"/>
      <c r="KZ63" s="94"/>
      <c r="LA63" s="93"/>
      <c r="LB63" s="94"/>
      <c r="LC63" s="94"/>
      <c r="LD63" s="94"/>
      <c r="LE63" s="93"/>
      <c r="LF63" s="94"/>
      <c r="LG63" s="94"/>
      <c r="LH63" s="94"/>
      <c r="LI63" s="93"/>
      <c r="LJ63" s="94"/>
      <c r="LK63" s="94"/>
      <c r="LL63" s="94"/>
      <c r="LM63" s="93"/>
      <c r="LN63" s="94"/>
      <c r="LO63" s="94"/>
      <c r="LP63" s="94"/>
      <c r="LQ63" s="93"/>
      <c r="LR63" s="94"/>
      <c r="LS63" s="94"/>
      <c r="LT63" s="94"/>
      <c r="LU63" s="93"/>
      <c r="LV63" s="94"/>
      <c r="LW63" s="94"/>
      <c r="LX63" s="94"/>
      <c r="LY63" s="93"/>
      <c r="LZ63" s="94"/>
      <c r="MA63" s="94"/>
      <c r="MB63" s="94"/>
      <c r="MC63" s="93"/>
      <c r="MD63" s="94"/>
      <c r="ME63" s="94"/>
      <c r="MF63" s="94"/>
      <c r="MG63" s="93"/>
      <c r="MH63" s="94"/>
      <c r="MI63" s="94"/>
      <c r="MJ63" s="94"/>
      <c r="MK63" s="93"/>
      <c r="ML63" s="94"/>
      <c r="MM63" s="94"/>
      <c r="MN63" s="94"/>
      <c r="MO63" s="93"/>
      <c r="MP63" s="94"/>
      <c r="MQ63" s="94"/>
      <c r="MR63" s="94"/>
      <c r="MS63" s="93"/>
      <c r="MT63" s="94"/>
      <c r="MU63" s="94"/>
      <c r="MV63" s="94"/>
      <c r="MW63" s="93"/>
      <c r="MX63" s="94"/>
      <c r="MY63" s="94"/>
      <c r="MZ63" s="94"/>
      <c r="NA63" s="93"/>
      <c r="NB63" s="94"/>
      <c r="NC63" s="94"/>
      <c r="ND63" s="94"/>
      <c r="NE63" s="93"/>
      <c r="NF63" s="94"/>
      <c r="NG63" s="94"/>
      <c r="NH63" s="94"/>
      <c r="NI63" s="93"/>
      <c r="NJ63" s="94"/>
      <c r="NK63" s="94"/>
      <c r="NL63" s="94"/>
      <c r="NM63" s="93"/>
      <c r="NN63" s="94"/>
      <c r="NO63" s="94"/>
      <c r="NP63" s="94"/>
      <c r="NQ63" s="93"/>
      <c r="NR63" s="94"/>
      <c r="NS63" s="94"/>
      <c r="NT63" s="94"/>
      <c r="NU63" s="93"/>
      <c r="NV63" s="94"/>
      <c r="NW63" s="94"/>
      <c r="NX63" s="94"/>
      <c r="NY63" s="93"/>
      <c r="NZ63" s="94"/>
      <c r="OA63" s="94"/>
      <c r="OB63" s="94"/>
      <c r="OC63" s="93"/>
      <c r="OD63" s="94"/>
      <c r="OE63" s="94"/>
      <c r="OF63" s="94"/>
      <c r="OG63" s="93"/>
      <c r="OH63" s="94"/>
      <c r="OI63" s="94"/>
      <c r="OJ63" s="94"/>
      <c r="OK63" s="93"/>
      <c r="OL63" s="94"/>
      <c r="OM63" s="94"/>
      <c r="ON63" s="94"/>
      <c r="OO63" s="93"/>
      <c r="OP63" s="94"/>
      <c r="OQ63" s="94"/>
      <c r="OR63" s="94"/>
      <c r="OS63" s="93"/>
      <c r="OT63" s="94"/>
      <c r="OU63" s="94"/>
      <c r="OV63" s="94"/>
      <c r="OW63" s="93"/>
      <c r="OX63" s="94"/>
      <c r="OY63" s="94"/>
      <c r="OZ63" s="94"/>
      <c r="PA63" s="93"/>
      <c r="PB63" s="94"/>
      <c r="PC63" s="94"/>
      <c r="PD63" s="94"/>
      <c r="PE63" s="93"/>
      <c r="PF63" s="94"/>
      <c r="PG63" s="94"/>
      <c r="PH63" s="94"/>
      <c r="PI63" s="93"/>
      <c r="PJ63" s="94"/>
      <c r="PK63" s="94"/>
      <c r="PL63" s="94"/>
      <c r="PM63" s="93"/>
      <c r="PN63" s="94"/>
      <c r="PO63" s="94"/>
      <c r="PP63" s="94"/>
      <c r="PQ63" s="93"/>
      <c r="PR63" s="94"/>
      <c r="PS63" s="94"/>
      <c r="PT63" s="94"/>
      <c r="PU63" s="93"/>
      <c r="PV63" s="94"/>
      <c r="PW63" s="94"/>
      <c r="PX63" s="94"/>
      <c r="PY63" s="93"/>
      <c r="PZ63" s="94"/>
      <c r="QA63" s="94"/>
      <c r="QB63" s="94"/>
      <c r="QC63" s="93"/>
      <c r="QD63" s="94"/>
      <c r="QE63" s="94"/>
      <c r="QF63" s="94"/>
      <c r="QG63" s="93"/>
      <c r="QH63" s="94"/>
      <c r="QI63" s="94"/>
      <c r="QJ63" s="94"/>
      <c r="QK63" s="93"/>
      <c r="QL63" s="94"/>
      <c r="QM63" s="94"/>
      <c r="QN63" s="94"/>
      <c r="QO63" s="93"/>
      <c r="QP63" s="94"/>
      <c r="QQ63" s="94"/>
      <c r="QR63" s="94"/>
      <c r="QS63" s="93"/>
      <c r="QT63" s="94"/>
      <c r="QU63" s="94"/>
      <c r="QV63" s="94"/>
      <c r="QW63" s="93"/>
      <c r="QX63" s="94"/>
      <c r="QY63" s="94"/>
      <c r="QZ63" s="94"/>
      <c r="RA63" s="93"/>
      <c r="RB63" s="94"/>
      <c r="RC63" s="94"/>
      <c r="RD63" s="94"/>
      <c r="RE63" s="93"/>
      <c r="RF63" s="94"/>
      <c r="RG63" s="94"/>
      <c r="RH63" s="94"/>
      <c r="RI63" s="93"/>
      <c r="RJ63" s="94"/>
      <c r="RK63" s="94"/>
      <c r="RL63" s="94"/>
      <c r="RM63" s="93"/>
      <c r="RN63" s="94"/>
      <c r="RO63" s="94"/>
      <c r="RP63" s="94"/>
      <c r="RQ63" s="93"/>
      <c r="RR63" s="94"/>
      <c r="RS63" s="94"/>
      <c r="RT63" s="94"/>
      <c r="RU63" s="93"/>
      <c r="RV63" s="94"/>
      <c r="RW63" s="94"/>
      <c r="RX63" s="94"/>
      <c r="RY63" s="93"/>
      <c r="RZ63" s="94"/>
      <c r="SA63" s="94"/>
      <c r="SB63" s="94"/>
      <c r="SC63" s="93"/>
      <c r="SD63" s="94"/>
      <c r="SE63" s="94"/>
      <c r="SF63" s="94"/>
      <c r="SG63" s="93"/>
      <c r="SH63" s="94"/>
      <c r="SI63" s="94"/>
      <c r="SJ63" s="94"/>
      <c r="SK63" s="93"/>
      <c r="SL63" s="94"/>
      <c r="SM63" s="94"/>
      <c r="SN63" s="94"/>
      <c r="SO63" s="93"/>
      <c r="SP63" s="94"/>
      <c r="SQ63" s="94"/>
      <c r="SR63" s="94"/>
      <c r="SS63" s="93"/>
      <c r="ST63" s="94"/>
      <c r="SU63" s="94"/>
      <c r="SV63" s="94"/>
      <c r="SW63" s="93"/>
      <c r="SX63" s="94"/>
      <c r="SY63" s="94"/>
      <c r="SZ63" s="94"/>
      <c r="TA63" s="93"/>
      <c r="TB63" s="94"/>
      <c r="TC63" s="94"/>
      <c r="TD63" s="94"/>
      <c r="TE63" s="93"/>
      <c r="TF63" s="94"/>
      <c r="TG63" s="94"/>
      <c r="TH63" s="94"/>
      <c r="TI63" s="93"/>
      <c r="TJ63" s="94"/>
      <c r="TK63" s="94"/>
      <c r="TL63" s="94"/>
      <c r="TM63" s="93"/>
      <c r="TN63" s="94"/>
      <c r="TO63" s="94"/>
      <c r="TP63" s="94"/>
      <c r="TQ63" s="93"/>
      <c r="TR63" s="94"/>
      <c r="TS63" s="94"/>
      <c r="TT63" s="94"/>
      <c r="TU63" s="93"/>
      <c r="TV63" s="94"/>
      <c r="TW63" s="94"/>
      <c r="TX63" s="94"/>
      <c r="TY63" s="93"/>
      <c r="TZ63" s="94"/>
      <c r="UA63" s="94"/>
      <c r="UB63" s="94"/>
      <c r="UC63" s="93"/>
      <c r="UD63" s="94"/>
      <c r="UE63" s="94"/>
      <c r="UF63" s="94"/>
      <c r="UG63" s="93"/>
      <c r="UH63" s="94"/>
      <c r="UI63" s="94"/>
      <c r="UJ63" s="94"/>
      <c r="UK63" s="93"/>
      <c r="UL63" s="94"/>
      <c r="UM63" s="94"/>
      <c r="UN63" s="94"/>
      <c r="UO63" s="93"/>
      <c r="UP63" s="94"/>
      <c r="UQ63" s="94"/>
      <c r="UR63" s="94"/>
      <c r="US63" s="93"/>
      <c r="UT63" s="94"/>
      <c r="UU63" s="94"/>
      <c r="UV63" s="94"/>
      <c r="UW63" s="93"/>
      <c r="UX63" s="94"/>
      <c r="UY63" s="94"/>
      <c r="UZ63" s="94"/>
      <c r="VA63" s="93"/>
      <c r="VB63" s="94"/>
      <c r="VC63" s="94"/>
      <c r="VD63" s="94"/>
      <c r="VE63" s="93"/>
      <c r="VF63" s="94"/>
      <c r="VG63" s="94"/>
      <c r="VH63" s="94"/>
      <c r="VI63" s="93"/>
      <c r="VJ63" s="94"/>
      <c r="VK63" s="94"/>
      <c r="VL63" s="94"/>
      <c r="VM63" s="93"/>
      <c r="VN63" s="94"/>
      <c r="VO63" s="94"/>
      <c r="VP63" s="94"/>
      <c r="VQ63" s="93"/>
      <c r="VR63" s="94"/>
      <c r="VS63" s="94"/>
      <c r="VT63" s="94"/>
      <c r="VU63" s="93"/>
      <c r="VV63" s="94"/>
      <c r="VW63" s="94"/>
      <c r="VX63" s="94"/>
      <c r="VY63" s="93"/>
      <c r="VZ63" s="94"/>
      <c r="WA63" s="94"/>
      <c r="WB63" s="94"/>
      <c r="WC63" s="93"/>
      <c r="WD63" s="94"/>
      <c r="WE63" s="94"/>
      <c r="WF63" s="94"/>
      <c r="WG63" s="93"/>
      <c r="WH63" s="94"/>
      <c r="WI63" s="94"/>
      <c r="WJ63" s="94"/>
      <c r="WK63" s="93"/>
      <c r="WL63" s="94"/>
      <c r="WM63" s="94"/>
      <c r="WN63" s="94"/>
      <c r="WO63" s="93"/>
      <c r="WP63" s="94"/>
      <c r="WQ63" s="94"/>
      <c r="WR63" s="94"/>
      <c r="WS63" s="93"/>
      <c r="WT63" s="94"/>
      <c r="WU63" s="94"/>
      <c r="WV63" s="94"/>
      <c r="WW63" s="93"/>
      <c r="WX63" s="94"/>
      <c r="WY63" s="94"/>
      <c r="WZ63" s="94"/>
      <c r="XA63" s="93"/>
      <c r="XB63" s="94"/>
      <c r="XC63" s="94"/>
      <c r="XD63" s="94"/>
      <c r="XE63" s="93"/>
      <c r="XF63" s="94"/>
      <c r="XG63" s="94"/>
      <c r="XH63" s="94"/>
      <c r="XI63" s="93"/>
      <c r="XJ63" s="94"/>
      <c r="XK63" s="94"/>
      <c r="XL63" s="94"/>
      <c r="XM63" s="93"/>
      <c r="XN63" s="94"/>
      <c r="XO63" s="94"/>
      <c r="XP63" s="94"/>
      <c r="XQ63" s="93"/>
      <c r="XR63" s="94"/>
      <c r="XS63" s="94"/>
      <c r="XT63" s="94"/>
      <c r="XU63" s="93"/>
      <c r="XV63" s="94"/>
      <c r="XW63" s="94"/>
      <c r="XX63" s="94"/>
      <c r="XY63" s="93"/>
      <c r="XZ63" s="94"/>
      <c r="YA63" s="94"/>
      <c r="YB63" s="94"/>
      <c r="YC63" s="93"/>
      <c r="YD63" s="94"/>
      <c r="YE63" s="94"/>
      <c r="YF63" s="94"/>
      <c r="YG63" s="93"/>
      <c r="YH63" s="94"/>
      <c r="YI63" s="94"/>
      <c r="YJ63" s="94"/>
      <c r="YK63" s="93"/>
      <c r="YL63" s="94"/>
      <c r="YM63" s="94"/>
      <c r="YN63" s="94"/>
      <c r="YO63" s="93"/>
      <c r="YP63" s="94"/>
      <c r="YQ63" s="94"/>
      <c r="YR63" s="94"/>
      <c r="YS63" s="93"/>
      <c r="YT63" s="94"/>
      <c r="YU63" s="94"/>
      <c r="YV63" s="94"/>
      <c r="YW63" s="93"/>
      <c r="YX63" s="94"/>
      <c r="YY63" s="94"/>
      <c r="YZ63" s="94"/>
      <c r="ZA63" s="93"/>
      <c r="ZB63" s="94"/>
      <c r="ZC63" s="94"/>
      <c r="ZD63" s="94"/>
      <c r="ZE63" s="93"/>
      <c r="ZF63" s="94"/>
      <c r="ZG63" s="94"/>
      <c r="ZH63" s="94"/>
      <c r="ZI63" s="93"/>
      <c r="ZJ63" s="94"/>
      <c r="ZK63" s="94"/>
      <c r="ZL63" s="94"/>
      <c r="ZM63" s="93"/>
      <c r="ZN63" s="94"/>
      <c r="ZO63" s="94"/>
      <c r="ZP63" s="94"/>
      <c r="ZQ63" s="93"/>
      <c r="ZR63" s="94"/>
      <c r="ZS63" s="94"/>
      <c r="ZT63" s="94"/>
      <c r="ZU63" s="93"/>
      <c r="ZV63" s="94"/>
      <c r="ZW63" s="94"/>
      <c r="ZX63" s="94"/>
      <c r="ZY63" s="93"/>
      <c r="ZZ63" s="94"/>
      <c r="AAA63" s="94"/>
      <c r="AAB63" s="94"/>
      <c r="AAC63" s="93"/>
      <c r="AAD63" s="94"/>
      <c r="AAE63" s="94"/>
      <c r="AAF63" s="94"/>
      <c r="AAG63" s="93"/>
      <c r="AAH63" s="94"/>
      <c r="AAI63" s="94"/>
      <c r="AAJ63" s="94"/>
      <c r="AAK63" s="93"/>
      <c r="AAL63" s="94"/>
      <c r="AAM63" s="94"/>
      <c r="AAN63" s="94"/>
      <c r="AAO63" s="93"/>
      <c r="AAP63" s="94"/>
      <c r="AAQ63" s="94"/>
      <c r="AAR63" s="94"/>
      <c r="AAS63" s="93"/>
      <c r="AAT63" s="94"/>
      <c r="AAU63" s="94"/>
      <c r="AAV63" s="94"/>
      <c r="AAW63" s="93"/>
      <c r="AAX63" s="94"/>
      <c r="AAY63" s="94"/>
      <c r="AAZ63" s="94"/>
      <c r="ABA63" s="93"/>
      <c r="ABB63" s="94"/>
      <c r="ABC63" s="94"/>
      <c r="ABD63" s="94"/>
      <c r="ABE63" s="93"/>
      <c r="ABF63" s="94"/>
      <c r="ABG63" s="94"/>
      <c r="ABH63" s="94"/>
      <c r="ABI63" s="93"/>
      <c r="ABJ63" s="94"/>
      <c r="ABK63" s="94"/>
      <c r="ABL63" s="94"/>
      <c r="ABM63" s="93"/>
      <c r="ABN63" s="94"/>
      <c r="ABO63" s="94"/>
      <c r="ABP63" s="94"/>
      <c r="ABQ63" s="93"/>
      <c r="ABR63" s="94"/>
      <c r="ABS63" s="94"/>
      <c r="ABT63" s="94"/>
      <c r="ABU63" s="93"/>
      <c r="ABV63" s="94"/>
      <c r="ABW63" s="94"/>
      <c r="ABX63" s="94"/>
      <c r="ABY63" s="93"/>
      <c r="ABZ63" s="94"/>
      <c r="ACA63" s="94"/>
      <c r="ACB63" s="94"/>
      <c r="ACC63" s="93"/>
      <c r="ACD63" s="94"/>
      <c r="ACE63" s="94"/>
      <c r="ACF63" s="94"/>
      <c r="ACG63" s="93"/>
      <c r="ACH63" s="94"/>
      <c r="ACI63" s="94"/>
      <c r="ACJ63" s="94"/>
      <c r="ACK63" s="93"/>
      <c r="ACL63" s="94"/>
      <c r="ACM63" s="94"/>
      <c r="ACN63" s="94"/>
      <c r="ACO63" s="93"/>
      <c r="ACP63" s="94"/>
      <c r="ACQ63" s="94"/>
      <c r="ACR63" s="94"/>
      <c r="ACS63" s="93"/>
      <c r="ACT63" s="94"/>
      <c r="ACU63" s="94"/>
      <c r="ACV63" s="94"/>
      <c r="ACW63" s="93"/>
      <c r="ACX63" s="94"/>
      <c r="ACY63" s="94"/>
      <c r="ACZ63" s="94"/>
      <c r="ADA63" s="93"/>
      <c r="ADB63" s="94"/>
      <c r="ADC63" s="94"/>
      <c r="ADD63" s="94"/>
      <c r="ADE63" s="93"/>
      <c r="ADF63" s="94"/>
      <c r="ADG63" s="94"/>
      <c r="ADH63" s="94"/>
      <c r="ADI63" s="93"/>
      <c r="ADJ63" s="94"/>
      <c r="ADK63" s="94"/>
      <c r="ADL63" s="94"/>
      <c r="ADM63" s="93"/>
      <c r="ADN63" s="94"/>
      <c r="ADO63" s="94"/>
      <c r="ADP63" s="94"/>
      <c r="ADQ63" s="93"/>
      <c r="ADR63" s="94"/>
      <c r="ADS63" s="94"/>
      <c r="ADT63" s="94"/>
      <c r="ADU63" s="93"/>
      <c r="ADV63" s="94"/>
      <c r="ADW63" s="94"/>
      <c r="ADX63" s="94"/>
      <c r="ADY63" s="93"/>
      <c r="ADZ63" s="94"/>
      <c r="AEA63" s="94"/>
      <c r="AEB63" s="94"/>
      <c r="AEC63" s="93"/>
      <c r="AED63" s="94"/>
      <c r="AEE63" s="94"/>
      <c r="AEF63" s="94"/>
      <c r="AEG63" s="93"/>
      <c r="AEH63" s="94"/>
      <c r="AEI63" s="94"/>
      <c r="AEJ63" s="94"/>
      <c r="AEK63" s="93"/>
      <c r="AEL63" s="94"/>
      <c r="AEM63" s="94"/>
      <c r="AEN63" s="94"/>
      <c r="AEO63" s="93"/>
      <c r="AEP63" s="94"/>
      <c r="AEQ63" s="94"/>
      <c r="AER63" s="94"/>
      <c r="AES63" s="93"/>
      <c r="AET63" s="94"/>
      <c r="AEU63" s="94"/>
      <c r="AEV63" s="94"/>
      <c r="AEW63" s="93"/>
      <c r="AEX63" s="94"/>
      <c r="AEY63" s="94"/>
      <c r="AEZ63" s="94"/>
      <c r="AFA63" s="93"/>
      <c r="AFB63" s="94"/>
      <c r="AFC63" s="94"/>
      <c r="AFD63" s="94"/>
      <c r="AFE63" s="93"/>
      <c r="AFF63" s="94"/>
      <c r="AFG63" s="94"/>
      <c r="AFH63" s="94"/>
      <c r="AFI63" s="93"/>
      <c r="AFJ63" s="94"/>
      <c r="AFK63" s="94"/>
      <c r="AFL63" s="94"/>
      <c r="AFM63" s="93"/>
      <c r="AFN63" s="94"/>
      <c r="AFO63" s="94"/>
      <c r="AFP63" s="94"/>
      <c r="AFQ63" s="93"/>
      <c r="AFR63" s="94"/>
      <c r="AFS63" s="94"/>
      <c r="AFT63" s="94"/>
      <c r="AFU63" s="93"/>
      <c r="AFV63" s="94"/>
      <c r="AFW63" s="94"/>
      <c r="AFX63" s="94"/>
      <c r="AFY63" s="93"/>
      <c r="AFZ63" s="94"/>
      <c r="AGA63" s="94"/>
      <c r="AGB63" s="94"/>
      <c r="AGC63" s="93"/>
      <c r="AGD63" s="94"/>
      <c r="AGE63" s="94"/>
      <c r="AGF63" s="94"/>
      <c r="AGG63" s="93"/>
      <c r="AGH63" s="94"/>
      <c r="AGI63" s="94"/>
      <c r="AGJ63" s="94"/>
      <c r="AGK63" s="93"/>
      <c r="AGL63" s="94"/>
      <c r="AGM63" s="94"/>
      <c r="AGN63" s="94"/>
      <c r="AGO63" s="93"/>
      <c r="AGP63" s="94"/>
      <c r="AGQ63" s="94"/>
      <c r="AGR63" s="94"/>
      <c r="AGS63" s="93"/>
      <c r="AGT63" s="94"/>
      <c r="AGU63" s="94"/>
      <c r="AGV63" s="94"/>
      <c r="AGW63" s="93"/>
      <c r="AGX63" s="94"/>
      <c r="AGY63" s="94"/>
      <c r="AGZ63" s="94"/>
      <c r="AHA63" s="93"/>
      <c r="AHB63" s="94"/>
      <c r="AHC63" s="94"/>
      <c r="AHD63" s="94"/>
      <c r="AHE63" s="93"/>
      <c r="AHF63" s="94"/>
      <c r="AHG63" s="94"/>
      <c r="AHH63" s="94"/>
      <c r="AHI63" s="93"/>
      <c r="AHJ63" s="94"/>
      <c r="AHK63" s="94"/>
      <c r="AHL63" s="94"/>
      <c r="AHM63" s="93"/>
      <c r="AHN63" s="94"/>
      <c r="AHO63" s="94"/>
      <c r="AHP63" s="94"/>
      <c r="AHQ63" s="93"/>
      <c r="AHR63" s="94"/>
      <c r="AHS63" s="94"/>
      <c r="AHT63" s="94"/>
      <c r="AHU63" s="93"/>
      <c r="AHV63" s="94"/>
      <c r="AHW63" s="94"/>
      <c r="AHX63" s="94"/>
      <c r="AHY63" s="93"/>
      <c r="AHZ63" s="94"/>
      <c r="AIA63" s="94"/>
      <c r="AIB63" s="94"/>
      <c r="AIC63" s="93"/>
      <c r="AID63" s="94"/>
      <c r="AIE63" s="94"/>
      <c r="AIF63" s="94"/>
      <c r="AIG63" s="93"/>
      <c r="AIH63" s="94"/>
      <c r="AII63" s="94"/>
      <c r="AIJ63" s="94"/>
      <c r="AIK63" s="93"/>
      <c r="AIL63" s="94"/>
      <c r="AIM63" s="94"/>
      <c r="AIN63" s="94"/>
      <c r="AIO63" s="93"/>
      <c r="AIP63" s="94"/>
      <c r="AIQ63" s="94"/>
      <c r="AIR63" s="94"/>
      <c r="AIS63" s="93"/>
      <c r="AIT63" s="94"/>
      <c r="AIU63" s="94"/>
      <c r="AIV63" s="94"/>
      <c r="AIW63" s="93"/>
      <c r="AIX63" s="94"/>
      <c r="AIY63" s="94"/>
      <c r="AIZ63" s="94"/>
      <c r="AJA63" s="93"/>
      <c r="AJB63" s="94"/>
      <c r="AJC63" s="94"/>
      <c r="AJD63" s="94"/>
      <c r="AJE63" s="93"/>
      <c r="AJF63" s="94"/>
      <c r="AJG63" s="94"/>
      <c r="AJH63" s="94"/>
      <c r="AJI63" s="93"/>
      <c r="AJJ63" s="94"/>
      <c r="AJK63" s="94"/>
      <c r="AJL63" s="94"/>
      <c r="AJM63" s="93"/>
      <c r="AJN63" s="94"/>
      <c r="AJO63" s="94"/>
      <c r="AJP63" s="94"/>
      <c r="AJQ63" s="93"/>
      <c r="AJR63" s="94"/>
      <c r="AJS63" s="94"/>
      <c r="AJT63" s="94"/>
      <c r="AJU63" s="93"/>
      <c r="AJV63" s="94"/>
      <c r="AJW63" s="94"/>
      <c r="AJX63" s="94"/>
      <c r="AJY63" s="93"/>
      <c r="AJZ63" s="94"/>
      <c r="AKA63" s="94"/>
      <c r="AKB63" s="94"/>
      <c r="AKC63" s="93"/>
      <c r="AKD63" s="94"/>
      <c r="AKE63" s="94"/>
      <c r="AKF63" s="94"/>
      <c r="AKG63" s="93"/>
      <c r="AKH63" s="94"/>
      <c r="AKI63" s="94"/>
      <c r="AKJ63" s="94"/>
      <c r="AKK63" s="93"/>
      <c r="AKL63" s="94"/>
      <c r="AKM63" s="94"/>
      <c r="AKN63" s="94"/>
      <c r="AKO63" s="93"/>
      <c r="AKP63" s="94"/>
      <c r="AKQ63" s="94"/>
      <c r="AKR63" s="94"/>
      <c r="AKS63" s="93"/>
      <c r="AKT63" s="94"/>
      <c r="AKU63" s="94"/>
      <c r="AKV63" s="94"/>
      <c r="AKW63" s="93"/>
      <c r="AKX63" s="94"/>
      <c r="AKY63" s="94"/>
      <c r="AKZ63" s="94"/>
      <c r="ALA63" s="93"/>
      <c r="ALB63" s="94"/>
      <c r="ALC63" s="94"/>
      <c r="ALD63" s="94"/>
      <c r="ALE63" s="93"/>
      <c r="ALF63" s="94"/>
      <c r="ALG63" s="94"/>
      <c r="ALH63" s="94"/>
      <c r="ALI63" s="93"/>
      <c r="ALJ63" s="94"/>
      <c r="ALK63" s="94"/>
      <c r="ALL63" s="94"/>
      <c r="ALM63" s="93"/>
      <c r="ALN63" s="94"/>
      <c r="ALO63" s="94"/>
      <c r="ALP63" s="94"/>
      <c r="ALQ63" s="93"/>
      <c r="ALR63" s="94"/>
      <c r="ALS63" s="94"/>
      <c r="ALT63" s="94"/>
      <c r="ALU63" s="93"/>
      <c r="ALV63" s="94"/>
      <c r="ALW63" s="94"/>
      <c r="ALX63" s="94"/>
      <c r="ALY63" s="93"/>
      <c r="ALZ63" s="94"/>
      <c r="AMA63" s="94"/>
      <c r="AMB63" s="94"/>
      <c r="AMC63" s="93"/>
      <c r="AMD63" s="94"/>
      <c r="AME63" s="94"/>
      <c r="AMF63" s="94"/>
      <c r="AMG63" s="93"/>
      <c r="AMH63" s="94"/>
      <c r="AMI63" s="94"/>
      <c r="AMJ63" s="94"/>
      <c r="AMK63" s="93"/>
      <c r="AML63" s="94"/>
      <c r="AMM63" s="94"/>
      <c r="AMN63" s="94"/>
      <c r="AMO63" s="93"/>
      <c r="AMP63" s="94"/>
      <c r="AMQ63" s="94"/>
      <c r="AMR63" s="94"/>
      <c r="AMS63" s="93"/>
      <c r="AMT63" s="94"/>
      <c r="AMU63" s="94"/>
      <c r="AMV63" s="94"/>
      <c r="AMW63" s="93"/>
      <c r="AMX63" s="94"/>
      <c r="AMY63" s="94"/>
      <c r="AMZ63" s="94"/>
      <c r="ANA63" s="93"/>
      <c r="ANB63" s="94"/>
      <c r="ANC63" s="94"/>
      <c r="AND63" s="94"/>
      <c r="ANE63" s="93"/>
      <c r="ANF63" s="94"/>
      <c r="ANG63" s="94"/>
      <c r="ANH63" s="94"/>
      <c r="ANI63" s="93"/>
      <c r="ANJ63" s="94"/>
      <c r="ANK63" s="94"/>
      <c r="ANL63" s="94"/>
      <c r="ANM63" s="93"/>
      <c r="ANN63" s="94"/>
      <c r="ANO63" s="94"/>
      <c r="ANP63" s="94"/>
      <c r="ANQ63" s="93"/>
      <c r="ANR63" s="94"/>
      <c r="ANS63" s="94"/>
      <c r="ANT63" s="94"/>
      <c r="ANU63" s="93"/>
      <c r="ANV63" s="94"/>
      <c r="ANW63" s="94"/>
      <c r="ANX63" s="94"/>
      <c r="ANY63" s="93"/>
      <c r="ANZ63" s="94"/>
      <c r="AOA63" s="94"/>
      <c r="AOB63" s="94"/>
      <c r="AOC63" s="93"/>
      <c r="AOD63" s="94"/>
      <c r="AOE63" s="94"/>
      <c r="AOF63" s="94"/>
      <c r="AOG63" s="93"/>
      <c r="AOH63" s="94"/>
      <c r="AOI63" s="94"/>
      <c r="AOJ63" s="94"/>
      <c r="AOK63" s="93"/>
      <c r="AOL63" s="94"/>
      <c r="AOM63" s="94"/>
      <c r="AON63" s="94"/>
      <c r="AOO63" s="93"/>
      <c r="AOP63" s="94"/>
      <c r="AOQ63" s="94"/>
      <c r="AOR63" s="94"/>
      <c r="AOS63" s="93"/>
      <c r="AOT63" s="94"/>
      <c r="AOU63" s="94"/>
      <c r="AOV63" s="94"/>
      <c r="AOW63" s="93"/>
      <c r="AOX63" s="94"/>
      <c r="AOY63" s="94"/>
      <c r="AOZ63" s="94"/>
      <c r="APA63" s="93"/>
      <c r="APB63" s="94"/>
      <c r="APC63" s="94"/>
      <c r="APD63" s="94"/>
      <c r="APE63" s="93"/>
      <c r="APF63" s="94"/>
      <c r="APG63" s="94"/>
      <c r="APH63" s="94"/>
      <c r="API63" s="93"/>
      <c r="APJ63" s="94"/>
      <c r="APK63" s="94"/>
      <c r="APL63" s="94"/>
      <c r="APM63" s="93"/>
      <c r="APN63" s="94"/>
      <c r="APO63" s="94"/>
      <c r="APP63" s="94"/>
      <c r="APQ63" s="93"/>
      <c r="APR63" s="94"/>
      <c r="APS63" s="94"/>
      <c r="APT63" s="94"/>
      <c r="APU63" s="93"/>
      <c r="APV63" s="94"/>
      <c r="APW63" s="94"/>
      <c r="APX63" s="94"/>
      <c r="APY63" s="93"/>
      <c r="APZ63" s="94"/>
      <c r="AQA63" s="94"/>
      <c r="AQB63" s="94"/>
      <c r="AQC63" s="93"/>
      <c r="AQD63" s="94"/>
      <c r="AQE63" s="94"/>
      <c r="AQF63" s="94"/>
      <c r="AQG63" s="93"/>
      <c r="AQH63" s="94"/>
      <c r="AQI63" s="94"/>
      <c r="AQJ63" s="94"/>
      <c r="AQK63" s="93"/>
      <c r="AQL63" s="94"/>
      <c r="AQM63" s="94"/>
      <c r="AQN63" s="94"/>
      <c r="AQO63" s="93"/>
      <c r="AQP63" s="94"/>
      <c r="AQQ63" s="94"/>
      <c r="AQR63" s="94"/>
      <c r="AQS63" s="93"/>
      <c r="AQT63" s="94"/>
      <c r="AQU63" s="94"/>
      <c r="AQV63" s="94"/>
      <c r="AQW63" s="93"/>
      <c r="AQX63" s="94"/>
      <c r="AQY63" s="94"/>
      <c r="AQZ63" s="94"/>
      <c r="ARA63" s="93"/>
      <c r="ARB63" s="94"/>
      <c r="ARC63" s="94"/>
      <c r="ARD63" s="94"/>
      <c r="ARE63" s="93"/>
      <c r="ARF63" s="94"/>
      <c r="ARG63" s="94"/>
      <c r="ARH63" s="94"/>
      <c r="ARI63" s="93"/>
      <c r="ARJ63" s="94"/>
      <c r="ARK63" s="94"/>
      <c r="ARL63" s="94"/>
      <c r="ARM63" s="93"/>
      <c r="ARN63" s="94"/>
      <c r="ARO63" s="94"/>
      <c r="ARP63" s="94"/>
      <c r="ARQ63" s="93"/>
      <c r="ARR63" s="94"/>
      <c r="ARS63" s="94"/>
      <c r="ART63" s="94"/>
      <c r="ARU63" s="93"/>
      <c r="ARV63" s="94"/>
      <c r="ARW63" s="94"/>
      <c r="ARX63" s="94"/>
      <c r="ARY63" s="93"/>
      <c r="ARZ63" s="94"/>
      <c r="ASA63" s="94"/>
      <c r="ASB63" s="94"/>
      <c r="ASC63" s="93"/>
      <c r="ASD63" s="94"/>
      <c r="ASE63" s="94"/>
      <c r="ASF63" s="94"/>
      <c r="ASG63" s="93"/>
      <c r="ASH63" s="94"/>
      <c r="ASI63" s="94"/>
      <c r="ASJ63" s="94"/>
      <c r="ASK63" s="93"/>
      <c r="ASL63" s="94"/>
      <c r="ASM63" s="94"/>
      <c r="ASN63" s="94"/>
      <c r="ASO63" s="93"/>
      <c r="ASP63" s="94"/>
      <c r="ASQ63" s="94"/>
      <c r="ASR63" s="94"/>
      <c r="ASS63" s="93"/>
      <c r="AST63" s="94"/>
      <c r="ASU63" s="94"/>
      <c r="ASV63" s="94"/>
      <c r="ASW63" s="93"/>
      <c r="ASX63" s="94"/>
      <c r="ASY63" s="94"/>
      <c r="ASZ63" s="94"/>
      <c r="ATA63" s="93"/>
      <c r="ATB63" s="94"/>
      <c r="ATC63" s="94"/>
      <c r="ATD63" s="94"/>
      <c r="ATE63" s="93"/>
      <c r="ATF63" s="94"/>
      <c r="ATG63" s="94"/>
      <c r="ATH63" s="94"/>
      <c r="ATI63" s="93"/>
      <c r="ATJ63" s="94"/>
      <c r="ATK63" s="94"/>
      <c r="ATL63" s="94"/>
      <c r="ATM63" s="93"/>
      <c r="ATN63" s="94"/>
      <c r="ATO63" s="94"/>
      <c r="ATP63" s="94"/>
      <c r="ATQ63" s="93"/>
      <c r="ATR63" s="94"/>
      <c r="ATS63" s="94"/>
      <c r="ATT63" s="94"/>
      <c r="ATU63" s="93"/>
      <c r="ATV63" s="94"/>
      <c r="ATW63" s="94"/>
      <c r="ATX63" s="94"/>
      <c r="ATY63" s="93"/>
      <c r="ATZ63" s="94"/>
      <c r="AUA63" s="94"/>
      <c r="AUB63" s="94"/>
      <c r="AUC63" s="93"/>
      <c r="AUD63" s="94"/>
      <c r="AUE63" s="94"/>
      <c r="AUF63" s="94"/>
      <c r="AUG63" s="93"/>
      <c r="AUH63" s="94"/>
      <c r="AUI63" s="94"/>
      <c r="AUJ63" s="94"/>
      <c r="AUK63" s="93"/>
      <c r="AUL63" s="94"/>
      <c r="AUM63" s="94"/>
      <c r="AUN63" s="94"/>
      <c r="AUO63" s="93"/>
      <c r="AUP63" s="94"/>
      <c r="AUQ63" s="94"/>
      <c r="AUR63" s="94"/>
      <c r="AUS63" s="93"/>
      <c r="AUT63" s="94"/>
      <c r="AUU63" s="94"/>
      <c r="AUV63" s="94"/>
      <c r="AUW63" s="93"/>
      <c r="AUX63" s="94"/>
      <c r="AUY63" s="94"/>
      <c r="AUZ63" s="94"/>
      <c r="AVA63" s="93"/>
      <c r="AVB63" s="94"/>
      <c r="AVC63" s="94"/>
      <c r="AVD63" s="94"/>
      <c r="AVE63" s="93"/>
      <c r="AVF63" s="94"/>
      <c r="AVG63" s="94"/>
      <c r="AVH63" s="94"/>
      <c r="AVI63" s="93"/>
      <c r="AVJ63" s="94"/>
      <c r="AVK63" s="94"/>
      <c r="AVL63" s="94"/>
      <c r="AVM63" s="93"/>
      <c r="AVN63" s="94"/>
      <c r="AVO63" s="94"/>
      <c r="AVP63" s="94"/>
      <c r="AVQ63" s="93"/>
      <c r="AVR63" s="94"/>
      <c r="AVS63" s="94"/>
      <c r="AVT63" s="94"/>
      <c r="AVU63" s="93"/>
      <c r="AVV63" s="94"/>
      <c r="AVW63" s="94"/>
      <c r="AVX63" s="94"/>
      <c r="AVY63" s="93"/>
      <c r="AVZ63" s="94"/>
      <c r="AWA63" s="94"/>
      <c r="AWB63" s="94"/>
      <c r="AWC63" s="93"/>
      <c r="AWD63" s="94"/>
      <c r="AWE63" s="94"/>
      <c r="AWF63" s="94"/>
      <c r="AWG63" s="93"/>
      <c r="AWH63" s="94"/>
      <c r="AWI63" s="94"/>
      <c r="AWJ63" s="94"/>
      <c r="AWK63" s="93"/>
      <c r="AWL63" s="94"/>
      <c r="AWM63" s="94"/>
      <c r="AWN63" s="94"/>
      <c r="AWO63" s="93"/>
      <c r="AWP63" s="94"/>
      <c r="AWQ63" s="94"/>
      <c r="AWR63" s="94"/>
      <c r="AWS63" s="93"/>
      <c r="AWT63" s="94"/>
      <c r="AWU63" s="94"/>
      <c r="AWV63" s="94"/>
      <c r="AWW63" s="93"/>
      <c r="AWX63" s="94"/>
      <c r="AWY63" s="94"/>
      <c r="AWZ63" s="94"/>
      <c r="AXA63" s="93"/>
      <c r="AXB63" s="94"/>
      <c r="AXC63" s="94"/>
      <c r="AXD63" s="94"/>
      <c r="AXE63" s="93"/>
      <c r="AXF63" s="94"/>
      <c r="AXG63" s="94"/>
      <c r="AXH63" s="94"/>
      <c r="AXI63" s="93"/>
      <c r="AXJ63" s="94"/>
      <c r="AXK63" s="94"/>
      <c r="AXL63" s="94"/>
      <c r="AXM63" s="93"/>
      <c r="AXN63" s="94"/>
      <c r="AXO63" s="94"/>
      <c r="AXP63" s="94"/>
      <c r="AXQ63" s="93"/>
      <c r="AXR63" s="94"/>
      <c r="AXS63" s="94"/>
      <c r="AXT63" s="94"/>
      <c r="AXU63" s="93"/>
      <c r="AXV63" s="94"/>
      <c r="AXW63" s="94"/>
      <c r="AXX63" s="94"/>
      <c r="AXY63" s="93"/>
      <c r="AXZ63" s="94"/>
      <c r="AYA63" s="94"/>
      <c r="AYB63" s="94"/>
      <c r="AYC63" s="93"/>
      <c r="AYD63" s="94"/>
      <c r="AYE63" s="94"/>
      <c r="AYF63" s="94"/>
      <c r="AYG63" s="93"/>
      <c r="AYH63" s="94"/>
      <c r="AYI63" s="94"/>
      <c r="AYJ63" s="94"/>
      <c r="AYK63" s="93"/>
      <c r="AYL63" s="94"/>
      <c r="AYM63" s="94"/>
      <c r="AYN63" s="94"/>
      <c r="AYO63" s="93"/>
      <c r="AYP63" s="94"/>
      <c r="AYQ63" s="94"/>
      <c r="AYR63" s="94"/>
      <c r="AYS63" s="93"/>
      <c r="AYT63" s="94"/>
      <c r="AYU63" s="94"/>
      <c r="AYV63" s="94"/>
      <c r="AYW63" s="93"/>
      <c r="AYX63" s="94"/>
      <c r="AYY63" s="94"/>
      <c r="AYZ63" s="94"/>
      <c r="AZA63" s="93"/>
      <c r="AZB63" s="94"/>
      <c r="AZC63" s="94"/>
      <c r="AZD63" s="94"/>
      <c r="AZE63" s="93"/>
      <c r="AZF63" s="94"/>
      <c r="AZG63" s="94"/>
      <c r="AZH63" s="94"/>
      <c r="AZI63" s="93"/>
      <c r="AZJ63" s="94"/>
      <c r="AZK63" s="94"/>
      <c r="AZL63" s="94"/>
      <c r="AZM63" s="93"/>
      <c r="AZN63" s="94"/>
      <c r="AZO63" s="94"/>
      <c r="AZP63" s="94"/>
      <c r="AZQ63" s="93"/>
      <c r="AZR63" s="94"/>
      <c r="AZS63" s="94"/>
      <c r="AZT63" s="94"/>
      <c r="AZU63" s="93"/>
      <c r="AZV63" s="94"/>
      <c r="AZW63" s="94"/>
      <c r="AZX63" s="94"/>
      <c r="AZY63" s="93"/>
      <c r="AZZ63" s="94"/>
      <c r="BAA63" s="94"/>
      <c r="BAB63" s="94"/>
      <c r="BAC63" s="93"/>
      <c r="BAD63" s="94"/>
      <c r="BAE63" s="94"/>
      <c r="BAF63" s="94"/>
      <c r="BAG63" s="93"/>
      <c r="BAH63" s="94"/>
      <c r="BAI63" s="94"/>
      <c r="BAJ63" s="94"/>
      <c r="BAK63" s="93"/>
      <c r="BAL63" s="94"/>
      <c r="BAM63" s="94"/>
      <c r="BAN63" s="94"/>
      <c r="BAO63" s="93"/>
      <c r="BAP63" s="94"/>
      <c r="BAQ63" s="94"/>
      <c r="BAR63" s="94"/>
      <c r="BAS63" s="93"/>
      <c r="BAT63" s="94"/>
      <c r="BAU63" s="94"/>
      <c r="BAV63" s="94"/>
      <c r="BAW63" s="93"/>
      <c r="BAX63" s="94"/>
      <c r="BAY63" s="94"/>
      <c r="BAZ63" s="94"/>
      <c r="BBA63" s="93"/>
      <c r="BBB63" s="94"/>
      <c r="BBC63" s="94"/>
      <c r="BBD63" s="94"/>
      <c r="BBE63" s="93"/>
      <c r="BBF63" s="94"/>
      <c r="BBG63" s="94"/>
      <c r="BBH63" s="94"/>
      <c r="BBI63" s="93"/>
      <c r="BBJ63" s="94"/>
      <c r="BBK63" s="94"/>
      <c r="BBL63" s="94"/>
      <c r="BBM63" s="93"/>
      <c r="BBN63" s="94"/>
      <c r="BBO63" s="94"/>
      <c r="BBP63" s="94"/>
      <c r="BBQ63" s="93"/>
      <c r="BBR63" s="94"/>
      <c r="BBS63" s="94"/>
      <c r="BBT63" s="94"/>
      <c r="BBU63" s="93"/>
      <c r="BBV63" s="94"/>
      <c r="BBW63" s="94"/>
      <c r="BBX63" s="94"/>
      <c r="BBY63" s="93"/>
      <c r="BBZ63" s="94"/>
      <c r="BCA63" s="94"/>
      <c r="BCB63" s="94"/>
      <c r="BCC63" s="93"/>
      <c r="BCD63" s="94"/>
      <c r="BCE63" s="94"/>
      <c r="BCF63" s="94"/>
      <c r="BCG63" s="93"/>
      <c r="BCH63" s="94"/>
      <c r="BCI63" s="94"/>
      <c r="BCJ63" s="94"/>
      <c r="BCK63" s="93"/>
      <c r="BCL63" s="94"/>
      <c r="BCM63" s="94"/>
      <c r="BCN63" s="94"/>
      <c r="BCO63" s="93"/>
      <c r="BCP63" s="94"/>
      <c r="BCQ63" s="94"/>
      <c r="BCR63" s="94"/>
      <c r="BCS63" s="93"/>
      <c r="BCT63" s="94"/>
      <c r="BCU63" s="94"/>
      <c r="BCV63" s="94"/>
      <c r="BCW63" s="93"/>
      <c r="BCX63" s="94"/>
      <c r="BCY63" s="94"/>
      <c r="BCZ63" s="94"/>
      <c r="BDA63" s="93"/>
      <c r="BDB63" s="94"/>
      <c r="BDC63" s="94"/>
      <c r="BDD63" s="94"/>
      <c r="BDE63" s="93"/>
      <c r="BDF63" s="94"/>
      <c r="BDG63" s="94"/>
      <c r="BDH63" s="94"/>
      <c r="BDI63" s="93"/>
      <c r="BDJ63" s="94"/>
      <c r="BDK63" s="94"/>
      <c r="BDL63" s="94"/>
      <c r="BDM63" s="93"/>
      <c r="BDN63" s="94"/>
      <c r="BDO63" s="94"/>
      <c r="BDP63" s="94"/>
      <c r="BDQ63" s="93"/>
      <c r="BDR63" s="94"/>
      <c r="BDS63" s="94"/>
      <c r="BDT63" s="94"/>
      <c r="BDU63" s="93"/>
      <c r="BDV63" s="94"/>
      <c r="BDW63" s="94"/>
      <c r="BDX63" s="94"/>
      <c r="BDY63" s="93"/>
      <c r="BDZ63" s="94"/>
      <c r="BEA63" s="94"/>
      <c r="BEB63" s="94"/>
      <c r="BEC63" s="93"/>
      <c r="BED63" s="94"/>
      <c r="BEE63" s="94"/>
      <c r="BEF63" s="94"/>
      <c r="BEG63" s="93"/>
      <c r="BEH63" s="94"/>
      <c r="BEI63" s="94"/>
      <c r="BEJ63" s="94"/>
      <c r="BEK63" s="93"/>
      <c r="BEL63" s="94"/>
      <c r="BEM63" s="94"/>
      <c r="BEN63" s="94"/>
      <c r="BEO63" s="93"/>
      <c r="BEP63" s="94"/>
      <c r="BEQ63" s="94"/>
      <c r="BER63" s="94"/>
      <c r="BES63" s="93"/>
      <c r="BET63" s="94"/>
      <c r="BEU63" s="94"/>
      <c r="BEV63" s="94"/>
      <c r="BEW63" s="93"/>
      <c r="BEX63" s="94"/>
      <c r="BEY63" s="94"/>
      <c r="BEZ63" s="94"/>
      <c r="BFA63" s="93"/>
      <c r="BFB63" s="94"/>
      <c r="BFC63" s="94"/>
      <c r="BFD63" s="94"/>
      <c r="BFE63" s="93"/>
      <c r="BFF63" s="94"/>
      <c r="BFG63" s="94"/>
      <c r="BFH63" s="94"/>
      <c r="BFI63" s="93"/>
      <c r="BFJ63" s="94"/>
      <c r="BFK63" s="94"/>
      <c r="BFL63" s="94"/>
      <c r="BFM63" s="93"/>
      <c r="BFN63" s="94"/>
      <c r="BFO63" s="94"/>
      <c r="BFP63" s="94"/>
      <c r="BFQ63" s="93"/>
      <c r="BFR63" s="94"/>
      <c r="BFS63" s="94"/>
      <c r="BFT63" s="94"/>
      <c r="BFU63" s="93"/>
      <c r="BFV63" s="94"/>
      <c r="BFW63" s="94"/>
      <c r="BFX63" s="94"/>
      <c r="BFY63" s="93"/>
      <c r="BFZ63" s="94"/>
      <c r="BGA63" s="94"/>
      <c r="BGB63" s="94"/>
      <c r="BGC63" s="93"/>
      <c r="BGD63" s="94"/>
      <c r="BGE63" s="94"/>
      <c r="BGF63" s="94"/>
      <c r="BGG63" s="93"/>
      <c r="BGH63" s="94"/>
      <c r="BGI63" s="94"/>
      <c r="BGJ63" s="94"/>
      <c r="BGK63" s="93"/>
      <c r="BGL63" s="94"/>
      <c r="BGM63" s="94"/>
      <c r="BGN63" s="94"/>
      <c r="BGO63" s="93"/>
      <c r="BGP63" s="94"/>
      <c r="BGQ63" s="94"/>
      <c r="BGR63" s="94"/>
      <c r="BGS63" s="93"/>
      <c r="BGT63" s="94"/>
      <c r="BGU63" s="94"/>
      <c r="BGV63" s="94"/>
      <c r="BGW63" s="93"/>
      <c r="BGX63" s="94"/>
      <c r="BGY63" s="94"/>
      <c r="BGZ63" s="94"/>
      <c r="BHA63" s="93"/>
      <c r="BHB63" s="94"/>
      <c r="BHC63" s="94"/>
      <c r="BHD63" s="94"/>
      <c r="BHE63" s="93"/>
      <c r="BHF63" s="94"/>
      <c r="BHG63" s="94"/>
      <c r="BHH63" s="94"/>
      <c r="BHI63" s="93"/>
      <c r="BHJ63" s="94"/>
      <c r="BHK63" s="94"/>
      <c r="BHL63" s="94"/>
      <c r="BHM63" s="93"/>
      <c r="BHN63" s="94"/>
      <c r="BHO63" s="94"/>
      <c r="BHP63" s="94"/>
      <c r="BHQ63" s="93"/>
      <c r="BHR63" s="94"/>
      <c r="BHS63" s="94"/>
      <c r="BHT63" s="94"/>
      <c r="BHU63" s="93"/>
      <c r="BHV63" s="94"/>
      <c r="BHW63" s="94"/>
      <c r="BHX63" s="94"/>
      <c r="BHY63" s="93"/>
      <c r="BHZ63" s="94"/>
      <c r="BIA63" s="94"/>
      <c r="BIB63" s="94"/>
      <c r="BIC63" s="93"/>
      <c r="BID63" s="94"/>
      <c r="BIE63" s="94"/>
      <c r="BIF63" s="94"/>
      <c r="BIG63" s="93"/>
      <c r="BIH63" s="94"/>
      <c r="BII63" s="94"/>
      <c r="BIJ63" s="94"/>
      <c r="BIK63" s="93"/>
      <c r="BIL63" s="94"/>
      <c r="BIM63" s="94"/>
      <c r="BIN63" s="94"/>
      <c r="BIO63" s="93"/>
      <c r="BIP63" s="94"/>
      <c r="BIQ63" s="94"/>
      <c r="BIR63" s="94"/>
      <c r="BIS63" s="93"/>
      <c r="BIT63" s="94"/>
      <c r="BIU63" s="94"/>
      <c r="BIV63" s="94"/>
      <c r="BIW63" s="93"/>
      <c r="BIX63" s="94"/>
      <c r="BIY63" s="94"/>
      <c r="BIZ63" s="94"/>
      <c r="BJA63" s="93"/>
      <c r="BJB63" s="94"/>
      <c r="BJC63" s="94"/>
      <c r="BJD63" s="94"/>
      <c r="BJE63" s="93"/>
      <c r="BJF63" s="94"/>
      <c r="BJG63" s="94"/>
      <c r="BJH63" s="94"/>
      <c r="BJI63" s="93"/>
      <c r="BJJ63" s="94"/>
      <c r="BJK63" s="94"/>
      <c r="BJL63" s="94"/>
      <c r="BJM63" s="93"/>
      <c r="BJN63" s="94"/>
      <c r="BJO63" s="94"/>
      <c r="BJP63" s="94"/>
      <c r="BJQ63" s="93"/>
      <c r="BJR63" s="94"/>
      <c r="BJS63" s="94"/>
      <c r="BJT63" s="94"/>
      <c r="BJU63" s="93"/>
      <c r="BJV63" s="94"/>
      <c r="BJW63" s="94"/>
      <c r="BJX63" s="94"/>
      <c r="BJY63" s="93"/>
      <c r="BJZ63" s="94"/>
      <c r="BKA63" s="94"/>
      <c r="BKB63" s="94"/>
      <c r="BKC63" s="93"/>
      <c r="BKD63" s="94"/>
      <c r="BKE63" s="94"/>
      <c r="BKF63" s="94"/>
      <c r="BKG63" s="93"/>
      <c r="BKH63" s="94"/>
      <c r="BKI63" s="94"/>
      <c r="BKJ63" s="94"/>
      <c r="BKK63" s="93"/>
      <c r="BKL63" s="94"/>
      <c r="BKM63" s="94"/>
      <c r="BKN63" s="94"/>
      <c r="BKO63" s="93"/>
      <c r="BKP63" s="94"/>
      <c r="BKQ63" s="94"/>
      <c r="BKR63" s="94"/>
      <c r="BKS63" s="93"/>
      <c r="BKT63" s="94"/>
      <c r="BKU63" s="94"/>
      <c r="BKV63" s="94"/>
      <c r="BKW63" s="93"/>
      <c r="BKX63" s="94"/>
      <c r="BKY63" s="94"/>
      <c r="BKZ63" s="94"/>
      <c r="BLA63" s="93"/>
      <c r="BLB63" s="94"/>
      <c r="BLC63" s="94"/>
      <c r="BLD63" s="94"/>
      <c r="BLE63" s="93"/>
      <c r="BLF63" s="94"/>
      <c r="BLG63" s="94"/>
      <c r="BLH63" s="94"/>
      <c r="BLI63" s="93"/>
      <c r="BLJ63" s="94"/>
      <c r="BLK63" s="94"/>
      <c r="BLL63" s="94"/>
      <c r="BLM63" s="93"/>
      <c r="BLN63" s="94"/>
      <c r="BLO63" s="94"/>
      <c r="BLP63" s="94"/>
      <c r="BLQ63" s="93"/>
      <c r="BLR63" s="94"/>
      <c r="BLS63" s="94"/>
      <c r="BLT63" s="94"/>
      <c r="BLU63" s="93"/>
      <c r="BLV63" s="94"/>
      <c r="BLW63" s="94"/>
      <c r="BLX63" s="94"/>
      <c r="BLY63" s="93"/>
      <c r="BLZ63" s="94"/>
      <c r="BMA63" s="94"/>
      <c r="BMB63" s="94"/>
      <c r="BMC63" s="93"/>
      <c r="BMD63" s="94"/>
      <c r="BME63" s="94"/>
      <c r="BMF63" s="94"/>
      <c r="BMG63" s="93"/>
      <c r="BMH63" s="94"/>
      <c r="BMI63" s="94"/>
      <c r="BMJ63" s="94"/>
      <c r="BMK63" s="93"/>
      <c r="BML63" s="94"/>
      <c r="BMM63" s="94"/>
      <c r="BMN63" s="94"/>
      <c r="BMO63" s="93"/>
      <c r="BMP63" s="94"/>
      <c r="BMQ63" s="94"/>
      <c r="BMR63" s="94"/>
      <c r="BMS63" s="93"/>
      <c r="BMT63" s="94"/>
      <c r="BMU63" s="94"/>
      <c r="BMV63" s="94"/>
      <c r="BMW63" s="93"/>
      <c r="BMX63" s="94"/>
      <c r="BMY63" s="94"/>
      <c r="BMZ63" s="94"/>
      <c r="BNA63" s="93"/>
      <c r="BNB63" s="94"/>
      <c r="BNC63" s="94"/>
      <c r="BND63" s="94"/>
      <c r="BNE63" s="93"/>
      <c r="BNF63" s="94"/>
      <c r="BNG63" s="94"/>
      <c r="BNH63" s="94"/>
      <c r="BNI63" s="93"/>
      <c r="BNJ63" s="94"/>
      <c r="BNK63" s="94"/>
      <c r="BNL63" s="94"/>
      <c r="BNM63" s="93"/>
      <c r="BNN63" s="94"/>
      <c r="BNO63" s="94"/>
      <c r="BNP63" s="94"/>
      <c r="BNQ63" s="93"/>
      <c r="BNR63" s="94"/>
      <c r="BNS63" s="94"/>
      <c r="BNT63" s="94"/>
      <c r="BNU63" s="93"/>
      <c r="BNV63" s="94"/>
      <c r="BNW63" s="94"/>
      <c r="BNX63" s="94"/>
      <c r="BNY63" s="93"/>
      <c r="BNZ63" s="94"/>
      <c r="BOA63" s="94"/>
      <c r="BOB63" s="94"/>
      <c r="BOC63" s="93"/>
      <c r="BOD63" s="94"/>
      <c r="BOE63" s="94"/>
      <c r="BOF63" s="94"/>
      <c r="BOG63" s="93"/>
      <c r="BOH63" s="94"/>
      <c r="BOI63" s="94"/>
      <c r="BOJ63" s="94"/>
      <c r="BOK63" s="93"/>
      <c r="BOL63" s="94"/>
      <c r="BOM63" s="94"/>
      <c r="BON63" s="94"/>
      <c r="BOO63" s="93"/>
      <c r="BOP63" s="94"/>
      <c r="BOQ63" s="94"/>
      <c r="BOR63" s="94"/>
      <c r="BOS63" s="93"/>
      <c r="BOT63" s="94"/>
      <c r="BOU63" s="94"/>
      <c r="BOV63" s="94"/>
      <c r="BOW63" s="93"/>
      <c r="BOX63" s="94"/>
      <c r="BOY63" s="94"/>
      <c r="BOZ63" s="94"/>
      <c r="BPA63" s="93"/>
      <c r="BPB63" s="94"/>
      <c r="BPC63" s="94"/>
      <c r="BPD63" s="94"/>
      <c r="BPE63" s="93"/>
      <c r="BPF63" s="94"/>
      <c r="BPG63" s="94"/>
      <c r="BPH63" s="94"/>
      <c r="BPI63" s="93"/>
      <c r="BPJ63" s="94"/>
      <c r="BPK63" s="94"/>
      <c r="BPL63" s="94"/>
      <c r="BPM63" s="93"/>
      <c r="BPN63" s="94"/>
      <c r="BPO63" s="94"/>
      <c r="BPP63" s="94"/>
      <c r="BPQ63" s="93"/>
      <c r="BPR63" s="94"/>
      <c r="BPS63" s="94"/>
      <c r="BPT63" s="94"/>
      <c r="BPU63" s="93"/>
      <c r="BPV63" s="94"/>
      <c r="BPW63" s="94"/>
      <c r="BPX63" s="94"/>
      <c r="BPY63" s="93"/>
      <c r="BPZ63" s="94"/>
      <c r="BQA63" s="94"/>
      <c r="BQB63" s="94"/>
      <c r="BQC63" s="93"/>
      <c r="BQD63" s="94"/>
      <c r="BQE63" s="94"/>
      <c r="BQF63" s="94"/>
      <c r="BQG63" s="93"/>
      <c r="BQH63" s="94"/>
      <c r="BQI63" s="94"/>
      <c r="BQJ63" s="94"/>
      <c r="BQK63" s="93"/>
      <c r="BQL63" s="94"/>
      <c r="BQM63" s="94"/>
      <c r="BQN63" s="94"/>
      <c r="BQO63" s="93"/>
      <c r="BQP63" s="94"/>
      <c r="BQQ63" s="94"/>
      <c r="BQR63" s="94"/>
      <c r="BQS63" s="93"/>
      <c r="BQT63" s="94"/>
      <c r="BQU63" s="94"/>
      <c r="BQV63" s="94"/>
      <c r="BQW63" s="93"/>
      <c r="BQX63" s="94"/>
      <c r="BQY63" s="94"/>
      <c r="BQZ63" s="94"/>
      <c r="BRA63" s="93"/>
      <c r="BRB63" s="94"/>
      <c r="BRC63" s="94"/>
      <c r="BRD63" s="94"/>
      <c r="BRE63" s="93"/>
      <c r="BRF63" s="94"/>
      <c r="BRG63" s="94"/>
      <c r="BRH63" s="94"/>
      <c r="BRI63" s="93"/>
      <c r="BRJ63" s="94"/>
      <c r="BRK63" s="94"/>
      <c r="BRL63" s="94"/>
      <c r="BRM63" s="93"/>
      <c r="BRN63" s="94"/>
      <c r="BRO63" s="94"/>
      <c r="BRP63" s="94"/>
      <c r="BRQ63" s="93"/>
      <c r="BRR63" s="94"/>
      <c r="BRS63" s="94"/>
      <c r="BRT63" s="94"/>
      <c r="BRU63" s="93"/>
      <c r="BRV63" s="94"/>
      <c r="BRW63" s="94"/>
      <c r="BRX63" s="94"/>
      <c r="BRY63" s="93"/>
      <c r="BRZ63" s="94"/>
      <c r="BSA63" s="94"/>
      <c r="BSB63" s="94"/>
      <c r="BSC63" s="93"/>
      <c r="BSD63" s="94"/>
      <c r="BSE63" s="94"/>
      <c r="BSF63" s="94"/>
      <c r="BSG63" s="93"/>
      <c r="BSH63" s="94"/>
      <c r="BSI63" s="94"/>
      <c r="BSJ63" s="94"/>
      <c r="BSK63" s="93"/>
      <c r="BSL63" s="94"/>
      <c r="BSM63" s="94"/>
      <c r="BSN63" s="94"/>
      <c r="BSO63" s="93"/>
      <c r="BSP63" s="94"/>
      <c r="BSQ63" s="94"/>
      <c r="BSR63" s="94"/>
      <c r="BSS63" s="93"/>
      <c r="BST63" s="94"/>
      <c r="BSU63" s="94"/>
      <c r="BSV63" s="94"/>
      <c r="BSW63" s="93"/>
      <c r="BSX63" s="94"/>
      <c r="BSY63" s="94"/>
      <c r="BSZ63" s="94"/>
      <c r="BTA63" s="93"/>
      <c r="BTB63" s="94"/>
      <c r="BTC63" s="94"/>
      <c r="BTD63" s="94"/>
      <c r="BTE63" s="93"/>
      <c r="BTF63" s="94"/>
      <c r="BTG63" s="94"/>
      <c r="BTH63" s="94"/>
      <c r="BTI63" s="93"/>
      <c r="BTJ63" s="94"/>
      <c r="BTK63" s="94"/>
      <c r="BTL63" s="94"/>
      <c r="BTM63" s="93"/>
      <c r="BTN63" s="94"/>
      <c r="BTO63" s="94"/>
      <c r="BTP63" s="94"/>
      <c r="BTQ63" s="93"/>
      <c r="BTR63" s="94"/>
      <c r="BTS63" s="94"/>
      <c r="BTT63" s="94"/>
      <c r="BTU63" s="93"/>
      <c r="BTV63" s="94"/>
      <c r="BTW63" s="94"/>
      <c r="BTX63" s="94"/>
      <c r="BTY63" s="93"/>
      <c r="BTZ63" s="94"/>
      <c r="BUA63" s="94"/>
      <c r="BUB63" s="94"/>
      <c r="BUC63" s="93"/>
      <c r="BUD63" s="94"/>
      <c r="BUE63" s="94"/>
      <c r="BUF63" s="94"/>
      <c r="BUG63" s="93"/>
      <c r="BUH63" s="94"/>
      <c r="BUI63" s="94"/>
      <c r="BUJ63" s="94"/>
      <c r="BUK63" s="93"/>
      <c r="BUL63" s="94"/>
      <c r="BUM63" s="94"/>
      <c r="BUN63" s="94"/>
      <c r="BUO63" s="93"/>
      <c r="BUP63" s="94"/>
      <c r="BUQ63" s="94"/>
      <c r="BUR63" s="94"/>
      <c r="BUS63" s="93"/>
      <c r="BUT63" s="94"/>
      <c r="BUU63" s="94"/>
      <c r="BUV63" s="94"/>
      <c r="BUW63" s="93"/>
      <c r="BUX63" s="94"/>
      <c r="BUY63" s="94"/>
      <c r="BUZ63" s="94"/>
      <c r="BVA63" s="93"/>
      <c r="BVB63" s="94"/>
      <c r="BVC63" s="94"/>
      <c r="BVD63" s="94"/>
      <c r="BVE63" s="93"/>
      <c r="BVF63" s="94"/>
      <c r="BVG63" s="94"/>
      <c r="BVH63" s="94"/>
      <c r="BVI63" s="93"/>
      <c r="BVJ63" s="94"/>
      <c r="BVK63" s="94"/>
      <c r="BVL63" s="94"/>
      <c r="BVM63" s="93"/>
      <c r="BVN63" s="94"/>
      <c r="BVO63" s="94"/>
      <c r="BVP63" s="94"/>
      <c r="BVQ63" s="93"/>
      <c r="BVR63" s="94"/>
      <c r="BVS63" s="94"/>
      <c r="BVT63" s="94"/>
      <c r="BVU63" s="93"/>
      <c r="BVV63" s="94"/>
      <c r="BVW63" s="94"/>
      <c r="BVX63" s="94"/>
      <c r="BVY63" s="93"/>
      <c r="BVZ63" s="94"/>
      <c r="BWA63" s="94"/>
      <c r="BWB63" s="94"/>
      <c r="BWC63" s="93"/>
      <c r="BWD63" s="94"/>
      <c r="BWE63" s="94"/>
      <c r="BWF63" s="94"/>
      <c r="BWG63" s="93"/>
      <c r="BWH63" s="94"/>
      <c r="BWI63" s="94"/>
      <c r="BWJ63" s="94"/>
      <c r="BWK63" s="93"/>
      <c r="BWL63" s="94"/>
      <c r="BWM63" s="94"/>
      <c r="BWN63" s="94"/>
      <c r="BWO63" s="93"/>
      <c r="BWP63" s="94"/>
      <c r="BWQ63" s="94"/>
      <c r="BWR63" s="94"/>
      <c r="BWS63" s="93"/>
      <c r="BWT63" s="94"/>
      <c r="BWU63" s="94"/>
      <c r="BWV63" s="94"/>
      <c r="BWW63" s="93"/>
      <c r="BWX63" s="94"/>
      <c r="BWY63" s="94"/>
      <c r="BWZ63" s="94"/>
      <c r="BXA63" s="93"/>
      <c r="BXB63" s="94"/>
      <c r="BXC63" s="94"/>
      <c r="BXD63" s="94"/>
      <c r="BXE63" s="93"/>
      <c r="BXF63" s="94"/>
      <c r="BXG63" s="94"/>
      <c r="BXH63" s="94"/>
      <c r="BXI63" s="93"/>
      <c r="BXJ63" s="94"/>
      <c r="BXK63" s="94"/>
      <c r="BXL63" s="94"/>
      <c r="BXM63" s="93"/>
      <c r="BXN63" s="94"/>
      <c r="BXO63" s="94"/>
      <c r="BXP63" s="94"/>
      <c r="BXQ63" s="93"/>
      <c r="BXR63" s="94"/>
      <c r="BXS63" s="94"/>
      <c r="BXT63" s="94"/>
      <c r="BXU63" s="93"/>
      <c r="BXV63" s="94"/>
      <c r="BXW63" s="94"/>
      <c r="BXX63" s="94"/>
      <c r="BXY63" s="93"/>
      <c r="BXZ63" s="94"/>
      <c r="BYA63" s="94"/>
      <c r="BYB63" s="94"/>
      <c r="BYC63" s="93"/>
      <c r="BYD63" s="94"/>
      <c r="BYE63" s="94"/>
      <c r="BYF63" s="94"/>
      <c r="BYG63" s="93"/>
      <c r="BYH63" s="94"/>
      <c r="BYI63" s="94"/>
      <c r="BYJ63" s="94"/>
      <c r="BYK63" s="93"/>
      <c r="BYL63" s="94"/>
      <c r="BYM63" s="94"/>
      <c r="BYN63" s="94"/>
      <c r="BYO63" s="93"/>
      <c r="BYP63" s="94"/>
      <c r="BYQ63" s="94"/>
      <c r="BYR63" s="94"/>
      <c r="BYS63" s="93"/>
      <c r="BYT63" s="94"/>
      <c r="BYU63" s="94"/>
      <c r="BYV63" s="94"/>
      <c r="BYW63" s="93"/>
      <c r="BYX63" s="94"/>
      <c r="BYY63" s="94"/>
      <c r="BYZ63" s="94"/>
      <c r="BZA63" s="93"/>
      <c r="BZB63" s="94"/>
      <c r="BZC63" s="94"/>
      <c r="BZD63" s="94"/>
      <c r="BZE63" s="93"/>
      <c r="BZF63" s="94"/>
      <c r="BZG63" s="94"/>
      <c r="BZH63" s="94"/>
      <c r="BZI63" s="93"/>
      <c r="BZJ63" s="94"/>
      <c r="BZK63" s="94"/>
      <c r="BZL63" s="94"/>
      <c r="BZM63" s="93"/>
      <c r="BZN63" s="94"/>
      <c r="BZO63" s="94"/>
      <c r="BZP63" s="94"/>
      <c r="BZQ63" s="93"/>
      <c r="BZR63" s="94"/>
      <c r="BZS63" s="94"/>
      <c r="BZT63" s="94"/>
      <c r="BZU63" s="93"/>
      <c r="BZV63" s="94"/>
      <c r="BZW63" s="94"/>
      <c r="BZX63" s="94"/>
      <c r="BZY63" s="93"/>
      <c r="BZZ63" s="94"/>
      <c r="CAA63" s="94"/>
      <c r="CAB63" s="94"/>
      <c r="CAC63" s="93"/>
      <c r="CAD63" s="94"/>
      <c r="CAE63" s="94"/>
      <c r="CAF63" s="94"/>
      <c r="CAG63" s="93"/>
      <c r="CAH63" s="94"/>
      <c r="CAI63" s="94"/>
      <c r="CAJ63" s="94"/>
      <c r="CAK63" s="93"/>
      <c r="CAL63" s="94"/>
      <c r="CAM63" s="94"/>
      <c r="CAN63" s="94"/>
      <c r="CAO63" s="93"/>
      <c r="CAP63" s="94"/>
      <c r="CAQ63" s="94"/>
      <c r="CAR63" s="94"/>
      <c r="CAS63" s="93"/>
      <c r="CAT63" s="94"/>
      <c r="CAU63" s="94"/>
      <c r="CAV63" s="94"/>
      <c r="CAW63" s="93"/>
      <c r="CAX63" s="94"/>
      <c r="CAY63" s="94"/>
      <c r="CAZ63" s="94"/>
      <c r="CBA63" s="93"/>
      <c r="CBB63" s="94"/>
      <c r="CBC63" s="94"/>
      <c r="CBD63" s="94"/>
      <c r="CBE63" s="93"/>
      <c r="CBF63" s="94"/>
      <c r="CBG63" s="94"/>
      <c r="CBH63" s="94"/>
      <c r="CBI63" s="93"/>
      <c r="CBJ63" s="94"/>
      <c r="CBK63" s="94"/>
      <c r="CBL63" s="94"/>
      <c r="CBM63" s="93"/>
      <c r="CBN63" s="94"/>
      <c r="CBO63" s="94"/>
      <c r="CBP63" s="94"/>
      <c r="CBQ63" s="93"/>
      <c r="CBR63" s="94"/>
      <c r="CBS63" s="94"/>
      <c r="CBT63" s="94"/>
      <c r="CBU63" s="93"/>
      <c r="CBV63" s="94"/>
      <c r="CBW63" s="94"/>
      <c r="CBX63" s="94"/>
      <c r="CBY63" s="93"/>
      <c r="CBZ63" s="94"/>
      <c r="CCA63" s="94"/>
      <c r="CCB63" s="94"/>
      <c r="CCC63" s="93"/>
      <c r="CCD63" s="94"/>
      <c r="CCE63" s="94"/>
      <c r="CCF63" s="94"/>
      <c r="CCG63" s="93"/>
      <c r="CCH63" s="94"/>
      <c r="CCI63" s="94"/>
      <c r="CCJ63" s="94"/>
      <c r="CCK63" s="93"/>
      <c r="CCL63" s="94"/>
      <c r="CCM63" s="94"/>
      <c r="CCN63" s="94"/>
      <c r="CCO63" s="93"/>
      <c r="CCP63" s="94"/>
      <c r="CCQ63" s="94"/>
      <c r="CCR63" s="94"/>
      <c r="CCS63" s="93"/>
      <c r="CCT63" s="94"/>
      <c r="CCU63" s="94"/>
      <c r="CCV63" s="94"/>
      <c r="CCW63" s="93"/>
      <c r="CCX63" s="94"/>
      <c r="CCY63" s="94"/>
      <c r="CCZ63" s="94"/>
      <c r="CDA63" s="93"/>
      <c r="CDB63" s="94"/>
      <c r="CDC63" s="94"/>
      <c r="CDD63" s="94"/>
      <c r="CDE63" s="93"/>
      <c r="CDF63" s="94"/>
      <c r="CDG63" s="94"/>
      <c r="CDH63" s="94"/>
      <c r="CDI63" s="93"/>
      <c r="CDJ63" s="94"/>
      <c r="CDK63" s="94"/>
      <c r="CDL63" s="94"/>
      <c r="CDM63" s="93"/>
      <c r="CDN63" s="94"/>
      <c r="CDO63" s="94"/>
      <c r="CDP63" s="94"/>
      <c r="CDQ63" s="93"/>
      <c r="CDR63" s="94"/>
      <c r="CDS63" s="94"/>
      <c r="CDT63" s="94"/>
      <c r="CDU63" s="93"/>
      <c r="CDV63" s="94"/>
      <c r="CDW63" s="94"/>
      <c r="CDX63" s="94"/>
      <c r="CDY63" s="93"/>
      <c r="CDZ63" s="94"/>
      <c r="CEA63" s="94"/>
      <c r="CEB63" s="94"/>
      <c r="CEC63" s="93"/>
      <c r="CED63" s="94"/>
      <c r="CEE63" s="94"/>
      <c r="CEF63" s="94"/>
      <c r="CEG63" s="93"/>
      <c r="CEH63" s="94"/>
      <c r="CEI63" s="94"/>
      <c r="CEJ63" s="94"/>
      <c r="CEK63" s="93"/>
      <c r="CEL63" s="94"/>
      <c r="CEM63" s="94"/>
      <c r="CEN63" s="94"/>
      <c r="CEO63" s="93"/>
      <c r="CEP63" s="94"/>
      <c r="CEQ63" s="94"/>
      <c r="CER63" s="94"/>
      <c r="CES63" s="93"/>
      <c r="CET63" s="94"/>
      <c r="CEU63" s="94"/>
      <c r="CEV63" s="94"/>
      <c r="CEW63" s="93"/>
      <c r="CEX63" s="94"/>
      <c r="CEY63" s="94"/>
      <c r="CEZ63" s="94"/>
      <c r="CFA63" s="93"/>
      <c r="CFB63" s="94"/>
      <c r="CFC63" s="94"/>
      <c r="CFD63" s="94"/>
      <c r="CFE63" s="93"/>
      <c r="CFF63" s="94"/>
      <c r="CFG63" s="94"/>
      <c r="CFH63" s="94"/>
      <c r="CFI63" s="93"/>
      <c r="CFJ63" s="94"/>
      <c r="CFK63" s="94"/>
      <c r="CFL63" s="94"/>
      <c r="CFM63" s="93"/>
      <c r="CFN63" s="94"/>
      <c r="CFO63" s="94"/>
      <c r="CFP63" s="94"/>
      <c r="CFQ63" s="93"/>
      <c r="CFR63" s="94"/>
      <c r="CFS63" s="94"/>
      <c r="CFT63" s="94"/>
      <c r="CFU63" s="93"/>
      <c r="CFV63" s="94"/>
      <c r="CFW63" s="94"/>
      <c r="CFX63" s="94"/>
      <c r="CFY63" s="93"/>
      <c r="CFZ63" s="94"/>
      <c r="CGA63" s="94"/>
      <c r="CGB63" s="94"/>
      <c r="CGC63" s="93"/>
      <c r="CGD63" s="94"/>
      <c r="CGE63" s="94"/>
      <c r="CGF63" s="94"/>
      <c r="CGG63" s="93"/>
      <c r="CGH63" s="94"/>
      <c r="CGI63" s="94"/>
      <c r="CGJ63" s="94"/>
      <c r="CGK63" s="93"/>
      <c r="CGL63" s="94"/>
      <c r="CGM63" s="94"/>
      <c r="CGN63" s="94"/>
      <c r="CGO63" s="93"/>
      <c r="CGP63" s="94"/>
      <c r="CGQ63" s="94"/>
      <c r="CGR63" s="94"/>
      <c r="CGS63" s="93"/>
      <c r="CGT63" s="94"/>
      <c r="CGU63" s="94"/>
      <c r="CGV63" s="94"/>
      <c r="CGW63" s="93"/>
      <c r="CGX63" s="94"/>
      <c r="CGY63" s="94"/>
      <c r="CGZ63" s="94"/>
      <c r="CHA63" s="93"/>
      <c r="CHB63" s="94"/>
      <c r="CHC63" s="94"/>
      <c r="CHD63" s="94"/>
      <c r="CHE63" s="93"/>
      <c r="CHF63" s="94"/>
      <c r="CHG63" s="94"/>
      <c r="CHH63" s="94"/>
      <c r="CHI63" s="93"/>
      <c r="CHJ63" s="94"/>
      <c r="CHK63" s="94"/>
      <c r="CHL63" s="94"/>
      <c r="CHM63" s="93"/>
      <c r="CHN63" s="94"/>
      <c r="CHO63" s="94"/>
      <c r="CHP63" s="94"/>
      <c r="CHQ63" s="93"/>
      <c r="CHR63" s="94"/>
      <c r="CHS63" s="94"/>
      <c r="CHT63" s="94"/>
      <c r="CHU63" s="93"/>
      <c r="CHV63" s="94"/>
      <c r="CHW63" s="94"/>
      <c r="CHX63" s="94"/>
      <c r="CHY63" s="93"/>
      <c r="CHZ63" s="94"/>
      <c r="CIA63" s="94"/>
      <c r="CIB63" s="94"/>
      <c r="CIC63" s="93"/>
      <c r="CID63" s="94"/>
      <c r="CIE63" s="94"/>
      <c r="CIF63" s="94"/>
      <c r="CIG63" s="93"/>
      <c r="CIH63" s="94"/>
      <c r="CII63" s="94"/>
      <c r="CIJ63" s="94"/>
      <c r="CIK63" s="93"/>
      <c r="CIL63" s="94"/>
      <c r="CIM63" s="94"/>
      <c r="CIN63" s="94"/>
      <c r="CIO63" s="93"/>
      <c r="CIP63" s="94"/>
      <c r="CIQ63" s="94"/>
      <c r="CIR63" s="94"/>
      <c r="CIS63" s="93"/>
      <c r="CIT63" s="94"/>
      <c r="CIU63" s="94"/>
      <c r="CIV63" s="94"/>
      <c r="CIW63" s="93"/>
      <c r="CIX63" s="94"/>
      <c r="CIY63" s="94"/>
      <c r="CIZ63" s="94"/>
      <c r="CJA63" s="93"/>
      <c r="CJB63" s="94"/>
      <c r="CJC63" s="94"/>
      <c r="CJD63" s="94"/>
      <c r="CJE63" s="93"/>
      <c r="CJF63" s="94"/>
      <c r="CJG63" s="94"/>
      <c r="CJH63" s="94"/>
      <c r="CJI63" s="93"/>
      <c r="CJJ63" s="94"/>
      <c r="CJK63" s="94"/>
      <c r="CJL63" s="94"/>
      <c r="CJM63" s="93"/>
      <c r="CJN63" s="94"/>
      <c r="CJO63" s="94"/>
      <c r="CJP63" s="94"/>
      <c r="CJQ63" s="93"/>
      <c r="CJR63" s="94"/>
      <c r="CJS63" s="94"/>
      <c r="CJT63" s="94"/>
      <c r="CJU63" s="93"/>
      <c r="CJV63" s="94"/>
      <c r="CJW63" s="94"/>
      <c r="CJX63" s="94"/>
      <c r="CJY63" s="93"/>
      <c r="CJZ63" s="94"/>
      <c r="CKA63" s="94"/>
      <c r="CKB63" s="94"/>
      <c r="CKC63" s="93"/>
      <c r="CKD63" s="94"/>
      <c r="CKE63" s="94"/>
      <c r="CKF63" s="94"/>
      <c r="CKG63" s="93"/>
      <c r="CKH63" s="94"/>
      <c r="CKI63" s="94"/>
      <c r="CKJ63" s="94"/>
      <c r="CKK63" s="93"/>
      <c r="CKL63" s="94"/>
      <c r="CKM63" s="94"/>
      <c r="CKN63" s="94"/>
      <c r="CKO63" s="93"/>
      <c r="CKP63" s="94"/>
      <c r="CKQ63" s="94"/>
      <c r="CKR63" s="94"/>
      <c r="CKS63" s="93"/>
      <c r="CKT63" s="94"/>
      <c r="CKU63" s="94"/>
      <c r="CKV63" s="94"/>
      <c r="CKW63" s="93"/>
      <c r="CKX63" s="94"/>
      <c r="CKY63" s="94"/>
      <c r="CKZ63" s="94"/>
      <c r="CLA63" s="93"/>
      <c r="CLB63" s="94"/>
      <c r="CLC63" s="94"/>
      <c r="CLD63" s="94"/>
      <c r="CLE63" s="93"/>
      <c r="CLF63" s="94"/>
      <c r="CLG63" s="94"/>
      <c r="CLH63" s="94"/>
      <c r="CLI63" s="93"/>
      <c r="CLJ63" s="94"/>
      <c r="CLK63" s="94"/>
      <c r="CLL63" s="94"/>
      <c r="CLM63" s="93"/>
      <c r="CLN63" s="94"/>
      <c r="CLO63" s="94"/>
      <c r="CLP63" s="94"/>
      <c r="CLQ63" s="93"/>
      <c r="CLR63" s="94"/>
      <c r="CLS63" s="94"/>
      <c r="CLT63" s="94"/>
      <c r="CLU63" s="93"/>
      <c r="CLV63" s="94"/>
      <c r="CLW63" s="94"/>
      <c r="CLX63" s="94"/>
      <c r="CLY63" s="93"/>
      <c r="CLZ63" s="94"/>
      <c r="CMA63" s="94"/>
      <c r="CMB63" s="94"/>
      <c r="CMC63" s="93"/>
      <c r="CMD63" s="94"/>
      <c r="CME63" s="94"/>
      <c r="CMF63" s="94"/>
      <c r="CMG63" s="93"/>
      <c r="CMH63" s="94"/>
      <c r="CMI63" s="94"/>
      <c r="CMJ63" s="94"/>
      <c r="CMK63" s="93"/>
      <c r="CML63" s="94"/>
      <c r="CMM63" s="94"/>
      <c r="CMN63" s="94"/>
      <c r="CMO63" s="93"/>
      <c r="CMP63" s="94"/>
      <c r="CMQ63" s="94"/>
      <c r="CMR63" s="94"/>
      <c r="CMS63" s="93"/>
      <c r="CMT63" s="94"/>
      <c r="CMU63" s="94"/>
      <c r="CMV63" s="94"/>
      <c r="CMW63" s="93"/>
      <c r="CMX63" s="94"/>
      <c r="CMY63" s="94"/>
      <c r="CMZ63" s="94"/>
      <c r="CNA63" s="93"/>
      <c r="CNB63" s="94"/>
      <c r="CNC63" s="94"/>
      <c r="CND63" s="94"/>
      <c r="CNE63" s="93"/>
      <c r="CNF63" s="94"/>
      <c r="CNG63" s="94"/>
      <c r="CNH63" s="94"/>
      <c r="CNI63" s="93"/>
      <c r="CNJ63" s="94"/>
      <c r="CNK63" s="94"/>
      <c r="CNL63" s="94"/>
      <c r="CNM63" s="93"/>
      <c r="CNN63" s="94"/>
      <c r="CNO63" s="94"/>
      <c r="CNP63" s="94"/>
      <c r="CNQ63" s="93"/>
      <c r="CNR63" s="94"/>
      <c r="CNS63" s="94"/>
      <c r="CNT63" s="94"/>
      <c r="CNU63" s="93"/>
      <c r="CNV63" s="94"/>
      <c r="CNW63" s="94"/>
      <c r="CNX63" s="94"/>
      <c r="CNY63" s="93"/>
      <c r="CNZ63" s="94"/>
      <c r="COA63" s="94"/>
      <c r="COB63" s="94"/>
      <c r="COC63" s="93"/>
      <c r="COD63" s="94"/>
      <c r="COE63" s="94"/>
      <c r="COF63" s="94"/>
      <c r="COG63" s="93"/>
      <c r="COH63" s="94"/>
      <c r="COI63" s="94"/>
      <c r="COJ63" s="94"/>
      <c r="COK63" s="93"/>
      <c r="COL63" s="94"/>
      <c r="COM63" s="94"/>
      <c r="CON63" s="94"/>
      <c r="COO63" s="93"/>
      <c r="COP63" s="94"/>
      <c r="COQ63" s="94"/>
      <c r="COR63" s="94"/>
      <c r="COS63" s="93"/>
      <c r="COT63" s="94"/>
      <c r="COU63" s="94"/>
      <c r="COV63" s="94"/>
      <c r="COW63" s="93"/>
      <c r="COX63" s="94"/>
      <c r="COY63" s="94"/>
      <c r="COZ63" s="94"/>
      <c r="CPA63" s="93"/>
      <c r="CPB63" s="94"/>
      <c r="CPC63" s="94"/>
      <c r="CPD63" s="94"/>
      <c r="CPE63" s="93"/>
      <c r="CPF63" s="94"/>
      <c r="CPG63" s="94"/>
      <c r="CPH63" s="94"/>
      <c r="CPI63" s="93"/>
      <c r="CPJ63" s="94"/>
      <c r="CPK63" s="94"/>
      <c r="CPL63" s="94"/>
      <c r="CPM63" s="93"/>
      <c r="CPN63" s="94"/>
      <c r="CPO63" s="94"/>
      <c r="CPP63" s="94"/>
      <c r="CPQ63" s="93"/>
      <c r="CPR63" s="94"/>
      <c r="CPS63" s="94"/>
      <c r="CPT63" s="94"/>
      <c r="CPU63" s="93"/>
      <c r="CPV63" s="94"/>
      <c r="CPW63" s="94"/>
      <c r="CPX63" s="94"/>
      <c r="CPY63" s="93"/>
      <c r="CPZ63" s="94"/>
      <c r="CQA63" s="94"/>
      <c r="CQB63" s="94"/>
      <c r="CQC63" s="93"/>
      <c r="CQD63" s="94"/>
      <c r="CQE63" s="94"/>
      <c r="CQF63" s="94"/>
      <c r="CQG63" s="93"/>
      <c r="CQH63" s="94"/>
      <c r="CQI63" s="94"/>
      <c r="CQJ63" s="94"/>
      <c r="CQK63" s="93"/>
      <c r="CQL63" s="94"/>
      <c r="CQM63" s="94"/>
      <c r="CQN63" s="94"/>
      <c r="CQO63" s="93"/>
      <c r="CQP63" s="94"/>
      <c r="CQQ63" s="94"/>
      <c r="CQR63" s="94"/>
      <c r="CQS63" s="93"/>
      <c r="CQT63" s="94"/>
      <c r="CQU63" s="94"/>
      <c r="CQV63" s="94"/>
      <c r="CQW63" s="93"/>
      <c r="CQX63" s="94"/>
      <c r="CQY63" s="94"/>
      <c r="CQZ63" s="94"/>
      <c r="CRA63" s="93"/>
      <c r="CRB63" s="94"/>
      <c r="CRC63" s="94"/>
      <c r="CRD63" s="94"/>
      <c r="CRE63" s="93"/>
      <c r="CRF63" s="94"/>
      <c r="CRG63" s="94"/>
      <c r="CRH63" s="94"/>
      <c r="CRI63" s="93"/>
      <c r="CRJ63" s="94"/>
      <c r="CRK63" s="94"/>
      <c r="CRL63" s="94"/>
      <c r="CRM63" s="93"/>
      <c r="CRN63" s="94"/>
      <c r="CRO63" s="94"/>
      <c r="CRP63" s="94"/>
      <c r="CRQ63" s="93"/>
      <c r="CRR63" s="94"/>
      <c r="CRS63" s="94"/>
      <c r="CRT63" s="94"/>
      <c r="CRU63" s="93"/>
      <c r="CRV63" s="94"/>
      <c r="CRW63" s="94"/>
      <c r="CRX63" s="94"/>
      <c r="CRY63" s="93"/>
      <c r="CRZ63" s="94"/>
      <c r="CSA63" s="94"/>
      <c r="CSB63" s="94"/>
      <c r="CSC63" s="93"/>
      <c r="CSD63" s="94"/>
      <c r="CSE63" s="94"/>
      <c r="CSF63" s="94"/>
      <c r="CSG63" s="93"/>
      <c r="CSH63" s="94"/>
      <c r="CSI63" s="94"/>
      <c r="CSJ63" s="94"/>
      <c r="CSK63" s="93"/>
      <c r="CSL63" s="94"/>
      <c r="CSM63" s="94"/>
      <c r="CSN63" s="94"/>
      <c r="CSO63" s="93"/>
      <c r="CSP63" s="94"/>
      <c r="CSQ63" s="94"/>
      <c r="CSR63" s="94"/>
      <c r="CSS63" s="93"/>
      <c r="CST63" s="94"/>
      <c r="CSU63" s="94"/>
      <c r="CSV63" s="94"/>
      <c r="CSW63" s="93"/>
      <c r="CSX63" s="94"/>
      <c r="CSY63" s="94"/>
      <c r="CSZ63" s="94"/>
      <c r="CTA63" s="93"/>
      <c r="CTB63" s="94"/>
      <c r="CTC63" s="94"/>
      <c r="CTD63" s="94"/>
      <c r="CTE63" s="93"/>
      <c r="CTF63" s="94"/>
      <c r="CTG63" s="94"/>
      <c r="CTH63" s="94"/>
      <c r="CTI63" s="93"/>
      <c r="CTJ63" s="94"/>
      <c r="CTK63" s="94"/>
      <c r="CTL63" s="94"/>
      <c r="CTM63" s="93"/>
      <c r="CTN63" s="94"/>
      <c r="CTO63" s="94"/>
      <c r="CTP63" s="94"/>
      <c r="CTQ63" s="93"/>
      <c r="CTR63" s="94"/>
      <c r="CTS63" s="94"/>
      <c r="CTT63" s="94"/>
      <c r="CTU63" s="93"/>
      <c r="CTV63" s="94"/>
      <c r="CTW63" s="94"/>
      <c r="CTX63" s="94"/>
      <c r="CTY63" s="93"/>
      <c r="CTZ63" s="94"/>
      <c r="CUA63" s="94"/>
      <c r="CUB63" s="94"/>
      <c r="CUC63" s="93"/>
      <c r="CUD63" s="94"/>
      <c r="CUE63" s="94"/>
      <c r="CUF63" s="94"/>
      <c r="CUG63" s="93"/>
      <c r="CUH63" s="94"/>
      <c r="CUI63" s="94"/>
      <c r="CUJ63" s="94"/>
      <c r="CUK63" s="93"/>
      <c r="CUL63" s="94"/>
      <c r="CUM63" s="94"/>
      <c r="CUN63" s="94"/>
      <c r="CUO63" s="93"/>
      <c r="CUP63" s="94"/>
      <c r="CUQ63" s="94"/>
      <c r="CUR63" s="94"/>
      <c r="CUS63" s="93"/>
      <c r="CUT63" s="94"/>
      <c r="CUU63" s="94"/>
      <c r="CUV63" s="94"/>
      <c r="CUW63" s="93"/>
      <c r="CUX63" s="94"/>
      <c r="CUY63" s="94"/>
      <c r="CUZ63" s="94"/>
      <c r="CVA63" s="93"/>
      <c r="CVB63" s="94"/>
      <c r="CVC63" s="94"/>
      <c r="CVD63" s="94"/>
      <c r="CVE63" s="93"/>
      <c r="CVF63" s="94"/>
      <c r="CVG63" s="94"/>
      <c r="CVH63" s="94"/>
      <c r="CVI63" s="93"/>
      <c r="CVJ63" s="94"/>
      <c r="CVK63" s="94"/>
      <c r="CVL63" s="94"/>
      <c r="CVM63" s="93"/>
      <c r="CVN63" s="94"/>
      <c r="CVO63" s="94"/>
      <c r="CVP63" s="94"/>
      <c r="CVQ63" s="93"/>
      <c r="CVR63" s="94"/>
      <c r="CVS63" s="94"/>
      <c r="CVT63" s="94"/>
      <c r="CVU63" s="93"/>
      <c r="CVV63" s="94"/>
      <c r="CVW63" s="94"/>
      <c r="CVX63" s="94"/>
      <c r="CVY63" s="93"/>
      <c r="CVZ63" s="94"/>
      <c r="CWA63" s="94"/>
      <c r="CWB63" s="94"/>
      <c r="CWC63" s="93"/>
      <c r="CWD63" s="94"/>
      <c r="CWE63" s="94"/>
      <c r="CWF63" s="94"/>
      <c r="CWG63" s="93"/>
      <c r="CWH63" s="94"/>
      <c r="CWI63" s="94"/>
      <c r="CWJ63" s="94"/>
      <c r="CWK63" s="93"/>
      <c r="CWL63" s="94"/>
      <c r="CWM63" s="94"/>
      <c r="CWN63" s="94"/>
      <c r="CWO63" s="93"/>
      <c r="CWP63" s="94"/>
      <c r="CWQ63" s="94"/>
      <c r="CWR63" s="94"/>
      <c r="CWS63" s="93"/>
      <c r="CWT63" s="94"/>
      <c r="CWU63" s="94"/>
      <c r="CWV63" s="94"/>
      <c r="CWW63" s="93"/>
      <c r="CWX63" s="94"/>
      <c r="CWY63" s="94"/>
      <c r="CWZ63" s="94"/>
      <c r="CXA63" s="93"/>
      <c r="CXB63" s="94"/>
      <c r="CXC63" s="94"/>
      <c r="CXD63" s="94"/>
      <c r="CXE63" s="93"/>
      <c r="CXF63" s="94"/>
      <c r="CXG63" s="94"/>
      <c r="CXH63" s="94"/>
      <c r="CXI63" s="93"/>
      <c r="CXJ63" s="94"/>
      <c r="CXK63" s="94"/>
      <c r="CXL63" s="94"/>
      <c r="CXM63" s="93"/>
      <c r="CXN63" s="94"/>
      <c r="CXO63" s="94"/>
      <c r="CXP63" s="94"/>
      <c r="CXQ63" s="93"/>
      <c r="CXR63" s="94"/>
      <c r="CXS63" s="94"/>
      <c r="CXT63" s="94"/>
      <c r="CXU63" s="93"/>
      <c r="CXV63" s="94"/>
      <c r="CXW63" s="94"/>
      <c r="CXX63" s="94"/>
      <c r="CXY63" s="93"/>
      <c r="CXZ63" s="94"/>
      <c r="CYA63" s="94"/>
      <c r="CYB63" s="94"/>
      <c r="CYC63" s="93"/>
      <c r="CYD63" s="94"/>
      <c r="CYE63" s="94"/>
      <c r="CYF63" s="94"/>
      <c r="CYG63" s="93"/>
      <c r="CYH63" s="94"/>
      <c r="CYI63" s="94"/>
      <c r="CYJ63" s="94"/>
      <c r="CYK63" s="93"/>
      <c r="CYL63" s="94"/>
      <c r="CYM63" s="94"/>
      <c r="CYN63" s="94"/>
      <c r="CYO63" s="93"/>
      <c r="CYP63" s="94"/>
      <c r="CYQ63" s="94"/>
      <c r="CYR63" s="94"/>
      <c r="CYS63" s="93"/>
      <c r="CYT63" s="94"/>
      <c r="CYU63" s="94"/>
      <c r="CYV63" s="94"/>
      <c r="CYW63" s="93"/>
      <c r="CYX63" s="94"/>
      <c r="CYY63" s="94"/>
      <c r="CYZ63" s="94"/>
      <c r="CZA63" s="93"/>
      <c r="CZB63" s="94"/>
      <c r="CZC63" s="94"/>
      <c r="CZD63" s="94"/>
      <c r="CZE63" s="93"/>
      <c r="CZF63" s="94"/>
      <c r="CZG63" s="94"/>
      <c r="CZH63" s="94"/>
      <c r="CZI63" s="93"/>
      <c r="CZJ63" s="94"/>
      <c r="CZK63" s="94"/>
      <c r="CZL63" s="94"/>
      <c r="CZM63" s="93"/>
      <c r="CZN63" s="94"/>
      <c r="CZO63" s="94"/>
      <c r="CZP63" s="94"/>
      <c r="CZQ63" s="93"/>
      <c r="CZR63" s="94"/>
      <c r="CZS63" s="94"/>
      <c r="CZT63" s="94"/>
      <c r="CZU63" s="93"/>
      <c r="CZV63" s="94"/>
      <c r="CZW63" s="94"/>
      <c r="CZX63" s="94"/>
      <c r="CZY63" s="93"/>
      <c r="CZZ63" s="94"/>
      <c r="DAA63" s="94"/>
      <c r="DAB63" s="94"/>
      <c r="DAC63" s="93"/>
      <c r="DAD63" s="94"/>
      <c r="DAE63" s="94"/>
      <c r="DAF63" s="94"/>
      <c r="DAG63" s="93"/>
      <c r="DAH63" s="94"/>
      <c r="DAI63" s="94"/>
      <c r="DAJ63" s="94"/>
      <c r="DAK63" s="93"/>
      <c r="DAL63" s="94"/>
      <c r="DAM63" s="94"/>
      <c r="DAN63" s="94"/>
      <c r="DAO63" s="93"/>
      <c r="DAP63" s="94"/>
      <c r="DAQ63" s="94"/>
      <c r="DAR63" s="94"/>
      <c r="DAS63" s="93"/>
      <c r="DAT63" s="94"/>
      <c r="DAU63" s="94"/>
      <c r="DAV63" s="94"/>
      <c r="DAW63" s="93"/>
      <c r="DAX63" s="94"/>
      <c r="DAY63" s="94"/>
      <c r="DAZ63" s="94"/>
      <c r="DBA63" s="93"/>
      <c r="DBB63" s="94"/>
      <c r="DBC63" s="94"/>
      <c r="DBD63" s="94"/>
      <c r="DBE63" s="93"/>
      <c r="DBF63" s="94"/>
      <c r="DBG63" s="94"/>
      <c r="DBH63" s="94"/>
      <c r="DBI63" s="93"/>
      <c r="DBJ63" s="94"/>
      <c r="DBK63" s="94"/>
      <c r="DBL63" s="94"/>
      <c r="DBM63" s="93"/>
      <c r="DBN63" s="94"/>
      <c r="DBO63" s="94"/>
      <c r="DBP63" s="94"/>
      <c r="DBQ63" s="93"/>
      <c r="DBR63" s="94"/>
      <c r="DBS63" s="94"/>
      <c r="DBT63" s="94"/>
      <c r="DBU63" s="93"/>
      <c r="DBV63" s="94"/>
      <c r="DBW63" s="94"/>
      <c r="DBX63" s="94"/>
      <c r="DBY63" s="93"/>
      <c r="DBZ63" s="94"/>
      <c r="DCA63" s="94"/>
      <c r="DCB63" s="94"/>
      <c r="DCC63" s="93"/>
      <c r="DCD63" s="94"/>
      <c r="DCE63" s="94"/>
      <c r="DCF63" s="94"/>
      <c r="DCG63" s="93"/>
      <c r="DCH63" s="94"/>
      <c r="DCI63" s="94"/>
      <c r="DCJ63" s="94"/>
      <c r="DCK63" s="93"/>
      <c r="DCL63" s="94"/>
      <c r="DCM63" s="94"/>
      <c r="DCN63" s="94"/>
      <c r="DCO63" s="93"/>
      <c r="DCP63" s="94"/>
      <c r="DCQ63" s="94"/>
      <c r="DCR63" s="94"/>
      <c r="DCS63" s="93"/>
      <c r="DCT63" s="94"/>
      <c r="DCU63" s="94"/>
      <c r="DCV63" s="94"/>
      <c r="DCW63" s="93"/>
      <c r="DCX63" s="94"/>
      <c r="DCY63" s="94"/>
      <c r="DCZ63" s="94"/>
      <c r="DDA63" s="93"/>
      <c r="DDB63" s="94"/>
      <c r="DDC63" s="94"/>
      <c r="DDD63" s="94"/>
      <c r="DDE63" s="93"/>
      <c r="DDF63" s="94"/>
      <c r="DDG63" s="94"/>
      <c r="DDH63" s="94"/>
      <c r="DDI63" s="93"/>
      <c r="DDJ63" s="94"/>
      <c r="DDK63" s="94"/>
      <c r="DDL63" s="94"/>
      <c r="DDM63" s="93"/>
      <c r="DDN63" s="94"/>
      <c r="DDO63" s="94"/>
      <c r="DDP63" s="94"/>
      <c r="DDQ63" s="93"/>
      <c r="DDR63" s="94"/>
      <c r="DDS63" s="94"/>
      <c r="DDT63" s="94"/>
      <c r="DDU63" s="93"/>
      <c r="DDV63" s="94"/>
      <c r="DDW63" s="94"/>
      <c r="DDX63" s="94"/>
      <c r="DDY63" s="93"/>
      <c r="DDZ63" s="94"/>
      <c r="DEA63" s="94"/>
      <c r="DEB63" s="94"/>
      <c r="DEC63" s="93"/>
      <c r="DED63" s="94"/>
      <c r="DEE63" s="94"/>
      <c r="DEF63" s="94"/>
      <c r="DEG63" s="93"/>
      <c r="DEH63" s="94"/>
      <c r="DEI63" s="94"/>
      <c r="DEJ63" s="94"/>
      <c r="DEK63" s="93"/>
      <c r="DEL63" s="94"/>
      <c r="DEM63" s="94"/>
      <c r="DEN63" s="94"/>
      <c r="DEO63" s="93"/>
      <c r="DEP63" s="94"/>
      <c r="DEQ63" s="94"/>
      <c r="DER63" s="94"/>
      <c r="DES63" s="93"/>
      <c r="DET63" s="94"/>
      <c r="DEU63" s="94"/>
      <c r="DEV63" s="94"/>
      <c r="DEW63" s="93"/>
      <c r="DEX63" s="94"/>
      <c r="DEY63" s="94"/>
      <c r="DEZ63" s="94"/>
      <c r="DFA63" s="93"/>
      <c r="DFB63" s="94"/>
      <c r="DFC63" s="94"/>
      <c r="DFD63" s="94"/>
      <c r="DFE63" s="93"/>
      <c r="DFF63" s="94"/>
      <c r="DFG63" s="94"/>
      <c r="DFH63" s="94"/>
      <c r="DFI63" s="93"/>
      <c r="DFJ63" s="94"/>
      <c r="DFK63" s="94"/>
      <c r="DFL63" s="94"/>
      <c r="DFM63" s="93"/>
      <c r="DFN63" s="94"/>
      <c r="DFO63" s="94"/>
      <c r="DFP63" s="94"/>
      <c r="DFQ63" s="93"/>
      <c r="DFR63" s="94"/>
      <c r="DFS63" s="94"/>
      <c r="DFT63" s="94"/>
      <c r="DFU63" s="93"/>
      <c r="DFV63" s="94"/>
      <c r="DFW63" s="94"/>
      <c r="DFX63" s="94"/>
      <c r="DFY63" s="93"/>
      <c r="DFZ63" s="94"/>
      <c r="DGA63" s="94"/>
      <c r="DGB63" s="94"/>
      <c r="DGC63" s="93"/>
      <c r="DGD63" s="94"/>
      <c r="DGE63" s="94"/>
      <c r="DGF63" s="94"/>
      <c r="DGG63" s="93"/>
      <c r="DGH63" s="94"/>
      <c r="DGI63" s="94"/>
      <c r="DGJ63" s="94"/>
      <c r="DGK63" s="93"/>
      <c r="DGL63" s="94"/>
      <c r="DGM63" s="94"/>
      <c r="DGN63" s="94"/>
      <c r="DGO63" s="93"/>
      <c r="DGP63" s="94"/>
      <c r="DGQ63" s="94"/>
      <c r="DGR63" s="94"/>
      <c r="DGS63" s="93"/>
      <c r="DGT63" s="94"/>
      <c r="DGU63" s="94"/>
      <c r="DGV63" s="94"/>
      <c r="DGW63" s="93"/>
      <c r="DGX63" s="94"/>
      <c r="DGY63" s="94"/>
      <c r="DGZ63" s="94"/>
      <c r="DHA63" s="93"/>
      <c r="DHB63" s="94"/>
      <c r="DHC63" s="94"/>
      <c r="DHD63" s="94"/>
      <c r="DHE63" s="93"/>
      <c r="DHF63" s="94"/>
      <c r="DHG63" s="94"/>
      <c r="DHH63" s="94"/>
      <c r="DHI63" s="93"/>
      <c r="DHJ63" s="94"/>
      <c r="DHK63" s="94"/>
      <c r="DHL63" s="94"/>
      <c r="DHM63" s="93"/>
      <c r="DHN63" s="94"/>
      <c r="DHO63" s="94"/>
      <c r="DHP63" s="94"/>
      <c r="DHQ63" s="93"/>
      <c r="DHR63" s="94"/>
      <c r="DHS63" s="94"/>
      <c r="DHT63" s="94"/>
      <c r="DHU63" s="93"/>
      <c r="DHV63" s="94"/>
      <c r="DHW63" s="94"/>
      <c r="DHX63" s="94"/>
      <c r="DHY63" s="93"/>
      <c r="DHZ63" s="94"/>
      <c r="DIA63" s="94"/>
      <c r="DIB63" s="94"/>
      <c r="DIC63" s="93"/>
      <c r="DID63" s="94"/>
      <c r="DIE63" s="94"/>
      <c r="DIF63" s="94"/>
      <c r="DIG63" s="93"/>
      <c r="DIH63" s="94"/>
      <c r="DII63" s="94"/>
      <c r="DIJ63" s="94"/>
      <c r="DIK63" s="93"/>
      <c r="DIL63" s="94"/>
      <c r="DIM63" s="94"/>
      <c r="DIN63" s="94"/>
      <c r="DIO63" s="93"/>
      <c r="DIP63" s="94"/>
      <c r="DIQ63" s="94"/>
      <c r="DIR63" s="94"/>
      <c r="DIS63" s="93"/>
      <c r="DIT63" s="94"/>
      <c r="DIU63" s="94"/>
      <c r="DIV63" s="94"/>
      <c r="DIW63" s="93"/>
      <c r="DIX63" s="94"/>
      <c r="DIY63" s="94"/>
      <c r="DIZ63" s="94"/>
      <c r="DJA63" s="93"/>
      <c r="DJB63" s="94"/>
      <c r="DJC63" s="94"/>
      <c r="DJD63" s="94"/>
      <c r="DJE63" s="93"/>
      <c r="DJF63" s="94"/>
      <c r="DJG63" s="94"/>
      <c r="DJH63" s="94"/>
      <c r="DJI63" s="93"/>
      <c r="DJJ63" s="94"/>
      <c r="DJK63" s="94"/>
      <c r="DJL63" s="94"/>
      <c r="DJM63" s="93"/>
      <c r="DJN63" s="94"/>
      <c r="DJO63" s="94"/>
      <c r="DJP63" s="94"/>
      <c r="DJQ63" s="93"/>
      <c r="DJR63" s="94"/>
      <c r="DJS63" s="94"/>
      <c r="DJT63" s="94"/>
      <c r="DJU63" s="93"/>
      <c r="DJV63" s="94"/>
      <c r="DJW63" s="94"/>
      <c r="DJX63" s="94"/>
      <c r="DJY63" s="93"/>
      <c r="DJZ63" s="94"/>
      <c r="DKA63" s="94"/>
      <c r="DKB63" s="94"/>
      <c r="DKC63" s="93"/>
      <c r="DKD63" s="94"/>
      <c r="DKE63" s="94"/>
      <c r="DKF63" s="94"/>
      <c r="DKG63" s="93"/>
      <c r="DKH63" s="94"/>
      <c r="DKI63" s="94"/>
      <c r="DKJ63" s="94"/>
      <c r="DKK63" s="93"/>
      <c r="DKL63" s="94"/>
      <c r="DKM63" s="94"/>
      <c r="DKN63" s="94"/>
      <c r="DKO63" s="93"/>
      <c r="DKP63" s="94"/>
      <c r="DKQ63" s="94"/>
      <c r="DKR63" s="94"/>
      <c r="DKS63" s="93"/>
      <c r="DKT63" s="94"/>
      <c r="DKU63" s="94"/>
      <c r="DKV63" s="94"/>
      <c r="DKW63" s="93"/>
      <c r="DKX63" s="94"/>
      <c r="DKY63" s="94"/>
      <c r="DKZ63" s="94"/>
      <c r="DLA63" s="93"/>
      <c r="DLB63" s="94"/>
      <c r="DLC63" s="94"/>
      <c r="DLD63" s="94"/>
      <c r="DLE63" s="93"/>
      <c r="DLF63" s="94"/>
      <c r="DLG63" s="94"/>
      <c r="DLH63" s="94"/>
      <c r="DLI63" s="93"/>
      <c r="DLJ63" s="94"/>
      <c r="DLK63" s="94"/>
      <c r="DLL63" s="94"/>
      <c r="DLM63" s="93"/>
      <c r="DLN63" s="94"/>
      <c r="DLO63" s="94"/>
      <c r="DLP63" s="94"/>
      <c r="DLQ63" s="93"/>
      <c r="DLR63" s="94"/>
      <c r="DLS63" s="94"/>
      <c r="DLT63" s="94"/>
      <c r="DLU63" s="93"/>
      <c r="DLV63" s="94"/>
      <c r="DLW63" s="94"/>
      <c r="DLX63" s="94"/>
      <c r="DLY63" s="93"/>
      <c r="DLZ63" s="94"/>
      <c r="DMA63" s="94"/>
      <c r="DMB63" s="94"/>
      <c r="DMC63" s="93"/>
      <c r="DMD63" s="94"/>
      <c r="DME63" s="94"/>
      <c r="DMF63" s="94"/>
      <c r="DMG63" s="93"/>
      <c r="DMH63" s="94"/>
      <c r="DMI63" s="94"/>
      <c r="DMJ63" s="94"/>
      <c r="DMK63" s="93"/>
      <c r="DML63" s="94"/>
      <c r="DMM63" s="94"/>
      <c r="DMN63" s="94"/>
      <c r="DMO63" s="93"/>
      <c r="DMP63" s="94"/>
      <c r="DMQ63" s="94"/>
      <c r="DMR63" s="94"/>
      <c r="DMS63" s="93"/>
      <c r="DMT63" s="94"/>
      <c r="DMU63" s="94"/>
      <c r="DMV63" s="94"/>
      <c r="DMW63" s="93"/>
      <c r="DMX63" s="94"/>
      <c r="DMY63" s="94"/>
      <c r="DMZ63" s="94"/>
      <c r="DNA63" s="93"/>
      <c r="DNB63" s="94"/>
      <c r="DNC63" s="94"/>
      <c r="DND63" s="94"/>
      <c r="DNE63" s="93"/>
      <c r="DNF63" s="94"/>
      <c r="DNG63" s="94"/>
      <c r="DNH63" s="94"/>
      <c r="DNI63" s="93"/>
      <c r="DNJ63" s="94"/>
      <c r="DNK63" s="94"/>
      <c r="DNL63" s="94"/>
      <c r="DNM63" s="93"/>
      <c r="DNN63" s="94"/>
      <c r="DNO63" s="94"/>
      <c r="DNP63" s="94"/>
      <c r="DNQ63" s="93"/>
      <c r="DNR63" s="94"/>
      <c r="DNS63" s="94"/>
      <c r="DNT63" s="94"/>
      <c r="DNU63" s="93"/>
      <c r="DNV63" s="94"/>
      <c r="DNW63" s="94"/>
      <c r="DNX63" s="94"/>
      <c r="DNY63" s="93"/>
      <c r="DNZ63" s="94"/>
      <c r="DOA63" s="94"/>
      <c r="DOB63" s="94"/>
      <c r="DOC63" s="93"/>
      <c r="DOD63" s="94"/>
      <c r="DOE63" s="94"/>
      <c r="DOF63" s="94"/>
      <c r="DOG63" s="93"/>
      <c r="DOH63" s="94"/>
      <c r="DOI63" s="94"/>
      <c r="DOJ63" s="94"/>
      <c r="DOK63" s="93"/>
      <c r="DOL63" s="94"/>
      <c r="DOM63" s="94"/>
      <c r="DON63" s="94"/>
      <c r="DOO63" s="93"/>
      <c r="DOP63" s="94"/>
      <c r="DOQ63" s="94"/>
      <c r="DOR63" s="94"/>
      <c r="DOS63" s="93"/>
      <c r="DOT63" s="94"/>
      <c r="DOU63" s="94"/>
      <c r="DOV63" s="94"/>
      <c r="DOW63" s="93"/>
      <c r="DOX63" s="94"/>
      <c r="DOY63" s="94"/>
      <c r="DOZ63" s="94"/>
      <c r="DPA63" s="93"/>
      <c r="DPB63" s="94"/>
      <c r="DPC63" s="94"/>
      <c r="DPD63" s="94"/>
      <c r="DPE63" s="93"/>
      <c r="DPF63" s="94"/>
      <c r="DPG63" s="94"/>
      <c r="DPH63" s="94"/>
      <c r="DPI63" s="93"/>
      <c r="DPJ63" s="94"/>
      <c r="DPK63" s="94"/>
      <c r="DPL63" s="94"/>
      <c r="DPM63" s="93"/>
      <c r="DPN63" s="94"/>
      <c r="DPO63" s="94"/>
      <c r="DPP63" s="94"/>
      <c r="DPQ63" s="93"/>
      <c r="DPR63" s="94"/>
      <c r="DPS63" s="94"/>
      <c r="DPT63" s="94"/>
      <c r="DPU63" s="93"/>
      <c r="DPV63" s="94"/>
      <c r="DPW63" s="94"/>
      <c r="DPX63" s="94"/>
      <c r="DPY63" s="93"/>
      <c r="DPZ63" s="94"/>
      <c r="DQA63" s="94"/>
      <c r="DQB63" s="94"/>
      <c r="DQC63" s="93"/>
      <c r="DQD63" s="94"/>
      <c r="DQE63" s="94"/>
      <c r="DQF63" s="94"/>
      <c r="DQG63" s="93"/>
      <c r="DQH63" s="94"/>
      <c r="DQI63" s="94"/>
      <c r="DQJ63" s="94"/>
      <c r="DQK63" s="93"/>
      <c r="DQL63" s="94"/>
      <c r="DQM63" s="94"/>
      <c r="DQN63" s="94"/>
      <c r="DQO63" s="93"/>
      <c r="DQP63" s="94"/>
      <c r="DQQ63" s="94"/>
      <c r="DQR63" s="94"/>
      <c r="DQS63" s="93"/>
      <c r="DQT63" s="94"/>
      <c r="DQU63" s="94"/>
      <c r="DQV63" s="94"/>
      <c r="DQW63" s="93"/>
      <c r="DQX63" s="94"/>
      <c r="DQY63" s="94"/>
      <c r="DQZ63" s="94"/>
      <c r="DRA63" s="93"/>
      <c r="DRB63" s="94"/>
      <c r="DRC63" s="94"/>
      <c r="DRD63" s="94"/>
      <c r="DRE63" s="93"/>
      <c r="DRF63" s="94"/>
      <c r="DRG63" s="94"/>
      <c r="DRH63" s="94"/>
      <c r="DRI63" s="93"/>
      <c r="DRJ63" s="94"/>
      <c r="DRK63" s="94"/>
      <c r="DRL63" s="94"/>
      <c r="DRM63" s="93"/>
      <c r="DRN63" s="94"/>
      <c r="DRO63" s="94"/>
      <c r="DRP63" s="94"/>
      <c r="DRQ63" s="93"/>
      <c r="DRR63" s="94"/>
      <c r="DRS63" s="94"/>
      <c r="DRT63" s="94"/>
      <c r="DRU63" s="93"/>
      <c r="DRV63" s="94"/>
      <c r="DRW63" s="94"/>
      <c r="DRX63" s="94"/>
      <c r="DRY63" s="93"/>
      <c r="DRZ63" s="94"/>
      <c r="DSA63" s="94"/>
      <c r="DSB63" s="94"/>
      <c r="DSC63" s="93"/>
      <c r="DSD63" s="94"/>
      <c r="DSE63" s="94"/>
      <c r="DSF63" s="94"/>
      <c r="DSG63" s="93"/>
      <c r="DSH63" s="94"/>
      <c r="DSI63" s="94"/>
      <c r="DSJ63" s="94"/>
      <c r="DSK63" s="93"/>
      <c r="DSL63" s="94"/>
      <c r="DSM63" s="94"/>
      <c r="DSN63" s="94"/>
      <c r="DSO63" s="93"/>
      <c r="DSP63" s="94"/>
      <c r="DSQ63" s="94"/>
      <c r="DSR63" s="94"/>
      <c r="DSS63" s="93"/>
      <c r="DST63" s="94"/>
      <c r="DSU63" s="94"/>
      <c r="DSV63" s="94"/>
      <c r="DSW63" s="93"/>
      <c r="DSX63" s="94"/>
      <c r="DSY63" s="94"/>
      <c r="DSZ63" s="94"/>
      <c r="DTA63" s="93"/>
      <c r="DTB63" s="94"/>
      <c r="DTC63" s="94"/>
      <c r="DTD63" s="94"/>
      <c r="DTE63" s="93"/>
      <c r="DTF63" s="94"/>
      <c r="DTG63" s="94"/>
      <c r="DTH63" s="94"/>
      <c r="DTI63" s="93"/>
      <c r="DTJ63" s="94"/>
      <c r="DTK63" s="94"/>
      <c r="DTL63" s="94"/>
      <c r="DTM63" s="93"/>
      <c r="DTN63" s="94"/>
      <c r="DTO63" s="94"/>
      <c r="DTP63" s="94"/>
      <c r="DTQ63" s="93"/>
      <c r="DTR63" s="94"/>
      <c r="DTS63" s="94"/>
      <c r="DTT63" s="94"/>
      <c r="DTU63" s="93"/>
      <c r="DTV63" s="94"/>
      <c r="DTW63" s="94"/>
      <c r="DTX63" s="94"/>
      <c r="DTY63" s="93"/>
      <c r="DTZ63" s="94"/>
      <c r="DUA63" s="94"/>
      <c r="DUB63" s="94"/>
      <c r="DUC63" s="93"/>
      <c r="DUD63" s="94"/>
      <c r="DUE63" s="94"/>
      <c r="DUF63" s="94"/>
      <c r="DUG63" s="93"/>
      <c r="DUH63" s="94"/>
      <c r="DUI63" s="94"/>
      <c r="DUJ63" s="94"/>
      <c r="DUK63" s="93"/>
      <c r="DUL63" s="94"/>
      <c r="DUM63" s="94"/>
      <c r="DUN63" s="94"/>
      <c r="DUO63" s="93"/>
      <c r="DUP63" s="94"/>
      <c r="DUQ63" s="94"/>
      <c r="DUR63" s="94"/>
      <c r="DUS63" s="93"/>
      <c r="DUT63" s="94"/>
      <c r="DUU63" s="94"/>
      <c r="DUV63" s="94"/>
      <c r="DUW63" s="93"/>
      <c r="DUX63" s="94"/>
      <c r="DUY63" s="94"/>
      <c r="DUZ63" s="94"/>
      <c r="DVA63" s="93"/>
      <c r="DVB63" s="94"/>
      <c r="DVC63" s="94"/>
      <c r="DVD63" s="94"/>
      <c r="DVE63" s="93"/>
      <c r="DVF63" s="94"/>
      <c r="DVG63" s="94"/>
      <c r="DVH63" s="94"/>
      <c r="DVI63" s="93"/>
      <c r="DVJ63" s="94"/>
      <c r="DVK63" s="94"/>
      <c r="DVL63" s="94"/>
      <c r="DVM63" s="93"/>
      <c r="DVN63" s="94"/>
      <c r="DVO63" s="94"/>
      <c r="DVP63" s="94"/>
      <c r="DVQ63" s="93"/>
      <c r="DVR63" s="94"/>
      <c r="DVS63" s="94"/>
      <c r="DVT63" s="94"/>
      <c r="DVU63" s="93"/>
      <c r="DVV63" s="94"/>
      <c r="DVW63" s="94"/>
      <c r="DVX63" s="94"/>
      <c r="DVY63" s="93"/>
      <c r="DVZ63" s="94"/>
      <c r="DWA63" s="94"/>
      <c r="DWB63" s="94"/>
      <c r="DWC63" s="93"/>
      <c r="DWD63" s="94"/>
      <c r="DWE63" s="94"/>
      <c r="DWF63" s="94"/>
      <c r="DWG63" s="93"/>
      <c r="DWH63" s="94"/>
      <c r="DWI63" s="94"/>
      <c r="DWJ63" s="94"/>
      <c r="DWK63" s="93"/>
      <c r="DWL63" s="94"/>
      <c r="DWM63" s="94"/>
      <c r="DWN63" s="94"/>
      <c r="DWO63" s="93"/>
      <c r="DWP63" s="94"/>
      <c r="DWQ63" s="94"/>
      <c r="DWR63" s="94"/>
      <c r="DWS63" s="93"/>
      <c r="DWT63" s="94"/>
      <c r="DWU63" s="94"/>
      <c r="DWV63" s="94"/>
      <c r="DWW63" s="93"/>
      <c r="DWX63" s="94"/>
      <c r="DWY63" s="94"/>
      <c r="DWZ63" s="94"/>
      <c r="DXA63" s="93"/>
      <c r="DXB63" s="94"/>
      <c r="DXC63" s="94"/>
      <c r="DXD63" s="94"/>
      <c r="DXE63" s="93"/>
      <c r="DXF63" s="94"/>
      <c r="DXG63" s="94"/>
      <c r="DXH63" s="94"/>
      <c r="DXI63" s="93"/>
      <c r="DXJ63" s="94"/>
      <c r="DXK63" s="94"/>
      <c r="DXL63" s="94"/>
      <c r="DXM63" s="93"/>
      <c r="DXN63" s="94"/>
      <c r="DXO63" s="94"/>
      <c r="DXP63" s="94"/>
      <c r="DXQ63" s="93"/>
      <c r="DXR63" s="94"/>
      <c r="DXS63" s="94"/>
      <c r="DXT63" s="94"/>
      <c r="DXU63" s="93"/>
      <c r="DXV63" s="94"/>
      <c r="DXW63" s="94"/>
      <c r="DXX63" s="94"/>
      <c r="DXY63" s="93"/>
      <c r="DXZ63" s="94"/>
      <c r="DYA63" s="94"/>
      <c r="DYB63" s="94"/>
      <c r="DYC63" s="93"/>
      <c r="DYD63" s="94"/>
      <c r="DYE63" s="94"/>
      <c r="DYF63" s="94"/>
      <c r="DYG63" s="93"/>
      <c r="DYH63" s="94"/>
      <c r="DYI63" s="94"/>
      <c r="DYJ63" s="94"/>
      <c r="DYK63" s="93"/>
      <c r="DYL63" s="94"/>
      <c r="DYM63" s="94"/>
      <c r="DYN63" s="94"/>
      <c r="DYO63" s="93"/>
      <c r="DYP63" s="94"/>
      <c r="DYQ63" s="94"/>
      <c r="DYR63" s="94"/>
      <c r="DYS63" s="93"/>
      <c r="DYT63" s="94"/>
      <c r="DYU63" s="94"/>
      <c r="DYV63" s="94"/>
      <c r="DYW63" s="93"/>
      <c r="DYX63" s="94"/>
      <c r="DYY63" s="94"/>
      <c r="DYZ63" s="94"/>
      <c r="DZA63" s="93"/>
      <c r="DZB63" s="94"/>
      <c r="DZC63" s="94"/>
      <c r="DZD63" s="94"/>
      <c r="DZE63" s="93"/>
      <c r="DZF63" s="94"/>
      <c r="DZG63" s="94"/>
      <c r="DZH63" s="94"/>
      <c r="DZI63" s="93"/>
      <c r="DZJ63" s="94"/>
      <c r="DZK63" s="94"/>
      <c r="DZL63" s="94"/>
      <c r="DZM63" s="93"/>
      <c r="DZN63" s="94"/>
      <c r="DZO63" s="94"/>
      <c r="DZP63" s="94"/>
      <c r="DZQ63" s="93"/>
      <c r="DZR63" s="94"/>
      <c r="DZS63" s="94"/>
      <c r="DZT63" s="94"/>
      <c r="DZU63" s="93"/>
      <c r="DZV63" s="94"/>
      <c r="DZW63" s="94"/>
      <c r="DZX63" s="94"/>
      <c r="DZY63" s="93"/>
      <c r="DZZ63" s="94"/>
      <c r="EAA63" s="94"/>
      <c r="EAB63" s="94"/>
      <c r="EAC63" s="93"/>
      <c r="EAD63" s="94"/>
      <c r="EAE63" s="94"/>
      <c r="EAF63" s="94"/>
      <c r="EAG63" s="93"/>
      <c r="EAH63" s="94"/>
      <c r="EAI63" s="94"/>
      <c r="EAJ63" s="94"/>
      <c r="EAK63" s="93"/>
      <c r="EAL63" s="94"/>
      <c r="EAM63" s="94"/>
      <c r="EAN63" s="94"/>
      <c r="EAO63" s="93"/>
      <c r="EAP63" s="94"/>
      <c r="EAQ63" s="94"/>
      <c r="EAR63" s="94"/>
      <c r="EAS63" s="93"/>
      <c r="EAT63" s="94"/>
      <c r="EAU63" s="94"/>
      <c r="EAV63" s="94"/>
      <c r="EAW63" s="93"/>
      <c r="EAX63" s="94"/>
      <c r="EAY63" s="94"/>
      <c r="EAZ63" s="94"/>
      <c r="EBA63" s="93"/>
      <c r="EBB63" s="94"/>
      <c r="EBC63" s="94"/>
      <c r="EBD63" s="94"/>
      <c r="EBE63" s="93"/>
      <c r="EBF63" s="94"/>
      <c r="EBG63" s="94"/>
      <c r="EBH63" s="94"/>
      <c r="EBI63" s="93"/>
      <c r="EBJ63" s="94"/>
      <c r="EBK63" s="94"/>
      <c r="EBL63" s="94"/>
      <c r="EBM63" s="93"/>
      <c r="EBN63" s="94"/>
      <c r="EBO63" s="94"/>
      <c r="EBP63" s="94"/>
      <c r="EBQ63" s="93"/>
      <c r="EBR63" s="94"/>
      <c r="EBS63" s="94"/>
      <c r="EBT63" s="94"/>
      <c r="EBU63" s="93"/>
      <c r="EBV63" s="94"/>
      <c r="EBW63" s="94"/>
      <c r="EBX63" s="94"/>
      <c r="EBY63" s="93"/>
      <c r="EBZ63" s="94"/>
      <c r="ECA63" s="94"/>
      <c r="ECB63" s="94"/>
      <c r="ECC63" s="93"/>
      <c r="ECD63" s="94"/>
      <c r="ECE63" s="94"/>
      <c r="ECF63" s="94"/>
      <c r="ECG63" s="93"/>
      <c r="ECH63" s="94"/>
      <c r="ECI63" s="94"/>
      <c r="ECJ63" s="94"/>
      <c r="ECK63" s="93"/>
      <c r="ECL63" s="94"/>
      <c r="ECM63" s="94"/>
      <c r="ECN63" s="94"/>
      <c r="ECO63" s="93"/>
      <c r="ECP63" s="94"/>
      <c r="ECQ63" s="94"/>
      <c r="ECR63" s="94"/>
      <c r="ECS63" s="93"/>
      <c r="ECT63" s="94"/>
      <c r="ECU63" s="94"/>
      <c r="ECV63" s="94"/>
      <c r="ECW63" s="93"/>
      <c r="ECX63" s="94"/>
      <c r="ECY63" s="94"/>
      <c r="ECZ63" s="94"/>
      <c r="EDA63" s="93"/>
      <c r="EDB63" s="94"/>
      <c r="EDC63" s="94"/>
      <c r="EDD63" s="94"/>
      <c r="EDE63" s="93"/>
      <c r="EDF63" s="94"/>
      <c r="EDG63" s="94"/>
      <c r="EDH63" s="94"/>
      <c r="EDI63" s="93"/>
      <c r="EDJ63" s="94"/>
      <c r="EDK63" s="94"/>
      <c r="EDL63" s="94"/>
      <c r="EDM63" s="93"/>
      <c r="EDN63" s="94"/>
      <c r="EDO63" s="94"/>
      <c r="EDP63" s="94"/>
      <c r="EDQ63" s="93"/>
      <c r="EDR63" s="94"/>
      <c r="EDS63" s="94"/>
      <c r="EDT63" s="94"/>
      <c r="EDU63" s="93"/>
      <c r="EDV63" s="94"/>
      <c r="EDW63" s="94"/>
      <c r="EDX63" s="94"/>
      <c r="EDY63" s="93"/>
      <c r="EDZ63" s="94"/>
      <c r="EEA63" s="94"/>
      <c r="EEB63" s="94"/>
      <c r="EEC63" s="93"/>
      <c r="EED63" s="94"/>
      <c r="EEE63" s="94"/>
      <c r="EEF63" s="94"/>
      <c r="EEG63" s="93"/>
      <c r="EEH63" s="94"/>
      <c r="EEI63" s="94"/>
      <c r="EEJ63" s="94"/>
      <c r="EEK63" s="93"/>
      <c r="EEL63" s="94"/>
      <c r="EEM63" s="94"/>
      <c r="EEN63" s="94"/>
      <c r="EEO63" s="93"/>
      <c r="EEP63" s="94"/>
      <c r="EEQ63" s="94"/>
      <c r="EER63" s="94"/>
      <c r="EES63" s="93"/>
      <c r="EET63" s="94"/>
      <c r="EEU63" s="94"/>
      <c r="EEV63" s="94"/>
      <c r="EEW63" s="93"/>
      <c r="EEX63" s="94"/>
      <c r="EEY63" s="94"/>
      <c r="EEZ63" s="94"/>
      <c r="EFA63" s="93"/>
      <c r="EFB63" s="94"/>
      <c r="EFC63" s="94"/>
      <c r="EFD63" s="94"/>
      <c r="EFE63" s="93"/>
      <c r="EFF63" s="94"/>
      <c r="EFG63" s="94"/>
      <c r="EFH63" s="94"/>
      <c r="EFI63" s="93"/>
      <c r="EFJ63" s="94"/>
      <c r="EFK63" s="94"/>
      <c r="EFL63" s="94"/>
      <c r="EFM63" s="93"/>
      <c r="EFN63" s="94"/>
      <c r="EFO63" s="94"/>
      <c r="EFP63" s="94"/>
      <c r="EFQ63" s="93"/>
      <c r="EFR63" s="94"/>
      <c r="EFS63" s="94"/>
      <c r="EFT63" s="94"/>
      <c r="EFU63" s="93"/>
      <c r="EFV63" s="94"/>
      <c r="EFW63" s="94"/>
      <c r="EFX63" s="94"/>
      <c r="EFY63" s="93"/>
      <c r="EFZ63" s="94"/>
      <c r="EGA63" s="94"/>
      <c r="EGB63" s="94"/>
      <c r="EGC63" s="93"/>
      <c r="EGD63" s="94"/>
      <c r="EGE63" s="94"/>
      <c r="EGF63" s="94"/>
      <c r="EGG63" s="93"/>
      <c r="EGH63" s="94"/>
      <c r="EGI63" s="94"/>
      <c r="EGJ63" s="94"/>
      <c r="EGK63" s="93"/>
      <c r="EGL63" s="94"/>
      <c r="EGM63" s="94"/>
      <c r="EGN63" s="94"/>
      <c r="EGO63" s="93"/>
      <c r="EGP63" s="94"/>
      <c r="EGQ63" s="94"/>
      <c r="EGR63" s="94"/>
      <c r="EGS63" s="93"/>
      <c r="EGT63" s="94"/>
      <c r="EGU63" s="94"/>
      <c r="EGV63" s="94"/>
      <c r="EGW63" s="93"/>
      <c r="EGX63" s="94"/>
      <c r="EGY63" s="94"/>
      <c r="EGZ63" s="94"/>
      <c r="EHA63" s="93"/>
      <c r="EHB63" s="94"/>
      <c r="EHC63" s="94"/>
      <c r="EHD63" s="94"/>
      <c r="EHE63" s="93"/>
      <c r="EHF63" s="94"/>
      <c r="EHG63" s="94"/>
      <c r="EHH63" s="94"/>
      <c r="EHI63" s="93"/>
      <c r="EHJ63" s="94"/>
      <c r="EHK63" s="94"/>
      <c r="EHL63" s="94"/>
      <c r="EHM63" s="93"/>
      <c r="EHN63" s="94"/>
      <c r="EHO63" s="94"/>
      <c r="EHP63" s="94"/>
      <c r="EHQ63" s="93"/>
      <c r="EHR63" s="94"/>
      <c r="EHS63" s="94"/>
      <c r="EHT63" s="94"/>
      <c r="EHU63" s="93"/>
      <c r="EHV63" s="94"/>
      <c r="EHW63" s="94"/>
      <c r="EHX63" s="94"/>
      <c r="EHY63" s="93"/>
      <c r="EHZ63" s="94"/>
      <c r="EIA63" s="94"/>
      <c r="EIB63" s="94"/>
      <c r="EIC63" s="93"/>
      <c r="EID63" s="94"/>
      <c r="EIE63" s="94"/>
      <c r="EIF63" s="94"/>
      <c r="EIG63" s="93"/>
      <c r="EIH63" s="94"/>
      <c r="EII63" s="94"/>
      <c r="EIJ63" s="94"/>
      <c r="EIK63" s="93"/>
      <c r="EIL63" s="94"/>
      <c r="EIM63" s="94"/>
      <c r="EIN63" s="94"/>
      <c r="EIO63" s="93"/>
      <c r="EIP63" s="94"/>
      <c r="EIQ63" s="94"/>
      <c r="EIR63" s="94"/>
      <c r="EIS63" s="93"/>
      <c r="EIT63" s="94"/>
      <c r="EIU63" s="94"/>
      <c r="EIV63" s="94"/>
      <c r="EIW63" s="93"/>
      <c r="EIX63" s="94"/>
      <c r="EIY63" s="94"/>
      <c r="EIZ63" s="94"/>
      <c r="EJA63" s="93"/>
      <c r="EJB63" s="94"/>
      <c r="EJC63" s="94"/>
      <c r="EJD63" s="94"/>
      <c r="EJE63" s="93"/>
      <c r="EJF63" s="94"/>
      <c r="EJG63" s="94"/>
      <c r="EJH63" s="94"/>
      <c r="EJI63" s="93"/>
      <c r="EJJ63" s="94"/>
      <c r="EJK63" s="94"/>
      <c r="EJL63" s="94"/>
      <c r="EJM63" s="93"/>
      <c r="EJN63" s="94"/>
      <c r="EJO63" s="94"/>
      <c r="EJP63" s="94"/>
      <c r="EJQ63" s="93"/>
      <c r="EJR63" s="94"/>
      <c r="EJS63" s="94"/>
      <c r="EJT63" s="94"/>
      <c r="EJU63" s="93"/>
      <c r="EJV63" s="94"/>
      <c r="EJW63" s="94"/>
      <c r="EJX63" s="94"/>
      <c r="EJY63" s="93"/>
      <c r="EJZ63" s="94"/>
      <c r="EKA63" s="94"/>
      <c r="EKB63" s="94"/>
      <c r="EKC63" s="93"/>
      <c r="EKD63" s="94"/>
      <c r="EKE63" s="94"/>
      <c r="EKF63" s="94"/>
      <c r="EKG63" s="93"/>
      <c r="EKH63" s="94"/>
      <c r="EKI63" s="94"/>
      <c r="EKJ63" s="94"/>
      <c r="EKK63" s="93"/>
      <c r="EKL63" s="94"/>
      <c r="EKM63" s="94"/>
      <c r="EKN63" s="94"/>
      <c r="EKO63" s="93"/>
      <c r="EKP63" s="94"/>
      <c r="EKQ63" s="94"/>
      <c r="EKR63" s="94"/>
      <c r="EKS63" s="93"/>
      <c r="EKT63" s="94"/>
      <c r="EKU63" s="94"/>
      <c r="EKV63" s="94"/>
      <c r="EKW63" s="93"/>
      <c r="EKX63" s="94"/>
      <c r="EKY63" s="94"/>
      <c r="EKZ63" s="94"/>
      <c r="ELA63" s="93"/>
      <c r="ELB63" s="94"/>
      <c r="ELC63" s="94"/>
      <c r="ELD63" s="94"/>
      <c r="ELE63" s="93"/>
      <c r="ELF63" s="94"/>
      <c r="ELG63" s="94"/>
      <c r="ELH63" s="94"/>
      <c r="ELI63" s="93"/>
      <c r="ELJ63" s="94"/>
      <c r="ELK63" s="94"/>
      <c r="ELL63" s="94"/>
      <c r="ELM63" s="93"/>
      <c r="ELN63" s="94"/>
      <c r="ELO63" s="94"/>
      <c r="ELP63" s="94"/>
      <c r="ELQ63" s="93"/>
      <c r="ELR63" s="94"/>
      <c r="ELS63" s="94"/>
      <c r="ELT63" s="94"/>
      <c r="ELU63" s="93"/>
      <c r="ELV63" s="94"/>
      <c r="ELW63" s="94"/>
      <c r="ELX63" s="94"/>
      <c r="ELY63" s="93"/>
      <c r="ELZ63" s="94"/>
      <c r="EMA63" s="94"/>
      <c r="EMB63" s="94"/>
      <c r="EMC63" s="93"/>
      <c r="EMD63" s="94"/>
      <c r="EME63" s="94"/>
      <c r="EMF63" s="94"/>
      <c r="EMG63" s="93"/>
      <c r="EMH63" s="94"/>
      <c r="EMI63" s="94"/>
      <c r="EMJ63" s="94"/>
      <c r="EMK63" s="93"/>
      <c r="EML63" s="94"/>
      <c r="EMM63" s="94"/>
      <c r="EMN63" s="94"/>
      <c r="EMO63" s="93"/>
      <c r="EMP63" s="94"/>
      <c r="EMQ63" s="94"/>
      <c r="EMR63" s="94"/>
      <c r="EMS63" s="93"/>
      <c r="EMT63" s="94"/>
      <c r="EMU63" s="94"/>
      <c r="EMV63" s="94"/>
      <c r="EMW63" s="93"/>
      <c r="EMX63" s="94"/>
      <c r="EMY63" s="94"/>
      <c r="EMZ63" s="94"/>
      <c r="ENA63" s="93"/>
      <c r="ENB63" s="94"/>
      <c r="ENC63" s="94"/>
      <c r="END63" s="94"/>
      <c r="ENE63" s="93"/>
      <c r="ENF63" s="94"/>
      <c r="ENG63" s="94"/>
      <c r="ENH63" s="94"/>
      <c r="ENI63" s="93"/>
      <c r="ENJ63" s="94"/>
      <c r="ENK63" s="94"/>
      <c r="ENL63" s="94"/>
      <c r="ENM63" s="93"/>
      <c r="ENN63" s="94"/>
      <c r="ENO63" s="94"/>
      <c r="ENP63" s="94"/>
      <c r="ENQ63" s="93"/>
      <c r="ENR63" s="94"/>
      <c r="ENS63" s="94"/>
      <c r="ENT63" s="94"/>
      <c r="ENU63" s="93"/>
      <c r="ENV63" s="94"/>
      <c r="ENW63" s="94"/>
      <c r="ENX63" s="94"/>
      <c r="ENY63" s="93"/>
      <c r="ENZ63" s="94"/>
      <c r="EOA63" s="94"/>
      <c r="EOB63" s="94"/>
      <c r="EOC63" s="93"/>
      <c r="EOD63" s="94"/>
      <c r="EOE63" s="94"/>
      <c r="EOF63" s="94"/>
      <c r="EOG63" s="93"/>
      <c r="EOH63" s="94"/>
      <c r="EOI63" s="94"/>
      <c r="EOJ63" s="94"/>
      <c r="EOK63" s="93"/>
      <c r="EOL63" s="94"/>
      <c r="EOM63" s="94"/>
      <c r="EON63" s="94"/>
      <c r="EOO63" s="93"/>
      <c r="EOP63" s="94"/>
      <c r="EOQ63" s="94"/>
      <c r="EOR63" s="94"/>
      <c r="EOS63" s="93"/>
      <c r="EOT63" s="94"/>
      <c r="EOU63" s="94"/>
      <c r="EOV63" s="94"/>
      <c r="EOW63" s="93"/>
      <c r="EOX63" s="94"/>
      <c r="EOY63" s="94"/>
      <c r="EOZ63" s="94"/>
      <c r="EPA63" s="93"/>
      <c r="EPB63" s="94"/>
      <c r="EPC63" s="94"/>
      <c r="EPD63" s="94"/>
      <c r="EPE63" s="93"/>
      <c r="EPF63" s="94"/>
      <c r="EPG63" s="94"/>
      <c r="EPH63" s="94"/>
      <c r="EPI63" s="93"/>
      <c r="EPJ63" s="94"/>
      <c r="EPK63" s="94"/>
      <c r="EPL63" s="94"/>
      <c r="EPM63" s="93"/>
      <c r="EPN63" s="94"/>
      <c r="EPO63" s="94"/>
      <c r="EPP63" s="94"/>
      <c r="EPQ63" s="93"/>
      <c r="EPR63" s="94"/>
      <c r="EPS63" s="94"/>
      <c r="EPT63" s="94"/>
      <c r="EPU63" s="93"/>
      <c r="EPV63" s="94"/>
      <c r="EPW63" s="94"/>
      <c r="EPX63" s="94"/>
      <c r="EPY63" s="93"/>
      <c r="EPZ63" s="94"/>
      <c r="EQA63" s="94"/>
      <c r="EQB63" s="94"/>
      <c r="EQC63" s="93"/>
      <c r="EQD63" s="94"/>
      <c r="EQE63" s="94"/>
      <c r="EQF63" s="94"/>
      <c r="EQG63" s="93"/>
      <c r="EQH63" s="94"/>
      <c r="EQI63" s="94"/>
      <c r="EQJ63" s="94"/>
      <c r="EQK63" s="93"/>
      <c r="EQL63" s="94"/>
      <c r="EQM63" s="94"/>
      <c r="EQN63" s="94"/>
      <c r="EQO63" s="93"/>
      <c r="EQP63" s="94"/>
      <c r="EQQ63" s="94"/>
      <c r="EQR63" s="94"/>
      <c r="EQS63" s="93"/>
      <c r="EQT63" s="94"/>
      <c r="EQU63" s="94"/>
      <c r="EQV63" s="94"/>
      <c r="EQW63" s="93"/>
      <c r="EQX63" s="94"/>
      <c r="EQY63" s="94"/>
      <c r="EQZ63" s="94"/>
      <c r="ERA63" s="93"/>
      <c r="ERB63" s="94"/>
      <c r="ERC63" s="94"/>
      <c r="ERD63" s="94"/>
      <c r="ERE63" s="93"/>
      <c r="ERF63" s="94"/>
      <c r="ERG63" s="94"/>
      <c r="ERH63" s="94"/>
      <c r="ERI63" s="93"/>
      <c r="ERJ63" s="94"/>
      <c r="ERK63" s="94"/>
      <c r="ERL63" s="94"/>
      <c r="ERM63" s="93"/>
      <c r="ERN63" s="94"/>
      <c r="ERO63" s="94"/>
      <c r="ERP63" s="94"/>
      <c r="ERQ63" s="93"/>
      <c r="ERR63" s="94"/>
      <c r="ERS63" s="94"/>
      <c r="ERT63" s="94"/>
      <c r="ERU63" s="93"/>
      <c r="ERV63" s="94"/>
      <c r="ERW63" s="94"/>
      <c r="ERX63" s="94"/>
      <c r="ERY63" s="93"/>
      <c r="ERZ63" s="94"/>
      <c r="ESA63" s="94"/>
      <c r="ESB63" s="94"/>
      <c r="ESC63" s="93"/>
      <c r="ESD63" s="94"/>
      <c r="ESE63" s="94"/>
      <c r="ESF63" s="94"/>
      <c r="ESG63" s="93"/>
      <c r="ESH63" s="94"/>
      <c r="ESI63" s="94"/>
      <c r="ESJ63" s="94"/>
      <c r="ESK63" s="93"/>
      <c r="ESL63" s="94"/>
      <c r="ESM63" s="94"/>
      <c r="ESN63" s="94"/>
      <c r="ESO63" s="93"/>
      <c r="ESP63" s="94"/>
      <c r="ESQ63" s="94"/>
      <c r="ESR63" s="94"/>
      <c r="ESS63" s="93"/>
      <c r="EST63" s="94"/>
      <c r="ESU63" s="94"/>
      <c r="ESV63" s="94"/>
      <c r="ESW63" s="93"/>
      <c r="ESX63" s="94"/>
      <c r="ESY63" s="94"/>
      <c r="ESZ63" s="94"/>
      <c r="ETA63" s="93"/>
      <c r="ETB63" s="94"/>
      <c r="ETC63" s="94"/>
      <c r="ETD63" s="94"/>
      <c r="ETE63" s="93"/>
      <c r="ETF63" s="94"/>
      <c r="ETG63" s="94"/>
      <c r="ETH63" s="94"/>
      <c r="ETI63" s="93"/>
      <c r="ETJ63" s="94"/>
      <c r="ETK63" s="94"/>
      <c r="ETL63" s="94"/>
      <c r="ETM63" s="93"/>
      <c r="ETN63" s="94"/>
      <c r="ETO63" s="94"/>
      <c r="ETP63" s="94"/>
      <c r="ETQ63" s="93"/>
      <c r="ETR63" s="94"/>
      <c r="ETS63" s="94"/>
      <c r="ETT63" s="94"/>
      <c r="ETU63" s="93"/>
      <c r="ETV63" s="94"/>
      <c r="ETW63" s="94"/>
      <c r="ETX63" s="94"/>
      <c r="ETY63" s="93"/>
      <c r="ETZ63" s="94"/>
      <c r="EUA63" s="94"/>
      <c r="EUB63" s="94"/>
      <c r="EUC63" s="93"/>
      <c r="EUD63" s="94"/>
      <c r="EUE63" s="94"/>
      <c r="EUF63" s="94"/>
      <c r="EUG63" s="93"/>
      <c r="EUH63" s="94"/>
      <c r="EUI63" s="94"/>
      <c r="EUJ63" s="94"/>
      <c r="EUK63" s="93"/>
      <c r="EUL63" s="94"/>
      <c r="EUM63" s="94"/>
      <c r="EUN63" s="94"/>
      <c r="EUO63" s="93"/>
      <c r="EUP63" s="94"/>
      <c r="EUQ63" s="94"/>
      <c r="EUR63" s="94"/>
      <c r="EUS63" s="93"/>
      <c r="EUT63" s="94"/>
      <c r="EUU63" s="94"/>
      <c r="EUV63" s="94"/>
      <c r="EUW63" s="93"/>
      <c r="EUX63" s="94"/>
      <c r="EUY63" s="94"/>
      <c r="EUZ63" s="94"/>
      <c r="EVA63" s="93"/>
      <c r="EVB63" s="94"/>
      <c r="EVC63" s="94"/>
      <c r="EVD63" s="94"/>
      <c r="EVE63" s="93"/>
      <c r="EVF63" s="94"/>
      <c r="EVG63" s="94"/>
      <c r="EVH63" s="94"/>
      <c r="EVI63" s="93"/>
      <c r="EVJ63" s="94"/>
      <c r="EVK63" s="94"/>
      <c r="EVL63" s="94"/>
      <c r="EVM63" s="93"/>
      <c r="EVN63" s="94"/>
      <c r="EVO63" s="94"/>
      <c r="EVP63" s="94"/>
      <c r="EVQ63" s="93"/>
      <c r="EVR63" s="94"/>
      <c r="EVS63" s="94"/>
      <c r="EVT63" s="94"/>
      <c r="EVU63" s="93"/>
      <c r="EVV63" s="94"/>
      <c r="EVW63" s="94"/>
      <c r="EVX63" s="94"/>
      <c r="EVY63" s="93"/>
      <c r="EVZ63" s="94"/>
      <c r="EWA63" s="94"/>
      <c r="EWB63" s="94"/>
      <c r="EWC63" s="93"/>
      <c r="EWD63" s="94"/>
      <c r="EWE63" s="94"/>
      <c r="EWF63" s="94"/>
      <c r="EWG63" s="93"/>
      <c r="EWH63" s="94"/>
      <c r="EWI63" s="94"/>
      <c r="EWJ63" s="94"/>
      <c r="EWK63" s="93"/>
      <c r="EWL63" s="94"/>
      <c r="EWM63" s="94"/>
      <c r="EWN63" s="94"/>
      <c r="EWO63" s="93"/>
      <c r="EWP63" s="94"/>
      <c r="EWQ63" s="94"/>
      <c r="EWR63" s="94"/>
      <c r="EWS63" s="93"/>
      <c r="EWT63" s="94"/>
      <c r="EWU63" s="94"/>
      <c r="EWV63" s="94"/>
      <c r="EWW63" s="93"/>
      <c r="EWX63" s="94"/>
      <c r="EWY63" s="94"/>
      <c r="EWZ63" s="94"/>
      <c r="EXA63" s="93"/>
      <c r="EXB63" s="94"/>
      <c r="EXC63" s="94"/>
      <c r="EXD63" s="94"/>
      <c r="EXE63" s="93"/>
      <c r="EXF63" s="94"/>
      <c r="EXG63" s="94"/>
      <c r="EXH63" s="94"/>
      <c r="EXI63" s="93"/>
      <c r="EXJ63" s="94"/>
      <c r="EXK63" s="94"/>
      <c r="EXL63" s="94"/>
      <c r="EXM63" s="93"/>
      <c r="EXN63" s="94"/>
      <c r="EXO63" s="94"/>
      <c r="EXP63" s="94"/>
      <c r="EXQ63" s="93"/>
      <c r="EXR63" s="94"/>
      <c r="EXS63" s="94"/>
      <c r="EXT63" s="94"/>
      <c r="EXU63" s="93"/>
      <c r="EXV63" s="94"/>
      <c r="EXW63" s="94"/>
      <c r="EXX63" s="94"/>
      <c r="EXY63" s="93"/>
      <c r="EXZ63" s="94"/>
      <c r="EYA63" s="94"/>
      <c r="EYB63" s="94"/>
      <c r="EYC63" s="93"/>
      <c r="EYD63" s="94"/>
      <c r="EYE63" s="94"/>
      <c r="EYF63" s="94"/>
      <c r="EYG63" s="93"/>
      <c r="EYH63" s="94"/>
      <c r="EYI63" s="94"/>
      <c r="EYJ63" s="94"/>
      <c r="EYK63" s="93"/>
      <c r="EYL63" s="94"/>
      <c r="EYM63" s="94"/>
      <c r="EYN63" s="94"/>
      <c r="EYO63" s="93"/>
      <c r="EYP63" s="94"/>
      <c r="EYQ63" s="94"/>
      <c r="EYR63" s="94"/>
      <c r="EYS63" s="93"/>
      <c r="EYT63" s="94"/>
      <c r="EYU63" s="94"/>
      <c r="EYV63" s="94"/>
      <c r="EYW63" s="93"/>
      <c r="EYX63" s="94"/>
      <c r="EYY63" s="94"/>
      <c r="EYZ63" s="94"/>
      <c r="EZA63" s="93"/>
      <c r="EZB63" s="94"/>
      <c r="EZC63" s="94"/>
      <c r="EZD63" s="94"/>
      <c r="EZE63" s="93"/>
      <c r="EZF63" s="94"/>
      <c r="EZG63" s="94"/>
      <c r="EZH63" s="94"/>
      <c r="EZI63" s="93"/>
      <c r="EZJ63" s="94"/>
      <c r="EZK63" s="94"/>
      <c r="EZL63" s="94"/>
      <c r="EZM63" s="93"/>
      <c r="EZN63" s="94"/>
      <c r="EZO63" s="94"/>
      <c r="EZP63" s="94"/>
      <c r="EZQ63" s="93"/>
      <c r="EZR63" s="94"/>
      <c r="EZS63" s="94"/>
      <c r="EZT63" s="94"/>
      <c r="EZU63" s="93"/>
      <c r="EZV63" s="94"/>
      <c r="EZW63" s="94"/>
      <c r="EZX63" s="94"/>
      <c r="EZY63" s="93"/>
      <c r="EZZ63" s="94"/>
      <c r="FAA63" s="94"/>
      <c r="FAB63" s="94"/>
      <c r="FAC63" s="93"/>
      <c r="FAD63" s="94"/>
      <c r="FAE63" s="94"/>
      <c r="FAF63" s="94"/>
      <c r="FAG63" s="93"/>
      <c r="FAH63" s="94"/>
      <c r="FAI63" s="94"/>
      <c r="FAJ63" s="94"/>
      <c r="FAK63" s="93"/>
      <c r="FAL63" s="94"/>
      <c r="FAM63" s="94"/>
      <c r="FAN63" s="94"/>
      <c r="FAO63" s="93"/>
      <c r="FAP63" s="94"/>
      <c r="FAQ63" s="94"/>
      <c r="FAR63" s="94"/>
      <c r="FAS63" s="93"/>
      <c r="FAT63" s="94"/>
      <c r="FAU63" s="94"/>
      <c r="FAV63" s="94"/>
      <c r="FAW63" s="93"/>
      <c r="FAX63" s="94"/>
      <c r="FAY63" s="94"/>
      <c r="FAZ63" s="94"/>
      <c r="FBA63" s="93"/>
      <c r="FBB63" s="94"/>
      <c r="FBC63" s="94"/>
      <c r="FBD63" s="94"/>
      <c r="FBE63" s="93"/>
      <c r="FBF63" s="94"/>
      <c r="FBG63" s="94"/>
      <c r="FBH63" s="94"/>
      <c r="FBI63" s="93"/>
      <c r="FBJ63" s="94"/>
      <c r="FBK63" s="94"/>
      <c r="FBL63" s="94"/>
      <c r="FBM63" s="93"/>
      <c r="FBN63" s="94"/>
      <c r="FBO63" s="94"/>
      <c r="FBP63" s="94"/>
      <c r="FBQ63" s="93"/>
      <c r="FBR63" s="94"/>
      <c r="FBS63" s="94"/>
      <c r="FBT63" s="94"/>
      <c r="FBU63" s="93"/>
      <c r="FBV63" s="94"/>
      <c r="FBW63" s="94"/>
      <c r="FBX63" s="94"/>
      <c r="FBY63" s="93"/>
      <c r="FBZ63" s="94"/>
      <c r="FCA63" s="94"/>
      <c r="FCB63" s="94"/>
      <c r="FCC63" s="93"/>
      <c r="FCD63" s="94"/>
      <c r="FCE63" s="94"/>
      <c r="FCF63" s="94"/>
      <c r="FCG63" s="93"/>
      <c r="FCH63" s="94"/>
      <c r="FCI63" s="94"/>
      <c r="FCJ63" s="94"/>
      <c r="FCK63" s="93"/>
      <c r="FCL63" s="94"/>
      <c r="FCM63" s="94"/>
      <c r="FCN63" s="94"/>
      <c r="FCO63" s="93"/>
      <c r="FCP63" s="94"/>
      <c r="FCQ63" s="94"/>
      <c r="FCR63" s="94"/>
      <c r="FCS63" s="93"/>
      <c r="FCT63" s="94"/>
      <c r="FCU63" s="94"/>
      <c r="FCV63" s="94"/>
      <c r="FCW63" s="93"/>
      <c r="FCX63" s="94"/>
      <c r="FCY63" s="94"/>
      <c r="FCZ63" s="94"/>
      <c r="FDA63" s="93"/>
      <c r="FDB63" s="94"/>
      <c r="FDC63" s="94"/>
      <c r="FDD63" s="94"/>
      <c r="FDE63" s="93"/>
      <c r="FDF63" s="94"/>
      <c r="FDG63" s="94"/>
      <c r="FDH63" s="94"/>
      <c r="FDI63" s="93"/>
      <c r="FDJ63" s="94"/>
      <c r="FDK63" s="94"/>
      <c r="FDL63" s="94"/>
      <c r="FDM63" s="93"/>
      <c r="FDN63" s="94"/>
      <c r="FDO63" s="94"/>
      <c r="FDP63" s="94"/>
      <c r="FDQ63" s="93"/>
      <c r="FDR63" s="94"/>
      <c r="FDS63" s="94"/>
      <c r="FDT63" s="94"/>
      <c r="FDU63" s="93"/>
      <c r="FDV63" s="94"/>
      <c r="FDW63" s="94"/>
      <c r="FDX63" s="94"/>
      <c r="FDY63" s="93"/>
      <c r="FDZ63" s="94"/>
      <c r="FEA63" s="94"/>
      <c r="FEB63" s="94"/>
      <c r="FEC63" s="93"/>
      <c r="FED63" s="94"/>
      <c r="FEE63" s="94"/>
      <c r="FEF63" s="94"/>
      <c r="FEG63" s="93"/>
      <c r="FEH63" s="94"/>
      <c r="FEI63" s="94"/>
      <c r="FEJ63" s="94"/>
      <c r="FEK63" s="93"/>
      <c r="FEL63" s="94"/>
      <c r="FEM63" s="94"/>
      <c r="FEN63" s="94"/>
      <c r="FEO63" s="93"/>
      <c r="FEP63" s="94"/>
      <c r="FEQ63" s="94"/>
      <c r="FER63" s="94"/>
      <c r="FES63" s="93"/>
      <c r="FET63" s="94"/>
      <c r="FEU63" s="94"/>
      <c r="FEV63" s="94"/>
      <c r="FEW63" s="93"/>
      <c r="FEX63" s="94"/>
      <c r="FEY63" s="94"/>
      <c r="FEZ63" s="94"/>
      <c r="FFA63" s="93"/>
      <c r="FFB63" s="94"/>
      <c r="FFC63" s="94"/>
      <c r="FFD63" s="94"/>
      <c r="FFE63" s="93"/>
      <c r="FFF63" s="94"/>
      <c r="FFG63" s="94"/>
      <c r="FFH63" s="94"/>
      <c r="FFI63" s="93"/>
      <c r="FFJ63" s="94"/>
      <c r="FFK63" s="94"/>
      <c r="FFL63" s="94"/>
      <c r="FFM63" s="93"/>
      <c r="FFN63" s="94"/>
      <c r="FFO63" s="94"/>
      <c r="FFP63" s="94"/>
      <c r="FFQ63" s="93"/>
      <c r="FFR63" s="94"/>
      <c r="FFS63" s="94"/>
      <c r="FFT63" s="94"/>
      <c r="FFU63" s="93"/>
      <c r="FFV63" s="94"/>
      <c r="FFW63" s="94"/>
      <c r="FFX63" s="94"/>
      <c r="FFY63" s="93"/>
      <c r="FFZ63" s="94"/>
      <c r="FGA63" s="94"/>
      <c r="FGB63" s="94"/>
      <c r="FGC63" s="93"/>
      <c r="FGD63" s="94"/>
      <c r="FGE63" s="94"/>
      <c r="FGF63" s="94"/>
      <c r="FGG63" s="93"/>
      <c r="FGH63" s="94"/>
      <c r="FGI63" s="94"/>
      <c r="FGJ63" s="94"/>
      <c r="FGK63" s="93"/>
      <c r="FGL63" s="94"/>
      <c r="FGM63" s="94"/>
      <c r="FGN63" s="94"/>
      <c r="FGO63" s="93"/>
      <c r="FGP63" s="94"/>
      <c r="FGQ63" s="94"/>
      <c r="FGR63" s="94"/>
      <c r="FGS63" s="93"/>
      <c r="FGT63" s="94"/>
      <c r="FGU63" s="94"/>
      <c r="FGV63" s="94"/>
      <c r="FGW63" s="93"/>
      <c r="FGX63" s="94"/>
      <c r="FGY63" s="94"/>
      <c r="FGZ63" s="94"/>
      <c r="FHA63" s="93"/>
      <c r="FHB63" s="94"/>
      <c r="FHC63" s="94"/>
      <c r="FHD63" s="94"/>
      <c r="FHE63" s="93"/>
      <c r="FHF63" s="94"/>
      <c r="FHG63" s="94"/>
      <c r="FHH63" s="94"/>
      <c r="FHI63" s="93"/>
      <c r="FHJ63" s="94"/>
      <c r="FHK63" s="94"/>
      <c r="FHL63" s="94"/>
      <c r="FHM63" s="93"/>
      <c r="FHN63" s="94"/>
      <c r="FHO63" s="94"/>
      <c r="FHP63" s="94"/>
      <c r="FHQ63" s="93"/>
      <c r="FHR63" s="94"/>
      <c r="FHS63" s="94"/>
      <c r="FHT63" s="94"/>
      <c r="FHU63" s="93"/>
      <c r="FHV63" s="94"/>
      <c r="FHW63" s="94"/>
      <c r="FHX63" s="94"/>
      <c r="FHY63" s="93"/>
      <c r="FHZ63" s="94"/>
      <c r="FIA63" s="94"/>
      <c r="FIB63" s="94"/>
      <c r="FIC63" s="93"/>
      <c r="FID63" s="94"/>
      <c r="FIE63" s="94"/>
      <c r="FIF63" s="94"/>
      <c r="FIG63" s="93"/>
      <c r="FIH63" s="94"/>
      <c r="FII63" s="94"/>
      <c r="FIJ63" s="94"/>
      <c r="FIK63" s="93"/>
      <c r="FIL63" s="94"/>
      <c r="FIM63" s="94"/>
      <c r="FIN63" s="94"/>
      <c r="FIO63" s="93"/>
      <c r="FIP63" s="94"/>
      <c r="FIQ63" s="94"/>
      <c r="FIR63" s="94"/>
      <c r="FIS63" s="93"/>
      <c r="FIT63" s="94"/>
      <c r="FIU63" s="94"/>
      <c r="FIV63" s="94"/>
      <c r="FIW63" s="93"/>
      <c r="FIX63" s="94"/>
      <c r="FIY63" s="94"/>
      <c r="FIZ63" s="94"/>
      <c r="FJA63" s="93"/>
      <c r="FJB63" s="94"/>
      <c r="FJC63" s="94"/>
      <c r="FJD63" s="94"/>
      <c r="FJE63" s="93"/>
      <c r="FJF63" s="94"/>
      <c r="FJG63" s="94"/>
      <c r="FJH63" s="94"/>
      <c r="FJI63" s="93"/>
      <c r="FJJ63" s="94"/>
      <c r="FJK63" s="94"/>
      <c r="FJL63" s="94"/>
      <c r="FJM63" s="93"/>
      <c r="FJN63" s="94"/>
      <c r="FJO63" s="94"/>
      <c r="FJP63" s="94"/>
      <c r="FJQ63" s="93"/>
      <c r="FJR63" s="94"/>
      <c r="FJS63" s="94"/>
      <c r="FJT63" s="94"/>
      <c r="FJU63" s="93"/>
      <c r="FJV63" s="94"/>
      <c r="FJW63" s="94"/>
      <c r="FJX63" s="94"/>
      <c r="FJY63" s="93"/>
      <c r="FJZ63" s="94"/>
      <c r="FKA63" s="94"/>
      <c r="FKB63" s="94"/>
      <c r="FKC63" s="93"/>
      <c r="FKD63" s="94"/>
      <c r="FKE63" s="94"/>
      <c r="FKF63" s="94"/>
      <c r="FKG63" s="93"/>
      <c r="FKH63" s="94"/>
      <c r="FKI63" s="94"/>
      <c r="FKJ63" s="94"/>
      <c r="FKK63" s="93"/>
      <c r="FKL63" s="94"/>
      <c r="FKM63" s="94"/>
      <c r="FKN63" s="94"/>
      <c r="FKO63" s="93"/>
      <c r="FKP63" s="94"/>
      <c r="FKQ63" s="94"/>
      <c r="FKR63" s="94"/>
      <c r="FKS63" s="93"/>
      <c r="FKT63" s="94"/>
      <c r="FKU63" s="94"/>
      <c r="FKV63" s="94"/>
      <c r="FKW63" s="93"/>
      <c r="FKX63" s="94"/>
      <c r="FKY63" s="94"/>
      <c r="FKZ63" s="94"/>
      <c r="FLA63" s="93"/>
      <c r="FLB63" s="94"/>
      <c r="FLC63" s="94"/>
      <c r="FLD63" s="94"/>
      <c r="FLE63" s="93"/>
      <c r="FLF63" s="94"/>
      <c r="FLG63" s="94"/>
      <c r="FLH63" s="94"/>
      <c r="FLI63" s="93"/>
      <c r="FLJ63" s="94"/>
      <c r="FLK63" s="94"/>
      <c r="FLL63" s="94"/>
      <c r="FLM63" s="93"/>
      <c r="FLN63" s="94"/>
      <c r="FLO63" s="94"/>
      <c r="FLP63" s="94"/>
      <c r="FLQ63" s="93"/>
      <c r="FLR63" s="94"/>
      <c r="FLS63" s="94"/>
      <c r="FLT63" s="94"/>
      <c r="FLU63" s="93"/>
      <c r="FLV63" s="94"/>
      <c r="FLW63" s="94"/>
      <c r="FLX63" s="94"/>
      <c r="FLY63" s="93"/>
      <c r="FLZ63" s="94"/>
      <c r="FMA63" s="94"/>
      <c r="FMB63" s="94"/>
      <c r="FMC63" s="93"/>
      <c r="FMD63" s="94"/>
      <c r="FME63" s="94"/>
      <c r="FMF63" s="94"/>
      <c r="FMG63" s="93"/>
      <c r="FMH63" s="94"/>
      <c r="FMI63" s="94"/>
      <c r="FMJ63" s="94"/>
      <c r="FMK63" s="93"/>
      <c r="FML63" s="94"/>
      <c r="FMM63" s="94"/>
      <c r="FMN63" s="94"/>
      <c r="FMO63" s="93"/>
      <c r="FMP63" s="94"/>
      <c r="FMQ63" s="94"/>
      <c r="FMR63" s="94"/>
      <c r="FMS63" s="93"/>
      <c r="FMT63" s="94"/>
      <c r="FMU63" s="94"/>
      <c r="FMV63" s="94"/>
      <c r="FMW63" s="93"/>
      <c r="FMX63" s="94"/>
      <c r="FMY63" s="94"/>
      <c r="FMZ63" s="94"/>
      <c r="FNA63" s="93"/>
      <c r="FNB63" s="94"/>
      <c r="FNC63" s="94"/>
      <c r="FND63" s="94"/>
      <c r="FNE63" s="93"/>
      <c r="FNF63" s="94"/>
      <c r="FNG63" s="94"/>
      <c r="FNH63" s="94"/>
      <c r="FNI63" s="93"/>
      <c r="FNJ63" s="94"/>
      <c r="FNK63" s="94"/>
      <c r="FNL63" s="94"/>
      <c r="FNM63" s="93"/>
      <c r="FNN63" s="94"/>
      <c r="FNO63" s="94"/>
      <c r="FNP63" s="94"/>
      <c r="FNQ63" s="93"/>
      <c r="FNR63" s="94"/>
      <c r="FNS63" s="94"/>
      <c r="FNT63" s="94"/>
      <c r="FNU63" s="93"/>
      <c r="FNV63" s="94"/>
      <c r="FNW63" s="94"/>
      <c r="FNX63" s="94"/>
      <c r="FNY63" s="93"/>
      <c r="FNZ63" s="94"/>
      <c r="FOA63" s="94"/>
      <c r="FOB63" s="94"/>
      <c r="FOC63" s="93"/>
      <c r="FOD63" s="94"/>
      <c r="FOE63" s="94"/>
      <c r="FOF63" s="94"/>
      <c r="FOG63" s="93"/>
      <c r="FOH63" s="94"/>
      <c r="FOI63" s="94"/>
      <c r="FOJ63" s="94"/>
      <c r="FOK63" s="93"/>
      <c r="FOL63" s="94"/>
      <c r="FOM63" s="94"/>
      <c r="FON63" s="94"/>
      <c r="FOO63" s="93"/>
      <c r="FOP63" s="94"/>
      <c r="FOQ63" s="94"/>
      <c r="FOR63" s="94"/>
      <c r="FOS63" s="93"/>
      <c r="FOT63" s="94"/>
      <c r="FOU63" s="94"/>
      <c r="FOV63" s="94"/>
      <c r="FOW63" s="93"/>
      <c r="FOX63" s="94"/>
      <c r="FOY63" s="94"/>
      <c r="FOZ63" s="94"/>
      <c r="FPA63" s="93"/>
      <c r="FPB63" s="94"/>
      <c r="FPC63" s="94"/>
      <c r="FPD63" s="94"/>
      <c r="FPE63" s="93"/>
      <c r="FPF63" s="94"/>
      <c r="FPG63" s="94"/>
      <c r="FPH63" s="94"/>
      <c r="FPI63" s="93"/>
      <c r="FPJ63" s="94"/>
      <c r="FPK63" s="94"/>
      <c r="FPL63" s="94"/>
      <c r="FPM63" s="93"/>
      <c r="FPN63" s="94"/>
      <c r="FPO63" s="94"/>
      <c r="FPP63" s="94"/>
      <c r="FPQ63" s="93"/>
      <c r="FPR63" s="94"/>
      <c r="FPS63" s="94"/>
      <c r="FPT63" s="94"/>
      <c r="FPU63" s="93"/>
      <c r="FPV63" s="94"/>
      <c r="FPW63" s="94"/>
      <c r="FPX63" s="94"/>
      <c r="FPY63" s="93"/>
      <c r="FPZ63" s="94"/>
      <c r="FQA63" s="94"/>
      <c r="FQB63" s="94"/>
      <c r="FQC63" s="93"/>
      <c r="FQD63" s="94"/>
      <c r="FQE63" s="94"/>
      <c r="FQF63" s="94"/>
      <c r="FQG63" s="93"/>
      <c r="FQH63" s="94"/>
      <c r="FQI63" s="94"/>
      <c r="FQJ63" s="94"/>
      <c r="FQK63" s="93"/>
      <c r="FQL63" s="94"/>
      <c r="FQM63" s="94"/>
      <c r="FQN63" s="94"/>
      <c r="FQO63" s="93"/>
      <c r="FQP63" s="94"/>
      <c r="FQQ63" s="94"/>
      <c r="FQR63" s="94"/>
      <c r="FQS63" s="93"/>
      <c r="FQT63" s="94"/>
      <c r="FQU63" s="94"/>
      <c r="FQV63" s="94"/>
      <c r="FQW63" s="93"/>
      <c r="FQX63" s="94"/>
      <c r="FQY63" s="94"/>
      <c r="FQZ63" s="94"/>
      <c r="FRA63" s="93"/>
      <c r="FRB63" s="94"/>
      <c r="FRC63" s="94"/>
      <c r="FRD63" s="94"/>
      <c r="FRE63" s="93"/>
      <c r="FRF63" s="94"/>
      <c r="FRG63" s="94"/>
      <c r="FRH63" s="94"/>
      <c r="FRI63" s="93"/>
      <c r="FRJ63" s="94"/>
      <c r="FRK63" s="94"/>
      <c r="FRL63" s="94"/>
      <c r="FRM63" s="93"/>
      <c r="FRN63" s="94"/>
      <c r="FRO63" s="94"/>
      <c r="FRP63" s="94"/>
      <c r="FRQ63" s="93"/>
      <c r="FRR63" s="94"/>
      <c r="FRS63" s="94"/>
      <c r="FRT63" s="94"/>
      <c r="FRU63" s="93"/>
      <c r="FRV63" s="94"/>
      <c r="FRW63" s="94"/>
      <c r="FRX63" s="94"/>
      <c r="FRY63" s="93"/>
      <c r="FRZ63" s="94"/>
      <c r="FSA63" s="94"/>
      <c r="FSB63" s="94"/>
      <c r="FSC63" s="93"/>
      <c r="FSD63" s="94"/>
      <c r="FSE63" s="94"/>
      <c r="FSF63" s="94"/>
      <c r="FSG63" s="93"/>
      <c r="FSH63" s="94"/>
      <c r="FSI63" s="94"/>
      <c r="FSJ63" s="94"/>
      <c r="FSK63" s="93"/>
      <c r="FSL63" s="94"/>
      <c r="FSM63" s="94"/>
      <c r="FSN63" s="94"/>
      <c r="FSO63" s="93"/>
      <c r="FSP63" s="94"/>
      <c r="FSQ63" s="94"/>
      <c r="FSR63" s="94"/>
      <c r="FSS63" s="93"/>
      <c r="FST63" s="94"/>
      <c r="FSU63" s="94"/>
      <c r="FSV63" s="94"/>
      <c r="FSW63" s="93"/>
      <c r="FSX63" s="94"/>
      <c r="FSY63" s="94"/>
      <c r="FSZ63" s="94"/>
      <c r="FTA63" s="93"/>
      <c r="FTB63" s="94"/>
      <c r="FTC63" s="94"/>
      <c r="FTD63" s="94"/>
      <c r="FTE63" s="93"/>
      <c r="FTF63" s="94"/>
      <c r="FTG63" s="94"/>
      <c r="FTH63" s="94"/>
      <c r="FTI63" s="93"/>
      <c r="FTJ63" s="94"/>
      <c r="FTK63" s="94"/>
      <c r="FTL63" s="94"/>
      <c r="FTM63" s="93"/>
      <c r="FTN63" s="94"/>
      <c r="FTO63" s="94"/>
      <c r="FTP63" s="94"/>
      <c r="FTQ63" s="93"/>
      <c r="FTR63" s="94"/>
      <c r="FTS63" s="94"/>
      <c r="FTT63" s="94"/>
      <c r="FTU63" s="93"/>
      <c r="FTV63" s="94"/>
      <c r="FTW63" s="94"/>
      <c r="FTX63" s="94"/>
      <c r="FTY63" s="93"/>
      <c r="FTZ63" s="94"/>
      <c r="FUA63" s="94"/>
      <c r="FUB63" s="94"/>
      <c r="FUC63" s="93"/>
      <c r="FUD63" s="94"/>
      <c r="FUE63" s="94"/>
      <c r="FUF63" s="94"/>
      <c r="FUG63" s="93"/>
      <c r="FUH63" s="94"/>
      <c r="FUI63" s="94"/>
      <c r="FUJ63" s="94"/>
      <c r="FUK63" s="93"/>
      <c r="FUL63" s="94"/>
      <c r="FUM63" s="94"/>
      <c r="FUN63" s="94"/>
      <c r="FUO63" s="93"/>
      <c r="FUP63" s="94"/>
      <c r="FUQ63" s="94"/>
      <c r="FUR63" s="94"/>
      <c r="FUS63" s="93"/>
      <c r="FUT63" s="94"/>
      <c r="FUU63" s="94"/>
      <c r="FUV63" s="94"/>
      <c r="FUW63" s="93"/>
      <c r="FUX63" s="94"/>
      <c r="FUY63" s="94"/>
      <c r="FUZ63" s="94"/>
      <c r="FVA63" s="93"/>
      <c r="FVB63" s="94"/>
      <c r="FVC63" s="94"/>
      <c r="FVD63" s="94"/>
      <c r="FVE63" s="93"/>
      <c r="FVF63" s="94"/>
      <c r="FVG63" s="94"/>
      <c r="FVH63" s="94"/>
      <c r="FVI63" s="93"/>
      <c r="FVJ63" s="94"/>
      <c r="FVK63" s="94"/>
      <c r="FVL63" s="94"/>
      <c r="FVM63" s="93"/>
      <c r="FVN63" s="94"/>
      <c r="FVO63" s="94"/>
      <c r="FVP63" s="94"/>
      <c r="FVQ63" s="93"/>
      <c r="FVR63" s="94"/>
      <c r="FVS63" s="94"/>
      <c r="FVT63" s="94"/>
      <c r="FVU63" s="93"/>
      <c r="FVV63" s="94"/>
      <c r="FVW63" s="94"/>
      <c r="FVX63" s="94"/>
      <c r="FVY63" s="93"/>
      <c r="FVZ63" s="94"/>
      <c r="FWA63" s="94"/>
      <c r="FWB63" s="94"/>
      <c r="FWC63" s="93"/>
      <c r="FWD63" s="94"/>
      <c r="FWE63" s="94"/>
      <c r="FWF63" s="94"/>
      <c r="FWG63" s="93"/>
      <c r="FWH63" s="94"/>
      <c r="FWI63" s="94"/>
      <c r="FWJ63" s="94"/>
      <c r="FWK63" s="93"/>
      <c r="FWL63" s="94"/>
      <c r="FWM63" s="94"/>
      <c r="FWN63" s="94"/>
      <c r="FWO63" s="93"/>
      <c r="FWP63" s="94"/>
      <c r="FWQ63" s="94"/>
      <c r="FWR63" s="94"/>
      <c r="FWS63" s="93"/>
      <c r="FWT63" s="94"/>
      <c r="FWU63" s="94"/>
      <c r="FWV63" s="94"/>
      <c r="FWW63" s="93"/>
      <c r="FWX63" s="94"/>
      <c r="FWY63" s="94"/>
      <c r="FWZ63" s="94"/>
      <c r="FXA63" s="93"/>
      <c r="FXB63" s="94"/>
      <c r="FXC63" s="94"/>
      <c r="FXD63" s="94"/>
      <c r="FXE63" s="93"/>
      <c r="FXF63" s="94"/>
      <c r="FXG63" s="94"/>
      <c r="FXH63" s="94"/>
      <c r="FXI63" s="93"/>
      <c r="FXJ63" s="94"/>
      <c r="FXK63" s="94"/>
      <c r="FXL63" s="94"/>
      <c r="FXM63" s="93"/>
      <c r="FXN63" s="94"/>
      <c r="FXO63" s="94"/>
      <c r="FXP63" s="94"/>
      <c r="FXQ63" s="93"/>
      <c r="FXR63" s="94"/>
      <c r="FXS63" s="94"/>
      <c r="FXT63" s="94"/>
      <c r="FXU63" s="93"/>
      <c r="FXV63" s="94"/>
      <c r="FXW63" s="94"/>
      <c r="FXX63" s="94"/>
      <c r="FXY63" s="93"/>
      <c r="FXZ63" s="94"/>
      <c r="FYA63" s="94"/>
      <c r="FYB63" s="94"/>
      <c r="FYC63" s="93"/>
      <c r="FYD63" s="94"/>
      <c r="FYE63" s="94"/>
      <c r="FYF63" s="94"/>
      <c r="FYG63" s="93"/>
      <c r="FYH63" s="94"/>
      <c r="FYI63" s="94"/>
      <c r="FYJ63" s="94"/>
      <c r="FYK63" s="93"/>
      <c r="FYL63" s="94"/>
      <c r="FYM63" s="94"/>
      <c r="FYN63" s="94"/>
      <c r="FYO63" s="93"/>
      <c r="FYP63" s="94"/>
      <c r="FYQ63" s="94"/>
      <c r="FYR63" s="94"/>
      <c r="FYS63" s="93"/>
      <c r="FYT63" s="94"/>
      <c r="FYU63" s="94"/>
      <c r="FYV63" s="94"/>
      <c r="FYW63" s="93"/>
      <c r="FYX63" s="94"/>
      <c r="FYY63" s="94"/>
      <c r="FYZ63" s="94"/>
      <c r="FZA63" s="93"/>
      <c r="FZB63" s="94"/>
      <c r="FZC63" s="94"/>
      <c r="FZD63" s="94"/>
      <c r="FZE63" s="93"/>
      <c r="FZF63" s="94"/>
      <c r="FZG63" s="94"/>
      <c r="FZH63" s="94"/>
      <c r="FZI63" s="93"/>
      <c r="FZJ63" s="94"/>
      <c r="FZK63" s="94"/>
      <c r="FZL63" s="94"/>
      <c r="FZM63" s="93"/>
      <c r="FZN63" s="94"/>
      <c r="FZO63" s="94"/>
      <c r="FZP63" s="94"/>
      <c r="FZQ63" s="93"/>
      <c r="FZR63" s="94"/>
      <c r="FZS63" s="94"/>
      <c r="FZT63" s="94"/>
      <c r="FZU63" s="93"/>
      <c r="FZV63" s="94"/>
      <c r="FZW63" s="94"/>
      <c r="FZX63" s="94"/>
      <c r="FZY63" s="93"/>
      <c r="FZZ63" s="94"/>
      <c r="GAA63" s="94"/>
      <c r="GAB63" s="94"/>
      <c r="GAC63" s="93"/>
      <c r="GAD63" s="94"/>
      <c r="GAE63" s="94"/>
      <c r="GAF63" s="94"/>
      <c r="GAG63" s="93"/>
      <c r="GAH63" s="94"/>
      <c r="GAI63" s="94"/>
      <c r="GAJ63" s="94"/>
      <c r="GAK63" s="93"/>
      <c r="GAL63" s="94"/>
      <c r="GAM63" s="94"/>
      <c r="GAN63" s="94"/>
      <c r="GAO63" s="93"/>
      <c r="GAP63" s="94"/>
      <c r="GAQ63" s="94"/>
      <c r="GAR63" s="94"/>
      <c r="GAS63" s="93"/>
      <c r="GAT63" s="94"/>
      <c r="GAU63" s="94"/>
      <c r="GAV63" s="94"/>
      <c r="GAW63" s="93"/>
      <c r="GAX63" s="94"/>
      <c r="GAY63" s="94"/>
      <c r="GAZ63" s="94"/>
      <c r="GBA63" s="93"/>
      <c r="GBB63" s="94"/>
      <c r="GBC63" s="94"/>
      <c r="GBD63" s="94"/>
      <c r="GBE63" s="93"/>
      <c r="GBF63" s="94"/>
      <c r="GBG63" s="94"/>
      <c r="GBH63" s="94"/>
      <c r="GBI63" s="93"/>
      <c r="GBJ63" s="94"/>
      <c r="GBK63" s="94"/>
      <c r="GBL63" s="94"/>
      <c r="GBM63" s="93"/>
      <c r="GBN63" s="94"/>
      <c r="GBO63" s="94"/>
      <c r="GBP63" s="94"/>
      <c r="GBQ63" s="93"/>
      <c r="GBR63" s="94"/>
      <c r="GBS63" s="94"/>
      <c r="GBT63" s="94"/>
      <c r="GBU63" s="93"/>
      <c r="GBV63" s="94"/>
      <c r="GBW63" s="94"/>
      <c r="GBX63" s="94"/>
      <c r="GBY63" s="93"/>
      <c r="GBZ63" s="94"/>
      <c r="GCA63" s="94"/>
      <c r="GCB63" s="94"/>
      <c r="GCC63" s="93"/>
      <c r="GCD63" s="94"/>
      <c r="GCE63" s="94"/>
      <c r="GCF63" s="94"/>
      <c r="GCG63" s="93"/>
      <c r="GCH63" s="94"/>
      <c r="GCI63" s="94"/>
      <c r="GCJ63" s="94"/>
      <c r="GCK63" s="93"/>
      <c r="GCL63" s="94"/>
      <c r="GCM63" s="94"/>
      <c r="GCN63" s="94"/>
      <c r="GCO63" s="93"/>
      <c r="GCP63" s="94"/>
      <c r="GCQ63" s="94"/>
      <c r="GCR63" s="94"/>
      <c r="GCS63" s="93"/>
      <c r="GCT63" s="94"/>
      <c r="GCU63" s="94"/>
      <c r="GCV63" s="94"/>
      <c r="GCW63" s="93"/>
      <c r="GCX63" s="94"/>
      <c r="GCY63" s="94"/>
      <c r="GCZ63" s="94"/>
      <c r="GDA63" s="93"/>
      <c r="GDB63" s="94"/>
      <c r="GDC63" s="94"/>
      <c r="GDD63" s="94"/>
      <c r="GDE63" s="93"/>
      <c r="GDF63" s="94"/>
      <c r="GDG63" s="94"/>
      <c r="GDH63" s="94"/>
      <c r="GDI63" s="93"/>
      <c r="GDJ63" s="94"/>
      <c r="GDK63" s="94"/>
      <c r="GDL63" s="94"/>
      <c r="GDM63" s="93"/>
      <c r="GDN63" s="94"/>
      <c r="GDO63" s="94"/>
      <c r="GDP63" s="94"/>
      <c r="GDQ63" s="93"/>
      <c r="GDR63" s="94"/>
      <c r="GDS63" s="94"/>
      <c r="GDT63" s="94"/>
      <c r="GDU63" s="93"/>
      <c r="GDV63" s="94"/>
      <c r="GDW63" s="94"/>
      <c r="GDX63" s="94"/>
      <c r="GDY63" s="93"/>
      <c r="GDZ63" s="94"/>
      <c r="GEA63" s="94"/>
      <c r="GEB63" s="94"/>
      <c r="GEC63" s="93"/>
      <c r="GED63" s="94"/>
      <c r="GEE63" s="94"/>
      <c r="GEF63" s="94"/>
      <c r="GEG63" s="93"/>
      <c r="GEH63" s="94"/>
      <c r="GEI63" s="94"/>
      <c r="GEJ63" s="94"/>
      <c r="GEK63" s="93"/>
      <c r="GEL63" s="94"/>
      <c r="GEM63" s="94"/>
      <c r="GEN63" s="94"/>
      <c r="GEO63" s="93"/>
      <c r="GEP63" s="94"/>
      <c r="GEQ63" s="94"/>
      <c r="GER63" s="94"/>
      <c r="GES63" s="93"/>
      <c r="GET63" s="94"/>
      <c r="GEU63" s="94"/>
      <c r="GEV63" s="94"/>
      <c r="GEW63" s="93"/>
      <c r="GEX63" s="94"/>
      <c r="GEY63" s="94"/>
      <c r="GEZ63" s="94"/>
      <c r="GFA63" s="93"/>
      <c r="GFB63" s="94"/>
      <c r="GFC63" s="94"/>
      <c r="GFD63" s="94"/>
      <c r="GFE63" s="93"/>
      <c r="GFF63" s="94"/>
      <c r="GFG63" s="94"/>
      <c r="GFH63" s="94"/>
      <c r="GFI63" s="93"/>
      <c r="GFJ63" s="94"/>
      <c r="GFK63" s="94"/>
      <c r="GFL63" s="94"/>
      <c r="GFM63" s="93"/>
      <c r="GFN63" s="94"/>
      <c r="GFO63" s="94"/>
      <c r="GFP63" s="94"/>
      <c r="GFQ63" s="93"/>
      <c r="GFR63" s="94"/>
      <c r="GFS63" s="94"/>
      <c r="GFT63" s="94"/>
      <c r="GFU63" s="93"/>
      <c r="GFV63" s="94"/>
      <c r="GFW63" s="94"/>
      <c r="GFX63" s="94"/>
      <c r="GFY63" s="93"/>
      <c r="GFZ63" s="94"/>
      <c r="GGA63" s="94"/>
      <c r="GGB63" s="94"/>
      <c r="GGC63" s="93"/>
      <c r="GGD63" s="94"/>
      <c r="GGE63" s="94"/>
      <c r="GGF63" s="94"/>
      <c r="GGG63" s="93"/>
      <c r="GGH63" s="94"/>
      <c r="GGI63" s="94"/>
      <c r="GGJ63" s="94"/>
      <c r="GGK63" s="93"/>
      <c r="GGL63" s="94"/>
      <c r="GGM63" s="94"/>
      <c r="GGN63" s="94"/>
      <c r="GGO63" s="93"/>
      <c r="GGP63" s="94"/>
      <c r="GGQ63" s="94"/>
      <c r="GGR63" s="94"/>
      <c r="GGS63" s="93"/>
      <c r="GGT63" s="94"/>
      <c r="GGU63" s="94"/>
      <c r="GGV63" s="94"/>
      <c r="GGW63" s="93"/>
      <c r="GGX63" s="94"/>
      <c r="GGY63" s="94"/>
      <c r="GGZ63" s="94"/>
      <c r="GHA63" s="93"/>
      <c r="GHB63" s="94"/>
      <c r="GHC63" s="94"/>
      <c r="GHD63" s="94"/>
      <c r="GHE63" s="93"/>
      <c r="GHF63" s="94"/>
      <c r="GHG63" s="94"/>
      <c r="GHH63" s="94"/>
      <c r="GHI63" s="93"/>
      <c r="GHJ63" s="94"/>
      <c r="GHK63" s="94"/>
      <c r="GHL63" s="94"/>
      <c r="GHM63" s="93"/>
      <c r="GHN63" s="94"/>
      <c r="GHO63" s="94"/>
      <c r="GHP63" s="94"/>
      <c r="GHQ63" s="93"/>
      <c r="GHR63" s="94"/>
      <c r="GHS63" s="94"/>
      <c r="GHT63" s="94"/>
      <c r="GHU63" s="93"/>
      <c r="GHV63" s="94"/>
      <c r="GHW63" s="94"/>
      <c r="GHX63" s="94"/>
      <c r="GHY63" s="93"/>
      <c r="GHZ63" s="94"/>
      <c r="GIA63" s="94"/>
      <c r="GIB63" s="94"/>
      <c r="GIC63" s="93"/>
      <c r="GID63" s="94"/>
      <c r="GIE63" s="94"/>
      <c r="GIF63" s="94"/>
      <c r="GIG63" s="93"/>
      <c r="GIH63" s="94"/>
      <c r="GII63" s="94"/>
      <c r="GIJ63" s="94"/>
      <c r="GIK63" s="93"/>
      <c r="GIL63" s="94"/>
      <c r="GIM63" s="94"/>
      <c r="GIN63" s="94"/>
      <c r="GIO63" s="93"/>
      <c r="GIP63" s="94"/>
      <c r="GIQ63" s="94"/>
      <c r="GIR63" s="94"/>
      <c r="GIS63" s="93"/>
      <c r="GIT63" s="94"/>
      <c r="GIU63" s="94"/>
      <c r="GIV63" s="94"/>
      <c r="GIW63" s="93"/>
      <c r="GIX63" s="94"/>
      <c r="GIY63" s="94"/>
      <c r="GIZ63" s="94"/>
      <c r="GJA63" s="93"/>
      <c r="GJB63" s="94"/>
      <c r="GJC63" s="94"/>
      <c r="GJD63" s="94"/>
      <c r="GJE63" s="93"/>
      <c r="GJF63" s="94"/>
      <c r="GJG63" s="94"/>
      <c r="GJH63" s="94"/>
      <c r="GJI63" s="93"/>
      <c r="GJJ63" s="94"/>
      <c r="GJK63" s="94"/>
      <c r="GJL63" s="94"/>
      <c r="GJM63" s="93"/>
      <c r="GJN63" s="94"/>
      <c r="GJO63" s="94"/>
      <c r="GJP63" s="94"/>
      <c r="GJQ63" s="93"/>
      <c r="GJR63" s="94"/>
      <c r="GJS63" s="94"/>
      <c r="GJT63" s="94"/>
      <c r="GJU63" s="93"/>
      <c r="GJV63" s="94"/>
      <c r="GJW63" s="94"/>
      <c r="GJX63" s="94"/>
      <c r="GJY63" s="93"/>
      <c r="GJZ63" s="94"/>
      <c r="GKA63" s="94"/>
      <c r="GKB63" s="94"/>
      <c r="GKC63" s="93"/>
      <c r="GKD63" s="94"/>
      <c r="GKE63" s="94"/>
      <c r="GKF63" s="94"/>
      <c r="GKG63" s="93"/>
      <c r="GKH63" s="94"/>
      <c r="GKI63" s="94"/>
      <c r="GKJ63" s="94"/>
      <c r="GKK63" s="93"/>
      <c r="GKL63" s="94"/>
      <c r="GKM63" s="94"/>
      <c r="GKN63" s="94"/>
      <c r="GKO63" s="93"/>
      <c r="GKP63" s="94"/>
      <c r="GKQ63" s="94"/>
      <c r="GKR63" s="94"/>
      <c r="GKS63" s="93"/>
      <c r="GKT63" s="94"/>
      <c r="GKU63" s="94"/>
      <c r="GKV63" s="94"/>
      <c r="GKW63" s="93"/>
      <c r="GKX63" s="94"/>
      <c r="GKY63" s="94"/>
      <c r="GKZ63" s="94"/>
      <c r="GLA63" s="93"/>
      <c r="GLB63" s="94"/>
      <c r="GLC63" s="94"/>
      <c r="GLD63" s="94"/>
      <c r="GLE63" s="93"/>
      <c r="GLF63" s="94"/>
      <c r="GLG63" s="94"/>
      <c r="GLH63" s="94"/>
      <c r="GLI63" s="93"/>
      <c r="GLJ63" s="94"/>
      <c r="GLK63" s="94"/>
      <c r="GLL63" s="94"/>
      <c r="GLM63" s="93"/>
      <c r="GLN63" s="94"/>
      <c r="GLO63" s="94"/>
      <c r="GLP63" s="94"/>
      <c r="GLQ63" s="93"/>
      <c r="GLR63" s="94"/>
      <c r="GLS63" s="94"/>
      <c r="GLT63" s="94"/>
      <c r="GLU63" s="93"/>
      <c r="GLV63" s="94"/>
      <c r="GLW63" s="94"/>
      <c r="GLX63" s="94"/>
      <c r="GLY63" s="93"/>
      <c r="GLZ63" s="94"/>
      <c r="GMA63" s="94"/>
      <c r="GMB63" s="94"/>
      <c r="GMC63" s="93"/>
      <c r="GMD63" s="94"/>
      <c r="GME63" s="94"/>
      <c r="GMF63" s="94"/>
      <c r="GMG63" s="93"/>
      <c r="GMH63" s="94"/>
      <c r="GMI63" s="94"/>
      <c r="GMJ63" s="94"/>
      <c r="GMK63" s="93"/>
      <c r="GML63" s="94"/>
      <c r="GMM63" s="94"/>
      <c r="GMN63" s="94"/>
      <c r="GMO63" s="93"/>
      <c r="GMP63" s="94"/>
      <c r="GMQ63" s="94"/>
      <c r="GMR63" s="94"/>
      <c r="GMS63" s="93"/>
      <c r="GMT63" s="94"/>
      <c r="GMU63" s="94"/>
      <c r="GMV63" s="94"/>
      <c r="GMW63" s="93"/>
      <c r="GMX63" s="94"/>
      <c r="GMY63" s="94"/>
      <c r="GMZ63" s="94"/>
      <c r="GNA63" s="93"/>
      <c r="GNB63" s="94"/>
      <c r="GNC63" s="94"/>
      <c r="GND63" s="94"/>
      <c r="GNE63" s="93"/>
      <c r="GNF63" s="94"/>
      <c r="GNG63" s="94"/>
      <c r="GNH63" s="94"/>
      <c r="GNI63" s="93"/>
      <c r="GNJ63" s="94"/>
      <c r="GNK63" s="94"/>
      <c r="GNL63" s="94"/>
      <c r="GNM63" s="93"/>
      <c r="GNN63" s="94"/>
      <c r="GNO63" s="94"/>
      <c r="GNP63" s="94"/>
      <c r="GNQ63" s="93"/>
      <c r="GNR63" s="94"/>
      <c r="GNS63" s="94"/>
      <c r="GNT63" s="94"/>
      <c r="GNU63" s="93"/>
      <c r="GNV63" s="94"/>
      <c r="GNW63" s="94"/>
      <c r="GNX63" s="94"/>
      <c r="GNY63" s="93"/>
      <c r="GNZ63" s="94"/>
      <c r="GOA63" s="94"/>
      <c r="GOB63" s="94"/>
      <c r="GOC63" s="93"/>
      <c r="GOD63" s="94"/>
      <c r="GOE63" s="94"/>
      <c r="GOF63" s="94"/>
      <c r="GOG63" s="93"/>
      <c r="GOH63" s="94"/>
      <c r="GOI63" s="94"/>
      <c r="GOJ63" s="94"/>
      <c r="GOK63" s="93"/>
      <c r="GOL63" s="94"/>
      <c r="GOM63" s="94"/>
      <c r="GON63" s="94"/>
      <c r="GOO63" s="93"/>
      <c r="GOP63" s="94"/>
      <c r="GOQ63" s="94"/>
      <c r="GOR63" s="94"/>
      <c r="GOS63" s="93"/>
      <c r="GOT63" s="94"/>
      <c r="GOU63" s="94"/>
      <c r="GOV63" s="94"/>
      <c r="GOW63" s="93"/>
      <c r="GOX63" s="94"/>
      <c r="GOY63" s="94"/>
      <c r="GOZ63" s="94"/>
      <c r="GPA63" s="93"/>
      <c r="GPB63" s="94"/>
      <c r="GPC63" s="94"/>
      <c r="GPD63" s="94"/>
      <c r="GPE63" s="93"/>
      <c r="GPF63" s="94"/>
      <c r="GPG63" s="94"/>
      <c r="GPH63" s="94"/>
      <c r="GPI63" s="93"/>
      <c r="GPJ63" s="94"/>
      <c r="GPK63" s="94"/>
      <c r="GPL63" s="94"/>
      <c r="GPM63" s="93"/>
      <c r="GPN63" s="94"/>
      <c r="GPO63" s="94"/>
      <c r="GPP63" s="94"/>
      <c r="GPQ63" s="93"/>
      <c r="GPR63" s="94"/>
      <c r="GPS63" s="94"/>
      <c r="GPT63" s="94"/>
      <c r="GPU63" s="93"/>
      <c r="GPV63" s="94"/>
      <c r="GPW63" s="94"/>
      <c r="GPX63" s="94"/>
      <c r="GPY63" s="93"/>
      <c r="GPZ63" s="94"/>
      <c r="GQA63" s="94"/>
      <c r="GQB63" s="94"/>
      <c r="GQC63" s="93"/>
      <c r="GQD63" s="94"/>
      <c r="GQE63" s="94"/>
      <c r="GQF63" s="94"/>
      <c r="GQG63" s="93"/>
      <c r="GQH63" s="94"/>
      <c r="GQI63" s="94"/>
      <c r="GQJ63" s="94"/>
      <c r="GQK63" s="93"/>
      <c r="GQL63" s="94"/>
      <c r="GQM63" s="94"/>
      <c r="GQN63" s="94"/>
      <c r="GQO63" s="93"/>
      <c r="GQP63" s="94"/>
      <c r="GQQ63" s="94"/>
      <c r="GQR63" s="94"/>
      <c r="GQS63" s="93"/>
      <c r="GQT63" s="94"/>
      <c r="GQU63" s="94"/>
      <c r="GQV63" s="94"/>
      <c r="GQW63" s="93"/>
      <c r="GQX63" s="94"/>
      <c r="GQY63" s="94"/>
      <c r="GQZ63" s="94"/>
      <c r="GRA63" s="93"/>
      <c r="GRB63" s="94"/>
      <c r="GRC63" s="94"/>
      <c r="GRD63" s="94"/>
      <c r="GRE63" s="93"/>
      <c r="GRF63" s="94"/>
      <c r="GRG63" s="94"/>
      <c r="GRH63" s="94"/>
      <c r="GRI63" s="93"/>
      <c r="GRJ63" s="94"/>
      <c r="GRK63" s="94"/>
      <c r="GRL63" s="94"/>
      <c r="GRM63" s="93"/>
      <c r="GRN63" s="94"/>
      <c r="GRO63" s="94"/>
      <c r="GRP63" s="94"/>
      <c r="GRQ63" s="93"/>
      <c r="GRR63" s="94"/>
      <c r="GRS63" s="94"/>
      <c r="GRT63" s="94"/>
      <c r="GRU63" s="93"/>
      <c r="GRV63" s="94"/>
      <c r="GRW63" s="94"/>
      <c r="GRX63" s="94"/>
      <c r="GRY63" s="93"/>
      <c r="GRZ63" s="94"/>
      <c r="GSA63" s="94"/>
      <c r="GSB63" s="94"/>
      <c r="GSC63" s="93"/>
      <c r="GSD63" s="94"/>
      <c r="GSE63" s="94"/>
      <c r="GSF63" s="94"/>
      <c r="GSG63" s="93"/>
      <c r="GSH63" s="94"/>
      <c r="GSI63" s="94"/>
      <c r="GSJ63" s="94"/>
      <c r="GSK63" s="93"/>
      <c r="GSL63" s="94"/>
      <c r="GSM63" s="94"/>
      <c r="GSN63" s="94"/>
      <c r="GSO63" s="93"/>
      <c r="GSP63" s="94"/>
      <c r="GSQ63" s="94"/>
      <c r="GSR63" s="94"/>
      <c r="GSS63" s="93"/>
      <c r="GST63" s="94"/>
      <c r="GSU63" s="94"/>
      <c r="GSV63" s="94"/>
      <c r="GSW63" s="93"/>
      <c r="GSX63" s="94"/>
      <c r="GSY63" s="94"/>
      <c r="GSZ63" s="94"/>
      <c r="GTA63" s="93"/>
      <c r="GTB63" s="94"/>
      <c r="GTC63" s="94"/>
      <c r="GTD63" s="94"/>
      <c r="GTE63" s="93"/>
      <c r="GTF63" s="94"/>
      <c r="GTG63" s="94"/>
      <c r="GTH63" s="94"/>
      <c r="GTI63" s="93"/>
      <c r="GTJ63" s="94"/>
      <c r="GTK63" s="94"/>
      <c r="GTL63" s="94"/>
      <c r="GTM63" s="93"/>
      <c r="GTN63" s="94"/>
      <c r="GTO63" s="94"/>
      <c r="GTP63" s="94"/>
      <c r="GTQ63" s="93"/>
      <c r="GTR63" s="94"/>
      <c r="GTS63" s="94"/>
      <c r="GTT63" s="94"/>
      <c r="GTU63" s="93"/>
      <c r="GTV63" s="94"/>
      <c r="GTW63" s="94"/>
      <c r="GTX63" s="94"/>
      <c r="GTY63" s="93"/>
      <c r="GTZ63" s="94"/>
      <c r="GUA63" s="94"/>
      <c r="GUB63" s="94"/>
      <c r="GUC63" s="93"/>
      <c r="GUD63" s="94"/>
      <c r="GUE63" s="94"/>
      <c r="GUF63" s="94"/>
      <c r="GUG63" s="93"/>
      <c r="GUH63" s="94"/>
      <c r="GUI63" s="94"/>
      <c r="GUJ63" s="94"/>
      <c r="GUK63" s="93"/>
      <c r="GUL63" s="94"/>
      <c r="GUM63" s="94"/>
      <c r="GUN63" s="94"/>
      <c r="GUO63" s="93"/>
      <c r="GUP63" s="94"/>
      <c r="GUQ63" s="94"/>
      <c r="GUR63" s="94"/>
      <c r="GUS63" s="93"/>
      <c r="GUT63" s="94"/>
      <c r="GUU63" s="94"/>
      <c r="GUV63" s="94"/>
      <c r="GUW63" s="93"/>
      <c r="GUX63" s="94"/>
      <c r="GUY63" s="94"/>
      <c r="GUZ63" s="94"/>
      <c r="GVA63" s="93"/>
      <c r="GVB63" s="94"/>
      <c r="GVC63" s="94"/>
      <c r="GVD63" s="94"/>
      <c r="GVE63" s="93"/>
      <c r="GVF63" s="94"/>
      <c r="GVG63" s="94"/>
      <c r="GVH63" s="94"/>
      <c r="GVI63" s="93"/>
      <c r="GVJ63" s="94"/>
      <c r="GVK63" s="94"/>
      <c r="GVL63" s="94"/>
      <c r="GVM63" s="93"/>
      <c r="GVN63" s="94"/>
      <c r="GVO63" s="94"/>
      <c r="GVP63" s="94"/>
      <c r="GVQ63" s="93"/>
      <c r="GVR63" s="94"/>
      <c r="GVS63" s="94"/>
      <c r="GVT63" s="94"/>
      <c r="GVU63" s="93"/>
      <c r="GVV63" s="94"/>
      <c r="GVW63" s="94"/>
      <c r="GVX63" s="94"/>
      <c r="GVY63" s="93"/>
      <c r="GVZ63" s="94"/>
      <c r="GWA63" s="94"/>
      <c r="GWB63" s="94"/>
      <c r="GWC63" s="93"/>
      <c r="GWD63" s="94"/>
      <c r="GWE63" s="94"/>
      <c r="GWF63" s="94"/>
      <c r="GWG63" s="93"/>
      <c r="GWH63" s="94"/>
      <c r="GWI63" s="94"/>
      <c r="GWJ63" s="94"/>
      <c r="GWK63" s="93"/>
      <c r="GWL63" s="94"/>
      <c r="GWM63" s="94"/>
      <c r="GWN63" s="94"/>
      <c r="GWO63" s="93"/>
      <c r="GWP63" s="94"/>
      <c r="GWQ63" s="94"/>
      <c r="GWR63" s="94"/>
      <c r="GWS63" s="93"/>
      <c r="GWT63" s="94"/>
      <c r="GWU63" s="94"/>
      <c r="GWV63" s="94"/>
      <c r="GWW63" s="93"/>
      <c r="GWX63" s="94"/>
      <c r="GWY63" s="94"/>
      <c r="GWZ63" s="94"/>
      <c r="GXA63" s="93"/>
      <c r="GXB63" s="94"/>
      <c r="GXC63" s="94"/>
      <c r="GXD63" s="94"/>
      <c r="GXE63" s="93"/>
      <c r="GXF63" s="94"/>
      <c r="GXG63" s="94"/>
      <c r="GXH63" s="94"/>
      <c r="GXI63" s="93"/>
      <c r="GXJ63" s="94"/>
      <c r="GXK63" s="94"/>
      <c r="GXL63" s="94"/>
      <c r="GXM63" s="93"/>
      <c r="GXN63" s="94"/>
      <c r="GXO63" s="94"/>
      <c r="GXP63" s="94"/>
      <c r="GXQ63" s="93"/>
      <c r="GXR63" s="94"/>
      <c r="GXS63" s="94"/>
      <c r="GXT63" s="94"/>
      <c r="GXU63" s="93"/>
      <c r="GXV63" s="94"/>
      <c r="GXW63" s="94"/>
      <c r="GXX63" s="94"/>
      <c r="GXY63" s="93"/>
      <c r="GXZ63" s="94"/>
      <c r="GYA63" s="94"/>
      <c r="GYB63" s="94"/>
      <c r="GYC63" s="93"/>
      <c r="GYD63" s="94"/>
      <c r="GYE63" s="94"/>
      <c r="GYF63" s="94"/>
      <c r="GYG63" s="93"/>
      <c r="GYH63" s="94"/>
      <c r="GYI63" s="94"/>
      <c r="GYJ63" s="94"/>
      <c r="GYK63" s="93"/>
      <c r="GYL63" s="94"/>
      <c r="GYM63" s="94"/>
      <c r="GYN63" s="94"/>
      <c r="GYO63" s="93"/>
      <c r="GYP63" s="94"/>
      <c r="GYQ63" s="94"/>
      <c r="GYR63" s="94"/>
      <c r="GYS63" s="93"/>
      <c r="GYT63" s="94"/>
      <c r="GYU63" s="94"/>
      <c r="GYV63" s="94"/>
      <c r="GYW63" s="93"/>
      <c r="GYX63" s="94"/>
      <c r="GYY63" s="94"/>
      <c r="GYZ63" s="94"/>
      <c r="GZA63" s="93"/>
      <c r="GZB63" s="94"/>
      <c r="GZC63" s="94"/>
      <c r="GZD63" s="94"/>
      <c r="GZE63" s="93"/>
      <c r="GZF63" s="94"/>
      <c r="GZG63" s="94"/>
      <c r="GZH63" s="94"/>
      <c r="GZI63" s="93"/>
      <c r="GZJ63" s="94"/>
      <c r="GZK63" s="94"/>
      <c r="GZL63" s="94"/>
      <c r="GZM63" s="93"/>
      <c r="GZN63" s="94"/>
      <c r="GZO63" s="94"/>
      <c r="GZP63" s="94"/>
      <c r="GZQ63" s="93"/>
      <c r="GZR63" s="94"/>
      <c r="GZS63" s="94"/>
      <c r="GZT63" s="94"/>
      <c r="GZU63" s="93"/>
      <c r="GZV63" s="94"/>
      <c r="GZW63" s="94"/>
      <c r="GZX63" s="94"/>
      <c r="GZY63" s="93"/>
      <c r="GZZ63" s="94"/>
      <c r="HAA63" s="94"/>
      <c r="HAB63" s="94"/>
      <c r="HAC63" s="93"/>
      <c r="HAD63" s="94"/>
      <c r="HAE63" s="94"/>
      <c r="HAF63" s="94"/>
      <c r="HAG63" s="93"/>
      <c r="HAH63" s="94"/>
      <c r="HAI63" s="94"/>
      <c r="HAJ63" s="94"/>
      <c r="HAK63" s="93"/>
      <c r="HAL63" s="94"/>
      <c r="HAM63" s="94"/>
      <c r="HAN63" s="94"/>
      <c r="HAO63" s="93"/>
      <c r="HAP63" s="94"/>
      <c r="HAQ63" s="94"/>
      <c r="HAR63" s="94"/>
      <c r="HAS63" s="93"/>
      <c r="HAT63" s="94"/>
      <c r="HAU63" s="94"/>
      <c r="HAV63" s="94"/>
      <c r="HAW63" s="93"/>
      <c r="HAX63" s="94"/>
      <c r="HAY63" s="94"/>
      <c r="HAZ63" s="94"/>
      <c r="HBA63" s="93"/>
      <c r="HBB63" s="94"/>
      <c r="HBC63" s="94"/>
      <c r="HBD63" s="94"/>
      <c r="HBE63" s="93"/>
      <c r="HBF63" s="94"/>
      <c r="HBG63" s="94"/>
      <c r="HBH63" s="94"/>
      <c r="HBI63" s="93"/>
      <c r="HBJ63" s="94"/>
      <c r="HBK63" s="94"/>
      <c r="HBL63" s="94"/>
      <c r="HBM63" s="93"/>
      <c r="HBN63" s="94"/>
      <c r="HBO63" s="94"/>
      <c r="HBP63" s="94"/>
      <c r="HBQ63" s="93"/>
      <c r="HBR63" s="94"/>
      <c r="HBS63" s="94"/>
      <c r="HBT63" s="94"/>
      <c r="HBU63" s="93"/>
      <c r="HBV63" s="94"/>
      <c r="HBW63" s="94"/>
      <c r="HBX63" s="94"/>
      <c r="HBY63" s="93"/>
      <c r="HBZ63" s="94"/>
      <c r="HCA63" s="94"/>
      <c r="HCB63" s="94"/>
      <c r="HCC63" s="93"/>
      <c r="HCD63" s="94"/>
      <c r="HCE63" s="94"/>
      <c r="HCF63" s="94"/>
      <c r="HCG63" s="93"/>
      <c r="HCH63" s="94"/>
      <c r="HCI63" s="94"/>
      <c r="HCJ63" s="94"/>
      <c r="HCK63" s="93"/>
      <c r="HCL63" s="94"/>
      <c r="HCM63" s="94"/>
      <c r="HCN63" s="94"/>
      <c r="HCO63" s="93"/>
      <c r="HCP63" s="94"/>
      <c r="HCQ63" s="94"/>
      <c r="HCR63" s="94"/>
      <c r="HCS63" s="93"/>
      <c r="HCT63" s="94"/>
      <c r="HCU63" s="94"/>
      <c r="HCV63" s="94"/>
      <c r="HCW63" s="93"/>
      <c r="HCX63" s="94"/>
      <c r="HCY63" s="94"/>
      <c r="HCZ63" s="94"/>
      <c r="HDA63" s="93"/>
      <c r="HDB63" s="94"/>
      <c r="HDC63" s="94"/>
      <c r="HDD63" s="94"/>
      <c r="HDE63" s="93"/>
      <c r="HDF63" s="94"/>
      <c r="HDG63" s="94"/>
      <c r="HDH63" s="94"/>
      <c r="HDI63" s="93"/>
      <c r="HDJ63" s="94"/>
      <c r="HDK63" s="94"/>
      <c r="HDL63" s="94"/>
      <c r="HDM63" s="93"/>
      <c r="HDN63" s="94"/>
      <c r="HDO63" s="94"/>
      <c r="HDP63" s="94"/>
      <c r="HDQ63" s="93"/>
      <c r="HDR63" s="94"/>
      <c r="HDS63" s="94"/>
      <c r="HDT63" s="94"/>
      <c r="HDU63" s="93"/>
      <c r="HDV63" s="94"/>
      <c r="HDW63" s="94"/>
      <c r="HDX63" s="94"/>
      <c r="HDY63" s="93"/>
      <c r="HDZ63" s="94"/>
      <c r="HEA63" s="94"/>
      <c r="HEB63" s="94"/>
      <c r="HEC63" s="93"/>
      <c r="HED63" s="94"/>
      <c r="HEE63" s="94"/>
      <c r="HEF63" s="94"/>
      <c r="HEG63" s="93"/>
      <c r="HEH63" s="94"/>
      <c r="HEI63" s="94"/>
      <c r="HEJ63" s="94"/>
      <c r="HEK63" s="93"/>
      <c r="HEL63" s="94"/>
      <c r="HEM63" s="94"/>
      <c r="HEN63" s="94"/>
      <c r="HEO63" s="93"/>
      <c r="HEP63" s="94"/>
      <c r="HEQ63" s="94"/>
      <c r="HER63" s="94"/>
      <c r="HES63" s="93"/>
      <c r="HET63" s="94"/>
      <c r="HEU63" s="94"/>
      <c r="HEV63" s="94"/>
      <c r="HEW63" s="93"/>
      <c r="HEX63" s="94"/>
      <c r="HEY63" s="94"/>
      <c r="HEZ63" s="94"/>
      <c r="HFA63" s="93"/>
      <c r="HFB63" s="94"/>
      <c r="HFC63" s="94"/>
      <c r="HFD63" s="94"/>
      <c r="HFE63" s="93"/>
      <c r="HFF63" s="94"/>
      <c r="HFG63" s="94"/>
      <c r="HFH63" s="94"/>
      <c r="HFI63" s="93"/>
      <c r="HFJ63" s="94"/>
      <c r="HFK63" s="94"/>
      <c r="HFL63" s="94"/>
      <c r="HFM63" s="93"/>
      <c r="HFN63" s="94"/>
      <c r="HFO63" s="94"/>
      <c r="HFP63" s="94"/>
      <c r="HFQ63" s="93"/>
      <c r="HFR63" s="94"/>
      <c r="HFS63" s="94"/>
      <c r="HFT63" s="94"/>
      <c r="HFU63" s="93"/>
      <c r="HFV63" s="94"/>
      <c r="HFW63" s="94"/>
      <c r="HFX63" s="94"/>
      <c r="HFY63" s="93"/>
      <c r="HFZ63" s="94"/>
      <c r="HGA63" s="94"/>
      <c r="HGB63" s="94"/>
      <c r="HGC63" s="93"/>
      <c r="HGD63" s="94"/>
      <c r="HGE63" s="94"/>
      <c r="HGF63" s="94"/>
      <c r="HGG63" s="93"/>
      <c r="HGH63" s="94"/>
      <c r="HGI63" s="94"/>
      <c r="HGJ63" s="94"/>
      <c r="HGK63" s="93"/>
      <c r="HGL63" s="94"/>
      <c r="HGM63" s="94"/>
      <c r="HGN63" s="94"/>
      <c r="HGO63" s="93"/>
      <c r="HGP63" s="94"/>
      <c r="HGQ63" s="94"/>
      <c r="HGR63" s="94"/>
      <c r="HGS63" s="93"/>
      <c r="HGT63" s="94"/>
      <c r="HGU63" s="94"/>
      <c r="HGV63" s="94"/>
      <c r="HGW63" s="93"/>
      <c r="HGX63" s="94"/>
      <c r="HGY63" s="94"/>
      <c r="HGZ63" s="94"/>
      <c r="HHA63" s="93"/>
      <c r="HHB63" s="94"/>
      <c r="HHC63" s="94"/>
      <c r="HHD63" s="94"/>
      <c r="HHE63" s="93"/>
      <c r="HHF63" s="94"/>
      <c r="HHG63" s="94"/>
      <c r="HHH63" s="94"/>
      <c r="HHI63" s="93"/>
      <c r="HHJ63" s="94"/>
      <c r="HHK63" s="94"/>
      <c r="HHL63" s="94"/>
      <c r="HHM63" s="93"/>
      <c r="HHN63" s="94"/>
      <c r="HHO63" s="94"/>
      <c r="HHP63" s="94"/>
      <c r="HHQ63" s="93"/>
      <c r="HHR63" s="94"/>
      <c r="HHS63" s="94"/>
      <c r="HHT63" s="94"/>
      <c r="HHU63" s="93"/>
      <c r="HHV63" s="94"/>
      <c r="HHW63" s="94"/>
      <c r="HHX63" s="94"/>
      <c r="HHY63" s="93"/>
      <c r="HHZ63" s="94"/>
      <c r="HIA63" s="94"/>
      <c r="HIB63" s="94"/>
      <c r="HIC63" s="93"/>
      <c r="HID63" s="94"/>
      <c r="HIE63" s="94"/>
      <c r="HIF63" s="94"/>
      <c r="HIG63" s="93"/>
      <c r="HIH63" s="94"/>
      <c r="HII63" s="94"/>
      <c r="HIJ63" s="94"/>
      <c r="HIK63" s="93"/>
      <c r="HIL63" s="94"/>
      <c r="HIM63" s="94"/>
      <c r="HIN63" s="94"/>
      <c r="HIO63" s="93"/>
      <c r="HIP63" s="94"/>
      <c r="HIQ63" s="94"/>
      <c r="HIR63" s="94"/>
      <c r="HIS63" s="93"/>
      <c r="HIT63" s="94"/>
      <c r="HIU63" s="94"/>
      <c r="HIV63" s="94"/>
      <c r="HIW63" s="93"/>
      <c r="HIX63" s="94"/>
      <c r="HIY63" s="94"/>
      <c r="HIZ63" s="94"/>
      <c r="HJA63" s="93"/>
      <c r="HJB63" s="94"/>
      <c r="HJC63" s="94"/>
      <c r="HJD63" s="94"/>
      <c r="HJE63" s="93"/>
      <c r="HJF63" s="94"/>
      <c r="HJG63" s="94"/>
      <c r="HJH63" s="94"/>
      <c r="HJI63" s="93"/>
      <c r="HJJ63" s="94"/>
      <c r="HJK63" s="94"/>
      <c r="HJL63" s="94"/>
      <c r="HJM63" s="93"/>
      <c r="HJN63" s="94"/>
      <c r="HJO63" s="94"/>
      <c r="HJP63" s="94"/>
      <c r="HJQ63" s="93"/>
      <c r="HJR63" s="94"/>
      <c r="HJS63" s="94"/>
      <c r="HJT63" s="94"/>
      <c r="HJU63" s="93"/>
      <c r="HJV63" s="94"/>
      <c r="HJW63" s="94"/>
      <c r="HJX63" s="94"/>
      <c r="HJY63" s="93"/>
      <c r="HJZ63" s="94"/>
      <c r="HKA63" s="94"/>
      <c r="HKB63" s="94"/>
      <c r="HKC63" s="93"/>
      <c r="HKD63" s="94"/>
      <c r="HKE63" s="94"/>
      <c r="HKF63" s="94"/>
      <c r="HKG63" s="93"/>
      <c r="HKH63" s="94"/>
      <c r="HKI63" s="94"/>
      <c r="HKJ63" s="94"/>
      <c r="HKK63" s="93"/>
      <c r="HKL63" s="94"/>
      <c r="HKM63" s="94"/>
      <c r="HKN63" s="94"/>
      <c r="HKO63" s="93"/>
      <c r="HKP63" s="94"/>
      <c r="HKQ63" s="94"/>
      <c r="HKR63" s="94"/>
      <c r="HKS63" s="93"/>
      <c r="HKT63" s="94"/>
      <c r="HKU63" s="94"/>
      <c r="HKV63" s="94"/>
      <c r="HKW63" s="93"/>
      <c r="HKX63" s="94"/>
      <c r="HKY63" s="94"/>
      <c r="HKZ63" s="94"/>
      <c r="HLA63" s="93"/>
      <c r="HLB63" s="94"/>
      <c r="HLC63" s="94"/>
      <c r="HLD63" s="94"/>
      <c r="HLE63" s="93"/>
      <c r="HLF63" s="94"/>
      <c r="HLG63" s="94"/>
      <c r="HLH63" s="94"/>
      <c r="HLI63" s="93"/>
      <c r="HLJ63" s="94"/>
      <c r="HLK63" s="94"/>
      <c r="HLL63" s="94"/>
      <c r="HLM63" s="93"/>
      <c r="HLN63" s="94"/>
      <c r="HLO63" s="94"/>
      <c r="HLP63" s="94"/>
      <c r="HLQ63" s="93"/>
      <c r="HLR63" s="94"/>
      <c r="HLS63" s="94"/>
      <c r="HLT63" s="94"/>
      <c r="HLU63" s="93"/>
      <c r="HLV63" s="94"/>
      <c r="HLW63" s="94"/>
      <c r="HLX63" s="94"/>
      <c r="HLY63" s="93"/>
      <c r="HLZ63" s="94"/>
      <c r="HMA63" s="94"/>
      <c r="HMB63" s="94"/>
      <c r="HMC63" s="93"/>
      <c r="HMD63" s="94"/>
      <c r="HME63" s="94"/>
      <c r="HMF63" s="94"/>
      <c r="HMG63" s="93"/>
      <c r="HMH63" s="94"/>
      <c r="HMI63" s="94"/>
      <c r="HMJ63" s="94"/>
      <c r="HMK63" s="93"/>
      <c r="HML63" s="94"/>
      <c r="HMM63" s="94"/>
      <c r="HMN63" s="94"/>
      <c r="HMO63" s="93"/>
      <c r="HMP63" s="94"/>
      <c r="HMQ63" s="94"/>
      <c r="HMR63" s="94"/>
      <c r="HMS63" s="93"/>
      <c r="HMT63" s="94"/>
      <c r="HMU63" s="94"/>
      <c r="HMV63" s="94"/>
      <c r="HMW63" s="93"/>
      <c r="HMX63" s="94"/>
      <c r="HMY63" s="94"/>
      <c r="HMZ63" s="94"/>
      <c r="HNA63" s="93"/>
      <c r="HNB63" s="94"/>
      <c r="HNC63" s="94"/>
      <c r="HND63" s="94"/>
      <c r="HNE63" s="93"/>
      <c r="HNF63" s="94"/>
      <c r="HNG63" s="94"/>
      <c r="HNH63" s="94"/>
      <c r="HNI63" s="93"/>
      <c r="HNJ63" s="94"/>
      <c r="HNK63" s="94"/>
      <c r="HNL63" s="94"/>
      <c r="HNM63" s="93"/>
      <c r="HNN63" s="94"/>
      <c r="HNO63" s="94"/>
      <c r="HNP63" s="94"/>
      <c r="HNQ63" s="93"/>
      <c r="HNR63" s="94"/>
      <c r="HNS63" s="94"/>
      <c r="HNT63" s="94"/>
      <c r="HNU63" s="93"/>
      <c r="HNV63" s="94"/>
      <c r="HNW63" s="94"/>
      <c r="HNX63" s="94"/>
      <c r="HNY63" s="93"/>
      <c r="HNZ63" s="94"/>
      <c r="HOA63" s="94"/>
      <c r="HOB63" s="94"/>
      <c r="HOC63" s="93"/>
      <c r="HOD63" s="94"/>
      <c r="HOE63" s="94"/>
      <c r="HOF63" s="94"/>
      <c r="HOG63" s="93"/>
      <c r="HOH63" s="94"/>
      <c r="HOI63" s="94"/>
      <c r="HOJ63" s="94"/>
      <c r="HOK63" s="93"/>
      <c r="HOL63" s="94"/>
      <c r="HOM63" s="94"/>
      <c r="HON63" s="94"/>
      <c r="HOO63" s="93"/>
      <c r="HOP63" s="94"/>
      <c r="HOQ63" s="94"/>
      <c r="HOR63" s="94"/>
      <c r="HOS63" s="93"/>
      <c r="HOT63" s="94"/>
      <c r="HOU63" s="94"/>
      <c r="HOV63" s="94"/>
      <c r="HOW63" s="93"/>
      <c r="HOX63" s="94"/>
      <c r="HOY63" s="94"/>
      <c r="HOZ63" s="94"/>
      <c r="HPA63" s="93"/>
      <c r="HPB63" s="94"/>
      <c r="HPC63" s="94"/>
      <c r="HPD63" s="94"/>
      <c r="HPE63" s="93"/>
      <c r="HPF63" s="94"/>
      <c r="HPG63" s="94"/>
      <c r="HPH63" s="94"/>
      <c r="HPI63" s="93"/>
      <c r="HPJ63" s="94"/>
      <c r="HPK63" s="94"/>
      <c r="HPL63" s="94"/>
      <c r="HPM63" s="93"/>
      <c r="HPN63" s="94"/>
      <c r="HPO63" s="94"/>
      <c r="HPP63" s="94"/>
      <c r="HPQ63" s="93"/>
      <c r="HPR63" s="94"/>
      <c r="HPS63" s="94"/>
      <c r="HPT63" s="94"/>
      <c r="HPU63" s="93"/>
      <c r="HPV63" s="94"/>
      <c r="HPW63" s="94"/>
      <c r="HPX63" s="94"/>
      <c r="HPY63" s="93"/>
      <c r="HPZ63" s="94"/>
      <c r="HQA63" s="94"/>
      <c r="HQB63" s="94"/>
      <c r="HQC63" s="93"/>
      <c r="HQD63" s="94"/>
      <c r="HQE63" s="94"/>
      <c r="HQF63" s="94"/>
      <c r="HQG63" s="93"/>
      <c r="HQH63" s="94"/>
      <c r="HQI63" s="94"/>
      <c r="HQJ63" s="94"/>
      <c r="HQK63" s="93"/>
      <c r="HQL63" s="94"/>
      <c r="HQM63" s="94"/>
      <c r="HQN63" s="94"/>
      <c r="HQO63" s="93"/>
      <c r="HQP63" s="94"/>
      <c r="HQQ63" s="94"/>
      <c r="HQR63" s="94"/>
      <c r="HQS63" s="93"/>
      <c r="HQT63" s="94"/>
      <c r="HQU63" s="94"/>
      <c r="HQV63" s="94"/>
      <c r="HQW63" s="93"/>
      <c r="HQX63" s="94"/>
      <c r="HQY63" s="94"/>
      <c r="HQZ63" s="94"/>
      <c r="HRA63" s="93"/>
      <c r="HRB63" s="94"/>
      <c r="HRC63" s="94"/>
      <c r="HRD63" s="94"/>
      <c r="HRE63" s="93"/>
      <c r="HRF63" s="94"/>
      <c r="HRG63" s="94"/>
      <c r="HRH63" s="94"/>
      <c r="HRI63" s="93"/>
      <c r="HRJ63" s="94"/>
      <c r="HRK63" s="94"/>
      <c r="HRL63" s="94"/>
      <c r="HRM63" s="93"/>
      <c r="HRN63" s="94"/>
      <c r="HRO63" s="94"/>
      <c r="HRP63" s="94"/>
      <c r="HRQ63" s="93"/>
      <c r="HRR63" s="94"/>
      <c r="HRS63" s="94"/>
      <c r="HRT63" s="94"/>
      <c r="HRU63" s="93"/>
      <c r="HRV63" s="94"/>
      <c r="HRW63" s="94"/>
      <c r="HRX63" s="94"/>
      <c r="HRY63" s="93"/>
      <c r="HRZ63" s="94"/>
      <c r="HSA63" s="94"/>
      <c r="HSB63" s="94"/>
      <c r="HSC63" s="93"/>
      <c r="HSD63" s="94"/>
      <c r="HSE63" s="94"/>
      <c r="HSF63" s="94"/>
      <c r="HSG63" s="93"/>
      <c r="HSH63" s="94"/>
      <c r="HSI63" s="94"/>
      <c r="HSJ63" s="94"/>
      <c r="HSK63" s="93"/>
      <c r="HSL63" s="94"/>
      <c r="HSM63" s="94"/>
      <c r="HSN63" s="94"/>
      <c r="HSO63" s="93"/>
      <c r="HSP63" s="94"/>
      <c r="HSQ63" s="94"/>
      <c r="HSR63" s="94"/>
      <c r="HSS63" s="93"/>
      <c r="HST63" s="94"/>
      <c r="HSU63" s="94"/>
      <c r="HSV63" s="94"/>
      <c r="HSW63" s="93"/>
      <c r="HSX63" s="94"/>
      <c r="HSY63" s="94"/>
      <c r="HSZ63" s="94"/>
      <c r="HTA63" s="93"/>
      <c r="HTB63" s="94"/>
      <c r="HTC63" s="94"/>
      <c r="HTD63" s="94"/>
      <c r="HTE63" s="93"/>
      <c r="HTF63" s="94"/>
      <c r="HTG63" s="94"/>
      <c r="HTH63" s="94"/>
      <c r="HTI63" s="93"/>
      <c r="HTJ63" s="94"/>
      <c r="HTK63" s="94"/>
      <c r="HTL63" s="94"/>
      <c r="HTM63" s="93"/>
      <c r="HTN63" s="94"/>
      <c r="HTO63" s="94"/>
      <c r="HTP63" s="94"/>
      <c r="HTQ63" s="93"/>
      <c r="HTR63" s="94"/>
      <c r="HTS63" s="94"/>
      <c r="HTT63" s="94"/>
      <c r="HTU63" s="93"/>
      <c r="HTV63" s="94"/>
      <c r="HTW63" s="94"/>
      <c r="HTX63" s="94"/>
      <c r="HTY63" s="93"/>
      <c r="HTZ63" s="94"/>
      <c r="HUA63" s="94"/>
      <c r="HUB63" s="94"/>
      <c r="HUC63" s="93"/>
      <c r="HUD63" s="94"/>
      <c r="HUE63" s="94"/>
      <c r="HUF63" s="94"/>
      <c r="HUG63" s="93"/>
      <c r="HUH63" s="94"/>
      <c r="HUI63" s="94"/>
      <c r="HUJ63" s="94"/>
      <c r="HUK63" s="93"/>
      <c r="HUL63" s="94"/>
      <c r="HUM63" s="94"/>
      <c r="HUN63" s="94"/>
      <c r="HUO63" s="93"/>
      <c r="HUP63" s="94"/>
      <c r="HUQ63" s="94"/>
      <c r="HUR63" s="94"/>
      <c r="HUS63" s="93"/>
      <c r="HUT63" s="94"/>
      <c r="HUU63" s="94"/>
      <c r="HUV63" s="94"/>
      <c r="HUW63" s="93"/>
      <c r="HUX63" s="94"/>
      <c r="HUY63" s="94"/>
      <c r="HUZ63" s="94"/>
      <c r="HVA63" s="93"/>
      <c r="HVB63" s="94"/>
      <c r="HVC63" s="94"/>
      <c r="HVD63" s="94"/>
      <c r="HVE63" s="93"/>
      <c r="HVF63" s="94"/>
      <c r="HVG63" s="94"/>
      <c r="HVH63" s="94"/>
      <c r="HVI63" s="93"/>
      <c r="HVJ63" s="94"/>
      <c r="HVK63" s="94"/>
      <c r="HVL63" s="94"/>
      <c r="HVM63" s="93"/>
      <c r="HVN63" s="94"/>
      <c r="HVO63" s="94"/>
      <c r="HVP63" s="94"/>
      <c r="HVQ63" s="93"/>
      <c r="HVR63" s="94"/>
      <c r="HVS63" s="94"/>
      <c r="HVT63" s="94"/>
      <c r="HVU63" s="93"/>
      <c r="HVV63" s="94"/>
      <c r="HVW63" s="94"/>
      <c r="HVX63" s="94"/>
      <c r="HVY63" s="93"/>
      <c r="HVZ63" s="94"/>
      <c r="HWA63" s="94"/>
      <c r="HWB63" s="94"/>
      <c r="HWC63" s="93"/>
      <c r="HWD63" s="94"/>
      <c r="HWE63" s="94"/>
      <c r="HWF63" s="94"/>
      <c r="HWG63" s="93"/>
      <c r="HWH63" s="94"/>
      <c r="HWI63" s="94"/>
      <c r="HWJ63" s="94"/>
      <c r="HWK63" s="93"/>
      <c r="HWL63" s="94"/>
      <c r="HWM63" s="94"/>
      <c r="HWN63" s="94"/>
      <c r="HWO63" s="93"/>
      <c r="HWP63" s="94"/>
      <c r="HWQ63" s="94"/>
      <c r="HWR63" s="94"/>
      <c r="HWS63" s="93"/>
      <c r="HWT63" s="94"/>
      <c r="HWU63" s="94"/>
      <c r="HWV63" s="94"/>
      <c r="HWW63" s="93"/>
      <c r="HWX63" s="94"/>
      <c r="HWY63" s="94"/>
      <c r="HWZ63" s="94"/>
      <c r="HXA63" s="93"/>
      <c r="HXB63" s="94"/>
      <c r="HXC63" s="94"/>
      <c r="HXD63" s="94"/>
      <c r="HXE63" s="93"/>
      <c r="HXF63" s="94"/>
      <c r="HXG63" s="94"/>
      <c r="HXH63" s="94"/>
      <c r="HXI63" s="93"/>
      <c r="HXJ63" s="94"/>
      <c r="HXK63" s="94"/>
      <c r="HXL63" s="94"/>
      <c r="HXM63" s="93"/>
      <c r="HXN63" s="94"/>
      <c r="HXO63" s="94"/>
      <c r="HXP63" s="94"/>
      <c r="HXQ63" s="93"/>
      <c r="HXR63" s="94"/>
      <c r="HXS63" s="94"/>
      <c r="HXT63" s="94"/>
      <c r="HXU63" s="93"/>
      <c r="HXV63" s="94"/>
      <c r="HXW63" s="94"/>
      <c r="HXX63" s="94"/>
      <c r="HXY63" s="93"/>
      <c r="HXZ63" s="94"/>
      <c r="HYA63" s="94"/>
      <c r="HYB63" s="94"/>
      <c r="HYC63" s="93"/>
      <c r="HYD63" s="94"/>
      <c r="HYE63" s="94"/>
      <c r="HYF63" s="94"/>
      <c r="HYG63" s="93"/>
      <c r="HYH63" s="94"/>
      <c r="HYI63" s="94"/>
      <c r="HYJ63" s="94"/>
      <c r="HYK63" s="93"/>
      <c r="HYL63" s="94"/>
      <c r="HYM63" s="94"/>
      <c r="HYN63" s="94"/>
      <c r="HYO63" s="93"/>
      <c r="HYP63" s="94"/>
      <c r="HYQ63" s="94"/>
      <c r="HYR63" s="94"/>
      <c r="HYS63" s="93"/>
      <c r="HYT63" s="94"/>
      <c r="HYU63" s="94"/>
      <c r="HYV63" s="94"/>
      <c r="HYW63" s="93"/>
      <c r="HYX63" s="94"/>
      <c r="HYY63" s="94"/>
      <c r="HYZ63" s="94"/>
      <c r="HZA63" s="93"/>
      <c r="HZB63" s="94"/>
      <c r="HZC63" s="94"/>
      <c r="HZD63" s="94"/>
      <c r="HZE63" s="93"/>
      <c r="HZF63" s="94"/>
      <c r="HZG63" s="94"/>
      <c r="HZH63" s="94"/>
      <c r="HZI63" s="93"/>
      <c r="HZJ63" s="94"/>
      <c r="HZK63" s="94"/>
      <c r="HZL63" s="94"/>
      <c r="HZM63" s="93"/>
      <c r="HZN63" s="94"/>
      <c r="HZO63" s="94"/>
      <c r="HZP63" s="94"/>
      <c r="HZQ63" s="93"/>
      <c r="HZR63" s="94"/>
      <c r="HZS63" s="94"/>
      <c r="HZT63" s="94"/>
      <c r="HZU63" s="93"/>
      <c r="HZV63" s="94"/>
      <c r="HZW63" s="94"/>
      <c r="HZX63" s="94"/>
      <c r="HZY63" s="93"/>
      <c r="HZZ63" s="94"/>
      <c r="IAA63" s="94"/>
      <c r="IAB63" s="94"/>
      <c r="IAC63" s="93"/>
      <c r="IAD63" s="94"/>
      <c r="IAE63" s="94"/>
      <c r="IAF63" s="94"/>
      <c r="IAG63" s="93"/>
      <c r="IAH63" s="94"/>
      <c r="IAI63" s="94"/>
      <c r="IAJ63" s="94"/>
      <c r="IAK63" s="93"/>
      <c r="IAL63" s="94"/>
      <c r="IAM63" s="94"/>
      <c r="IAN63" s="94"/>
      <c r="IAO63" s="93"/>
      <c r="IAP63" s="94"/>
      <c r="IAQ63" s="94"/>
      <c r="IAR63" s="94"/>
      <c r="IAS63" s="93"/>
      <c r="IAT63" s="94"/>
      <c r="IAU63" s="94"/>
      <c r="IAV63" s="94"/>
      <c r="IAW63" s="93"/>
      <c r="IAX63" s="94"/>
      <c r="IAY63" s="94"/>
      <c r="IAZ63" s="94"/>
      <c r="IBA63" s="93"/>
      <c r="IBB63" s="94"/>
      <c r="IBC63" s="94"/>
      <c r="IBD63" s="94"/>
      <c r="IBE63" s="93"/>
      <c r="IBF63" s="94"/>
      <c r="IBG63" s="94"/>
      <c r="IBH63" s="94"/>
      <c r="IBI63" s="93"/>
      <c r="IBJ63" s="94"/>
      <c r="IBK63" s="94"/>
      <c r="IBL63" s="94"/>
      <c r="IBM63" s="93"/>
      <c r="IBN63" s="94"/>
      <c r="IBO63" s="94"/>
      <c r="IBP63" s="94"/>
      <c r="IBQ63" s="93"/>
      <c r="IBR63" s="94"/>
      <c r="IBS63" s="94"/>
      <c r="IBT63" s="94"/>
      <c r="IBU63" s="93"/>
      <c r="IBV63" s="94"/>
      <c r="IBW63" s="94"/>
      <c r="IBX63" s="94"/>
      <c r="IBY63" s="93"/>
      <c r="IBZ63" s="94"/>
      <c r="ICA63" s="94"/>
      <c r="ICB63" s="94"/>
      <c r="ICC63" s="93"/>
      <c r="ICD63" s="94"/>
      <c r="ICE63" s="94"/>
      <c r="ICF63" s="94"/>
      <c r="ICG63" s="93"/>
      <c r="ICH63" s="94"/>
      <c r="ICI63" s="94"/>
      <c r="ICJ63" s="94"/>
      <c r="ICK63" s="93"/>
      <c r="ICL63" s="94"/>
      <c r="ICM63" s="94"/>
      <c r="ICN63" s="94"/>
      <c r="ICO63" s="93"/>
      <c r="ICP63" s="94"/>
      <c r="ICQ63" s="94"/>
      <c r="ICR63" s="94"/>
      <c r="ICS63" s="93"/>
      <c r="ICT63" s="94"/>
      <c r="ICU63" s="94"/>
      <c r="ICV63" s="94"/>
      <c r="ICW63" s="93"/>
      <c r="ICX63" s="94"/>
      <c r="ICY63" s="94"/>
      <c r="ICZ63" s="94"/>
      <c r="IDA63" s="93"/>
      <c r="IDB63" s="94"/>
      <c r="IDC63" s="94"/>
      <c r="IDD63" s="94"/>
      <c r="IDE63" s="93"/>
      <c r="IDF63" s="94"/>
      <c r="IDG63" s="94"/>
      <c r="IDH63" s="94"/>
      <c r="IDI63" s="93"/>
      <c r="IDJ63" s="94"/>
      <c r="IDK63" s="94"/>
      <c r="IDL63" s="94"/>
      <c r="IDM63" s="93"/>
      <c r="IDN63" s="94"/>
      <c r="IDO63" s="94"/>
      <c r="IDP63" s="94"/>
      <c r="IDQ63" s="93"/>
      <c r="IDR63" s="94"/>
      <c r="IDS63" s="94"/>
      <c r="IDT63" s="94"/>
      <c r="IDU63" s="93"/>
      <c r="IDV63" s="94"/>
      <c r="IDW63" s="94"/>
      <c r="IDX63" s="94"/>
      <c r="IDY63" s="93"/>
      <c r="IDZ63" s="94"/>
      <c r="IEA63" s="94"/>
      <c r="IEB63" s="94"/>
      <c r="IEC63" s="93"/>
      <c r="IED63" s="94"/>
      <c r="IEE63" s="94"/>
      <c r="IEF63" s="94"/>
      <c r="IEG63" s="93"/>
      <c r="IEH63" s="94"/>
      <c r="IEI63" s="94"/>
      <c r="IEJ63" s="94"/>
      <c r="IEK63" s="93"/>
      <c r="IEL63" s="94"/>
      <c r="IEM63" s="94"/>
      <c r="IEN63" s="94"/>
      <c r="IEO63" s="93"/>
      <c r="IEP63" s="94"/>
      <c r="IEQ63" s="94"/>
      <c r="IER63" s="94"/>
      <c r="IES63" s="93"/>
      <c r="IET63" s="94"/>
      <c r="IEU63" s="94"/>
      <c r="IEV63" s="94"/>
      <c r="IEW63" s="93"/>
      <c r="IEX63" s="94"/>
      <c r="IEY63" s="94"/>
      <c r="IEZ63" s="94"/>
      <c r="IFA63" s="93"/>
      <c r="IFB63" s="94"/>
      <c r="IFC63" s="94"/>
      <c r="IFD63" s="94"/>
      <c r="IFE63" s="93"/>
      <c r="IFF63" s="94"/>
      <c r="IFG63" s="94"/>
      <c r="IFH63" s="94"/>
      <c r="IFI63" s="93"/>
      <c r="IFJ63" s="94"/>
      <c r="IFK63" s="94"/>
      <c r="IFL63" s="94"/>
      <c r="IFM63" s="93"/>
      <c r="IFN63" s="94"/>
      <c r="IFO63" s="94"/>
      <c r="IFP63" s="94"/>
      <c r="IFQ63" s="93"/>
      <c r="IFR63" s="94"/>
      <c r="IFS63" s="94"/>
      <c r="IFT63" s="94"/>
      <c r="IFU63" s="93"/>
      <c r="IFV63" s="94"/>
      <c r="IFW63" s="94"/>
      <c r="IFX63" s="94"/>
      <c r="IFY63" s="93"/>
      <c r="IFZ63" s="94"/>
      <c r="IGA63" s="94"/>
      <c r="IGB63" s="94"/>
      <c r="IGC63" s="93"/>
      <c r="IGD63" s="94"/>
      <c r="IGE63" s="94"/>
      <c r="IGF63" s="94"/>
      <c r="IGG63" s="93"/>
      <c r="IGH63" s="94"/>
      <c r="IGI63" s="94"/>
      <c r="IGJ63" s="94"/>
      <c r="IGK63" s="93"/>
      <c r="IGL63" s="94"/>
      <c r="IGM63" s="94"/>
      <c r="IGN63" s="94"/>
      <c r="IGO63" s="93"/>
      <c r="IGP63" s="94"/>
      <c r="IGQ63" s="94"/>
      <c r="IGR63" s="94"/>
      <c r="IGS63" s="93"/>
      <c r="IGT63" s="94"/>
      <c r="IGU63" s="94"/>
      <c r="IGV63" s="94"/>
      <c r="IGW63" s="93"/>
      <c r="IGX63" s="94"/>
      <c r="IGY63" s="94"/>
      <c r="IGZ63" s="94"/>
      <c r="IHA63" s="93"/>
      <c r="IHB63" s="94"/>
      <c r="IHC63" s="94"/>
      <c r="IHD63" s="94"/>
      <c r="IHE63" s="93"/>
      <c r="IHF63" s="94"/>
      <c r="IHG63" s="94"/>
      <c r="IHH63" s="94"/>
      <c r="IHI63" s="93"/>
      <c r="IHJ63" s="94"/>
      <c r="IHK63" s="94"/>
      <c r="IHL63" s="94"/>
      <c r="IHM63" s="93"/>
      <c r="IHN63" s="94"/>
      <c r="IHO63" s="94"/>
      <c r="IHP63" s="94"/>
      <c r="IHQ63" s="93"/>
      <c r="IHR63" s="94"/>
      <c r="IHS63" s="94"/>
      <c r="IHT63" s="94"/>
      <c r="IHU63" s="93"/>
      <c r="IHV63" s="94"/>
      <c r="IHW63" s="94"/>
      <c r="IHX63" s="94"/>
      <c r="IHY63" s="93"/>
      <c r="IHZ63" s="94"/>
      <c r="IIA63" s="94"/>
      <c r="IIB63" s="94"/>
      <c r="IIC63" s="93"/>
      <c r="IID63" s="94"/>
      <c r="IIE63" s="94"/>
      <c r="IIF63" s="94"/>
      <c r="IIG63" s="93"/>
      <c r="IIH63" s="94"/>
      <c r="III63" s="94"/>
      <c r="IIJ63" s="94"/>
      <c r="IIK63" s="93"/>
      <c r="IIL63" s="94"/>
      <c r="IIM63" s="94"/>
      <c r="IIN63" s="94"/>
      <c r="IIO63" s="93"/>
      <c r="IIP63" s="94"/>
      <c r="IIQ63" s="94"/>
      <c r="IIR63" s="94"/>
      <c r="IIS63" s="93"/>
      <c r="IIT63" s="94"/>
      <c r="IIU63" s="94"/>
      <c r="IIV63" s="94"/>
      <c r="IIW63" s="93"/>
      <c r="IIX63" s="94"/>
      <c r="IIY63" s="94"/>
      <c r="IIZ63" s="94"/>
      <c r="IJA63" s="93"/>
      <c r="IJB63" s="94"/>
      <c r="IJC63" s="94"/>
      <c r="IJD63" s="94"/>
      <c r="IJE63" s="93"/>
      <c r="IJF63" s="94"/>
      <c r="IJG63" s="94"/>
      <c r="IJH63" s="94"/>
      <c r="IJI63" s="93"/>
      <c r="IJJ63" s="94"/>
      <c r="IJK63" s="94"/>
      <c r="IJL63" s="94"/>
      <c r="IJM63" s="93"/>
      <c r="IJN63" s="94"/>
      <c r="IJO63" s="94"/>
      <c r="IJP63" s="94"/>
      <c r="IJQ63" s="93"/>
      <c r="IJR63" s="94"/>
      <c r="IJS63" s="94"/>
      <c r="IJT63" s="94"/>
      <c r="IJU63" s="93"/>
      <c r="IJV63" s="94"/>
      <c r="IJW63" s="94"/>
      <c r="IJX63" s="94"/>
      <c r="IJY63" s="93"/>
      <c r="IJZ63" s="94"/>
      <c r="IKA63" s="94"/>
      <c r="IKB63" s="94"/>
      <c r="IKC63" s="93"/>
      <c r="IKD63" s="94"/>
      <c r="IKE63" s="94"/>
      <c r="IKF63" s="94"/>
      <c r="IKG63" s="93"/>
      <c r="IKH63" s="94"/>
      <c r="IKI63" s="94"/>
      <c r="IKJ63" s="94"/>
      <c r="IKK63" s="93"/>
      <c r="IKL63" s="94"/>
      <c r="IKM63" s="94"/>
      <c r="IKN63" s="94"/>
      <c r="IKO63" s="93"/>
      <c r="IKP63" s="94"/>
      <c r="IKQ63" s="94"/>
      <c r="IKR63" s="94"/>
      <c r="IKS63" s="93"/>
      <c r="IKT63" s="94"/>
      <c r="IKU63" s="94"/>
      <c r="IKV63" s="94"/>
      <c r="IKW63" s="93"/>
      <c r="IKX63" s="94"/>
      <c r="IKY63" s="94"/>
      <c r="IKZ63" s="94"/>
      <c r="ILA63" s="93"/>
      <c r="ILB63" s="94"/>
      <c r="ILC63" s="94"/>
      <c r="ILD63" s="94"/>
      <c r="ILE63" s="93"/>
      <c r="ILF63" s="94"/>
      <c r="ILG63" s="94"/>
      <c r="ILH63" s="94"/>
      <c r="ILI63" s="93"/>
      <c r="ILJ63" s="94"/>
      <c r="ILK63" s="94"/>
      <c r="ILL63" s="94"/>
      <c r="ILM63" s="93"/>
      <c r="ILN63" s="94"/>
      <c r="ILO63" s="94"/>
      <c r="ILP63" s="94"/>
      <c r="ILQ63" s="93"/>
      <c r="ILR63" s="94"/>
      <c r="ILS63" s="94"/>
      <c r="ILT63" s="94"/>
      <c r="ILU63" s="93"/>
      <c r="ILV63" s="94"/>
      <c r="ILW63" s="94"/>
      <c r="ILX63" s="94"/>
      <c r="ILY63" s="93"/>
      <c r="ILZ63" s="94"/>
      <c r="IMA63" s="94"/>
      <c r="IMB63" s="94"/>
      <c r="IMC63" s="93"/>
      <c r="IMD63" s="94"/>
      <c r="IME63" s="94"/>
      <c r="IMF63" s="94"/>
      <c r="IMG63" s="93"/>
      <c r="IMH63" s="94"/>
      <c r="IMI63" s="94"/>
      <c r="IMJ63" s="94"/>
      <c r="IMK63" s="93"/>
      <c r="IML63" s="94"/>
      <c r="IMM63" s="94"/>
      <c r="IMN63" s="94"/>
      <c r="IMO63" s="93"/>
      <c r="IMP63" s="94"/>
      <c r="IMQ63" s="94"/>
      <c r="IMR63" s="94"/>
      <c r="IMS63" s="93"/>
      <c r="IMT63" s="94"/>
      <c r="IMU63" s="94"/>
      <c r="IMV63" s="94"/>
      <c r="IMW63" s="93"/>
      <c r="IMX63" s="94"/>
      <c r="IMY63" s="94"/>
      <c r="IMZ63" s="94"/>
      <c r="INA63" s="93"/>
      <c r="INB63" s="94"/>
      <c r="INC63" s="94"/>
      <c r="IND63" s="94"/>
      <c r="INE63" s="93"/>
      <c r="INF63" s="94"/>
      <c r="ING63" s="94"/>
      <c r="INH63" s="94"/>
      <c r="INI63" s="93"/>
      <c r="INJ63" s="94"/>
      <c r="INK63" s="94"/>
      <c r="INL63" s="94"/>
      <c r="INM63" s="93"/>
      <c r="INN63" s="94"/>
      <c r="INO63" s="94"/>
      <c r="INP63" s="94"/>
      <c r="INQ63" s="93"/>
      <c r="INR63" s="94"/>
      <c r="INS63" s="94"/>
      <c r="INT63" s="94"/>
      <c r="INU63" s="93"/>
      <c r="INV63" s="94"/>
      <c r="INW63" s="94"/>
      <c r="INX63" s="94"/>
      <c r="INY63" s="93"/>
      <c r="INZ63" s="94"/>
      <c r="IOA63" s="94"/>
      <c r="IOB63" s="94"/>
      <c r="IOC63" s="93"/>
      <c r="IOD63" s="94"/>
      <c r="IOE63" s="94"/>
      <c r="IOF63" s="94"/>
      <c r="IOG63" s="93"/>
      <c r="IOH63" s="94"/>
      <c r="IOI63" s="94"/>
      <c r="IOJ63" s="94"/>
      <c r="IOK63" s="93"/>
      <c r="IOL63" s="94"/>
      <c r="IOM63" s="94"/>
      <c r="ION63" s="94"/>
      <c r="IOO63" s="93"/>
      <c r="IOP63" s="94"/>
      <c r="IOQ63" s="94"/>
      <c r="IOR63" s="94"/>
      <c r="IOS63" s="93"/>
      <c r="IOT63" s="94"/>
      <c r="IOU63" s="94"/>
      <c r="IOV63" s="94"/>
      <c r="IOW63" s="93"/>
      <c r="IOX63" s="94"/>
      <c r="IOY63" s="94"/>
      <c r="IOZ63" s="94"/>
      <c r="IPA63" s="93"/>
      <c r="IPB63" s="94"/>
      <c r="IPC63" s="94"/>
      <c r="IPD63" s="94"/>
      <c r="IPE63" s="93"/>
      <c r="IPF63" s="94"/>
      <c r="IPG63" s="94"/>
      <c r="IPH63" s="94"/>
      <c r="IPI63" s="93"/>
      <c r="IPJ63" s="94"/>
      <c r="IPK63" s="94"/>
      <c r="IPL63" s="94"/>
      <c r="IPM63" s="93"/>
      <c r="IPN63" s="94"/>
      <c r="IPO63" s="94"/>
      <c r="IPP63" s="94"/>
      <c r="IPQ63" s="93"/>
      <c r="IPR63" s="94"/>
      <c r="IPS63" s="94"/>
      <c r="IPT63" s="94"/>
      <c r="IPU63" s="93"/>
      <c r="IPV63" s="94"/>
      <c r="IPW63" s="94"/>
      <c r="IPX63" s="94"/>
      <c r="IPY63" s="93"/>
      <c r="IPZ63" s="94"/>
      <c r="IQA63" s="94"/>
      <c r="IQB63" s="94"/>
      <c r="IQC63" s="93"/>
      <c r="IQD63" s="94"/>
      <c r="IQE63" s="94"/>
      <c r="IQF63" s="94"/>
      <c r="IQG63" s="93"/>
      <c r="IQH63" s="94"/>
      <c r="IQI63" s="94"/>
      <c r="IQJ63" s="94"/>
      <c r="IQK63" s="93"/>
      <c r="IQL63" s="94"/>
      <c r="IQM63" s="94"/>
      <c r="IQN63" s="94"/>
      <c r="IQO63" s="93"/>
      <c r="IQP63" s="94"/>
      <c r="IQQ63" s="94"/>
      <c r="IQR63" s="94"/>
      <c r="IQS63" s="93"/>
      <c r="IQT63" s="94"/>
      <c r="IQU63" s="94"/>
      <c r="IQV63" s="94"/>
      <c r="IQW63" s="93"/>
      <c r="IQX63" s="94"/>
      <c r="IQY63" s="94"/>
      <c r="IQZ63" s="94"/>
      <c r="IRA63" s="93"/>
      <c r="IRB63" s="94"/>
      <c r="IRC63" s="94"/>
      <c r="IRD63" s="94"/>
      <c r="IRE63" s="93"/>
      <c r="IRF63" s="94"/>
      <c r="IRG63" s="94"/>
      <c r="IRH63" s="94"/>
      <c r="IRI63" s="93"/>
      <c r="IRJ63" s="94"/>
      <c r="IRK63" s="94"/>
      <c r="IRL63" s="94"/>
      <c r="IRM63" s="93"/>
      <c r="IRN63" s="94"/>
      <c r="IRO63" s="94"/>
      <c r="IRP63" s="94"/>
      <c r="IRQ63" s="93"/>
      <c r="IRR63" s="94"/>
      <c r="IRS63" s="94"/>
      <c r="IRT63" s="94"/>
      <c r="IRU63" s="93"/>
      <c r="IRV63" s="94"/>
      <c r="IRW63" s="94"/>
      <c r="IRX63" s="94"/>
      <c r="IRY63" s="93"/>
      <c r="IRZ63" s="94"/>
      <c r="ISA63" s="94"/>
      <c r="ISB63" s="94"/>
      <c r="ISC63" s="93"/>
      <c r="ISD63" s="94"/>
      <c r="ISE63" s="94"/>
      <c r="ISF63" s="94"/>
      <c r="ISG63" s="93"/>
      <c r="ISH63" s="94"/>
      <c r="ISI63" s="94"/>
      <c r="ISJ63" s="94"/>
      <c r="ISK63" s="93"/>
      <c r="ISL63" s="94"/>
      <c r="ISM63" s="94"/>
      <c r="ISN63" s="94"/>
      <c r="ISO63" s="93"/>
      <c r="ISP63" s="94"/>
      <c r="ISQ63" s="94"/>
      <c r="ISR63" s="94"/>
      <c r="ISS63" s="93"/>
      <c r="IST63" s="94"/>
      <c r="ISU63" s="94"/>
      <c r="ISV63" s="94"/>
      <c r="ISW63" s="93"/>
      <c r="ISX63" s="94"/>
      <c r="ISY63" s="94"/>
      <c r="ISZ63" s="94"/>
      <c r="ITA63" s="93"/>
      <c r="ITB63" s="94"/>
      <c r="ITC63" s="94"/>
      <c r="ITD63" s="94"/>
      <c r="ITE63" s="93"/>
      <c r="ITF63" s="94"/>
      <c r="ITG63" s="94"/>
      <c r="ITH63" s="94"/>
      <c r="ITI63" s="93"/>
      <c r="ITJ63" s="94"/>
      <c r="ITK63" s="94"/>
      <c r="ITL63" s="94"/>
      <c r="ITM63" s="93"/>
      <c r="ITN63" s="94"/>
      <c r="ITO63" s="94"/>
      <c r="ITP63" s="94"/>
      <c r="ITQ63" s="93"/>
      <c r="ITR63" s="94"/>
      <c r="ITS63" s="94"/>
      <c r="ITT63" s="94"/>
      <c r="ITU63" s="93"/>
      <c r="ITV63" s="94"/>
      <c r="ITW63" s="94"/>
      <c r="ITX63" s="94"/>
      <c r="ITY63" s="93"/>
      <c r="ITZ63" s="94"/>
      <c r="IUA63" s="94"/>
      <c r="IUB63" s="94"/>
      <c r="IUC63" s="93"/>
      <c r="IUD63" s="94"/>
      <c r="IUE63" s="94"/>
      <c r="IUF63" s="94"/>
      <c r="IUG63" s="93"/>
      <c r="IUH63" s="94"/>
      <c r="IUI63" s="94"/>
      <c r="IUJ63" s="94"/>
      <c r="IUK63" s="93"/>
      <c r="IUL63" s="94"/>
      <c r="IUM63" s="94"/>
      <c r="IUN63" s="94"/>
      <c r="IUO63" s="93"/>
      <c r="IUP63" s="94"/>
      <c r="IUQ63" s="94"/>
      <c r="IUR63" s="94"/>
      <c r="IUS63" s="93"/>
      <c r="IUT63" s="94"/>
      <c r="IUU63" s="94"/>
      <c r="IUV63" s="94"/>
      <c r="IUW63" s="93"/>
      <c r="IUX63" s="94"/>
      <c r="IUY63" s="94"/>
      <c r="IUZ63" s="94"/>
      <c r="IVA63" s="93"/>
      <c r="IVB63" s="94"/>
      <c r="IVC63" s="94"/>
      <c r="IVD63" s="94"/>
      <c r="IVE63" s="93"/>
      <c r="IVF63" s="94"/>
      <c r="IVG63" s="94"/>
      <c r="IVH63" s="94"/>
      <c r="IVI63" s="93"/>
      <c r="IVJ63" s="94"/>
      <c r="IVK63" s="94"/>
      <c r="IVL63" s="94"/>
      <c r="IVM63" s="93"/>
      <c r="IVN63" s="94"/>
      <c r="IVO63" s="94"/>
      <c r="IVP63" s="94"/>
      <c r="IVQ63" s="93"/>
      <c r="IVR63" s="94"/>
      <c r="IVS63" s="94"/>
      <c r="IVT63" s="94"/>
      <c r="IVU63" s="93"/>
      <c r="IVV63" s="94"/>
      <c r="IVW63" s="94"/>
      <c r="IVX63" s="94"/>
      <c r="IVY63" s="93"/>
      <c r="IVZ63" s="94"/>
      <c r="IWA63" s="94"/>
      <c r="IWB63" s="94"/>
      <c r="IWC63" s="93"/>
      <c r="IWD63" s="94"/>
      <c r="IWE63" s="94"/>
      <c r="IWF63" s="94"/>
      <c r="IWG63" s="93"/>
      <c r="IWH63" s="94"/>
      <c r="IWI63" s="94"/>
      <c r="IWJ63" s="94"/>
      <c r="IWK63" s="93"/>
      <c r="IWL63" s="94"/>
      <c r="IWM63" s="94"/>
      <c r="IWN63" s="94"/>
      <c r="IWO63" s="93"/>
      <c r="IWP63" s="94"/>
      <c r="IWQ63" s="94"/>
      <c r="IWR63" s="94"/>
      <c r="IWS63" s="93"/>
      <c r="IWT63" s="94"/>
      <c r="IWU63" s="94"/>
      <c r="IWV63" s="94"/>
      <c r="IWW63" s="93"/>
      <c r="IWX63" s="94"/>
      <c r="IWY63" s="94"/>
      <c r="IWZ63" s="94"/>
      <c r="IXA63" s="93"/>
      <c r="IXB63" s="94"/>
      <c r="IXC63" s="94"/>
      <c r="IXD63" s="94"/>
      <c r="IXE63" s="93"/>
      <c r="IXF63" s="94"/>
      <c r="IXG63" s="94"/>
      <c r="IXH63" s="94"/>
      <c r="IXI63" s="93"/>
      <c r="IXJ63" s="94"/>
      <c r="IXK63" s="94"/>
      <c r="IXL63" s="94"/>
      <c r="IXM63" s="93"/>
      <c r="IXN63" s="94"/>
      <c r="IXO63" s="94"/>
      <c r="IXP63" s="94"/>
      <c r="IXQ63" s="93"/>
      <c r="IXR63" s="94"/>
      <c r="IXS63" s="94"/>
      <c r="IXT63" s="94"/>
      <c r="IXU63" s="93"/>
      <c r="IXV63" s="94"/>
      <c r="IXW63" s="94"/>
      <c r="IXX63" s="94"/>
      <c r="IXY63" s="93"/>
      <c r="IXZ63" s="94"/>
      <c r="IYA63" s="94"/>
      <c r="IYB63" s="94"/>
      <c r="IYC63" s="93"/>
      <c r="IYD63" s="94"/>
      <c r="IYE63" s="94"/>
      <c r="IYF63" s="94"/>
      <c r="IYG63" s="93"/>
      <c r="IYH63" s="94"/>
      <c r="IYI63" s="94"/>
      <c r="IYJ63" s="94"/>
      <c r="IYK63" s="93"/>
      <c r="IYL63" s="94"/>
      <c r="IYM63" s="94"/>
      <c r="IYN63" s="94"/>
      <c r="IYO63" s="93"/>
      <c r="IYP63" s="94"/>
      <c r="IYQ63" s="94"/>
      <c r="IYR63" s="94"/>
      <c r="IYS63" s="93"/>
      <c r="IYT63" s="94"/>
      <c r="IYU63" s="94"/>
      <c r="IYV63" s="94"/>
      <c r="IYW63" s="93"/>
      <c r="IYX63" s="94"/>
      <c r="IYY63" s="94"/>
      <c r="IYZ63" s="94"/>
      <c r="IZA63" s="93"/>
      <c r="IZB63" s="94"/>
      <c r="IZC63" s="94"/>
      <c r="IZD63" s="94"/>
      <c r="IZE63" s="93"/>
      <c r="IZF63" s="94"/>
      <c r="IZG63" s="94"/>
      <c r="IZH63" s="94"/>
      <c r="IZI63" s="93"/>
      <c r="IZJ63" s="94"/>
      <c r="IZK63" s="94"/>
      <c r="IZL63" s="94"/>
      <c r="IZM63" s="93"/>
      <c r="IZN63" s="94"/>
      <c r="IZO63" s="94"/>
      <c r="IZP63" s="94"/>
      <c r="IZQ63" s="93"/>
      <c r="IZR63" s="94"/>
      <c r="IZS63" s="94"/>
      <c r="IZT63" s="94"/>
      <c r="IZU63" s="93"/>
      <c r="IZV63" s="94"/>
      <c r="IZW63" s="94"/>
      <c r="IZX63" s="94"/>
      <c r="IZY63" s="93"/>
      <c r="IZZ63" s="94"/>
      <c r="JAA63" s="94"/>
      <c r="JAB63" s="94"/>
      <c r="JAC63" s="93"/>
      <c r="JAD63" s="94"/>
      <c r="JAE63" s="94"/>
      <c r="JAF63" s="94"/>
      <c r="JAG63" s="93"/>
      <c r="JAH63" s="94"/>
      <c r="JAI63" s="94"/>
      <c r="JAJ63" s="94"/>
      <c r="JAK63" s="93"/>
      <c r="JAL63" s="94"/>
      <c r="JAM63" s="94"/>
      <c r="JAN63" s="94"/>
      <c r="JAO63" s="93"/>
      <c r="JAP63" s="94"/>
      <c r="JAQ63" s="94"/>
      <c r="JAR63" s="94"/>
      <c r="JAS63" s="93"/>
      <c r="JAT63" s="94"/>
      <c r="JAU63" s="94"/>
      <c r="JAV63" s="94"/>
      <c r="JAW63" s="93"/>
      <c r="JAX63" s="94"/>
      <c r="JAY63" s="94"/>
      <c r="JAZ63" s="94"/>
      <c r="JBA63" s="93"/>
      <c r="JBB63" s="94"/>
      <c r="JBC63" s="94"/>
      <c r="JBD63" s="94"/>
      <c r="JBE63" s="93"/>
      <c r="JBF63" s="94"/>
      <c r="JBG63" s="94"/>
      <c r="JBH63" s="94"/>
      <c r="JBI63" s="93"/>
      <c r="JBJ63" s="94"/>
      <c r="JBK63" s="94"/>
      <c r="JBL63" s="94"/>
      <c r="JBM63" s="93"/>
      <c r="JBN63" s="94"/>
      <c r="JBO63" s="94"/>
      <c r="JBP63" s="94"/>
      <c r="JBQ63" s="93"/>
      <c r="JBR63" s="94"/>
      <c r="JBS63" s="94"/>
      <c r="JBT63" s="94"/>
      <c r="JBU63" s="93"/>
      <c r="JBV63" s="94"/>
      <c r="JBW63" s="94"/>
      <c r="JBX63" s="94"/>
      <c r="JBY63" s="93"/>
      <c r="JBZ63" s="94"/>
      <c r="JCA63" s="94"/>
      <c r="JCB63" s="94"/>
      <c r="JCC63" s="93"/>
      <c r="JCD63" s="94"/>
      <c r="JCE63" s="94"/>
      <c r="JCF63" s="94"/>
      <c r="JCG63" s="93"/>
      <c r="JCH63" s="94"/>
      <c r="JCI63" s="94"/>
      <c r="JCJ63" s="94"/>
      <c r="JCK63" s="93"/>
      <c r="JCL63" s="94"/>
      <c r="JCM63" s="94"/>
      <c r="JCN63" s="94"/>
      <c r="JCO63" s="93"/>
      <c r="JCP63" s="94"/>
      <c r="JCQ63" s="94"/>
      <c r="JCR63" s="94"/>
      <c r="JCS63" s="93"/>
      <c r="JCT63" s="94"/>
      <c r="JCU63" s="94"/>
      <c r="JCV63" s="94"/>
      <c r="JCW63" s="93"/>
      <c r="JCX63" s="94"/>
      <c r="JCY63" s="94"/>
      <c r="JCZ63" s="94"/>
      <c r="JDA63" s="93"/>
      <c r="JDB63" s="94"/>
      <c r="JDC63" s="94"/>
      <c r="JDD63" s="94"/>
      <c r="JDE63" s="93"/>
      <c r="JDF63" s="94"/>
      <c r="JDG63" s="94"/>
      <c r="JDH63" s="94"/>
      <c r="JDI63" s="93"/>
      <c r="JDJ63" s="94"/>
      <c r="JDK63" s="94"/>
      <c r="JDL63" s="94"/>
      <c r="JDM63" s="93"/>
      <c r="JDN63" s="94"/>
      <c r="JDO63" s="94"/>
      <c r="JDP63" s="94"/>
      <c r="JDQ63" s="93"/>
      <c r="JDR63" s="94"/>
      <c r="JDS63" s="94"/>
      <c r="JDT63" s="94"/>
      <c r="JDU63" s="93"/>
      <c r="JDV63" s="94"/>
      <c r="JDW63" s="94"/>
      <c r="JDX63" s="94"/>
      <c r="JDY63" s="93"/>
      <c r="JDZ63" s="94"/>
      <c r="JEA63" s="94"/>
      <c r="JEB63" s="94"/>
      <c r="JEC63" s="93"/>
      <c r="JED63" s="94"/>
      <c r="JEE63" s="94"/>
      <c r="JEF63" s="94"/>
      <c r="JEG63" s="93"/>
      <c r="JEH63" s="94"/>
      <c r="JEI63" s="94"/>
      <c r="JEJ63" s="94"/>
      <c r="JEK63" s="93"/>
      <c r="JEL63" s="94"/>
      <c r="JEM63" s="94"/>
      <c r="JEN63" s="94"/>
      <c r="JEO63" s="93"/>
      <c r="JEP63" s="94"/>
      <c r="JEQ63" s="94"/>
      <c r="JER63" s="94"/>
      <c r="JES63" s="93"/>
      <c r="JET63" s="94"/>
      <c r="JEU63" s="94"/>
      <c r="JEV63" s="94"/>
      <c r="JEW63" s="93"/>
      <c r="JEX63" s="94"/>
      <c r="JEY63" s="94"/>
      <c r="JEZ63" s="94"/>
      <c r="JFA63" s="93"/>
      <c r="JFB63" s="94"/>
      <c r="JFC63" s="94"/>
      <c r="JFD63" s="94"/>
      <c r="JFE63" s="93"/>
      <c r="JFF63" s="94"/>
      <c r="JFG63" s="94"/>
      <c r="JFH63" s="94"/>
      <c r="JFI63" s="93"/>
      <c r="JFJ63" s="94"/>
      <c r="JFK63" s="94"/>
      <c r="JFL63" s="94"/>
      <c r="JFM63" s="93"/>
      <c r="JFN63" s="94"/>
      <c r="JFO63" s="94"/>
      <c r="JFP63" s="94"/>
      <c r="JFQ63" s="93"/>
      <c r="JFR63" s="94"/>
      <c r="JFS63" s="94"/>
      <c r="JFT63" s="94"/>
      <c r="JFU63" s="93"/>
      <c r="JFV63" s="94"/>
      <c r="JFW63" s="94"/>
      <c r="JFX63" s="94"/>
      <c r="JFY63" s="93"/>
      <c r="JFZ63" s="94"/>
      <c r="JGA63" s="94"/>
      <c r="JGB63" s="94"/>
      <c r="JGC63" s="93"/>
      <c r="JGD63" s="94"/>
      <c r="JGE63" s="94"/>
      <c r="JGF63" s="94"/>
      <c r="JGG63" s="93"/>
      <c r="JGH63" s="94"/>
      <c r="JGI63" s="94"/>
      <c r="JGJ63" s="94"/>
      <c r="JGK63" s="93"/>
      <c r="JGL63" s="94"/>
      <c r="JGM63" s="94"/>
      <c r="JGN63" s="94"/>
      <c r="JGO63" s="93"/>
      <c r="JGP63" s="94"/>
      <c r="JGQ63" s="94"/>
      <c r="JGR63" s="94"/>
      <c r="JGS63" s="93"/>
      <c r="JGT63" s="94"/>
      <c r="JGU63" s="94"/>
      <c r="JGV63" s="94"/>
      <c r="JGW63" s="93"/>
      <c r="JGX63" s="94"/>
      <c r="JGY63" s="94"/>
      <c r="JGZ63" s="94"/>
      <c r="JHA63" s="93"/>
      <c r="JHB63" s="94"/>
      <c r="JHC63" s="94"/>
      <c r="JHD63" s="94"/>
      <c r="JHE63" s="93"/>
      <c r="JHF63" s="94"/>
      <c r="JHG63" s="94"/>
      <c r="JHH63" s="94"/>
      <c r="JHI63" s="93"/>
      <c r="JHJ63" s="94"/>
      <c r="JHK63" s="94"/>
      <c r="JHL63" s="94"/>
      <c r="JHM63" s="93"/>
      <c r="JHN63" s="94"/>
      <c r="JHO63" s="94"/>
      <c r="JHP63" s="94"/>
      <c r="JHQ63" s="93"/>
      <c r="JHR63" s="94"/>
      <c r="JHS63" s="94"/>
      <c r="JHT63" s="94"/>
      <c r="JHU63" s="93"/>
      <c r="JHV63" s="94"/>
      <c r="JHW63" s="94"/>
      <c r="JHX63" s="94"/>
      <c r="JHY63" s="93"/>
      <c r="JHZ63" s="94"/>
      <c r="JIA63" s="94"/>
      <c r="JIB63" s="94"/>
      <c r="JIC63" s="93"/>
      <c r="JID63" s="94"/>
      <c r="JIE63" s="94"/>
      <c r="JIF63" s="94"/>
      <c r="JIG63" s="93"/>
      <c r="JIH63" s="94"/>
      <c r="JII63" s="94"/>
      <c r="JIJ63" s="94"/>
      <c r="JIK63" s="93"/>
      <c r="JIL63" s="94"/>
      <c r="JIM63" s="94"/>
      <c r="JIN63" s="94"/>
      <c r="JIO63" s="93"/>
      <c r="JIP63" s="94"/>
      <c r="JIQ63" s="94"/>
      <c r="JIR63" s="94"/>
      <c r="JIS63" s="93"/>
      <c r="JIT63" s="94"/>
      <c r="JIU63" s="94"/>
      <c r="JIV63" s="94"/>
      <c r="JIW63" s="93"/>
      <c r="JIX63" s="94"/>
      <c r="JIY63" s="94"/>
      <c r="JIZ63" s="94"/>
      <c r="JJA63" s="93"/>
      <c r="JJB63" s="94"/>
      <c r="JJC63" s="94"/>
      <c r="JJD63" s="94"/>
      <c r="JJE63" s="93"/>
      <c r="JJF63" s="94"/>
      <c r="JJG63" s="94"/>
      <c r="JJH63" s="94"/>
      <c r="JJI63" s="93"/>
      <c r="JJJ63" s="94"/>
      <c r="JJK63" s="94"/>
      <c r="JJL63" s="94"/>
      <c r="JJM63" s="93"/>
      <c r="JJN63" s="94"/>
      <c r="JJO63" s="94"/>
      <c r="JJP63" s="94"/>
      <c r="JJQ63" s="93"/>
      <c r="JJR63" s="94"/>
      <c r="JJS63" s="94"/>
      <c r="JJT63" s="94"/>
      <c r="JJU63" s="93"/>
      <c r="JJV63" s="94"/>
      <c r="JJW63" s="94"/>
      <c r="JJX63" s="94"/>
      <c r="JJY63" s="93"/>
      <c r="JJZ63" s="94"/>
      <c r="JKA63" s="94"/>
      <c r="JKB63" s="94"/>
      <c r="JKC63" s="93"/>
      <c r="JKD63" s="94"/>
      <c r="JKE63" s="94"/>
      <c r="JKF63" s="94"/>
      <c r="JKG63" s="93"/>
      <c r="JKH63" s="94"/>
      <c r="JKI63" s="94"/>
      <c r="JKJ63" s="94"/>
      <c r="JKK63" s="93"/>
      <c r="JKL63" s="94"/>
      <c r="JKM63" s="94"/>
      <c r="JKN63" s="94"/>
      <c r="JKO63" s="93"/>
      <c r="JKP63" s="94"/>
      <c r="JKQ63" s="94"/>
      <c r="JKR63" s="94"/>
      <c r="JKS63" s="93"/>
      <c r="JKT63" s="94"/>
      <c r="JKU63" s="94"/>
      <c r="JKV63" s="94"/>
      <c r="JKW63" s="93"/>
      <c r="JKX63" s="94"/>
      <c r="JKY63" s="94"/>
      <c r="JKZ63" s="94"/>
      <c r="JLA63" s="93"/>
      <c r="JLB63" s="94"/>
      <c r="JLC63" s="94"/>
      <c r="JLD63" s="94"/>
      <c r="JLE63" s="93"/>
      <c r="JLF63" s="94"/>
      <c r="JLG63" s="94"/>
      <c r="JLH63" s="94"/>
      <c r="JLI63" s="93"/>
      <c r="JLJ63" s="94"/>
      <c r="JLK63" s="94"/>
      <c r="JLL63" s="94"/>
      <c r="JLM63" s="93"/>
      <c r="JLN63" s="94"/>
      <c r="JLO63" s="94"/>
      <c r="JLP63" s="94"/>
      <c r="JLQ63" s="93"/>
      <c r="JLR63" s="94"/>
      <c r="JLS63" s="94"/>
      <c r="JLT63" s="94"/>
      <c r="JLU63" s="93"/>
      <c r="JLV63" s="94"/>
      <c r="JLW63" s="94"/>
      <c r="JLX63" s="94"/>
      <c r="JLY63" s="93"/>
      <c r="JLZ63" s="94"/>
      <c r="JMA63" s="94"/>
      <c r="JMB63" s="94"/>
      <c r="JMC63" s="93"/>
      <c r="JMD63" s="94"/>
      <c r="JME63" s="94"/>
      <c r="JMF63" s="94"/>
      <c r="JMG63" s="93"/>
      <c r="JMH63" s="94"/>
      <c r="JMI63" s="94"/>
      <c r="JMJ63" s="94"/>
      <c r="JMK63" s="93"/>
      <c r="JML63" s="94"/>
      <c r="JMM63" s="94"/>
      <c r="JMN63" s="94"/>
      <c r="JMO63" s="93"/>
      <c r="JMP63" s="94"/>
      <c r="JMQ63" s="94"/>
      <c r="JMR63" s="94"/>
      <c r="JMS63" s="93"/>
      <c r="JMT63" s="94"/>
      <c r="JMU63" s="94"/>
      <c r="JMV63" s="94"/>
      <c r="JMW63" s="93"/>
      <c r="JMX63" s="94"/>
      <c r="JMY63" s="94"/>
      <c r="JMZ63" s="94"/>
      <c r="JNA63" s="93"/>
      <c r="JNB63" s="94"/>
      <c r="JNC63" s="94"/>
      <c r="JND63" s="94"/>
      <c r="JNE63" s="93"/>
      <c r="JNF63" s="94"/>
      <c r="JNG63" s="94"/>
      <c r="JNH63" s="94"/>
      <c r="JNI63" s="93"/>
      <c r="JNJ63" s="94"/>
      <c r="JNK63" s="94"/>
      <c r="JNL63" s="94"/>
      <c r="JNM63" s="93"/>
      <c r="JNN63" s="94"/>
      <c r="JNO63" s="94"/>
      <c r="JNP63" s="94"/>
      <c r="JNQ63" s="93"/>
      <c r="JNR63" s="94"/>
      <c r="JNS63" s="94"/>
      <c r="JNT63" s="94"/>
      <c r="JNU63" s="93"/>
      <c r="JNV63" s="94"/>
      <c r="JNW63" s="94"/>
      <c r="JNX63" s="94"/>
      <c r="JNY63" s="93"/>
      <c r="JNZ63" s="94"/>
      <c r="JOA63" s="94"/>
      <c r="JOB63" s="94"/>
      <c r="JOC63" s="93"/>
      <c r="JOD63" s="94"/>
      <c r="JOE63" s="94"/>
      <c r="JOF63" s="94"/>
      <c r="JOG63" s="93"/>
      <c r="JOH63" s="94"/>
      <c r="JOI63" s="94"/>
      <c r="JOJ63" s="94"/>
      <c r="JOK63" s="93"/>
      <c r="JOL63" s="94"/>
      <c r="JOM63" s="94"/>
      <c r="JON63" s="94"/>
      <c r="JOO63" s="93"/>
      <c r="JOP63" s="94"/>
      <c r="JOQ63" s="94"/>
      <c r="JOR63" s="94"/>
      <c r="JOS63" s="93"/>
      <c r="JOT63" s="94"/>
      <c r="JOU63" s="94"/>
      <c r="JOV63" s="94"/>
      <c r="JOW63" s="93"/>
      <c r="JOX63" s="94"/>
      <c r="JOY63" s="94"/>
      <c r="JOZ63" s="94"/>
      <c r="JPA63" s="93"/>
      <c r="JPB63" s="94"/>
      <c r="JPC63" s="94"/>
      <c r="JPD63" s="94"/>
      <c r="JPE63" s="93"/>
      <c r="JPF63" s="94"/>
      <c r="JPG63" s="94"/>
      <c r="JPH63" s="94"/>
      <c r="JPI63" s="93"/>
      <c r="JPJ63" s="94"/>
      <c r="JPK63" s="94"/>
      <c r="JPL63" s="94"/>
      <c r="JPM63" s="93"/>
      <c r="JPN63" s="94"/>
      <c r="JPO63" s="94"/>
      <c r="JPP63" s="94"/>
      <c r="JPQ63" s="93"/>
      <c r="JPR63" s="94"/>
      <c r="JPS63" s="94"/>
      <c r="JPT63" s="94"/>
      <c r="JPU63" s="93"/>
      <c r="JPV63" s="94"/>
      <c r="JPW63" s="94"/>
      <c r="JPX63" s="94"/>
      <c r="JPY63" s="93"/>
      <c r="JPZ63" s="94"/>
      <c r="JQA63" s="94"/>
      <c r="JQB63" s="94"/>
      <c r="JQC63" s="93"/>
      <c r="JQD63" s="94"/>
      <c r="JQE63" s="94"/>
      <c r="JQF63" s="94"/>
      <c r="JQG63" s="93"/>
      <c r="JQH63" s="94"/>
      <c r="JQI63" s="94"/>
      <c r="JQJ63" s="94"/>
      <c r="JQK63" s="93"/>
      <c r="JQL63" s="94"/>
      <c r="JQM63" s="94"/>
      <c r="JQN63" s="94"/>
      <c r="JQO63" s="93"/>
      <c r="JQP63" s="94"/>
      <c r="JQQ63" s="94"/>
      <c r="JQR63" s="94"/>
      <c r="JQS63" s="93"/>
      <c r="JQT63" s="94"/>
      <c r="JQU63" s="94"/>
      <c r="JQV63" s="94"/>
      <c r="JQW63" s="93"/>
      <c r="JQX63" s="94"/>
      <c r="JQY63" s="94"/>
      <c r="JQZ63" s="94"/>
      <c r="JRA63" s="93"/>
      <c r="JRB63" s="94"/>
      <c r="JRC63" s="94"/>
      <c r="JRD63" s="94"/>
      <c r="JRE63" s="93"/>
      <c r="JRF63" s="94"/>
      <c r="JRG63" s="94"/>
      <c r="JRH63" s="94"/>
      <c r="JRI63" s="93"/>
      <c r="JRJ63" s="94"/>
      <c r="JRK63" s="94"/>
      <c r="JRL63" s="94"/>
      <c r="JRM63" s="93"/>
      <c r="JRN63" s="94"/>
      <c r="JRO63" s="94"/>
      <c r="JRP63" s="94"/>
      <c r="JRQ63" s="93"/>
      <c r="JRR63" s="94"/>
      <c r="JRS63" s="94"/>
      <c r="JRT63" s="94"/>
      <c r="JRU63" s="93"/>
      <c r="JRV63" s="94"/>
      <c r="JRW63" s="94"/>
      <c r="JRX63" s="94"/>
      <c r="JRY63" s="93"/>
      <c r="JRZ63" s="94"/>
      <c r="JSA63" s="94"/>
      <c r="JSB63" s="94"/>
      <c r="JSC63" s="93"/>
      <c r="JSD63" s="94"/>
      <c r="JSE63" s="94"/>
      <c r="JSF63" s="94"/>
      <c r="JSG63" s="93"/>
      <c r="JSH63" s="94"/>
      <c r="JSI63" s="94"/>
      <c r="JSJ63" s="94"/>
      <c r="JSK63" s="93"/>
      <c r="JSL63" s="94"/>
      <c r="JSM63" s="94"/>
      <c r="JSN63" s="94"/>
      <c r="JSO63" s="93"/>
      <c r="JSP63" s="94"/>
      <c r="JSQ63" s="94"/>
      <c r="JSR63" s="94"/>
      <c r="JSS63" s="93"/>
      <c r="JST63" s="94"/>
      <c r="JSU63" s="94"/>
      <c r="JSV63" s="94"/>
      <c r="JSW63" s="93"/>
      <c r="JSX63" s="94"/>
      <c r="JSY63" s="94"/>
      <c r="JSZ63" s="94"/>
      <c r="JTA63" s="93"/>
      <c r="JTB63" s="94"/>
      <c r="JTC63" s="94"/>
      <c r="JTD63" s="94"/>
      <c r="JTE63" s="93"/>
      <c r="JTF63" s="94"/>
      <c r="JTG63" s="94"/>
      <c r="JTH63" s="94"/>
      <c r="JTI63" s="93"/>
      <c r="JTJ63" s="94"/>
      <c r="JTK63" s="94"/>
      <c r="JTL63" s="94"/>
      <c r="JTM63" s="93"/>
      <c r="JTN63" s="94"/>
      <c r="JTO63" s="94"/>
      <c r="JTP63" s="94"/>
      <c r="JTQ63" s="93"/>
      <c r="JTR63" s="94"/>
      <c r="JTS63" s="94"/>
      <c r="JTT63" s="94"/>
      <c r="JTU63" s="93"/>
      <c r="JTV63" s="94"/>
      <c r="JTW63" s="94"/>
      <c r="JTX63" s="94"/>
      <c r="JTY63" s="93"/>
      <c r="JTZ63" s="94"/>
      <c r="JUA63" s="94"/>
      <c r="JUB63" s="94"/>
      <c r="JUC63" s="93"/>
      <c r="JUD63" s="94"/>
      <c r="JUE63" s="94"/>
      <c r="JUF63" s="94"/>
      <c r="JUG63" s="93"/>
      <c r="JUH63" s="94"/>
      <c r="JUI63" s="94"/>
      <c r="JUJ63" s="94"/>
      <c r="JUK63" s="93"/>
      <c r="JUL63" s="94"/>
      <c r="JUM63" s="94"/>
      <c r="JUN63" s="94"/>
      <c r="JUO63" s="93"/>
      <c r="JUP63" s="94"/>
      <c r="JUQ63" s="94"/>
      <c r="JUR63" s="94"/>
      <c r="JUS63" s="93"/>
      <c r="JUT63" s="94"/>
      <c r="JUU63" s="94"/>
      <c r="JUV63" s="94"/>
      <c r="JUW63" s="93"/>
      <c r="JUX63" s="94"/>
      <c r="JUY63" s="94"/>
      <c r="JUZ63" s="94"/>
      <c r="JVA63" s="93"/>
      <c r="JVB63" s="94"/>
      <c r="JVC63" s="94"/>
      <c r="JVD63" s="94"/>
      <c r="JVE63" s="93"/>
      <c r="JVF63" s="94"/>
      <c r="JVG63" s="94"/>
      <c r="JVH63" s="94"/>
      <c r="JVI63" s="93"/>
      <c r="JVJ63" s="94"/>
      <c r="JVK63" s="94"/>
      <c r="JVL63" s="94"/>
      <c r="JVM63" s="93"/>
      <c r="JVN63" s="94"/>
      <c r="JVO63" s="94"/>
      <c r="JVP63" s="94"/>
      <c r="JVQ63" s="93"/>
      <c r="JVR63" s="94"/>
      <c r="JVS63" s="94"/>
      <c r="JVT63" s="94"/>
      <c r="JVU63" s="93"/>
      <c r="JVV63" s="94"/>
      <c r="JVW63" s="94"/>
      <c r="JVX63" s="94"/>
      <c r="JVY63" s="93"/>
      <c r="JVZ63" s="94"/>
      <c r="JWA63" s="94"/>
      <c r="JWB63" s="94"/>
      <c r="JWC63" s="93"/>
      <c r="JWD63" s="94"/>
      <c r="JWE63" s="94"/>
      <c r="JWF63" s="94"/>
      <c r="JWG63" s="93"/>
      <c r="JWH63" s="94"/>
      <c r="JWI63" s="94"/>
      <c r="JWJ63" s="94"/>
      <c r="JWK63" s="93"/>
      <c r="JWL63" s="94"/>
      <c r="JWM63" s="94"/>
      <c r="JWN63" s="94"/>
      <c r="JWO63" s="93"/>
      <c r="JWP63" s="94"/>
      <c r="JWQ63" s="94"/>
      <c r="JWR63" s="94"/>
      <c r="JWS63" s="93"/>
      <c r="JWT63" s="94"/>
      <c r="JWU63" s="94"/>
      <c r="JWV63" s="94"/>
      <c r="JWW63" s="93"/>
      <c r="JWX63" s="94"/>
      <c r="JWY63" s="94"/>
      <c r="JWZ63" s="94"/>
      <c r="JXA63" s="93"/>
      <c r="JXB63" s="94"/>
      <c r="JXC63" s="94"/>
      <c r="JXD63" s="94"/>
      <c r="JXE63" s="93"/>
      <c r="JXF63" s="94"/>
      <c r="JXG63" s="94"/>
      <c r="JXH63" s="94"/>
      <c r="JXI63" s="93"/>
      <c r="JXJ63" s="94"/>
      <c r="JXK63" s="94"/>
      <c r="JXL63" s="94"/>
      <c r="JXM63" s="93"/>
      <c r="JXN63" s="94"/>
      <c r="JXO63" s="94"/>
      <c r="JXP63" s="94"/>
      <c r="JXQ63" s="93"/>
      <c r="JXR63" s="94"/>
      <c r="JXS63" s="94"/>
      <c r="JXT63" s="94"/>
      <c r="JXU63" s="93"/>
      <c r="JXV63" s="94"/>
      <c r="JXW63" s="94"/>
      <c r="JXX63" s="94"/>
      <c r="JXY63" s="93"/>
      <c r="JXZ63" s="94"/>
      <c r="JYA63" s="94"/>
      <c r="JYB63" s="94"/>
      <c r="JYC63" s="93"/>
      <c r="JYD63" s="94"/>
      <c r="JYE63" s="94"/>
      <c r="JYF63" s="94"/>
      <c r="JYG63" s="93"/>
      <c r="JYH63" s="94"/>
      <c r="JYI63" s="94"/>
      <c r="JYJ63" s="94"/>
      <c r="JYK63" s="93"/>
      <c r="JYL63" s="94"/>
      <c r="JYM63" s="94"/>
      <c r="JYN63" s="94"/>
      <c r="JYO63" s="93"/>
      <c r="JYP63" s="94"/>
      <c r="JYQ63" s="94"/>
      <c r="JYR63" s="94"/>
      <c r="JYS63" s="93"/>
      <c r="JYT63" s="94"/>
      <c r="JYU63" s="94"/>
      <c r="JYV63" s="94"/>
      <c r="JYW63" s="93"/>
      <c r="JYX63" s="94"/>
      <c r="JYY63" s="94"/>
      <c r="JYZ63" s="94"/>
      <c r="JZA63" s="93"/>
      <c r="JZB63" s="94"/>
      <c r="JZC63" s="94"/>
      <c r="JZD63" s="94"/>
      <c r="JZE63" s="93"/>
      <c r="JZF63" s="94"/>
      <c r="JZG63" s="94"/>
      <c r="JZH63" s="94"/>
      <c r="JZI63" s="93"/>
      <c r="JZJ63" s="94"/>
      <c r="JZK63" s="94"/>
      <c r="JZL63" s="94"/>
      <c r="JZM63" s="93"/>
      <c r="JZN63" s="94"/>
      <c r="JZO63" s="94"/>
      <c r="JZP63" s="94"/>
      <c r="JZQ63" s="93"/>
      <c r="JZR63" s="94"/>
      <c r="JZS63" s="94"/>
      <c r="JZT63" s="94"/>
      <c r="JZU63" s="93"/>
      <c r="JZV63" s="94"/>
      <c r="JZW63" s="94"/>
      <c r="JZX63" s="94"/>
      <c r="JZY63" s="93"/>
      <c r="JZZ63" s="94"/>
      <c r="KAA63" s="94"/>
      <c r="KAB63" s="94"/>
      <c r="KAC63" s="93"/>
      <c r="KAD63" s="94"/>
      <c r="KAE63" s="94"/>
      <c r="KAF63" s="94"/>
      <c r="KAG63" s="93"/>
      <c r="KAH63" s="94"/>
      <c r="KAI63" s="94"/>
      <c r="KAJ63" s="94"/>
      <c r="KAK63" s="93"/>
      <c r="KAL63" s="94"/>
      <c r="KAM63" s="94"/>
      <c r="KAN63" s="94"/>
      <c r="KAO63" s="93"/>
      <c r="KAP63" s="94"/>
      <c r="KAQ63" s="94"/>
      <c r="KAR63" s="94"/>
      <c r="KAS63" s="93"/>
      <c r="KAT63" s="94"/>
      <c r="KAU63" s="94"/>
      <c r="KAV63" s="94"/>
      <c r="KAW63" s="93"/>
      <c r="KAX63" s="94"/>
      <c r="KAY63" s="94"/>
      <c r="KAZ63" s="94"/>
      <c r="KBA63" s="93"/>
      <c r="KBB63" s="94"/>
      <c r="KBC63" s="94"/>
      <c r="KBD63" s="94"/>
      <c r="KBE63" s="93"/>
      <c r="KBF63" s="94"/>
      <c r="KBG63" s="94"/>
      <c r="KBH63" s="94"/>
      <c r="KBI63" s="93"/>
      <c r="KBJ63" s="94"/>
      <c r="KBK63" s="94"/>
      <c r="KBL63" s="94"/>
      <c r="KBM63" s="93"/>
      <c r="KBN63" s="94"/>
      <c r="KBO63" s="94"/>
      <c r="KBP63" s="94"/>
      <c r="KBQ63" s="93"/>
      <c r="KBR63" s="94"/>
      <c r="KBS63" s="94"/>
      <c r="KBT63" s="94"/>
      <c r="KBU63" s="93"/>
      <c r="KBV63" s="94"/>
      <c r="KBW63" s="94"/>
      <c r="KBX63" s="94"/>
      <c r="KBY63" s="93"/>
      <c r="KBZ63" s="94"/>
      <c r="KCA63" s="94"/>
      <c r="KCB63" s="94"/>
      <c r="KCC63" s="93"/>
      <c r="KCD63" s="94"/>
      <c r="KCE63" s="94"/>
      <c r="KCF63" s="94"/>
      <c r="KCG63" s="93"/>
      <c r="KCH63" s="94"/>
      <c r="KCI63" s="94"/>
      <c r="KCJ63" s="94"/>
      <c r="KCK63" s="93"/>
      <c r="KCL63" s="94"/>
      <c r="KCM63" s="94"/>
      <c r="KCN63" s="94"/>
      <c r="KCO63" s="93"/>
      <c r="KCP63" s="94"/>
      <c r="KCQ63" s="94"/>
      <c r="KCR63" s="94"/>
      <c r="KCS63" s="93"/>
      <c r="KCT63" s="94"/>
      <c r="KCU63" s="94"/>
      <c r="KCV63" s="94"/>
      <c r="KCW63" s="93"/>
      <c r="KCX63" s="94"/>
      <c r="KCY63" s="94"/>
      <c r="KCZ63" s="94"/>
      <c r="KDA63" s="93"/>
      <c r="KDB63" s="94"/>
      <c r="KDC63" s="94"/>
      <c r="KDD63" s="94"/>
      <c r="KDE63" s="93"/>
      <c r="KDF63" s="94"/>
      <c r="KDG63" s="94"/>
      <c r="KDH63" s="94"/>
      <c r="KDI63" s="93"/>
      <c r="KDJ63" s="94"/>
      <c r="KDK63" s="94"/>
      <c r="KDL63" s="94"/>
      <c r="KDM63" s="93"/>
      <c r="KDN63" s="94"/>
      <c r="KDO63" s="94"/>
      <c r="KDP63" s="94"/>
      <c r="KDQ63" s="93"/>
      <c r="KDR63" s="94"/>
      <c r="KDS63" s="94"/>
      <c r="KDT63" s="94"/>
      <c r="KDU63" s="93"/>
      <c r="KDV63" s="94"/>
      <c r="KDW63" s="94"/>
      <c r="KDX63" s="94"/>
      <c r="KDY63" s="93"/>
      <c r="KDZ63" s="94"/>
      <c r="KEA63" s="94"/>
      <c r="KEB63" s="94"/>
      <c r="KEC63" s="93"/>
      <c r="KED63" s="94"/>
      <c r="KEE63" s="94"/>
      <c r="KEF63" s="94"/>
      <c r="KEG63" s="93"/>
      <c r="KEH63" s="94"/>
      <c r="KEI63" s="94"/>
      <c r="KEJ63" s="94"/>
      <c r="KEK63" s="93"/>
      <c r="KEL63" s="94"/>
      <c r="KEM63" s="94"/>
      <c r="KEN63" s="94"/>
      <c r="KEO63" s="93"/>
      <c r="KEP63" s="94"/>
      <c r="KEQ63" s="94"/>
      <c r="KER63" s="94"/>
      <c r="KES63" s="93"/>
      <c r="KET63" s="94"/>
      <c r="KEU63" s="94"/>
      <c r="KEV63" s="94"/>
      <c r="KEW63" s="93"/>
      <c r="KEX63" s="94"/>
      <c r="KEY63" s="94"/>
      <c r="KEZ63" s="94"/>
      <c r="KFA63" s="93"/>
      <c r="KFB63" s="94"/>
      <c r="KFC63" s="94"/>
      <c r="KFD63" s="94"/>
      <c r="KFE63" s="93"/>
      <c r="KFF63" s="94"/>
      <c r="KFG63" s="94"/>
      <c r="KFH63" s="94"/>
      <c r="KFI63" s="93"/>
      <c r="KFJ63" s="94"/>
      <c r="KFK63" s="94"/>
      <c r="KFL63" s="94"/>
      <c r="KFM63" s="93"/>
      <c r="KFN63" s="94"/>
      <c r="KFO63" s="94"/>
      <c r="KFP63" s="94"/>
      <c r="KFQ63" s="93"/>
      <c r="KFR63" s="94"/>
      <c r="KFS63" s="94"/>
      <c r="KFT63" s="94"/>
      <c r="KFU63" s="93"/>
      <c r="KFV63" s="94"/>
      <c r="KFW63" s="94"/>
      <c r="KFX63" s="94"/>
      <c r="KFY63" s="93"/>
      <c r="KFZ63" s="94"/>
      <c r="KGA63" s="94"/>
      <c r="KGB63" s="94"/>
      <c r="KGC63" s="93"/>
      <c r="KGD63" s="94"/>
      <c r="KGE63" s="94"/>
      <c r="KGF63" s="94"/>
      <c r="KGG63" s="93"/>
      <c r="KGH63" s="94"/>
      <c r="KGI63" s="94"/>
      <c r="KGJ63" s="94"/>
      <c r="KGK63" s="93"/>
      <c r="KGL63" s="94"/>
      <c r="KGM63" s="94"/>
      <c r="KGN63" s="94"/>
      <c r="KGO63" s="93"/>
      <c r="KGP63" s="94"/>
      <c r="KGQ63" s="94"/>
      <c r="KGR63" s="94"/>
      <c r="KGS63" s="93"/>
      <c r="KGT63" s="94"/>
      <c r="KGU63" s="94"/>
      <c r="KGV63" s="94"/>
      <c r="KGW63" s="93"/>
      <c r="KGX63" s="94"/>
      <c r="KGY63" s="94"/>
      <c r="KGZ63" s="94"/>
      <c r="KHA63" s="93"/>
      <c r="KHB63" s="94"/>
      <c r="KHC63" s="94"/>
      <c r="KHD63" s="94"/>
      <c r="KHE63" s="93"/>
      <c r="KHF63" s="94"/>
      <c r="KHG63" s="94"/>
      <c r="KHH63" s="94"/>
      <c r="KHI63" s="93"/>
      <c r="KHJ63" s="94"/>
      <c r="KHK63" s="94"/>
      <c r="KHL63" s="94"/>
      <c r="KHM63" s="93"/>
      <c r="KHN63" s="94"/>
      <c r="KHO63" s="94"/>
      <c r="KHP63" s="94"/>
      <c r="KHQ63" s="93"/>
      <c r="KHR63" s="94"/>
      <c r="KHS63" s="94"/>
      <c r="KHT63" s="94"/>
      <c r="KHU63" s="93"/>
      <c r="KHV63" s="94"/>
      <c r="KHW63" s="94"/>
      <c r="KHX63" s="94"/>
      <c r="KHY63" s="93"/>
      <c r="KHZ63" s="94"/>
      <c r="KIA63" s="94"/>
      <c r="KIB63" s="94"/>
      <c r="KIC63" s="93"/>
      <c r="KID63" s="94"/>
      <c r="KIE63" s="94"/>
      <c r="KIF63" s="94"/>
      <c r="KIG63" s="93"/>
      <c r="KIH63" s="94"/>
      <c r="KII63" s="94"/>
      <c r="KIJ63" s="94"/>
      <c r="KIK63" s="93"/>
      <c r="KIL63" s="94"/>
      <c r="KIM63" s="94"/>
      <c r="KIN63" s="94"/>
      <c r="KIO63" s="93"/>
      <c r="KIP63" s="94"/>
      <c r="KIQ63" s="94"/>
      <c r="KIR63" s="94"/>
      <c r="KIS63" s="93"/>
      <c r="KIT63" s="94"/>
      <c r="KIU63" s="94"/>
      <c r="KIV63" s="94"/>
      <c r="KIW63" s="93"/>
      <c r="KIX63" s="94"/>
      <c r="KIY63" s="94"/>
      <c r="KIZ63" s="94"/>
      <c r="KJA63" s="93"/>
      <c r="KJB63" s="94"/>
      <c r="KJC63" s="94"/>
      <c r="KJD63" s="94"/>
      <c r="KJE63" s="93"/>
      <c r="KJF63" s="94"/>
      <c r="KJG63" s="94"/>
      <c r="KJH63" s="94"/>
      <c r="KJI63" s="93"/>
      <c r="KJJ63" s="94"/>
      <c r="KJK63" s="94"/>
      <c r="KJL63" s="94"/>
      <c r="KJM63" s="93"/>
      <c r="KJN63" s="94"/>
      <c r="KJO63" s="94"/>
      <c r="KJP63" s="94"/>
      <c r="KJQ63" s="93"/>
      <c r="KJR63" s="94"/>
      <c r="KJS63" s="94"/>
      <c r="KJT63" s="94"/>
      <c r="KJU63" s="93"/>
      <c r="KJV63" s="94"/>
      <c r="KJW63" s="94"/>
      <c r="KJX63" s="94"/>
      <c r="KJY63" s="93"/>
      <c r="KJZ63" s="94"/>
      <c r="KKA63" s="94"/>
      <c r="KKB63" s="94"/>
      <c r="KKC63" s="93"/>
      <c r="KKD63" s="94"/>
      <c r="KKE63" s="94"/>
      <c r="KKF63" s="94"/>
      <c r="KKG63" s="93"/>
      <c r="KKH63" s="94"/>
      <c r="KKI63" s="94"/>
      <c r="KKJ63" s="94"/>
      <c r="KKK63" s="93"/>
      <c r="KKL63" s="94"/>
      <c r="KKM63" s="94"/>
      <c r="KKN63" s="94"/>
      <c r="KKO63" s="93"/>
      <c r="KKP63" s="94"/>
      <c r="KKQ63" s="94"/>
      <c r="KKR63" s="94"/>
      <c r="KKS63" s="93"/>
      <c r="KKT63" s="94"/>
      <c r="KKU63" s="94"/>
      <c r="KKV63" s="94"/>
      <c r="KKW63" s="93"/>
      <c r="KKX63" s="94"/>
      <c r="KKY63" s="94"/>
      <c r="KKZ63" s="94"/>
      <c r="KLA63" s="93"/>
      <c r="KLB63" s="94"/>
      <c r="KLC63" s="94"/>
      <c r="KLD63" s="94"/>
      <c r="KLE63" s="93"/>
      <c r="KLF63" s="94"/>
      <c r="KLG63" s="94"/>
      <c r="KLH63" s="94"/>
      <c r="KLI63" s="93"/>
      <c r="KLJ63" s="94"/>
      <c r="KLK63" s="94"/>
      <c r="KLL63" s="94"/>
      <c r="KLM63" s="93"/>
      <c r="KLN63" s="94"/>
      <c r="KLO63" s="94"/>
      <c r="KLP63" s="94"/>
      <c r="KLQ63" s="93"/>
      <c r="KLR63" s="94"/>
      <c r="KLS63" s="94"/>
      <c r="KLT63" s="94"/>
      <c r="KLU63" s="93"/>
      <c r="KLV63" s="94"/>
      <c r="KLW63" s="94"/>
      <c r="KLX63" s="94"/>
      <c r="KLY63" s="93"/>
      <c r="KLZ63" s="94"/>
      <c r="KMA63" s="94"/>
      <c r="KMB63" s="94"/>
      <c r="KMC63" s="93"/>
      <c r="KMD63" s="94"/>
      <c r="KME63" s="94"/>
      <c r="KMF63" s="94"/>
      <c r="KMG63" s="93"/>
      <c r="KMH63" s="94"/>
      <c r="KMI63" s="94"/>
      <c r="KMJ63" s="94"/>
      <c r="KMK63" s="93"/>
      <c r="KML63" s="94"/>
      <c r="KMM63" s="94"/>
      <c r="KMN63" s="94"/>
      <c r="KMO63" s="93"/>
      <c r="KMP63" s="94"/>
      <c r="KMQ63" s="94"/>
      <c r="KMR63" s="94"/>
      <c r="KMS63" s="93"/>
      <c r="KMT63" s="94"/>
      <c r="KMU63" s="94"/>
      <c r="KMV63" s="94"/>
      <c r="KMW63" s="93"/>
      <c r="KMX63" s="94"/>
      <c r="KMY63" s="94"/>
      <c r="KMZ63" s="94"/>
      <c r="KNA63" s="93"/>
      <c r="KNB63" s="94"/>
      <c r="KNC63" s="94"/>
      <c r="KND63" s="94"/>
      <c r="KNE63" s="93"/>
      <c r="KNF63" s="94"/>
      <c r="KNG63" s="94"/>
      <c r="KNH63" s="94"/>
      <c r="KNI63" s="93"/>
      <c r="KNJ63" s="94"/>
      <c r="KNK63" s="94"/>
      <c r="KNL63" s="94"/>
      <c r="KNM63" s="93"/>
      <c r="KNN63" s="94"/>
      <c r="KNO63" s="94"/>
      <c r="KNP63" s="94"/>
      <c r="KNQ63" s="93"/>
      <c r="KNR63" s="94"/>
      <c r="KNS63" s="94"/>
      <c r="KNT63" s="94"/>
      <c r="KNU63" s="93"/>
      <c r="KNV63" s="94"/>
      <c r="KNW63" s="94"/>
      <c r="KNX63" s="94"/>
      <c r="KNY63" s="93"/>
      <c r="KNZ63" s="94"/>
      <c r="KOA63" s="94"/>
      <c r="KOB63" s="94"/>
      <c r="KOC63" s="93"/>
      <c r="KOD63" s="94"/>
      <c r="KOE63" s="94"/>
      <c r="KOF63" s="94"/>
      <c r="KOG63" s="93"/>
      <c r="KOH63" s="94"/>
      <c r="KOI63" s="94"/>
      <c r="KOJ63" s="94"/>
      <c r="KOK63" s="93"/>
      <c r="KOL63" s="94"/>
      <c r="KOM63" s="94"/>
      <c r="KON63" s="94"/>
      <c r="KOO63" s="93"/>
      <c r="KOP63" s="94"/>
      <c r="KOQ63" s="94"/>
      <c r="KOR63" s="94"/>
      <c r="KOS63" s="93"/>
      <c r="KOT63" s="94"/>
      <c r="KOU63" s="94"/>
      <c r="KOV63" s="94"/>
      <c r="KOW63" s="93"/>
      <c r="KOX63" s="94"/>
      <c r="KOY63" s="94"/>
      <c r="KOZ63" s="94"/>
      <c r="KPA63" s="93"/>
      <c r="KPB63" s="94"/>
      <c r="KPC63" s="94"/>
      <c r="KPD63" s="94"/>
      <c r="KPE63" s="93"/>
      <c r="KPF63" s="94"/>
      <c r="KPG63" s="94"/>
      <c r="KPH63" s="94"/>
      <c r="KPI63" s="93"/>
      <c r="KPJ63" s="94"/>
      <c r="KPK63" s="94"/>
      <c r="KPL63" s="94"/>
      <c r="KPM63" s="93"/>
      <c r="KPN63" s="94"/>
      <c r="KPO63" s="94"/>
      <c r="KPP63" s="94"/>
      <c r="KPQ63" s="93"/>
      <c r="KPR63" s="94"/>
      <c r="KPS63" s="94"/>
      <c r="KPT63" s="94"/>
      <c r="KPU63" s="93"/>
      <c r="KPV63" s="94"/>
      <c r="KPW63" s="94"/>
      <c r="KPX63" s="94"/>
      <c r="KPY63" s="93"/>
      <c r="KPZ63" s="94"/>
      <c r="KQA63" s="94"/>
      <c r="KQB63" s="94"/>
      <c r="KQC63" s="93"/>
      <c r="KQD63" s="94"/>
      <c r="KQE63" s="94"/>
      <c r="KQF63" s="94"/>
      <c r="KQG63" s="93"/>
      <c r="KQH63" s="94"/>
      <c r="KQI63" s="94"/>
      <c r="KQJ63" s="94"/>
      <c r="KQK63" s="93"/>
      <c r="KQL63" s="94"/>
      <c r="KQM63" s="94"/>
      <c r="KQN63" s="94"/>
      <c r="KQO63" s="93"/>
      <c r="KQP63" s="94"/>
      <c r="KQQ63" s="94"/>
      <c r="KQR63" s="94"/>
      <c r="KQS63" s="93"/>
      <c r="KQT63" s="94"/>
      <c r="KQU63" s="94"/>
      <c r="KQV63" s="94"/>
      <c r="KQW63" s="93"/>
      <c r="KQX63" s="94"/>
      <c r="KQY63" s="94"/>
      <c r="KQZ63" s="94"/>
      <c r="KRA63" s="93"/>
      <c r="KRB63" s="94"/>
      <c r="KRC63" s="94"/>
      <c r="KRD63" s="94"/>
      <c r="KRE63" s="93"/>
      <c r="KRF63" s="94"/>
      <c r="KRG63" s="94"/>
      <c r="KRH63" s="94"/>
      <c r="KRI63" s="93"/>
      <c r="KRJ63" s="94"/>
      <c r="KRK63" s="94"/>
      <c r="KRL63" s="94"/>
      <c r="KRM63" s="93"/>
      <c r="KRN63" s="94"/>
      <c r="KRO63" s="94"/>
      <c r="KRP63" s="94"/>
      <c r="KRQ63" s="93"/>
      <c r="KRR63" s="94"/>
      <c r="KRS63" s="94"/>
      <c r="KRT63" s="94"/>
      <c r="KRU63" s="93"/>
      <c r="KRV63" s="94"/>
      <c r="KRW63" s="94"/>
      <c r="KRX63" s="94"/>
      <c r="KRY63" s="93"/>
      <c r="KRZ63" s="94"/>
      <c r="KSA63" s="94"/>
      <c r="KSB63" s="94"/>
      <c r="KSC63" s="93"/>
      <c r="KSD63" s="94"/>
      <c r="KSE63" s="94"/>
      <c r="KSF63" s="94"/>
      <c r="KSG63" s="93"/>
      <c r="KSH63" s="94"/>
      <c r="KSI63" s="94"/>
      <c r="KSJ63" s="94"/>
      <c r="KSK63" s="93"/>
      <c r="KSL63" s="94"/>
      <c r="KSM63" s="94"/>
      <c r="KSN63" s="94"/>
      <c r="KSO63" s="93"/>
      <c r="KSP63" s="94"/>
      <c r="KSQ63" s="94"/>
      <c r="KSR63" s="94"/>
      <c r="KSS63" s="93"/>
      <c r="KST63" s="94"/>
      <c r="KSU63" s="94"/>
      <c r="KSV63" s="94"/>
      <c r="KSW63" s="93"/>
      <c r="KSX63" s="94"/>
      <c r="KSY63" s="94"/>
      <c r="KSZ63" s="94"/>
      <c r="KTA63" s="93"/>
      <c r="KTB63" s="94"/>
      <c r="KTC63" s="94"/>
      <c r="KTD63" s="94"/>
      <c r="KTE63" s="93"/>
      <c r="KTF63" s="94"/>
      <c r="KTG63" s="94"/>
      <c r="KTH63" s="94"/>
      <c r="KTI63" s="93"/>
      <c r="KTJ63" s="94"/>
      <c r="KTK63" s="94"/>
      <c r="KTL63" s="94"/>
      <c r="KTM63" s="93"/>
      <c r="KTN63" s="94"/>
      <c r="KTO63" s="94"/>
      <c r="KTP63" s="94"/>
      <c r="KTQ63" s="93"/>
      <c r="KTR63" s="94"/>
      <c r="KTS63" s="94"/>
      <c r="KTT63" s="94"/>
      <c r="KTU63" s="93"/>
      <c r="KTV63" s="94"/>
      <c r="KTW63" s="94"/>
      <c r="KTX63" s="94"/>
      <c r="KTY63" s="93"/>
      <c r="KTZ63" s="94"/>
      <c r="KUA63" s="94"/>
      <c r="KUB63" s="94"/>
      <c r="KUC63" s="93"/>
      <c r="KUD63" s="94"/>
      <c r="KUE63" s="94"/>
      <c r="KUF63" s="94"/>
      <c r="KUG63" s="93"/>
      <c r="KUH63" s="94"/>
      <c r="KUI63" s="94"/>
      <c r="KUJ63" s="94"/>
      <c r="KUK63" s="93"/>
      <c r="KUL63" s="94"/>
      <c r="KUM63" s="94"/>
      <c r="KUN63" s="94"/>
      <c r="KUO63" s="93"/>
      <c r="KUP63" s="94"/>
      <c r="KUQ63" s="94"/>
      <c r="KUR63" s="94"/>
      <c r="KUS63" s="93"/>
      <c r="KUT63" s="94"/>
      <c r="KUU63" s="94"/>
      <c r="KUV63" s="94"/>
      <c r="KUW63" s="93"/>
      <c r="KUX63" s="94"/>
      <c r="KUY63" s="94"/>
      <c r="KUZ63" s="94"/>
      <c r="KVA63" s="93"/>
      <c r="KVB63" s="94"/>
      <c r="KVC63" s="94"/>
      <c r="KVD63" s="94"/>
      <c r="KVE63" s="93"/>
      <c r="KVF63" s="94"/>
      <c r="KVG63" s="94"/>
      <c r="KVH63" s="94"/>
      <c r="KVI63" s="93"/>
      <c r="KVJ63" s="94"/>
      <c r="KVK63" s="94"/>
      <c r="KVL63" s="94"/>
      <c r="KVM63" s="93"/>
      <c r="KVN63" s="94"/>
      <c r="KVO63" s="94"/>
      <c r="KVP63" s="94"/>
      <c r="KVQ63" s="93"/>
      <c r="KVR63" s="94"/>
      <c r="KVS63" s="94"/>
      <c r="KVT63" s="94"/>
      <c r="KVU63" s="93"/>
      <c r="KVV63" s="94"/>
      <c r="KVW63" s="94"/>
      <c r="KVX63" s="94"/>
      <c r="KVY63" s="93"/>
      <c r="KVZ63" s="94"/>
      <c r="KWA63" s="94"/>
      <c r="KWB63" s="94"/>
      <c r="KWC63" s="93"/>
      <c r="KWD63" s="94"/>
      <c r="KWE63" s="94"/>
      <c r="KWF63" s="94"/>
      <c r="KWG63" s="93"/>
      <c r="KWH63" s="94"/>
      <c r="KWI63" s="94"/>
      <c r="KWJ63" s="94"/>
      <c r="KWK63" s="93"/>
      <c r="KWL63" s="94"/>
      <c r="KWM63" s="94"/>
      <c r="KWN63" s="94"/>
      <c r="KWO63" s="93"/>
      <c r="KWP63" s="94"/>
      <c r="KWQ63" s="94"/>
      <c r="KWR63" s="94"/>
      <c r="KWS63" s="93"/>
      <c r="KWT63" s="94"/>
      <c r="KWU63" s="94"/>
      <c r="KWV63" s="94"/>
      <c r="KWW63" s="93"/>
      <c r="KWX63" s="94"/>
      <c r="KWY63" s="94"/>
      <c r="KWZ63" s="94"/>
      <c r="KXA63" s="93"/>
      <c r="KXB63" s="94"/>
      <c r="KXC63" s="94"/>
      <c r="KXD63" s="94"/>
      <c r="KXE63" s="93"/>
      <c r="KXF63" s="94"/>
      <c r="KXG63" s="94"/>
      <c r="KXH63" s="94"/>
      <c r="KXI63" s="93"/>
      <c r="KXJ63" s="94"/>
      <c r="KXK63" s="94"/>
      <c r="KXL63" s="94"/>
      <c r="KXM63" s="93"/>
      <c r="KXN63" s="94"/>
      <c r="KXO63" s="94"/>
      <c r="KXP63" s="94"/>
      <c r="KXQ63" s="93"/>
      <c r="KXR63" s="94"/>
      <c r="KXS63" s="94"/>
      <c r="KXT63" s="94"/>
      <c r="KXU63" s="93"/>
      <c r="KXV63" s="94"/>
      <c r="KXW63" s="94"/>
      <c r="KXX63" s="94"/>
      <c r="KXY63" s="93"/>
      <c r="KXZ63" s="94"/>
      <c r="KYA63" s="94"/>
      <c r="KYB63" s="94"/>
      <c r="KYC63" s="93"/>
      <c r="KYD63" s="94"/>
      <c r="KYE63" s="94"/>
      <c r="KYF63" s="94"/>
      <c r="KYG63" s="93"/>
      <c r="KYH63" s="94"/>
      <c r="KYI63" s="94"/>
      <c r="KYJ63" s="94"/>
      <c r="KYK63" s="93"/>
      <c r="KYL63" s="94"/>
      <c r="KYM63" s="94"/>
      <c r="KYN63" s="94"/>
      <c r="KYO63" s="93"/>
      <c r="KYP63" s="94"/>
      <c r="KYQ63" s="94"/>
      <c r="KYR63" s="94"/>
      <c r="KYS63" s="93"/>
      <c r="KYT63" s="94"/>
      <c r="KYU63" s="94"/>
      <c r="KYV63" s="94"/>
      <c r="KYW63" s="93"/>
      <c r="KYX63" s="94"/>
      <c r="KYY63" s="94"/>
      <c r="KYZ63" s="94"/>
      <c r="KZA63" s="93"/>
      <c r="KZB63" s="94"/>
      <c r="KZC63" s="94"/>
      <c r="KZD63" s="94"/>
      <c r="KZE63" s="93"/>
      <c r="KZF63" s="94"/>
      <c r="KZG63" s="94"/>
      <c r="KZH63" s="94"/>
      <c r="KZI63" s="93"/>
      <c r="KZJ63" s="94"/>
      <c r="KZK63" s="94"/>
      <c r="KZL63" s="94"/>
      <c r="KZM63" s="93"/>
      <c r="KZN63" s="94"/>
      <c r="KZO63" s="94"/>
      <c r="KZP63" s="94"/>
      <c r="KZQ63" s="93"/>
      <c r="KZR63" s="94"/>
      <c r="KZS63" s="94"/>
      <c r="KZT63" s="94"/>
      <c r="KZU63" s="93"/>
      <c r="KZV63" s="94"/>
      <c r="KZW63" s="94"/>
      <c r="KZX63" s="94"/>
      <c r="KZY63" s="93"/>
      <c r="KZZ63" s="94"/>
      <c r="LAA63" s="94"/>
      <c r="LAB63" s="94"/>
      <c r="LAC63" s="93"/>
      <c r="LAD63" s="94"/>
      <c r="LAE63" s="94"/>
      <c r="LAF63" s="94"/>
      <c r="LAG63" s="93"/>
      <c r="LAH63" s="94"/>
      <c r="LAI63" s="94"/>
      <c r="LAJ63" s="94"/>
      <c r="LAK63" s="93"/>
      <c r="LAL63" s="94"/>
      <c r="LAM63" s="94"/>
      <c r="LAN63" s="94"/>
      <c r="LAO63" s="93"/>
      <c r="LAP63" s="94"/>
      <c r="LAQ63" s="94"/>
      <c r="LAR63" s="94"/>
      <c r="LAS63" s="93"/>
      <c r="LAT63" s="94"/>
      <c r="LAU63" s="94"/>
      <c r="LAV63" s="94"/>
      <c r="LAW63" s="93"/>
      <c r="LAX63" s="94"/>
      <c r="LAY63" s="94"/>
      <c r="LAZ63" s="94"/>
      <c r="LBA63" s="93"/>
      <c r="LBB63" s="94"/>
      <c r="LBC63" s="94"/>
      <c r="LBD63" s="94"/>
      <c r="LBE63" s="93"/>
      <c r="LBF63" s="94"/>
      <c r="LBG63" s="94"/>
      <c r="LBH63" s="94"/>
      <c r="LBI63" s="93"/>
      <c r="LBJ63" s="94"/>
      <c r="LBK63" s="94"/>
      <c r="LBL63" s="94"/>
      <c r="LBM63" s="93"/>
      <c r="LBN63" s="94"/>
      <c r="LBO63" s="94"/>
      <c r="LBP63" s="94"/>
      <c r="LBQ63" s="93"/>
      <c r="LBR63" s="94"/>
      <c r="LBS63" s="94"/>
      <c r="LBT63" s="94"/>
      <c r="LBU63" s="93"/>
      <c r="LBV63" s="94"/>
      <c r="LBW63" s="94"/>
      <c r="LBX63" s="94"/>
      <c r="LBY63" s="93"/>
      <c r="LBZ63" s="94"/>
      <c r="LCA63" s="94"/>
      <c r="LCB63" s="94"/>
      <c r="LCC63" s="93"/>
      <c r="LCD63" s="94"/>
      <c r="LCE63" s="94"/>
      <c r="LCF63" s="94"/>
      <c r="LCG63" s="93"/>
      <c r="LCH63" s="94"/>
      <c r="LCI63" s="94"/>
      <c r="LCJ63" s="94"/>
      <c r="LCK63" s="93"/>
      <c r="LCL63" s="94"/>
      <c r="LCM63" s="94"/>
      <c r="LCN63" s="94"/>
      <c r="LCO63" s="93"/>
      <c r="LCP63" s="94"/>
      <c r="LCQ63" s="94"/>
      <c r="LCR63" s="94"/>
      <c r="LCS63" s="93"/>
      <c r="LCT63" s="94"/>
      <c r="LCU63" s="94"/>
      <c r="LCV63" s="94"/>
      <c r="LCW63" s="93"/>
      <c r="LCX63" s="94"/>
      <c r="LCY63" s="94"/>
      <c r="LCZ63" s="94"/>
      <c r="LDA63" s="93"/>
      <c r="LDB63" s="94"/>
      <c r="LDC63" s="94"/>
      <c r="LDD63" s="94"/>
      <c r="LDE63" s="93"/>
      <c r="LDF63" s="94"/>
      <c r="LDG63" s="94"/>
      <c r="LDH63" s="94"/>
      <c r="LDI63" s="93"/>
      <c r="LDJ63" s="94"/>
      <c r="LDK63" s="94"/>
      <c r="LDL63" s="94"/>
      <c r="LDM63" s="93"/>
      <c r="LDN63" s="94"/>
      <c r="LDO63" s="94"/>
      <c r="LDP63" s="94"/>
      <c r="LDQ63" s="93"/>
      <c r="LDR63" s="94"/>
      <c r="LDS63" s="94"/>
      <c r="LDT63" s="94"/>
      <c r="LDU63" s="93"/>
      <c r="LDV63" s="94"/>
      <c r="LDW63" s="94"/>
      <c r="LDX63" s="94"/>
      <c r="LDY63" s="93"/>
      <c r="LDZ63" s="94"/>
      <c r="LEA63" s="94"/>
      <c r="LEB63" s="94"/>
      <c r="LEC63" s="93"/>
      <c r="LED63" s="94"/>
      <c r="LEE63" s="94"/>
      <c r="LEF63" s="94"/>
      <c r="LEG63" s="93"/>
      <c r="LEH63" s="94"/>
      <c r="LEI63" s="94"/>
      <c r="LEJ63" s="94"/>
      <c r="LEK63" s="93"/>
      <c r="LEL63" s="94"/>
      <c r="LEM63" s="94"/>
      <c r="LEN63" s="94"/>
      <c r="LEO63" s="93"/>
      <c r="LEP63" s="94"/>
      <c r="LEQ63" s="94"/>
      <c r="LER63" s="94"/>
      <c r="LES63" s="93"/>
      <c r="LET63" s="94"/>
      <c r="LEU63" s="94"/>
      <c r="LEV63" s="94"/>
      <c r="LEW63" s="93"/>
      <c r="LEX63" s="94"/>
      <c r="LEY63" s="94"/>
      <c r="LEZ63" s="94"/>
      <c r="LFA63" s="93"/>
      <c r="LFB63" s="94"/>
      <c r="LFC63" s="94"/>
      <c r="LFD63" s="94"/>
      <c r="LFE63" s="93"/>
      <c r="LFF63" s="94"/>
      <c r="LFG63" s="94"/>
      <c r="LFH63" s="94"/>
      <c r="LFI63" s="93"/>
      <c r="LFJ63" s="94"/>
      <c r="LFK63" s="94"/>
      <c r="LFL63" s="94"/>
      <c r="LFM63" s="93"/>
      <c r="LFN63" s="94"/>
      <c r="LFO63" s="94"/>
      <c r="LFP63" s="94"/>
      <c r="LFQ63" s="93"/>
      <c r="LFR63" s="94"/>
      <c r="LFS63" s="94"/>
      <c r="LFT63" s="94"/>
      <c r="LFU63" s="93"/>
      <c r="LFV63" s="94"/>
      <c r="LFW63" s="94"/>
      <c r="LFX63" s="94"/>
      <c r="LFY63" s="93"/>
      <c r="LFZ63" s="94"/>
      <c r="LGA63" s="94"/>
      <c r="LGB63" s="94"/>
      <c r="LGC63" s="93"/>
      <c r="LGD63" s="94"/>
      <c r="LGE63" s="94"/>
      <c r="LGF63" s="94"/>
      <c r="LGG63" s="93"/>
      <c r="LGH63" s="94"/>
      <c r="LGI63" s="94"/>
      <c r="LGJ63" s="94"/>
      <c r="LGK63" s="93"/>
      <c r="LGL63" s="94"/>
      <c r="LGM63" s="94"/>
      <c r="LGN63" s="94"/>
      <c r="LGO63" s="93"/>
      <c r="LGP63" s="94"/>
      <c r="LGQ63" s="94"/>
      <c r="LGR63" s="94"/>
      <c r="LGS63" s="93"/>
      <c r="LGT63" s="94"/>
      <c r="LGU63" s="94"/>
      <c r="LGV63" s="94"/>
      <c r="LGW63" s="93"/>
      <c r="LGX63" s="94"/>
      <c r="LGY63" s="94"/>
      <c r="LGZ63" s="94"/>
      <c r="LHA63" s="93"/>
      <c r="LHB63" s="94"/>
      <c r="LHC63" s="94"/>
      <c r="LHD63" s="94"/>
      <c r="LHE63" s="93"/>
      <c r="LHF63" s="94"/>
      <c r="LHG63" s="94"/>
      <c r="LHH63" s="94"/>
      <c r="LHI63" s="93"/>
      <c r="LHJ63" s="94"/>
      <c r="LHK63" s="94"/>
      <c r="LHL63" s="94"/>
      <c r="LHM63" s="93"/>
      <c r="LHN63" s="94"/>
      <c r="LHO63" s="94"/>
      <c r="LHP63" s="94"/>
      <c r="LHQ63" s="93"/>
      <c r="LHR63" s="94"/>
      <c r="LHS63" s="94"/>
      <c r="LHT63" s="94"/>
      <c r="LHU63" s="93"/>
      <c r="LHV63" s="94"/>
      <c r="LHW63" s="94"/>
      <c r="LHX63" s="94"/>
      <c r="LHY63" s="93"/>
      <c r="LHZ63" s="94"/>
      <c r="LIA63" s="94"/>
      <c r="LIB63" s="94"/>
      <c r="LIC63" s="93"/>
      <c r="LID63" s="94"/>
      <c r="LIE63" s="94"/>
      <c r="LIF63" s="94"/>
      <c r="LIG63" s="93"/>
      <c r="LIH63" s="94"/>
      <c r="LII63" s="94"/>
      <c r="LIJ63" s="94"/>
      <c r="LIK63" s="93"/>
      <c r="LIL63" s="94"/>
      <c r="LIM63" s="94"/>
      <c r="LIN63" s="94"/>
      <c r="LIO63" s="93"/>
      <c r="LIP63" s="94"/>
      <c r="LIQ63" s="94"/>
      <c r="LIR63" s="94"/>
      <c r="LIS63" s="93"/>
      <c r="LIT63" s="94"/>
      <c r="LIU63" s="94"/>
      <c r="LIV63" s="94"/>
      <c r="LIW63" s="93"/>
      <c r="LIX63" s="94"/>
      <c r="LIY63" s="94"/>
      <c r="LIZ63" s="94"/>
      <c r="LJA63" s="93"/>
      <c r="LJB63" s="94"/>
      <c r="LJC63" s="94"/>
      <c r="LJD63" s="94"/>
      <c r="LJE63" s="93"/>
      <c r="LJF63" s="94"/>
      <c r="LJG63" s="94"/>
      <c r="LJH63" s="94"/>
      <c r="LJI63" s="93"/>
      <c r="LJJ63" s="94"/>
      <c r="LJK63" s="94"/>
      <c r="LJL63" s="94"/>
      <c r="LJM63" s="93"/>
      <c r="LJN63" s="94"/>
      <c r="LJO63" s="94"/>
      <c r="LJP63" s="94"/>
      <c r="LJQ63" s="93"/>
      <c r="LJR63" s="94"/>
      <c r="LJS63" s="94"/>
      <c r="LJT63" s="94"/>
      <c r="LJU63" s="93"/>
      <c r="LJV63" s="94"/>
      <c r="LJW63" s="94"/>
      <c r="LJX63" s="94"/>
      <c r="LJY63" s="93"/>
      <c r="LJZ63" s="94"/>
      <c r="LKA63" s="94"/>
      <c r="LKB63" s="94"/>
      <c r="LKC63" s="93"/>
      <c r="LKD63" s="94"/>
      <c r="LKE63" s="94"/>
      <c r="LKF63" s="94"/>
      <c r="LKG63" s="93"/>
      <c r="LKH63" s="94"/>
      <c r="LKI63" s="94"/>
      <c r="LKJ63" s="94"/>
      <c r="LKK63" s="93"/>
      <c r="LKL63" s="94"/>
      <c r="LKM63" s="94"/>
      <c r="LKN63" s="94"/>
      <c r="LKO63" s="93"/>
      <c r="LKP63" s="94"/>
      <c r="LKQ63" s="94"/>
      <c r="LKR63" s="94"/>
      <c r="LKS63" s="93"/>
      <c r="LKT63" s="94"/>
      <c r="LKU63" s="94"/>
      <c r="LKV63" s="94"/>
      <c r="LKW63" s="93"/>
      <c r="LKX63" s="94"/>
      <c r="LKY63" s="94"/>
      <c r="LKZ63" s="94"/>
      <c r="LLA63" s="93"/>
      <c r="LLB63" s="94"/>
      <c r="LLC63" s="94"/>
      <c r="LLD63" s="94"/>
      <c r="LLE63" s="93"/>
      <c r="LLF63" s="94"/>
      <c r="LLG63" s="94"/>
      <c r="LLH63" s="94"/>
      <c r="LLI63" s="93"/>
      <c r="LLJ63" s="94"/>
      <c r="LLK63" s="94"/>
      <c r="LLL63" s="94"/>
      <c r="LLM63" s="93"/>
      <c r="LLN63" s="94"/>
      <c r="LLO63" s="94"/>
      <c r="LLP63" s="94"/>
      <c r="LLQ63" s="93"/>
      <c r="LLR63" s="94"/>
      <c r="LLS63" s="94"/>
      <c r="LLT63" s="94"/>
      <c r="LLU63" s="93"/>
      <c r="LLV63" s="94"/>
      <c r="LLW63" s="94"/>
      <c r="LLX63" s="94"/>
      <c r="LLY63" s="93"/>
      <c r="LLZ63" s="94"/>
      <c r="LMA63" s="94"/>
      <c r="LMB63" s="94"/>
      <c r="LMC63" s="93"/>
      <c r="LMD63" s="94"/>
      <c r="LME63" s="94"/>
      <c r="LMF63" s="94"/>
      <c r="LMG63" s="93"/>
      <c r="LMH63" s="94"/>
      <c r="LMI63" s="94"/>
      <c r="LMJ63" s="94"/>
      <c r="LMK63" s="93"/>
      <c r="LML63" s="94"/>
      <c r="LMM63" s="94"/>
      <c r="LMN63" s="94"/>
      <c r="LMO63" s="93"/>
      <c r="LMP63" s="94"/>
      <c r="LMQ63" s="94"/>
      <c r="LMR63" s="94"/>
      <c r="LMS63" s="93"/>
      <c r="LMT63" s="94"/>
      <c r="LMU63" s="94"/>
      <c r="LMV63" s="94"/>
      <c r="LMW63" s="93"/>
      <c r="LMX63" s="94"/>
      <c r="LMY63" s="94"/>
      <c r="LMZ63" s="94"/>
      <c r="LNA63" s="93"/>
      <c r="LNB63" s="94"/>
      <c r="LNC63" s="94"/>
      <c r="LND63" s="94"/>
      <c r="LNE63" s="93"/>
      <c r="LNF63" s="94"/>
      <c r="LNG63" s="94"/>
      <c r="LNH63" s="94"/>
      <c r="LNI63" s="93"/>
      <c r="LNJ63" s="94"/>
      <c r="LNK63" s="94"/>
      <c r="LNL63" s="94"/>
      <c r="LNM63" s="93"/>
      <c r="LNN63" s="94"/>
      <c r="LNO63" s="94"/>
      <c r="LNP63" s="94"/>
      <c r="LNQ63" s="93"/>
      <c r="LNR63" s="94"/>
      <c r="LNS63" s="94"/>
      <c r="LNT63" s="94"/>
      <c r="LNU63" s="93"/>
      <c r="LNV63" s="94"/>
      <c r="LNW63" s="94"/>
      <c r="LNX63" s="94"/>
      <c r="LNY63" s="93"/>
      <c r="LNZ63" s="94"/>
      <c r="LOA63" s="94"/>
      <c r="LOB63" s="94"/>
      <c r="LOC63" s="93"/>
      <c r="LOD63" s="94"/>
      <c r="LOE63" s="94"/>
      <c r="LOF63" s="94"/>
      <c r="LOG63" s="93"/>
      <c r="LOH63" s="94"/>
      <c r="LOI63" s="94"/>
      <c r="LOJ63" s="94"/>
      <c r="LOK63" s="93"/>
      <c r="LOL63" s="94"/>
      <c r="LOM63" s="94"/>
      <c r="LON63" s="94"/>
      <c r="LOO63" s="93"/>
      <c r="LOP63" s="94"/>
      <c r="LOQ63" s="94"/>
      <c r="LOR63" s="94"/>
      <c r="LOS63" s="93"/>
      <c r="LOT63" s="94"/>
      <c r="LOU63" s="94"/>
      <c r="LOV63" s="94"/>
      <c r="LOW63" s="93"/>
      <c r="LOX63" s="94"/>
      <c r="LOY63" s="94"/>
      <c r="LOZ63" s="94"/>
      <c r="LPA63" s="93"/>
      <c r="LPB63" s="94"/>
      <c r="LPC63" s="94"/>
      <c r="LPD63" s="94"/>
      <c r="LPE63" s="93"/>
      <c r="LPF63" s="94"/>
      <c r="LPG63" s="94"/>
      <c r="LPH63" s="94"/>
      <c r="LPI63" s="93"/>
      <c r="LPJ63" s="94"/>
      <c r="LPK63" s="94"/>
      <c r="LPL63" s="94"/>
      <c r="LPM63" s="93"/>
      <c r="LPN63" s="94"/>
      <c r="LPO63" s="94"/>
      <c r="LPP63" s="94"/>
      <c r="LPQ63" s="93"/>
      <c r="LPR63" s="94"/>
      <c r="LPS63" s="94"/>
      <c r="LPT63" s="94"/>
      <c r="LPU63" s="93"/>
      <c r="LPV63" s="94"/>
      <c r="LPW63" s="94"/>
      <c r="LPX63" s="94"/>
      <c r="LPY63" s="93"/>
      <c r="LPZ63" s="94"/>
      <c r="LQA63" s="94"/>
      <c r="LQB63" s="94"/>
      <c r="LQC63" s="93"/>
      <c r="LQD63" s="94"/>
      <c r="LQE63" s="94"/>
      <c r="LQF63" s="94"/>
      <c r="LQG63" s="93"/>
      <c r="LQH63" s="94"/>
      <c r="LQI63" s="94"/>
      <c r="LQJ63" s="94"/>
      <c r="LQK63" s="93"/>
      <c r="LQL63" s="94"/>
      <c r="LQM63" s="94"/>
      <c r="LQN63" s="94"/>
      <c r="LQO63" s="93"/>
      <c r="LQP63" s="94"/>
      <c r="LQQ63" s="94"/>
      <c r="LQR63" s="94"/>
      <c r="LQS63" s="93"/>
      <c r="LQT63" s="94"/>
      <c r="LQU63" s="94"/>
      <c r="LQV63" s="94"/>
      <c r="LQW63" s="93"/>
      <c r="LQX63" s="94"/>
      <c r="LQY63" s="94"/>
      <c r="LQZ63" s="94"/>
      <c r="LRA63" s="93"/>
      <c r="LRB63" s="94"/>
      <c r="LRC63" s="94"/>
      <c r="LRD63" s="94"/>
      <c r="LRE63" s="93"/>
      <c r="LRF63" s="94"/>
      <c r="LRG63" s="94"/>
      <c r="LRH63" s="94"/>
      <c r="LRI63" s="93"/>
      <c r="LRJ63" s="94"/>
      <c r="LRK63" s="94"/>
      <c r="LRL63" s="94"/>
      <c r="LRM63" s="93"/>
      <c r="LRN63" s="94"/>
      <c r="LRO63" s="94"/>
      <c r="LRP63" s="94"/>
      <c r="LRQ63" s="93"/>
      <c r="LRR63" s="94"/>
      <c r="LRS63" s="94"/>
      <c r="LRT63" s="94"/>
      <c r="LRU63" s="93"/>
      <c r="LRV63" s="94"/>
      <c r="LRW63" s="94"/>
      <c r="LRX63" s="94"/>
      <c r="LRY63" s="93"/>
      <c r="LRZ63" s="94"/>
      <c r="LSA63" s="94"/>
      <c r="LSB63" s="94"/>
      <c r="LSC63" s="93"/>
      <c r="LSD63" s="94"/>
      <c r="LSE63" s="94"/>
      <c r="LSF63" s="94"/>
      <c r="LSG63" s="93"/>
      <c r="LSH63" s="94"/>
      <c r="LSI63" s="94"/>
      <c r="LSJ63" s="94"/>
      <c r="LSK63" s="93"/>
      <c r="LSL63" s="94"/>
      <c r="LSM63" s="94"/>
      <c r="LSN63" s="94"/>
      <c r="LSO63" s="93"/>
      <c r="LSP63" s="94"/>
      <c r="LSQ63" s="94"/>
      <c r="LSR63" s="94"/>
      <c r="LSS63" s="93"/>
      <c r="LST63" s="94"/>
      <c r="LSU63" s="94"/>
      <c r="LSV63" s="94"/>
      <c r="LSW63" s="93"/>
      <c r="LSX63" s="94"/>
      <c r="LSY63" s="94"/>
      <c r="LSZ63" s="94"/>
      <c r="LTA63" s="93"/>
      <c r="LTB63" s="94"/>
      <c r="LTC63" s="94"/>
      <c r="LTD63" s="94"/>
      <c r="LTE63" s="93"/>
      <c r="LTF63" s="94"/>
      <c r="LTG63" s="94"/>
      <c r="LTH63" s="94"/>
      <c r="LTI63" s="93"/>
      <c r="LTJ63" s="94"/>
      <c r="LTK63" s="94"/>
      <c r="LTL63" s="94"/>
      <c r="LTM63" s="93"/>
      <c r="LTN63" s="94"/>
      <c r="LTO63" s="94"/>
      <c r="LTP63" s="94"/>
      <c r="LTQ63" s="93"/>
      <c r="LTR63" s="94"/>
      <c r="LTS63" s="94"/>
      <c r="LTT63" s="94"/>
      <c r="LTU63" s="93"/>
      <c r="LTV63" s="94"/>
      <c r="LTW63" s="94"/>
      <c r="LTX63" s="94"/>
      <c r="LTY63" s="93"/>
      <c r="LTZ63" s="94"/>
      <c r="LUA63" s="94"/>
      <c r="LUB63" s="94"/>
      <c r="LUC63" s="93"/>
      <c r="LUD63" s="94"/>
      <c r="LUE63" s="94"/>
      <c r="LUF63" s="94"/>
      <c r="LUG63" s="93"/>
      <c r="LUH63" s="94"/>
      <c r="LUI63" s="94"/>
      <c r="LUJ63" s="94"/>
      <c r="LUK63" s="93"/>
      <c r="LUL63" s="94"/>
      <c r="LUM63" s="94"/>
      <c r="LUN63" s="94"/>
      <c r="LUO63" s="93"/>
      <c r="LUP63" s="94"/>
      <c r="LUQ63" s="94"/>
      <c r="LUR63" s="94"/>
      <c r="LUS63" s="93"/>
      <c r="LUT63" s="94"/>
      <c r="LUU63" s="94"/>
      <c r="LUV63" s="94"/>
      <c r="LUW63" s="93"/>
      <c r="LUX63" s="94"/>
      <c r="LUY63" s="94"/>
      <c r="LUZ63" s="94"/>
      <c r="LVA63" s="93"/>
      <c r="LVB63" s="94"/>
      <c r="LVC63" s="94"/>
      <c r="LVD63" s="94"/>
      <c r="LVE63" s="93"/>
      <c r="LVF63" s="94"/>
      <c r="LVG63" s="94"/>
      <c r="LVH63" s="94"/>
      <c r="LVI63" s="93"/>
      <c r="LVJ63" s="94"/>
      <c r="LVK63" s="94"/>
      <c r="LVL63" s="94"/>
      <c r="LVM63" s="93"/>
      <c r="LVN63" s="94"/>
      <c r="LVO63" s="94"/>
      <c r="LVP63" s="94"/>
      <c r="LVQ63" s="93"/>
      <c r="LVR63" s="94"/>
      <c r="LVS63" s="94"/>
      <c r="LVT63" s="94"/>
      <c r="LVU63" s="93"/>
      <c r="LVV63" s="94"/>
      <c r="LVW63" s="94"/>
      <c r="LVX63" s="94"/>
      <c r="LVY63" s="93"/>
      <c r="LVZ63" s="94"/>
      <c r="LWA63" s="94"/>
      <c r="LWB63" s="94"/>
      <c r="LWC63" s="93"/>
      <c r="LWD63" s="94"/>
      <c r="LWE63" s="94"/>
      <c r="LWF63" s="94"/>
      <c r="LWG63" s="93"/>
      <c r="LWH63" s="94"/>
      <c r="LWI63" s="94"/>
      <c r="LWJ63" s="94"/>
      <c r="LWK63" s="93"/>
      <c r="LWL63" s="94"/>
      <c r="LWM63" s="94"/>
      <c r="LWN63" s="94"/>
      <c r="LWO63" s="93"/>
      <c r="LWP63" s="94"/>
      <c r="LWQ63" s="94"/>
      <c r="LWR63" s="94"/>
      <c r="LWS63" s="93"/>
      <c r="LWT63" s="94"/>
      <c r="LWU63" s="94"/>
      <c r="LWV63" s="94"/>
      <c r="LWW63" s="93"/>
      <c r="LWX63" s="94"/>
      <c r="LWY63" s="94"/>
      <c r="LWZ63" s="94"/>
      <c r="LXA63" s="93"/>
      <c r="LXB63" s="94"/>
      <c r="LXC63" s="94"/>
      <c r="LXD63" s="94"/>
      <c r="LXE63" s="93"/>
      <c r="LXF63" s="94"/>
      <c r="LXG63" s="94"/>
      <c r="LXH63" s="94"/>
      <c r="LXI63" s="93"/>
      <c r="LXJ63" s="94"/>
      <c r="LXK63" s="94"/>
      <c r="LXL63" s="94"/>
      <c r="LXM63" s="93"/>
      <c r="LXN63" s="94"/>
      <c r="LXO63" s="94"/>
      <c r="LXP63" s="94"/>
      <c r="LXQ63" s="93"/>
      <c r="LXR63" s="94"/>
      <c r="LXS63" s="94"/>
      <c r="LXT63" s="94"/>
      <c r="LXU63" s="93"/>
      <c r="LXV63" s="94"/>
      <c r="LXW63" s="94"/>
      <c r="LXX63" s="94"/>
      <c r="LXY63" s="93"/>
      <c r="LXZ63" s="94"/>
      <c r="LYA63" s="94"/>
      <c r="LYB63" s="94"/>
      <c r="LYC63" s="93"/>
      <c r="LYD63" s="94"/>
      <c r="LYE63" s="94"/>
      <c r="LYF63" s="94"/>
      <c r="LYG63" s="93"/>
      <c r="LYH63" s="94"/>
      <c r="LYI63" s="94"/>
      <c r="LYJ63" s="94"/>
      <c r="LYK63" s="93"/>
      <c r="LYL63" s="94"/>
      <c r="LYM63" s="94"/>
      <c r="LYN63" s="94"/>
      <c r="LYO63" s="93"/>
      <c r="LYP63" s="94"/>
      <c r="LYQ63" s="94"/>
      <c r="LYR63" s="94"/>
      <c r="LYS63" s="93"/>
      <c r="LYT63" s="94"/>
      <c r="LYU63" s="94"/>
      <c r="LYV63" s="94"/>
      <c r="LYW63" s="93"/>
      <c r="LYX63" s="94"/>
      <c r="LYY63" s="94"/>
      <c r="LYZ63" s="94"/>
      <c r="LZA63" s="93"/>
      <c r="LZB63" s="94"/>
      <c r="LZC63" s="94"/>
      <c r="LZD63" s="94"/>
      <c r="LZE63" s="93"/>
      <c r="LZF63" s="94"/>
      <c r="LZG63" s="94"/>
      <c r="LZH63" s="94"/>
      <c r="LZI63" s="93"/>
      <c r="LZJ63" s="94"/>
      <c r="LZK63" s="94"/>
      <c r="LZL63" s="94"/>
      <c r="LZM63" s="93"/>
      <c r="LZN63" s="94"/>
      <c r="LZO63" s="94"/>
      <c r="LZP63" s="94"/>
      <c r="LZQ63" s="93"/>
      <c r="LZR63" s="94"/>
      <c r="LZS63" s="94"/>
      <c r="LZT63" s="94"/>
      <c r="LZU63" s="93"/>
      <c r="LZV63" s="94"/>
      <c r="LZW63" s="94"/>
      <c r="LZX63" s="94"/>
      <c r="LZY63" s="93"/>
      <c r="LZZ63" s="94"/>
      <c r="MAA63" s="94"/>
      <c r="MAB63" s="94"/>
      <c r="MAC63" s="93"/>
      <c r="MAD63" s="94"/>
      <c r="MAE63" s="94"/>
      <c r="MAF63" s="94"/>
      <c r="MAG63" s="93"/>
      <c r="MAH63" s="94"/>
      <c r="MAI63" s="94"/>
      <c r="MAJ63" s="94"/>
      <c r="MAK63" s="93"/>
      <c r="MAL63" s="94"/>
      <c r="MAM63" s="94"/>
      <c r="MAN63" s="94"/>
      <c r="MAO63" s="93"/>
      <c r="MAP63" s="94"/>
      <c r="MAQ63" s="94"/>
      <c r="MAR63" s="94"/>
      <c r="MAS63" s="93"/>
      <c r="MAT63" s="94"/>
      <c r="MAU63" s="94"/>
      <c r="MAV63" s="94"/>
      <c r="MAW63" s="93"/>
      <c r="MAX63" s="94"/>
      <c r="MAY63" s="94"/>
      <c r="MAZ63" s="94"/>
      <c r="MBA63" s="93"/>
      <c r="MBB63" s="94"/>
      <c r="MBC63" s="94"/>
      <c r="MBD63" s="94"/>
      <c r="MBE63" s="93"/>
      <c r="MBF63" s="94"/>
      <c r="MBG63" s="94"/>
      <c r="MBH63" s="94"/>
      <c r="MBI63" s="93"/>
      <c r="MBJ63" s="94"/>
      <c r="MBK63" s="94"/>
      <c r="MBL63" s="94"/>
      <c r="MBM63" s="93"/>
      <c r="MBN63" s="94"/>
      <c r="MBO63" s="94"/>
      <c r="MBP63" s="94"/>
      <c r="MBQ63" s="93"/>
      <c r="MBR63" s="94"/>
      <c r="MBS63" s="94"/>
      <c r="MBT63" s="94"/>
      <c r="MBU63" s="93"/>
      <c r="MBV63" s="94"/>
      <c r="MBW63" s="94"/>
      <c r="MBX63" s="94"/>
      <c r="MBY63" s="93"/>
      <c r="MBZ63" s="94"/>
      <c r="MCA63" s="94"/>
      <c r="MCB63" s="94"/>
      <c r="MCC63" s="93"/>
      <c r="MCD63" s="94"/>
      <c r="MCE63" s="94"/>
      <c r="MCF63" s="94"/>
      <c r="MCG63" s="93"/>
      <c r="MCH63" s="94"/>
      <c r="MCI63" s="94"/>
      <c r="MCJ63" s="94"/>
      <c r="MCK63" s="93"/>
      <c r="MCL63" s="94"/>
      <c r="MCM63" s="94"/>
      <c r="MCN63" s="94"/>
      <c r="MCO63" s="93"/>
      <c r="MCP63" s="94"/>
      <c r="MCQ63" s="94"/>
      <c r="MCR63" s="94"/>
      <c r="MCS63" s="93"/>
      <c r="MCT63" s="94"/>
      <c r="MCU63" s="94"/>
      <c r="MCV63" s="94"/>
      <c r="MCW63" s="93"/>
      <c r="MCX63" s="94"/>
      <c r="MCY63" s="94"/>
      <c r="MCZ63" s="94"/>
      <c r="MDA63" s="93"/>
      <c r="MDB63" s="94"/>
      <c r="MDC63" s="94"/>
      <c r="MDD63" s="94"/>
      <c r="MDE63" s="93"/>
      <c r="MDF63" s="94"/>
      <c r="MDG63" s="94"/>
      <c r="MDH63" s="94"/>
      <c r="MDI63" s="93"/>
      <c r="MDJ63" s="94"/>
      <c r="MDK63" s="94"/>
      <c r="MDL63" s="94"/>
      <c r="MDM63" s="93"/>
      <c r="MDN63" s="94"/>
      <c r="MDO63" s="94"/>
      <c r="MDP63" s="94"/>
      <c r="MDQ63" s="93"/>
      <c r="MDR63" s="94"/>
      <c r="MDS63" s="94"/>
      <c r="MDT63" s="94"/>
      <c r="MDU63" s="93"/>
      <c r="MDV63" s="94"/>
      <c r="MDW63" s="94"/>
      <c r="MDX63" s="94"/>
      <c r="MDY63" s="93"/>
      <c r="MDZ63" s="94"/>
      <c r="MEA63" s="94"/>
      <c r="MEB63" s="94"/>
      <c r="MEC63" s="93"/>
      <c r="MED63" s="94"/>
      <c r="MEE63" s="94"/>
      <c r="MEF63" s="94"/>
      <c r="MEG63" s="93"/>
      <c r="MEH63" s="94"/>
      <c r="MEI63" s="94"/>
      <c r="MEJ63" s="94"/>
      <c r="MEK63" s="93"/>
      <c r="MEL63" s="94"/>
      <c r="MEM63" s="94"/>
      <c r="MEN63" s="94"/>
      <c r="MEO63" s="93"/>
      <c r="MEP63" s="94"/>
      <c r="MEQ63" s="94"/>
      <c r="MER63" s="94"/>
      <c r="MES63" s="93"/>
      <c r="MET63" s="94"/>
      <c r="MEU63" s="94"/>
      <c r="MEV63" s="94"/>
      <c r="MEW63" s="93"/>
      <c r="MEX63" s="94"/>
      <c r="MEY63" s="94"/>
      <c r="MEZ63" s="94"/>
      <c r="MFA63" s="93"/>
      <c r="MFB63" s="94"/>
      <c r="MFC63" s="94"/>
      <c r="MFD63" s="94"/>
      <c r="MFE63" s="93"/>
      <c r="MFF63" s="94"/>
      <c r="MFG63" s="94"/>
      <c r="MFH63" s="94"/>
      <c r="MFI63" s="93"/>
      <c r="MFJ63" s="94"/>
      <c r="MFK63" s="94"/>
      <c r="MFL63" s="94"/>
      <c r="MFM63" s="93"/>
      <c r="MFN63" s="94"/>
      <c r="MFO63" s="94"/>
      <c r="MFP63" s="94"/>
      <c r="MFQ63" s="93"/>
      <c r="MFR63" s="94"/>
      <c r="MFS63" s="94"/>
      <c r="MFT63" s="94"/>
      <c r="MFU63" s="93"/>
      <c r="MFV63" s="94"/>
      <c r="MFW63" s="94"/>
      <c r="MFX63" s="94"/>
      <c r="MFY63" s="93"/>
      <c r="MFZ63" s="94"/>
      <c r="MGA63" s="94"/>
      <c r="MGB63" s="94"/>
      <c r="MGC63" s="93"/>
      <c r="MGD63" s="94"/>
      <c r="MGE63" s="94"/>
      <c r="MGF63" s="94"/>
      <c r="MGG63" s="93"/>
      <c r="MGH63" s="94"/>
      <c r="MGI63" s="94"/>
      <c r="MGJ63" s="94"/>
      <c r="MGK63" s="93"/>
      <c r="MGL63" s="94"/>
      <c r="MGM63" s="94"/>
      <c r="MGN63" s="94"/>
      <c r="MGO63" s="93"/>
      <c r="MGP63" s="94"/>
      <c r="MGQ63" s="94"/>
      <c r="MGR63" s="94"/>
      <c r="MGS63" s="93"/>
      <c r="MGT63" s="94"/>
      <c r="MGU63" s="94"/>
      <c r="MGV63" s="94"/>
      <c r="MGW63" s="93"/>
      <c r="MGX63" s="94"/>
      <c r="MGY63" s="94"/>
      <c r="MGZ63" s="94"/>
      <c r="MHA63" s="93"/>
      <c r="MHB63" s="94"/>
      <c r="MHC63" s="94"/>
      <c r="MHD63" s="94"/>
      <c r="MHE63" s="93"/>
      <c r="MHF63" s="94"/>
      <c r="MHG63" s="94"/>
      <c r="MHH63" s="94"/>
      <c r="MHI63" s="93"/>
      <c r="MHJ63" s="94"/>
      <c r="MHK63" s="94"/>
      <c r="MHL63" s="94"/>
      <c r="MHM63" s="93"/>
      <c r="MHN63" s="94"/>
      <c r="MHO63" s="94"/>
      <c r="MHP63" s="94"/>
      <c r="MHQ63" s="93"/>
      <c r="MHR63" s="94"/>
      <c r="MHS63" s="94"/>
      <c r="MHT63" s="94"/>
      <c r="MHU63" s="93"/>
      <c r="MHV63" s="94"/>
      <c r="MHW63" s="94"/>
      <c r="MHX63" s="94"/>
      <c r="MHY63" s="93"/>
      <c r="MHZ63" s="94"/>
      <c r="MIA63" s="94"/>
      <c r="MIB63" s="94"/>
      <c r="MIC63" s="93"/>
      <c r="MID63" s="94"/>
      <c r="MIE63" s="94"/>
      <c r="MIF63" s="94"/>
      <c r="MIG63" s="93"/>
      <c r="MIH63" s="94"/>
      <c r="MII63" s="94"/>
      <c r="MIJ63" s="94"/>
      <c r="MIK63" s="93"/>
      <c r="MIL63" s="94"/>
      <c r="MIM63" s="94"/>
      <c r="MIN63" s="94"/>
      <c r="MIO63" s="93"/>
      <c r="MIP63" s="94"/>
      <c r="MIQ63" s="94"/>
      <c r="MIR63" s="94"/>
      <c r="MIS63" s="93"/>
      <c r="MIT63" s="94"/>
      <c r="MIU63" s="94"/>
      <c r="MIV63" s="94"/>
      <c r="MIW63" s="93"/>
      <c r="MIX63" s="94"/>
      <c r="MIY63" s="94"/>
      <c r="MIZ63" s="94"/>
      <c r="MJA63" s="93"/>
      <c r="MJB63" s="94"/>
      <c r="MJC63" s="94"/>
      <c r="MJD63" s="94"/>
      <c r="MJE63" s="93"/>
      <c r="MJF63" s="94"/>
      <c r="MJG63" s="94"/>
      <c r="MJH63" s="94"/>
      <c r="MJI63" s="93"/>
      <c r="MJJ63" s="94"/>
      <c r="MJK63" s="94"/>
      <c r="MJL63" s="94"/>
      <c r="MJM63" s="93"/>
      <c r="MJN63" s="94"/>
      <c r="MJO63" s="94"/>
      <c r="MJP63" s="94"/>
      <c r="MJQ63" s="93"/>
      <c r="MJR63" s="94"/>
      <c r="MJS63" s="94"/>
      <c r="MJT63" s="94"/>
      <c r="MJU63" s="93"/>
      <c r="MJV63" s="94"/>
      <c r="MJW63" s="94"/>
      <c r="MJX63" s="94"/>
      <c r="MJY63" s="93"/>
      <c r="MJZ63" s="94"/>
      <c r="MKA63" s="94"/>
      <c r="MKB63" s="94"/>
      <c r="MKC63" s="93"/>
      <c r="MKD63" s="94"/>
      <c r="MKE63" s="94"/>
      <c r="MKF63" s="94"/>
      <c r="MKG63" s="93"/>
      <c r="MKH63" s="94"/>
      <c r="MKI63" s="94"/>
      <c r="MKJ63" s="94"/>
      <c r="MKK63" s="93"/>
      <c r="MKL63" s="94"/>
      <c r="MKM63" s="94"/>
      <c r="MKN63" s="94"/>
      <c r="MKO63" s="93"/>
      <c r="MKP63" s="94"/>
      <c r="MKQ63" s="94"/>
      <c r="MKR63" s="94"/>
      <c r="MKS63" s="93"/>
      <c r="MKT63" s="94"/>
      <c r="MKU63" s="94"/>
      <c r="MKV63" s="94"/>
      <c r="MKW63" s="93"/>
      <c r="MKX63" s="94"/>
      <c r="MKY63" s="94"/>
      <c r="MKZ63" s="94"/>
      <c r="MLA63" s="93"/>
      <c r="MLB63" s="94"/>
      <c r="MLC63" s="94"/>
      <c r="MLD63" s="94"/>
      <c r="MLE63" s="93"/>
      <c r="MLF63" s="94"/>
      <c r="MLG63" s="94"/>
      <c r="MLH63" s="94"/>
      <c r="MLI63" s="93"/>
      <c r="MLJ63" s="94"/>
      <c r="MLK63" s="94"/>
      <c r="MLL63" s="94"/>
      <c r="MLM63" s="93"/>
      <c r="MLN63" s="94"/>
      <c r="MLO63" s="94"/>
      <c r="MLP63" s="94"/>
      <c r="MLQ63" s="93"/>
      <c r="MLR63" s="94"/>
      <c r="MLS63" s="94"/>
      <c r="MLT63" s="94"/>
      <c r="MLU63" s="93"/>
      <c r="MLV63" s="94"/>
      <c r="MLW63" s="94"/>
      <c r="MLX63" s="94"/>
      <c r="MLY63" s="93"/>
      <c r="MLZ63" s="94"/>
      <c r="MMA63" s="94"/>
      <c r="MMB63" s="94"/>
      <c r="MMC63" s="93"/>
      <c r="MMD63" s="94"/>
      <c r="MME63" s="94"/>
      <c r="MMF63" s="94"/>
      <c r="MMG63" s="93"/>
      <c r="MMH63" s="94"/>
      <c r="MMI63" s="94"/>
      <c r="MMJ63" s="94"/>
      <c r="MMK63" s="93"/>
      <c r="MML63" s="94"/>
      <c r="MMM63" s="94"/>
      <c r="MMN63" s="94"/>
      <c r="MMO63" s="93"/>
      <c r="MMP63" s="94"/>
      <c r="MMQ63" s="94"/>
      <c r="MMR63" s="94"/>
      <c r="MMS63" s="93"/>
      <c r="MMT63" s="94"/>
      <c r="MMU63" s="94"/>
      <c r="MMV63" s="94"/>
      <c r="MMW63" s="93"/>
      <c r="MMX63" s="94"/>
      <c r="MMY63" s="94"/>
      <c r="MMZ63" s="94"/>
      <c r="MNA63" s="93"/>
      <c r="MNB63" s="94"/>
      <c r="MNC63" s="94"/>
      <c r="MND63" s="94"/>
      <c r="MNE63" s="93"/>
      <c r="MNF63" s="94"/>
      <c r="MNG63" s="94"/>
      <c r="MNH63" s="94"/>
      <c r="MNI63" s="93"/>
      <c r="MNJ63" s="94"/>
      <c r="MNK63" s="94"/>
      <c r="MNL63" s="94"/>
      <c r="MNM63" s="93"/>
      <c r="MNN63" s="94"/>
      <c r="MNO63" s="94"/>
      <c r="MNP63" s="94"/>
      <c r="MNQ63" s="93"/>
      <c r="MNR63" s="94"/>
      <c r="MNS63" s="94"/>
      <c r="MNT63" s="94"/>
      <c r="MNU63" s="93"/>
      <c r="MNV63" s="94"/>
      <c r="MNW63" s="94"/>
      <c r="MNX63" s="94"/>
      <c r="MNY63" s="93"/>
      <c r="MNZ63" s="94"/>
      <c r="MOA63" s="94"/>
      <c r="MOB63" s="94"/>
      <c r="MOC63" s="93"/>
      <c r="MOD63" s="94"/>
      <c r="MOE63" s="94"/>
      <c r="MOF63" s="94"/>
      <c r="MOG63" s="93"/>
      <c r="MOH63" s="94"/>
      <c r="MOI63" s="94"/>
      <c r="MOJ63" s="94"/>
      <c r="MOK63" s="93"/>
      <c r="MOL63" s="94"/>
      <c r="MOM63" s="94"/>
      <c r="MON63" s="94"/>
      <c r="MOO63" s="93"/>
      <c r="MOP63" s="94"/>
      <c r="MOQ63" s="94"/>
      <c r="MOR63" s="94"/>
      <c r="MOS63" s="93"/>
      <c r="MOT63" s="94"/>
      <c r="MOU63" s="94"/>
      <c r="MOV63" s="94"/>
      <c r="MOW63" s="93"/>
      <c r="MOX63" s="94"/>
      <c r="MOY63" s="94"/>
      <c r="MOZ63" s="94"/>
      <c r="MPA63" s="93"/>
      <c r="MPB63" s="94"/>
      <c r="MPC63" s="94"/>
      <c r="MPD63" s="94"/>
      <c r="MPE63" s="93"/>
      <c r="MPF63" s="94"/>
      <c r="MPG63" s="94"/>
      <c r="MPH63" s="94"/>
      <c r="MPI63" s="93"/>
      <c r="MPJ63" s="94"/>
      <c r="MPK63" s="94"/>
      <c r="MPL63" s="94"/>
      <c r="MPM63" s="93"/>
      <c r="MPN63" s="94"/>
      <c r="MPO63" s="94"/>
      <c r="MPP63" s="94"/>
      <c r="MPQ63" s="93"/>
      <c r="MPR63" s="94"/>
      <c r="MPS63" s="94"/>
      <c r="MPT63" s="94"/>
      <c r="MPU63" s="93"/>
      <c r="MPV63" s="94"/>
      <c r="MPW63" s="94"/>
      <c r="MPX63" s="94"/>
      <c r="MPY63" s="93"/>
      <c r="MPZ63" s="94"/>
      <c r="MQA63" s="94"/>
      <c r="MQB63" s="94"/>
      <c r="MQC63" s="93"/>
      <c r="MQD63" s="94"/>
      <c r="MQE63" s="94"/>
      <c r="MQF63" s="94"/>
      <c r="MQG63" s="93"/>
      <c r="MQH63" s="94"/>
      <c r="MQI63" s="94"/>
      <c r="MQJ63" s="94"/>
      <c r="MQK63" s="93"/>
      <c r="MQL63" s="94"/>
      <c r="MQM63" s="94"/>
      <c r="MQN63" s="94"/>
      <c r="MQO63" s="93"/>
      <c r="MQP63" s="94"/>
      <c r="MQQ63" s="94"/>
      <c r="MQR63" s="94"/>
      <c r="MQS63" s="93"/>
      <c r="MQT63" s="94"/>
      <c r="MQU63" s="94"/>
      <c r="MQV63" s="94"/>
      <c r="MQW63" s="93"/>
      <c r="MQX63" s="94"/>
      <c r="MQY63" s="94"/>
      <c r="MQZ63" s="94"/>
      <c r="MRA63" s="93"/>
      <c r="MRB63" s="94"/>
      <c r="MRC63" s="94"/>
      <c r="MRD63" s="94"/>
      <c r="MRE63" s="93"/>
      <c r="MRF63" s="94"/>
      <c r="MRG63" s="94"/>
      <c r="MRH63" s="94"/>
      <c r="MRI63" s="93"/>
      <c r="MRJ63" s="94"/>
      <c r="MRK63" s="94"/>
      <c r="MRL63" s="94"/>
      <c r="MRM63" s="93"/>
      <c r="MRN63" s="94"/>
      <c r="MRO63" s="94"/>
      <c r="MRP63" s="94"/>
      <c r="MRQ63" s="93"/>
      <c r="MRR63" s="94"/>
      <c r="MRS63" s="94"/>
      <c r="MRT63" s="94"/>
      <c r="MRU63" s="93"/>
      <c r="MRV63" s="94"/>
      <c r="MRW63" s="94"/>
      <c r="MRX63" s="94"/>
      <c r="MRY63" s="93"/>
      <c r="MRZ63" s="94"/>
      <c r="MSA63" s="94"/>
      <c r="MSB63" s="94"/>
      <c r="MSC63" s="93"/>
      <c r="MSD63" s="94"/>
      <c r="MSE63" s="94"/>
      <c r="MSF63" s="94"/>
      <c r="MSG63" s="93"/>
      <c r="MSH63" s="94"/>
      <c r="MSI63" s="94"/>
      <c r="MSJ63" s="94"/>
      <c r="MSK63" s="93"/>
      <c r="MSL63" s="94"/>
      <c r="MSM63" s="94"/>
      <c r="MSN63" s="94"/>
      <c r="MSO63" s="93"/>
      <c r="MSP63" s="94"/>
      <c r="MSQ63" s="94"/>
      <c r="MSR63" s="94"/>
      <c r="MSS63" s="93"/>
      <c r="MST63" s="94"/>
      <c r="MSU63" s="94"/>
      <c r="MSV63" s="94"/>
      <c r="MSW63" s="93"/>
      <c r="MSX63" s="94"/>
      <c r="MSY63" s="94"/>
      <c r="MSZ63" s="94"/>
      <c r="MTA63" s="93"/>
      <c r="MTB63" s="94"/>
      <c r="MTC63" s="94"/>
      <c r="MTD63" s="94"/>
      <c r="MTE63" s="93"/>
      <c r="MTF63" s="94"/>
      <c r="MTG63" s="94"/>
      <c r="MTH63" s="94"/>
      <c r="MTI63" s="93"/>
      <c r="MTJ63" s="94"/>
      <c r="MTK63" s="94"/>
      <c r="MTL63" s="94"/>
      <c r="MTM63" s="93"/>
      <c r="MTN63" s="94"/>
      <c r="MTO63" s="94"/>
      <c r="MTP63" s="94"/>
      <c r="MTQ63" s="93"/>
      <c r="MTR63" s="94"/>
      <c r="MTS63" s="94"/>
      <c r="MTT63" s="94"/>
      <c r="MTU63" s="93"/>
      <c r="MTV63" s="94"/>
      <c r="MTW63" s="94"/>
      <c r="MTX63" s="94"/>
      <c r="MTY63" s="93"/>
      <c r="MTZ63" s="94"/>
      <c r="MUA63" s="94"/>
      <c r="MUB63" s="94"/>
      <c r="MUC63" s="93"/>
      <c r="MUD63" s="94"/>
      <c r="MUE63" s="94"/>
      <c r="MUF63" s="94"/>
      <c r="MUG63" s="93"/>
      <c r="MUH63" s="94"/>
      <c r="MUI63" s="94"/>
      <c r="MUJ63" s="94"/>
      <c r="MUK63" s="93"/>
      <c r="MUL63" s="94"/>
      <c r="MUM63" s="94"/>
      <c r="MUN63" s="94"/>
      <c r="MUO63" s="93"/>
      <c r="MUP63" s="94"/>
      <c r="MUQ63" s="94"/>
      <c r="MUR63" s="94"/>
      <c r="MUS63" s="93"/>
      <c r="MUT63" s="94"/>
      <c r="MUU63" s="94"/>
      <c r="MUV63" s="94"/>
      <c r="MUW63" s="93"/>
      <c r="MUX63" s="94"/>
      <c r="MUY63" s="94"/>
      <c r="MUZ63" s="94"/>
      <c r="MVA63" s="93"/>
      <c r="MVB63" s="94"/>
      <c r="MVC63" s="94"/>
      <c r="MVD63" s="94"/>
      <c r="MVE63" s="93"/>
      <c r="MVF63" s="94"/>
      <c r="MVG63" s="94"/>
      <c r="MVH63" s="94"/>
      <c r="MVI63" s="93"/>
      <c r="MVJ63" s="94"/>
      <c r="MVK63" s="94"/>
      <c r="MVL63" s="94"/>
      <c r="MVM63" s="93"/>
      <c r="MVN63" s="94"/>
      <c r="MVO63" s="94"/>
      <c r="MVP63" s="94"/>
      <c r="MVQ63" s="93"/>
      <c r="MVR63" s="94"/>
      <c r="MVS63" s="94"/>
      <c r="MVT63" s="94"/>
      <c r="MVU63" s="93"/>
      <c r="MVV63" s="94"/>
      <c r="MVW63" s="94"/>
      <c r="MVX63" s="94"/>
      <c r="MVY63" s="93"/>
      <c r="MVZ63" s="94"/>
      <c r="MWA63" s="94"/>
      <c r="MWB63" s="94"/>
      <c r="MWC63" s="93"/>
      <c r="MWD63" s="94"/>
      <c r="MWE63" s="94"/>
      <c r="MWF63" s="94"/>
      <c r="MWG63" s="93"/>
      <c r="MWH63" s="94"/>
      <c r="MWI63" s="94"/>
      <c r="MWJ63" s="94"/>
      <c r="MWK63" s="93"/>
      <c r="MWL63" s="94"/>
      <c r="MWM63" s="94"/>
      <c r="MWN63" s="94"/>
      <c r="MWO63" s="93"/>
      <c r="MWP63" s="94"/>
      <c r="MWQ63" s="94"/>
      <c r="MWR63" s="94"/>
      <c r="MWS63" s="93"/>
      <c r="MWT63" s="94"/>
      <c r="MWU63" s="94"/>
      <c r="MWV63" s="94"/>
      <c r="MWW63" s="93"/>
      <c r="MWX63" s="94"/>
      <c r="MWY63" s="94"/>
      <c r="MWZ63" s="94"/>
      <c r="MXA63" s="93"/>
      <c r="MXB63" s="94"/>
      <c r="MXC63" s="94"/>
      <c r="MXD63" s="94"/>
      <c r="MXE63" s="93"/>
      <c r="MXF63" s="94"/>
      <c r="MXG63" s="94"/>
      <c r="MXH63" s="94"/>
      <c r="MXI63" s="93"/>
      <c r="MXJ63" s="94"/>
      <c r="MXK63" s="94"/>
      <c r="MXL63" s="94"/>
      <c r="MXM63" s="93"/>
      <c r="MXN63" s="94"/>
      <c r="MXO63" s="94"/>
      <c r="MXP63" s="94"/>
      <c r="MXQ63" s="93"/>
      <c r="MXR63" s="94"/>
      <c r="MXS63" s="94"/>
      <c r="MXT63" s="94"/>
      <c r="MXU63" s="93"/>
      <c r="MXV63" s="94"/>
      <c r="MXW63" s="94"/>
      <c r="MXX63" s="94"/>
      <c r="MXY63" s="93"/>
      <c r="MXZ63" s="94"/>
      <c r="MYA63" s="94"/>
      <c r="MYB63" s="94"/>
      <c r="MYC63" s="93"/>
      <c r="MYD63" s="94"/>
      <c r="MYE63" s="94"/>
      <c r="MYF63" s="94"/>
      <c r="MYG63" s="93"/>
      <c r="MYH63" s="94"/>
      <c r="MYI63" s="94"/>
      <c r="MYJ63" s="94"/>
      <c r="MYK63" s="93"/>
      <c r="MYL63" s="94"/>
      <c r="MYM63" s="94"/>
      <c r="MYN63" s="94"/>
      <c r="MYO63" s="93"/>
      <c r="MYP63" s="94"/>
      <c r="MYQ63" s="94"/>
      <c r="MYR63" s="94"/>
      <c r="MYS63" s="93"/>
      <c r="MYT63" s="94"/>
      <c r="MYU63" s="94"/>
      <c r="MYV63" s="94"/>
      <c r="MYW63" s="93"/>
      <c r="MYX63" s="94"/>
      <c r="MYY63" s="94"/>
      <c r="MYZ63" s="94"/>
      <c r="MZA63" s="93"/>
      <c r="MZB63" s="94"/>
      <c r="MZC63" s="94"/>
      <c r="MZD63" s="94"/>
      <c r="MZE63" s="93"/>
      <c r="MZF63" s="94"/>
      <c r="MZG63" s="94"/>
      <c r="MZH63" s="94"/>
      <c r="MZI63" s="93"/>
      <c r="MZJ63" s="94"/>
      <c r="MZK63" s="94"/>
      <c r="MZL63" s="94"/>
      <c r="MZM63" s="93"/>
      <c r="MZN63" s="94"/>
      <c r="MZO63" s="94"/>
      <c r="MZP63" s="94"/>
      <c r="MZQ63" s="93"/>
      <c r="MZR63" s="94"/>
      <c r="MZS63" s="94"/>
      <c r="MZT63" s="94"/>
      <c r="MZU63" s="93"/>
      <c r="MZV63" s="94"/>
      <c r="MZW63" s="94"/>
      <c r="MZX63" s="94"/>
      <c r="MZY63" s="93"/>
      <c r="MZZ63" s="94"/>
      <c r="NAA63" s="94"/>
      <c r="NAB63" s="94"/>
      <c r="NAC63" s="93"/>
      <c r="NAD63" s="94"/>
      <c r="NAE63" s="94"/>
      <c r="NAF63" s="94"/>
      <c r="NAG63" s="93"/>
      <c r="NAH63" s="94"/>
      <c r="NAI63" s="94"/>
      <c r="NAJ63" s="94"/>
      <c r="NAK63" s="93"/>
      <c r="NAL63" s="94"/>
      <c r="NAM63" s="94"/>
      <c r="NAN63" s="94"/>
      <c r="NAO63" s="93"/>
      <c r="NAP63" s="94"/>
      <c r="NAQ63" s="94"/>
      <c r="NAR63" s="94"/>
      <c r="NAS63" s="93"/>
      <c r="NAT63" s="94"/>
      <c r="NAU63" s="94"/>
      <c r="NAV63" s="94"/>
      <c r="NAW63" s="93"/>
      <c r="NAX63" s="94"/>
      <c r="NAY63" s="94"/>
      <c r="NAZ63" s="94"/>
      <c r="NBA63" s="93"/>
      <c r="NBB63" s="94"/>
      <c r="NBC63" s="94"/>
      <c r="NBD63" s="94"/>
      <c r="NBE63" s="93"/>
      <c r="NBF63" s="94"/>
      <c r="NBG63" s="94"/>
      <c r="NBH63" s="94"/>
      <c r="NBI63" s="93"/>
      <c r="NBJ63" s="94"/>
      <c r="NBK63" s="94"/>
      <c r="NBL63" s="94"/>
      <c r="NBM63" s="93"/>
      <c r="NBN63" s="94"/>
      <c r="NBO63" s="94"/>
      <c r="NBP63" s="94"/>
      <c r="NBQ63" s="93"/>
      <c r="NBR63" s="94"/>
      <c r="NBS63" s="94"/>
      <c r="NBT63" s="94"/>
      <c r="NBU63" s="93"/>
      <c r="NBV63" s="94"/>
      <c r="NBW63" s="94"/>
      <c r="NBX63" s="94"/>
      <c r="NBY63" s="93"/>
      <c r="NBZ63" s="94"/>
      <c r="NCA63" s="94"/>
      <c r="NCB63" s="94"/>
      <c r="NCC63" s="93"/>
      <c r="NCD63" s="94"/>
      <c r="NCE63" s="94"/>
      <c r="NCF63" s="94"/>
      <c r="NCG63" s="93"/>
      <c r="NCH63" s="94"/>
      <c r="NCI63" s="94"/>
      <c r="NCJ63" s="94"/>
      <c r="NCK63" s="93"/>
      <c r="NCL63" s="94"/>
      <c r="NCM63" s="94"/>
      <c r="NCN63" s="94"/>
      <c r="NCO63" s="93"/>
      <c r="NCP63" s="94"/>
      <c r="NCQ63" s="94"/>
      <c r="NCR63" s="94"/>
      <c r="NCS63" s="93"/>
      <c r="NCT63" s="94"/>
      <c r="NCU63" s="94"/>
      <c r="NCV63" s="94"/>
      <c r="NCW63" s="93"/>
      <c r="NCX63" s="94"/>
      <c r="NCY63" s="94"/>
      <c r="NCZ63" s="94"/>
      <c r="NDA63" s="93"/>
      <c r="NDB63" s="94"/>
      <c r="NDC63" s="94"/>
      <c r="NDD63" s="94"/>
      <c r="NDE63" s="93"/>
      <c r="NDF63" s="94"/>
      <c r="NDG63" s="94"/>
      <c r="NDH63" s="94"/>
      <c r="NDI63" s="93"/>
      <c r="NDJ63" s="94"/>
      <c r="NDK63" s="94"/>
      <c r="NDL63" s="94"/>
      <c r="NDM63" s="93"/>
      <c r="NDN63" s="94"/>
      <c r="NDO63" s="94"/>
      <c r="NDP63" s="94"/>
      <c r="NDQ63" s="93"/>
      <c r="NDR63" s="94"/>
      <c r="NDS63" s="94"/>
      <c r="NDT63" s="94"/>
      <c r="NDU63" s="93"/>
      <c r="NDV63" s="94"/>
      <c r="NDW63" s="94"/>
      <c r="NDX63" s="94"/>
      <c r="NDY63" s="93"/>
      <c r="NDZ63" s="94"/>
      <c r="NEA63" s="94"/>
      <c r="NEB63" s="94"/>
      <c r="NEC63" s="93"/>
      <c r="NED63" s="94"/>
      <c r="NEE63" s="94"/>
      <c r="NEF63" s="94"/>
      <c r="NEG63" s="93"/>
      <c r="NEH63" s="94"/>
      <c r="NEI63" s="94"/>
      <c r="NEJ63" s="94"/>
      <c r="NEK63" s="93"/>
      <c r="NEL63" s="94"/>
      <c r="NEM63" s="94"/>
      <c r="NEN63" s="94"/>
      <c r="NEO63" s="93"/>
      <c r="NEP63" s="94"/>
      <c r="NEQ63" s="94"/>
      <c r="NER63" s="94"/>
      <c r="NES63" s="93"/>
      <c r="NET63" s="94"/>
      <c r="NEU63" s="94"/>
      <c r="NEV63" s="94"/>
      <c r="NEW63" s="93"/>
      <c r="NEX63" s="94"/>
      <c r="NEY63" s="94"/>
      <c r="NEZ63" s="94"/>
      <c r="NFA63" s="93"/>
      <c r="NFB63" s="94"/>
      <c r="NFC63" s="94"/>
      <c r="NFD63" s="94"/>
      <c r="NFE63" s="93"/>
      <c r="NFF63" s="94"/>
      <c r="NFG63" s="94"/>
      <c r="NFH63" s="94"/>
      <c r="NFI63" s="93"/>
      <c r="NFJ63" s="94"/>
      <c r="NFK63" s="94"/>
      <c r="NFL63" s="94"/>
      <c r="NFM63" s="93"/>
      <c r="NFN63" s="94"/>
      <c r="NFO63" s="94"/>
      <c r="NFP63" s="94"/>
      <c r="NFQ63" s="93"/>
      <c r="NFR63" s="94"/>
      <c r="NFS63" s="94"/>
      <c r="NFT63" s="94"/>
      <c r="NFU63" s="93"/>
      <c r="NFV63" s="94"/>
      <c r="NFW63" s="94"/>
      <c r="NFX63" s="94"/>
      <c r="NFY63" s="93"/>
      <c r="NFZ63" s="94"/>
      <c r="NGA63" s="94"/>
      <c r="NGB63" s="94"/>
      <c r="NGC63" s="93"/>
      <c r="NGD63" s="94"/>
      <c r="NGE63" s="94"/>
      <c r="NGF63" s="94"/>
      <c r="NGG63" s="93"/>
      <c r="NGH63" s="94"/>
      <c r="NGI63" s="94"/>
      <c r="NGJ63" s="94"/>
      <c r="NGK63" s="93"/>
      <c r="NGL63" s="94"/>
      <c r="NGM63" s="94"/>
      <c r="NGN63" s="94"/>
      <c r="NGO63" s="93"/>
      <c r="NGP63" s="94"/>
      <c r="NGQ63" s="94"/>
      <c r="NGR63" s="94"/>
      <c r="NGS63" s="93"/>
      <c r="NGT63" s="94"/>
      <c r="NGU63" s="94"/>
      <c r="NGV63" s="94"/>
      <c r="NGW63" s="93"/>
      <c r="NGX63" s="94"/>
      <c r="NGY63" s="94"/>
      <c r="NGZ63" s="94"/>
      <c r="NHA63" s="93"/>
      <c r="NHB63" s="94"/>
      <c r="NHC63" s="94"/>
      <c r="NHD63" s="94"/>
      <c r="NHE63" s="93"/>
      <c r="NHF63" s="94"/>
      <c r="NHG63" s="94"/>
      <c r="NHH63" s="94"/>
      <c r="NHI63" s="93"/>
      <c r="NHJ63" s="94"/>
      <c r="NHK63" s="94"/>
      <c r="NHL63" s="94"/>
      <c r="NHM63" s="93"/>
      <c r="NHN63" s="94"/>
      <c r="NHO63" s="94"/>
      <c r="NHP63" s="94"/>
      <c r="NHQ63" s="93"/>
      <c r="NHR63" s="94"/>
      <c r="NHS63" s="94"/>
      <c r="NHT63" s="94"/>
      <c r="NHU63" s="93"/>
      <c r="NHV63" s="94"/>
      <c r="NHW63" s="94"/>
      <c r="NHX63" s="94"/>
      <c r="NHY63" s="93"/>
      <c r="NHZ63" s="94"/>
      <c r="NIA63" s="94"/>
      <c r="NIB63" s="94"/>
      <c r="NIC63" s="93"/>
      <c r="NID63" s="94"/>
      <c r="NIE63" s="94"/>
      <c r="NIF63" s="94"/>
      <c r="NIG63" s="93"/>
      <c r="NIH63" s="94"/>
      <c r="NII63" s="94"/>
      <c r="NIJ63" s="94"/>
      <c r="NIK63" s="93"/>
      <c r="NIL63" s="94"/>
      <c r="NIM63" s="94"/>
      <c r="NIN63" s="94"/>
      <c r="NIO63" s="93"/>
      <c r="NIP63" s="94"/>
      <c r="NIQ63" s="94"/>
      <c r="NIR63" s="94"/>
      <c r="NIS63" s="93"/>
      <c r="NIT63" s="94"/>
      <c r="NIU63" s="94"/>
      <c r="NIV63" s="94"/>
      <c r="NIW63" s="93"/>
      <c r="NIX63" s="94"/>
      <c r="NIY63" s="94"/>
      <c r="NIZ63" s="94"/>
      <c r="NJA63" s="93"/>
      <c r="NJB63" s="94"/>
      <c r="NJC63" s="94"/>
      <c r="NJD63" s="94"/>
      <c r="NJE63" s="93"/>
      <c r="NJF63" s="94"/>
      <c r="NJG63" s="94"/>
      <c r="NJH63" s="94"/>
      <c r="NJI63" s="93"/>
      <c r="NJJ63" s="94"/>
      <c r="NJK63" s="94"/>
      <c r="NJL63" s="94"/>
      <c r="NJM63" s="93"/>
      <c r="NJN63" s="94"/>
      <c r="NJO63" s="94"/>
      <c r="NJP63" s="94"/>
      <c r="NJQ63" s="93"/>
      <c r="NJR63" s="94"/>
      <c r="NJS63" s="94"/>
      <c r="NJT63" s="94"/>
      <c r="NJU63" s="93"/>
      <c r="NJV63" s="94"/>
      <c r="NJW63" s="94"/>
      <c r="NJX63" s="94"/>
      <c r="NJY63" s="93"/>
      <c r="NJZ63" s="94"/>
      <c r="NKA63" s="94"/>
      <c r="NKB63" s="94"/>
      <c r="NKC63" s="93"/>
      <c r="NKD63" s="94"/>
      <c r="NKE63" s="94"/>
      <c r="NKF63" s="94"/>
      <c r="NKG63" s="93"/>
      <c r="NKH63" s="94"/>
      <c r="NKI63" s="94"/>
      <c r="NKJ63" s="94"/>
      <c r="NKK63" s="93"/>
      <c r="NKL63" s="94"/>
      <c r="NKM63" s="94"/>
      <c r="NKN63" s="94"/>
      <c r="NKO63" s="93"/>
      <c r="NKP63" s="94"/>
      <c r="NKQ63" s="94"/>
      <c r="NKR63" s="94"/>
      <c r="NKS63" s="93"/>
      <c r="NKT63" s="94"/>
      <c r="NKU63" s="94"/>
      <c r="NKV63" s="94"/>
      <c r="NKW63" s="93"/>
      <c r="NKX63" s="94"/>
      <c r="NKY63" s="94"/>
      <c r="NKZ63" s="94"/>
      <c r="NLA63" s="93"/>
      <c r="NLB63" s="94"/>
      <c r="NLC63" s="94"/>
      <c r="NLD63" s="94"/>
      <c r="NLE63" s="93"/>
      <c r="NLF63" s="94"/>
      <c r="NLG63" s="94"/>
      <c r="NLH63" s="94"/>
      <c r="NLI63" s="93"/>
      <c r="NLJ63" s="94"/>
      <c r="NLK63" s="94"/>
      <c r="NLL63" s="94"/>
      <c r="NLM63" s="93"/>
      <c r="NLN63" s="94"/>
      <c r="NLO63" s="94"/>
      <c r="NLP63" s="94"/>
      <c r="NLQ63" s="93"/>
      <c r="NLR63" s="94"/>
      <c r="NLS63" s="94"/>
      <c r="NLT63" s="94"/>
      <c r="NLU63" s="93"/>
      <c r="NLV63" s="94"/>
      <c r="NLW63" s="94"/>
      <c r="NLX63" s="94"/>
      <c r="NLY63" s="93"/>
      <c r="NLZ63" s="94"/>
      <c r="NMA63" s="94"/>
      <c r="NMB63" s="94"/>
      <c r="NMC63" s="93"/>
      <c r="NMD63" s="94"/>
      <c r="NME63" s="94"/>
      <c r="NMF63" s="94"/>
      <c r="NMG63" s="93"/>
      <c r="NMH63" s="94"/>
      <c r="NMI63" s="94"/>
      <c r="NMJ63" s="94"/>
      <c r="NMK63" s="93"/>
      <c r="NML63" s="94"/>
      <c r="NMM63" s="94"/>
      <c r="NMN63" s="94"/>
      <c r="NMO63" s="93"/>
      <c r="NMP63" s="94"/>
      <c r="NMQ63" s="94"/>
      <c r="NMR63" s="94"/>
      <c r="NMS63" s="93"/>
      <c r="NMT63" s="94"/>
      <c r="NMU63" s="94"/>
      <c r="NMV63" s="94"/>
      <c r="NMW63" s="93"/>
      <c r="NMX63" s="94"/>
      <c r="NMY63" s="94"/>
      <c r="NMZ63" s="94"/>
      <c r="NNA63" s="93"/>
      <c r="NNB63" s="94"/>
      <c r="NNC63" s="94"/>
      <c r="NND63" s="94"/>
      <c r="NNE63" s="93"/>
      <c r="NNF63" s="94"/>
      <c r="NNG63" s="94"/>
      <c r="NNH63" s="94"/>
      <c r="NNI63" s="93"/>
      <c r="NNJ63" s="94"/>
      <c r="NNK63" s="94"/>
      <c r="NNL63" s="94"/>
      <c r="NNM63" s="93"/>
      <c r="NNN63" s="94"/>
      <c r="NNO63" s="94"/>
      <c r="NNP63" s="94"/>
      <c r="NNQ63" s="93"/>
      <c r="NNR63" s="94"/>
      <c r="NNS63" s="94"/>
      <c r="NNT63" s="94"/>
      <c r="NNU63" s="93"/>
      <c r="NNV63" s="94"/>
      <c r="NNW63" s="94"/>
      <c r="NNX63" s="94"/>
      <c r="NNY63" s="93"/>
      <c r="NNZ63" s="94"/>
      <c r="NOA63" s="94"/>
      <c r="NOB63" s="94"/>
      <c r="NOC63" s="93"/>
      <c r="NOD63" s="94"/>
      <c r="NOE63" s="94"/>
      <c r="NOF63" s="94"/>
      <c r="NOG63" s="93"/>
      <c r="NOH63" s="94"/>
      <c r="NOI63" s="94"/>
      <c r="NOJ63" s="94"/>
      <c r="NOK63" s="93"/>
      <c r="NOL63" s="94"/>
      <c r="NOM63" s="94"/>
      <c r="NON63" s="94"/>
      <c r="NOO63" s="93"/>
      <c r="NOP63" s="94"/>
      <c r="NOQ63" s="94"/>
      <c r="NOR63" s="94"/>
      <c r="NOS63" s="93"/>
      <c r="NOT63" s="94"/>
      <c r="NOU63" s="94"/>
      <c r="NOV63" s="94"/>
      <c r="NOW63" s="93"/>
      <c r="NOX63" s="94"/>
      <c r="NOY63" s="94"/>
      <c r="NOZ63" s="94"/>
      <c r="NPA63" s="93"/>
      <c r="NPB63" s="94"/>
      <c r="NPC63" s="94"/>
      <c r="NPD63" s="94"/>
      <c r="NPE63" s="93"/>
      <c r="NPF63" s="94"/>
      <c r="NPG63" s="94"/>
      <c r="NPH63" s="94"/>
      <c r="NPI63" s="93"/>
      <c r="NPJ63" s="94"/>
      <c r="NPK63" s="94"/>
      <c r="NPL63" s="94"/>
      <c r="NPM63" s="93"/>
      <c r="NPN63" s="94"/>
      <c r="NPO63" s="94"/>
      <c r="NPP63" s="94"/>
      <c r="NPQ63" s="93"/>
      <c r="NPR63" s="94"/>
      <c r="NPS63" s="94"/>
      <c r="NPT63" s="94"/>
      <c r="NPU63" s="93"/>
      <c r="NPV63" s="94"/>
      <c r="NPW63" s="94"/>
      <c r="NPX63" s="94"/>
      <c r="NPY63" s="93"/>
      <c r="NPZ63" s="94"/>
      <c r="NQA63" s="94"/>
      <c r="NQB63" s="94"/>
      <c r="NQC63" s="93"/>
      <c r="NQD63" s="94"/>
      <c r="NQE63" s="94"/>
      <c r="NQF63" s="94"/>
      <c r="NQG63" s="93"/>
      <c r="NQH63" s="94"/>
      <c r="NQI63" s="94"/>
      <c r="NQJ63" s="94"/>
      <c r="NQK63" s="93"/>
      <c r="NQL63" s="94"/>
      <c r="NQM63" s="94"/>
      <c r="NQN63" s="94"/>
      <c r="NQO63" s="93"/>
      <c r="NQP63" s="94"/>
      <c r="NQQ63" s="94"/>
      <c r="NQR63" s="94"/>
      <c r="NQS63" s="93"/>
      <c r="NQT63" s="94"/>
      <c r="NQU63" s="94"/>
      <c r="NQV63" s="94"/>
      <c r="NQW63" s="93"/>
      <c r="NQX63" s="94"/>
      <c r="NQY63" s="94"/>
      <c r="NQZ63" s="94"/>
      <c r="NRA63" s="93"/>
      <c r="NRB63" s="94"/>
      <c r="NRC63" s="94"/>
      <c r="NRD63" s="94"/>
      <c r="NRE63" s="93"/>
      <c r="NRF63" s="94"/>
      <c r="NRG63" s="94"/>
      <c r="NRH63" s="94"/>
      <c r="NRI63" s="93"/>
      <c r="NRJ63" s="94"/>
      <c r="NRK63" s="94"/>
      <c r="NRL63" s="94"/>
      <c r="NRM63" s="93"/>
      <c r="NRN63" s="94"/>
      <c r="NRO63" s="94"/>
      <c r="NRP63" s="94"/>
      <c r="NRQ63" s="93"/>
      <c r="NRR63" s="94"/>
      <c r="NRS63" s="94"/>
      <c r="NRT63" s="94"/>
      <c r="NRU63" s="93"/>
      <c r="NRV63" s="94"/>
      <c r="NRW63" s="94"/>
      <c r="NRX63" s="94"/>
      <c r="NRY63" s="93"/>
      <c r="NRZ63" s="94"/>
      <c r="NSA63" s="94"/>
      <c r="NSB63" s="94"/>
      <c r="NSC63" s="93"/>
      <c r="NSD63" s="94"/>
      <c r="NSE63" s="94"/>
      <c r="NSF63" s="94"/>
      <c r="NSG63" s="93"/>
      <c r="NSH63" s="94"/>
      <c r="NSI63" s="94"/>
      <c r="NSJ63" s="94"/>
      <c r="NSK63" s="93"/>
      <c r="NSL63" s="94"/>
      <c r="NSM63" s="94"/>
      <c r="NSN63" s="94"/>
      <c r="NSO63" s="93"/>
      <c r="NSP63" s="94"/>
      <c r="NSQ63" s="94"/>
      <c r="NSR63" s="94"/>
      <c r="NSS63" s="93"/>
      <c r="NST63" s="94"/>
      <c r="NSU63" s="94"/>
      <c r="NSV63" s="94"/>
      <c r="NSW63" s="93"/>
      <c r="NSX63" s="94"/>
      <c r="NSY63" s="94"/>
      <c r="NSZ63" s="94"/>
      <c r="NTA63" s="93"/>
      <c r="NTB63" s="94"/>
      <c r="NTC63" s="94"/>
      <c r="NTD63" s="94"/>
      <c r="NTE63" s="93"/>
      <c r="NTF63" s="94"/>
      <c r="NTG63" s="94"/>
      <c r="NTH63" s="94"/>
      <c r="NTI63" s="93"/>
      <c r="NTJ63" s="94"/>
      <c r="NTK63" s="94"/>
      <c r="NTL63" s="94"/>
      <c r="NTM63" s="93"/>
      <c r="NTN63" s="94"/>
      <c r="NTO63" s="94"/>
      <c r="NTP63" s="94"/>
      <c r="NTQ63" s="93"/>
      <c r="NTR63" s="94"/>
      <c r="NTS63" s="94"/>
      <c r="NTT63" s="94"/>
      <c r="NTU63" s="93"/>
      <c r="NTV63" s="94"/>
      <c r="NTW63" s="94"/>
      <c r="NTX63" s="94"/>
      <c r="NTY63" s="93"/>
      <c r="NTZ63" s="94"/>
      <c r="NUA63" s="94"/>
      <c r="NUB63" s="94"/>
      <c r="NUC63" s="93"/>
      <c r="NUD63" s="94"/>
      <c r="NUE63" s="94"/>
      <c r="NUF63" s="94"/>
      <c r="NUG63" s="93"/>
      <c r="NUH63" s="94"/>
      <c r="NUI63" s="94"/>
      <c r="NUJ63" s="94"/>
      <c r="NUK63" s="93"/>
      <c r="NUL63" s="94"/>
      <c r="NUM63" s="94"/>
      <c r="NUN63" s="94"/>
      <c r="NUO63" s="93"/>
      <c r="NUP63" s="94"/>
      <c r="NUQ63" s="94"/>
      <c r="NUR63" s="94"/>
      <c r="NUS63" s="93"/>
      <c r="NUT63" s="94"/>
      <c r="NUU63" s="94"/>
      <c r="NUV63" s="94"/>
      <c r="NUW63" s="93"/>
      <c r="NUX63" s="94"/>
      <c r="NUY63" s="94"/>
      <c r="NUZ63" s="94"/>
      <c r="NVA63" s="93"/>
      <c r="NVB63" s="94"/>
      <c r="NVC63" s="94"/>
      <c r="NVD63" s="94"/>
      <c r="NVE63" s="93"/>
      <c r="NVF63" s="94"/>
      <c r="NVG63" s="94"/>
      <c r="NVH63" s="94"/>
      <c r="NVI63" s="93"/>
      <c r="NVJ63" s="94"/>
      <c r="NVK63" s="94"/>
      <c r="NVL63" s="94"/>
      <c r="NVM63" s="93"/>
      <c r="NVN63" s="94"/>
      <c r="NVO63" s="94"/>
      <c r="NVP63" s="94"/>
      <c r="NVQ63" s="93"/>
      <c r="NVR63" s="94"/>
      <c r="NVS63" s="94"/>
      <c r="NVT63" s="94"/>
      <c r="NVU63" s="93"/>
      <c r="NVV63" s="94"/>
      <c r="NVW63" s="94"/>
      <c r="NVX63" s="94"/>
      <c r="NVY63" s="93"/>
      <c r="NVZ63" s="94"/>
      <c r="NWA63" s="94"/>
      <c r="NWB63" s="94"/>
      <c r="NWC63" s="93"/>
      <c r="NWD63" s="94"/>
      <c r="NWE63" s="94"/>
      <c r="NWF63" s="94"/>
      <c r="NWG63" s="93"/>
      <c r="NWH63" s="94"/>
      <c r="NWI63" s="94"/>
      <c r="NWJ63" s="94"/>
      <c r="NWK63" s="93"/>
      <c r="NWL63" s="94"/>
      <c r="NWM63" s="94"/>
      <c r="NWN63" s="94"/>
      <c r="NWO63" s="93"/>
      <c r="NWP63" s="94"/>
      <c r="NWQ63" s="94"/>
      <c r="NWR63" s="94"/>
      <c r="NWS63" s="93"/>
      <c r="NWT63" s="94"/>
      <c r="NWU63" s="94"/>
      <c r="NWV63" s="94"/>
      <c r="NWW63" s="93"/>
      <c r="NWX63" s="94"/>
      <c r="NWY63" s="94"/>
      <c r="NWZ63" s="94"/>
      <c r="NXA63" s="93"/>
      <c r="NXB63" s="94"/>
      <c r="NXC63" s="94"/>
      <c r="NXD63" s="94"/>
      <c r="NXE63" s="93"/>
      <c r="NXF63" s="94"/>
      <c r="NXG63" s="94"/>
      <c r="NXH63" s="94"/>
      <c r="NXI63" s="93"/>
      <c r="NXJ63" s="94"/>
      <c r="NXK63" s="94"/>
      <c r="NXL63" s="94"/>
      <c r="NXM63" s="93"/>
      <c r="NXN63" s="94"/>
      <c r="NXO63" s="94"/>
      <c r="NXP63" s="94"/>
      <c r="NXQ63" s="93"/>
      <c r="NXR63" s="94"/>
      <c r="NXS63" s="94"/>
      <c r="NXT63" s="94"/>
      <c r="NXU63" s="93"/>
      <c r="NXV63" s="94"/>
      <c r="NXW63" s="94"/>
      <c r="NXX63" s="94"/>
      <c r="NXY63" s="93"/>
      <c r="NXZ63" s="94"/>
      <c r="NYA63" s="94"/>
      <c r="NYB63" s="94"/>
      <c r="NYC63" s="93"/>
      <c r="NYD63" s="94"/>
      <c r="NYE63" s="94"/>
      <c r="NYF63" s="94"/>
      <c r="NYG63" s="93"/>
      <c r="NYH63" s="94"/>
      <c r="NYI63" s="94"/>
      <c r="NYJ63" s="94"/>
      <c r="NYK63" s="93"/>
      <c r="NYL63" s="94"/>
      <c r="NYM63" s="94"/>
      <c r="NYN63" s="94"/>
      <c r="NYO63" s="93"/>
      <c r="NYP63" s="94"/>
      <c r="NYQ63" s="94"/>
      <c r="NYR63" s="94"/>
      <c r="NYS63" s="93"/>
      <c r="NYT63" s="94"/>
      <c r="NYU63" s="94"/>
      <c r="NYV63" s="94"/>
      <c r="NYW63" s="93"/>
      <c r="NYX63" s="94"/>
      <c r="NYY63" s="94"/>
      <c r="NYZ63" s="94"/>
      <c r="NZA63" s="93"/>
      <c r="NZB63" s="94"/>
      <c r="NZC63" s="94"/>
      <c r="NZD63" s="94"/>
      <c r="NZE63" s="93"/>
      <c r="NZF63" s="94"/>
      <c r="NZG63" s="94"/>
      <c r="NZH63" s="94"/>
      <c r="NZI63" s="93"/>
      <c r="NZJ63" s="94"/>
      <c r="NZK63" s="94"/>
      <c r="NZL63" s="94"/>
      <c r="NZM63" s="93"/>
      <c r="NZN63" s="94"/>
      <c r="NZO63" s="94"/>
      <c r="NZP63" s="94"/>
      <c r="NZQ63" s="93"/>
      <c r="NZR63" s="94"/>
      <c r="NZS63" s="94"/>
      <c r="NZT63" s="94"/>
      <c r="NZU63" s="93"/>
      <c r="NZV63" s="94"/>
      <c r="NZW63" s="94"/>
      <c r="NZX63" s="94"/>
      <c r="NZY63" s="93"/>
      <c r="NZZ63" s="94"/>
      <c r="OAA63" s="94"/>
      <c r="OAB63" s="94"/>
      <c r="OAC63" s="93"/>
      <c r="OAD63" s="94"/>
      <c r="OAE63" s="94"/>
      <c r="OAF63" s="94"/>
      <c r="OAG63" s="93"/>
      <c r="OAH63" s="94"/>
      <c r="OAI63" s="94"/>
      <c r="OAJ63" s="94"/>
      <c r="OAK63" s="93"/>
      <c r="OAL63" s="94"/>
      <c r="OAM63" s="94"/>
      <c r="OAN63" s="94"/>
      <c r="OAO63" s="93"/>
      <c r="OAP63" s="94"/>
      <c r="OAQ63" s="94"/>
      <c r="OAR63" s="94"/>
      <c r="OAS63" s="93"/>
      <c r="OAT63" s="94"/>
      <c r="OAU63" s="94"/>
      <c r="OAV63" s="94"/>
      <c r="OAW63" s="93"/>
      <c r="OAX63" s="94"/>
      <c r="OAY63" s="94"/>
      <c r="OAZ63" s="94"/>
      <c r="OBA63" s="93"/>
      <c r="OBB63" s="94"/>
      <c r="OBC63" s="94"/>
      <c r="OBD63" s="94"/>
      <c r="OBE63" s="93"/>
      <c r="OBF63" s="94"/>
      <c r="OBG63" s="94"/>
      <c r="OBH63" s="94"/>
      <c r="OBI63" s="93"/>
      <c r="OBJ63" s="94"/>
      <c r="OBK63" s="94"/>
      <c r="OBL63" s="94"/>
      <c r="OBM63" s="93"/>
      <c r="OBN63" s="94"/>
      <c r="OBO63" s="94"/>
      <c r="OBP63" s="94"/>
      <c r="OBQ63" s="93"/>
      <c r="OBR63" s="94"/>
      <c r="OBS63" s="94"/>
      <c r="OBT63" s="94"/>
      <c r="OBU63" s="93"/>
      <c r="OBV63" s="94"/>
      <c r="OBW63" s="94"/>
      <c r="OBX63" s="94"/>
      <c r="OBY63" s="93"/>
      <c r="OBZ63" s="94"/>
      <c r="OCA63" s="94"/>
      <c r="OCB63" s="94"/>
      <c r="OCC63" s="93"/>
      <c r="OCD63" s="94"/>
      <c r="OCE63" s="94"/>
      <c r="OCF63" s="94"/>
      <c r="OCG63" s="93"/>
      <c r="OCH63" s="94"/>
      <c r="OCI63" s="94"/>
      <c r="OCJ63" s="94"/>
      <c r="OCK63" s="93"/>
      <c r="OCL63" s="94"/>
      <c r="OCM63" s="94"/>
      <c r="OCN63" s="94"/>
      <c r="OCO63" s="93"/>
      <c r="OCP63" s="94"/>
      <c r="OCQ63" s="94"/>
      <c r="OCR63" s="94"/>
      <c r="OCS63" s="93"/>
      <c r="OCT63" s="94"/>
      <c r="OCU63" s="94"/>
      <c r="OCV63" s="94"/>
      <c r="OCW63" s="93"/>
      <c r="OCX63" s="94"/>
      <c r="OCY63" s="94"/>
      <c r="OCZ63" s="94"/>
      <c r="ODA63" s="93"/>
      <c r="ODB63" s="94"/>
      <c r="ODC63" s="94"/>
      <c r="ODD63" s="94"/>
      <c r="ODE63" s="93"/>
      <c r="ODF63" s="94"/>
      <c r="ODG63" s="94"/>
      <c r="ODH63" s="94"/>
      <c r="ODI63" s="93"/>
      <c r="ODJ63" s="94"/>
      <c r="ODK63" s="94"/>
      <c r="ODL63" s="94"/>
      <c r="ODM63" s="93"/>
      <c r="ODN63" s="94"/>
      <c r="ODO63" s="94"/>
      <c r="ODP63" s="94"/>
      <c r="ODQ63" s="93"/>
      <c r="ODR63" s="94"/>
      <c r="ODS63" s="94"/>
      <c r="ODT63" s="94"/>
      <c r="ODU63" s="93"/>
      <c r="ODV63" s="94"/>
      <c r="ODW63" s="94"/>
      <c r="ODX63" s="94"/>
      <c r="ODY63" s="93"/>
      <c r="ODZ63" s="94"/>
      <c r="OEA63" s="94"/>
      <c r="OEB63" s="94"/>
      <c r="OEC63" s="93"/>
      <c r="OED63" s="94"/>
      <c r="OEE63" s="94"/>
      <c r="OEF63" s="94"/>
      <c r="OEG63" s="93"/>
      <c r="OEH63" s="94"/>
      <c r="OEI63" s="94"/>
      <c r="OEJ63" s="94"/>
      <c r="OEK63" s="93"/>
      <c r="OEL63" s="94"/>
      <c r="OEM63" s="94"/>
      <c r="OEN63" s="94"/>
      <c r="OEO63" s="93"/>
      <c r="OEP63" s="94"/>
      <c r="OEQ63" s="94"/>
      <c r="OER63" s="94"/>
      <c r="OES63" s="93"/>
      <c r="OET63" s="94"/>
      <c r="OEU63" s="94"/>
      <c r="OEV63" s="94"/>
      <c r="OEW63" s="93"/>
      <c r="OEX63" s="94"/>
      <c r="OEY63" s="94"/>
      <c r="OEZ63" s="94"/>
      <c r="OFA63" s="93"/>
      <c r="OFB63" s="94"/>
      <c r="OFC63" s="94"/>
      <c r="OFD63" s="94"/>
      <c r="OFE63" s="93"/>
      <c r="OFF63" s="94"/>
      <c r="OFG63" s="94"/>
      <c r="OFH63" s="94"/>
      <c r="OFI63" s="93"/>
      <c r="OFJ63" s="94"/>
      <c r="OFK63" s="94"/>
      <c r="OFL63" s="94"/>
      <c r="OFM63" s="93"/>
      <c r="OFN63" s="94"/>
      <c r="OFO63" s="94"/>
      <c r="OFP63" s="94"/>
      <c r="OFQ63" s="93"/>
      <c r="OFR63" s="94"/>
      <c r="OFS63" s="94"/>
      <c r="OFT63" s="94"/>
      <c r="OFU63" s="93"/>
      <c r="OFV63" s="94"/>
      <c r="OFW63" s="94"/>
      <c r="OFX63" s="94"/>
      <c r="OFY63" s="93"/>
      <c r="OFZ63" s="94"/>
      <c r="OGA63" s="94"/>
      <c r="OGB63" s="94"/>
      <c r="OGC63" s="93"/>
      <c r="OGD63" s="94"/>
      <c r="OGE63" s="94"/>
      <c r="OGF63" s="94"/>
      <c r="OGG63" s="93"/>
      <c r="OGH63" s="94"/>
      <c r="OGI63" s="94"/>
      <c r="OGJ63" s="94"/>
      <c r="OGK63" s="93"/>
      <c r="OGL63" s="94"/>
      <c r="OGM63" s="94"/>
      <c r="OGN63" s="94"/>
      <c r="OGO63" s="93"/>
      <c r="OGP63" s="94"/>
      <c r="OGQ63" s="94"/>
      <c r="OGR63" s="94"/>
      <c r="OGS63" s="93"/>
      <c r="OGT63" s="94"/>
      <c r="OGU63" s="94"/>
      <c r="OGV63" s="94"/>
      <c r="OGW63" s="93"/>
      <c r="OGX63" s="94"/>
      <c r="OGY63" s="94"/>
      <c r="OGZ63" s="94"/>
      <c r="OHA63" s="93"/>
      <c r="OHB63" s="94"/>
      <c r="OHC63" s="94"/>
      <c r="OHD63" s="94"/>
      <c r="OHE63" s="93"/>
      <c r="OHF63" s="94"/>
      <c r="OHG63" s="94"/>
      <c r="OHH63" s="94"/>
      <c r="OHI63" s="93"/>
      <c r="OHJ63" s="94"/>
      <c r="OHK63" s="94"/>
      <c r="OHL63" s="94"/>
      <c r="OHM63" s="93"/>
      <c r="OHN63" s="94"/>
      <c r="OHO63" s="94"/>
      <c r="OHP63" s="94"/>
      <c r="OHQ63" s="93"/>
      <c r="OHR63" s="94"/>
      <c r="OHS63" s="94"/>
      <c r="OHT63" s="94"/>
      <c r="OHU63" s="93"/>
      <c r="OHV63" s="94"/>
      <c r="OHW63" s="94"/>
      <c r="OHX63" s="94"/>
      <c r="OHY63" s="93"/>
      <c r="OHZ63" s="94"/>
      <c r="OIA63" s="94"/>
      <c r="OIB63" s="94"/>
      <c r="OIC63" s="93"/>
      <c r="OID63" s="94"/>
      <c r="OIE63" s="94"/>
      <c r="OIF63" s="94"/>
      <c r="OIG63" s="93"/>
      <c r="OIH63" s="94"/>
      <c r="OII63" s="94"/>
      <c r="OIJ63" s="94"/>
      <c r="OIK63" s="93"/>
      <c r="OIL63" s="94"/>
      <c r="OIM63" s="94"/>
      <c r="OIN63" s="94"/>
      <c r="OIO63" s="93"/>
      <c r="OIP63" s="94"/>
      <c r="OIQ63" s="94"/>
      <c r="OIR63" s="94"/>
      <c r="OIS63" s="93"/>
      <c r="OIT63" s="94"/>
      <c r="OIU63" s="94"/>
      <c r="OIV63" s="94"/>
      <c r="OIW63" s="93"/>
      <c r="OIX63" s="94"/>
      <c r="OIY63" s="94"/>
      <c r="OIZ63" s="94"/>
      <c r="OJA63" s="93"/>
      <c r="OJB63" s="94"/>
      <c r="OJC63" s="94"/>
      <c r="OJD63" s="94"/>
      <c r="OJE63" s="93"/>
      <c r="OJF63" s="94"/>
      <c r="OJG63" s="94"/>
      <c r="OJH63" s="94"/>
      <c r="OJI63" s="93"/>
      <c r="OJJ63" s="94"/>
      <c r="OJK63" s="94"/>
      <c r="OJL63" s="94"/>
      <c r="OJM63" s="93"/>
      <c r="OJN63" s="94"/>
      <c r="OJO63" s="94"/>
      <c r="OJP63" s="94"/>
      <c r="OJQ63" s="93"/>
      <c r="OJR63" s="94"/>
      <c r="OJS63" s="94"/>
      <c r="OJT63" s="94"/>
      <c r="OJU63" s="93"/>
      <c r="OJV63" s="94"/>
      <c r="OJW63" s="94"/>
      <c r="OJX63" s="94"/>
      <c r="OJY63" s="93"/>
      <c r="OJZ63" s="94"/>
      <c r="OKA63" s="94"/>
      <c r="OKB63" s="94"/>
      <c r="OKC63" s="93"/>
      <c r="OKD63" s="94"/>
      <c r="OKE63" s="94"/>
      <c r="OKF63" s="94"/>
      <c r="OKG63" s="93"/>
      <c r="OKH63" s="94"/>
      <c r="OKI63" s="94"/>
      <c r="OKJ63" s="94"/>
      <c r="OKK63" s="93"/>
      <c r="OKL63" s="94"/>
      <c r="OKM63" s="94"/>
      <c r="OKN63" s="94"/>
      <c r="OKO63" s="93"/>
      <c r="OKP63" s="94"/>
      <c r="OKQ63" s="94"/>
      <c r="OKR63" s="94"/>
      <c r="OKS63" s="93"/>
      <c r="OKT63" s="94"/>
      <c r="OKU63" s="94"/>
      <c r="OKV63" s="94"/>
      <c r="OKW63" s="93"/>
      <c r="OKX63" s="94"/>
      <c r="OKY63" s="94"/>
      <c r="OKZ63" s="94"/>
      <c r="OLA63" s="93"/>
      <c r="OLB63" s="94"/>
      <c r="OLC63" s="94"/>
      <c r="OLD63" s="94"/>
      <c r="OLE63" s="93"/>
      <c r="OLF63" s="94"/>
      <c r="OLG63" s="94"/>
      <c r="OLH63" s="94"/>
      <c r="OLI63" s="93"/>
      <c r="OLJ63" s="94"/>
      <c r="OLK63" s="94"/>
      <c r="OLL63" s="94"/>
      <c r="OLM63" s="93"/>
      <c r="OLN63" s="94"/>
      <c r="OLO63" s="94"/>
      <c r="OLP63" s="94"/>
      <c r="OLQ63" s="93"/>
      <c r="OLR63" s="94"/>
      <c r="OLS63" s="94"/>
      <c r="OLT63" s="94"/>
      <c r="OLU63" s="93"/>
      <c r="OLV63" s="94"/>
      <c r="OLW63" s="94"/>
      <c r="OLX63" s="94"/>
      <c r="OLY63" s="93"/>
      <c r="OLZ63" s="94"/>
      <c r="OMA63" s="94"/>
      <c r="OMB63" s="94"/>
      <c r="OMC63" s="93"/>
      <c r="OMD63" s="94"/>
      <c r="OME63" s="94"/>
      <c r="OMF63" s="94"/>
      <c r="OMG63" s="93"/>
      <c r="OMH63" s="94"/>
      <c r="OMI63" s="94"/>
      <c r="OMJ63" s="94"/>
      <c r="OMK63" s="93"/>
      <c r="OML63" s="94"/>
      <c r="OMM63" s="94"/>
      <c r="OMN63" s="94"/>
      <c r="OMO63" s="93"/>
      <c r="OMP63" s="94"/>
      <c r="OMQ63" s="94"/>
      <c r="OMR63" s="94"/>
      <c r="OMS63" s="93"/>
      <c r="OMT63" s="94"/>
      <c r="OMU63" s="94"/>
      <c r="OMV63" s="94"/>
      <c r="OMW63" s="93"/>
      <c r="OMX63" s="94"/>
      <c r="OMY63" s="94"/>
      <c r="OMZ63" s="94"/>
      <c r="ONA63" s="93"/>
      <c r="ONB63" s="94"/>
      <c r="ONC63" s="94"/>
      <c r="OND63" s="94"/>
      <c r="ONE63" s="93"/>
      <c r="ONF63" s="94"/>
      <c r="ONG63" s="94"/>
      <c r="ONH63" s="94"/>
      <c r="ONI63" s="93"/>
      <c r="ONJ63" s="94"/>
      <c r="ONK63" s="94"/>
      <c r="ONL63" s="94"/>
      <c r="ONM63" s="93"/>
      <c r="ONN63" s="94"/>
      <c r="ONO63" s="94"/>
      <c r="ONP63" s="94"/>
      <c r="ONQ63" s="93"/>
      <c r="ONR63" s="94"/>
      <c r="ONS63" s="94"/>
      <c r="ONT63" s="94"/>
      <c r="ONU63" s="93"/>
      <c r="ONV63" s="94"/>
      <c r="ONW63" s="94"/>
      <c r="ONX63" s="94"/>
      <c r="ONY63" s="93"/>
      <c r="ONZ63" s="94"/>
      <c r="OOA63" s="94"/>
      <c r="OOB63" s="94"/>
      <c r="OOC63" s="93"/>
      <c r="OOD63" s="94"/>
      <c r="OOE63" s="94"/>
      <c r="OOF63" s="94"/>
      <c r="OOG63" s="93"/>
      <c r="OOH63" s="94"/>
      <c r="OOI63" s="94"/>
      <c r="OOJ63" s="94"/>
      <c r="OOK63" s="93"/>
      <c r="OOL63" s="94"/>
      <c r="OOM63" s="94"/>
      <c r="OON63" s="94"/>
      <c r="OOO63" s="93"/>
      <c r="OOP63" s="94"/>
      <c r="OOQ63" s="94"/>
      <c r="OOR63" s="94"/>
      <c r="OOS63" s="93"/>
      <c r="OOT63" s="94"/>
      <c r="OOU63" s="94"/>
      <c r="OOV63" s="94"/>
      <c r="OOW63" s="93"/>
      <c r="OOX63" s="94"/>
      <c r="OOY63" s="94"/>
      <c r="OOZ63" s="94"/>
      <c r="OPA63" s="93"/>
      <c r="OPB63" s="94"/>
      <c r="OPC63" s="94"/>
      <c r="OPD63" s="94"/>
      <c r="OPE63" s="93"/>
      <c r="OPF63" s="94"/>
      <c r="OPG63" s="94"/>
      <c r="OPH63" s="94"/>
      <c r="OPI63" s="93"/>
      <c r="OPJ63" s="94"/>
      <c r="OPK63" s="94"/>
      <c r="OPL63" s="94"/>
      <c r="OPM63" s="93"/>
      <c r="OPN63" s="94"/>
      <c r="OPO63" s="94"/>
      <c r="OPP63" s="94"/>
      <c r="OPQ63" s="93"/>
      <c r="OPR63" s="94"/>
      <c r="OPS63" s="94"/>
      <c r="OPT63" s="94"/>
      <c r="OPU63" s="93"/>
      <c r="OPV63" s="94"/>
      <c r="OPW63" s="94"/>
      <c r="OPX63" s="94"/>
      <c r="OPY63" s="93"/>
      <c r="OPZ63" s="94"/>
      <c r="OQA63" s="94"/>
      <c r="OQB63" s="94"/>
      <c r="OQC63" s="93"/>
      <c r="OQD63" s="94"/>
      <c r="OQE63" s="94"/>
      <c r="OQF63" s="94"/>
      <c r="OQG63" s="93"/>
      <c r="OQH63" s="94"/>
      <c r="OQI63" s="94"/>
      <c r="OQJ63" s="94"/>
      <c r="OQK63" s="93"/>
      <c r="OQL63" s="94"/>
      <c r="OQM63" s="94"/>
      <c r="OQN63" s="94"/>
      <c r="OQO63" s="93"/>
      <c r="OQP63" s="94"/>
      <c r="OQQ63" s="94"/>
      <c r="OQR63" s="94"/>
      <c r="OQS63" s="93"/>
      <c r="OQT63" s="94"/>
      <c r="OQU63" s="94"/>
      <c r="OQV63" s="94"/>
      <c r="OQW63" s="93"/>
      <c r="OQX63" s="94"/>
      <c r="OQY63" s="94"/>
      <c r="OQZ63" s="94"/>
      <c r="ORA63" s="93"/>
      <c r="ORB63" s="94"/>
      <c r="ORC63" s="94"/>
      <c r="ORD63" s="94"/>
      <c r="ORE63" s="93"/>
      <c r="ORF63" s="94"/>
      <c r="ORG63" s="94"/>
      <c r="ORH63" s="94"/>
      <c r="ORI63" s="93"/>
      <c r="ORJ63" s="94"/>
      <c r="ORK63" s="94"/>
      <c r="ORL63" s="94"/>
      <c r="ORM63" s="93"/>
      <c r="ORN63" s="94"/>
      <c r="ORO63" s="94"/>
      <c r="ORP63" s="94"/>
      <c r="ORQ63" s="93"/>
      <c r="ORR63" s="94"/>
      <c r="ORS63" s="94"/>
      <c r="ORT63" s="94"/>
      <c r="ORU63" s="93"/>
      <c r="ORV63" s="94"/>
      <c r="ORW63" s="94"/>
      <c r="ORX63" s="94"/>
      <c r="ORY63" s="93"/>
      <c r="ORZ63" s="94"/>
      <c r="OSA63" s="94"/>
      <c r="OSB63" s="94"/>
      <c r="OSC63" s="93"/>
      <c r="OSD63" s="94"/>
      <c r="OSE63" s="94"/>
      <c r="OSF63" s="94"/>
      <c r="OSG63" s="93"/>
      <c r="OSH63" s="94"/>
      <c r="OSI63" s="94"/>
      <c r="OSJ63" s="94"/>
      <c r="OSK63" s="93"/>
      <c r="OSL63" s="94"/>
      <c r="OSM63" s="94"/>
      <c r="OSN63" s="94"/>
      <c r="OSO63" s="93"/>
      <c r="OSP63" s="94"/>
      <c r="OSQ63" s="94"/>
      <c r="OSR63" s="94"/>
      <c r="OSS63" s="93"/>
      <c r="OST63" s="94"/>
      <c r="OSU63" s="94"/>
      <c r="OSV63" s="94"/>
      <c r="OSW63" s="93"/>
      <c r="OSX63" s="94"/>
      <c r="OSY63" s="94"/>
      <c r="OSZ63" s="94"/>
      <c r="OTA63" s="93"/>
      <c r="OTB63" s="94"/>
      <c r="OTC63" s="94"/>
      <c r="OTD63" s="94"/>
      <c r="OTE63" s="93"/>
      <c r="OTF63" s="94"/>
      <c r="OTG63" s="94"/>
      <c r="OTH63" s="94"/>
      <c r="OTI63" s="93"/>
      <c r="OTJ63" s="94"/>
      <c r="OTK63" s="94"/>
      <c r="OTL63" s="94"/>
      <c r="OTM63" s="93"/>
      <c r="OTN63" s="94"/>
      <c r="OTO63" s="94"/>
      <c r="OTP63" s="94"/>
      <c r="OTQ63" s="93"/>
      <c r="OTR63" s="94"/>
      <c r="OTS63" s="94"/>
      <c r="OTT63" s="94"/>
      <c r="OTU63" s="93"/>
      <c r="OTV63" s="94"/>
      <c r="OTW63" s="94"/>
      <c r="OTX63" s="94"/>
      <c r="OTY63" s="93"/>
      <c r="OTZ63" s="94"/>
      <c r="OUA63" s="94"/>
      <c r="OUB63" s="94"/>
      <c r="OUC63" s="93"/>
      <c r="OUD63" s="94"/>
      <c r="OUE63" s="94"/>
      <c r="OUF63" s="94"/>
      <c r="OUG63" s="93"/>
      <c r="OUH63" s="94"/>
      <c r="OUI63" s="94"/>
      <c r="OUJ63" s="94"/>
      <c r="OUK63" s="93"/>
      <c r="OUL63" s="94"/>
      <c r="OUM63" s="94"/>
      <c r="OUN63" s="94"/>
      <c r="OUO63" s="93"/>
      <c r="OUP63" s="94"/>
      <c r="OUQ63" s="94"/>
      <c r="OUR63" s="94"/>
      <c r="OUS63" s="93"/>
      <c r="OUT63" s="94"/>
      <c r="OUU63" s="94"/>
      <c r="OUV63" s="94"/>
      <c r="OUW63" s="93"/>
      <c r="OUX63" s="94"/>
      <c r="OUY63" s="94"/>
      <c r="OUZ63" s="94"/>
      <c r="OVA63" s="93"/>
      <c r="OVB63" s="94"/>
      <c r="OVC63" s="94"/>
      <c r="OVD63" s="94"/>
      <c r="OVE63" s="93"/>
      <c r="OVF63" s="94"/>
      <c r="OVG63" s="94"/>
      <c r="OVH63" s="94"/>
      <c r="OVI63" s="93"/>
      <c r="OVJ63" s="94"/>
      <c r="OVK63" s="94"/>
      <c r="OVL63" s="94"/>
      <c r="OVM63" s="93"/>
      <c r="OVN63" s="94"/>
      <c r="OVO63" s="94"/>
      <c r="OVP63" s="94"/>
      <c r="OVQ63" s="93"/>
      <c r="OVR63" s="94"/>
      <c r="OVS63" s="94"/>
      <c r="OVT63" s="94"/>
      <c r="OVU63" s="93"/>
      <c r="OVV63" s="94"/>
      <c r="OVW63" s="94"/>
      <c r="OVX63" s="94"/>
      <c r="OVY63" s="93"/>
      <c r="OVZ63" s="94"/>
      <c r="OWA63" s="94"/>
      <c r="OWB63" s="94"/>
      <c r="OWC63" s="93"/>
      <c r="OWD63" s="94"/>
      <c r="OWE63" s="94"/>
      <c r="OWF63" s="94"/>
      <c r="OWG63" s="93"/>
      <c r="OWH63" s="94"/>
      <c r="OWI63" s="94"/>
      <c r="OWJ63" s="94"/>
      <c r="OWK63" s="93"/>
      <c r="OWL63" s="94"/>
      <c r="OWM63" s="94"/>
      <c r="OWN63" s="94"/>
      <c r="OWO63" s="93"/>
      <c r="OWP63" s="94"/>
      <c r="OWQ63" s="94"/>
      <c r="OWR63" s="94"/>
      <c r="OWS63" s="93"/>
      <c r="OWT63" s="94"/>
      <c r="OWU63" s="94"/>
      <c r="OWV63" s="94"/>
      <c r="OWW63" s="93"/>
      <c r="OWX63" s="94"/>
      <c r="OWY63" s="94"/>
      <c r="OWZ63" s="94"/>
      <c r="OXA63" s="93"/>
      <c r="OXB63" s="94"/>
      <c r="OXC63" s="94"/>
      <c r="OXD63" s="94"/>
      <c r="OXE63" s="93"/>
      <c r="OXF63" s="94"/>
      <c r="OXG63" s="94"/>
      <c r="OXH63" s="94"/>
      <c r="OXI63" s="93"/>
      <c r="OXJ63" s="94"/>
      <c r="OXK63" s="94"/>
      <c r="OXL63" s="94"/>
      <c r="OXM63" s="93"/>
      <c r="OXN63" s="94"/>
      <c r="OXO63" s="94"/>
      <c r="OXP63" s="94"/>
      <c r="OXQ63" s="93"/>
      <c r="OXR63" s="94"/>
      <c r="OXS63" s="94"/>
      <c r="OXT63" s="94"/>
      <c r="OXU63" s="93"/>
      <c r="OXV63" s="94"/>
      <c r="OXW63" s="94"/>
      <c r="OXX63" s="94"/>
      <c r="OXY63" s="93"/>
      <c r="OXZ63" s="94"/>
      <c r="OYA63" s="94"/>
      <c r="OYB63" s="94"/>
      <c r="OYC63" s="93"/>
      <c r="OYD63" s="94"/>
      <c r="OYE63" s="94"/>
      <c r="OYF63" s="94"/>
      <c r="OYG63" s="93"/>
      <c r="OYH63" s="94"/>
      <c r="OYI63" s="94"/>
      <c r="OYJ63" s="94"/>
      <c r="OYK63" s="93"/>
      <c r="OYL63" s="94"/>
      <c r="OYM63" s="94"/>
      <c r="OYN63" s="94"/>
      <c r="OYO63" s="93"/>
      <c r="OYP63" s="94"/>
      <c r="OYQ63" s="94"/>
      <c r="OYR63" s="94"/>
      <c r="OYS63" s="93"/>
      <c r="OYT63" s="94"/>
      <c r="OYU63" s="94"/>
      <c r="OYV63" s="94"/>
      <c r="OYW63" s="93"/>
      <c r="OYX63" s="94"/>
      <c r="OYY63" s="94"/>
      <c r="OYZ63" s="94"/>
      <c r="OZA63" s="93"/>
      <c r="OZB63" s="94"/>
      <c r="OZC63" s="94"/>
      <c r="OZD63" s="94"/>
      <c r="OZE63" s="93"/>
      <c r="OZF63" s="94"/>
      <c r="OZG63" s="94"/>
      <c r="OZH63" s="94"/>
      <c r="OZI63" s="93"/>
      <c r="OZJ63" s="94"/>
      <c r="OZK63" s="94"/>
      <c r="OZL63" s="94"/>
      <c r="OZM63" s="93"/>
      <c r="OZN63" s="94"/>
      <c r="OZO63" s="94"/>
      <c r="OZP63" s="94"/>
      <c r="OZQ63" s="93"/>
      <c r="OZR63" s="94"/>
      <c r="OZS63" s="94"/>
      <c r="OZT63" s="94"/>
      <c r="OZU63" s="93"/>
      <c r="OZV63" s="94"/>
      <c r="OZW63" s="94"/>
      <c r="OZX63" s="94"/>
      <c r="OZY63" s="93"/>
      <c r="OZZ63" s="94"/>
      <c r="PAA63" s="94"/>
      <c r="PAB63" s="94"/>
      <c r="PAC63" s="93"/>
      <c r="PAD63" s="94"/>
      <c r="PAE63" s="94"/>
      <c r="PAF63" s="94"/>
      <c r="PAG63" s="93"/>
      <c r="PAH63" s="94"/>
      <c r="PAI63" s="94"/>
      <c r="PAJ63" s="94"/>
      <c r="PAK63" s="93"/>
      <c r="PAL63" s="94"/>
      <c r="PAM63" s="94"/>
      <c r="PAN63" s="94"/>
      <c r="PAO63" s="93"/>
      <c r="PAP63" s="94"/>
      <c r="PAQ63" s="94"/>
      <c r="PAR63" s="94"/>
      <c r="PAS63" s="93"/>
      <c r="PAT63" s="94"/>
      <c r="PAU63" s="94"/>
      <c r="PAV63" s="94"/>
      <c r="PAW63" s="93"/>
      <c r="PAX63" s="94"/>
      <c r="PAY63" s="94"/>
      <c r="PAZ63" s="94"/>
      <c r="PBA63" s="93"/>
      <c r="PBB63" s="94"/>
      <c r="PBC63" s="94"/>
      <c r="PBD63" s="94"/>
      <c r="PBE63" s="93"/>
      <c r="PBF63" s="94"/>
      <c r="PBG63" s="94"/>
      <c r="PBH63" s="94"/>
      <c r="PBI63" s="93"/>
      <c r="PBJ63" s="94"/>
      <c r="PBK63" s="94"/>
      <c r="PBL63" s="94"/>
      <c r="PBM63" s="93"/>
      <c r="PBN63" s="94"/>
      <c r="PBO63" s="94"/>
      <c r="PBP63" s="94"/>
      <c r="PBQ63" s="93"/>
      <c r="PBR63" s="94"/>
      <c r="PBS63" s="94"/>
      <c r="PBT63" s="94"/>
      <c r="PBU63" s="93"/>
      <c r="PBV63" s="94"/>
      <c r="PBW63" s="94"/>
      <c r="PBX63" s="94"/>
      <c r="PBY63" s="93"/>
      <c r="PBZ63" s="94"/>
      <c r="PCA63" s="94"/>
      <c r="PCB63" s="94"/>
      <c r="PCC63" s="93"/>
      <c r="PCD63" s="94"/>
      <c r="PCE63" s="94"/>
      <c r="PCF63" s="94"/>
      <c r="PCG63" s="93"/>
      <c r="PCH63" s="94"/>
      <c r="PCI63" s="94"/>
      <c r="PCJ63" s="94"/>
      <c r="PCK63" s="93"/>
      <c r="PCL63" s="94"/>
      <c r="PCM63" s="94"/>
      <c r="PCN63" s="94"/>
      <c r="PCO63" s="93"/>
      <c r="PCP63" s="94"/>
      <c r="PCQ63" s="94"/>
      <c r="PCR63" s="94"/>
      <c r="PCS63" s="93"/>
      <c r="PCT63" s="94"/>
      <c r="PCU63" s="94"/>
      <c r="PCV63" s="94"/>
      <c r="PCW63" s="93"/>
      <c r="PCX63" s="94"/>
      <c r="PCY63" s="94"/>
      <c r="PCZ63" s="94"/>
      <c r="PDA63" s="93"/>
      <c r="PDB63" s="94"/>
      <c r="PDC63" s="94"/>
      <c r="PDD63" s="94"/>
      <c r="PDE63" s="93"/>
      <c r="PDF63" s="94"/>
      <c r="PDG63" s="94"/>
      <c r="PDH63" s="94"/>
      <c r="PDI63" s="93"/>
      <c r="PDJ63" s="94"/>
      <c r="PDK63" s="94"/>
      <c r="PDL63" s="94"/>
      <c r="PDM63" s="93"/>
      <c r="PDN63" s="94"/>
      <c r="PDO63" s="94"/>
      <c r="PDP63" s="94"/>
      <c r="PDQ63" s="93"/>
      <c r="PDR63" s="94"/>
      <c r="PDS63" s="94"/>
      <c r="PDT63" s="94"/>
      <c r="PDU63" s="93"/>
      <c r="PDV63" s="94"/>
      <c r="PDW63" s="94"/>
      <c r="PDX63" s="94"/>
      <c r="PDY63" s="93"/>
      <c r="PDZ63" s="94"/>
      <c r="PEA63" s="94"/>
      <c r="PEB63" s="94"/>
      <c r="PEC63" s="93"/>
      <c r="PED63" s="94"/>
      <c r="PEE63" s="94"/>
      <c r="PEF63" s="94"/>
      <c r="PEG63" s="93"/>
      <c r="PEH63" s="94"/>
      <c r="PEI63" s="94"/>
      <c r="PEJ63" s="94"/>
      <c r="PEK63" s="93"/>
      <c r="PEL63" s="94"/>
      <c r="PEM63" s="94"/>
      <c r="PEN63" s="94"/>
      <c r="PEO63" s="93"/>
      <c r="PEP63" s="94"/>
      <c r="PEQ63" s="94"/>
      <c r="PER63" s="94"/>
      <c r="PES63" s="93"/>
      <c r="PET63" s="94"/>
      <c r="PEU63" s="94"/>
      <c r="PEV63" s="94"/>
      <c r="PEW63" s="93"/>
      <c r="PEX63" s="94"/>
      <c r="PEY63" s="94"/>
      <c r="PEZ63" s="94"/>
      <c r="PFA63" s="93"/>
      <c r="PFB63" s="94"/>
      <c r="PFC63" s="94"/>
      <c r="PFD63" s="94"/>
      <c r="PFE63" s="93"/>
      <c r="PFF63" s="94"/>
      <c r="PFG63" s="94"/>
      <c r="PFH63" s="94"/>
      <c r="PFI63" s="93"/>
      <c r="PFJ63" s="94"/>
      <c r="PFK63" s="94"/>
      <c r="PFL63" s="94"/>
      <c r="PFM63" s="93"/>
      <c r="PFN63" s="94"/>
      <c r="PFO63" s="94"/>
      <c r="PFP63" s="94"/>
      <c r="PFQ63" s="93"/>
      <c r="PFR63" s="94"/>
      <c r="PFS63" s="94"/>
      <c r="PFT63" s="94"/>
      <c r="PFU63" s="93"/>
      <c r="PFV63" s="94"/>
      <c r="PFW63" s="94"/>
      <c r="PFX63" s="94"/>
      <c r="PFY63" s="93"/>
      <c r="PFZ63" s="94"/>
      <c r="PGA63" s="94"/>
      <c r="PGB63" s="94"/>
      <c r="PGC63" s="93"/>
      <c r="PGD63" s="94"/>
      <c r="PGE63" s="94"/>
      <c r="PGF63" s="94"/>
      <c r="PGG63" s="93"/>
      <c r="PGH63" s="94"/>
      <c r="PGI63" s="94"/>
      <c r="PGJ63" s="94"/>
      <c r="PGK63" s="93"/>
      <c r="PGL63" s="94"/>
      <c r="PGM63" s="94"/>
      <c r="PGN63" s="94"/>
      <c r="PGO63" s="93"/>
      <c r="PGP63" s="94"/>
      <c r="PGQ63" s="94"/>
      <c r="PGR63" s="94"/>
      <c r="PGS63" s="93"/>
      <c r="PGT63" s="94"/>
      <c r="PGU63" s="94"/>
      <c r="PGV63" s="94"/>
      <c r="PGW63" s="93"/>
      <c r="PGX63" s="94"/>
      <c r="PGY63" s="94"/>
      <c r="PGZ63" s="94"/>
      <c r="PHA63" s="93"/>
      <c r="PHB63" s="94"/>
      <c r="PHC63" s="94"/>
      <c r="PHD63" s="94"/>
      <c r="PHE63" s="93"/>
      <c r="PHF63" s="94"/>
      <c r="PHG63" s="94"/>
      <c r="PHH63" s="94"/>
      <c r="PHI63" s="93"/>
      <c r="PHJ63" s="94"/>
      <c r="PHK63" s="94"/>
      <c r="PHL63" s="94"/>
      <c r="PHM63" s="93"/>
      <c r="PHN63" s="94"/>
      <c r="PHO63" s="94"/>
      <c r="PHP63" s="94"/>
      <c r="PHQ63" s="93"/>
      <c r="PHR63" s="94"/>
      <c r="PHS63" s="94"/>
      <c r="PHT63" s="94"/>
      <c r="PHU63" s="93"/>
      <c r="PHV63" s="94"/>
      <c r="PHW63" s="94"/>
      <c r="PHX63" s="94"/>
      <c r="PHY63" s="93"/>
      <c r="PHZ63" s="94"/>
      <c r="PIA63" s="94"/>
      <c r="PIB63" s="94"/>
      <c r="PIC63" s="93"/>
      <c r="PID63" s="94"/>
      <c r="PIE63" s="94"/>
      <c r="PIF63" s="94"/>
      <c r="PIG63" s="93"/>
      <c r="PIH63" s="94"/>
      <c r="PII63" s="94"/>
      <c r="PIJ63" s="94"/>
      <c r="PIK63" s="93"/>
      <c r="PIL63" s="94"/>
      <c r="PIM63" s="94"/>
      <c r="PIN63" s="94"/>
      <c r="PIO63" s="93"/>
      <c r="PIP63" s="94"/>
      <c r="PIQ63" s="94"/>
      <c r="PIR63" s="94"/>
      <c r="PIS63" s="93"/>
      <c r="PIT63" s="94"/>
      <c r="PIU63" s="94"/>
      <c r="PIV63" s="94"/>
      <c r="PIW63" s="93"/>
      <c r="PIX63" s="94"/>
      <c r="PIY63" s="94"/>
      <c r="PIZ63" s="94"/>
      <c r="PJA63" s="93"/>
      <c r="PJB63" s="94"/>
      <c r="PJC63" s="94"/>
      <c r="PJD63" s="94"/>
      <c r="PJE63" s="93"/>
      <c r="PJF63" s="94"/>
      <c r="PJG63" s="94"/>
      <c r="PJH63" s="94"/>
      <c r="PJI63" s="93"/>
      <c r="PJJ63" s="94"/>
      <c r="PJK63" s="94"/>
      <c r="PJL63" s="94"/>
      <c r="PJM63" s="93"/>
      <c r="PJN63" s="94"/>
      <c r="PJO63" s="94"/>
      <c r="PJP63" s="94"/>
      <c r="PJQ63" s="93"/>
      <c r="PJR63" s="94"/>
      <c r="PJS63" s="94"/>
      <c r="PJT63" s="94"/>
      <c r="PJU63" s="93"/>
      <c r="PJV63" s="94"/>
      <c r="PJW63" s="94"/>
      <c r="PJX63" s="94"/>
      <c r="PJY63" s="93"/>
      <c r="PJZ63" s="94"/>
      <c r="PKA63" s="94"/>
      <c r="PKB63" s="94"/>
      <c r="PKC63" s="93"/>
      <c r="PKD63" s="94"/>
      <c r="PKE63" s="94"/>
      <c r="PKF63" s="94"/>
      <c r="PKG63" s="93"/>
      <c r="PKH63" s="94"/>
      <c r="PKI63" s="94"/>
      <c r="PKJ63" s="94"/>
      <c r="PKK63" s="93"/>
      <c r="PKL63" s="94"/>
      <c r="PKM63" s="94"/>
      <c r="PKN63" s="94"/>
      <c r="PKO63" s="93"/>
      <c r="PKP63" s="94"/>
      <c r="PKQ63" s="94"/>
      <c r="PKR63" s="94"/>
      <c r="PKS63" s="93"/>
      <c r="PKT63" s="94"/>
      <c r="PKU63" s="94"/>
      <c r="PKV63" s="94"/>
      <c r="PKW63" s="93"/>
      <c r="PKX63" s="94"/>
      <c r="PKY63" s="94"/>
      <c r="PKZ63" s="94"/>
      <c r="PLA63" s="93"/>
      <c r="PLB63" s="94"/>
      <c r="PLC63" s="94"/>
      <c r="PLD63" s="94"/>
      <c r="PLE63" s="93"/>
      <c r="PLF63" s="94"/>
      <c r="PLG63" s="94"/>
      <c r="PLH63" s="94"/>
      <c r="PLI63" s="93"/>
      <c r="PLJ63" s="94"/>
      <c r="PLK63" s="94"/>
      <c r="PLL63" s="94"/>
      <c r="PLM63" s="93"/>
      <c r="PLN63" s="94"/>
      <c r="PLO63" s="94"/>
      <c r="PLP63" s="94"/>
      <c r="PLQ63" s="93"/>
      <c r="PLR63" s="94"/>
      <c r="PLS63" s="94"/>
      <c r="PLT63" s="94"/>
      <c r="PLU63" s="93"/>
      <c r="PLV63" s="94"/>
      <c r="PLW63" s="94"/>
      <c r="PLX63" s="94"/>
      <c r="PLY63" s="93"/>
      <c r="PLZ63" s="94"/>
      <c r="PMA63" s="94"/>
      <c r="PMB63" s="94"/>
      <c r="PMC63" s="93"/>
      <c r="PMD63" s="94"/>
      <c r="PME63" s="94"/>
      <c r="PMF63" s="94"/>
      <c r="PMG63" s="93"/>
      <c r="PMH63" s="94"/>
      <c r="PMI63" s="94"/>
      <c r="PMJ63" s="94"/>
      <c r="PMK63" s="93"/>
      <c r="PML63" s="94"/>
      <c r="PMM63" s="94"/>
      <c r="PMN63" s="94"/>
      <c r="PMO63" s="93"/>
      <c r="PMP63" s="94"/>
      <c r="PMQ63" s="94"/>
      <c r="PMR63" s="94"/>
      <c r="PMS63" s="93"/>
      <c r="PMT63" s="94"/>
      <c r="PMU63" s="94"/>
      <c r="PMV63" s="94"/>
      <c r="PMW63" s="93"/>
      <c r="PMX63" s="94"/>
      <c r="PMY63" s="94"/>
      <c r="PMZ63" s="94"/>
      <c r="PNA63" s="93"/>
      <c r="PNB63" s="94"/>
      <c r="PNC63" s="94"/>
      <c r="PND63" s="94"/>
      <c r="PNE63" s="93"/>
      <c r="PNF63" s="94"/>
      <c r="PNG63" s="94"/>
      <c r="PNH63" s="94"/>
      <c r="PNI63" s="93"/>
      <c r="PNJ63" s="94"/>
      <c r="PNK63" s="94"/>
      <c r="PNL63" s="94"/>
      <c r="PNM63" s="93"/>
      <c r="PNN63" s="94"/>
      <c r="PNO63" s="94"/>
      <c r="PNP63" s="94"/>
      <c r="PNQ63" s="93"/>
      <c r="PNR63" s="94"/>
      <c r="PNS63" s="94"/>
      <c r="PNT63" s="94"/>
      <c r="PNU63" s="93"/>
      <c r="PNV63" s="94"/>
      <c r="PNW63" s="94"/>
      <c r="PNX63" s="94"/>
      <c r="PNY63" s="93"/>
      <c r="PNZ63" s="94"/>
      <c r="POA63" s="94"/>
      <c r="POB63" s="94"/>
      <c r="POC63" s="93"/>
      <c r="POD63" s="94"/>
      <c r="POE63" s="94"/>
      <c r="POF63" s="94"/>
      <c r="POG63" s="93"/>
      <c r="POH63" s="94"/>
      <c r="POI63" s="94"/>
      <c r="POJ63" s="94"/>
      <c r="POK63" s="93"/>
      <c r="POL63" s="94"/>
      <c r="POM63" s="94"/>
      <c r="PON63" s="94"/>
      <c r="POO63" s="93"/>
      <c r="POP63" s="94"/>
      <c r="POQ63" s="94"/>
      <c r="POR63" s="94"/>
      <c r="POS63" s="93"/>
      <c r="POT63" s="94"/>
      <c r="POU63" s="94"/>
      <c r="POV63" s="94"/>
      <c r="POW63" s="93"/>
      <c r="POX63" s="94"/>
      <c r="POY63" s="94"/>
      <c r="POZ63" s="94"/>
      <c r="PPA63" s="93"/>
      <c r="PPB63" s="94"/>
      <c r="PPC63" s="94"/>
      <c r="PPD63" s="94"/>
      <c r="PPE63" s="93"/>
      <c r="PPF63" s="94"/>
      <c r="PPG63" s="94"/>
      <c r="PPH63" s="94"/>
      <c r="PPI63" s="93"/>
      <c r="PPJ63" s="94"/>
      <c r="PPK63" s="94"/>
      <c r="PPL63" s="94"/>
      <c r="PPM63" s="93"/>
      <c r="PPN63" s="94"/>
      <c r="PPO63" s="94"/>
      <c r="PPP63" s="94"/>
      <c r="PPQ63" s="93"/>
      <c r="PPR63" s="94"/>
      <c r="PPS63" s="94"/>
      <c r="PPT63" s="94"/>
      <c r="PPU63" s="93"/>
      <c r="PPV63" s="94"/>
      <c r="PPW63" s="94"/>
      <c r="PPX63" s="94"/>
      <c r="PPY63" s="93"/>
      <c r="PPZ63" s="94"/>
      <c r="PQA63" s="94"/>
      <c r="PQB63" s="94"/>
      <c r="PQC63" s="93"/>
      <c r="PQD63" s="94"/>
      <c r="PQE63" s="94"/>
      <c r="PQF63" s="94"/>
      <c r="PQG63" s="93"/>
      <c r="PQH63" s="94"/>
      <c r="PQI63" s="94"/>
      <c r="PQJ63" s="94"/>
      <c r="PQK63" s="93"/>
      <c r="PQL63" s="94"/>
      <c r="PQM63" s="94"/>
      <c r="PQN63" s="94"/>
      <c r="PQO63" s="93"/>
      <c r="PQP63" s="94"/>
      <c r="PQQ63" s="94"/>
      <c r="PQR63" s="94"/>
      <c r="PQS63" s="93"/>
      <c r="PQT63" s="94"/>
      <c r="PQU63" s="94"/>
      <c r="PQV63" s="94"/>
      <c r="PQW63" s="93"/>
      <c r="PQX63" s="94"/>
      <c r="PQY63" s="94"/>
      <c r="PQZ63" s="94"/>
      <c r="PRA63" s="93"/>
      <c r="PRB63" s="94"/>
      <c r="PRC63" s="94"/>
      <c r="PRD63" s="94"/>
      <c r="PRE63" s="93"/>
      <c r="PRF63" s="94"/>
      <c r="PRG63" s="94"/>
      <c r="PRH63" s="94"/>
      <c r="PRI63" s="93"/>
      <c r="PRJ63" s="94"/>
      <c r="PRK63" s="94"/>
      <c r="PRL63" s="94"/>
      <c r="PRM63" s="93"/>
      <c r="PRN63" s="94"/>
      <c r="PRO63" s="94"/>
      <c r="PRP63" s="94"/>
      <c r="PRQ63" s="93"/>
      <c r="PRR63" s="94"/>
      <c r="PRS63" s="94"/>
      <c r="PRT63" s="94"/>
      <c r="PRU63" s="93"/>
      <c r="PRV63" s="94"/>
      <c r="PRW63" s="94"/>
      <c r="PRX63" s="94"/>
      <c r="PRY63" s="93"/>
      <c r="PRZ63" s="94"/>
      <c r="PSA63" s="94"/>
      <c r="PSB63" s="94"/>
      <c r="PSC63" s="93"/>
      <c r="PSD63" s="94"/>
      <c r="PSE63" s="94"/>
      <c r="PSF63" s="94"/>
      <c r="PSG63" s="93"/>
      <c r="PSH63" s="94"/>
      <c r="PSI63" s="94"/>
      <c r="PSJ63" s="94"/>
      <c r="PSK63" s="93"/>
      <c r="PSL63" s="94"/>
      <c r="PSM63" s="94"/>
      <c r="PSN63" s="94"/>
      <c r="PSO63" s="93"/>
      <c r="PSP63" s="94"/>
      <c r="PSQ63" s="94"/>
      <c r="PSR63" s="94"/>
      <c r="PSS63" s="93"/>
      <c r="PST63" s="94"/>
      <c r="PSU63" s="94"/>
      <c r="PSV63" s="94"/>
      <c r="PSW63" s="93"/>
      <c r="PSX63" s="94"/>
      <c r="PSY63" s="94"/>
      <c r="PSZ63" s="94"/>
      <c r="PTA63" s="93"/>
      <c r="PTB63" s="94"/>
      <c r="PTC63" s="94"/>
      <c r="PTD63" s="94"/>
      <c r="PTE63" s="93"/>
      <c r="PTF63" s="94"/>
      <c r="PTG63" s="94"/>
      <c r="PTH63" s="94"/>
      <c r="PTI63" s="93"/>
      <c r="PTJ63" s="94"/>
      <c r="PTK63" s="94"/>
      <c r="PTL63" s="94"/>
      <c r="PTM63" s="93"/>
      <c r="PTN63" s="94"/>
      <c r="PTO63" s="94"/>
      <c r="PTP63" s="94"/>
      <c r="PTQ63" s="93"/>
      <c r="PTR63" s="94"/>
      <c r="PTS63" s="94"/>
      <c r="PTT63" s="94"/>
      <c r="PTU63" s="93"/>
      <c r="PTV63" s="94"/>
      <c r="PTW63" s="94"/>
      <c r="PTX63" s="94"/>
      <c r="PTY63" s="93"/>
      <c r="PTZ63" s="94"/>
      <c r="PUA63" s="94"/>
      <c r="PUB63" s="94"/>
      <c r="PUC63" s="93"/>
      <c r="PUD63" s="94"/>
      <c r="PUE63" s="94"/>
      <c r="PUF63" s="94"/>
      <c r="PUG63" s="93"/>
      <c r="PUH63" s="94"/>
      <c r="PUI63" s="94"/>
      <c r="PUJ63" s="94"/>
      <c r="PUK63" s="93"/>
      <c r="PUL63" s="94"/>
      <c r="PUM63" s="94"/>
      <c r="PUN63" s="94"/>
      <c r="PUO63" s="93"/>
      <c r="PUP63" s="94"/>
      <c r="PUQ63" s="94"/>
      <c r="PUR63" s="94"/>
      <c r="PUS63" s="93"/>
      <c r="PUT63" s="94"/>
      <c r="PUU63" s="94"/>
      <c r="PUV63" s="94"/>
      <c r="PUW63" s="93"/>
      <c r="PUX63" s="94"/>
      <c r="PUY63" s="94"/>
      <c r="PUZ63" s="94"/>
      <c r="PVA63" s="93"/>
      <c r="PVB63" s="94"/>
      <c r="PVC63" s="94"/>
      <c r="PVD63" s="94"/>
      <c r="PVE63" s="93"/>
      <c r="PVF63" s="94"/>
      <c r="PVG63" s="94"/>
      <c r="PVH63" s="94"/>
      <c r="PVI63" s="93"/>
      <c r="PVJ63" s="94"/>
      <c r="PVK63" s="94"/>
      <c r="PVL63" s="94"/>
      <c r="PVM63" s="93"/>
      <c r="PVN63" s="94"/>
      <c r="PVO63" s="94"/>
      <c r="PVP63" s="94"/>
      <c r="PVQ63" s="93"/>
      <c r="PVR63" s="94"/>
      <c r="PVS63" s="94"/>
      <c r="PVT63" s="94"/>
      <c r="PVU63" s="93"/>
      <c r="PVV63" s="94"/>
      <c r="PVW63" s="94"/>
      <c r="PVX63" s="94"/>
      <c r="PVY63" s="93"/>
      <c r="PVZ63" s="94"/>
      <c r="PWA63" s="94"/>
      <c r="PWB63" s="94"/>
      <c r="PWC63" s="93"/>
      <c r="PWD63" s="94"/>
      <c r="PWE63" s="94"/>
      <c r="PWF63" s="94"/>
      <c r="PWG63" s="93"/>
      <c r="PWH63" s="94"/>
      <c r="PWI63" s="94"/>
      <c r="PWJ63" s="94"/>
      <c r="PWK63" s="93"/>
      <c r="PWL63" s="94"/>
      <c r="PWM63" s="94"/>
      <c r="PWN63" s="94"/>
      <c r="PWO63" s="93"/>
      <c r="PWP63" s="94"/>
      <c r="PWQ63" s="94"/>
      <c r="PWR63" s="94"/>
      <c r="PWS63" s="93"/>
      <c r="PWT63" s="94"/>
      <c r="PWU63" s="94"/>
      <c r="PWV63" s="94"/>
      <c r="PWW63" s="93"/>
      <c r="PWX63" s="94"/>
      <c r="PWY63" s="94"/>
      <c r="PWZ63" s="94"/>
      <c r="PXA63" s="93"/>
      <c r="PXB63" s="94"/>
      <c r="PXC63" s="94"/>
      <c r="PXD63" s="94"/>
      <c r="PXE63" s="93"/>
      <c r="PXF63" s="94"/>
      <c r="PXG63" s="94"/>
      <c r="PXH63" s="94"/>
      <c r="PXI63" s="93"/>
      <c r="PXJ63" s="94"/>
      <c r="PXK63" s="94"/>
      <c r="PXL63" s="94"/>
      <c r="PXM63" s="93"/>
      <c r="PXN63" s="94"/>
      <c r="PXO63" s="94"/>
      <c r="PXP63" s="94"/>
      <c r="PXQ63" s="93"/>
      <c r="PXR63" s="94"/>
      <c r="PXS63" s="94"/>
      <c r="PXT63" s="94"/>
      <c r="PXU63" s="93"/>
      <c r="PXV63" s="94"/>
      <c r="PXW63" s="94"/>
      <c r="PXX63" s="94"/>
      <c r="PXY63" s="93"/>
      <c r="PXZ63" s="94"/>
      <c r="PYA63" s="94"/>
      <c r="PYB63" s="94"/>
      <c r="PYC63" s="93"/>
      <c r="PYD63" s="94"/>
      <c r="PYE63" s="94"/>
      <c r="PYF63" s="94"/>
      <c r="PYG63" s="93"/>
      <c r="PYH63" s="94"/>
      <c r="PYI63" s="94"/>
      <c r="PYJ63" s="94"/>
      <c r="PYK63" s="93"/>
      <c r="PYL63" s="94"/>
      <c r="PYM63" s="94"/>
      <c r="PYN63" s="94"/>
      <c r="PYO63" s="93"/>
      <c r="PYP63" s="94"/>
      <c r="PYQ63" s="94"/>
      <c r="PYR63" s="94"/>
      <c r="PYS63" s="93"/>
      <c r="PYT63" s="94"/>
      <c r="PYU63" s="94"/>
      <c r="PYV63" s="94"/>
      <c r="PYW63" s="93"/>
      <c r="PYX63" s="94"/>
      <c r="PYY63" s="94"/>
      <c r="PYZ63" s="94"/>
      <c r="PZA63" s="93"/>
      <c r="PZB63" s="94"/>
      <c r="PZC63" s="94"/>
      <c r="PZD63" s="94"/>
      <c r="PZE63" s="93"/>
      <c r="PZF63" s="94"/>
      <c r="PZG63" s="94"/>
      <c r="PZH63" s="94"/>
      <c r="PZI63" s="93"/>
      <c r="PZJ63" s="94"/>
      <c r="PZK63" s="94"/>
      <c r="PZL63" s="94"/>
      <c r="PZM63" s="93"/>
      <c r="PZN63" s="94"/>
      <c r="PZO63" s="94"/>
      <c r="PZP63" s="94"/>
      <c r="PZQ63" s="93"/>
      <c r="PZR63" s="94"/>
      <c r="PZS63" s="94"/>
      <c r="PZT63" s="94"/>
      <c r="PZU63" s="93"/>
      <c r="PZV63" s="94"/>
      <c r="PZW63" s="94"/>
      <c r="PZX63" s="94"/>
      <c r="PZY63" s="93"/>
      <c r="PZZ63" s="94"/>
      <c r="QAA63" s="94"/>
      <c r="QAB63" s="94"/>
      <c r="QAC63" s="93"/>
      <c r="QAD63" s="94"/>
      <c r="QAE63" s="94"/>
      <c r="QAF63" s="94"/>
      <c r="QAG63" s="93"/>
      <c r="QAH63" s="94"/>
      <c r="QAI63" s="94"/>
      <c r="QAJ63" s="94"/>
      <c r="QAK63" s="93"/>
      <c r="QAL63" s="94"/>
      <c r="QAM63" s="94"/>
      <c r="QAN63" s="94"/>
      <c r="QAO63" s="93"/>
      <c r="QAP63" s="94"/>
      <c r="QAQ63" s="94"/>
      <c r="QAR63" s="94"/>
      <c r="QAS63" s="93"/>
      <c r="QAT63" s="94"/>
      <c r="QAU63" s="94"/>
      <c r="QAV63" s="94"/>
      <c r="QAW63" s="93"/>
      <c r="QAX63" s="94"/>
      <c r="QAY63" s="94"/>
      <c r="QAZ63" s="94"/>
      <c r="QBA63" s="93"/>
      <c r="QBB63" s="94"/>
      <c r="QBC63" s="94"/>
      <c r="QBD63" s="94"/>
      <c r="QBE63" s="93"/>
      <c r="QBF63" s="94"/>
      <c r="QBG63" s="94"/>
      <c r="QBH63" s="94"/>
      <c r="QBI63" s="93"/>
      <c r="QBJ63" s="94"/>
      <c r="QBK63" s="94"/>
      <c r="QBL63" s="94"/>
      <c r="QBM63" s="93"/>
      <c r="QBN63" s="94"/>
      <c r="QBO63" s="94"/>
      <c r="QBP63" s="94"/>
      <c r="QBQ63" s="93"/>
      <c r="QBR63" s="94"/>
      <c r="QBS63" s="94"/>
      <c r="QBT63" s="94"/>
      <c r="QBU63" s="93"/>
      <c r="QBV63" s="94"/>
      <c r="QBW63" s="94"/>
      <c r="QBX63" s="94"/>
      <c r="QBY63" s="93"/>
      <c r="QBZ63" s="94"/>
      <c r="QCA63" s="94"/>
      <c r="QCB63" s="94"/>
      <c r="QCC63" s="93"/>
      <c r="QCD63" s="94"/>
      <c r="QCE63" s="94"/>
      <c r="QCF63" s="94"/>
      <c r="QCG63" s="93"/>
      <c r="QCH63" s="94"/>
      <c r="QCI63" s="94"/>
      <c r="QCJ63" s="94"/>
      <c r="QCK63" s="93"/>
      <c r="QCL63" s="94"/>
      <c r="QCM63" s="94"/>
      <c r="QCN63" s="94"/>
      <c r="QCO63" s="93"/>
      <c r="QCP63" s="94"/>
      <c r="QCQ63" s="94"/>
      <c r="QCR63" s="94"/>
      <c r="QCS63" s="93"/>
      <c r="QCT63" s="94"/>
      <c r="QCU63" s="94"/>
      <c r="QCV63" s="94"/>
      <c r="QCW63" s="93"/>
      <c r="QCX63" s="94"/>
      <c r="QCY63" s="94"/>
      <c r="QCZ63" s="94"/>
      <c r="QDA63" s="93"/>
      <c r="QDB63" s="94"/>
      <c r="QDC63" s="94"/>
      <c r="QDD63" s="94"/>
      <c r="QDE63" s="93"/>
      <c r="QDF63" s="94"/>
      <c r="QDG63" s="94"/>
      <c r="QDH63" s="94"/>
      <c r="QDI63" s="93"/>
      <c r="QDJ63" s="94"/>
      <c r="QDK63" s="94"/>
      <c r="QDL63" s="94"/>
      <c r="QDM63" s="93"/>
      <c r="QDN63" s="94"/>
      <c r="QDO63" s="94"/>
      <c r="QDP63" s="94"/>
      <c r="QDQ63" s="93"/>
      <c r="QDR63" s="94"/>
      <c r="QDS63" s="94"/>
      <c r="QDT63" s="94"/>
      <c r="QDU63" s="93"/>
      <c r="QDV63" s="94"/>
      <c r="QDW63" s="94"/>
      <c r="QDX63" s="94"/>
      <c r="QDY63" s="93"/>
      <c r="QDZ63" s="94"/>
      <c r="QEA63" s="94"/>
      <c r="QEB63" s="94"/>
      <c r="QEC63" s="93"/>
      <c r="QED63" s="94"/>
      <c r="QEE63" s="94"/>
      <c r="QEF63" s="94"/>
      <c r="QEG63" s="93"/>
      <c r="QEH63" s="94"/>
      <c r="QEI63" s="94"/>
      <c r="QEJ63" s="94"/>
      <c r="QEK63" s="93"/>
      <c r="QEL63" s="94"/>
      <c r="QEM63" s="94"/>
      <c r="QEN63" s="94"/>
      <c r="QEO63" s="93"/>
      <c r="QEP63" s="94"/>
      <c r="QEQ63" s="94"/>
      <c r="QER63" s="94"/>
      <c r="QES63" s="93"/>
      <c r="QET63" s="94"/>
      <c r="QEU63" s="94"/>
      <c r="QEV63" s="94"/>
      <c r="QEW63" s="93"/>
      <c r="QEX63" s="94"/>
      <c r="QEY63" s="94"/>
      <c r="QEZ63" s="94"/>
      <c r="QFA63" s="93"/>
      <c r="QFB63" s="94"/>
      <c r="QFC63" s="94"/>
      <c r="QFD63" s="94"/>
      <c r="QFE63" s="93"/>
      <c r="QFF63" s="94"/>
      <c r="QFG63" s="94"/>
      <c r="QFH63" s="94"/>
      <c r="QFI63" s="93"/>
      <c r="QFJ63" s="94"/>
      <c r="QFK63" s="94"/>
      <c r="QFL63" s="94"/>
      <c r="QFM63" s="93"/>
      <c r="QFN63" s="94"/>
      <c r="QFO63" s="94"/>
      <c r="QFP63" s="94"/>
      <c r="QFQ63" s="93"/>
      <c r="QFR63" s="94"/>
      <c r="QFS63" s="94"/>
      <c r="QFT63" s="94"/>
      <c r="QFU63" s="93"/>
      <c r="QFV63" s="94"/>
      <c r="QFW63" s="94"/>
      <c r="QFX63" s="94"/>
      <c r="QFY63" s="93"/>
      <c r="QFZ63" s="94"/>
      <c r="QGA63" s="94"/>
      <c r="QGB63" s="94"/>
      <c r="QGC63" s="93"/>
      <c r="QGD63" s="94"/>
      <c r="QGE63" s="94"/>
      <c r="QGF63" s="94"/>
      <c r="QGG63" s="93"/>
      <c r="QGH63" s="94"/>
      <c r="QGI63" s="94"/>
      <c r="QGJ63" s="94"/>
      <c r="QGK63" s="93"/>
      <c r="QGL63" s="94"/>
      <c r="QGM63" s="94"/>
      <c r="QGN63" s="94"/>
      <c r="QGO63" s="93"/>
      <c r="QGP63" s="94"/>
      <c r="QGQ63" s="94"/>
      <c r="QGR63" s="94"/>
      <c r="QGS63" s="93"/>
      <c r="QGT63" s="94"/>
      <c r="QGU63" s="94"/>
      <c r="QGV63" s="94"/>
      <c r="QGW63" s="93"/>
      <c r="QGX63" s="94"/>
      <c r="QGY63" s="94"/>
      <c r="QGZ63" s="94"/>
      <c r="QHA63" s="93"/>
      <c r="QHB63" s="94"/>
      <c r="QHC63" s="94"/>
      <c r="QHD63" s="94"/>
      <c r="QHE63" s="93"/>
      <c r="QHF63" s="94"/>
      <c r="QHG63" s="94"/>
      <c r="QHH63" s="94"/>
      <c r="QHI63" s="93"/>
      <c r="QHJ63" s="94"/>
      <c r="QHK63" s="94"/>
      <c r="QHL63" s="94"/>
      <c r="QHM63" s="93"/>
      <c r="QHN63" s="94"/>
      <c r="QHO63" s="94"/>
      <c r="QHP63" s="94"/>
      <c r="QHQ63" s="93"/>
      <c r="QHR63" s="94"/>
      <c r="QHS63" s="94"/>
      <c r="QHT63" s="94"/>
      <c r="QHU63" s="93"/>
      <c r="QHV63" s="94"/>
      <c r="QHW63" s="94"/>
      <c r="QHX63" s="94"/>
      <c r="QHY63" s="93"/>
      <c r="QHZ63" s="94"/>
      <c r="QIA63" s="94"/>
      <c r="QIB63" s="94"/>
      <c r="QIC63" s="93"/>
      <c r="QID63" s="94"/>
      <c r="QIE63" s="94"/>
      <c r="QIF63" s="94"/>
      <c r="QIG63" s="93"/>
      <c r="QIH63" s="94"/>
      <c r="QII63" s="94"/>
      <c r="QIJ63" s="94"/>
      <c r="QIK63" s="93"/>
      <c r="QIL63" s="94"/>
      <c r="QIM63" s="94"/>
      <c r="QIN63" s="94"/>
      <c r="QIO63" s="93"/>
      <c r="QIP63" s="94"/>
      <c r="QIQ63" s="94"/>
      <c r="QIR63" s="94"/>
      <c r="QIS63" s="93"/>
      <c r="QIT63" s="94"/>
      <c r="QIU63" s="94"/>
      <c r="QIV63" s="94"/>
      <c r="QIW63" s="93"/>
      <c r="QIX63" s="94"/>
      <c r="QIY63" s="94"/>
      <c r="QIZ63" s="94"/>
      <c r="QJA63" s="93"/>
      <c r="QJB63" s="94"/>
      <c r="QJC63" s="94"/>
      <c r="QJD63" s="94"/>
      <c r="QJE63" s="93"/>
      <c r="QJF63" s="94"/>
      <c r="QJG63" s="94"/>
      <c r="QJH63" s="94"/>
      <c r="QJI63" s="93"/>
      <c r="QJJ63" s="94"/>
      <c r="QJK63" s="94"/>
      <c r="QJL63" s="94"/>
      <c r="QJM63" s="93"/>
      <c r="QJN63" s="94"/>
      <c r="QJO63" s="94"/>
      <c r="QJP63" s="94"/>
      <c r="QJQ63" s="93"/>
      <c r="QJR63" s="94"/>
      <c r="QJS63" s="94"/>
      <c r="QJT63" s="94"/>
      <c r="QJU63" s="93"/>
      <c r="QJV63" s="94"/>
      <c r="QJW63" s="94"/>
      <c r="QJX63" s="94"/>
      <c r="QJY63" s="93"/>
      <c r="QJZ63" s="94"/>
      <c r="QKA63" s="94"/>
      <c r="QKB63" s="94"/>
      <c r="QKC63" s="93"/>
      <c r="QKD63" s="94"/>
      <c r="QKE63" s="94"/>
      <c r="QKF63" s="94"/>
      <c r="QKG63" s="93"/>
      <c r="QKH63" s="94"/>
      <c r="QKI63" s="94"/>
      <c r="QKJ63" s="94"/>
      <c r="QKK63" s="93"/>
      <c r="QKL63" s="94"/>
      <c r="QKM63" s="94"/>
      <c r="QKN63" s="94"/>
      <c r="QKO63" s="93"/>
      <c r="QKP63" s="94"/>
      <c r="QKQ63" s="94"/>
      <c r="QKR63" s="94"/>
      <c r="QKS63" s="93"/>
      <c r="QKT63" s="94"/>
      <c r="QKU63" s="94"/>
      <c r="QKV63" s="94"/>
      <c r="QKW63" s="93"/>
      <c r="QKX63" s="94"/>
      <c r="QKY63" s="94"/>
      <c r="QKZ63" s="94"/>
      <c r="QLA63" s="93"/>
      <c r="QLB63" s="94"/>
      <c r="QLC63" s="94"/>
      <c r="QLD63" s="94"/>
      <c r="QLE63" s="93"/>
      <c r="QLF63" s="94"/>
      <c r="QLG63" s="94"/>
      <c r="QLH63" s="94"/>
      <c r="QLI63" s="93"/>
      <c r="QLJ63" s="94"/>
      <c r="QLK63" s="94"/>
      <c r="QLL63" s="94"/>
      <c r="QLM63" s="93"/>
      <c r="QLN63" s="94"/>
      <c r="QLO63" s="94"/>
      <c r="QLP63" s="94"/>
      <c r="QLQ63" s="93"/>
      <c r="QLR63" s="94"/>
      <c r="QLS63" s="94"/>
      <c r="QLT63" s="94"/>
      <c r="QLU63" s="93"/>
      <c r="QLV63" s="94"/>
      <c r="QLW63" s="94"/>
      <c r="QLX63" s="94"/>
      <c r="QLY63" s="93"/>
      <c r="QLZ63" s="94"/>
      <c r="QMA63" s="94"/>
      <c r="QMB63" s="94"/>
      <c r="QMC63" s="93"/>
      <c r="QMD63" s="94"/>
      <c r="QME63" s="94"/>
      <c r="QMF63" s="94"/>
      <c r="QMG63" s="93"/>
      <c r="QMH63" s="94"/>
      <c r="QMI63" s="94"/>
      <c r="QMJ63" s="94"/>
      <c r="QMK63" s="93"/>
      <c r="QML63" s="94"/>
      <c r="QMM63" s="94"/>
      <c r="QMN63" s="94"/>
      <c r="QMO63" s="93"/>
      <c r="QMP63" s="94"/>
      <c r="QMQ63" s="94"/>
      <c r="QMR63" s="94"/>
      <c r="QMS63" s="93"/>
      <c r="QMT63" s="94"/>
      <c r="QMU63" s="94"/>
      <c r="QMV63" s="94"/>
      <c r="QMW63" s="93"/>
      <c r="QMX63" s="94"/>
      <c r="QMY63" s="94"/>
      <c r="QMZ63" s="94"/>
      <c r="QNA63" s="93"/>
      <c r="QNB63" s="94"/>
      <c r="QNC63" s="94"/>
      <c r="QND63" s="94"/>
      <c r="QNE63" s="93"/>
      <c r="QNF63" s="94"/>
      <c r="QNG63" s="94"/>
      <c r="QNH63" s="94"/>
      <c r="QNI63" s="93"/>
      <c r="QNJ63" s="94"/>
      <c r="QNK63" s="94"/>
      <c r="QNL63" s="94"/>
      <c r="QNM63" s="93"/>
      <c r="QNN63" s="94"/>
      <c r="QNO63" s="94"/>
      <c r="QNP63" s="94"/>
      <c r="QNQ63" s="93"/>
      <c r="QNR63" s="94"/>
      <c r="QNS63" s="94"/>
      <c r="QNT63" s="94"/>
      <c r="QNU63" s="93"/>
      <c r="QNV63" s="94"/>
      <c r="QNW63" s="94"/>
      <c r="QNX63" s="94"/>
      <c r="QNY63" s="93"/>
      <c r="QNZ63" s="94"/>
      <c r="QOA63" s="94"/>
      <c r="QOB63" s="94"/>
      <c r="QOC63" s="93"/>
      <c r="QOD63" s="94"/>
      <c r="QOE63" s="94"/>
      <c r="QOF63" s="94"/>
      <c r="QOG63" s="93"/>
      <c r="QOH63" s="94"/>
      <c r="QOI63" s="94"/>
      <c r="QOJ63" s="94"/>
      <c r="QOK63" s="93"/>
      <c r="QOL63" s="94"/>
      <c r="QOM63" s="94"/>
      <c r="QON63" s="94"/>
      <c r="QOO63" s="93"/>
      <c r="QOP63" s="94"/>
      <c r="QOQ63" s="94"/>
      <c r="QOR63" s="94"/>
      <c r="QOS63" s="93"/>
      <c r="QOT63" s="94"/>
      <c r="QOU63" s="94"/>
      <c r="QOV63" s="94"/>
      <c r="QOW63" s="93"/>
      <c r="QOX63" s="94"/>
      <c r="QOY63" s="94"/>
      <c r="QOZ63" s="94"/>
      <c r="QPA63" s="93"/>
      <c r="QPB63" s="94"/>
      <c r="QPC63" s="94"/>
      <c r="QPD63" s="94"/>
      <c r="QPE63" s="93"/>
      <c r="QPF63" s="94"/>
      <c r="QPG63" s="94"/>
      <c r="QPH63" s="94"/>
      <c r="QPI63" s="93"/>
      <c r="QPJ63" s="94"/>
      <c r="QPK63" s="94"/>
      <c r="QPL63" s="94"/>
      <c r="QPM63" s="93"/>
      <c r="QPN63" s="94"/>
      <c r="QPO63" s="94"/>
      <c r="QPP63" s="94"/>
      <c r="QPQ63" s="93"/>
      <c r="QPR63" s="94"/>
      <c r="QPS63" s="94"/>
      <c r="QPT63" s="94"/>
      <c r="QPU63" s="93"/>
      <c r="QPV63" s="94"/>
      <c r="QPW63" s="94"/>
      <c r="QPX63" s="94"/>
      <c r="QPY63" s="93"/>
      <c r="QPZ63" s="94"/>
      <c r="QQA63" s="94"/>
      <c r="QQB63" s="94"/>
      <c r="QQC63" s="93"/>
      <c r="QQD63" s="94"/>
      <c r="QQE63" s="94"/>
      <c r="QQF63" s="94"/>
      <c r="QQG63" s="93"/>
      <c r="QQH63" s="94"/>
      <c r="QQI63" s="94"/>
      <c r="QQJ63" s="94"/>
      <c r="QQK63" s="93"/>
      <c r="QQL63" s="94"/>
      <c r="QQM63" s="94"/>
      <c r="QQN63" s="94"/>
      <c r="QQO63" s="93"/>
      <c r="QQP63" s="94"/>
      <c r="QQQ63" s="94"/>
      <c r="QQR63" s="94"/>
      <c r="QQS63" s="93"/>
      <c r="QQT63" s="94"/>
      <c r="QQU63" s="94"/>
      <c r="QQV63" s="94"/>
      <c r="QQW63" s="93"/>
      <c r="QQX63" s="94"/>
      <c r="QQY63" s="94"/>
      <c r="QQZ63" s="94"/>
      <c r="QRA63" s="93"/>
      <c r="QRB63" s="94"/>
      <c r="QRC63" s="94"/>
      <c r="QRD63" s="94"/>
      <c r="QRE63" s="93"/>
      <c r="QRF63" s="94"/>
      <c r="QRG63" s="94"/>
      <c r="QRH63" s="94"/>
      <c r="QRI63" s="93"/>
      <c r="QRJ63" s="94"/>
      <c r="QRK63" s="94"/>
      <c r="QRL63" s="94"/>
      <c r="QRM63" s="93"/>
      <c r="QRN63" s="94"/>
      <c r="QRO63" s="94"/>
      <c r="QRP63" s="94"/>
      <c r="QRQ63" s="93"/>
      <c r="QRR63" s="94"/>
      <c r="QRS63" s="94"/>
      <c r="QRT63" s="94"/>
      <c r="QRU63" s="93"/>
      <c r="QRV63" s="94"/>
      <c r="QRW63" s="94"/>
      <c r="QRX63" s="94"/>
      <c r="QRY63" s="93"/>
      <c r="QRZ63" s="94"/>
      <c r="QSA63" s="94"/>
      <c r="QSB63" s="94"/>
      <c r="QSC63" s="93"/>
      <c r="QSD63" s="94"/>
      <c r="QSE63" s="94"/>
      <c r="QSF63" s="94"/>
      <c r="QSG63" s="93"/>
      <c r="QSH63" s="94"/>
      <c r="QSI63" s="94"/>
      <c r="QSJ63" s="94"/>
      <c r="QSK63" s="93"/>
      <c r="QSL63" s="94"/>
      <c r="QSM63" s="94"/>
      <c r="QSN63" s="94"/>
      <c r="QSO63" s="93"/>
      <c r="QSP63" s="94"/>
      <c r="QSQ63" s="94"/>
      <c r="QSR63" s="94"/>
      <c r="QSS63" s="93"/>
      <c r="QST63" s="94"/>
      <c r="QSU63" s="94"/>
      <c r="QSV63" s="94"/>
      <c r="QSW63" s="93"/>
      <c r="QSX63" s="94"/>
      <c r="QSY63" s="94"/>
      <c r="QSZ63" s="94"/>
      <c r="QTA63" s="93"/>
      <c r="QTB63" s="94"/>
      <c r="QTC63" s="94"/>
      <c r="QTD63" s="94"/>
      <c r="QTE63" s="93"/>
      <c r="QTF63" s="94"/>
      <c r="QTG63" s="94"/>
      <c r="QTH63" s="94"/>
      <c r="QTI63" s="93"/>
      <c r="QTJ63" s="94"/>
      <c r="QTK63" s="94"/>
      <c r="QTL63" s="94"/>
      <c r="QTM63" s="93"/>
      <c r="QTN63" s="94"/>
      <c r="QTO63" s="94"/>
      <c r="QTP63" s="94"/>
      <c r="QTQ63" s="93"/>
      <c r="QTR63" s="94"/>
      <c r="QTS63" s="94"/>
      <c r="QTT63" s="94"/>
      <c r="QTU63" s="93"/>
      <c r="QTV63" s="94"/>
      <c r="QTW63" s="94"/>
      <c r="QTX63" s="94"/>
      <c r="QTY63" s="93"/>
      <c r="QTZ63" s="94"/>
      <c r="QUA63" s="94"/>
      <c r="QUB63" s="94"/>
      <c r="QUC63" s="93"/>
      <c r="QUD63" s="94"/>
      <c r="QUE63" s="94"/>
      <c r="QUF63" s="94"/>
      <c r="QUG63" s="93"/>
      <c r="QUH63" s="94"/>
      <c r="QUI63" s="94"/>
      <c r="QUJ63" s="94"/>
      <c r="QUK63" s="93"/>
      <c r="QUL63" s="94"/>
      <c r="QUM63" s="94"/>
      <c r="QUN63" s="94"/>
      <c r="QUO63" s="93"/>
      <c r="QUP63" s="94"/>
      <c r="QUQ63" s="94"/>
      <c r="QUR63" s="94"/>
      <c r="QUS63" s="93"/>
      <c r="QUT63" s="94"/>
      <c r="QUU63" s="94"/>
      <c r="QUV63" s="94"/>
      <c r="QUW63" s="93"/>
      <c r="QUX63" s="94"/>
      <c r="QUY63" s="94"/>
      <c r="QUZ63" s="94"/>
      <c r="QVA63" s="93"/>
      <c r="QVB63" s="94"/>
      <c r="QVC63" s="94"/>
      <c r="QVD63" s="94"/>
      <c r="QVE63" s="93"/>
      <c r="QVF63" s="94"/>
      <c r="QVG63" s="94"/>
      <c r="QVH63" s="94"/>
      <c r="QVI63" s="93"/>
      <c r="QVJ63" s="94"/>
      <c r="QVK63" s="94"/>
      <c r="QVL63" s="94"/>
      <c r="QVM63" s="93"/>
      <c r="QVN63" s="94"/>
      <c r="QVO63" s="94"/>
      <c r="QVP63" s="94"/>
      <c r="QVQ63" s="93"/>
      <c r="QVR63" s="94"/>
      <c r="QVS63" s="94"/>
      <c r="QVT63" s="94"/>
      <c r="QVU63" s="93"/>
      <c r="QVV63" s="94"/>
      <c r="QVW63" s="94"/>
      <c r="QVX63" s="94"/>
      <c r="QVY63" s="93"/>
      <c r="QVZ63" s="94"/>
      <c r="QWA63" s="94"/>
      <c r="QWB63" s="94"/>
      <c r="QWC63" s="93"/>
      <c r="QWD63" s="94"/>
      <c r="QWE63" s="94"/>
      <c r="QWF63" s="94"/>
      <c r="QWG63" s="93"/>
      <c r="QWH63" s="94"/>
      <c r="QWI63" s="94"/>
      <c r="QWJ63" s="94"/>
      <c r="QWK63" s="93"/>
      <c r="QWL63" s="94"/>
      <c r="QWM63" s="94"/>
      <c r="QWN63" s="94"/>
      <c r="QWO63" s="93"/>
      <c r="QWP63" s="94"/>
      <c r="QWQ63" s="94"/>
      <c r="QWR63" s="94"/>
      <c r="QWS63" s="93"/>
      <c r="QWT63" s="94"/>
      <c r="QWU63" s="94"/>
      <c r="QWV63" s="94"/>
      <c r="QWW63" s="93"/>
      <c r="QWX63" s="94"/>
      <c r="QWY63" s="94"/>
      <c r="QWZ63" s="94"/>
      <c r="QXA63" s="93"/>
      <c r="QXB63" s="94"/>
      <c r="QXC63" s="94"/>
      <c r="QXD63" s="94"/>
      <c r="QXE63" s="93"/>
      <c r="QXF63" s="94"/>
      <c r="QXG63" s="94"/>
      <c r="QXH63" s="94"/>
      <c r="QXI63" s="93"/>
      <c r="QXJ63" s="94"/>
      <c r="QXK63" s="94"/>
      <c r="QXL63" s="94"/>
      <c r="QXM63" s="93"/>
      <c r="QXN63" s="94"/>
      <c r="QXO63" s="94"/>
      <c r="QXP63" s="94"/>
      <c r="QXQ63" s="93"/>
      <c r="QXR63" s="94"/>
      <c r="QXS63" s="94"/>
      <c r="QXT63" s="94"/>
      <c r="QXU63" s="93"/>
      <c r="QXV63" s="94"/>
      <c r="QXW63" s="94"/>
      <c r="QXX63" s="94"/>
      <c r="QXY63" s="93"/>
      <c r="QXZ63" s="94"/>
      <c r="QYA63" s="94"/>
      <c r="QYB63" s="94"/>
      <c r="QYC63" s="93"/>
      <c r="QYD63" s="94"/>
      <c r="QYE63" s="94"/>
      <c r="QYF63" s="94"/>
      <c r="QYG63" s="93"/>
      <c r="QYH63" s="94"/>
      <c r="QYI63" s="94"/>
      <c r="QYJ63" s="94"/>
      <c r="QYK63" s="93"/>
      <c r="QYL63" s="94"/>
      <c r="QYM63" s="94"/>
      <c r="QYN63" s="94"/>
      <c r="QYO63" s="93"/>
      <c r="QYP63" s="94"/>
      <c r="QYQ63" s="94"/>
      <c r="QYR63" s="94"/>
      <c r="QYS63" s="93"/>
      <c r="QYT63" s="94"/>
      <c r="QYU63" s="94"/>
      <c r="QYV63" s="94"/>
      <c r="QYW63" s="93"/>
      <c r="QYX63" s="94"/>
      <c r="QYY63" s="94"/>
      <c r="QYZ63" s="94"/>
      <c r="QZA63" s="93"/>
      <c r="QZB63" s="94"/>
      <c r="QZC63" s="94"/>
      <c r="QZD63" s="94"/>
      <c r="QZE63" s="93"/>
      <c r="QZF63" s="94"/>
      <c r="QZG63" s="94"/>
      <c r="QZH63" s="94"/>
      <c r="QZI63" s="93"/>
      <c r="QZJ63" s="94"/>
      <c r="QZK63" s="94"/>
      <c r="QZL63" s="94"/>
      <c r="QZM63" s="93"/>
      <c r="QZN63" s="94"/>
      <c r="QZO63" s="94"/>
      <c r="QZP63" s="94"/>
      <c r="QZQ63" s="93"/>
      <c r="QZR63" s="94"/>
      <c r="QZS63" s="94"/>
      <c r="QZT63" s="94"/>
      <c r="QZU63" s="93"/>
      <c r="QZV63" s="94"/>
      <c r="QZW63" s="94"/>
      <c r="QZX63" s="94"/>
      <c r="QZY63" s="93"/>
      <c r="QZZ63" s="94"/>
      <c r="RAA63" s="94"/>
      <c r="RAB63" s="94"/>
      <c r="RAC63" s="93"/>
      <c r="RAD63" s="94"/>
      <c r="RAE63" s="94"/>
      <c r="RAF63" s="94"/>
      <c r="RAG63" s="93"/>
      <c r="RAH63" s="94"/>
      <c r="RAI63" s="94"/>
      <c r="RAJ63" s="94"/>
      <c r="RAK63" s="93"/>
      <c r="RAL63" s="94"/>
      <c r="RAM63" s="94"/>
      <c r="RAN63" s="94"/>
      <c r="RAO63" s="93"/>
      <c r="RAP63" s="94"/>
      <c r="RAQ63" s="94"/>
      <c r="RAR63" s="94"/>
      <c r="RAS63" s="93"/>
      <c r="RAT63" s="94"/>
      <c r="RAU63" s="94"/>
      <c r="RAV63" s="94"/>
      <c r="RAW63" s="93"/>
      <c r="RAX63" s="94"/>
      <c r="RAY63" s="94"/>
      <c r="RAZ63" s="94"/>
      <c r="RBA63" s="93"/>
      <c r="RBB63" s="94"/>
      <c r="RBC63" s="94"/>
      <c r="RBD63" s="94"/>
      <c r="RBE63" s="93"/>
      <c r="RBF63" s="94"/>
      <c r="RBG63" s="94"/>
      <c r="RBH63" s="94"/>
      <c r="RBI63" s="93"/>
      <c r="RBJ63" s="94"/>
      <c r="RBK63" s="94"/>
      <c r="RBL63" s="94"/>
      <c r="RBM63" s="93"/>
      <c r="RBN63" s="94"/>
      <c r="RBO63" s="94"/>
      <c r="RBP63" s="94"/>
      <c r="RBQ63" s="93"/>
      <c r="RBR63" s="94"/>
      <c r="RBS63" s="94"/>
      <c r="RBT63" s="94"/>
      <c r="RBU63" s="93"/>
      <c r="RBV63" s="94"/>
      <c r="RBW63" s="94"/>
      <c r="RBX63" s="94"/>
      <c r="RBY63" s="93"/>
      <c r="RBZ63" s="94"/>
      <c r="RCA63" s="94"/>
      <c r="RCB63" s="94"/>
      <c r="RCC63" s="93"/>
      <c r="RCD63" s="94"/>
      <c r="RCE63" s="94"/>
      <c r="RCF63" s="94"/>
      <c r="RCG63" s="93"/>
      <c r="RCH63" s="94"/>
      <c r="RCI63" s="94"/>
      <c r="RCJ63" s="94"/>
      <c r="RCK63" s="93"/>
      <c r="RCL63" s="94"/>
      <c r="RCM63" s="94"/>
      <c r="RCN63" s="94"/>
      <c r="RCO63" s="93"/>
      <c r="RCP63" s="94"/>
      <c r="RCQ63" s="94"/>
      <c r="RCR63" s="94"/>
      <c r="RCS63" s="93"/>
      <c r="RCT63" s="94"/>
      <c r="RCU63" s="94"/>
      <c r="RCV63" s="94"/>
      <c r="RCW63" s="93"/>
      <c r="RCX63" s="94"/>
      <c r="RCY63" s="94"/>
      <c r="RCZ63" s="94"/>
      <c r="RDA63" s="93"/>
      <c r="RDB63" s="94"/>
      <c r="RDC63" s="94"/>
      <c r="RDD63" s="94"/>
      <c r="RDE63" s="93"/>
      <c r="RDF63" s="94"/>
      <c r="RDG63" s="94"/>
      <c r="RDH63" s="94"/>
      <c r="RDI63" s="93"/>
      <c r="RDJ63" s="94"/>
      <c r="RDK63" s="94"/>
      <c r="RDL63" s="94"/>
      <c r="RDM63" s="93"/>
      <c r="RDN63" s="94"/>
      <c r="RDO63" s="94"/>
      <c r="RDP63" s="94"/>
      <c r="RDQ63" s="93"/>
      <c r="RDR63" s="94"/>
      <c r="RDS63" s="94"/>
      <c r="RDT63" s="94"/>
      <c r="RDU63" s="93"/>
      <c r="RDV63" s="94"/>
      <c r="RDW63" s="94"/>
      <c r="RDX63" s="94"/>
      <c r="RDY63" s="93"/>
      <c r="RDZ63" s="94"/>
      <c r="REA63" s="94"/>
      <c r="REB63" s="94"/>
      <c r="REC63" s="93"/>
      <c r="RED63" s="94"/>
      <c r="REE63" s="94"/>
      <c r="REF63" s="94"/>
      <c r="REG63" s="93"/>
      <c r="REH63" s="94"/>
      <c r="REI63" s="94"/>
      <c r="REJ63" s="94"/>
      <c r="REK63" s="93"/>
      <c r="REL63" s="94"/>
      <c r="REM63" s="94"/>
      <c r="REN63" s="94"/>
      <c r="REO63" s="93"/>
      <c r="REP63" s="94"/>
      <c r="REQ63" s="94"/>
      <c r="RER63" s="94"/>
      <c r="RES63" s="93"/>
      <c r="RET63" s="94"/>
      <c r="REU63" s="94"/>
      <c r="REV63" s="94"/>
      <c r="REW63" s="93"/>
      <c r="REX63" s="94"/>
      <c r="REY63" s="94"/>
      <c r="REZ63" s="94"/>
      <c r="RFA63" s="93"/>
      <c r="RFB63" s="94"/>
      <c r="RFC63" s="94"/>
      <c r="RFD63" s="94"/>
      <c r="RFE63" s="93"/>
      <c r="RFF63" s="94"/>
      <c r="RFG63" s="94"/>
      <c r="RFH63" s="94"/>
      <c r="RFI63" s="93"/>
      <c r="RFJ63" s="94"/>
      <c r="RFK63" s="94"/>
      <c r="RFL63" s="94"/>
      <c r="RFM63" s="93"/>
      <c r="RFN63" s="94"/>
      <c r="RFO63" s="94"/>
      <c r="RFP63" s="94"/>
      <c r="RFQ63" s="93"/>
      <c r="RFR63" s="94"/>
      <c r="RFS63" s="94"/>
      <c r="RFT63" s="94"/>
      <c r="RFU63" s="93"/>
      <c r="RFV63" s="94"/>
      <c r="RFW63" s="94"/>
      <c r="RFX63" s="94"/>
      <c r="RFY63" s="93"/>
      <c r="RFZ63" s="94"/>
      <c r="RGA63" s="94"/>
      <c r="RGB63" s="94"/>
      <c r="RGC63" s="93"/>
      <c r="RGD63" s="94"/>
      <c r="RGE63" s="94"/>
      <c r="RGF63" s="94"/>
      <c r="RGG63" s="93"/>
      <c r="RGH63" s="94"/>
      <c r="RGI63" s="94"/>
      <c r="RGJ63" s="94"/>
      <c r="RGK63" s="93"/>
      <c r="RGL63" s="94"/>
      <c r="RGM63" s="94"/>
      <c r="RGN63" s="94"/>
      <c r="RGO63" s="93"/>
      <c r="RGP63" s="94"/>
      <c r="RGQ63" s="94"/>
      <c r="RGR63" s="94"/>
      <c r="RGS63" s="93"/>
      <c r="RGT63" s="94"/>
      <c r="RGU63" s="94"/>
      <c r="RGV63" s="94"/>
      <c r="RGW63" s="93"/>
      <c r="RGX63" s="94"/>
      <c r="RGY63" s="94"/>
      <c r="RGZ63" s="94"/>
      <c r="RHA63" s="93"/>
      <c r="RHB63" s="94"/>
      <c r="RHC63" s="94"/>
      <c r="RHD63" s="94"/>
      <c r="RHE63" s="93"/>
      <c r="RHF63" s="94"/>
      <c r="RHG63" s="94"/>
      <c r="RHH63" s="94"/>
      <c r="RHI63" s="93"/>
      <c r="RHJ63" s="94"/>
      <c r="RHK63" s="94"/>
      <c r="RHL63" s="94"/>
      <c r="RHM63" s="93"/>
      <c r="RHN63" s="94"/>
      <c r="RHO63" s="94"/>
      <c r="RHP63" s="94"/>
      <c r="RHQ63" s="93"/>
      <c r="RHR63" s="94"/>
      <c r="RHS63" s="94"/>
      <c r="RHT63" s="94"/>
      <c r="RHU63" s="93"/>
      <c r="RHV63" s="94"/>
      <c r="RHW63" s="94"/>
      <c r="RHX63" s="94"/>
      <c r="RHY63" s="93"/>
      <c r="RHZ63" s="94"/>
      <c r="RIA63" s="94"/>
      <c r="RIB63" s="94"/>
      <c r="RIC63" s="93"/>
      <c r="RID63" s="94"/>
      <c r="RIE63" s="94"/>
      <c r="RIF63" s="94"/>
      <c r="RIG63" s="93"/>
      <c r="RIH63" s="94"/>
      <c r="RII63" s="94"/>
      <c r="RIJ63" s="94"/>
      <c r="RIK63" s="93"/>
      <c r="RIL63" s="94"/>
      <c r="RIM63" s="94"/>
      <c r="RIN63" s="94"/>
      <c r="RIO63" s="93"/>
      <c r="RIP63" s="94"/>
      <c r="RIQ63" s="94"/>
      <c r="RIR63" s="94"/>
      <c r="RIS63" s="93"/>
      <c r="RIT63" s="94"/>
      <c r="RIU63" s="94"/>
      <c r="RIV63" s="94"/>
      <c r="RIW63" s="93"/>
      <c r="RIX63" s="94"/>
      <c r="RIY63" s="94"/>
      <c r="RIZ63" s="94"/>
      <c r="RJA63" s="93"/>
      <c r="RJB63" s="94"/>
      <c r="RJC63" s="94"/>
      <c r="RJD63" s="94"/>
      <c r="RJE63" s="93"/>
      <c r="RJF63" s="94"/>
      <c r="RJG63" s="94"/>
      <c r="RJH63" s="94"/>
      <c r="RJI63" s="93"/>
      <c r="RJJ63" s="94"/>
      <c r="RJK63" s="94"/>
      <c r="RJL63" s="94"/>
      <c r="RJM63" s="93"/>
      <c r="RJN63" s="94"/>
      <c r="RJO63" s="94"/>
      <c r="RJP63" s="94"/>
      <c r="RJQ63" s="93"/>
      <c r="RJR63" s="94"/>
      <c r="RJS63" s="94"/>
      <c r="RJT63" s="94"/>
      <c r="RJU63" s="93"/>
      <c r="RJV63" s="94"/>
      <c r="RJW63" s="94"/>
      <c r="RJX63" s="94"/>
      <c r="RJY63" s="93"/>
      <c r="RJZ63" s="94"/>
      <c r="RKA63" s="94"/>
      <c r="RKB63" s="94"/>
      <c r="RKC63" s="93"/>
      <c r="RKD63" s="94"/>
      <c r="RKE63" s="94"/>
      <c r="RKF63" s="94"/>
      <c r="RKG63" s="93"/>
      <c r="RKH63" s="94"/>
      <c r="RKI63" s="94"/>
      <c r="RKJ63" s="94"/>
      <c r="RKK63" s="93"/>
      <c r="RKL63" s="94"/>
      <c r="RKM63" s="94"/>
      <c r="RKN63" s="94"/>
      <c r="RKO63" s="93"/>
      <c r="RKP63" s="94"/>
      <c r="RKQ63" s="94"/>
      <c r="RKR63" s="94"/>
      <c r="RKS63" s="93"/>
      <c r="RKT63" s="94"/>
      <c r="RKU63" s="94"/>
      <c r="RKV63" s="94"/>
      <c r="RKW63" s="93"/>
      <c r="RKX63" s="94"/>
      <c r="RKY63" s="94"/>
      <c r="RKZ63" s="94"/>
      <c r="RLA63" s="93"/>
      <c r="RLB63" s="94"/>
      <c r="RLC63" s="94"/>
      <c r="RLD63" s="94"/>
      <c r="RLE63" s="93"/>
      <c r="RLF63" s="94"/>
      <c r="RLG63" s="94"/>
      <c r="RLH63" s="94"/>
      <c r="RLI63" s="93"/>
      <c r="RLJ63" s="94"/>
      <c r="RLK63" s="94"/>
      <c r="RLL63" s="94"/>
      <c r="RLM63" s="93"/>
      <c r="RLN63" s="94"/>
      <c r="RLO63" s="94"/>
      <c r="RLP63" s="94"/>
      <c r="RLQ63" s="93"/>
      <c r="RLR63" s="94"/>
      <c r="RLS63" s="94"/>
      <c r="RLT63" s="94"/>
      <c r="RLU63" s="93"/>
      <c r="RLV63" s="94"/>
      <c r="RLW63" s="94"/>
      <c r="RLX63" s="94"/>
      <c r="RLY63" s="93"/>
      <c r="RLZ63" s="94"/>
      <c r="RMA63" s="94"/>
      <c r="RMB63" s="94"/>
      <c r="RMC63" s="93"/>
      <c r="RMD63" s="94"/>
      <c r="RME63" s="94"/>
      <c r="RMF63" s="94"/>
      <c r="RMG63" s="93"/>
      <c r="RMH63" s="94"/>
      <c r="RMI63" s="94"/>
      <c r="RMJ63" s="94"/>
      <c r="RMK63" s="93"/>
      <c r="RML63" s="94"/>
      <c r="RMM63" s="94"/>
      <c r="RMN63" s="94"/>
      <c r="RMO63" s="93"/>
      <c r="RMP63" s="94"/>
      <c r="RMQ63" s="94"/>
      <c r="RMR63" s="94"/>
      <c r="RMS63" s="93"/>
      <c r="RMT63" s="94"/>
      <c r="RMU63" s="94"/>
      <c r="RMV63" s="94"/>
      <c r="RMW63" s="93"/>
      <c r="RMX63" s="94"/>
      <c r="RMY63" s="94"/>
      <c r="RMZ63" s="94"/>
      <c r="RNA63" s="93"/>
      <c r="RNB63" s="94"/>
      <c r="RNC63" s="94"/>
      <c r="RND63" s="94"/>
      <c r="RNE63" s="93"/>
      <c r="RNF63" s="94"/>
      <c r="RNG63" s="94"/>
      <c r="RNH63" s="94"/>
      <c r="RNI63" s="93"/>
      <c r="RNJ63" s="94"/>
      <c r="RNK63" s="94"/>
      <c r="RNL63" s="94"/>
      <c r="RNM63" s="93"/>
      <c r="RNN63" s="94"/>
      <c r="RNO63" s="94"/>
      <c r="RNP63" s="94"/>
      <c r="RNQ63" s="93"/>
      <c r="RNR63" s="94"/>
      <c r="RNS63" s="94"/>
      <c r="RNT63" s="94"/>
      <c r="RNU63" s="93"/>
      <c r="RNV63" s="94"/>
      <c r="RNW63" s="94"/>
      <c r="RNX63" s="94"/>
      <c r="RNY63" s="93"/>
      <c r="RNZ63" s="94"/>
      <c r="ROA63" s="94"/>
      <c r="ROB63" s="94"/>
      <c r="ROC63" s="93"/>
      <c r="ROD63" s="94"/>
      <c r="ROE63" s="94"/>
      <c r="ROF63" s="94"/>
      <c r="ROG63" s="93"/>
      <c r="ROH63" s="94"/>
      <c r="ROI63" s="94"/>
      <c r="ROJ63" s="94"/>
      <c r="ROK63" s="93"/>
      <c r="ROL63" s="94"/>
      <c r="ROM63" s="94"/>
      <c r="RON63" s="94"/>
      <c r="ROO63" s="93"/>
      <c r="ROP63" s="94"/>
      <c r="ROQ63" s="94"/>
      <c r="ROR63" s="94"/>
      <c r="ROS63" s="93"/>
      <c r="ROT63" s="94"/>
      <c r="ROU63" s="94"/>
      <c r="ROV63" s="94"/>
      <c r="ROW63" s="93"/>
      <c r="ROX63" s="94"/>
      <c r="ROY63" s="94"/>
      <c r="ROZ63" s="94"/>
      <c r="RPA63" s="93"/>
      <c r="RPB63" s="94"/>
      <c r="RPC63" s="94"/>
      <c r="RPD63" s="94"/>
      <c r="RPE63" s="93"/>
      <c r="RPF63" s="94"/>
      <c r="RPG63" s="94"/>
      <c r="RPH63" s="94"/>
      <c r="RPI63" s="93"/>
      <c r="RPJ63" s="94"/>
      <c r="RPK63" s="94"/>
      <c r="RPL63" s="94"/>
      <c r="RPM63" s="93"/>
      <c r="RPN63" s="94"/>
      <c r="RPO63" s="94"/>
      <c r="RPP63" s="94"/>
      <c r="RPQ63" s="93"/>
      <c r="RPR63" s="94"/>
      <c r="RPS63" s="94"/>
      <c r="RPT63" s="94"/>
      <c r="RPU63" s="93"/>
      <c r="RPV63" s="94"/>
      <c r="RPW63" s="94"/>
      <c r="RPX63" s="94"/>
      <c r="RPY63" s="93"/>
      <c r="RPZ63" s="94"/>
      <c r="RQA63" s="94"/>
      <c r="RQB63" s="94"/>
      <c r="RQC63" s="93"/>
      <c r="RQD63" s="94"/>
      <c r="RQE63" s="94"/>
      <c r="RQF63" s="94"/>
      <c r="RQG63" s="93"/>
      <c r="RQH63" s="94"/>
      <c r="RQI63" s="94"/>
      <c r="RQJ63" s="94"/>
      <c r="RQK63" s="93"/>
      <c r="RQL63" s="94"/>
      <c r="RQM63" s="94"/>
      <c r="RQN63" s="94"/>
      <c r="RQO63" s="93"/>
      <c r="RQP63" s="94"/>
      <c r="RQQ63" s="94"/>
      <c r="RQR63" s="94"/>
      <c r="RQS63" s="93"/>
      <c r="RQT63" s="94"/>
      <c r="RQU63" s="94"/>
      <c r="RQV63" s="94"/>
      <c r="RQW63" s="93"/>
      <c r="RQX63" s="94"/>
      <c r="RQY63" s="94"/>
      <c r="RQZ63" s="94"/>
      <c r="RRA63" s="93"/>
      <c r="RRB63" s="94"/>
      <c r="RRC63" s="94"/>
      <c r="RRD63" s="94"/>
      <c r="RRE63" s="93"/>
      <c r="RRF63" s="94"/>
      <c r="RRG63" s="94"/>
      <c r="RRH63" s="94"/>
      <c r="RRI63" s="93"/>
      <c r="RRJ63" s="94"/>
      <c r="RRK63" s="94"/>
      <c r="RRL63" s="94"/>
      <c r="RRM63" s="93"/>
      <c r="RRN63" s="94"/>
      <c r="RRO63" s="94"/>
      <c r="RRP63" s="94"/>
      <c r="RRQ63" s="93"/>
      <c r="RRR63" s="94"/>
      <c r="RRS63" s="94"/>
      <c r="RRT63" s="94"/>
      <c r="RRU63" s="93"/>
      <c r="RRV63" s="94"/>
      <c r="RRW63" s="94"/>
      <c r="RRX63" s="94"/>
      <c r="RRY63" s="93"/>
      <c r="RRZ63" s="94"/>
      <c r="RSA63" s="94"/>
      <c r="RSB63" s="94"/>
      <c r="RSC63" s="93"/>
      <c r="RSD63" s="94"/>
      <c r="RSE63" s="94"/>
      <c r="RSF63" s="94"/>
      <c r="RSG63" s="93"/>
      <c r="RSH63" s="94"/>
      <c r="RSI63" s="94"/>
      <c r="RSJ63" s="94"/>
      <c r="RSK63" s="93"/>
      <c r="RSL63" s="94"/>
      <c r="RSM63" s="94"/>
      <c r="RSN63" s="94"/>
      <c r="RSO63" s="93"/>
      <c r="RSP63" s="94"/>
      <c r="RSQ63" s="94"/>
      <c r="RSR63" s="94"/>
      <c r="RSS63" s="93"/>
      <c r="RST63" s="94"/>
      <c r="RSU63" s="94"/>
      <c r="RSV63" s="94"/>
      <c r="RSW63" s="93"/>
      <c r="RSX63" s="94"/>
      <c r="RSY63" s="94"/>
      <c r="RSZ63" s="94"/>
      <c r="RTA63" s="93"/>
      <c r="RTB63" s="94"/>
      <c r="RTC63" s="94"/>
      <c r="RTD63" s="94"/>
      <c r="RTE63" s="93"/>
      <c r="RTF63" s="94"/>
      <c r="RTG63" s="94"/>
      <c r="RTH63" s="94"/>
      <c r="RTI63" s="93"/>
      <c r="RTJ63" s="94"/>
      <c r="RTK63" s="94"/>
      <c r="RTL63" s="94"/>
      <c r="RTM63" s="93"/>
      <c r="RTN63" s="94"/>
      <c r="RTO63" s="94"/>
      <c r="RTP63" s="94"/>
      <c r="RTQ63" s="93"/>
      <c r="RTR63" s="94"/>
      <c r="RTS63" s="94"/>
      <c r="RTT63" s="94"/>
      <c r="RTU63" s="93"/>
      <c r="RTV63" s="94"/>
      <c r="RTW63" s="94"/>
      <c r="RTX63" s="94"/>
      <c r="RTY63" s="93"/>
      <c r="RTZ63" s="94"/>
      <c r="RUA63" s="94"/>
      <c r="RUB63" s="94"/>
      <c r="RUC63" s="93"/>
      <c r="RUD63" s="94"/>
      <c r="RUE63" s="94"/>
      <c r="RUF63" s="94"/>
      <c r="RUG63" s="93"/>
      <c r="RUH63" s="94"/>
      <c r="RUI63" s="94"/>
      <c r="RUJ63" s="94"/>
      <c r="RUK63" s="93"/>
      <c r="RUL63" s="94"/>
      <c r="RUM63" s="94"/>
      <c r="RUN63" s="94"/>
      <c r="RUO63" s="93"/>
      <c r="RUP63" s="94"/>
      <c r="RUQ63" s="94"/>
      <c r="RUR63" s="94"/>
      <c r="RUS63" s="93"/>
      <c r="RUT63" s="94"/>
      <c r="RUU63" s="94"/>
      <c r="RUV63" s="94"/>
      <c r="RUW63" s="93"/>
      <c r="RUX63" s="94"/>
      <c r="RUY63" s="94"/>
      <c r="RUZ63" s="94"/>
      <c r="RVA63" s="93"/>
      <c r="RVB63" s="94"/>
      <c r="RVC63" s="94"/>
      <c r="RVD63" s="94"/>
      <c r="RVE63" s="93"/>
      <c r="RVF63" s="94"/>
      <c r="RVG63" s="94"/>
      <c r="RVH63" s="94"/>
      <c r="RVI63" s="93"/>
      <c r="RVJ63" s="94"/>
      <c r="RVK63" s="94"/>
      <c r="RVL63" s="94"/>
      <c r="RVM63" s="93"/>
      <c r="RVN63" s="94"/>
      <c r="RVO63" s="94"/>
      <c r="RVP63" s="94"/>
      <c r="RVQ63" s="93"/>
      <c r="RVR63" s="94"/>
      <c r="RVS63" s="94"/>
      <c r="RVT63" s="94"/>
      <c r="RVU63" s="93"/>
      <c r="RVV63" s="94"/>
      <c r="RVW63" s="94"/>
      <c r="RVX63" s="94"/>
      <c r="RVY63" s="93"/>
      <c r="RVZ63" s="94"/>
      <c r="RWA63" s="94"/>
      <c r="RWB63" s="94"/>
      <c r="RWC63" s="93"/>
      <c r="RWD63" s="94"/>
      <c r="RWE63" s="94"/>
      <c r="RWF63" s="94"/>
      <c r="RWG63" s="93"/>
      <c r="RWH63" s="94"/>
      <c r="RWI63" s="94"/>
      <c r="RWJ63" s="94"/>
      <c r="RWK63" s="93"/>
      <c r="RWL63" s="94"/>
      <c r="RWM63" s="94"/>
      <c r="RWN63" s="94"/>
      <c r="RWO63" s="93"/>
      <c r="RWP63" s="94"/>
      <c r="RWQ63" s="94"/>
      <c r="RWR63" s="94"/>
      <c r="RWS63" s="93"/>
      <c r="RWT63" s="94"/>
      <c r="RWU63" s="94"/>
      <c r="RWV63" s="94"/>
      <c r="RWW63" s="93"/>
      <c r="RWX63" s="94"/>
      <c r="RWY63" s="94"/>
      <c r="RWZ63" s="94"/>
      <c r="RXA63" s="93"/>
      <c r="RXB63" s="94"/>
      <c r="RXC63" s="94"/>
      <c r="RXD63" s="94"/>
      <c r="RXE63" s="93"/>
      <c r="RXF63" s="94"/>
      <c r="RXG63" s="94"/>
      <c r="RXH63" s="94"/>
      <c r="RXI63" s="93"/>
      <c r="RXJ63" s="94"/>
      <c r="RXK63" s="94"/>
      <c r="RXL63" s="94"/>
      <c r="RXM63" s="93"/>
      <c r="RXN63" s="94"/>
      <c r="RXO63" s="94"/>
      <c r="RXP63" s="94"/>
      <c r="RXQ63" s="93"/>
      <c r="RXR63" s="94"/>
      <c r="RXS63" s="94"/>
      <c r="RXT63" s="94"/>
      <c r="RXU63" s="93"/>
      <c r="RXV63" s="94"/>
      <c r="RXW63" s="94"/>
      <c r="RXX63" s="94"/>
      <c r="RXY63" s="93"/>
      <c r="RXZ63" s="94"/>
      <c r="RYA63" s="94"/>
      <c r="RYB63" s="94"/>
      <c r="RYC63" s="93"/>
      <c r="RYD63" s="94"/>
      <c r="RYE63" s="94"/>
      <c r="RYF63" s="94"/>
      <c r="RYG63" s="93"/>
      <c r="RYH63" s="94"/>
      <c r="RYI63" s="94"/>
      <c r="RYJ63" s="94"/>
      <c r="RYK63" s="93"/>
      <c r="RYL63" s="94"/>
      <c r="RYM63" s="94"/>
      <c r="RYN63" s="94"/>
      <c r="RYO63" s="93"/>
      <c r="RYP63" s="94"/>
      <c r="RYQ63" s="94"/>
      <c r="RYR63" s="94"/>
      <c r="RYS63" s="93"/>
      <c r="RYT63" s="94"/>
      <c r="RYU63" s="94"/>
      <c r="RYV63" s="94"/>
      <c r="RYW63" s="93"/>
      <c r="RYX63" s="94"/>
      <c r="RYY63" s="94"/>
      <c r="RYZ63" s="94"/>
      <c r="RZA63" s="93"/>
      <c r="RZB63" s="94"/>
      <c r="RZC63" s="94"/>
      <c r="RZD63" s="94"/>
      <c r="RZE63" s="93"/>
      <c r="RZF63" s="94"/>
      <c r="RZG63" s="94"/>
      <c r="RZH63" s="94"/>
      <c r="RZI63" s="93"/>
      <c r="RZJ63" s="94"/>
      <c r="RZK63" s="94"/>
      <c r="RZL63" s="94"/>
      <c r="RZM63" s="93"/>
      <c r="RZN63" s="94"/>
      <c r="RZO63" s="94"/>
      <c r="RZP63" s="94"/>
      <c r="RZQ63" s="93"/>
      <c r="RZR63" s="94"/>
      <c r="RZS63" s="94"/>
      <c r="RZT63" s="94"/>
      <c r="RZU63" s="93"/>
      <c r="RZV63" s="94"/>
      <c r="RZW63" s="94"/>
      <c r="RZX63" s="94"/>
      <c r="RZY63" s="93"/>
      <c r="RZZ63" s="94"/>
      <c r="SAA63" s="94"/>
      <c r="SAB63" s="94"/>
      <c r="SAC63" s="93"/>
      <c r="SAD63" s="94"/>
      <c r="SAE63" s="94"/>
      <c r="SAF63" s="94"/>
      <c r="SAG63" s="93"/>
      <c r="SAH63" s="94"/>
      <c r="SAI63" s="94"/>
      <c r="SAJ63" s="94"/>
      <c r="SAK63" s="93"/>
      <c r="SAL63" s="94"/>
      <c r="SAM63" s="94"/>
      <c r="SAN63" s="94"/>
      <c r="SAO63" s="93"/>
      <c r="SAP63" s="94"/>
      <c r="SAQ63" s="94"/>
      <c r="SAR63" s="94"/>
      <c r="SAS63" s="93"/>
      <c r="SAT63" s="94"/>
      <c r="SAU63" s="94"/>
      <c r="SAV63" s="94"/>
      <c r="SAW63" s="93"/>
      <c r="SAX63" s="94"/>
      <c r="SAY63" s="94"/>
      <c r="SAZ63" s="94"/>
      <c r="SBA63" s="93"/>
      <c r="SBB63" s="94"/>
      <c r="SBC63" s="94"/>
      <c r="SBD63" s="94"/>
      <c r="SBE63" s="93"/>
      <c r="SBF63" s="94"/>
      <c r="SBG63" s="94"/>
      <c r="SBH63" s="94"/>
      <c r="SBI63" s="93"/>
      <c r="SBJ63" s="94"/>
      <c r="SBK63" s="94"/>
      <c r="SBL63" s="94"/>
      <c r="SBM63" s="93"/>
      <c r="SBN63" s="94"/>
      <c r="SBO63" s="94"/>
      <c r="SBP63" s="94"/>
      <c r="SBQ63" s="93"/>
      <c r="SBR63" s="94"/>
      <c r="SBS63" s="94"/>
      <c r="SBT63" s="94"/>
      <c r="SBU63" s="93"/>
      <c r="SBV63" s="94"/>
      <c r="SBW63" s="94"/>
      <c r="SBX63" s="94"/>
      <c r="SBY63" s="93"/>
      <c r="SBZ63" s="94"/>
      <c r="SCA63" s="94"/>
      <c r="SCB63" s="94"/>
      <c r="SCC63" s="93"/>
      <c r="SCD63" s="94"/>
      <c r="SCE63" s="94"/>
      <c r="SCF63" s="94"/>
      <c r="SCG63" s="93"/>
      <c r="SCH63" s="94"/>
      <c r="SCI63" s="94"/>
      <c r="SCJ63" s="94"/>
      <c r="SCK63" s="93"/>
      <c r="SCL63" s="94"/>
      <c r="SCM63" s="94"/>
      <c r="SCN63" s="94"/>
      <c r="SCO63" s="93"/>
      <c r="SCP63" s="94"/>
      <c r="SCQ63" s="94"/>
      <c r="SCR63" s="94"/>
      <c r="SCS63" s="93"/>
      <c r="SCT63" s="94"/>
      <c r="SCU63" s="94"/>
      <c r="SCV63" s="94"/>
      <c r="SCW63" s="93"/>
      <c r="SCX63" s="94"/>
      <c r="SCY63" s="94"/>
      <c r="SCZ63" s="94"/>
      <c r="SDA63" s="93"/>
      <c r="SDB63" s="94"/>
      <c r="SDC63" s="94"/>
      <c r="SDD63" s="94"/>
      <c r="SDE63" s="93"/>
      <c r="SDF63" s="94"/>
      <c r="SDG63" s="94"/>
      <c r="SDH63" s="94"/>
      <c r="SDI63" s="93"/>
      <c r="SDJ63" s="94"/>
      <c r="SDK63" s="94"/>
      <c r="SDL63" s="94"/>
      <c r="SDM63" s="93"/>
      <c r="SDN63" s="94"/>
      <c r="SDO63" s="94"/>
      <c r="SDP63" s="94"/>
      <c r="SDQ63" s="93"/>
      <c r="SDR63" s="94"/>
      <c r="SDS63" s="94"/>
      <c r="SDT63" s="94"/>
      <c r="SDU63" s="93"/>
      <c r="SDV63" s="94"/>
      <c r="SDW63" s="94"/>
      <c r="SDX63" s="94"/>
      <c r="SDY63" s="93"/>
      <c r="SDZ63" s="94"/>
      <c r="SEA63" s="94"/>
      <c r="SEB63" s="94"/>
      <c r="SEC63" s="93"/>
      <c r="SED63" s="94"/>
      <c r="SEE63" s="94"/>
      <c r="SEF63" s="94"/>
      <c r="SEG63" s="93"/>
      <c r="SEH63" s="94"/>
      <c r="SEI63" s="94"/>
      <c r="SEJ63" s="94"/>
      <c r="SEK63" s="93"/>
      <c r="SEL63" s="94"/>
      <c r="SEM63" s="94"/>
      <c r="SEN63" s="94"/>
      <c r="SEO63" s="93"/>
      <c r="SEP63" s="94"/>
      <c r="SEQ63" s="94"/>
      <c r="SER63" s="94"/>
      <c r="SES63" s="93"/>
      <c r="SET63" s="94"/>
      <c r="SEU63" s="94"/>
      <c r="SEV63" s="94"/>
      <c r="SEW63" s="93"/>
      <c r="SEX63" s="94"/>
      <c r="SEY63" s="94"/>
      <c r="SEZ63" s="94"/>
      <c r="SFA63" s="93"/>
      <c r="SFB63" s="94"/>
      <c r="SFC63" s="94"/>
      <c r="SFD63" s="94"/>
      <c r="SFE63" s="93"/>
      <c r="SFF63" s="94"/>
      <c r="SFG63" s="94"/>
      <c r="SFH63" s="94"/>
      <c r="SFI63" s="93"/>
      <c r="SFJ63" s="94"/>
      <c r="SFK63" s="94"/>
      <c r="SFL63" s="94"/>
      <c r="SFM63" s="93"/>
      <c r="SFN63" s="94"/>
      <c r="SFO63" s="94"/>
      <c r="SFP63" s="94"/>
      <c r="SFQ63" s="93"/>
      <c r="SFR63" s="94"/>
      <c r="SFS63" s="94"/>
      <c r="SFT63" s="94"/>
      <c r="SFU63" s="93"/>
      <c r="SFV63" s="94"/>
      <c r="SFW63" s="94"/>
      <c r="SFX63" s="94"/>
      <c r="SFY63" s="93"/>
      <c r="SFZ63" s="94"/>
      <c r="SGA63" s="94"/>
      <c r="SGB63" s="94"/>
      <c r="SGC63" s="93"/>
      <c r="SGD63" s="94"/>
      <c r="SGE63" s="94"/>
      <c r="SGF63" s="94"/>
      <c r="SGG63" s="93"/>
      <c r="SGH63" s="94"/>
      <c r="SGI63" s="94"/>
      <c r="SGJ63" s="94"/>
      <c r="SGK63" s="93"/>
      <c r="SGL63" s="94"/>
      <c r="SGM63" s="94"/>
      <c r="SGN63" s="94"/>
      <c r="SGO63" s="93"/>
      <c r="SGP63" s="94"/>
      <c r="SGQ63" s="94"/>
      <c r="SGR63" s="94"/>
      <c r="SGS63" s="93"/>
      <c r="SGT63" s="94"/>
      <c r="SGU63" s="94"/>
      <c r="SGV63" s="94"/>
      <c r="SGW63" s="93"/>
      <c r="SGX63" s="94"/>
      <c r="SGY63" s="94"/>
      <c r="SGZ63" s="94"/>
      <c r="SHA63" s="93"/>
      <c r="SHB63" s="94"/>
      <c r="SHC63" s="94"/>
      <c r="SHD63" s="94"/>
      <c r="SHE63" s="93"/>
      <c r="SHF63" s="94"/>
      <c r="SHG63" s="94"/>
      <c r="SHH63" s="94"/>
      <c r="SHI63" s="93"/>
      <c r="SHJ63" s="94"/>
      <c r="SHK63" s="94"/>
      <c r="SHL63" s="94"/>
      <c r="SHM63" s="93"/>
      <c r="SHN63" s="94"/>
      <c r="SHO63" s="94"/>
      <c r="SHP63" s="94"/>
      <c r="SHQ63" s="93"/>
      <c r="SHR63" s="94"/>
      <c r="SHS63" s="94"/>
      <c r="SHT63" s="94"/>
      <c r="SHU63" s="93"/>
      <c r="SHV63" s="94"/>
      <c r="SHW63" s="94"/>
      <c r="SHX63" s="94"/>
      <c r="SHY63" s="93"/>
      <c r="SHZ63" s="94"/>
      <c r="SIA63" s="94"/>
      <c r="SIB63" s="94"/>
      <c r="SIC63" s="93"/>
      <c r="SID63" s="94"/>
      <c r="SIE63" s="94"/>
      <c r="SIF63" s="94"/>
      <c r="SIG63" s="93"/>
      <c r="SIH63" s="94"/>
      <c r="SII63" s="94"/>
      <c r="SIJ63" s="94"/>
      <c r="SIK63" s="93"/>
      <c r="SIL63" s="94"/>
      <c r="SIM63" s="94"/>
      <c r="SIN63" s="94"/>
      <c r="SIO63" s="93"/>
      <c r="SIP63" s="94"/>
      <c r="SIQ63" s="94"/>
      <c r="SIR63" s="94"/>
      <c r="SIS63" s="93"/>
      <c r="SIT63" s="94"/>
      <c r="SIU63" s="94"/>
      <c r="SIV63" s="94"/>
      <c r="SIW63" s="93"/>
      <c r="SIX63" s="94"/>
      <c r="SIY63" s="94"/>
      <c r="SIZ63" s="94"/>
      <c r="SJA63" s="93"/>
      <c r="SJB63" s="94"/>
      <c r="SJC63" s="94"/>
      <c r="SJD63" s="94"/>
      <c r="SJE63" s="93"/>
      <c r="SJF63" s="94"/>
      <c r="SJG63" s="94"/>
      <c r="SJH63" s="94"/>
      <c r="SJI63" s="93"/>
      <c r="SJJ63" s="94"/>
      <c r="SJK63" s="94"/>
      <c r="SJL63" s="94"/>
      <c r="SJM63" s="93"/>
      <c r="SJN63" s="94"/>
      <c r="SJO63" s="94"/>
      <c r="SJP63" s="94"/>
      <c r="SJQ63" s="93"/>
      <c r="SJR63" s="94"/>
      <c r="SJS63" s="94"/>
      <c r="SJT63" s="94"/>
      <c r="SJU63" s="93"/>
      <c r="SJV63" s="94"/>
      <c r="SJW63" s="94"/>
      <c r="SJX63" s="94"/>
      <c r="SJY63" s="93"/>
      <c r="SJZ63" s="94"/>
      <c r="SKA63" s="94"/>
      <c r="SKB63" s="94"/>
      <c r="SKC63" s="93"/>
      <c r="SKD63" s="94"/>
      <c r="SKE63" s="94"/>
      <c r="SKF63" s="94"/>
      <c r="SKG63" s="93"/>
      <c r="SKH63" s="94"/>
      <c r="SKI63" s="94"/>
      <c r="SKJ63" s="94"/>
      <c r="SKK63" s="93"/>
      <c r="SKL63" s="94"/>
      <c r="SKM63" s="94"/>
      <c r="SKN63" s="94"/>
      <c r="SKO63" s="93"/>
      <c r="SKP63" s="94"/>
      <c r="SKQ63" s="94"/>
      <c r="SKR63" s="94"/>
      <c r="SKS63" s="93"/>
      <c r="SKT63" s="94"/>
      <c r="SKU63" s="94"/>
      <c r="SKV63" s="94"/>
      <c r="SKW63" s="93"/>
      <c r="SKX63" s="94"/>
      <c r="SKY63" s="94"/>
      <c r="SKZ63" s="94"/>
      <c r="SLA63" s="93"/>
      <c r="SLB63" s="94"/>
      <c r="SLC63" s="94"/>
      <c r="SLD63" s="94"/>
      <c r="SLE63" s="93"/>
      <c r="SLF63" s="94"/>
      <c r="SLG63" s="94"/>
      <c r="SLH63" s="94"/>
      <c r="SLI63" s="93"/>
      <c r="SLJ63" s="94"/>
      <c r="SLK63" s="94"/>
      <c r="SLL63" s="94"/>
      <c r="SLM63" s="93"/>
      <c r="SLN63" s="94"/>
      <c r="SLO63" s="94"/>
      <c r="SLP63" s="94"/>
      <c r="SLQ63" s="93"/>
      <c r="SLR63" s="94"/>
      <c r="SLS63" s="94"/>
      <c r="SLT63" s="94"/>
      <c r="SLU63" s="93"/>
      <c r="SLV63" s="94"/>
      <c r="SLW63" s="94"/>
      <c r="SLX63" s="94"/>
      <c r="SLY63" s="93"/>
      <c r="SLZ63" s="94"/>
      <c r="SMA63" s="94"/>
      <c r="SMB63" s="94"/>
      <c r="SMC63" s="93"/>
      <c r="SMD63" s="94"/>
      <c r="SME63" s="94"/>
      <c r="SMF63" s="94"/>
      <c r="SMG63" s="93"/>
      <c r="SMH63" s="94"/>
      <c r="SMI63" s="94"/>
      <c r="SMJ63" s="94"/>
      <c r="SMK63" s="93"/>
      <c r="SML63" s="94"/>
      <c r="SMM63" s="94"/>
      <c r="SMN63" s="94"/>
      <c r="SMO63" s="93"/>
      <c r="SMP63" s="94"/>
      <c r="SMQ63" s="94"/>
      <c r="SMR63" s="94"/>
      <c r="SMS63" s="93"/>
      <c r="SMT63" s="94"/>
      <c r="SMU63" s="94"/>
      <c r="SMV63" s="94"/>
      <c r="SMW63" s="93"/>
      <c r="SMX63" s="94"/>
      <c r="SMY63" s="94"/>
      <c r="SMZ63" s="94"/>
      <c r="SNA63" s="93"/>
      <c r="SNB63" s="94"/>
      <c r="SNC63" s="94"/>
      <c r="SND63" s="94"/>
      <c r="SNE63" s="93"/>
      <c r="SNF63" s="94"/>
      <c r="SNG63" s="94"/>
      <c r="SNH63" s="94"/>
      <c r="SNI63" s="93"/>
      <c r="SNJ63" s="94"/>
      <c r="SNK63" s="94"/>
      <c r="SNL63" s="94"/>
      <c r="SNM63" s="93"/>
      <c r="SNN63" s="94"/>
      <c r="SNO63" s="94"/>
      <c r="SNP63" s="94"/>
      <c r="SNQ63" s="93"/>
      <c r="SNR63" s="94"/>
      <c r="SNS63" s="94"/>
      <c r="SNT63" s="94"/>
      <c r="SNU63" s="93"/>
      <c r="SNV63" s="94"/>
      <c r="SNW63" s="94"/>
      <c r="SNX63" s="94"/>
      <c r="SNY63" s="93"/>
      <c r="SNZ63" s="94"/>
      <c r="SOA63" s="94"/>
      <c r="SOB63" s="94"/>
      <c r="SOC63" s="93"/>
      <c r="SOD63" s="94"/>
      <c r="SOE63" s="94"/>
      <c r="SOF63" s="94"/>
      <c r="SOG63" s="93"/>
      <c r="SOH63" s="94"/>
      <c r="SOI63" s="94"/>
      <c r="SOJ63" s="94"/>
      <c r="SOK63" s="93"/>
      <c r="SOL63" s="94"/>
      <c r="SOM63" s="94"/>
      <c r="SON63" s="94"/>
      <c r="SOO63" s="93"/>
      <c r="SOP63" s="94"/>
      <c r="SOQ63" s="94"/>
      <c r="SOR63" s="94"/>
      <c r="SOS63" s="93"/>
      <c r="SOT63" s="94"/>
      <c r="SOU63" s="94"/>
      <c r="SOV63" s="94"/>
      <c r="SOW63" s="93"/>
      <c r="SOX63" s="94"/>
      <c r="SOY63" s="94"/>
      <c r="SOZ63" s="94"/>
      <c r="SPA63" s="93"/>
      <c r="SPB63" s="94"/>
      <c r="SPC63" s="94"/>
      <c r="SPD63" s="94"/>
      <c r="SPE63" s="93"/>
      <c r="SPF63" s="94"/>
      <c r="SPG63" s="94"/>
      <c r="SPH63" s="94"/>
      <c r="SPI63" s="93"/>
      <c r="SPJ63" s="94"/>
      <c r="SPK63" s="94"/>
      <c r="SPL63" s="94"/>
      <c r="SPM63" s="93"/>
      <c r="SPN63" s="94"/>
      <c r="SPO63" s="94"/>
      <c r="SPP63" s="94"/>
      <c r="SPQ63" s="93"/>
      <c r="SPR63" s="94"/>
      <c r="SPS63" s="94"/>
      <c r="SPT63" s="94"/>
      <c r="SPU63" s="93"/>
      <c r="SPV63" s="94"/>
      <c r="SPW63" s="94"/>
      <c r="SPX63" s="94"/>
      <c r="SPY63" s="93"/>
      <c r="SPZ63" s="94"/>
      <c r="SQA63" s="94"/>
      <c r="SQB63" s="94"/>
      <c r="SQC63" s="93"/>
      <c r="SQD63" s="94"/>
      <c r="SQE63" s="94"/>
      <c r="SQF63" s="94"/>
      <c r="SQG63" s="93"/>
      <c r="SQH63" s="94"/>
      <c r="SQI63" s="94"/>
      <c r="SQJ63" s="94"/>
      <c r="SQK63" s="93"/>
      <c r="SQL63" s="94"/>
      <c r="SQM63" s="94"/>
      <c r="SQN63" s="94"/>
      <c r="SQO63" s="93"/>
      <c r="SQP63" s="94"/>
      <c r="SQQ63" s="94"/>
      <c r="SQR63" s="94"/>
      <c r="SQS63" s="93"/>
      <c r="SQT63" s="94"/>
      <c r="SQU63" s="94"/>
      <c r="SQV63" s="94"/>
      <c r="SQW63" s="93"/>
      <c r="SQX63" s="94"/>
      <c r="SQY63" s="94"/>
      <c r="SQZ63" s="94"/>
      <c r="SRA63" s="93"/>
      <c r="SRB63" s="94"/>
      <c r="SRC63" s="94"/>
      <c r="SRD63" s="94"/>
      <c r="SRE63" s="93"/>
      <c r="SRF63" s="94"/>
      <c r="SRG63" s="94"/>
      <c r="SRH63" s="94"/>
      <c r="SRI63" s="93"/>
      <c r="SRJ63" s="94"/>
      <c r="SRK63" s="94"/>
      <c r="SRL63" s="94"/>
      <c r="SRM63" s="93"/>
      <c r="SRN63" s="94"/>
      <c r="SRO63" s="94"/>
      <c r="SRP63" s="94"/>
      <c r="SRQ63" s="93"/>
      <c r="SRR63" s="94"/>
      <c r="SRS63" s="94"/>
      <c r="SRT63" s="94"/>
      <c r="SRU63" s="93"/>
      <c r="SRV63" s="94"/>
      <c r="SRW63" s="94"/>
      <c r="SRX63" s="94"/>
      <c r="SRY63" s="93"/>
      <c r="SRZ63" s="94"/>
      <c r="SSA63" s="94"/>
      <c r="SSB63" s="94"/>
      <c r="SSC63" s="93"/>
      <c r="SSD63" s="94"/>
      <c r="SSE63" s="94"/>
      <c r="SSF63" s="94"/>
      <c r="SSG63" s="93"/>
      <c r="SSH63" s="94"/>
      <c r="SSI63" s="94"/>
      <c r="SSJ63" s="94"/>
      <c r="SSK63" s="93"/>
      <c r="SSL63" s="94"/>
      <c r="SSM63" s="94"/>
      <c r="SSN63" s="94"/>
      <c r="SSO63" s="93"/>
      <c r="SSP63" s="94"/>
      <c r="SSQ63" s="94"/>
      <c r="SSR63" s="94"/>
      <c r="SSS63" s="93"/>
      <c r="SST63" s="94"/>
      <c r="SSU63" s="94"/>
      <c r="SSV63" s="94"/>
      <c r="SSW63" s="93"/>
      <c r="SSX63" s="94"/>
      <c r="SSY63" s="94"/>
      <c r="SSZ63" s="94"/>
      <c r="STA63" s="93"/>
      <c r="STB63" s="94"/>
      <c r="STC63" s="94"/>
      <c r="STD63" s="94"/>
      <c r="STE63" s="93"/>
      <c r="STF63" s="94"/>
      <c r="STG63" s="94"/>
      <c r="STH63" s="94"/>
      <c r="STI63" s="93"/>
      <c r="STJ63" s="94"/>
      <c r="STK63" s="94"/>
      <c r="STL63" s="94"/>
      <c r="STM63" s="93"/>
      <c r="STN63" s="94"/>
      <c r="STO63" s="94"/>
      <c r="STP63" s="94"/>
      <c r="STQ63" s="93"/>
      <c r="STR63" s="94"/>
      <c r="STS63" s="94"/>
      <c r="STT63" s="94"/>
      <c r="STU63" s="93"/>
      <c r="STV63" s="94"/>
      <c r="STW63" s="94"/>
      <c r="STX63" s="94"/>
      <c r="STY63" s="93"/>
      <c r="STZ63" s="94"/>
      <c r="SUA63" s="94"/>
      <c r="SUB63" s="94"/>
      <c r="SUC63" s="93"/>
      <c r="SUD63" s="94"/>
      <c r="SUE63" s="94"/>
      <c r="SUF63" s="94"/>
      <c r="SUG63" s="93"/>
      <c r="SUH63" s="94"/>
      <c r="SUI63" s="94"/>
      <c r="SUJ63" s="94"/>
      <c r="SUK63" s="93"/>
      <c r="SUL63" s="94"/>
      <c r="SUM63" s="94"/>
      <c r="SUN63" s="94"/>
      <c r="SUO63" s="93"/>
      <c r="SUP63" s="94"/>
      <c r="SUQ63" s="94"/>
      <c r="SUR63" s="94"/>
      <c r="SUS63" s="93"/>
      <c r="SUT63" s="94"/>
      <c r="SUU63" s="94"/>
      <c r="SUV63" s="94"/>
      <c r="SUW63" s="93"/>
      <c r="SUX63" s="94"/>
      <c r="SUY63" s="94"/>
      <c r="SUZ63" s="94"/>
      <c r="SVA63" s="93"/>
      <c r="SVB63" s="94"/>
      <c r="SVC63" s="94"/>
      <c r="SVD63" s="94"/>
      <c r="SVE63" s="93"/>
      <c r="SVF63" s="94"/>
      <c r="SVG63" s="94"/>
      <c r="SVH63" s="94"/>
      <c r="SVI63" s="93"/>
      <c r="SVJ63" s="94"/>
      <c r="SVK63" s="94"/>
      <c r="SVL63" s="94"/>
      <c r="SVM63" s="93"/>
      <c r="SVN63" s="94"/>
      <c r="SVO63" s="94"/>
      <c r="SVP63" s="94"/>
      <c r="SVQ63" s="93"/>
      <c r="SVR63" s="94"/>
      <c r="SVS63" s="94"/>
      <c r="SVT63" s="94"/>
      <c r="SVU63" s="93"/>
      <c r="SVV63" s="94"/>
      <c r="SVW63" s="94"/>
      <c r="SVX63" s="94"/>
      <c r="SVY63" s="93"/>
      <c r="SVZ63" s="94"/>
      <c r="SWA63" s="94"/>
      <c r="SWB63" s="94"/>
      <c r="SWC63" s="93"/>
      <c r="SWD63" s="94"/>
      <c r="SWE63" s="94"/>
      <c r="SWF63" s="94"/>
      <c r="SWG63" s="93"/>
      <c r="SWH63" s="94"/>
      <c r="SWI63" s="94"/>
      <c r="SWJ63" s="94"/>
      <c r="SWK63" s="93"/>
      <c r="SWL63" s="94"/>
      <c r="SWM63" s="94"/>
      <c r="SWN63" s="94"/>
      <c r="SWO63" s="93"/>
      <c r="SWP63" s="94"/>
      <c r="SWQ63" s="94"/>
      <c r="SWR63" s="94"/>
      <c r="SWS63" s="93"/>
      <c r="SWT63" s="94"/>
      <c r="SWU63" s="94"/>
      <c r="SWV63" s="94"/>
      <c r="SWW63" s="93"/>
      <c r="SWX63" s="94"/>
      <c r="SWY63" s="94"/>
      <c r="SWZ63" s="94"/>
      <c r="SXA63" s="93"/>
      <c r="SXB63" s="94"/>
      <c r="SXC63" s="94"/>
      <c r="SXD63" s="94"/>
      <c r="SXE63" s="93"/>
      <c r="SXF63" s="94"/>
      <c r="SXG63" s="94"/>
      <c r="SXH63" s="94"/>
      <c r="SXI63" s="93"/>
      <c r="SXJ63" s="94"/>
      <c r="SXK63" s="94"/>
      <c r="SXL63" s="94"/>
      <c r="SXM63" s="93"/>
      <c r="SXN63" s="94"/>
      <c r="SXO63" s="94"/>
      <c r="SXP63" s="94"/>
      <c r="SXQ63" s="93"/>
      <c r="SXR63" s="94"/>
      <c r="SXS63" s="94"/>
      <c r="SXT63" s="94"/>
      <c r="SXU63" s="93"/>
      <c r="SXV63" s="94"/>
      <c r="SXW63" s="94"/>
      <c r="SXX63" s="94"/>
      <c r="SXY63" s="93"/>
      <c r="SXZ63" s="94"/>
      <c r="SYA63" s="94"/>
      <c r="SYB63" s="94"/>
      <c r="SYC63" s="93"/>
      <c r="SYD63" s="94"/>
      <c r="SYE63" s="94"/>
      <c r="SYF63" s="94"/>
      <c r="SYG63" s="93"/>
      <c r="SYH63" s="94"/>
      <c r="SYI63" s="94"/>
      <c r="SYJ63" s="94"/>
      <c r="SYK63" s="93"/>
      <c r="SYL63" s="94"/>
      <c r="SYM63" s="94"/>
      <c r="SYN63" s="94"/>
      <c r="SYO63" s="93"/>
      <c r="SYP63" s="94"/>
      <c r="SYQ63" s="94"/>
      <c r="SYR63" s="94"/>
      <c r="SYS63" s="93"/>
      <c r="SYT63" s="94"/>
      <c r="SYU63" s="94"/>
      <c r="SYV63" s="94"/>
      <c r="SYW63" s="93"/>
      <c r="SYX63" s="94"/>
      <c r="SYY63" s="94"/>
      <c r="SYZ63" s="94"/>
      <c r="SZA63" s="93"/>
      <c r="SZB63" s="94"/>
      <c r="SZC63" s="94"/>
      <c r="SZD63" s="94"/>
      <c r="SZE63" s="93"/>
      <c r="SZF63" s="94"/>
      <c r="SZG63" s="94"/>
      <c r="SZH63" s="94"/>
      <c r="SZI63" s="93"/>
      <c r="SZJ63" s="94"/>
      <c r="SZK63" s="94"/>
      <c r="SZL63" s="94"/>
      <c r="SZM63" s="93"/>
      <c r="SZN63" s="94"/>
      <c r="SZO63" s="94"/>
      <c r="SZP63" s="94"/>
      <c r="SZQ63" s="93"/>
      <c r="SZR63" s="94"/>
      <c r="SZS63" s="94"/>
      <c r="SZT63" s="94"/>
      <c r="SZU63" s="93"/>
      <c r="SZV63" s="94"/>
      <c r="SZW63" s="94"/>
      <c r="SZX63" s="94"/>
      <c r="SZY63" s="93"/>
      <c r="SZZ63" s="94"/>
      <c r="TAA63" s="94"/>
      <c r="TAB63" s="94"/>
      <c r="TAC63" s="93"/>
      <c r="TAD63" s="94"/>
      <c r="TAE63" s="94"/>
      <c r="TAF63" s="94"/>
      <c r="TAG63" s="93"/>
      <c r="TAH63" s="94"/>
      <c r="TAI63" s="94"/>
      <c r="TAJ63" s="94"/>
      <c r="TAK63" s="93"/>
      <c r="TAL63" s="94"/>
      <c r="TAM63" s="94"/>
      <c r="TAN63" s="94"/>
      <c r="TAO63" s="93"/>
      <c r="TAP63" s="94"/>
      <c r="TAQ63" s="94"/>
      <c r="TAR63" s="94"/>
      <c r="TAS63" s="93"/>
      <c r="TAT63" s="94"/>
      <c r="TAU63" s="94"/>
      <c r="TAV63" s="94"/>
      <c r="TAW63" s="93"/>
      <c r="TAX63" s="94"/>
      <c r="TAY63" s="94"/>
      <c r="TAZ63" s="94"/>
      <c r="TBA63" s="93"/>
      <c r="TBB63" s="94"/>
      <c r="TBC63" s="94"/>
      <c r="TBD63" s="94"/>
      <c r="TBE63" s="93"/>
      <c r="TBF63" s="94"/>
      <c r="TBG63" s="94"/>
      <c r="TBH63" s="94"/>
      <c r="TBI63" s="93"/>
      <c r="TBJ63" s="94"/>
      <c r="TBK63" s="94"/>
      <c r="TBL63" s="94"/>
      <c r="TBM63" s="93"/>
      <c r="TBN63" s="94"/>
      <c r="TBO63" s="94"/>
      <c r="TBP63" s="94"/>
      <c r="TBQ63" s="93"/>
      <c r="TBR63" s="94"/>
      <c r="TBS63" s="94"/>
      <c r="TBT63" s="94"/>
      <c r="TBU63" s="93"/>
      <c r="TBV63" s="94"/>
      <c r="TBW63" s="94"/>
      <c r="TBX63" s="94"/>
      <c r="TBY63" s="93"/>
      <c r="TBZ63" s="94"/>
      <c r="TCA63" s="94"/>
      <c r="TCB63" s="94"/>
      <c r="TCC63" s="93"/>
      <c r="TCD63" s="94"/>
      <c r="TCE63" s="94"/>
      <c r="TCF63" s="94"/>
      <c r="TCG63" s="93"/>
      <c r="TCH63" s="94"/>
      <c r="TCI63" s="94"/>
      <c r="TCJ63" s="94"/>
      <c r="TCK63" s="93"/>
      <c r="TCL63" s="94"/>
      <c r="TCM63" s="94"/>
      <c r="TCN63" s="94"/>
      <c r="TCO63" s="93"/>
      <c r="TCP63" s="94"/>
      <c r="TCQ63" s="94"/>
      <c r="TCR63" s="94"/>
      <c r="TCS63" s="93"/>
      <c r="TCT63" s="94"/>
      <c r="TCU63" s="94"/>
      <c r="TCV63" s="94"/>
      <c r="TCW63" s="93"/>
      <c r="TCX63" s="94"/>
      <c r="TCY63" s="94"/>
      <c r="TCZ63" s="94"/>
      <c r="TDA63" s="93"/>
      <c r="TDB63" s="94"/>
      <c r="TDC63" s="94"/>
      <c r="TDD63" s="94"/>
      <c r="TDE63" s="93"/>
      <c r="TDF63" s="94"/>
      <c r="TDG63" s="94"/>
      <c r="TDH63" s="94"/>
      <c r="TDI63" s="93"/>
      <c r="TDJ63" s="94"/>
      <c r="TDK63" s="94"/>
      <c r="TDL63" s="94"/>
      <c r="TDM63" s="93"/>
      <c r="TDN63" s="94"/>
      <c r="TDO63" s="94"/>
      <c r="TDP63" s="94"/>
      <c r="TDQ63" s="93"/>
      <c r="TDR63" s="94"/>
      <c r="TDS63" s="94"/>
      <c r="TDT63" s="94"/>
      <c r="TDU63" s="93"/>
      <c r="TDV63" s="94"/>
      <c r="TDW63" s="94"/>
      <c r="TDX63" s="94"/>
      <c r="TDY63" s="93"/>
      <c r="TDZ63" s="94"/>
      <c r="TEA63" s="94"/>
      <c r="TEB63" s="94"/>
      <c r="TEC63" s="93"/>
      <c r="TED63" s="94"/>
      <c r="TEE63" s="94"/>
      <c r="TEF63" s="94"/>
      <c r="TEG63" s="93"/>
      <c r="TEH63" s="94"/>
      <c r="TEI63" s="94"/>
      <c r="TEJ63" s="94"/>
      <c r="TEK63" s="93"/>
      <c r="TEL63" s="94"/>
      <c r="TEM63" s="94"/>
      <c r="TEN63" s="94"/>
      <c r="TEO63" s="93"/>
      <c r="TEP63" s="94"/>
      <c r="TEQ63" s="94"/>
      <c r="TER63" s="94"/>
      <c r="TES63" s="93"/>
      <c r="TET63" s="94"/>
      <c r="TEU63" s="94"/>
      <c r="TEV63" s="94"/>
      <c r="TEW63" s="93"/>
      <c r="TEX63" s="94"/>
      <c r="TEY63" s="94"/>
      <c r="TEZ63" s="94"/>
      <c r="TFA63" s="93"/>
      <c r="TFB63" s="94"/>
      <c r="TFC63" s="94"/>
      <c r="TFD63" s="94"/>
      <c r="TFE63" s="93"/>
      <c r="TFF63" s="94"/>
      <c r="TFG63" s="94"/>
      <c r="TFH63" s="94"/>
      <c r="TFI63" s="93"/>
      <c r="TFJ63" s="94"/>
      <c r="TFK63" s="94"/>
      <c r="TFL63" s="94"/>
      <c r="TFM63" s="93"/>
      <c r="TFN63" s="94"/>
      <c r="TFO63" s="94"/>
      <c r="TFP63" s="94"/>
      <c r="TFQ63" s="93"/>
      <c r="TFR63" s="94"/>
      <c r="TFS63" s="94"/>
      <c r="TFT63" s="94"/>
      <c r="TFU63" s="93"/>
      <c r="TFV63" s="94"/>
      <c r="TFW63" s="94"/>
      <c r="TFX63" s="94"/>
      <c r="TFY63" s="93"/>
      <c r="TFZ63" s="94"/>
      <c r="TGA63" s="94"/>
      <c r="TGB63" s="94"/>
      <c r="TGC63" s="93"/>
      <c r="TGD63" s="94"/>
      <c r="TGE63" s="94"/>
      <c r="TGF63" s="94"/>
      <c r="TGG63" s="93"/>
      <c r="TGH63" s="94"/>
      <c r="TGI63" s="94"/>
      <c r="TGJ63" s="94"/>
      <c r="TGK63" s="93"/>
      <c r="TGL63" s="94"/>
      <c r="TGM63" s="94"/>
      <c r="TGN63" s="94"/>
      <c r="TGO63" s="93"/>
      <c r="TGP63" s="94"/>
      <c r="TGQ63" s="94"/>
      <c r="TGR63" s="94"/>
      <c r="TGS63" s="93"/>
      <c r="TGT63" s="94"/>
      <c r="TGU63" s="94"/>
      <c r="TGV63" s="94"/>
      <c r="TGW63" s="93"/>
      <c r="TGX63" s="94"/>
      <c r="TGY63" s="94"/>
      <c r="TGZ63" s="94"/>
      <c r="THA63" s="93"/>
      <c r="THB63" s="94"/>
      <c r="THC63" s="94"/>
      <c r="THD63" s="94"/>
      <c r="THE63" s="93"/>
      <c r="THF63" s="94"/>
      <c r="THG63" s="94"/>
      <c r="THH63" s="94"/>
      <c r="THI63" s="93"/>
      <c r="THJ63" s="94"/>
      <c r="THK63" s="94"/>
      <c r="THL63" s="94"/>
      <c r="THM63" s="93"/>
      <c r="THN63" s="94"/>
      <c r="THO63" s="94"/>
      <c r="THP63" s="94"/>
      <c r="THQ63" s="93"/>
      <c r="THR63" s="94"/>
      <c r="THS63" s="94"/>
      <c r="THT63" s="94"/>
      <c r="THU63" s="93"/>
      <c r="THV63" s="94"/>
      <c r="THW63" s="94"/>
      <c r="THX63" s="94"/>
      <c r="THY63" s="93"/>
      <c r="THZ63" s="94"/>
      <c r="TIA63" s="94"/>
      <c r="TIB63" s="94"/>
      <c r="TIC63" s="93"/>
      <c r="TID63" s="94"/>
      <c r="TIE63" s="94"/>
      <c r="TIF63" s="94"/>
      <c r="TIG63" s="93"/>
      <c r="TIH63" s="94"/>
      <c r="TII63" s="94"/>
      <c r="TIJ63" s="94"/>
      <c r="TIK63" s="93"/>
      <c r="TIL63" s="94"/>
      <c r="TIM63" s="94"/>
      <c r="TIN63" s="94"/>
      <c r="TIO63" s="93"/>
      <c r="TIP63" s="94"/>
      <c r="TIQ63" s="94"/>
      <c r="TIR63" s="94"/>
      <c r="TIS63" s="93"/>
      <c r="TIT63" s="94"/>
      <c r="TIU63" s="94"/>
      <c r="TIV63" s="94"/>
      <c r="TIW63" s="93"/>
      <c r="TIX63" s="94"/>
      <c r="TIY63" s="94"/>
      <c r="TIZ63" s="94"/>
      <c r="TJA63" s="93"/>
      <c r="TJB63" s="94"/>
      <c r="TJC63" s="94"/>
      <c r="TJD63" s="94"/>
      <c r="TJE63" s="93"/>
      <c r="TJF63" s="94"/>
      <c r="TJG63" s="94"/>
      <c r="TJH63" s="94"/>
      <c r="TJI63" s="93"/>
      <c r="TJJ63" s="94"/>
      <c r="TJK63" s="94"/>
      <c r="TJL63" s="94"/>
      <c r="TJM63" s="93"/>
      <c r="TJN63" s="94"/>
      <c r="TJO63" s="94"/>
      <c r="TJP63" s="94"/>
      <c r="TJQ63" s="93"/>
      <c r="TJR63" s="94"/>
      <c r="TJS63" s="94"/>
      <c r="TJT63" s="94"/>
      <c r="TJU63" s="93"/>
      <c r="TJV63" s="94"/>
      <c r="TJW63" s="94"/>
      <c r="TJX63" s="94"/>
      <c r="TJY63" s="93"/>
      <c r="TJZ63" s="94"/>
      <c r="TKA63" s="94"/>
      <c r="TKB63" s="94"/>
      <c r="TKC63" s="93"/>
      <c r="TKD63" s="94"/>
      <c r="TKE63" s="94"/>
      <c r="TKF63" s="94"/>
      <c r="TKG63" s="93"/>
      <c r="TKH63" s="94"/>
      <c r="TKI63" s="94"/>
      <c r="TKJ63" s="94"/>
      <c r="TKK63" s="93"/>
      <c r="TKL63" s="94"/>
      <c r="TKM63" s="94"/>
      <c r="TKN63" s="94"/>
      <c r="TKO63" s="93"/>
      <c r="TKP63" s="94"/>
      <c r="TKQ63" s="94"/>
      <c r="TKR63" s="94"/>
      <c r="TKS63" s="93"/>
      <c r="TKT63" s="94"/>
      <c r="TKU63" s="94"/>
      <c r="TKV63" s="94"/>
      <c r="TKW63" s="93"/>
      <c r="TKX63" s="94"/>
      <c r="TKY63" s="94"/>
      <c r="TKZ63" s="94"/>
      <c r="TLA63" s="93"/>
      <c r="TLB63" s="94"/>
      <c r="TLC63" s="94"/>
      <c r="TLD63" s="94"/>
      <c r="TLE63" s="93"/>
      <c r="TLF63" s="94"/>
      <c r="TLG63" s="94"/>
      <c r="TLH63" s="94"/>
      <c r="TLI63" s="93"/>
      <c r="TLJ63" s="94"/>
      <c r="TLK63" s="94"/>
      <c r="TLL63" s="94"/>
      <c r="TLM63" s="93"/>
      <c r="TLN63" s="94"/>
      <c r="TLO63" s="94"/>
      <c r="TLP63" s="94"/>
      <c r="TLQ63" s="93"/>
      <c r="TLR63" s="94"/>
      <c r="TLS63" s="94"/>
      <c r="TLT63" s="94"/>
      <c r="TLU63" s="93"/>
      <c r="TLV63" s="94"/>
      <c r="TLW63" s="94"/>
      <c r="TLX63" s="94"/>
      <c r="TLY63" s="93"/>
      <c r="TLZ63" s="94"/>
      <c r="TMA63" s="94"/>
      <c r="TMB63" s="94"/>
      <c r="TMC63" s="93"/>
      <c r="TMD63" s="94"/>
      <c r="TME63" s="94"/>
      <c r="TMF63" s="94"/>
      <c r="TMG63" s="93"/>
      <c r="TMH63" s="94"/>
      <c r="TMI63" s="94"/>
      <c r="TMJ63" s="94"/>
      <c r="TMK63" s="93"/>
      <c r="TML63" s="94"/>
      <c r="TMM63" s="94"/>
      <c r="TMN63" s="94"/>
      <c r="TMO63" s="93"/>
      <c r="TMP63" s="94"/>
      <c r="TMQ63" s="94"/>
      <c r="TMR63" s="94"/>
      <c r="TMS63" s="93"/>
      <c r="TMT63" s="94"/>
      <c r="TMU63" s="94"/>
      <c r="TMV63" s="94"/>
      <c r="TMW63" s="93"/>
      <c r="TMX63" s="94"/>
      <c r="TMY63" s="94"/>
      <c r="TMZ63" s="94"/>
      <c r="TNA63" s="93"/>
      <c r="TNB63" s="94"/>
      <c r="TNC63" s="94"/>
      <c r="TND63" s="94"/>
      <c r="TNE63" s="93"/>
      <c r="TNF63" s="94"/>
      <c r="TNG63" s="94"/>
      <c r="TNH63" s="94"/>
      <c r="TNI63" s="93"/>
      <c r="TNJ63" s="94"/>
      <c r="TNK63" s="94"/>
      <c r="TNL63" s="94"/>
      <c r="TNM63" s="93"/>
      <c r="TNN63" s="94"/>
      <c r="TNO63" s="94"/>
      <c r="TNP63" s="94"/>
      <c r="TNQ63" s="93"/>
      <c r="TNR63" s="94"/>
      <c r="TNS63" s="94"/>
      <c r="TNT63" s="94"/>
      <c r="TNU63" s="93"/>
      <c r="TNV63" s="94"/>
      <c r="TNW63" s="94"/>
      <c r="TNX63" s="94"/>
      <c r="TNY63" s="93"/>
      <c r="TNZ63" s="94"/>
      <c r="TOA63" s="94"/>
      <c r="TOB63" s="94"/>
      <c r="TOC63" s="93"/>
      <c r="TOD63" s="94"/>
      <c r="TOE63" s="94"/>
      <c r="TOF63" s="94"/>
      <c r="TOG63" s="93"/>
      <c r="TOH63" s="94"/>
      <c r="TOI63" s="94"/>
      <c r="TOJ63" s="94"/>
      <c r="TOK63" s="93"/>
      <c r="TOL63" s="94"/>
      <c r="TOM63" s="94"/>
      <c r="TON63" s="94"/>
      <c r="TOO63" s="93"/>
      <c r="TOP63" s="94"/>
      <c r="TOQ63" s="94"/>
      <c r="TOR63" s="94"/>
      <c r="TOS63" s="93"/>
      <c r="TOT63" s="94"/>
      <c r="TOU63" s="94"/>
      <c r="TOV63" s="94"/>
      <c r="TOW63" s="93"/>
      <c r="TOX63" s="94"/>
      <c r="TOY63" s="94"/>
      <c r="TOZ63" s="94"/>
      <c r="TPA63" s="93"/>
      <c r="TPB63" s="94"/>
      <c r="TPC63" s="94"/>
      <c r="TPD63" s="94"/>
      <c r="TPE63" s="93"/>
      <c r="TPF63" s="94"/>
      <c r="TPG63" s="94"/>
      <c r="TPH63" s="94"/>
      <c r="TPI63" s="93"/>
      <c r="TPJ63" s="94"/>
      <c r="TPK63" s="94"/>
      <c r="TPL63" s="94"/>
      <c r="TPM63" s="93"/>
      <c r="TPN63" s="94"/>
      <c r="TPO63" s="94"/>
      <c r="TPP63" s="94"/>
      <c r="TPQ63" s="93"/>
      <c r="TPR63" s="94"/>
      <c r="TPS63" s="94"/>
      <c r="TPT63" s="94"/>
      <c r="TPU63" s="93"/>
      <c r="TPV63" s="94"/>
      <c r="TPW63" s="94"/>
      <c r="TPX63" s="94"/>
      <c r="TPY63" s="93"/>
      <c r="TPZ63" s="94"/>
      <c r="TQA63" s="94"/>
      <c r="TQB63" s="94"/>
      <c r="TQC63" s="93"/>
      <c r="TQD63" s="94"/>
      <c r="TQE63" s="94"/>
      <c r="TQF63" s="94"/>
      <c r="TQG63" s="93"/>
      <c r="TQH63" s="94"/>
      <c r="TQI63" s="94"/>
      <c r="TQJ63" s="94"/>
      <c r="TQK63" s="93"/>
      <c r="TQL63" s="94"/>
      <c r="TQM63" s="94"/>
      <c r="TQN63" s="94"/>
      <c r="TQO63" s="93"/>
      <c r="TQP63" s="94"/>
      <c r="TQQ63" s="94"/>
      <c r="TQR63" s="94"/>
      <c r="TQS63" s="93"/>
      <c r="TQT63" s="94"/>
      <c r="TQU63" s="94"/>
      <c r="TQV63" s="94"/>
      <c r="TQW63" s="93"/>
      <c r="TQX63" s="94"/>
      <c r="TQY63" s="94"/>
      <c r="TQZ63" s="94"/>
      <c r="TRA63" s="93"/>
      <c r="TRB63" s="94"/>
      <c r="TRC63" s="94"/>
      <c r="TRD63" s="94"/>
      <c r="TRE63" s="93"/>
      <c r="TRF63" s="94"/>
      <c r="TRG63" s="94"/>
      <c r="TRH63" s="94"/>
      <c r="TRI63" s="93"/>
      <c r="TRJ63" s="94"/>
      <c r="TRK63" s="94"/>
      <c r="TRL63" s="94"/>
      <c r="TRM63" s="93"/>
      <c r="TRN63" s="94"/>
      <c r="TRO63" s="94"/>
      <c r="TRP63" s="94"/>
      <c r="TRQ63" s="93"/>
      <c r="TRR63" s="94"/>
      <c r="TRS63" s="94"/>
      <c r="TRT63" s="94"/>
      <c r="TRU63" s="93"/>
      <c r="TRV63" s="94"/>
      <c r="TRW63" s="94"/>
      <c r="TRX63" s="94"/>
      <c r="TRY63" s="93"/>
      <c r="TRZ63" s="94"/>
      <c r="TSA63" s="94"/>
      <c r="TSB63" s="94"/>
      <c r="TSC63" s="93"/>
      <c r="TSD63" s="94"/>
      <c r="TSE63" s="94"/>
      <c r="TSF63" s="94"/>
      <c r="TSG63" s="93"/>
      <c r="TSH63" s="94"/>
      <c r="TSI63" s="94"/>
      <c r="TSJ63" s="94"/>
      <c r="TSK63" s="93"/>
      <c r="TSL63" s="94"/>
      <c r="TSM63" s="94"/>
      <c r="TSN63" s="94"/>
      <c r="TSO63" s="93"/>
      <c r="TSP63" s="94"/>
      <c r="TSQ63" s="94"/>
      <c r="TSR63" s="94"/>
      <c r="TSS63" s="93"/>
      <c r="TST63" s="94"/>
      <c r="TSU63" s="94"/>
      <c r="TSV63" s="94"/>
      <c r="TSW63" s="93"/>
      <c r="TSX63" s="94"/>
      <c r="TSY63" s="94"/>
      <c r="TSZ63" s="94"/>
      <c r="TTA63" s="93"/>
      <c r="TTB63" s="94"/>
      <c r="TTC63" s="94"/>
      <c r="TTD63" s="94"/>
      <c r="TTE63" s="93"/>
      <c r="TTF63" s="94"/>
      <c r="TTG63" s="94"/>
      <c r="TTH63" s="94"/>
      <c r="TTI63" s="93"/>
      <c r="TTJ63" s="94"/>
      <c r="TTK63" s="94"/>
      <c r="TTL63" s="94"/>
      <c r="TTM63" s="93"/>
      <c r="TTN63" s="94"/>
      <c r="TTO63" s="94"/>
      <c r="TTP63" s="94"/>
      <c r="TTQ63" s="93"/>
      <c r="TTR63" s="94"/>
      <c r="TTS63" s="94"/>
      <c r="TTT63" s="94"/>
      <c r="TTU63" s="93"/>
      <c r="TTV63" s="94"/>
      <c r="TTW63" s="94"/>
      <c r="TTX63" s="94"/>
      <c r="TTY63" s="93"/>
      <c r="TTZ63" s="94"/>
      <c r="TUA63" s="94"/>
      <c r="TUB63" s="94"/>
      <c r="TUC63" s="93"/>
      <c r="TUD63" s="94"/>
      <c r="TUE63" s="94"/>
      <c r="TUF63" s="94"/>
      <c r="TUG63" s="93"/>
      <c r="TUH63" s="94"/>
      <c r="TUI63" s="94"/>
      <c r="TUJ63" s="94"/>
      <c r="TUK63" s="93"/>
      <c r="TUL63" s="94"/>
      <c r="TUM63" s="94"/>
      <c r="TUN63" s="94"/>
      <c r="TUO63" s="93"/>
      <c r="TUP63" s="94"/>
      <c r="TUQ63" s="94"/>
      <c r="TUR63" s="94"/>
      <c r="TUS63" s="93"/>
      <c r="TUT63" s="94"/>
      <c r="TUU63" s="94"/>
      <c r="TUV63" s="94"/>
      <c r="TUW63" s="93"/>
      <c r="TUX63" s="94"/>
      <c r="TUY63" s="94"/>
      <c r="TUZ63" s="94"/>
      <c r="TVA63" s="93"/>
      <c r="TVB63" s="94"/>
      <c r="TVC63" s="94"/>
      <c r="TVD63" s="94"/>
      <c r="TVE63" s="93"/>
      <c r="TVF63" s="94"/>
      <c r="TVG63" s="94"/>
      <c r="TVH63" s="94"/>
      <c r="TVI63" s="93"/>
      <c r="TVJ63" s="94"/>
      <c r="TVK63" s="94"/>
      <c r="TVL63" s="94"/>
      <c r="TVM63" s="93"/>
      <c r="TVN63" s="94"/>
      <c r="TVO63" s="94"/>
      <c r="TVP63" s="94"/>
      <c r="TVQ63" s="93"/>
      <c r="TVR63" s="94"/>
      <c r="TVS63" s="94"/>
      <c r="TVT63" s="94"/>
      <c r="TVU63" s="93"/>
      <c r="TVV63" s="94"/>
      <c r="TVW63" s="94"/>
      <c r="TVX63" s="94"/>
      <c r="TVY63" s="93"/>
      <c r="TVZ63" s="94"/>
      <c r="TWA63" s="94"/>
      <c r="TWB63" s="94"/>
      <c r="TWC63" s="93"/>
      <c r="TWD63" s="94"/>
      <c r="TWE63" s="94"/>
      <c r="TWF63" s="94"/>
      <c r="TWG63" s="93"/>
      <c r="TWH63" s="94"/>
      <c r="TWI63" s="94"/>
      <c r="TWJ63" s="94"/>
      <c r="TWK63" s="93"/>
      <c r="TWL63" s="94"/>
      <c r="TWM63" s="94"/>
      <c r="TWN63" s="94"/>
      <c r="TWO63" s="93"/>
      <c r="TWP63" s="94"/>
      <c r="TWQ63" s="94"/>
      <c r="TWR63" s="94"/>
      <c r="TWS63" s="93"/>
      <c r="TWT63" s="94"/>
      <c r="TWU63" s="94"/>
      <c r="TWV63" s="94"/>
      <c r="TWW63" s="93"/>
      <c r="TWX63" s="94"/>
      <c r="TWY63" s="94"/>
      <c r="TWZ63" s="94"/>
      <c r="TXA63" s="93"/>
      <c r="TXB63" s="94"/>
      <c r="TXC63" s="94"/>
      <c r="TXD63" s="94"/>
      <c r="TXE63" s="93"/>
      <c r="TXF63" s="94"/>
      <c r="TXG63" s="94"/>
      <c r="TXH63" s="94"/>
      <c r="TXI63" s="93"/>
      <c r="TXJ63" s="94"/>
      <c r="TXK63" s="94"/>
      <c r="TXL63" s="94"/>
      <c r="TXM63" s="93"/>
      <c r="TXN63" s="94"/>
      <c r="TXO63" s="94"/>
      <c r="TXP63" s="94"/>
      <c r="TXQ63" s="93"/>
      <c r="TXR63" s="94"/>
      <c r="TXS63" s="94"/>
      <c r="TXT63" s="94"/>
      <c r="TXU63" s="93"/>
      <c r="TXV63" s="94"/>
      <c r="TXW63" s="94"/>
      <c r="TXX63" s="94"/>
      <c r="TXY63" s="93"/>
      <c r="TXZ63" s="94"/>
      <c r="TYA63" s="94"/>
      <c r="TYB63" s="94"/>
      <c r="TYC63" s="93"/>
      <c r="TYD63" s="94"/>
      <c r="TYE63" s="94"/>
      <c r="TYF63" s="94"/>
      <c r="TYG63" s="93"/>
      <c r="TYH63" s="94"/>
      <c r="TYI63" s="94"/>
      <c r="TYJ63" s="94"/>
      <c r="TYK63" s="93"/>
      <c r="TYL63" s="94"/>
      <c r="TYM63" s="94"/>
      <c r="TYN63" s="94"/>
      <c r="TYO63" s="93"/>
      <c r="TYP63" s="94"/>
      <c r="TYQ63" s="94"/>
      <c r="TYR63" s="94"/>
      <c r="TYS63" s="93"/>
      <c r="TYT63" s="94"/>
      <c r="TYU63" s="94"/>
      <c r="TYV63" s="94"/>
      <c r="TYW63" s="93"/>
      <c r="TYX63" s="94"/>
      <c r="TYY63" s="94"/>
      <c r="TYZ63" s="94"/>
      <c r="TZA63" s="93"/>
      <c r="TZB63" s="94"/>
      <c r="TZC63" s="94"/>
      <c r="TZD63" s="94"/>
      <c r="TZE63" s="93"/>
      <c r="TZF63" s="94"/>
      <c r="TZG63" s="94"/>
      <c r="TZH63" s="94"/>
      <c r="TZI63" s="93"/>
      <c r="TZJ63" s="94"/>
      <c r="TZK63" s="94"/>
      <c r="TZL63" s="94"/>
      <c r="TZM63" s="93"/>
      <c r="TZN63" s="94"/>
      <c r="TZO63" s="94"/>
      <c r="TZP63" s="94"/>
      <c r="TZQ63" s="93"/>
      <c r="TZR63" s="94"/>
      <c r="TZS63" s="94"/>
      <c r="TZT63" s="94"/>
      <c r="TZU63" s="93"/>
      <c r="TZV63" s="94"/>
      <c r="TZW63" s="94"/>
      <c r="TZX63" s="94"/>
      <c r="TZY63" s="93"/>
      <c r="TZZ63" s="94"/>
      <c r="UAA63" s="94"/>
      <c r="UAB63" s="94"/>
      <c r="UAC63" s="93"/>
      <c r="UAD63" s="94"/>
      <c r="UAE63" s="94"/>
      <c r="UAF63" s="94"/>
      <c r="UAG63" s="93"/>
      <c r="UAH63" s="94"/>
      <c r="UAI63" s="94"/>
      <c r="UAJ63" s="94"/>
      <c r="UAK63" s="93"/>
      <c r="UAL63" s="94"/>
      <c r="UAM63" s="94"/>
      <c r="UAN63" s="94"/>
      <c r="UAO63" s="93"/>
      <c r="UAP63" s="94"/>
      <c r="UAQ63" s="94"/>
      <c r="UAR63" s="94"/>
      <c r="UAS63" s="93"/>
      <c r="UAT63" s="94"/>
      <c r="UAU63" s="94"/>
      <c r="UAV63" s="94"/>
      <c r="UAW63" s="93"/>
      <c r="UAX63" s="94"/>
      <c r="UAY63" s="94"/>
      <c r="UAZ63" s="94"/>
      <c r="UBA63" s="93"/>
      <c r="UBB63" s="94"/>
      <c r="UBC63" s="94"/>
      <c r="UBD63" s="94"/>
      <c r="UBE63" s="93"/>
      <c r="UBF63" s="94"/>
      <c r="UBG63" s="94"/>
      <c r="UBH63" s="94"/>
      <c r="UBI63" s="93"/>
      <c r="UBJ63" s="94"/>
      <c r="UBK63" s="94"/>
      <c r="UBL63" s="94"/>
      <c r="UBM63" s="93"/>
      <c r="UBN63" s="94"/>
      <c r="UBO63" s="94"/>
      <c r="UBP63" s="94"/>
      <c r="UBQ63" s="93"/>
      <c r="UBR63" s="94"/>
      <c r="UBS63" s="94"/>
      <c r="UBT63" s="94"/>
      <c r="UBU63" s="93"/>
      <c r="UBV63" s="94"/>
      <c r="UBW63" s="94"/>
      <c r="UBX63" s="94"/>
      <c r="UBY63" s="93"/>
      <c r="UBZ63" s="94"/>
      <c r="UCA63" s="94"/>
      <c r="UCB63" s="94"/>
      <c r="UCC63" s="93"/>
      <c r="UCD63" s="94"/>
      <c r="UCE63" s="94"/>
      <c r="UCF63" s="94"/>
      <c r="UCG63" s="93"/>
      <c r="UCH63" s="94"/>
      <c r="UCI63" s="94"/>
      <c r="UCJ63" s="94"/>
      <c r="UCK63" s="93"/>
      <c r="UCL63" s="94"/>
      <c r="UCM63" s="94"/>
      <c r="UCN63" s="94"/>
      <c r="UCO63" s="93"/>
      <c r="UCP63" s="94"/>
      <c r="UCQ63" s="94"/>
      <c r="UCR63" s="94"/>
      <c r="UCS63" s="93"/>
      <c r="UCT63" s="94"/>
      <c r="UCU63" s="94"/>
      <c r="UCV63" s="94"/>
      <c r="UCW63" s="93"/>
      <c r="UCX63" s="94"/>
      <c r="UCY63" s="94"/>
      <c r="UCZ63" s="94"/>
      <c r="UDA63" s="93"/>
      <c r="UDB63" s="94"/>
      <c r="UDC63" s="94"/>
      <c r="UDD63" s="94"/>
      <c r="UDE63" s="93"/>
      <c r="UDF63" s="94"/>
      <c r="UDG63" s="94"/>
      <c r="UDH63" s="94"/>
      <c r="UDI63" s="93"/>
      <c r="UDJ63" s="94"/>
      <c r="UDK63" s="94"/>
      <c r="UDL63" s="94"/>
      <c r="UDM63" s="93"/>
      <c r="UDN63" s="94"/>
      <c r="UDO63" s="94"/>
      <c r="UDP63" s="94"/>
      <c r="UDQ63" s="93"/>
      <c r="UDR63" s="94"/>
      <c r="UDS63" s="94"/>
      <c r="UDT63" s="94"/>
      <c r="UDU63" s="93"/>
      <c r="UDV63" s="94"/>
      <c r="UDW63" s="94"/>
      <c r="UDX63" s="94"/>
      <c r="UDY63" s="93"/>
      <c r="UDZ63" s="94"/>
      <c r="UEA63" s="94"/>
      <c r="UEB63" s="94"/>
      <c r="UEC63" s="93"/>
      <c r="UED63" s="94"/>
      <c r="UEE63" s="94"/>
      <c r="UEF63" s="94"/>
      <c r="UEG63" s="93"/>
      <c r="UEH63" s="94"/>
      <c r="UEI63" s="94"/>
      <c r="UEJ63" s="94"/>
      <c r="UEK63" s="93"/>
      <c r="UEL63" s="94"/>
      <c r="UEM63" s="94"/>
      <c r="UEN63" s="94"/>
      <c r="UEO63" s="93"/>
      <c r="UEP63" s="94"/>
      <c r="UEQ63" s="94"/>
      <c r="UER63" s="94"/>
      <c r="UES63" s="93"/>
      <c r="UET63" s="94"/>
      <c r="UEU63" s="94"/>
      <c r="UEV63" s="94"/>
      <c r="UEW63" s="93"/>
      <c r="UEX63" s="94"/>
      <c r="UEY63" s="94"/>
      <c r="UEZ63" s="94"/>
      <c r="UFA63" s="93"/>
      <c r="UFB63" s="94"/>
      <c r="UFC63" s="94"/>
      <c r="UFD63" s="94"/>
      <c r="UFE63" s="93"/>
      <c r="UFF63" s="94"/>
      <c r="UFG63" s="94"/>
      <c r="UFH63" s="94"/>
      <c r="UFI63" s="93"/>
      <c r="UFJ63" s="94"/>
      <c r="UFK63" s="94"/>
      <c r="UFL63" s="94"/>
      <c r="UFM63" s="93"/>
      <c r="UFN63" s="94"/>
      <c r="UFO63" s="94"/>
      <c r="UFP63" s="94"/>
      <c r="UFQ63" s="93"/>
      <c r="UFR63" s="94"/>
      <c r="UFS63" s="94"/>
      <c r="UFT63" s="94"/>
      <c r="UFU63" s="93"/>
      <c r="UFV63" s="94"/>
      <c r="UFW63" s="94"/>
      <c r="UFX63" s="94"/>
      <c r="UFY63" s="93"/>
      <c r="UFZ63" s="94"/>
      <c r="UGA63" s="94"/>
      <c r="UGB63" s="94"/>
      <c r="UGC63" s="93"/>
      <c r="UGD63" s="94"/>
      <c r="UGE63" s="94"/>
      <c r="UGF63" s="94"/>
      <c r="UGG63" s="93"/>
      <c r="UGH63" s="94"/>
      <c r="UGI63" s="94"/>
      <c r="UGJ63" s="94"/>
      <c r="UGK63" s="93"/>
      <c r="UGL63" s="94"/>
      <c r="UGM63" s="94"/>
      <c r="UGN63" s="94"/>
      <c r="UGO63" s="93"/>
      <c r="UGP63" s="94"/>
      <c r="UGQ63" s="94"/>
      <c r="UGR63" s="94"/>
      <c r="UGS63" s="93"/>
      <c r="UGT63" s="94"/>
      <c r="UGU63" s="94"/>
      <c r="UGV63" s="94"/>
      <c r="UGW63" s="93"/>
      <c r="UGX63" s="94"/>
      <c r="UGY63" s="94"/>
      <c r="UGZ63" s="94"/>
      <c r="UHA63" s="93"/>
      <c r="UHB63" s="94"/>
      <c r="UHC63" s="94"/>
      <c r="UHD63" s="94"/>
      <c r="UHE63" s="93"/>
      <c r="UHF63" s="94"/>
      <c r="UHG63" s="94"/>
      <c r="UHH63" s="94"/>
      <c r="UHI63" s="93"/>
      <c r="UHJ63" s="94"/>
      <c r="UHK63" s="94"/>
      <c r="UHL63" s="94"/>
      <c r="UHM63" s="93"/>
      <c r="UHN63" s="94"/>
      <c r="UHO63" s="94"/>
      <c r="UHP63" s="94"/>
      <c r="UHQ63" s="93"/>
      <c r="UHR63" s="94"/>
      <c r="UHS63" s="94"/>
      <c r="UHT63" s="94"/>
      <c r="UHU63" s="93"/>
      <c r="UHV63" s="94"/>
      <c r="UHW63" s="94"/>
      <c r="UHX63" s="94"/>
      <c r="UHY63" s="93"/>
      <c r="UHZ63" s="94"/>
      <c r="UIA63" s="94"/>
      <c r="UIB63" s="94"/>
      <c r="UIC63" s="93"/>
      <c r="UID63" s="94"/>
      <c r="UIE63" s="94"/>
      <c r="UIF63" s="94"/>
      <c r="UIG63" s="93"/>
      <c r="UIH63" s="94"/>
      <c r="UII63" s="94"/>
      <c r="UIJ63" s="94"/>
      <c r="UIK63" s="93"/>
      <c r="UIL63" s="94"/>
      <c r="UIM63" s="94"/>
      <c r="UIN63" s="94"/>
      <c r="UIO63" s="93"/>
      <c r="UIP63" s="94"/>
      <c r="UIQ63" s="94"/>
      <c r="UIR63" s="94"/>
      <c r="UIS63" s="93"/>
      <c r="UIT63" s="94"/>
      <c r="UIU63" s="94"/>
      <c r="UIV63" s="94"/>
      <c r="UIW63" s="93"/>
      <c r="UIX63" s="94"/>
      <c r="UIY63" s="94"/>
      <c r="UIZ63" s="94"/>
      <c r="UJA63" s="93"/>
      <c r="UJB63" s="94"/>
      <c r="UJC63" s="94"/>
      <c r="UJD63" s="94"/>
      <c r="UJE63" s="93"/>
      <c r="UJF63" s="94"/>
      <c r="UJG63" s="94"/>
      <c r="UJH63" s="94"/>
      <c r="UJI63" s="93"/>
      <c r="UJJ63" s="94"/>
      <c r="UJK63" s="94"/>
      <c r="UJL63" s="94"/>
      <c r="UJM63" s="93"/>
      <c r="UJN63" s="94"/>
      <c r="UJO63" s="94"/>
      <c r="UJP63" s="94"/>
      <c r="UJQ63" s="93"/>
      <c r="UJR63" s="94"/>
      <c r="UJS63" s="94"/>
      <c r="UJT63" s="94"/>
      <c r="UJU63" s="93"/>
      <c r="UJV63" s="94"/>
      <c r="UJW63" s="94"/>
      <c r="UJX63" s="94"/>
      <c r="UJY63" s="93"/>
      <c r="UJZ63" s="94"/>
      <c r="UKA63" s="94"/>
      <c r="UKB63" s="94"/>
      <c r="UKC63" s="93"/>
      <c r="UKD63" s="94"/>
      <c r="UKE63" s="94"/>
      <c r="UKF63" s="94"/>
      <c r="UKG63" s="93"/>
      <c r="UKH63" s="94"/>
      <c r="UKI63" s="94"/>
      <c r="UKJ63" s="94"/>
      <c r="UKK63" s="93"/>
      <c r="UKL63" s="94"/>
      <c r="UKM63" s="94"/>
      <c r="UKN63" s="94"/>
      <c r="UKO63" s="93"/>
      <c r="UKP63" s="94"/>
      <c r="UKQ63" s="94"/>
      <c r="UKR63" s="94"/>
      <c r="UKS63" s="93"/>
      <c r="UKT63" s="94"/>
      <c r="UKU63" s="94"/>
      <c r="UKV63" s="94"/>
      <c r="UKW63" s="93"/>
      <c r="UKX63" s="94"/>
      <c r="UKY63" s="94"/>
      <c r="UKZ63" s="94"/>
      <c r="ULA63" s="93"/>
      <c r="ULB63" s="94"/>
      <c r="ULC63" s="94"/>
      <c r="ULD63" s="94"/>
      <c r="ULE63" s="93"/>
      <c r="ULF63" s="94"/>
      <c r="ULG63" s="94"/>
      <c r="ULH63" s="94"/>
      <c r="ULI63" s="93"/>
      <c r="ULJ63" s="94"/>
      <c r="ULK63" s="94"/>
      <c r="ULL63" s="94"/>
      <c r="ULM63" s="93"/>
      <c r="ULN63" s="94"/>
      <c r="ULO63" s="94"/>
      <c r="ULP63" s="94"/>
      <c r="ULQ63" s="93"/>
      <c r="ULR63" s="94"/>
      <c r="ULS63" s="94"/>
      <c r="ULT63" s="94"/>
      <c r="ULU63" s="93"/>
      <c r="ULV63" s="94"/>
      <c r="ULW63" s="94"/>
      <c r="ULX63" s="94"/>
      <c r="ULY63" s="93"/>
      <c r="ULZ63" s="94"/>
      <c r="UMA63" s="94"/>
      <c r="UMB63" s="94"/>
      <c r="UMC63" s="93"/>
      <c r="UMD63" s="94"/>
      <c r="UME63" s="94"/>
      <c r="UMF63" s="94"/>
      <c r="UMG63" s="93"/>
      <c r="UMH63" s="94"/>
      <c r="UMI63" s="94"/>
      <c r="UMJ63" s="94"/>
      <c r="UMK63" s="93"/>
      <c r="UML63" s="94"/>
      <c r="UMM63" s="94"/>
      <c r="UMN63" s="94"/>
      <c r="UMO63" s="93"/>
      <c r="UMP63" s="94"/>
      <c r="UMQ63" s="94"/>
      <c r="UMR63" s="94"/>
      <c r="UMS63" s="93"/>
      <c r="UMT63" s="94"/>
      <c r="UMU63" s="94"/>
      <c r="UMV63" s="94"/>
      <c r="UMW63" s="93"/>
      <c r="UMX63" s="94"/>
      <c r="UMY63" s="94"/>
      <c r="UMZ63" s="94"/>
      <c r="UNA63" s="93"/>
      <c r="UNB63" s="94"/>
      <c r="UNC63" s="94"/>
      <c r="UND63" s="94"/>
      <c r="UNE63" s="93"/>
      <c r="UNF63" s="94"/>
      <c r="UNG63" s="94"/>
      <c r="UNH63" s="94"/>
      <c r="UNI63" s="93"/>
      <c r="UNJ63" s="94"/>
      <c r="UNK63" s="94"/>
      <c r="UNL63" s="94"/>
      <c r="UNM63" s="93"/>
      <c r="UNN63" s="94"/>
      <c r="UNO63" s="94"/>
      <c r="UNP63" s="94"/>
      <c r="UNQ63" s="93"/>
      <c r="UNR63" s="94"/>
      <c r="UNS63" s="94"/>
      <c r="UNT63" s="94"/>
      <c r="UNU63" s="93"/>
      <c r="UNV63" s="94"/>
      <c r="UNW63" s="94"/>
      <c r="UNX63" s="94"/>
      <c r="UNY63" s="93"/>
      <c r="UNZ63" s="94"/>
      <c r="UOA63" s="94"/>
      <c r="UOB63" s="94"/>
      <c r="UOC63" s="93"/>
      <c r="UOD63" s="94"/>
      <c r="UOE63" s="94"/>
      <c r="UOF63" s="94"/>
      <c r="UOG63" s="93"/>
      <c r="UOH63" s="94"/>
      <c r="UOI63" s="94"/>
      <c r="UOJ63" s="94"/>
      <c r="UOK63" s="93"/>
      <c r="UOL63" s="94"/>
      <c r="UOM63" s="94"/>
      <c r="UON63" s="94"/>
      <c r="UOO63" s="93"/>
      <c r="UOP63" s="94"/>
      <c r="UOQ63" s="94"/>
      <c r="UOR63" s="94"/>
      <c r="UOS63" s="93"/>
      <c r="UOT63" s="94"/>
      <c r="UOU63" s="94"/>
      <c r="UOV63" s="94"/>
      <c r="UOW63" s="93"/>
      <c r="UOX63" s="94"/>
      <c r="UOY63" s="94"/>
      <c r="UOZ63" s="94"/>
      <c r="UPA63" s="93"/>
      <c r="UPB63" s="94"/>
      <c r="UPC63" s="94"/>
      <c r="UPD63" s="94"/>
      <c r="UPE63" s="93"/>
      <c r="UPF63" s="94"/>
      <c r="UPG63" s="94"/>
      <c r="UPH63" s="94"/>
      <c r="UPI63" s="93"/>
      <c r="UPJ63" s="94"/>
      <c r="UPK63" s="94"/>
      <c r="UPL63" s="94"/>
      <c r="UPM63" s="93"/>
      <c r="UPN63" s="94"/>
      <c r="UPO63" s="94"/>
      <c r="UPP63" s="94"/>
      <c r="UPQ63" s="93"/>
      <c r="UPR63" s="94"/>
      <c r="UPS63" s="94"/>
      <c r="UPT63" s="94"/>
      <c r="UPU63" s="93"/>
      <c r="UPV63" s="94"/>
      <c r="UPW63" s="94"/>
      <c r="UPX63" s="94"/>
      <c r="UPY63" s="93"/>
      <c r="UPZ63" s="94"/>
      <c r="UQA63" s="94"/>
      <c r="UQB63" s="94"/>
      <c r="UQC63" s="93"/>
      <c r="UQD63" s="94"/>
      <c r="UQE63" s="94"/>
      <c r="UQF63" s="94"/>
      <c r="UQG63" s="93"/>
      <c r="UQH63" s="94"/>
      <c r="UQI63" s="94"/>
      <c r="UQJ63" s="94"/>
      <c r="UQK63" s="93"/>
      <c r="UQL63" s="94"/>
      <c r="UQM63" s="94"/>
      <c r="UQN63" s="94"/>
      <c r="UQO63" s="93"/>
      <c r="UQP63" s="94"/>
      <c r="UQQ63" s="94"/>
      <c r="UQR63" s="94"/>
      <c r="UQS63" s="93"/>
      <c r="UQT63" s="94"/>
      <c r="UQU63" s="94"/>
      <c r="UQV63" s="94"/>
      <c r="UQW63" s="93"/>
      <c r="UQX63" s="94"/>
      <c r="UQY63" s="94"/>
      <c r="UQZ63" s="94"/>
      <c r="URA63" s="93"/>
      <c r="URB63" s="94"/>
      <c r="URC63" s="94"/>
      <c r="URD63" s="94"/>
      <c r="URE63" s="93"/>
      <c r="URF63" s="94"/>
      <c r="URG63" s="94"/>
      <c r="URH63" s="94"/>
      <c r="URI63" s="93"/>
      <c r="URJ63" s="94"/>
      <c r="URK63" s="94"/>
      <c r="URL63" s="94"/>
      <c r="URM63" s="93"/>
      <c r="URN63" s="94"/>
      <c r="URO63" s="94"/>
      <c r="URP63" s="94"/>
      <c r="URQ63" s="93"/>
      <c r="URR63" s="94"/>
      <c r="URS63" s="94"/>
      <c r="URT63" s="94"/>
      <c r="URU63" s="93"/>
      <c r="URV63" s="94"/>
      <c r="URW63" s="94"/>
      <c r="URX63" s="94"/>
      <c r="URY63" s="93"/>
      <c r="URZ63" s="94"/>
      <c r="USA63" s="94"/>
      <c r="USB63" s="94"/>
      <c r="USC63" s="93"/>
      <c r="USD63" s="94"/>
      <c r="USE63" s="94"/>
      <c r="USF63" s="94"/>
      <c r="USG63" s="93"/>
      <c r="USH63" s="94"/>
      <c r="USI63" s="94"/>
      <c r="USJ63" s="94"/>
      <c r="USK63" s="93"/>
      <c r="USL63" s="94"/>
      <c r="USM63" s="94"/>
      <c r="USN63" s="94"/>
      <c r="USO63" s="93"/>
      <c r="USP63" s="94"/>
      <c r="USQ63" s="94"/>
      <c r="USR63" s="94"/>
      <c r="USS63" s="93"/>
      <c r="UST63" s="94"/>
      <c r="USU63" s="94"/>
      <c r="USV63" s="94"/>
      <c r="USW63" s="93"/>
      <c r="USX63" s="94"/>
      <c r="USY63" s="94"/>
      <c r="USZ63" s="94"/>
      <c r="UTA63" s="93"/>
      <c r="UTB63" s="94"/>
      <c r="UTC63" s="94"/>
      <c r="UTD63" s="94"/>
      <c r="UTE63" s="93"/>
      <c r="UTF63" s="94"/>
      <c r="UTG63" s="94"/>
      <c r="UTH63" s="94"/>
      <c r="UTI63" s="93"/>
      <c r="UTJ63" s="94"/>
      <c r="UTK63" s="94"/>
      <c r="UTL63" s="94"/>
      <c r="UTM63" s="93"/>
      <c r="UTN63" s="94"/>
      <c r="UTO63" s="94"/>
      <c r="UTP63" s="94"/>
      <c r="UTQ63" s="93"/>
      <c r="UTR63" s="94"/>
      <c r="UTS63" s="94"/>
      <c r="UTT63" s="94"/>
      <c r="UTU63" s="93"/>
      <c r="UTV63" s="94"/>
      <c r="UTW63" s="94"/>
      <c r="UTX63" s="94"/>
      <c r="UTY63" s="93"/>
      <c r="UTZ63" s="94"/>
      <c r="UUA63" s="94"/>
      <c r="UUB63" s="94"/>
      <c r="UUC63" s="93"/>
      <c r="UUD63" s="94"/>
      <c r="UUE63" s="94"/>
      <c r="UUF63" s="94"/>
      <c r="UUG63" s="93"/>
      <c r="UUH63" s="94"/>
      <c r="UUI63" s="94"/>
      <c r="UUJ63" s="94"/>
      <c r="UUK63" s="93"/>
      <c r="UUL63" s="94"/>
      <c r="UUM63" s="94"/>
      <c r="UUN63" s="94"/>
      <c r="UUO63" s="93"/>
      <c r="UUP63" s="94"/>
      <c r="UUQ63" s="94"/>
      <c r="UUR63" s="94"/>
      <c r="UUS63" s="93"/>
      <c r="UUT63" s="94"/>
      <c r="UUU63" s="94"/>
      <c r="UUV63" s="94"/>
      <c r="UUW63" s="93"/>
      <c r="UUX63" s="94"/>
      <c r="UUY63" s="94"/>
      <c r="UUZ63" s="94"/>
      <c r="UVA63" s="93"/>
      <c r="UVB63" s="94"/>
      <c r="UVC63" s="94"/>
      <c r="UVD63" s="94"/>
      <c r="UVE63" s="93"/>
      <c r="UVF63" s="94"/>
      <c r="UVG63" s="94"/>
      <c r="UVH63" s="94"/>
      <c r="UVI63" s="93"/>
      <c r="UVJ63" s="94"/>
      <c r="UVK63" s="94"/>
      <c r="UVL63" s="94"/>
      <c r="UVM63" s="93"/>
      <c r="UVN63" s="94"/>
      <c r="UVO63" s="94"/>
      <c r="UVP63" s="94"/>
      <c r="UVQ63" s="93"/>
      <c r="UVR63" s="94"/>
      <c r="UVS63" s="94"/>
      <c r="UVT63" s="94"/>
      <c r="UVU63" s="93"/>
      <c r="UVV63" s="94"/>
      <c r="UVW63" s="94"/>
      <c r="UVX63" s="94"/>
      <c r="UVY63" s="93"/>
      <c r="UVZ63" s="94"/>
      <c r="UWA63" s="94"/>
      <c r="UWB63" s="94"/>
      <c r="UWC63" s="93"/>
      <c r="UWD63" s="94"/>
      <c r="UWE63" s="94"/>
      <c r="UWF63" s="94"/>
      <c r="UWG63" s="93"/>
      <c r="UWH63" s="94"/>
      <c r="UWI63" s="94"/>
      <c r="UWJ63" s="94"/>
      <c r="UWK63" s="93"/>
      <c r="UWL63" s="94"/>
      <c r="UWM63" s="94"/>
      <c r="UWN63" s="94"/>
      <c r="UWO63" s="93"/>
      <c r="UWP63" s="94"/>
      <c r="UWQ63" s="94"/>
      <c r="UWR63" s="94"/>
      <c r="UWS63" s="93"/>
      <c r="UWT63" s="94"/>
      <c r="UWU63" s="94"/>
      <c r="UWV63" s="94"/>
      <c r="UWW63" s="93"/>
      <c r="UWX63" s="94"/>
      <c r="UWY63" s="94"/>
      <c r="UWZ63" s="94"/>
      <c r="UXA63" s="93"/>
      <c r="UXB63" s="94"/>
      <c r="UXC63" s="94"/>
      <c r="UXD63" s="94"/>
      <c r="UXE63" s="93"/>
      <c r="UXF63" s="94"/>
      <c r="UXG63" s="94"/>
      <c r="UXH63" s="94"/>
      <c r="UXI63" s="93"/>
      <c r="UXJ63" s="94"/>
      <c r="UXK63" s="94"/>
      <c r="UXL63" s="94"/>
      <c r="UXM63" s="93"/>
      <c r="UXN63" s="94"/>
      <c r="UXO63" s="94"/>
      <c r="UXP63" s="94"/>
      <c r="UXQ63" s="93"/>
      <c r="UXR63" s="94"/>
      <c r="UXS63" s="94"/>
      <c r="UXT63" s="94"/>
      <c r="UXU63" s="93"/>
      <c r="UXV63" s="94"/>
      <c r="UXW63" s="94"/>
      <c r="UXX63" s="94"/>
      <c r="UXY63" s="93"/>
      <c r="UXZ63" s="94"/>
      <c r="UYA63" s="94"/>
      <c r="UYB63" s="94"/>
      <c r="UYC63" s="93"/>
      <c r="UYD63" s="94"/>
      <c r="UYE63" s="94"/>
      <c r="UYF63" s="94"/>
      <c r="UYG63" s="93"/>
      <c r="UYH63" s="94"/>
      <c r="UYI63" s="94"/>
      <c r="UYJ63" s="94"/>
      <c r="UYK63" s="93"/>
      <c r="UYL63" s="94"/>
      <c r="UYM63" s="94"/>
      <c r="UYN63" s="94"/>
      <c r="UYO63" s="93"/>
      <c r="UYP63" s="94"/>
      <c r="UYQ63" s="94"/>
      <c r="UYR63" s="94"/>
      <c r="UYS63" s="93"/>
      <c r="UYT63" s="94"/>
      <c r="UYU63" s="94"/>
      <c r="UYV63" s="94"/>
      <c r="UYW63" s="93"/>
      <c r="UYX63" s="94"/>
      <c r="UYY63" s="94"/>
      <c r="UYZ63" s="94"/>
      <c r="UZA63" s="93"/>
      <c r="UZB63" s="94"/>
      <c r="UZC63" s="94"/>
      <c r="UZD63" s="94"/>
      <c r="UZE63" s="93"/>
      <c r="UZF63" s="94"/>
      <c r="UZG63" s="94"/>
      <c r="UZH63" s="94"/>
      <c r="UZI63" s="93"/>
      <c r="UZJ63" s="94"/>
      <c r="UZK63" s="94"/>
      <c r="UZL63" s="94"/>
      <c r="UZM63" s="93"/>
      <c r="UZN63" s="94"/>
      <c r="UZO63" s="94"/>
      <c r="UZP63" s="94"/>
      <c r="UZQ63" s="93"/>
      <c r="UZR63" s="94"/>
      <c r="UZS63" s="94"/>
      <c r="UZT63" s="94"/>
      <c r="UZU63" s="93"/>
      <c r="UZV63" s="94"/>
      <c r="UZW63" s="94"/>
      <c r="UZX63" s="94"/>
      <c r="UZY63" s="93"/>
      <c r="UZZ63" s="94"/>
      <c r="VAA63" s="94"/>
      <c r="VAB63" s="94"/>
      <c r="VAC63" s="93"/>
      <c r="VAD63" s="94"/>
      <c r="VAE63" s="94"/>
      <c r="VAF63" s="94"/>
      <c r="VAG63" s="93"/>
      <c r="VAH63" s="94"/>
      <c r="VAI63" s="94"/>
      <c r="VAJ63" s="94"/>
      <c r="VAK63" s="93"/>
      <c r="VAL63" s="94"/>
      <c r="VAM63" s="94"/>
      <c r="VAN63" s="94"/>
      <c r="VAO63" s="93"/>
      <c r="VAP63" s="94"/>
      <c r="VAQ63" s="94"/>
      <c r="VAR63" s="94"/>
      <c r="VAS63" s="93"/>
      <c r="VAT63" s="94"/>
      <c r="VAU63" s="94"/>
      <c r="VAV63" s="94"/>
      <c r="VAW63" s="93"/>
      <c r="VAX63" s="94"/>
      <c r="VAY63" s="94"/>
      <c r="VAZ63" s="94"/>
      <c r="VBA63" s="93"/>
      <c r="VBB63" s="94"/>
      <c r="VBC63" s="94"/>
      <c r="VBD63" s="94"/>
      <c r="VBE63" s="93"/>
      <c r="VBF63" s="94"/>
      <c r="VBG63" s="94"/>
      <c r="VBH63" s="94"/>
      <c r="VBI63" s="93"/>
      <c r="VBJ63" s="94"/>
      <c r="VBK63" s="94"/>
      <c r="VBL63" s="94"/>
      <c r="VBM63" s="93"/>
      <c r="VBN63" s="94"/>
      <c r="VBO63" s="94"/>
      <c r="VBP63" s="94"/>
      <c r="VBQ63" s="93"/>
      <c r="VBR63" s="94"/>
      <c r="VBS63" s="94"/>
      <c r="VBT63" s="94"/>
      <c r="VBU63" s="93"/>
      <c r="VBV63" s="94"/>
      <c r="VBW63" s="94"/>
      <c r="VBX63" s="94"/>
      <c r="VBY63" s="93"/>
      <c r="VBZ63" s="94"/>
      <c r="VCA63" s="94"/>
      <c r="VCB63" s="94"/>
      <c r="VCC63" s="93"/>
      <c r="VCD63" s="94"/>
      <c r="VCE63" s="94"/>
      <c r="VCF63" s="94"/>
      <c r="VCG63" s="93"/>
      <c r="VCH63" s="94"/>
      <c r="VCI63" s="94"/>
      <c r="VCJ63" s="94"/>
      <c r="VCK63" s="93"/>
      <c r="VCL63" s="94"/>
      <c r="VCM63" s="94"/>
      <c r="VCN63" s="94"/>
      <c r="VCO63" s="93"/>
      <c r="VCP63" s="94"/>
      <c r="VCQ63" s="94"/>
      <c r="VCR63" s="94"/>
      <c r="VCS63" s="93"/>
      <c r="VCT63" s="94"/>
      <c r="VCU63" s="94"/>
      <c r="VCV63" s="94"/>
      <c r="VCW63" s="93"/>
      <c r="VCX63" s="94"/>
      <c r="VCY63" s="94"/>
      <c r="VCZ63" s="94"/>
      <c r="VDA63" s="93"/>
      <c r="VDB63" s="94"/>
      <c r="VDC63" s="94"/>
      <c r="VDD63" s="94"/>
      <c r="VDE63" s="93"/>
      <c r="VDF63" s="94"/>
      <c r="VDG63" s="94"/>
      <c r="VDH63" s="94"/>
      <c r="VDI63" s="93"/>
      <c r="VDJ63" s="94"/>
      <c r="VDK63" s="94"/>
      <c r="VDL63" s="94"/>
      <c r="VDM63" s="93"/>
      <c r="VDN63" s="94"/>
      <c r="VDO63" s="94"/>
      <c r="VDP63" s="94"/>
      <c r="VDQ63" s="93"/>
      <c r="VDR63" s="94"/>
      <c r="VDS63" s="94"/>
      <c r="VDT63" s="94"/>
      <c r="VDU63" s="93"/>
      <c r="VDV63" s="94"/>
      <c r="VDW63" s="94"/>
      <c r="VDX63" s="94"/>
      <c r="VDY63" s="93"/>
      <c r="VDZ63" s="94"/>
      <c r="VEA63" s="94"/>
      <c r="VEB63" s="94"/>
      <c r="VEC63" s="93"/>
      <c r="VED63" s="94"/>
      <c r="VEE63" s="94"/>
      <c r="VEF63" s="94"/>
      <c r="VEG63" s="93"/>
      <c r="VEH63" s="94"/>
      <c r="VEI63" s="94"/>
      <c r="VEJ63" s="94"/>
      <c r="VEK63" s="93"/>
      <c r="VEL63" s="94"/>
      <c r="VEM63" s="94"/>
      <c r="VEN63" s="94"/>
      <c r="VEO63" s="93"/>
      <c r="VEP63" s="94"/>
      <c r="VEQ63" s="94"/>
      <c r="VER63" s="94"/>
      <c r="VES63" s="93"/>
      <c r="VET63" s="94"/>
      <c r="VEU63" s="94"/>
      <c r="VEV63" s="94"/>
      <c r="VEW63" s="93"/>
      <c r="VEX63" s="94"/>
      <c r="VEY63" s="94"/>
      <c r="VEZ63" s="94"/>
      <c r="VFA63" s="93"/>
      <c r="VFB63" s="94"/>
      <c r="VFC63" s="94"/>
      <c r="VFD63" s="94"/>
      <c r="VFE63" s="93"/>
      <c r="VFF63" s="94"/>
      <c r="VFG63" s="94"/>
      <c r="VFH63" s="94"/>
      <c r="VFI63" s="93"/>
      <c r="VFJ63" s="94"/>
      <c r="VFK63" s="94"/>
      <c r="VFL63" s="94"/>
      <c r="VFM63" s="93"/>
      <c r="VFN63" s="94"/>
      <c r="VFO63" s="94"/>
      <c r="VFP63" s="94"/>
      <c r="VFQ63" s="93"/>
      <c r="VFR63" s="94"/>
      <c r="VFS63" s="94"/>
      <c r="VFT63" s="94"/>
      <c r="VFU63" s="93"/>
      <c r="VFV63" s="94"/>
      <c r="VFW63" s="94"/>
      <c r="VFX63" s="94"/>
      <c r="VFY63" s="93"/>
      <c r="VFZ63" s="94"/>
      <c r="VGA63" s="94"/>
      <c r="VGB63" s="94"/>
      <c r="VGC63" s="93"/>
      <c r="VGD63" s="94"/>
      <c r="VGE63" s="94"/>
      <c r="VGF63" s="94"/>
      <c r="VGG63" s="93"/>
      <c r="VGH63" s="94"/>
      <c r="VGI63" s="94"/>
      <c r="VGJ63" s="94"/>
      <c r="VGK63" s="93"/>
      <c r="VGL63" s="94"/>
      <c r="VGM63" s="94"/>
      <c r="VGN63" s="94"/>
      <c r="VGO63" s="93"/>
      <c r="VGP63" s="94"/>
      <c r="VGQ63" s="94"/>
      <c r="VGR63" s="94"/>
      <c r="VGS63" s="93"/>
      <c r="VGT63" s="94"/>
      <c r="VGU63" s="94"/>
      <c r="VGV63" s="94"/>
      <c r="VGW63" s="93"/>
      <c r="VGX63" s="94"/>
      <c r="VGY63" s="94"/>
      <c r="VGZ63" s="94"/>
      <c r="VHA63" s="93"/>
      <c r="VHB63" s="94"/>
      <c r="VHC63" s="94"/>
      <c r="VHD63" s="94"/>
      <c r="VHE63" s="93"/>
      <c r="VHF63" s="94"/>
      <c r="VHG63" s="94"/>
      <c r="VHH63" s="94"/>
      <c r="VHI63" s="93"/>
      <c r="VHJ63" s="94"/>
      <c r="VHK63" s="94"/>
      <c r="VHL63" s="94"/>
      <c r="VHM63" s="93"/>
      <c r="VHN63" s="94"/>
      <c r="VHO63" s="94"/>
      <c r="VHP63" s="94"/>
      <c r="VHQ63" s="93"/>
      <c r="VHR63" s="94"/>
      <c r="VHS63" s="94"/>
      <c r="VHT63" s="94"/>
      <c r="VHU63" s="93"/>
      <c r="VHV63" s="94"/>
      <c r="VHW63" s="94"/>
      <c r="VHX63" s="94"/>
      <c r="VHY63" s="93"/>
      <c r="VHZ63" s="94"/>
      <c r="VIA63" s="94"/>
      <c r="VIB63" s="94"/>
      <c r="VIC63" s="93"/>
      <c r="VID63" s="94"/>
      <c r="VIE63" s="94"/>
      <c r="VIF63" s="94"/>
      <c r="VIG63" s="93"/>
      <c r="VIH63" s="94"/>
      <c r="VII63" s="94"/>
      <c r="VIJ63" s="94"/>
      <c r="VIK63" s="93"/>
      <c r="VIL63" s="94"/>
      <c r="VIM63" s="94"/>
      <c r="VIN63" s="94"/>
      <c r="VIO63" s="93"/>
      <c r="VIP63" s="94"/>
      <c r="VIQ63" s="94"/>
      <c r="VIR63" s="94"/>
      <c r="VIS63" s="93"/>
      <c r="VIT63" s="94"/>
      <c r="VIU63" s="94"/>
      <c r="VIV63" s="94"/>
      <c r="VIW63" s="93"/>
      <c r="VIX63" s="94"/>
      <c r="VIY63" s="94"/>
      <c r="VIZ63" s="94"/>
      <c r="VJA63" s="93"/>
      <c r="VJB63" s="94"/>
      <c r="VJC63" s="94"/>
      <c r="VJD63" s="94"/>
      <c r="VJE63" s="93"/>
      <c r="VJF63" s="94"/>
      <c r="VJG63" s="94"/>
      <c r="VJH63" s="94"/>
      <c r="VJI63" s="93"/>
      <c r="VJJ63" s="94"/>
      <c r="VJK63" s="94"/>
      <c r="VJL63" s="94"/>
      <c r="VJM63" s="93"/>
      <c r="VJN63" s="94"/>
      <c r="VJO63" s="94"/>
      <c r="VJP63" s="94"/>
      <c r="VJQ63" s="93"/>
      <c r="VJR63" s="94"/>
      <c r="VJS63" s="94"/>
      <c r="VJT63" s="94"/>
      <c r="VJU63" s="93"/>
      <c r="VJV63" s="94"/>
      <c r="VJW63" s="94"/>
      <c r="VJX63" s="94"/>
      <c r="VJY63" s="93"/>
      <c r="VJZ63" s="94"/>
      <c r="VKA63" s="94"/>
      <c r="VKB63" s="94"/>
      <c r="VKC63" s="93"/>
      <c r="VKD63" s="94"/>
      <c r="VKE63" s="94"/>
      <c r="VKF63" s="94"/>
      <c r="VKG63" s="93"/>
      <c r="VKH63" s="94"/>
      <c r="VKI63" s="94"/>
      <c r="VKJ63" s="94"/>
      <c r="VKK63" s="93"/>
      <c r="VKL63" s="94"/>
      <c r="VKM63" s="94"/>
      <c r="VKN63" s="94"/>
      <c r="VKO63" s="93"/>
      <c r="VKP63" s="94"/>
      <c r="VKQ63" s="94"/>
      <c r="VKR63" s="94"/>
      <c r="VKS63" s="93"/>
      <c r="VKT63" s="94"/>
      <c r="VKU63" s="94"/>
      <c r="VKV63" s="94"/>
      <c r="VKW63" s="93"/>
      <c r="VKX63" s="94"/>
      <c r="VKY63" s="94"/>
      <c r="VKZ63" s="94"/>
      <c r="VLA63" s="93"/>
      <c r="VLB63" s="94"/>
      <c r="VLC63" s="94"/>
      <c r="VLD63" s="94"/>
      <c r="VLE63" s="93"/>
      <c r="VLF63" s="94"/>
      <c r="VLG63" s="94"/>
      <c r="VLH63" s="94"/>
      <c r="VLI63" s="93"/>
      <c r="VLJ63" s="94"/>
      <c r="VLK63" s="94"/>
      <c r="VLL63" s="94"/>
      <c r="VLM63" s="93"/>
      <c r="VLN63" s="94"/>
      <c r="VLO63" s="94"/>
      <c r="VLP63" s="94"/>
      <c r="VLQ63" s="93"/>
      <c r="VLR63" s="94"/>
      <c r="VLS63" s="94"/>
      <c r="VLT63" s="94"/>
      <c r="VLU63" s="93"/>
      <c r="VLV63" s="94"/>
      <c r="VLW63" s="94"/>
      <c r="VLX63" s="94"/>
      <c r="VLY63" s="93"/>
      <c r="VLZ63" s="94"/>
      <c r="VMA63" s="94"/>
      <c r="VMB63" s="94"/>
      <c r="VMC63" s="93"/>
      <c r="VMD63" s="94"/>
      <c r="VME63" s="94"/>
      <c r="VMF63" s="94"/>
      <c r="VMG63" s="93"/>
      <c r="VMH63" s="94"/>
      <c r="VMI63" s="94"/>
      <c r="VMJ63" s="94"/>
      <c r="VMK63" s="93"/>
      <c r="VML63" s="94"/>
      <c r="VMM63" s="94"/>
      <c r="VMN63" s="94"/>
      <c r="VMO63" s="93"/>
      <c r="VMP63" s="94"/>
      <c r="VMQ63" s="94"/>
      <c r="VMR63" s="94"/>
      <c r="VMS63" s="93"/>
      <c r="VMT63" s="94"/>
      <c r="VMU63" s="94"/>
      <c r="VMV63" s="94"/>
      <c r="VMW63" s="93"/>
      <c r="VMX63" s="94"/>
      <c r="VMY63" s="94"/>
      <c r="VMZ63" s="94"/>
      <c r="VNA63" s="93"/>
      <c r="VNB63" s="94"/>
      <c r="VNC63" s="94"/>
      <c r="VND63" s="94"/>
      <c r="VNE63" s="93"/>
      <c r="VNF63" s="94"/>
      <c r="VNG63" s="94"/>
      <c r="VNH63" s="94"/>
      <c r="VNI63" s="93"/>
      <c r="VNJ63" s="94"/>
      <c r="VNK63" s="94"/>
      <c r="VNL63" s="94"/>
      <c r="VNM63" s="93"/>
      <c r="VNN63" s="94"/>
      <c r="VNO63" s="94"/>
      <c r="VNP63" s="94"/>
      <c r="VNQ63" s="93"/>
      <c r="VNR63" s="94"/>
      <c r="VNS63" s="94"/>
      <c r="VNT63" s="94"/>
      <c r="VNU63" s="93"/>
      <c r="VNV63" s="94"/>
      <c r="VNW63" s="94"/>
      <c r="VNX63" s="94"/>
      <c r="VNY63" s="93"/>
      <c r="VNZ63" s="94"/>
      <c r="VOA63" s="94"/>
      <c r="VOB63" s="94"/>
      <c r="VOC63" s="93"/>
      <c r="VOD63" s="94"/>
      <c r="VOE63" s="94"/>
      <c r="VOF63" s="94"/>
      <c r="VOG63" s="93"/>
      <c r="VOH63" s="94"/>
      <c r="VOI63" s="94"/>
      <c r="VOJ63" s="94"/>
      <c r="VOK63" s="93"/>
      <c r="VOL63" s="94"/>
      <c r="VOM63" s="94"/>
      <c r="VON63" s="94"/>
      <c r="VOO63" s="93"/>
      <c r="VOP63" s="94"/>
      <c r="VOQ63" s="94"/>
      <c r="VOR63" s="94"/>
      <c r="VOS63" s="93"/>
      <c r="VOT63" s="94"/>
      <c r="VOU63" s="94"/>
      <c r="VOV63" s="94"/>
      <c r="VOW63" s="93"/>
      <c r="VOX63" s="94"/>
      <c r="VOY63" s="94"/>
      <c r="VOZ63" s="94"/>
      <c r="VPA63" s="93"/>
      <c r="VPB63" s="94"/>
      <c r="VPC63" s="94"/>
      <c r="VPD63" s="94"/>
      <c r="VPE63" s="93"/>
      <c r="VPF63" s="94"/>
      <c r="VPG63" s="94"/>
      <c r="VPH63" s="94"/>
      <c r="VPI63" s="93"/>
      <c r="VPJ63" s="94"/>
      <c r="VPK63" s="94"/>
      <c r="VPL63" s="94"/>
      <c r="VPM63" s="93"/>
      <c r="VPN63" s="94"/>
      <c r="VPO63" s="94"/>
      <c r="VPP63" s="94"/>
      <c r="VPQ63" s="93"/>
      <c r="VPR63" s="94"/>
      <c r="VPS63" s="94"/>
      <c r="VPT63" s="94"/>
      <c r="VPU63" s="93"/>
      <c r="VPV63" s="94"/>
      <c r="VPW63" s="94"/>
      <c r="VPX63" s="94"/>
      <c r="VPY63" s="93"/>
      <c r="VPZ63" s="94"/>
      <c r="VQA63" s="94"/>
      <c r="VQB63" s="94"/>
      <c r="VQC63" s="93"/>
      <c r="VQD63" s="94"/>
      <c r="VQE63" s="94"/>
      <c r="VQF63" s="94"/>
      <c r="VQG63" s="93"/>
      <c r="VQH63" s="94"/>
      <c r="VQI63" s="94"/>
      <c r="VQJ63" s="94"/>
      <c r="VQK63" s="93"/>
      <c r="VQL63" s="94"/>
      <c r="VQM63" s="94"/>
      <c r="VQN63" s="94"/>
      <c r="VQO63" s="93"/>
      <c r="VQP63" s="94"/>
      <c r="VQQ63" s="94"/>
      <c r="VQR63" s="94"/>
      <c r="VQS63" s="93"/>
      <c r="VQT63" s="94"/>
      <c r="VQU63" s="94"/>
      <c r="VQV63" s="94"/>
      <c r="VQW63" s="93"/>
      <c r="VQX63" s="94"/>
      <c r="VQY63" s="94"/>
      <c r="VQZ63" s="94"/>
      <c r="VRA63" s="93"/>
      <c r="VRB63" s="94"/>
      <c r="VRC63" s="94"/>
      <c r="VRD63" s="94"/>
      <c r="VRE63" s="93"/>
      <c r="VRF63" s="94"/>
      <c r="VRG63" s="94"/>
      <c r="VRH63" s="94"/>
      <c r="VRI63" s="93"/>
      <c r="VRJ63" s="94"/>
      <c r="VRK63" s="94"/>
      <c r="VRL63" s="94"/>
      <c r="VRM63" s="93"/>
      <c r="VRN63" s="94"/>
      <c r="VRO63" s="94"/>
      <c r="VRP63" s="94"/>
      <c r="VRQ63" s="93"/>
      <c r="VRR63" s="94"/>
      <c r="VRS63" s="94"/>
      <c r="VRT63" s="94"/>
      <c r="VRU63" s="93"/>
      <c r="VRV63" s="94"/>
      <c r="VRW63" s="94"/>
      <c r="VRX63" s="94"/>
      <c r="VRY63" s="93"/>
      <c r="VRZ63" s="94"/>
      <c r="VSA63" s="94"/>
      <c r="VSB63" s="94"/>
      <c r="VSC63" s="93"/>
      <c r="VSD63" s="94"/>
      <c r="VSE63" s="94"/>
      <c r="VSF63" s="94"/>
      <c r="VSG63" s="93"/>
      <c r="VSH63" s="94"/>
      <c r="VSI63" s="94"/>
      <c r="VSJ63" s="94"/>
      <c r="VSK63" s="93"/>
      <c r="VSL63" s="94"/>
      <c r="VSM63" s="94"/>
      <c r="VSN63" s="94"/>
      <c r="VSO63" s="93"/>
      <c r="VSP63" s="94"/>
      <c r="VSQ63" s="94"/>
      <c r="VSR63" s="94"/>
      <c r="VSS63" s="93"/>
      <c r="VST63" s="94"/>
      <c r="VSU63" s="94"/>
      <c r="VSV63" s="94"/>
      <c r="VSW63" s="93"/>
      <c r="VSX63" s="94"/>
      <c r="VSY63" s="94"/>
      <c r="VSZ63" s="94"/>
      <c r="VTA63" s="93"/>
      <c r="VTB63" s="94"/>
      <c r="VTC63" s="94"/>
      <c r="VTD63" s="94"/>
      <c r="VTE63" s="93"/>
      <c r="VTF63" s="94"/>
      <c r="VTG63" s="94"/>
      <c r="VTH63" s="94"/>
      <c r="VTI63" s="93"/>
      <c r="VTJ63" s="94"/>
      <c r="VTK63" s="94"/>
      <c r="VTL63" s="94"/>
      <c r="VTM63" s="93"/>
      <c r="VTN63" s="94"/>
      <c r="VTO63" s="94"/>
      <c r="VTP63" s="94"/>
      <c r="VTQ63" s="93"/>
      <c r="VTR63" s="94"/>
      <c r="VTS63" s="94"/>
      <c r="VTT63" s="94"/>
      <c r="VTU63" s="93"/>
      <c r="VTV63" s="94"/>
      <c r="VTW63" s="94"/>
      <c r="VTX63" s="94"/>
      <c r="VTY63" s="93"/>
      <c r="VTZ63" s="94"/>
      <c r="VUA63" s="94"/>
      <c r="VUB63" s="94"/>
      <c r="VUC63" s="93"/>
      <c r="VUD63" s="94"/>
      <c r="VUE63" s="94"/>
      <c r="VUF63" s="94"/>
      <c r="VUG63" s="93"/>
      <c r="VUH63" s="94"/>
      <c r="VUI63" s="94"/>
      <c r="VUJ63" s="94"/>
      <c r="VUK63" s="93"/>
      <c r="VUL63" s="94"/>
      <c r="VUM63" s="94"/>
      <c r="VUN63" s="94"/>
      <c r="VUO63" s="93"/>
      <c r="VUP63" s="94"/>
      <c r="VUQ63" s="94"/>
      <c r="VUR63" s="94"/>
      <c r="VUS63" s="93"/>
      <c r="VUT63" s="94"/>
      <c r="VUU63" s="94"/>
      <c r="VUV63" s="94"/>
      <c r="VUW63" s="93"/>
      <c r="VUX63" s="94"/>
      <c r="VUY63" s="94"/>
      <c r="VUZ63" s="94"/>
      <c r="VVA63" s="93"/>
      <c r="VVB63" s="94"/>
      <c r="VVC63" s="94"/>
      <c r="VVD63" s="94"/>
      <c r="VVE63" s="93"/>
      <c r="VVF63" s="94"/>
      <c r="VVG63" s="94"/>
      <c r="VVH63" s="94"/>
      <c r="VVI63" s="93"/>
      <c r="VVJ63" s="94"/>
      <c r="VVK63" s="94"/>
      <c r="VVL63" s="94"/>
      <c r="VVM63" s="93"/>
      <c r="VVN63" s="94"/>
      <c r="VVO63" s="94"/>
      <c r="VVP63" s="94"/>
      <c r="VVQ63" s="93"/>
      <c r="VVR63" s="94"/>
      <c r="VVS63" s="94"/>
      <c r="VVT63" s="94"/>
      <c r="VVU63" s="93"/>
      <c r="VVV63" s="94"/>
      <c r="VVW63" s="94"/>
      <c r="VVX63" s="94"/>
      <c r="VVY63" s="93"/>
      <c r="VVZ63" s="94"/>
      <c r="VWA63" s="94"/>
      <c r="VWB63" s="94"/>
      <c r="VWC63" s="93"/>
      <c r="VWD63" s="94"/>
      <c r="VWE63" s="94"/>
      <c r="VWF63" s="94"/>
      <c r="VWG63" s="93"/>
      <c r="VWH63" s="94"/>
      <c r="VWI63" s="94"/>
      <c r="VWJ63" s="94"/>
      <c r="VWK63" s="93"/>
      <c r="VWL63" s="94"/>
      <c r="VWM63" s="94"/>
      <c r="VWN63" s="94"/>
      <c r="VWO63" s="93"/>
      <c r="VWP63" s="94"/>
      <c r="VWQ63" s="94"/>
      <c r="VWR63" s="94"/>
      <c r="VWS63" s="93"/>
      <c r="VWT63" s="94"/>
      <c r="VWU63" s="94"/>
      <c r="VWV63" s="94"/>
      <c r="VWW63" s="93"/>
      <c r="VWX63" s="94"/>
      <c r="VWY63" s="94"/>
      <c r="VWZ63" s="94"/>
      <c r="VXA63" s="93"/>
      <c r="VXB63" s="94"/>
      <c r="VXC63" s="94"/>
      <c r="VXD63" s="94"/>
      <c r="VXE63" s="93"/>
      <c r="VXF63" s="94"/>
      <c r="VXG63" s="94"/>
      <c r="VXH63" s="94"/>
      <c r="VXI63" s="93"/>
      <c r="VXJ63" s="94"/>
      <c r="VXK63" s="94"/>
      <c r="VXL63" s="94"/>
      <c r="VXM63" s="93"/>
      <c r="VXN63" s="94"/>
      <c r="VXO63" s="94"/>
      <c r="VXP63" s="94"/>
      <c r="VXQ63" s="93"/>
      <c r="VXR63" s="94"/>
      <c r="VXS63" s="94"/>
      <c r="VXT63" s="94"/>
      <c r="VXU63" s="93"/>
      <c r="VXV63" s="94"/>
      <c r="VXW63" s="94"/>
      <c r="VXX63" s="94"/>
      <c r="VXY63" s="93"/>
      <c r="VXZ63" s="94"/>
      <c r="VYA63" s="94"/>
      <c r="VYB63" s="94"/>
      <c r="VYC63" s="93"/>
      <c r="VYD63" s="94"/>
      <c r="VYE63" s="94"/>
      <c r="VYF63" s="94"/>
      <c r="VYG63" s="93"/>
      <c r="VYH63" s="94"/>
      <c r="VYI63" s="94"/>
      <c r="VYJ63" s="94"/>
      <c r="VYK63" s="93"/>
      <c r="VYL63" s="94"/>
      <c r="VYM63" s="94"/>
      <c r="VYN63" s="94"/>
      <c r="VYO63" s="93"/>
      <c r="VYP63" s="94"/>
      <c r="VYQ63" s="94"/>
      <c r="VYR63" s="94"/>
      <c r="VYS63" s="93"/>
      <c r="VYT63" s="94"/>
      <c r="VYU63" s="94"/>
      <c r="VYV63" s="94"/>
      <c r="VYW63" s="93"/>
      <c r="VYX63" s="94"/>
      <c r="VYY63" s="94"/>
      <c r="VYZ63" s="94"/>
      <c r="VZA63" s="93"/>
      <c r="VZB63" s="94"/>
      <c r="VZC63" s="94"/>
      <c r="VZD63" s="94"/>
      <c r="VZE63" s="93"/>
      <c r="VZF63" s="94"/>
      <c r="VZG63" s="94"/>
      <c r="VZH63" s="94"/>
      <c r="VZI63" s="93"/>
      <c r="VZJ63" s="94"/>
      <c r="VZK63" s="94"/>
      <c r="VZL63" s="94"/>
      <c r="VZM63" s="93"/>
      <c r="VZN63" s="94"/>
      <c r="VZO63" s="94"/>
      <c r="VZP63" s="94"/>
      <c r="VZQ63" s="93"/>
      <c r="VZR63" s="94"/>
      <c r="VZS63" s="94"/>
      <c r="VZT63" s="94"/>
      <c r="VZU63" s="93"/>
      <c r="VZV63" s="94"/>
      <c r="VZW63" s="94"/>
      <c r="VZX63" s="94"/>
      <c r="VZY63" s="93"/>
      <c r="VZZ63" s="94"/>
      <c r="WAA63" s="94"/>
      <c r="WAB63" s="94"/>
      <c r="WAC63" s="93"/>
      <c r="WAD63" s="94"/>
      <c r="WAE63" s="94"/>
      <c r="WAF63" s="94"/>
      <c r="WAG63" s="93"/>
      <c r="WAH63" s="94"/>
      <c r="WAI63" s="94"/>
      <c r="WAJ63" s="94"/>
      <c r="WAK63" s="93"/>
      <c r="WAL63" s="94"/>
      <c r="WAM63" s="94"/>
      <c r="WAN63" s="94"/>
      <c r="WAO63" s="93"/>
      <c r="WAP63" s="94"/>
      <c r="WAQ63" s="94"/>
      <c r="WAR63" s="94"/>
      <c r="WAS63" s="93"/>
      <c r="WAT63" s="94"/>
      <c r="WAU63" s="94"/>
      <c r="WAV63" s="94"/>
      <c r="WAW63" s="93"/>
      <c r="WAX63" s="94"/>
      <c r="WAY63" s="94"/>
      <c r="WAZ63" s="94"/>
      <c r="WBA63" s="93"/>
      <c r="WBB63" s="94"/>
      <c r="WBC63" s="94"/>
      <c r="WBD63" s="94"/>
      <c r="WBE63" s="93"/>
      <c r="WBF63" s="94"/>
      <c r="WBG63" s="94"/>
      <c r="WBH63" s="94"/>
      <c r="WBI63" s="93"/>
      <c r="WBJ63" s="94"/>
      <c r="WBK63" s="94"/>
      <c r="WBL63" s="94"/>
      <c r="WBM63" s="93"/>
      <c r="WBN63" s="94"/>
      <c r="WBO63" s="94"/>
      <c r="WBP63" s="94"/>
      <c r="WBQ63" s="93"/>
      <c r="WBR63" s="94"/>
      <c r="WBS63" s="94"/>
      <c r="WBT63" s="94"/>
      <c r="WBU63" s="93"/>
      <c r="WBV63" s="94"/>
      <c r="WBW63" s="94"/>
      <c r="WBX63" s="94"/>
      <c r="WBY63" s="93"/>
      <c r="WBZ63" s="94"/>
      <c r="WCA63" s="94"/>
      <c r="WCB63" s="94"/>
      <c r="WCC63" s="93"/>
      <c r="WCD63" s="94"/>
      <c r="WCE63" s="94"/>
      <c r="WCF63" s="94"/>
      <c r="WCG63" s="93"/>
      <c r="WCH63" s="94"/>
      <c r="WCI63" s="94"/>
      <c r="WCJ63" s="94"/>
      <c r="WCK63" s="93"/>
      <c r="WCL63" s="94"/>
      <c r="WCM63" s="94"/>
      <c r="WCN63" s="94"/>
      <c r="WCO63" s="93"/>
      <c r="WCP63" s="94"/>
      <c r="WCQ63" s="94"/>
      <c r="WCR63" s="94"/>
      <c r="WCS63" s="93"/>
      <c r="WCT63" s="94"/>
      <c r="WCU63" s="94"/>
      <c r="WCV63" s="94"/>
      <c r="WCW63" s="93"/>
      <c r="WCX63" s="94"/>
      <c r="WCY63" s="94"/>
      <c r="WCZ63" s="94"/>
      <c r="WDA63" s="93"/>
      <c r="WDB63" s="94"/>
      <c r="WDC63" s="94"/>
      <c r="WDD63" s="94"/>
      <c r="WDE63" s="93"/>
      <c r="WDF63" s="94"/>
      <c r="WDG63" s="94"/>
      <c r="WDH63" s="94"/>
      <c r="WDI63" s="93"/>
      <c r="WDJ63" s="94"/>
      <c r="WDK63" s="94"/>
      <c r="WDL63" s="94"/>
      <c r="WDM63" s="93"/>
      <c r="WDN63" s="94"/>
      <c r="WDO63" s="94"/>
      <c r="WDP63" s="94"/>
      <c r="WDQ63" s="93"/>
      <c r="WDR63" s="94"/>
      <c r="WDS63" s="94"/>
      <c r="WDT63" s="94"/>
      <c r="WDU63" s="93"/>
      <c r="WDV63" s="94"/>
      <c r="WDW63" s="94"/>
      <c r="WDX63" s="94"/>
      <c r="WDY63" s="93"/>
      <c r="WDZ63" s="94"/>
      <c r="WEA63" s="94"/>
      <c r="WEB63" s="94"/>
      <c r="WEC63" s="93"/>
      <c r="WED63" s="94"/>
      <c r="WEE63" s="94"/>
      <c r="WEF63" s="94"/>
      <c r="WEG63" s="93"/>
      <c r="WEH63" s="94"/>
      <c r="WEI63" s="94"/>
      <c r="WEJ63" s="94"/>
      <c r="WEK63" s="93"/>
      <c r="WEL63" s="94"/>
      <c r="WEM63" s="94"/>
      <c r="WEN63" s="94"/>
      <c r="WEO63" s="93"/>
      <c r="WEP63" s="94"/>
      <c r="WEQ63" s="94"/>
      <c r="WER63" s="94"/>
      <c r="WES63" s="93"/>
      <c r="WET63" s="94"/>
      <c r="WEU63" s="94"/>
      <c r="WEV63" s="94"/>
      <c r="WEW63" s="93"/>
      <c r="WEX63" s="94"/>
      <c r="WEY63" s="94"/>
      <c r="WEZ63" s="94"/>
      <c r="WFA63" s="93"/>
      <c r="WFB63" s="94"/>
      <c r="WFC63" s="94"/>
      <c r="WFD63" s="94"/>
      <c r="WFE63" s="93"/>
      <c r="WFF63" s="94"/>
      <c r="WFG63" s="94"/>
      <c r="WFH63" s="94"/>
      <c r="WFI63" s="93"/>
      <c r="WFJ63" s="94"/>
      <c r="WFK63" s="94"/>
      <c r="WFL63" s="94"/>
      <c r="WFM63" s="93"/>
      <c r="WFN63" s="94"/>
      <c r="WFO63" s="94"/>
      <c r="WFP63" s="94"/>
      <c r="WFQ63" s="93"/>
      <c r="WFR63" s="94"/>
      <c r="WFS63" s="94"/>
      <c r="WFT63" s="94"/>
      <c r="WFU63" s="93"/>
      <c r="WFV63" s="94"/>
      <c r="WFW63" s="94"/>
      <c r="WFX63" s="94"/>
      <c r="WFY63" s="93"/>
      <c r="WFZ63" s="94"/>
      <c r="WGA63" s="94"/>
      <c r="WGB63" s="94"/>
      <c r="WGC63" s="93"/>
      <c r="WGD63" s="94"/>
      <c r="WGE63" s="94"/>
      <c r="WGF63" s="94"/>
      <c r="WGG63" s="93"/>
      <c r="WGH63" s="94"/>
      <c r="WGI63" s="94"/>
      <c r="WGJ63" s="94"/>
      <c r="WGK63" s="93"/>
      <c r="WGL63" s="94"/>
      <c r="WGM63" s="94"/>
      <c r="WGN63" s="94"/>
      <c r="WGO63" s="93"/>
      <c r="WGP63" s="94"/>
      <c r="WGQ63" s="94"/>
      <c r="WGR63" s="94"/>
      <c r="WGS63" s="93"/>
      <c r="WGT63" s="94"/>
      <c r="WGU63" s="94"/>
      <c r="WGV63" s="94"/>
      <c r="WGW63" s="93"/>
      <c r="WGX63" s="94"/>
      <c r="WGY63" s="94"/>
      <c r="WGZ63" s="94"/>
      <c r="WHA63" s="93"/>
      <c r="WHB63" s="94"/>
      <c r="WHC63" s="94"/>
      <c r="WHD63" s="94"/>
      <c r="WHE63" s="93"/>
      <c r="WHF63" s="94"/>
      <c r="WHG63" s="94"/>
      <c r="WHH63" s="94"/>
      <c r="WHI63" s="93"/>
      <c r="WHJ63" s="94"/>
      <c r="WHK63" s="94"/>
      <c r="WHL63" s="94"/>
      <c r="WHM63" s="93"/>
      <c r="WHN63" s="94"/>
      <c r="WHO63" s="94"/>
      <c r="WHP63" s="94"/>
      <c r="WHQ63" s="93"/>
      <c r="WHR63" s="94"/>
      <c r="WHS63" s="94"/>
      <c r="WHT63" s="94"/>
      <c r="WHU63" s="93"/>
      <c r="WHV63" s="94"/>
      <c r="WHW63" s="94"/>
      <c r="WHX63" s="94"/>
      <c r="WHY63" s="93"/>
      <c r="WHZ63" s="94"/>
      <c r="WIA63" s="94"/>
      <c r="WIB63" s="94"/>
      <c r="WIC63" s="93"/>
      <c r="WID63" s="94"/>
      <c r="WIE63" s="94"/>
      <c r="WIF63" s="94"/>
      <c r="WIG63" s="93"/>
      <c r="WIH63" s="94"/>
      <c r="WII63" s="94"/>
      <c r="WIJ63" s="94"/>
      <c r="WIK63" s="93"/>
      <c r="WIL63" s="94"/>
      <c r="WIM63" s="94"/>
      <c r="WIN63" s="94"/>
      <c r="WIO63" s="93"/>
      <c r="WIP63" s="94"/>
      <c r="WIQ63" s="94"/>
      <c r="WIR63" s="94"/>
      <c r="WIS63" s="93"/>
      <c r="WIT63" s="94"/>
      <c r="WIU63" s="94"/>
      <c r="WIV63" s="94"/>
      <c r="WIW63" s="93"/>
      <c r="WIX63" s="94"/>
      <c r="WIY63" s="94"/>
      <c r="WIZ63" s="94"/>
      <c r="WJA63" s="93"/>
      <c r="WJB63" s="94"/>
      <c r="WJC63" s="94"/>
      <c r="WJD63" s="94"/>
      <c r="WJE63" s="93"/>
      <c r="WJF63" s="94"/>
      <c r="WJG63" s="94"/>
      <c r="WJH63" s="94"/>
      <c r="WJI63" s="93"/>
      <c r="WJJ63" s="94"/>
      <c r="WJK63" s="94"/>
      <c r="WJL63" s="94"/>
      <c r="WJM63" s="93"/>
      <c r="WJN63" s="94"/>
      <c r="WJO63" s="94"/>
      <c r="WJP63" s="94"/>
      <c r="WJQ63" s="93"/>
      <c r="WJR63" s="94"/>
      <c r="WJS63" s="94"/>
      <c r="WJT63" s="94"/>
      <c r="WJU63" s="93"/>
      <c r="WJV63" s="94"/>
      <c r="WJW63" s="94"/>
      <c r="WJX63" s="94"/>
      <c r="WJY63" s="93"/>
      <c r="WJZ63" s="94"/>
      <c r="WKA63" s="94"/>
      <c r="WKB63" s="94"/>
      <c r="WKC63" s="93"/>
      <c r="WKD63" s="94"/>
      <c r="WKE63" s="94"/>
      <c r="WKF63" s="94"/>
      <c r="WKG63" s="93"/>
      <c r="WKH63" s="94"/>
      <c r="WKI63" s="94"/>
      <c r="WKJ63" s="94"/>
      <c r="WKK63" s="93"/>
      <c r="WKL63" s="94"/>
      <c r="WKM63" s="94"/>
      <c r="WKN63" s="94"/>
      <c r="WKO63" s="93"/>
      <c r="WKP63" s="94"/>
      <c r="WKQ63" s="94"/>
      <c r="WKR63" s="94"/>
      <c r="WKS63" s="93"/>
      <c r="WKT63" s="94"/>
      <c r="WKU63" s="94"/>
      <c r="WKV63" s="94"/>
      <c r="WKW63" s="93"/>
      <c r="WKX63" s="94"/>
      <c r="WKY63" s="94"/>
      <c r="WKZ63" s="94"/>
      <c r="WLA63" s="93"/>
      <c r="WLB63" s="94"/>
      <c r="WLC63" s="94"/>
      <c r="WLD63" s="94"/>
      <c r="WLE63" s="93"/>
      <c r="WLF63" s="94"/>
      <c r="WLG63" s="94"/>
      <c r="WLH63" s="94"/>
      <c r="WLI63" s="93"/>
      <c r="WLJ63" s="94"/>
      <c r="WLK63" s="94"/>
      <c r="WLL63" s="94"/>
      <c r="WLM63" s="93"/>
      <c r="WLN63" s="94"/>
      <c r="WLO63" s="94"/>
      <c r="WLP63" s="94"/>
      <c r="WLQ63" s="93"/>
      <c r="WLR63" s="94"/>
      <c r="WLS63" s="94"/>
      <c r="WLT63" s="94"/>
      <c r="WLU63" s="93"/>
      <c r="WLV63" s="94"/>
      <c r="WLW63" s="94"/>
      <c r="WLX63" s="94"/>
      <c r="WLY63" s="93"/>
      <c r="WLZ63" s="94"/>
      <c r="WMA63" s="94"/>
      <c r="WMB63" s="94"/>
      <c r="WMC63" s="93"/>
      <c r="WMD63" s="94"/>
      <c r="WME63" s="94"/>
      <c r="WMF63" s="94"/>
      <c r="WMG63" s="93"/>
      <c r="WMH63" s="94"/>
      <c r="WMI63" s="94"/>
      <c r="WMJ63" s="94"/>
      <c r="WMK63" s="93"/>
      <c r="WML63" s="94"/>
      <c r="WMM63" s="94"/>
      <c r="WMN63" s="94"/>
      <c r="WMO63" s="93"/>
      <c r="WMP63" s="94"/>
      <c r="WMQ63" s="94"/>
      <c r="WMR63" s="94"/>
      <c r="WMS63" s="93"/>
      <c r="WMT63" s="94"/>
      <c r="WMU63" s="94"/>
      <c r="WMV63" s="94"/>
      <c r="WMW63" s="93"/>
      <c r="WMX63" s="94"/>
      <c r="WMY63" s="94"/>
      <c r="WMZ63" s="94"/>
      <c r="WNA63" s="93"/>
      <c r="WNB63" s="94"/>
      <c r="WNC63" s="94"/>
      <c r="WND63" s="94"/>
      <c r="WNE63" s="93"/>
      <c r="WNF63" s="94"/>
      <c r="WNG63" s="94"/>
      <c r="WNH63" s="94"/>
      <c r="WNI63" s="93"/>
      <c r="WNJ63" s="94"/>
      <c r="WNK63" s="94"/>
      <c r="WNL63" s="94"/>
      <c r="WNM63" s="93"/>
      <c r="WNN63" s="94"/>
      <c r="WNO63" s="94"/>
      <c r="WNP63" s="94"/>
      <c r="WNQ63" s="93"/>
      <c r="WNR63" s="94"/>
      <c r="WNS63" s="94"/>
      <c r="WNT63" s="94"/>
      <c r="WNU63" s="93"/>
      <c r="WNV63" s="94"/>
      <c r="WNW63" s="94"/>
      <c r="WNX63" s="94"/>
      <c r="WNY63" s="93"/>
      <c r="WNZ63" s="94"/>
      <c r="WOA63" s="94"/>
      <c r="WOB63" s="94"/>
      <c r="WOC63" s="93"/>
      <c r="WOD63" s="94"/>
      <c r="WOE63" s="94"/>
      <c r="WOF63" s="94"/>
      <c r="WOG63" s="93"/>
      <c r="WOH63" s="94"/>
      <c r="WOI63" s="94"/>
      <c r="WOJ63" s="94"/>
      <c r="WOK63" s="93"/>
      <c r="WOL63" s="94"/>
      <c r="WOM63" s="94"/>
      <c r="WON63" s="94"/>
      <c r="WOO63" s="93"/>
      <c r="WOP63" s="94"/>
      <c r="WOQ63" s="94"/>
      <c r="WOR63" s="94"/>
      <c r="WOS63" s="93"/>
      <c r="WOT63" s="94"/>
      <c r="WOU63" s="94"/>
      <c r="WOV63" s="94"/>
      <c r="WOW63" s="93"/>
      <c r="WOX63" s="94"/>
      <c r="WOY63" s="94"/>
      <c r="WOZ63" s="94"/>
      <c r="WPA63" s="93"/>
      <c r="WPB63" s="94"/>
      <c r="WPC63" s="94"/>
      <c r="WPD63" s="94"/>
      <c r="WPE63" s="93"/>
      <c r="WPF63" s="94"/>
      <c r="WPG63" s="94"/>
      <c r="WPH63" s="94"/>
      <c r="WPI63" s="93"/>
      <c r="WPJ63" s="94"/>
      <c r="WPK63" s="94"/>
      <c r="WPL63" s="94"/>
      <c r="WPM63" s="93"/>
      <c r="WPN63" s="94"/>
      <c r="WPO63" s="94"/>
      <c r="WPP63" s="94"/>
      <c r="WPQ63" s="93"/>
      <c r="WPR63" s="94"/>
      <c r="WPS63" s="94"/>
      <c r="WPT63" s="94"/>
      <c r="WPU63" s="93"/>
      <c r="WPV63" s="94"/>
      <c r="WPW63" s="94"/>
      <c r="WPX63" s="94"/>
      <c r="WPY63" s="93"/>
      <c r="WPZ63" s="94"/>
      <c r="WQA63" s="94"/>
      <c r="WQB63" s="94"/>
      <c r="WQC63" s="93"/>
      <c r="WQD63" s="94"/>
      <c r="WQE63" s="94"/>
      <c r="WQF63" s="94"/>
      <c r="WQG63" s="93"/>
      <c r="WQH63" s="94"/>
      <c r="WQI63" s="94"/>
      <c r="WQJ63" s="94"/>
      <c r="WQK63" s="93"/>
      <c r="WQL63" s="94"/>
      <c r="WQM63" s="94"/>
      <c r="WQN63" s="94"/>
      <c r="WQO63" s="93"/>
      <c r="WQP63" s="94"/>
      <c r="WQQ63" s="94"/>
      <c r="WQR63" s="94"/>
      <c r="WQS63" s="93"/>
      <c r="WQT63" s="94"/>
      <c r="WQU63" s="94"/>
      <c r="WQV63" s="94"/>
      <c r="WQW63" s="93"/>
      <c r="WQX63" s="94"/>
      <c r="WQY63" s="94"/>
      <c r="WQZ63" s="94"/>
      <c r="WRA63" s="93"/>
      <c r="WRB63" s="94"/>
      <c r="WRC63" s="94"/>
      <c r="WRD63" s="94"/>
      <c r="WRE63" s="93"/>
      <c r="WRF63" s="94"/>
      <c r="WRG63" s="94"/>
      <c r="WRH63" s="94"/>
      <c r="WRI63" s="93"/>
      <c r="WRJ63" s="94"/>
      <c r="WRK63" s="94"/>
      <c r="WRL63" s="94"/>
      <c r="WRM63" s="93"/>
      <c r="WRN63" s="94"/>
      <c r="WRO63" s="94"/>
      <c r="WRP63" s="94"/>
      <c r="WRQ63" s="93"/>
      <c r="WRR63" s="94"/>
      <c r="WRS63" s="94"/>
      <c r="WRT63" s="94"/>
      <c r="WRU63" s="93"/>
      <c r="WRV63" s="94"/>
      <c r="WRW63" s="94"/>
      <c r="WRX63" s="94"/>
      <c r="WRY63" s="93"/>
      <c r="WRZ63" s="94"/>
      <c r="WSA63" s="94"/>
      <c r="WSB63" s="94"/>
      <c r="WSC63" s="93"/>
      <c r="WSD63" s="94"/>
      <c r="WSE63" s="94"/>
      <c r="WSF63" s="94"/>
      <c r="WSG63" s="93"/>
      <c r="WSH63" s="94"/>
      <c r="WSI63" s="94"/>
      <c r="WSJ63" s="94"/>
      <c r="WSK63" s="93"/>
      <c r="WSL63" s="94"/>
      <c r="WSM63" s="94"/>
      <c r="WSN63" s="94"/>
      <c r="WSO63" s="93"/>
      <c r="WSP63" s="94"/>
      <c r="WSQ63" s="94"/>
      <c r="WSR63" s="94"/>
      <c r="WSS63" s="93"/>
      <c r="WST63" s="94"/>
      <c r="WSU63" s="94"/>
      <c r="WSV63" s="94"/>
      <c r="WSW63" s="93"/>
      <c r="WSX63" s="94"/>
      <c r="WSY63" s="94"/>
      <c r="WSZ63" s="94"/>
      <c r="WTA63" s="93"/>
      <c r="WTB63" s="94"/>
      <c r="WTC63" s="94"/>
      <c r="WTD63" s="94"/>
      <c r="WTE63" s="93"/>
      <c r="WTF63" s="94"/>
      <c r="WTG63" s="94"/>
      <c r="WTH63" s="94"/>
      <c r="WTI63" s="93"/>
      <c r="WTJ63" s="94"/>
      <c r="WTK63" s="94"/>
      <c r="WTL63" s="94"/>
      <c r="WTM63" s="93"/>
      <c r="WTN63" s="94"/>
      <c r="WTO63" s="94"/>
      <c r="WTP63" s="94"/>
      <c r="WTQ63" s="93"/>
      <c r="WTR63" s="94"/>
      <c r="WTS63" s="94"/>
      <c r="WTT63" s="94"/>
      <c r="WTU63" s="93"/>
      <c r="WTV63" s="94"/>
      <c r="WTW63" s="94"/>
      <c r="WTX63" s="94"/>
      <c r="WTY63" s="93"/>
      <c r="WTZ63" s="94"/>
      <c r="WUA63" s="94"/>
      <c r="WUB63" s="94"/>
      <c r="WUC63" s="93"/>
      <c r="WUD63" s="94"/>
      <c r="WUE63" s="94"/>
      <c r="WUF63" s="94"/>
      <c r="WUG63" s="93"/>
      <c r="WUH63" s="94"/>
      <c r="WUI63" s="94"/>
      <c r="WUJ63" s="94"/>
      <c r="WUK63" s="93"/>
      <c r="WUL63" s="94"/>
      <c r="WUM63" s="94"/>
      <c r="WUN63" s="94"/>
      <c r="WUO63" s="93"/>
      <c r="WUP63" s="94"/>
      <c r="WUQ63" s="94"/>
      <c r="WUR63" s="94"/>
      <c r="WUS63" s="93"/>
      <c r="WUT63" s="94"/>
      <c r="WUU63" s="94"/>
      <c r="WUV63" s="94"/>
      <c r="WUW63" s="93"/>
      <c r="WUX63" s="94"/>
      <c r="WUY63" s="94"/>
      <c r="WUZ63" s="94"/>
      <c r="WVA63" s="93"/>
      <c r="WVB63" s="94"/>
      <c r="WVC63" s="94"/>
      <c r="WVD63" s="94"/>
      <c r="WVE63" s="93"/>
      <c r="WVF63" s="94"/>
      <c r="WVG63" s="94"/>
      <c r="WVH63" s="94"/>
      <c r="WVI63" s="93"/>
      <c r="WVJ63" s="94"/>
      <c r="WVK63" s="94"/>
      <c r="WVL63" s="94"/>
      <c r="WVM63" s="93"/>
      <c r="WVN63" s="94"/>
      <c r="WVO63" s="94"/>
      <c r="WVP63" s="94"/>
      <c r="WVQ63" s="93"/>
      <c r="WVR63" s="94"/>
      <c r="WVS63" s="94"/>
      <c r="WVT63" s="94"/>
      <c r="WVU63" s="93"/>
      <c r="WVV63" s="94"/>
      <c r="WVW63" s="94"/>
      <c r="WVX63" s="94"/>
      <c r="WVY63" s="93"/>
      <c r="WVZ63" s="94"/>
      <c r="WWA63" s="94"/>
      <c r="WWB63" s="94"/>
      <c r="WWC63" s="93"/>
      <c r="WWD63" s="94"/>
      <c r="WWE63" s="94"/>
      <c r="WWF63" s="94"/>
      <c r="WWG63" s="93"/>
      <c r="WWH63" s="94"/>
      <c r="WWI63" s="94"/>
      <c r="WWJ63" s="94"/>
      <c r="WWK63" s="93"/>
      <c r="WWL63" s="94"/>
      <c r="WWM63" s="94"/>
      <c r="WWN63" s="94"/>
      <c r="WWO63" s="93"/>
      <c r="WWP63" s="94"/>
      <c r="WWQ63" s="94"/>
      <c r="WWR63" s="94"/>
      <c r="WWS63" s="93"/>
      <c r="WWT63" s="94"/>
      <c r="WWU63" s="94"/>
      <c r="WWV63" s="94"/>
      <c r="WWW63" s="93"/>
      <c r="WWX63" s="94"/>
      <c r="WWY63" s="94"/>
      <c r="WWZ63" s="94"/>
      <c r="WXA63" s="93"/>
      <c r="WXB63" s="94"/>
      <c r="WXC63" s="94"/>
      <c r="WXD63" s="94"/>
      <c r="WXE63" s="93"/>
      <c r="WXF63" s="94"/>
      <c r="WXG63" s="94"/>
      <c r="WXH63" s="94"/>
      <c r="WXI63" s="93"/>
      <c r="WXJ63" s="94"/>
      <c r="WXK63" s="94"/>
      <c r="WXL63" s="94"/>
      <c r="WXM63" s="93"/>
      <c r="WXN63" s="94"/>
      <c r="WXO63" s="94"/>
      <c r="WXP63" s="94"/>
      <c r="WXQ63" s="93"/>
      <c r="WXR63" s="94"/>
      <c r="WXS63" s="94"/>
      <c r="WXT63" s="94"/>
      <c r="WXU63" s="93"/>
      <c r="WXV63" s="94"/>
      <c r="WXW63" s="94"/>
      <c r="WXX63" s="94"/>
      <c r="WXY63" s="93"/>
      <c r="WXZ63" s="94"/>
      <c r="WYA63" s="94"/>
      <c r="WYB63" s="94"/>
      <c r="WYC63" s="93"/>
      <c r="WYD63" s="94"/>
      <c r="WYE63" s="94"/>
      <c r="WYF63" s="94"/>
      <c r="WYG63" s="93"/>
      <c r="WYH63" s="94"/>
      <c r="WYI63" s="94"/>
      <c r="WYJ63" s="94"/>
      <c r="WYK63" s="93"/>
      <c r="WYL63" s="94"/>
      <c r="WYM63" s="94"/>
      <c r="WYN63" s="94"/>
      <c r="WYO63" s="93"/>
      <c r="WYP63" s="94"/>
      <c r="WYQ63" s="94"/>
      <c r="WYR63" s="94"/>
      <c r="WYS63" s="93"/>
      <c r="WYT63" s="94"/>
      <c r="WYU63" s="94"/>
      <c r="WYV63" s="94"/>
      <c r="WYW63" s="93"/>
      <c r="WYX63" s="94"/>
      <c r="WYY63" s="94"/>
      <c r="WYZ63" s="94"/>
      <c r="WZA63" s="93"/>
      <c r="WZB63" s="94"/>
      <c r="WZC63" s="94"/>
      <c r="WZD63" s="94"/>
      <c r="WZE63" s="93"/>
      <c r="WZF63" s="94"/>
      <c r="WZG63" s="94"/>
      <c r="WZH63" s="94"/>
      <c r="WZI63" s="93"/>
      <c r="WZJ63" s="94"/>
      <c r="WZK63" s="94"/>
      <c r="WZL63" s="94"/>
      <c r="WZM63" s="93"/>
      <c r="WZN63" s="94"/>
      <c r="WZO63" s="94"/>
      <c r="WZP63" s="94"/>
      <c r="WZQ63" s="93"/>
      <c r="WZR63" s="94"/>
      <c r="WZS63" s="94"/>
      <c r="WZT63" s="94"/>
      <c r="WZU63" s="93"/>
      <c r="WZV63" s="94"/>
      <c r="WZW63" s="94"/>
      <c r="WZX63" s="94"/>
      <c r="WZY63" s="93"/>
      <c r="WZZ63" s="94"/>
      <c r="XAA63" s="94"/>
      <c r="XAB63" s="94"/>
      <c r="XAC63" s="93"/>
      <c r="XAD63" s="94"/>
      <c r="XAE63" s="94"/>
      <c r="XAF63" s="94"/>
      <c r="XAG63" s="93"/>
      <c r="XAH63" s="94"/>
      <c r="XAI63" s="94"/>
      <c r="XAJ63" s="94"/>
      <c r="XAK63" s="93"/>
      <c r="XAL63" s="94"/>
      <c r="XAM63" s="94"/>
      <c r="XAN63" s="94"/>
      <c r="XAO63" s="93"/>
      <c r="XAP63" s="94"/>
      <c r="XAQ63" s="94"/>
      <c r="XAR63" s="94"/>
      <c r="XAS63" s="93"/>
      <c r="XAT63" s="94"/>
      <c r="XAU63" s="94"/>
      <c r="XAV63" s="94"/>
      <c r="XAW63" s="93"/>
      <c r="XAX63" s="94"/>
      <c r="XAY63" s="94"/>
      <c r="XAZ63" s="94"/>
      <c r="XBA63" s="93"/>
      <c r="XBB63" s="94"/>
      <c r="XBC63" s="94"/>
      <c r="XBD63" s="94"/>
      <c r="XBE63" s="93"/>
      <c r="XBF63" s="94"/>
      <c r="XBG63" s="94"/>
      <c r="XBH63" s="94"/>
      <c r="XBI63" s="93"/>
      <c r="XBJ63" s="94"/>
      <c r="XBK63" s="94"/>
      <c r="XBL63" s="94"/>
      <c r="XBM63" s="93"/>
      <c r="XBN63" s="94"/>
      <c r="XBO63" s="94"/>
      <c r="XBP63" s="94"/>
      <c r="XBQ63" s="93"/>
      <c r="XBR63" s="94"/>
      <c r="XBS63" s="94"/>
      <c r="XBT63" s="94"/>
      <c r="XBU63" s="93"/>
      <c r="XBV63" s="94"/>
      <c r="XBW63" s="94"/>
      <c r="XBX63" s="94"/>
      <c r="XBY63" s="93"/>
      <c r="XBZ63" s="94"/>
      <c r="XCA63" s="94"/>
      <c r="XCB63" s="94"/>
      <c r="XCC63" s="93"/>
      <c r="XCD63" s="94"/>
      <c r="XCE63" s="94"/>
      <c r="XCF63" s="94"/>
      <c r="XCG63" s="93"/>
      <c r="XCH63" s="94"/>
      <c r="XCI63" s="94"/>
      <c r="XCJ63" s="94"/>
      <c r="XCK63" s="93"/>
      <c r="XCL63" s="94"/>
      <c r="XCM63" s="94"/>
      <c r="XCN63" s="94"/>
      <c r="XCO63" s="93"/>
      <c r="XCP63" s="94"/>
      <c r="XCQ63" s="94"/>
      <c r="XCR63" s="94"/>
      <c r="XCS63" s="93"/>
      <c r="XCT63" s="94"/>
      <c r="XCU63" s="94"/>
      <c r="XCV63" s="94"/>
      <c r="XCW63" s="93"/>
      <c r="XCX63" s="94"/>
      <c r="XCY63" s="94"/>
      <c r="XCZ63" s="94"/>
      <c r="XDA63" s="93"/>
      <c r="XDB63" s="94"/>
      <c r="XDC63" s="94"/>
      <c r="XDD63" s="94"/>
      <c r="XDE63" s="93"/>
      <c r="XDF63" s="94"/>
      <c r="XDG63" s="94"/>
      <c r="XDH63" s="94"/>
      <c r="XDI63" s="93"/>
      <c r="XDJ63" s="94"/>
      <c r="XDK63" s="94"/>
      <c r="XDL63" s="94"/>
      <c r="XDM63" s="93"/>
      <c r="XDN63" s="94"/>
      <c r="XDO63" s="94"/>
      <c r="XDP63" s="94"/>
      <c r="XDQ63" s="93"/>
      <c r="XDR63" s="94"/>
      <c r="XDS63" s="94"/>
      <c r="XDT63" s="94"/>
      <c r="XDU63" s="93"/>
      <c r="XDV63" s="94"/>
      <c r="XDW63" s="94"/>
      <c r="XDX63" s="94"/>
      <c r="XDY63" s="93"/>
      <c r="XDZ63" s="94"/>
      <c r="XEA63" s="94"/>
      <c r="XEB63" s="94"/>
      <c r="XEC63" s="93"/>
      <c r="XED63" s="94"/>
      <c r="XEE63" s="94"/>
      <c r="XEF63" s="94"/>
      <c r="XEG63" s="93"/>
      <c r="XEH63" s="94"/>
      <c r="XEI63" s="94"/>
      <c r="XEJ63" s="94"/>
      <c r="XEK63" s="93"/>
      <c r="XEL63" s="94"/>
      <c r="XEM63" s="94"/>
      <c r="XEN63" s="94"/>
      <c r="XEO63" s="93"/>
      <c r="XEP63" s="94"/>
      <c r="XEQ63" s="94"/>
      <c r="XER63" s="94"/>
      <c r="XES63" s="93"/>
      <c r="XET63" s="94"/>
      <c r="XEU63" s="94"/>
      <c r="XEV63" s="94"/>
      <c r="XEW63" s="93"/>
      <c r="XEX63" s="94"/>
      <c r="XEY63" s="94"/>
      <c r="XEZ63" s="94"/>
      <c r="XFA63" s="93"/>
      <c r="XFB63" s="94"/>
      <c r="XFC63" s="94"/>
      <c r="XFD63" s="94"/>
    </row>
    <row r="64" spans="1:16384" ht="12.75" customHeight="1">
      <c r="C64" s="85" t="s">
        <v>2975</v>
      </c>
      <c r="D64" s="85" t="s">
        <v>3043</v>
      </c>
    </row>
    <row r="65" spans="1:16384">
      <c r="C65" s="85" t="s">
        <v>2976</v>
      </c>
      <c r="D65" s="85" t="s">
        <v>3044</v>
      </c>
    </row>
    <row r="66" spans="1:16384">
      <c r="C66" s="85" t="s">
        <v>2977</v>
      </c>
      <c r="D66" s="85" t="s">
        <v>3045</v>
      </c>
    </row>
    <row r="67" spans="1:16384">
      <c r="C67" s="85" t="s">
        <v>2978</v>
      </c>
      <c r="D67" s="85" t="s">
        <v>3046</v>
      </c>
    </row>
    <row r="68" spans="1:16384">
      <c r="C68" s="85" t="s">
        <v>2979</v>
      </c>
      <c r="D68" s="85" t="s">
        <v>3047</v>
      </c>
    </row>
    <row r="69" spans="1:16384">
      <c r="A69" s="93" t="s">
        <v>3074</v>
      </c>
      <c r="B69" s="94" t="s">
        <v>3279</v>
      </c>
      <c r="C69" s="94"/>
      <c r="D69" s="94"/>
      <c r="E69" s="93"/>
      <c r="F69" s="94"/>
      <c r="G69" s="94"/>
      <c r="H69" s="94"/>
      <c r="I69" s="93"/>
      <c r="J69" s="94"/>
      <c r="K69" s="94"/>
      <c r="L69" s="94"/>
      <c r="M69" s="93"/>
      <c r="N69" s="94"/>
      <c r="O69" s="94"/>
      <c r="P69" s="94"/>
      <c r="Q69" s="93"/>
      <c r="R69" s="94"/>
      <c r="S69" s="94"/>
      <c r="T69" s="94"/>
      <c r="U69" s="93"/>
      <c r="V69" s="94"/>
      <c r="W69" s="94"/>
      <c r="X69" s="94"/>
      <c r="Y69" s="93"/>
      <c r="Z69" s="94"/>
      <c r="AA69" s="94"/>
      <c r="AB69" s="94"/>
      <c r="AC69" s="93"/>
      <c r="AD69" s="94"/>
      <c r="AE69" s="94"/>
      <c r="AF69" s="94"/>
      <c r="AG69" s="93"/>
      <c r="AH69" s="94"/>
      <c r="AI69" s="94"/>
      <c r="AJ69" s="94"/>
      <c r="AK69" s="93"/>
      <c r="AL69" s="94"/>
      <c r="AM69" s="94"/>
      <c r="AN69" s="94"/>
      <c r="AO69" s="93"/>
      <c r="AP69" s="94"/>
      <c r="AQ69" s="94"/>
      <c r="AR69" s="94"/>
      <c r="AS69" s="93"/>
      <c r="AT69" s="94"/>
      <c r="AU69" s="94"/>
      <c r="AV69" s="94"/>
      <c r="AW69" s="93"/>
      <c r="AX69" s="94"/>
      <c r="AY69" s="94"/>
      <c r="AZ69" s="94"/>
      <c r="BA69" s="93"/>
      <c r="BB69" s="94"/>
      <c r="BC69" s="94"/>
      <c r="BD69" s="94"/>
      <c r="BE69" s="93"/>
      <c r="BF69" s="94"/>
      <c r="BG69" s="94"/>
      <c r="BH69" s="94"/>
      <c r="BI69" s="93"/>
      <c r="BJ69" s="94"/>
      <c r="BK69" s="94"/>
      <c r="BL69" s="94"/>
      <c r="BM69" s="93"/>
      <c r="BN69" s="94"/>
      <c r="BO69" s="94"/>
      <c r="BP69" s="94"/>
      <c r="BQ69" s="93"/>
      <c r="BR69" s="94"/>
      <c r="BS69" s="94"/>
      <c r="BT69" s="94"/>
      <c r="BU69" s="93"/>
      <c r="BV69" s="94"/>
      <c r="BW69" s="94"/>
      <c r="BX69" s="94"/>
      <c r="BY69" s="93"/>
      <c r="BZ69" s="94"/>
      <c r="CA69" s="94"/>
      <c r="CB69" s="94"/>
      <c r="CC69" s="93"/>
      <c r="CD69" s="94"/>
      <c r="CE69" s="94"/>
      <c r="CF69" s="94"/>
      <c r="CG69" s="93"/>
      <c r="CH69" s="94"/>
      <c r="CI69" s="94"/>
      <c r="CJ69" s="94"/>
      <c r="CK69" s="93"/>
      <c r="CL69" s="94"/>
      <c r="CM69" s="94"/>
      <c r="CN69" s="94"/>
      <c r="CO69" s="93"/>
      <c r="CP69" s="94"/>
      <c r="CQ69" s="94"/>
      <c r="CR69" s="94"/>
      <c r="CS69" s="93"/>
      <c r="CT69" s="94"/>
      <c r="CU69" s="94"/>
      <c r="CV69" s="94"/>
      <c r="CW69" s="93"/>
      <c r="CX69" s="94"/>
      <c r="CY69" s="94"/>
      <c r="CZ69" s="94"/>
      <c r="DA69" s="93"/>
      <c r="DB69" s="94"/>
      <c r="DC69" s="94"/>
      <c r="DD69" s="94"/>
      <c r="DE69" s="93"/>
      <c r="DF69" s="94"/>
      <c r="DG69" s="94"/>
      <c r="DH69" s="94"/>
      <c r="DI69" s="93"/>
      <c r="DJ69" s="94"/>
      <c r="DK69" s="94"/>
      <c r="DL69" s="94"/>
      <c r="DM69" s="93"/>
      <c r="DN69" s="94"/>
      <c r="DO69" s="94"/>
      <c r="DP69" s="94"/>
      <c r="DQ69" s="93"/>
      <c r="DR69" s="94"/>
      <c r="DS69" s="94"/>
      <c r="DT69" s="94"/>
      <c r="DU69" s="93"/>
      <c r="DV69" s="94"/>
      <c r="DW69" s="94"/>
      <c r="DX69" s="94"/>
      <c r="DY69" s="93"/>
      <c r="DZ69" s="94"/>
      <c r="EA69" s="94"/>
      <c r="EB69" s="94"/>
      <c r="EC69" s="93"/>
      <c r="ED69" s="94"/>
      <c r="EE69" s="94"/>
      <c r="EF69" s="94"/>
      <c r="EG69" s="93"/>
      <c r="EH69" s="94"/>
      <c r="EI69" s="94"/>
      <c r="EJ69" s="94"/>
      <c r="EK69" s="93"/>
      <c r="EL69" s="94"/>
      <c r="EM69" s="94"/>
      <c r="EN69" s="94"/>
      <c r="EO69" s="93"/>
      <c r="EP69" s="94"/>
      <c r="EQ69" s="94"/>
      <c r="ER69" s="94"/>
      <c r="ES69" s="93"/>
      <c r="ET69" s="94"/>
      <c r="EU69" s="94"/>
      <c r="EV69" s="94"/>
      <c r="EW69" s="93"/>
      <c r="EX69" s="94"/>
      <c r="EY69" s="94"/>
      <c r="EZ69" s="94"/>
      <c r="FA69" s="93"/>
      <c r="FB69" s="94"/>
      <c r="FC69" s="94"/>
      <c r="FD69" s="94"/>
      <c r="FE69" s="93"/>
      <c r="FF69" s="94"/>
      <c r="FG69" s="94"/>
      <c r="FH69" s="94"/>
      <c r="FI69" s="93"/>
      <c r="FJ69" s="94"/>
      <c r="FK69" s="94"/>
      <c r="FL69" s="94"/>
      <c r="FM69" s="93"/>
      <c r="FN69" s="94"/>
      <c r="FO69" s="94"/>
      <c r="FP69" s="94"/>
      <c r="FQ69" s="93"/>
      <c r="FR69" s="94"/>
      <c r="FS69" s="94"/>
      <c r="FT69" s="94"/>
      <c r="FU69" s="93"/>
      <c r="FV69" s="94"/>
      <c r="FW69" s="94"/>
      <c r="FX69" s="94"/>
      <c r="FY69" s="93"/>
      <c r="FZ69" s="94"/>
      <c r="GA69" s="94"/>
      <c r="GB69" s="94"/>
      <c r="GC69" s="93"/>
      <c r="GD69" s="94"/>
      <c r="GE69" s="94"/>
      <c r="GF69" s="94"/>
      <c r="GG69" s="93"/>
      <c r="GH69" s="94"/>
      <c r="GI69" s="94"/>
      <c r="GJ69" s="94"/>
      <c r="GK69" s="93"/>
      <c r="GL69" s="94"/>
      <c r="GM69" s="94"/>
      <c r="GN69" s="94"/>
      <c r="GO69" s="93"/>
      <c r="GP69" s="94"/>
      <c r="GQ69" s="94"/>
      <c r="GR69" s="94"/>
      <c r="GS69" s="93"/>
      <c r="GT69" s="94"/>
      <c r="GU69" s="94"/>
      <c r="GV69" s="94"/>
      <c r="GW69" s="93"/>
      <c r="GX69" s="94"/>
      <c r="GY69" s="94"/>
      <c r="GZ69" s="94"/>
      <c r="HA69" s="93"/>
      <c r="HB69" s="94"/>
      <c r="HC69" s="94"/>
      <c r="HD69" s="94"/>
      <c r="HE69" s="93"/>
      <c r="HF69" s="94"/>
      <c r="HG69" s="94"/>
      <c r="HH69" s="94"/>
      <c r="HI69" s="93"/>
      <c r="HJ69" s="94"/>
      <c r="HK69" s="94"/>
      <c r="HL69" s="94"/>
      <c r="HM69" s="93"/>
      <c r="HN69" s="94"/>
      <c r="HO69" s="94"/>
      <c r="HP69" s="94"/>
      <c r="HQ69" s="93"/>
      <c r="HR69" s="94"/>
      <c r="HS69" s="94"/>
      <c r="HT69" s="94"/>
      <c r="HU69" s="93"/>
      <c r="HV69" s="94"/>
      <c r="HW69" s="94"/>
      <c r="HX69" s="94"/>
      <c r="HY69" s="93"/>
      <c r="HZ69" s="94"/>
      <c r="IA69" s="94"/>
      <c r="IB69" s="94"/>
      <c r="IC69" s="93"/>
      <c r="ID69" s="94"/>
      <c r="IE69" s="94"/>
      <c r="IF69" s="94"/>
      <c r="IG69" s="93"/>
      <c r="IH69" s="94"/>
      <c r="II69" s="94"/>
      <c r="IJ69" s="94"/>
      <c r="IK69" s="93"/>
      <c r="IL69" s="94"/>
      <c r="IM69" s="94"/>
      <c r="IN69" s="94"/>
      <c r="IO69" s="93"/>
      <c r="IP69" s="94"/>
      <c r="IQ69" s="94"/>
      <c r="IR69" s="94"/>
      <c r="IS69" s="93"/>
      <c r="IT69" s="94"/>
      <c r="IU69" s="94"/>
      <c r="IV69" s="94"/>
      <c r="IW69" s="93"/>
      <c r="IX69" s="94"/>
      <c r="IY69" s="94"/>
      <c r="IZ69" s="94"/>
      <c r="JA69" s="93"/>
      <c r="JB69" s="94"/>
      <c r="JC69" s="94"/>
      <c r="JD69" s="94"/>
      <c r="JE69" s="93"/>
      <c r="JF69" s="94"/>
      <c r="JG69" s="94"/>
      <c r="JH69" s="94"/>
      <c r="JI69" s="93"/>
      <c r="JJ69" s="94"/>
      <c r="JK69" s="94"/>
      <c r="JL69" s="94"/>
      <c r="JM69" s="93"/>
      <c r="JN69" s="94"/>
      <c r="JO69" s="94"/>
      <c r="JP69" s="94"/>
      <c r="JQ69" s="93"/>
      <c r="JR69" s="94"/>
      <c r="JS69" s="94"/>
      <c r="JT69" s="94"/>
      <c r="JU69" s="93"/>
      <c r="JV69" s="94"/>
      <c r="JW69" s="94"/>
      <c r="JX69" s="94"/>
      <c r="JY69" s="93"/>
      <c r="JZ69" s="94"/>
      <c r="KA69" s="94"/>
      <c r="KB69" s="94"/>
      <c r="KC69" s="93"/>
      <c r="KD69" s="94"/>
      <c r="KE69" s="94"/>
      <c r="KF69" s="94"/>
      <c r="KG69" s="93"/>
      <c r="KH69" s="94"/>
      <c r="KI69" s="94"/>
      <c r="KJ69" s="94"/>
      <c r="KK69" s="93"/>
      <c r="KL69" s="94"/>
      <c r="KM69" s="94"/>
      <c r="KN69" s="94"/>
      <c r="KO69" s="93"/>
      <c r="KP69" s="94"/>
      <c r="KQ69" s="94"/>
      <c r="KR69" s="94"/>
      <c r="KS69" s="93"/>
      <c r="KT69" s="94"/>
      <c r="KU69" s="94"/>
      <c r="KV69" s="94"/>
      <c r="KW69" s="93"/>
      <c r="KX69" s="94"/>
      <c r="KY69" s="94"/>
      <c r="KZ69" s="94"/>
      <c r="LA69" s="93"/>
      <c r="LB69" s="94"/>
      <c r="LC69" s="94"/>
      <c r="LD69" s="94"/>
      <c r="LE69" s="93"/>
      <c r="LF69" s="94"/>
      <c r="LG69" s="94"/>
      <c r="LH69" s="94"/>
      <c r="LI69" s="93"/>
      <c r="LJ69" s="94"/>
      <c r="LK69" s="94"/>
      <c r="LL69" s="94"/>
      <c r="LM69" s="93"/>
      <c r="LN69" s="94"/>
      <c r="LO69" s="94"/>
      <c r="LP69" s="94"/>
      <c r="LQ69" s="93"/>
      <c r="LR69" s="94"/>
      <c r="LS69" s="94"/>
      <c r="LT69" s="94"/>
      <c r="LU69" s="93"/>
      <c r="LV69" s="94"/>
      <c r="LW69" s="94"/>
      <c r="LX69" s="94"/>
      <c r="LY69" s="93"/>
      <c r="LZ69" s="94"/>
      <c r="MA69" s="94"/>
      <c r="MB69" s="94"/>
      <c r="MC69" s="93"/>
      <c r="MD69" s="94"/>
      <c r="ME69" s="94"/>
      <c r="MF69" s="94"/>
      <c r="MG69" s="93"/>
      <c r="MH69" s="94"/>
      <c r="MI69" s="94"/>
      <c r="MJ69" s="94"/>
      <c r="MK69" s="93"/>
      <c r="ML69" s="94"/>
      <c r="MM69" s="94"/>
      <c r="MN69" s="94"/>
      <c r="MO69" s="93"/>
      <c r="MP69" s="94"/>
      <c r="MQ69" s="94"/>
      <c r="MR69" s="94"/>
      <c r="MS69" s="93"/>
      <c r="MT69" s="94"/>
      <c r="MU69" s="94"/>
      <c r="MV69" s="94"/>
      <c r="MW69" s="93"/>
      <c r="MX69" s="94"/>
      <c r="MY69" s="94"/>
      <c r="MZ69" s="94"/>
      <c r="NA69" s="93"/>
      <c r="NB69" s="94"/>
      <c r="NC69" s="94"/>
      <c r="ND69" s="94"/>
      <c r="NE69" s="93"/>
      <c r="NF69" s="94"/>
      <c r="NG69" s="94"/>
      <c r="NH69" s="94"/>
      <c r="NI69" s="93"/>
      <c r="NJ69" s="94"/>
      <c r="NK69" s="94"/>
      <c r="NL69" s="94"/>
      <c r="NM69" s="93"/>
      <c r="NN69" s="94"/>
      <c r="NO69" s="94"/>
      <c r="NP69" s="94"/>
      <c r="NQ69" s="93"/>
      <c r="NR69" s="94"/>
      <c r="NS69" s="94"/>
      <c r="NT69" s="94"/>
      <c r="NU69" s="93"/>
      <c r="NV69" s="94"/>
      <c r="NW69" s="94"/>
      <c r="NX69" s="94"/>
      <c r="NY69" s="93"/>
      <c r="NZ69" s="94"/>
      <c r="OA69" s="94"/>
      <c r="OB69" s="94"/>
      <c r="OC69" s="93"/>
      <c r="OD69" s="94"/>
      <c r="OE69" s="94"/>
      <c r="OF69" s="94"/>
      <c r="OG69" s="93"/>
      <c r="OH69" s="94"/>
      <c r="OI69" s="94"/>
      <c r="OJ69" s="94"/>
      <c r="OK69" s="93"/>
      <c r="OL69" s="94"/>
      <c r="OM69" s="94"/>
      <c r="ON69" s="94"/>
      <c r="OO69" s="93"/>
      <c r="OP69" s="94"/>
      <c r="OQ69" s="94"/>
      <c r="OR69" s="94"/>
      <c r="OS69" s="93"/>
      <c r="OT69" s="94"/>
      <c r="OU69" s="94"/>
      <c r="OV69" s="94"/>
      <c r="OW69" s="93"/>
      <c r="OX69" s="94"/>
      <c r="OY69" s="94"/>
      <c r="OZ69" s="94"/>
      <c r="PA69" s="93"/>
      <c r="PB69" s="94"/>
      <c r="PC69" s="94"/>
      <c r="PD69" s="94"/>
      <c r="PE69" s="93"/>
      <c r="PF69" s="94"/>
      <c r="PG69" s="94"/>
      <c r="PH69" s="94"/>
      <c r="PI69" s="93"/>
      <c r="PJ69" s="94"/>
      <c r="PK69" s="94"/>
      <c r="PL69" s="94"/>
      <c r="PM69" s="93"/>
      <c r="PN69" s="94"/>
      <c r="PO69" s="94"/>
      <c r="PP69" s="94"/>
      <c r="PQ69" s="93"/>
      <c r="PR69" s="94"/>
      <c r="PS69" s="94"/>
      <c r="PT69" s="94"/>
      <c r="PU69" s="93"/>
      <c r="PV69" s="94"/>
      <c r="PW69" s="94"/>
      <c r="PX69" s="94"/>
      <c r="PY69" s="93"/>
      <c r="PZ69" s="94"/>
      <c r="QA69" s="94"/>
      <c r="QB69" s="94"/>
      <c r="QC69" s="93"/>
      <c r="QD69" s="94"/>
      <c r="QE69" s="94"/>
      <c r="QF69" s="94"/>
      <c r="QG69" s="93"/>
      <c r="QH69" s="94"/>
      <c r="QI69" s="94"/>
      <c r="QJ69" s="94"/>
      <c r="QK69" s="93"/>
      <c r="QL69" s="94"/>
      <c r="QM69" s="94"/>
      <c r="QN69" s="94"/>
      <c r="QO69" s="93"/>
      <c r="QP69" s="94"/>
      <c r="QQ69" s="94"/>
      <c r="QR69" s="94"/>
      <c r="QS69" s="93"/>
      <c r="QT69" s="94"/>
      <c r="QU69" s="94"/>
      <c r="QV69" s="94"/>
      <c r="QW69" s="93"/>
      <c r="QX69" s="94"/>
      <c r="QY69" s="94"/>
      <c r="QZ69" s="94"/>
      <c r="RA69" s="93"/>
      <c r="RB69" s="94"/>
      <c r="RC69" s="94"/>
      <c r="RD69" s="94"/>
      <c r="RE69" s="93"/>
      <c r="RF69" s="94"/>
      <c r="RG69" s="94"/>
      <c r="RH69" s="94"/>
      <c r="RI69" s="93"/>
      <c r="RJ69" s="94"/>
      <c r="RK69" s="94"/>
      <c r="RL69" s="94"/>
      <c r="RM69" s="93"/>
      <c r="RN69" s="94"/>
      <c r="RO69" s="94"/>
      <c r="RP69" s="94"/>
      <c r="RQ69" s="93"/>
      <c r="RR69" s="94"/>
      <c r="RS69" s="94"/>
      <c r="RT69" s="94"/>
      <c r="RU69" s="93"/>
      <c r="RV69" s="94"/>
      <c r="RW69" s="94"/>
      <c r="RX69" s="94"/>
      <c r="RY69" s="93"/>
      <c r="RZ69" s="94"/>
      <c r="SA69" s="94"/>
      <c r="SB69" s="94"/>
      <c r="SC69" s="93"/>
      <c r="SD69" s="94"/>
      <c r="SE69" s="94"/>
      <c r="SF69" s="94"/>
      <c r="SG69" s="93"/>
      <c r="SH69" s="94"/>
      <c r="SI69" s="94"/>
      <c r="SJ69" s="94"/>
      <c r="SK69" s="93"/>
      <c r="SL69" s="94"/>
      <c r="SM69" s="94"/>
      <c r="SN69" s="94"/>
      <c r="SO69" s="93"/>
      <c r="SP69" s="94"/>
      <c r="SQ69" s="94"/>
      <c r="SR69" s="94"/>
      <c r="SS69" s="93"/>
      <c r="ST69" s="94"/>
      <c r="SU69" s="94"/>
      <c r="SV69" s="94"/>
      <c r="SW69" s="93"/>
      <c r="SX69" s="94"/>
      <c r="SY69" s="94"/>
      <c r="SZ69" s="94"/>
      <c r="TA69" s="93"/>
      <c r="TB69" s="94"/>
      <c r="TC69" s="94"/>
      <c r="TD69" s="94"/>
      <c r="TE69" s="93"/>
      <c r="TF69" s="94"/>
      <c r="TG69" s="94"/>
      <c r="TH69" s="94"/>
      <c r="TI69" s="93"/>
      <c r="TJ69" s="94"/>
      <c r="TK69" s="94"/>
      <c r="TL69" s="94"/>
      <c r="TM69" s="93"/>
      <c r="TN69" s="94"/>
      <c r="TO69" s="94"/>
      <c r="TP69" s="94"/>
      <c r="TQ69" s="93"/>
      <c r="TR69" s="94"/>
      <c r="TS69" s="94"/>
      <c r="TT69" s="94"/>
      <c r="TU69" s="93"/>
      <c r="TV69" s="94"/>
      <c r="TW69" s="94"/>
      <c r="TX69" s="94"/>
      <c r="TY69" s="93"/>
      <c r="TZ69" s="94"/>
      <c r="UA69" s="94"/>
      <c r="UB69" s="94"/>
      <c r="UC69" s="93"/>
      <c r="UD69" s="94"/>
      <c r="UE69" s="94"/>
      <c r="UF69" s="94"/>
      <c r="UG69" s="93"/>
      <c r="UH69" s="94"/>
      <c r="UI69" s="94"/>
      <c r="UJ69" s="94"/>
      <c r="UK69" s="93"/>
      <c r="UL69" s="94"/>
      <c r="UM69" s="94"/>
      <c r="UN69" s="94"/>
      <c r="UO69" s="93"/>
      <c r="UP69" s="94"/>
      <c r="UQ69" s="94"/>
      <c r="UR69" s="94"/>
      <c r="US69" s="93"/>
      <c r="UT69" s="94"/>
      <c r="UU69" s="94"/>
      <c r="UV69" s="94"/>
      <c r="UW69" s="93"/>
      <c r="UX69" s="94"/>
      <c r="UY69" s="94"/>
      <c r="UZ69" s="94"/>
      <c r="VA69" s="93"/>
      <c r="VB69" s="94"/>
      <c r="VC69" s="94"/>
      <c r="VD69" s="94"/>
      <c r="VE69" s="93"/>
      <c r="VF69" s="94"/>
      <c r="VG69" s="94"/>
      <c r="VH69" s="94"/>
      <c r="VI69" s="93"/>
      <c r="VJ69" s="94"/>
      <c r="VK69" s="94"/>
      <c r="VL69" s="94"/>
      <c r="VM69" s="93"/>
      <c r="VN69" s="94"/>
      <c r="VO69" s="94"/>
      <c r="VP69" s="94"/>
      <c r="VQ69" s="93"/>
      <c r="VR69" s="94"/>
      <c r="VS69" s="94"/>
      <c r="VT69" s="94"/>
      <c r="VU69" s="93"/>
      <c r="VV69" s="94"/>
      <c r="VW69" s="94"/>
      <c r="VX69" s="94"/>
      <c r="VY69" s="93"/>
      <c r="VZ69" s="94"/>
      <c r="WA69" s="94"/>
      <c r="WB69" s="94"/>
      <c r="WC69" s="93"/>
      <c r="WD69" s="94"/>
      <c r="WE69" s="94"/>
      <c r="WF69" s="94"/>
      <c r="WG69" s="93"/>
      <c r="WH69" s="94"/>
      <c r="WI69" s="94"/>
      <c r="WJ69" s="94"/>
      <c r="WK69" s="93"/>
      <c r="WL69" s="94"/>
      <c r="WM69" s="94"/>
      <c r="WN69" s="94"/>
      <c r="WO69" s="93"/>
      <c r="WP69" s="94"/>
      <c r="WQ69" s="94"/>
      <c r="WR69" s="94"/>
      <c r="WS69" s="93"/>
      <c r="WT69" s="94"/>
      <c r="WU69" s="94"/>
      <c r="WV69" s="94"/>
      <c r="WW69" s="93"/>
      <c r="WX69" s="94"/>
      <c r="WY69" s="94"/>
      <c r="WZ69" s="94"/>
      <c r="XA69" s="93"/>
      <c r="XB69" s="94"/>
      <c r="XC69" s="94"/>
      <c r="XD69" s="94"/>
      <c r="XE69" s="93"/>
      <c r="XF69" s="94"/>
      <c r="XG69" s="94"/>
      <c r="XH69" s="94"/>
      <c r="XI69" s="93"/>
      <c r="XJ69" s="94"/>
      <c r="XK69" s="94"/>
      <c r="XL69" s="94"/>
      <c r="XM69" s="93"/>
      <c r="XN69" s="94"/>
      <c r="XO69" s="94"/>
      <c r="XP69" s="94"/>
      <c r="XQ69" s="93"/>
      <c r="XR69" s="94"/>
      <c r="XS69" s="94"/>
      <c r="XT69" s="94"/>
      <c r="XU69" s="93"/>
      <c r="XV69" s="94"/>
      <c r="XW69" s="94"/>
      <c r="XX69" s="94"/>
      <c r="XY69" s="93"/>
      <c r="XZ69" s="94"/>
      <c r="YA69" s="94"/>
      <c r="YB69" s="94"/>
      <c r="YC69" s="93"/>
      <c r="YD69" s="94"/>
      <c r="YE69" s="94"/>
      <c r="YF69" s="94"/>
      <c r="YG69" s="93"/>
      <c r="YH69" s="94"/>
      <c r="YI69" s="94"/>
      <c r="YJ69" s="94"/>
      <c r="YK69" s="93"/>
      <c r="YL69" s="94"/>
      <c r="YM69" s="94"/>
      <c r="YN69" s="94"/>
      <c r="YO69" s="93"/>
      <c r="YP69" s="94"/>
      <c r="YQ69" s="94"/>
      <c r="YR69" s="94"/>
      <c r="YS69" s="93"/>
      <c r="YT69" s="94"/>
      <c r="YU69" s="94"/>
      <c r="YV69" s="94"/>
      <c r="YW69" s="93"/>
      <c r="YX69" s="94"/>
      <c r="YY69" s="94"/>
      <c r="YZ69" s="94"/>
      <c r="ZA69" s="93"/>
      <c r="ZB69" s="94"/>
      <c r="ZC69" s="94"/>
      <c r="ZD69" s="94"/>
      <c r="ZE69" s="93"/>
      <c r="ZF69" s="94"/>
      <c r="ZG69" s="94"/>
      <c r="ZH69" s="94"/>
      <c r="ZI69" s="93"/>
      <c r="ZJ69" s="94"/>
      <c r="ZK69" s="94"/>
      <c r="ZL69" s="94"/>
      <c r="ZM69" s="93"/>
      <c r="ZN69" s="94"/>
      <c r="ZO69" s="94"/>
      <c r="ZP69" s="94"/>
      <c r="ZQ69" s="93"/>
      <c r="ZR69" s="94"/>
      <c r="ZS69" s="94"/>
      <c r="ZT69" s="94"/>
      <c r="ZU69" s="93"/>
      <c r="ZV69" s="94"/>
      <c r="ZW69" s="94"/>
      <c r="ZX69" s="94"/>
      <c r="ZY69" s="93"/>
      <c r="ZZ69" s="94"/>
      <c r="AAA69" s="94"/>
      <c r="AAB69" s="94"/>
      <c r="AAC69" s="93"/>
      <c r="AAD69" s="94"/>
      <c r="AAE69" s="94"/>
      <c r="AAF69" s="94"/>
      <c r="AAG69" s="93"/>
      <c r="AAH69" s="94"/>
      <c r="AAI69" s="94"/>
      <c r="AAJ69" s="94"/>
      <c r="AAK69" s="93"/>
      <c r="AAL69" s="94"/>
      <c r="AAM69" s="94"/>
      <c r="AAN69" s="94"/>
      <c r="AAO69" s="93"/>
      <c r="AAP69" s="94"/>
      <c r="AAQ69" s="94"/>
      <c r="AAR69" s="94"/>
      <c r="AAS69" s="93"/>
      <c r="AAT69" s="94"/>
      <c r="AAU69" s="94"/>
      <c r="AAV69" s="94"/>
      <c r="AAW69" s="93"/>
      <c r="AAX69" s="94"/>
      <c r="AAY69" s="94"/>
      <c r="AAZ69" s="94"/>
      <c r="ABA69" s="93"/>
      <c r="ABB69" s="94"/>
      <c r="ABC69" s="94"/>
      <c r="ABD69" s="94"/>
      <c r="ABE69" s="93"/>
      <c r="ABF69" s="94"/>
      <c r="ABG69" s="94"/>
      <c r="ABH69" s="94"/>
      <c r="ABI69" s="93"/>
      <c r="ABJ69" s="94"/>
      <c r="ABK69" s="94"/>
      <c r="ABL69" s="94"/>
      <c r="ABM69" s="93"/>
      <c r="ABN69" s="94"/>
      <c r="ABO69" s="94"/>
      <c r="ABP69" s="94"/>
      <c r="ABQ69" s="93"/>
      <c r="ABR69" s="94"/>
      <c r="ABS69" s="94"/>
      <c r="ABT69" s="94"/>
      <c r="ABU69" s="93"/>
      <c r="ABV69" s="94"/>
      <c r="ABW69" s="94"/>
      <c r="ABX69" s="94"/>
      <c r="ABY69" s="93"/>
      <c r="ABZ69" s="94"/>
      <c r="ACA69" s="94"/>
      <c r="ACB69" s="94"/>
      <c r="ACC69" s="93"/>
      <c r="ACD69" s="94"/>
      <c r="ACE69" s="94"/>
      <c r="ACF69" s="94"/>
      <c r="ACG69" s="93"/>
      <c r="ACH69" s="94"/>
      <c r="ACI69" s="94"/>
      <c r="ACJ69" s="94"/>
      <c r="ACK69" s="93"/>
      <c r="ACL69" s="94"/>
      <c r="ACM69" s="94"/>
      <c r="ACN69" s="94"/>
      <c r="ACO69" s="93"/>
      <c r="ACP69" s="94"/>
      <c r="ACQ69" s="94"/>
      <c r="ACR69" s="94"/>
      <c r="ACS69" s="93"/>
      <c r="ACT69" s="94"/>
      <c r="ACU69" s="94"/>
      <c r="ACV69" s="94"/>
      <c r="ACW69" s="93"/>
      <c r="ACX69" s="94"/>
      <c r="ACY69" s="94"/>
      <c r="ACZ69" s="94"/>
      <c r="ADA69" s="93"/>
      <c r="ADB69" s="94"/>
      <c r="ADC69" s="94"/>
      <c r="ADD69" s="94"/>
      <c r="ADE69" s="93"/>
      <c r="ADF69" s="94"/>
      <c r="ADG69" s="94"/>
      <c r="ADH69" s="94"/>
      <c r="ADI69" s="93"/>
      <c r="ADJ69" s="94"/>
      <c r="ADK69" s="94"/>
      <c r="ADL69" s="94"/>
      <c r="ADM69" s="93"/>
      <c r="ADN69" s="94"/>
      <c r="ADO69" s="94"/>
      <c r="ADP69" s="94"/>
      <c r="ADQ69" s="93"/>
      <c r="ADR69" s="94"/>
      <c r="ADS69" s="94"/>
      <c r="ADT69" s="94"/>
      <c r="ADU69" s="93"/>
      <c r="ADV69" s="94"/>
      <c r="ADW69" s="94"/>
      <c r="ADX69" s="94"/>
      <c r="ADY69" s="93"/>
      <c r="ADZ69" s="94"/>
      <c r="AEA69" s="94"/>
      <c r="AEB69" s="94"/>
      <c r="AEC69" s="93"/>
      <c r="AED69" s="94"/>
      <c r="AEE69" s="94"/>
      <c r="AEF69" s="94"/>
      <c r="AEG69" s="93"/>
      <c r="AEH69" s="94"/>
      <c r="AEI69" s="94"/>
      <c r="AEJ69" s="94"/>
      <c r="AEK69" s="93"/>
      <c r="AEL69" s="94"/>
      <c r="AEM69" s="94"/>
      <c r="AEN69" s="94"/>
      <c r="AEO69" s="93"/>
      <c r="AEP69" s="94"/>
      <c r="AEQ69" s="94"/>
      <c r="AER69" s="94"/>
      <c r="AES69" s="93"/>
      <c r="AET69" s="94"/>
      <c r="AEU69" s="94"/>
      <c r="AEV69" s="94"/>
      <c r="AEW69" s="93"/>
      <c r="AEX69" s="94"/>
      <c r="AEY69" s="94"/>
      <c r="AEZ69" s="94"/>
      <c r="AFA69" s="93"/>
      <c r="AFB69" s="94"/>
      <c r="AFC69" s="94"/>
      <c r="AFD69" s="94"/>
      <c r="AFE69" s="93"/>
      <c r="AFF69" s="94"/>
      <c r="AFG69" s="94"/>
      <c r="AFH69" s="94"/>
      <c r="AFI69" s="93"/>
      <c r="AFJ69" s="94"/>
      <c r="AFK69" s="94"/>
      <c r="AFL69" s="94"/>
      <c r="AFM69" s="93"/>
      <c r="AFN69" s="94"/>
      <c r="AFO69" s="94"/>
      <c r="AFP69" s="94"/>
      <c r="AFQ69" s="93"/>
      <c r="AFR69" s="94"/>
      <c r="AFS69" s="94"/>
      <c r="AFT69" s="94"/>
      <c r="AFU69" s="93"/>
      <c r="AFV69" s="94"/>
      <c r="AFW69" s="94"/>
      <c r="AFX69" s="94"/>
      <c r="AFY69" s="93"/>
      <c r="AFZ69" s="94"/>
      <c r="AGA69" s="94"/>
      <c r="AGB69" s="94"/>
      <c r="AGC69" s="93"/>
      <c r="AGD69" s="94"/>
      <c r="AGE69" s="94"/>
      <c r="AGF69" s="94"/>
      <c r="AGG69" s="93"/>
      <c r="AGH69" s="94"/>
      <c r="AGI69" s="94"/>
      <c r="AGJ69" s="94"/>
      <c r="AGK69" s="93"/>
      <c r="AGL69" s="94"/>
      <c r="AGM69" s="94"/>
      <c r="AGN69" s="94"/>
      <c r="AGO69" s="93"/>
      <c r="AGP69" s="94"/>
      <c r="AGQ69" s="94"/>
      <c r="AGR69" s="94"/>
      <c r="AGS69" s="93"/>
      <c r="AGT69" s="94"/>
      <c r="AGU69" s="94"/>
      <c r="AGV69" s="94"/>
      <c r="AGW69" s="93"/>
      <c r="AGX69" s="94"/>
      <c r="AGY69" s="94"/>
      <c r="AGZ69" s="94"/>
      <c r="AHA69" s="93"/>
      <c r="AHB69" s="94"/>
      <c r="AHC69" s="94"/>
      <c r="AHD69" s="94"/>
      <c r="AHE69" s="93"/>
      <c r="AHF69" s="94"/>
      <c r="AHG69" s="94"/>
      <c r="AHH69" s="94"/>
      <c r="AHI69" s="93"/>
      <c r="AHJ69" s="94"/>
      <c r="AHK69" s="94"/>
      <c r="AHL69" s="94"/>
      <c r="AHM69" s="93"/>
      <c r="AHN69" s="94"/>
      <c r="AHO69" s="94"/>
      <c r="AHP69" s="94"/>
      <c r="AHQ69" s="93"/>
      <c r="AHR69" s="94"/>
      <c r="AHS69" s="94"/>
      <c r="AHT69" s="94"/>
      <c r="AHU69" s="93"/>
      <c r="AHV69" s="94"/>
      <c r="AHW69" s="94"/>
      <c r="AHX69" s="94"/>
      <c r="AHY69" s="93"/>
      <c r="AHZ69" s="94"/>
      <c r="AIA69" s="94"/>
      <c r="AIB69" s="94"/>
      <c r="AIC69" s="93"/>
      <c r="AID69" s="94"/>
      <c r="AIE69" s="94"/>
      <c r="AIF69" s="94"/>
      <c r="AIG69" s="93"/>
      <c r="AIH69" s="94"/>
      <c r="AII69" s="94"/>
      <c r="AIJ69" s="94"/>
      <c r="AIK69" s="93"/>
      <c r="AIL69" s="94"/>
      <c r="AIM69" s="94"/>
      <c r="AIN69" s="94"/>
      <c r="AIO69" s="93"/>
      <c r="AIP69" s="94"/>
      <c r="AIQ69" s="94"/>
      <c r="AIR69" s="94"/>
      <c r="AIS69" s="93"/>
      <c r="AIT69" s="94"/>
      <c r="AIU69" s="94"/>
      <c r="AIV69" s="94"/>
      <c r="AIW69" s="93"/>
      <c r="AIX69" s="94"/>
      <c r="AIY69" s="94"/>
      <c r="AIZ69" s="94"/>
      <c r="AJA69" s="93"/>
      <c r="AJB69" s="94"/>
      <c r="AJC69" s="94"/>
      <c r="AJD69" s="94"/>
      <c r="AJE69" s="93"/>
      <c r="AJF69" s="94"/>
      <c r="AJG69" s="94"/>
      <c r="AJH69" s="94"/>
      <c r="AJI69" s="93"/>
      <c r="AJJ69" s="94"/>
      <c r="AJK69" s="94"/>
      <c r="AJL69" s="94"/>
      <c r="AJM69" s="93"/>
      <c r="AJN69" s="94"/>
      <c r="AJO69" s="94"/>
      <c r="AJP69" s="94"/>
      <c r="AJQ69" s="93"/>
      <c r="AJR69" s="94"/>
      <c r="AJS69" s="94"/>
      <c r="AJT69" s="94"/>
      <c r="AJU69" s="93"/>
      <c r="AJV69" s="94"/>
      <c r="AJW69" s="94"/>
      <c r="AJX69" s="94"/>
      <c r="AJY69" s="93"/>
      <c r="AJZ69" s="94"/>
      <c r="AKA69" s="94"/>
      <c r="AKB69" s="94"/>
      <c r="AKC69" s="93"/>
      <c r="AKD69" s="94"/>
      <c r="AKE69" s="94"/>
      <c r="AKF69" s="94"/>
      <c r="AKG69" s="93"/>
      <c r="AKH69" s="94"/>
      <c r="AKI69" s="94"/>
      <c r="AKJ69" s="94"/>
      <c r="AKK69" s="93"/>
      <c r="AKL69" s="94"/>
      <c r="AKM69" s="94"/>
      <c r="AKN69" s="94"/>
      <c r="AKO69" s="93"/>
      <c r="AKP69" s="94"/>
      <c r="AKQ69" s="94"/>
      <c r="AKR69" s="94"/>
      <c r="AKS69" s="93"/>
      <c r="AKT69" s="94"/>
      <c r="AKU69" s="94"/>
      <c r="AKV69" s="94"/>
      <c r="AKW69" s="93"/>
      <c r="AKX69" s="94"/>
      <c r="AKY69" s="94"/>
      <c r="AKZ69" s="94"/>
      <c r="ALA69" s="93"/>
      <c r="ALB69" s="94"/>
      <c r="ALC69" s="94"/>
      <c r="ALD69" s="94"/>
      <c r="ALE69" s="93"/>
      <c r="ALF69" s="94"/>
      <c r="ALG69" s="94"/>
      <c r="ALH69" s="94"/>
      <c r="ALI69" s="93"/>
      <c r="ALJ69" s="94"/>
      <c r="ALK69" s="94"/>
      <c r="ALL69" s="94"/>
      <c r="ALM69" s="93"/>
      <c r="ALN69" s="94"/>
      <c r="ALO69" s="94"/>
      <c r="ALP69" s="94"/>
      <c r="ALQ69" s="93"/>
      <c r="ALR69" s="94"/>
      <c r="ALS69" s="94"/>
      <c r="ALT69" s="94"/>
      <c r="ALU69" s="93"/>
      <c r="ALV69" s="94"/>
      <c r="ALW69" s="94"/>
      <c r="ALX69" s="94"/>
      <c r="ALY69" s="93"/>
      <c r="ALZ69" s="94"/>
      <c r="AMA69" s="94"/>
      <c r="AMB69" s="94"/>
      <c r="AMC69" s="93"/>
      <c r="AMD69" s="94"/>
      <c r="AME69" s="94"/>
      <c r="AMF69" s="94"/>
      <c r="AMG69" s="93"/>
      <c r="AMH69" s="94"/>
      <c r="AMI69" s="94"/>
      <c r="AMJ69" s="94"/>
      <c r="AMK69" s="93"/>
      <c r="AML69" s="94"/>
      <c r="AMM69" s="94"/>
      <c r="AMN69" s="94"/>
      <c r="AMO69" s="93"/>
      <c r="AMP69" s="94"/>
      <c r="AMQ69" s="94"/>
      <c r="AMR69" s="94"/>
      <c r="AMS69" s="93"/>
      <c r="AMT69" s="94"/>
      <c r="AMU69" s="94"/>
      <c r="AMV69" s="94"/>
      <c r="AMW69" s="93"/>
      <c r="AMX69" s="94"/>
      <c r="AMY69" s="94"/>
      <c r="AMZ69" s="94"/>
      <c r="ANA69" s="93"/>
      <c r="ANB69" s="94"/>
      <c r="ANC69" s="94"/>
      <c r="AND69" s="94"/>
      <c r="ANE69" s="93"/>
      <c r="ANF69" s="94"/>
      <c r="ANG69" s="94"/>
      <c r="ANH69" s="94"/>
      <c r="ANI69" s="93"/>
      <c r="ANJ69" s="94"/>
      <c r="ANK69" s="94"/>
      <c r="ANL69" s="94"/>
      <c r="ANM69" s="93"/>
      <c r="ANN69" s="94"/>
      <c r="ANO69" s="94"/>
      <c r="ANP69" s="94"/>
      <c r="ANQ69" s="93"/>
      <c r="ANR69" s="94"/>
      <c r="ANS69" s="94"/>
      <c r="ANT69" s="94"/>
      <c r="ANU69" s="93"/>
      <c r="ANV69" s="94"/>
      <c r="ANW69" s="94"/>
      <c r="ANX69" s="94"/>
      <c r="ANY69" s="93"/>
      <c r="ANZ69" s="94"/>
      <c r="AOA69" s="94"/>
      <c r="AOB69" s="94"/>
      <c r="AOC69" s="93"/>
      <c r="AOD69" s="94"/>
      <c r="AOE69" s="94"/>
      <c r="AOF69" s="94"/>
      <c r="AOG69" s="93"/>
      <c r="AOH69" s="94"/>
      <c r="AOI69" s="94"/>
      <c r="AOJ69" s="94"/>
      <c r="AOK69" s="93"/>
      <c r="AOL69" s="94"/>
      <c r="AOM69" s="94"/>
      <c r="AON69" s="94"/>
      <c r="AOO69" s="93"/>
      <c r="AOP69" s="94"/>
      <c r="AOQ69" s="94"/>
      <c r="AOR69" s="94"/>
      <c r="AOS69" s="93"/>
      <c r="AOT69" s="94"/>
      <c r="AOU69" s="94"/>
      <c r="AOV69" s="94"/>
      <c r="AOW69" s="93"/>
      <c r="AOX69" s="94"/>
      <c r="AOY69" s="94"/>
      <c r="AOZ69" s="94"/>
      <c r="APA69" s="93"/>
      <c r="APB69" s="94"/>
      <c r="APC69" s="94"/>
      <c r="APD69" s="94"/>
      <c r="APE69" s="93"/>
      <c r="APF69" s="94"/>
      <c r="APG69" s="94"/>
      <c r="APH69" s="94"/>
      <c r="API69" s="93"/>
      <c r="APJ69" s="94"/>
      <c r="APK69" s="94"/>
      <c r="APL69" s="94"/>
      <c r="APM69" s="93"/>
      <c r="APN69" s="94"/>
      <c r="APO69" s="94"/>
      <c r="APP69" s="94"/>
      <c r="APQ69" s="93"/>
      <c r="APR69" s="94"/>
      <c r="APS69" s="94"/>
      <c r="APT69" s="94"/>
      <c r="APU69" s="93"/>
      <c r="APV69" s="94"/>
      <c r="APW69" s="94"/>
      <c r="APX69" s="94"/>
      <c r="APY69" s="93"/>
      <c r="APZ69" s="94"/>
      <c r="AQA69" s="94"/>
      <c r="AQB69" s="94"/>
      <c r="AQC69" s="93"/>
      <c r="AQD69" s="94"/>
      <c r="AQE69" s="94"/>
      <c r="AQF69" s="94"/>
      <c r="AQG69" s="93"/>
      <c r="AQH69" s="94"/>
      <c r="AQI69" s="94"/>
      <c r="AQJ69" s="94"/>
      <c r="AQK69" s="93"/>
      <c r="AQL69" s="94"/>
      <c r="AQM69" s="94"/>
      <c r="AQN69" s="94"/>
      <c r="AQO69" s="93"/>
      <c r="AQP69" s="94"/>
      <c r="AQQ69" s="94"/>
      <c r="AQR69" s="94"/>
      <c r="AQS69" s="93"/>
      <c r="AQT69" s="94"/>
      <c r="AQU69" s="94"/>
      <c r="AQV69" s="94"/>
      <c r="AQW69" s="93"/>
      <c r="AQX69" s="94"/>
      <c r="AQY69" s="94"/>
      <c r="AQZ69" s="94"/>
      <c r="ARA69" s="93"/>
      <c r="ARB69" s="94"/>
      <c r="ARC69" s="94"/>
      <c r="ARD69" s="94"/>
      <c r="ARE69" s="93"/>
      <c r="ARF69" s="94"/>
      <c r="ARG69" s="94"/>
      <c r="ARH69" s="94"/>
      <c r="ARI69" s="93"/>
      <c r="ARJ69" s="94"/>
      <c r="ARK69" s="94"/>
      <c r="ARL69" s="94"/>
      <c r="ARM69" s="93"/>
      <c r="ARN69" s="94"/>
      <c r="ARO69" s="94"/>
      <c r="ARP69" s="94"/>
      <c r="ARQ69" s="93"/>
      <c r="ARR69" s="94"/>
      <c r="ARS69" s="94"/>
      <c r="ART69" s="94"/>
      <c r="ARU69" s="93"/>
      <c r="ARV69" s="94"/>
      <c r="ARW69" s="94"/>
      <c r="ARX69" s="94"/>
      <c r="ARY69" s="93"/>
      <c r="ARZ69" s="94"/>
      <c r="ASA69" s="94"/>
      <c r="ASB69" s="94"/>
      <c r="ASC69" s="93"/>
      <c r="ASD69" s="94"/>
      <c r="ASE69" s="94"/>
      <c r="ASF69" s="94"/>
      <c r="ASG69" s="93"/>
      <c r="ASH69" s="94"/>
      <c r="ASI69" s="94"/>
      <c r="ASJ69" s="94"/>
      <c r="ASK69" s="93"/>
      <c r="ASL69" s="94"/>
      <c r="ASM69" s="94"/>
      <c r="ASN69" s="94"/>
      <c r="ASO69" s="93"/>
      <c r="ASP69" s="94"/>
      <c r="ASQ69" s="94"/>
      <c r="ASR69" s="94"/>
      <c r="ASS69" s="93"/>
      <c r="AST69" s="94"/>
      <c r="ASU69" s="94"/>
      <c r="ASV69" s="94"/>
      <c r="ASW69" s="93"/>
      <c r="ASX69" s="94"/>
      <c r="ASY69" s="94"/>
      <c r="ASZ69" s="94"/>
      <c r="ATA69" s="93"/>
      <c r="ATB69" s="94"/>
      <c r="ATC69" s="94"/>
      <c r="ATD69" s="94"/>
      <c r="ATE69" s="93"/>
      <c r="ATF69" s="94"/>
      <c r="ATG69" s="94"/>
      <c r="ATH69" s="94"/>
      <c r="ATI69" s="93"/>
      <c r="ATJ69" s="94"/>
      <c r="ATK69" s="94"/>
      <c r="ATL69" s="94"/>
      <c r="ATM69" s="93"/>
      <c r="ATN69" s="94"/>
      <c r="ATO69" s="94"/>
      <c r="ATP69" s="94"/>
      <c r="ATQ69" s="93"/>
      <c r="ATR69" s="94"/>
      <c r="ATS69" s="94"/>
      <c r="ATT69" s="94"/>
      <c r="ATU69" s="93"/>
      <c r="ATV69" s="94"/>
      <c r="ATW69" s="94"/>
      <c r="ATX69" s="94"/>
      <c r="ATY69" s="93"/>
      <c r="ATZ69" s="94"/>
      <c r="AUA69" s="94"/>
      <c r="AUB69" s="94"/>
      <c r="AUC69" s="93"/>
      <c r="AUD69" s="94"/>
      <c r="AUE69" s="94"/>
      <c r="AUF69" s="94"/>
      <c r="AUG69" s="93"/>
      <c r="AUH69" s="94"/>
      <c r="AUI69" s="94"/>
      <c r="AUJ69" s="94"/>
      <c r="AUK69" s="93"/>
      <c r="AUL69" s="94"/>
      <c r="AUM69" s="94"/>
      <c r="AUN69" s="94"/>
      <c r="AUO69" s="93"/>
      <c r="AUP69" s="94"/>
      <c r="AUQ69" s="94"/>
      <c r="AUR69" s="94"/>
      <c r="AUS69" s="93"/>
      <c r="AUT69" s="94"/>
      <c r="AUU69" s="94"/>
      <c r="AUV69" s="94"/>
      <c r="AUW69" s="93"/>
      <c r="AUX69" s="94"/>
      <c r="AUY69" s="94"/>
      <c r="AUZ69" s="94"/>
      <c r="AVA69" s="93"/>
      <c r="AVB69" s="94"/>
      <c r="AVC69" s="94"/>
      <c r="AVD69" s="94"/>
      <c r="AVE69" s="93"/>
      <c r="AVF69" s="94"/>
      <c r="AVG69" s="94"/>
      <c r="AVH69" s="94"/>
      <c r="AVI69" s="93"/>
      <c r="AVJ69" s="94"/>
      <c r="AVK69" s="94"/>
      <c r="AVL69" s="94"/>
      <c r="AVM69" s="93"/>
      <c r="AVN69" s="94"/>
      <c r="AVO69" s="94"/>
      <c r="AVP69" s="94"/>
      <c r="AVQ69" s="93"/>
      <c r="AVR69" s="94"/>
      <c r="AVS69" s="94"/>
      <c r="AVT69" s="94"/>
      <c r="AVU69" s="93"/>
      <c r="AVV69" s="94"/>
      <c r="AVW69" s="94"/>
      <c r="AVX69" s="94"/>
      <c r="AVY69" s="93"/>
      <c r="AVZ69" s="94"/>
      <c r="AWA69" s="94"/>
      <c r="AWB69" s="94"/>
      <c r="AWC69" s="93"/>
      <c r="AWD69" s="94"/>
      <c r="AWE69" s="94"/>
      <c r="AWF69" s="94"/>
      <c r="AWG69" s="93"/>
      <c r="AWH69" s="94"/>
      <c r="AWI69" s="94"/>
      <c r="AWJ69" s="94"/>
      <c r="AWK69" s="93"/>
      <c r="AWL69" s="94"/>
      <c r="AWM69" s="94"/>
      <c r="AWN69" s="94"/>
      <c r="AWO69" s="93"/>
      <c r="AWP69" s="94"/>
      <c r="AWQ69" s="94"/>
      <c r="AWR69" s="94"/>
      <c r="AWS69" s="93"/>
      <c r="AWT69" s="94"/>
      <c r="AWU69" s="94"/>
      <c r="AWV69" s="94"/>
      <c r="AWW69" s="93"/>
      <c r="AWX69" s="94"/>
      <c r="AWY69" s="94"/>
      <c r="AWZ69" s="94"/>
      <c r="AXA69" s="93"/>
      <c r="AXB69" s="94"/>
      <c r="AXC69" s="94"/>
      <c r="AXD69" s="94"/>
      <c r="AXE69" s="93"/>
      <c r="AXF69" s="94"/>
      <c r="AXG69" s="94"/>
      <c r="AXH69" s="94"/>
      <c r="AXI69" s="93"/>
      <c r="AXJ69" s="94"/>
      <c r="AXK69" s="94"/>
      <c r="AXL69" s="94"/>
      <c r="AXM69" s="93"/>
      <c r="AXN69" s="94"/>
      <c r="AXO69" s="94"/>
      <c r="AXP69" s="94"/>
      <c r="AXQ69" s="93"/>
      <c r="AXR69" s="94"/>
      <c r="AXS69" s="94"/>
      <c r="AXT69" s="94"/>
      <c r="AXU69" s="93"/>
      <c r="AXV69" s="94"/>
      <c r="AXW69" s="94"/>
      <c r="AXX69" s="94"/>
      <c r="AXY69" s="93"/>
      <c r="AXZ69" s="94"/>
      <c r="AYA69" s="94"/>
      <c r="AYB69" s="94"/>
      <c r="AYC69" s="93"/>
      <c r="AYD69" s="94"/>
      <c r="AYE69" s="94"/>
      <c r="AYF69" s="94"/>
      <c r="AYG69" s="93"/>
      <c r="AYH69" s="94"/>
      <c r="AYI69" s="94"/>
      <c r="AYJ69" s="94"/>
      <c r="AYK69" s="93"/>
      <c r="AYL69" s="94"/>
      <c r="AYM69" s="94"/>
      <c r="AYN69" s="94"/>
      <c r="AYO69" s="93"/>
      <c r="AYP69" s="94"/>
      <c r="AYQ69" s="94"/>
      <c r="AYR69" s="94"/>
      <c r="AYS69" s="93"/>
      <c r="AYT69" s="94"/>
      <c r="AYU69" s="94"/>
      <c r="AYV69" s="94"/>
      <c r="AYW69" s="93"/>
      <c r="AYX69" s="94"/>
      <c r="AYY69" s="94"/>
      <c r="AYZ69" s="94"/>
      <c r="AZA69" s="93"/>
      <c r="AZB69" s="94"/>
      <c r="AZC69" s="94"/>
      <c r="AZD69" s="94"/>
      <c r="AZE69" s="93"/>
      <c r="AZF69" s="94"/>
      <c r="AZG69" s="94"/>
      <c r="AZH69" s="94"/>
      <c r="AZI69" s="93"/>
      <c r="AZJ69" s="94"/>
      <c r="AZK69" s="94"/>
      <c r="AZL69" s="94"/>
      <c r="AZM69" s="93"/>
      <c r="AZN69" s="94"/>
      <c r="AZO69" s="94"/>
      <c r="AZP69" s="94"/>
      <c r="AZQ69" s="93"/>
      <c r="AZR69" s="94"/>
      <c r="AZS69" s="94"/>
      <c r="AZT69" s="94"/>
      <c r="AZU69" s="93"/>
      <c r="AZV69" s="94"/>
      <c r="AZW69" s="94"/>
      <c r="AZX69" s="94"/>
      <c r="AZY69" s="93"/>
      <c r="AZZ69" s="94"/>
      <c r="BAA69" s="94"/>
      <c r="BAB69" s="94"/>
      <c r="BAC69" s="93"/>
      <c r="BAD69" s="94"/>
      <c r="BAE69" s="94"/>
      <c r="BAF69" s="94"/>
      <c r="BAG69" s="93"/>
      <c r="BAH69" s="94"/>
      <c r="BAI69" s="94"/>
      <c r="BAJ69" s="94"/>
      <c r="BAK69" s="93"/>
      <c r="BAL69" s="94"/>
      <c r="BAM69" s="94"/>
      <c r="BAN69" s="94"/>
      <c r="BAO69" s="93"/>
      <c r="BAP69" s="94"/>
      <c r="BAQ69" s="94"/>
      <c r="BAR69" s="94"/>
      <c r="BAS69" s="93"/>
      <c r="BAT69" s="94"/>
      <c r="BAU69" s="94"/>
      <c r="BAV69" s="94"/>
      <c r="BAW69" s="93"/>
      <c r="BAX69" s="94"/>
      <c r="BAY69" s="94"/>
      <c r="BAZ69" s="94"/>
      <c r="BBA69" s="93"/>
      <c r="BBB69" s="94"/>
      <c r="BBC69" s="94"/>
      <c r="BBD69" s="94"/>
      <c r="BBE69" s="93"/>
      <c r="BBF69" s="94"/>
      <c r="BBG69" s="94"/>
      <c r="BBH69" s="94"/>
      <c r="BBI69" s="93"/>
      <c r="BBJ69" s="94"/>
      <c r="BBK69" s="94"/>
      <c r="BBL69" s="94"/>
      <c r="BBM69" s="93"/>
      <c r="BBN69" s="94"/>
      <c r="BBO69" s="94"/>
      <c r="BBP69" s="94"/>
      <c r="BBQ69" s="93"/>
      <c r="BBR69" s="94"/>
      <c r="BBS69" s="94"/>
      <c r="BBT69" s="94"/>
      <c r="BBU69" s="93"/>
      <c r="BBV69" s="94"/>
      <c r="BBW69" s="94"/>
      <c r="BBX69" s="94"/>
      <c r="BBY69" s="93"/>
      <c r="BBZ69" s="94"/>
      <c r="BCA69" s="94"/>
      <c r="BCB69" s="94"/>
      <c r="BCC69" s="93"/>
      <c r="BCD69" s="94"/>
      <c r="BCE69" s="94"/>
      <c r="BCF69" s="94"/>
      <c r="BCG69" s="93"/>
      <c r="BCH69" s="94"/>
      <c r="BCI69" s="94"/>
      <c r="BCJ69" s="94"/>
      <c r="BCK69" s="93"/>
      <c r="BCL69" s="94"/>
      <c r="BCM69" s="94"/>
      <c r="BCN69" s="94"/>
      <c r="BCO69" s="93"/>
      <c r="BCP69" s="94"/>
      <c r="BCQ69" s="94"/>
      <c r="BCR69" s="94"/>
      <c r="BCS69" s="93"/>
      <c r="BCT69" s="94"/>
      <c r="BCU69" s="94"/>
      <c r="BCV69" s="94"/>
      <c r="BCW69" s="93"/>
      <c r="BCX69" s="94"/>
      <c r="BCY69" s="94"/>
      <c r="BCZ69" s="94"/>
      <c r="BDA69" s="93"/>
      <c r="BDB69" s="94"/>
      <c r="BDC69" s="94"/>
      <c r="BDD69" s="94"/>
      <c r="BDE69" s="93"/>
      <c r="BDF69" s="94"/>
      <c r="BDG69" s="94"/>
      <c r="BDH69" s="94"/>
      <c r="BDI69" s="93"/>
      <c r="BDJ69" s="94"/>
      <c r="BDK69" s="94"/>
      <c r="BDL69" s="94"/>
      <c r="BDM69" s="93"/>
      <c r="BDN69" s="94"/>
      <c r="BDO69" s="94"/>
      <c r="BDP69" s="94"/>
      <c r="BDQ69" s="93"/>
      <c r="BDR69" s="94"/>
      <c r="BDS69" s="94"/>
      <c r="BDT69" s="94"/>
      <c r="BDU69" s="93"/>
      <c r="BDV69" s="94"/>
      <c r="BDW69" s="94"/>
      <c r="BDX69" s="94"/>
      <c r="BDY69" s="93"/>
      <c r="BDZ69" s="94"/>
      <c r="BEA69" s="94"/>
      <c r="BEB69" s="94"/>
      <c r="BEC69" s="93"/>
      <c r="BED69" s="94"/>
      <c r="BEE69" s="94"/>
      <c r="BEF69" s="94"/>
      <c r="BEG69" s="93"/>
      <c r="BEH69" s="94"/>
      <c r="BEI69" s="94"/>
      <c r="BEJ69" s="94"/>
      <c r="BEK69" s="93"/>
      <c r="BEL69" s="94"/>
      <c r="BEM69" s="94"/>
      <c r="BEN69" s="94"/>
      <c r="BEO69" s="93"/>
      <c r="BEP69" s="94"/>
      <c r="BEQ69" s="94"/>
      <c r="BER69" s="94"/>
      <c r="BES69" s="93"/>
      <c r="BET69" s="94"/>
      <c r="BEU69" s="94"/>
      <c r="BEV69" s="94"/>
      <c r="BEW69" s="93"/>
      <c r="BEX69" s="94"/>
      <c r="BEY69" s="94"/>
      <c r="BEZ69" s="94"/>
      <c r="BFA69" s="93"/>
      <c r="BFB69" s="94"/>
      <c r="BFC69" s="94"/>
      <c r="BFD69" s="94"/>
      <c r="BFE69" s="93"/>
      <c r="BFF69" s="94"/>
      <c r="BFG69" s="94"/>
      <c r="BFH69" s="94"/>
      <c r="BFI69" s="93"/>
      <c r="BFJ69" s="94"/>
      <c r="BFK69" s="94"/>
      <c r="BFL69" s="94"/>
      <c r="BFM69" s="93"/>
      <c r="BFN69" s="94"/>
      <c r="BFO69" s="94"/>
      <c r="BFP69" s="94"/>
      <c r="BFQ69" s="93"/>
      <c r="BFR69" s="94"/>
      <c r="BFS69" s="94"/>
      <c r="BFT69" s="94"/>
      <c r="BFU69" s="93"/>
      <c r="BFV69" s="94"/>
      <c r="BFW69" s="94"/>
      <c r="BFX69" s="94"/>
      <c r="BFY69" s="93"/>
      <c r="BFZ69" s="94"/>
      <c r="BGA69" s="94"/>
      <c r="BGB69" s="94"/>
      <c r="BGC69" s="93"/>
      <c r="BGD69" s="94"/>
      <c r="BGE69" s="94"/>
      <c r="BGF69" s="94"/>
      <c r="BGG69" s="93"/>
      <c r="BGH69" s="94"/>
      <c r="BGI69" s="94"/>
      <c r="BGJ69" s="94"/>
      <c r="BGK69" s="93"/>
      <c r="BGL69" s="94"/>
      <c r="BGM69" s="94"/>
      <c r="BGN69" s="94"/>
      <c r="BGO69" s="93"/>
      <c r="BGP69" s="94"/>
      <c r="BGQ69" s="94"/>
      <c r="BGR69" s="94"/>
      <c r="BGS69" s="93"/>
      <c r="BGT69" s="94"/>
      <c r="BGU69" s="94"/>
      <c r="BGV69" s="94"/>
      <c r="BGW69" s="93"/>
      <c r="BGX69" s="94"/>
      <c r="BGY69" s="94"/>
      <c r="BGZ69" s="94"/>
      <c r="BHA69" s="93"/>
      <c r="BHB69" s="94"/>
      <c r="BHC69" s="94"/>
      <c r="BHD69" s="94"/>
      <c r="BHE69" s="93"/>
      <c r="BHF69" s="94"/>
      <c r="BHG69" s="94"/>
      <c r="BHH69" s="94"/>
      <c r="BHI69" s="93"/>
      <c r="BHJ69" s="94"/>
      <c r="BHK69" s="94"/>
      <c r="BHL69" s="94"/>
      <c r="BHM69" s="93"/>
      <c r="BHN69" s="94"/>
      <c r="BHO69" s="94"/>
      <c r="BHP69" s="94"/>
      <c r="BHQ69" s="93"/>
      <c r="BHR69" s="94"/>
      <c r="BHS69" s="94"/>
      <c r="BHT69" s="94"/>
      <c r="BHU69" s="93"/>
      <c r="BHV69" s="94"/>
      <c r="BHW69" s="94"/>
      <c r="BHX69" s="94"/>
      <c r="BHY69" s="93"/>
      <c r="BHZ69" s="94"/>
      <c r="BIA69" s="94"/>
      <c r="BIB69" s="94"/>
      <c r="BIC69" s="93"/>
      <c r="BID69" s="94"/>
      <c r="BIE69" s="94"/>
      <c r="BIF69" s="94"/>
      <c r="BIG69" s="93"/>
      <c r="BIH69" s="94"/>
      <c r="BII69" s="94"/>
      <c r="BIJ69" s="94"/>
      <c r="BIK69" s="93"/>
      <c r="BIL69" s="94"/>
      <c r="BIM69" s="94"/>
      <c r="BIN69" s="94"/>
      <c r="BIO69" s="93"/>
      <c r="BIP69" s="94"/>
      <c r="BIQ69" s="94"/>
      <c r="BIR69" s="94"/>
      <c r="BIS69" s="93"/>
      <c r="BIT69" s="94"/>
      <c r="BIU69" s="94"/>
      <c r="BIV69" s="94"/>
      <c r="BIW69" s="93"/>
      <c r="BIX69" s="94"/>
      <c r="BIY69" s="94"/>
      <c r="BIZ69" s="94"/>
      <c r="BJA69" s="93"/>
      <c r="BJB69" s="94"/>
      <c r="BJC69" s="94"/>
      <c r="BJD69" s="94"/>
      <c r="BJE69" s="93"/>
      <c r="BJF69" s="94"/>
      <c r="BJG69" s="94"/>
      <c r="BJH69" s="94"/>
      <c r="BJI69" s="93"/>
      <c r="BJJ69" s="94"/>
      <c r="BJK69" s="94"/>
      <c r="BJL69" s="94"/>
      <c r="BJM69" s="93"/>
      <c r="BJN69" s="94"/>
      <c r="BJO69" s="94"/>
      <c r="BJP69" s="94"/>
      <c r="BJQ69" s="93"/>
      <c r="BJR69" s="94"/>
      <c r="BJS69" s="94"/>
      <c r="BJT69" s="94"/>
      <c r="BJU69" s="93"/>
      <c r="BJV69" s="94"/>
      <c r="BJW69" s="94"/>
      <c r="BJX69" s="94"/>
      <c r="BJY69" s="93"/>
      <c r="BJZ69" s="94"/>
      <c r="BKA69" s="94"/>
      <c r="BKB69" s="94"/>
      <c r="BKC69" s="93"/>
      <c r="BKD69" s="94"/>
      <c r="BKE69" s="94"/>
      <c r="BKF69" s="94"/>
      <c r="BKG69" s="93"/>
      <c r="BKH69" s="94"/>
      <c r="BKI69" s="94"/>
      <c r="BKJ69" s="94"/>
      <c r="BKK69" s="93"/>
      <c r="BKL69" s="94"/>
      <c r="BKM69" s="94"/>
      <c r="BKN69" s="94"/>
      <c r="BKO69" s="93"/>
      <c r="BKP69" s="94"/>
      <c r="BKQ69" s="94"/>
      <c r="BKR69" s="94"/>
      <c r="BKS69" s="93"/>
      <c r="BKT69" s="94"/>
      <c r="BKU69" s="94"/>
      <c r="BKV69" s="94"/>
      <c r="BKW69" s="93"/>
      <c r="BKX69" s="94"/>
      <c r="BKY69" s="94"/>
      <c r="BKZ69" s="94"/>
      <c r="BLA69" s="93"/>
      <c r="BLB69" s="94"/>
      <c r="BLC69" s="94"/>
      <c r="BLD69" s="94"/>
      <c r="BLE69" s="93"/>
      <c r="BLF69" s="94"/>
      <c r="BLG69" s="94"/>
      <c r="BLH69" s="94"/>
      <c r="BLI69" s="93"/>
      <c r="BLJ69" s="94"/>
      <c r="BLK69" s="94"/>
      <c r="BLL69" s="94"/>
      <c r="BLM69" s="93"/>
      <c r="BLN69" s="94"/>
      <c r="BLO69" s="94"/>
      <c r="BLP69" s="94"/>
      <c r="BLQ69" s="93"/>
      <c r="BLR69" s="94"/>
      <c r="BLS69" s="94"/>
      <c r="BLT69" s="94"/>
      <c r="BLU69" s="93"/>
      <c r="BLV69" s="94"/>
      <c r="BLW69" s="94"/>
      <c r="BLX69" s="94"/>
      <c r="BLY69" s="93"/>
      <c r="BLZ69" s="94"/>
      <c r="BMA69" s="94"/>
      <c r="BMB69" s="94"/>
      <c r="BMC69" s="93"/>
      <c r="BMD69" s="94"/>
      <c r="BME69" s="94"/>
      <c r="BMF69" s="94"/>
      <c r="BMG69" s="93"/>
      <c r="BMH69" s="94"/>
      <c r="BMI69" s="94"/>
      <c r="BMJ69" s="94"/>
      <c r="BMK69" s="93"/>
      <c r="BML69" s="94"/>
      <c r="BMM69" s="94"/>
      <c r="BMN69" s="94"/>
      <c r="BMO69" s="93"/>
      <c r="BMP69" s="94"/>
      <c r="BMQ69" s="94"/>
      <c r="BMR69" s="94"/>
      <c r="BMS69" s="93"/>
      <c r="BMT69" s="94"/>
      <c r="BMU69" s="94"/>
      <c r="BMV69" s="94"/>
      <c r="BMW69" s="93"/>
      <c r="BMX69" s="94"/>
      <c r="BMY69" s="94"/>
      <c r="BMZ69" s="94"/>
      <c r="BNA69" s="93"/>
      <c r="BNB69" s="94"/>
      <c r="BNC69" s="94"/>
      <c r="BND69" s="94"/>
      <c r="BNE69" s="93"/>
      <c r="BNF69" s="94"/>
      <c r="BNG69" s="94"/>
      <c r="BNH69" s="94"/>
      <c r="BNI69" s="93"/>
      <c r="BNJ69" s="94"/>
      <c r="BNK69" s="94"/>
      <c r="BNL69" s="94"/>
      <c r="BNM69" s="93"/>
      <c r="BNN69" s="94"/>
      <c r="BNO69" s="94"/>
      <c r="BNP69" s="94"/>
      <c r="BNQ69" s="93"/>
      <c r="BNR69" s="94"/>
      <c r="BNS69" s="94"/>
      <c r="BNT69" s="94"/>
      <c r="BNU69" s="93"/>
      <c r="BNV69" s="94"/>
      <c r="BNW69" s="94"/>
      <c r="BNX69" s="94"/>
      <c r="BNY69" s="93"/>
      <c r="BNZ69" s="94"/>
      <c r="BOA69" s="94"/>
      <c r="BOB69" s="94"/>
      <c r="BOC69" s="93"/>
      <c r="BOD69" s="94"/>
      <c r="BOE69" s="94"/>
      <c r="BOF69" s="94"/>
      <c r="BOG69" s="93"/>
      <c r="BOH69" s="94"/>
      <c r="BOI69" s="94"/>
      <c r="BOJ69" s="94"/>
      <c r="BOK69" s="93"/>
      <c r="BOL69" s="94"/>
      <c r="BOM69" s="94"/>
      <c r="BON69" s="94"/>
      <c r="BOO69" s="93"/>
      <c r="BOP69" s="94"/>
      <c r="BOQ69" s="94"/>
      <c r="BOR69" s="94"/>
      <c r="BOS69" s="93"/>
      <c r="BOT69" s="94"/>
      <c r="BOU69" s="94"/>
      <c r="BOV69" s="94"/>
      <c r="BOW69" s="93"/>
      <c r="BOX69" s="94"/>
      <c r="BOY69" s="94"/>
      <c r="BOZ69" s="94"/>
      <c r="BPA69" s="93"/>
      <c r="BPB69" s="94"/>
      <c r="BPC69" s="94"/>
      <c r="BPD69" s="94"/>
      <c r="BPE69" s="93"/>
      <c r="BPF69" s="94"/>
      <c r="BPG69" s="94"/>
      <c r="BPH69" s="94"/>
      <c r="BPI69" s="93"/>
      <c r="BPJ69" s="94"/>
      <c r="BPK69" s="94"/>
      <c r="BPL69" s="94"/>
      <c r="BPM69" s="93"/>
      <c r="BPN69" s="94"/>
      <c r="BPO69" s="94"/>
      <c r="BPP69" s="94"/>
      <c r="BPQ69" s="93"/>
      <c r="BPR69" s="94"/>
      <c r="BPS69" s="94"/>
      <c r="BPT69" s="94"/>
      <c r="BPU69" s="93"/>
      <c r="BPV69" s="94"/>
      <c r="BPW69" s="94"/>
      <c r="BPX69" s="94"/>
      <c r="BPY69" s="93"/>
      <c r="BPZ69" s="94"/>
      <c r="BQA69" s="94"/>
      <c r="BQB69" s="94"/>
      <c r="BQC69" s="93"/>
      <c r="BQD69" s="94"/>
      <c r="BQE69" s="94"/>
      <c r="BQF69" s="94"/>
      <c r="BQG69" s="93"/>
      <c r="BQH69" s="94"/>
      <c r="BQI69" s="94"/>
      <c r="BQJ69" s="94"/>
      <c r="BQK69" s="93"/>
      <c r="BQL69" s="94"/>
      <c r="BQM69" s="94"/>
      <c r="BQN69" s="94"/>
      <c r="BQO69" s="93"/>
      <c r="BQP69" s="94"/>
      <c r="BQQ69" s="94"/>
      <c r="BQR69" s="94"/>
      <c r="BQS69" s="93"/>
      <c r="BQT69" s="94"/>
      <c r="BQU69" s="94"/>
      <c r="BQV69" s="94"/>
      <c r="BQW69" s="93"/>
      <c r="BQX69" s="94"/>
      <c r="BQY69" s="94"/>
      <c r="BQZ69" s="94"/>
      <c r="BRA69" s="93"/>
      <c r="BRB69" s="94"/>
      <c r="BRC69" s="94"/>
      <c r="BRD69" s="94"/>
      <c r="BRE69" s="93"/>
      <c r="BRF69" s="94"/>
      <c r="BRG69" s="94"/>
      <c r="BRH69" s="94"/>
      <c r="BRI69" s="93"/>
      <c r="BRJ69" s="94"/>
      <c r="BRK69" s="94"/>
      <c r="BRL69" s="94"/>
      <c r="BRM69" s="93"/>
      <c r="BRN69" s="94"/>
      <c r="BRO69" s="94"/>
      <c r="BRP69" s="94"/>
      <c r="BRQ69" s="93"/>
      <c r="BRR69" s="94"/>
      <c r="BRS69" s="94"/>
      <c r="BRT69" s="94"/>
      <c r="BRU69" s="93"/>
      <c r="BRV69" s="94"/>
      <c r="BRW69" s="94"/>
      <c r="BRX69" s="94"/>
      <c r="BRY69" s="93"/>
      <c r="BRZ69" s="94"/>
      <c r="BSA69" s="94"/>
      <c r="BSB69" s="94"/>
      <c r="BSC69" s="93"/>
      <c r="BSD69" s="94"/>
      <c r="BSE69" s="94"/>
      <c r="BSF69" s="94"/>
      <c r="BSG69" s="93"/>
      <c r="BSH69" s="94"/>
      <c r="BSI69" s="94"/>
      <c r="BSJ69" s="94"/>
      <c r="BSK69" s="93"/>
      <c r="BSL69" s="94"/>
      <c r="BSM69" s="94"/>
      <c r="BSN69" s="94"/>
      <c r="BSO69" s="93"/>
      <c r="BSP69" s="94"/>
      <c r="BSQ69" s="94"/>
      <c r="BSR69" s="94"/>
      <c r="BSS69" s="93"/>
      <c r="BST69" s="94"/>
      <c r="BSU69" s="94"/>
      <c r="BSV69" s="94"/>
      <c r="BSW69" s="93"/>
      <c r="BSX69" s="94"/>
      <c r="BSY69" s="94"/>
      <c r="BSZ69" s="94"/>
      <c r="BTA69" s="93"/>
      <c r="BTB69" s="94"/>
      <c r="BTC69" s="94"/>
      <c r="BTD69" s="94"/>
      <c r="BTE69" s="93"/>
      <c r="BTF69" s="94"/>
      <c r="BTG69" s="94"/>
      <c r="BTH69" s="94"/>
      <c r="BTI69" s="93"/>
      <c r="BTJ69" s="94"/>
      <c r="BTK69" s="94"/>
      <c r="BTL69" s="94"/>
      <c r="BTM69" s="93"/>
      <c r="BTN69" s="94"/>
      <c r="BTO69" s="94"/>
      <c r="BTP69" s="94"/>
      <c r="BTQ69" s="93"/>
      <c r="BTR69" s="94"/>
      <c r="BTS69" s="94"/>
      <c r="BTT69" s="94"/>
      <c r="BTU69" s="93"/>
      <c r="BTV69" s="94"/>
      <c r="BTW69" s="94"/>
      <c r="BTX69" s="94"/>
      <c r="BTY69" s="93"/>
      <c r="BTZ69" s="94"/>
      <c r="BUA69" s="94"/>
      <c r="BUB69" s="94"/>
      <c r="BUC69" s="93"/>
      <c r="BUD69" s="94"/>
      <c r="BUE69" s="94"/>
      <c r="BUF69" s="94"/>
      <c r="BUG69" s="93"/>
      <c r="BUH69" s="94"/>
      <c r="BUI69" s="94"/>
      <c r="BUJ69" s="94"/>
      <c r="BUK69" s="93"/>
      <c r="BUL69" s="94"/>
      <c r="BUM69" s="94"/>
      <c r="BUN69" s="94"/>
      <c r="BUO69" s="93"/>
      <c r="BUP69" s="94"/>
      <c r="BUQ69" s="94"/>
      <c r="BUR69" s="94"/>
      <c r="BUS69" s="93"/>
      <c r="BUT69" s="94"/>
      <c r="BUU69" s="94"/>
      <c r="BUV69" s="94"/>
      <c r="BUW69" s="93"/>
      <c r="BUX69" s="94"/>
      <c r="BUY69" s="94"/>
      <c r="BUZ69" s="94"/>
      <c r="BVA69" s="93"/>
      <c r="BVB69" s="94"/>
      <c r="BVC69" s="94"/>
      <c r="BVD69" s="94"/>
      <c r="BVE69" s="93"/>
      <c r="BVF69" s="94"/>
      <c r="BVG69" s="94"/>
      <c r="BVH69" s="94"/>
      <c r="BVI69" s="93"/>
      <c r="BVJ69" s="94"/>
      <c r="BVK69" s="94"/>
      <c r="BVL69" s="94"/>
      <c r="BVM69" s="93"/>
      <c r="BVN69" s="94"/>
      <c r="BVO69" s="94"/>
      <c r="BVP69" s="94"/>
      <c r="BVQ69" s="93"/>
      <c r="BVR69" s="94"/>
      <c r="BVS69" s="94"/>
      <c r="BVT69" s="94"/>
      <c r="BVU69" s="93"/>
      <c r="BVV69" s="94"/>
      <c r="BVW69" s="94"/>
      <c r="BVX69" s="94"/>
      <c r="BVY69" s="93"/>
      <c r="BVZ69" s="94"/>
      <c r="BWA69" s="94"/>
      <c r="BWB69" s="94"/>
      <c r="BWC69" s="93"/>
      <c r="BWD69" s="94"/>
      <c r="BWE69" s="94"/>
      <c r="BWF69" s="94"/>
      <c r="BWG69" s="93"/>
      <c r="BWH69" s="94"/>
      <c r="BWI69" s="94"/>
      <c r="BWJ69" s="94"/>
      <c r="BWK69" s="93"/>
      <c r="BWL69" s="94"/>
      <c r="BWM69" s="94"/>
      <c r="BWN69" s="94"/>
      <c r="BWO69" s="93"/>
      <c r="BWP69" s="94"/>
      <c r="BWQ69" s="94"/>
      <c r="BWR69" s="94"/>
      <c r="BWS69" s="93"/>
      <c r="BWT69" s="94"/>
      <c r="BWU69" s="94"/>
      <c r="BWV69" s="94"/>
      <c r="BWW69" s="93"/>
      <c r="BWX69" s="94"/>
      <c r="BWY69" s="94"/>
      <c r="BWZ69" s="94"/>
      <c r="BXA69" s="93"/>
      <c r="BXB69" s="94"/>
      <c r="BXC69" s="94"/>
      <c r="BXD69" s="94"/>
      <c r="BXE69" s="93"/>
      <c r="BXF69" s="94"/>
      <c r="BXG69" s="94"/>
      <c r="BXH69" s="94"/>
      <c r="BXI69" s="93"/>
      <c r="BXJ69" s="94"/>
      <c r="BXK69" s="94"/>
      <c r="BXL69" s="94"/>
      <c r="BXM69" s="93"/>
      <c r="BXN69" s="94"/>
      <c r="BXO69" s="94"/>
      <c r="BXP69" s="94"/>
      <c r="BXQ69" s="93"/>
      <c r="BXR69" s="94"/>
      <c r="BXS69" s="94"/>
      <c r="BXT69" s="94"/>
      <c r="BXU69" s="93"/>
      <c r="BXV69" s="94"/>
      <c r="BXW69" s="94"/>
      <c r="BXX69" s="94"/>
      <c r="BXY69" s="93"/>
      <c r="BXZ69" s="94"/>
      <c r="BYA69" s="94"/>
      <c r="BYB69" s="94"/>
      <c r="BYC69" s="93"/>
      <c r="BYD69" s="94"/>
      <c r="BYE69" s="94"/>
      <c r="BYF69" s="94"/>
      <c r="BYG69" s="93"/>
      <c r="BYH69" s="94"/>
      <c r="BYI69" s="94"/>
      <c r="BYJ69" s="94"/>
      <c r="BYK69" s="93"/>
      <c r="BYL69" s="94"/>
      <c r="BYM69" s="94"/>
      <c r="BYN69" s="94"/>
      <c r="BYO69" s="93"/>
      <c r="BYP69" s="94"/>
      <c r="BYQ69" s="94"/>
      <c r="BYR69" s="94"/>
      <c r="BYS69" s="93"/>
      <c r="BYT69" s="94"/>
      <c r="BYU69" s="94"/>
      <c r="BYV69" s="94"/>
      <c r="BYW69" s="93"/>
      <c r="BYX69" s="94"/>
      <c r="BYY69" s="94"/>
      <c r="BYZ69" s="94"/>
      <c r="BZA69" s="93"/>
      <c r="BZB69" s="94"/>
      <c r="BZC69" s="94"/>
      <c r="BZD69" s="94"/>
      <c r="BZE69" s="93"/>
      <c r="BZF69" s="94"/>
      <c r="BZG69" s="94"/>
      <c r="BZH69" s="94"/>
      <c r="BZI69" s="93"/>
      <c r="BZJ69" s="94"/>
      <c r="BZK69" s="94"/>
      <c r="BZL69" s="94"/>
      <c r="BZM69" s="93"/>
      <c r="BZN69" s="94"/>
      <c r="BZO69" s="94"/>
      <c r="BZP69" s="94"/>
      <c r="BZQ69" s="93"/>
      <c r="BZR69" s="94"/>
      <c r="BZS69" s="94"/>
      <c r="BZT69" s="94"/>
      <c r="BZU69" s="93"/>
      <c r="BZV69" s="94"/>
      <c r="BZW69" s="94"/>
      <c r="BZX69" s="94"/>
      <c r="BZY69" s="93"/>
      <c r="BZZ69" s="94"/>
      <c r="CAA69" s="94"/>
      <c r="CAB69" s="94"/>
      <c r="CAC69" s="93"/>
      <c r="CAD69" s="94"/>
      <c r="CAE69" s="94"/>
      <c r="CAF69" s="94"/>
      <c r="CAG69" s="93"/>
      <c r="CAH69" s="94"/>
      <c r="CAI69" s="94"/>
      <c r="CAJ69" s="94"/>
      <c r="CAK69" s="93"/>
      <c r="CAL69" s="94"/>
      <c r="CAM69" s="94"/>
      <c r="CAN69" s="94"/>
      <c r="CAO69" s="93"/>
      <c r="CAP69" s="94"/>
      <c r="CAQ69" s="94"/>
      <c r="CAR69" s="94"/>
      <c r="CAS69" s="93"/>
      <c r="CAT69" s="94"/>
      <c r="CAU69" s="94"/>
      <c r="CAV69" s="94"/>
      <c r="CAW69" s="93"/>
      <c r="CAX69" s="94"/>
      <c r="CAY69" s="94"/>
      <c r="CAZ69" s="94"/>
      <c r="CBA69" s="93"/>
      <c r="CBB69" s="94"/>
      <c r="CBC69" s="94"/>
      <c r="CBD69" s="94"/>
      <c r="CBE69" s="93"/>
      <c r="CBF69" s="94"/>
      <c r="CBG69" s="94"/>
      <c r="CBH69" s="94"/>
      <c r="CBI69" s="93"/>
      <c r="CBJ69" s="94"/>
      <c r="CBK69" s="94"/>
      <c r="CBL69" s="94"/>
      <c r="CBM69" s="93"/>
      <c r="CBN69" s="94"/>
      <c r="CBO69" s="94"/>
      <c r="CBP69" s="94"/>
      <c r="CBQ69" s="93"/>
      <c r="CBR69" s="94"/>
      <c r="CBS69" s="94"/>
      <c r="CBT69" s="94"/>
      <c r="CBU69" s="93"/>
      <c r="CBV69" s="94"/>
      <c r="CBW69" s="94"/>
      <c r="CBX69" s="94"/>
      <c r="CBY69" s="93"/>
      <c r="CBZ69" s="94"/>
      <c r="CCA69" s="94"/>
      <c r="CCB69" s="94"/>
      <c r="CCC69" s="93"/>
      <c r="CCD69" s="94"/>
      <c r="CCE69" s="94"/>
      <c r="CCF69" s="94"/>
      <c r="CCG69" s="93"/>
      <c r="CCH69" s="94"/>
      <c r="CCI69" s="94"/>
      <c r="CCJ69" s="94"/>
      <c r="CCK69" s="93"/>
      <c r="CCL69" s="94"/>
      <c r="CCM69" s="94"/>
      <c r="CCN69" s="94"/>
      <c r="CCO69" s="93"/>
      <c r="CCP69" s="94"/>
      <c r="CCQ69" s="94"/>
      <c r="CCR69" s="94"/>
      <c r="CCS69" s="93"/>
      <c r="CCT69" s="94"/>
      <c r="CCU69" s="94"/>
      <c r="CCV69" s="94"/>
      <c r="CCW69" s="93"/>
      <c r="CCX69" s="94"/>
      <c r="CCY69" s="94"/>
      <c r="CCZ69" s="94"/>
      <c r="CDA69" s="93"/>
      <c r="CDB69" s="94"/>
      <c r="CDC69" s="94"/>
      <c r="CDD69" s="94"/>
      <c r="CDE69" s="93"/>
      <c r="CDF69" s="94"/>
      <c r="CDG69" s="94"/>
      <c r="CDH69" s="94"/>
      <c r="CDI69" s="93"/>
      <c r="CDJ69" s="94"/>
      <c r="CDK69" s="94"/>
      <c r="CDL69" s="94"/>
      <c r="CDM69" s="93"/>
      <c r="CDN69" s="94"/>
      <c r="CDO69" s="94"/>
      <c r="CDP69" s="94"/>
      <c r="CDQ69" s="93"/>
      <c r="CDR69" s="94"/>
      <c r="CDS69" s="94"/>
      <c r="CDT69" s="94"/>
      <c r="CDU69" s="93"/>
      <c r="CDV69" s="94"/>
      <c r="CDW69" s="94"/>
      <c r="CDX69" s="94"/>
      <c r="CDY69" s="93"/>
      <c r="CDZ69" s="94"/>
      <c r="CEA69" s="94"/>
      <c r="CEB69" s="94"/>
      <c r="CEC69" s="93"/>
      <c r="CED69" s="94"/>
      <c r="CEE69" s="94"/>
      <c r="CEF69" s="94"/>
      <c r="CEG69" s="93"/>
      <c r="CEH69" s="94"/>
      <c r="CEI69" s="94"/>
      <c r="CEJ69" s="94"/>
      <c r="CEK69" s="93"/>
      <c r="CEL69" s="94"/>
      <c r="CEM69" s="94"/>
      <c r="CEN69" s="94"/>
      <c r="CEO69" s="93"/>
      <c r="CEP69" s="94"/>
      <c r="CEQ69" s="94"/>
      <c r="CER69" s="94"/>
      <c r="CES69" s="93"/>
      <c r="CET69" s="94"/>
      <c r="CEU69" s="94"/>
      <c r="CEV69" s="94"/>
      <c r="CEW69" s="93"/>
      <c r="CEX69" s="94"/>
      <c r="CEY69" s="94"/>
      <c r="CEZ69" s="94"/>
      <c r="CFA69" s="93"/>
      <c r="CFB69" s="94"/>
      <c r="CFC69" s="94"/>
      <c r="CFD69" s="94"/>
      <c r="CFE69" s="93"/>
      <c r="CFF69" s="94"/>
      <c r="CFG69" s="94"/>
      <c r="CFH69" s="94"/>
      <c r="CFI69" s="93"/>
      <c r="CFJ69" s="94"/>
      <c r="CFK69" s="94"/>
      <c r="CFL69" s="94"/>
      <c r="CFM69" s="93"/>
      <c r="CFN69" s="94"/>
      <c r="CFO69" s="94"/>
      <c r="CFP69" s="94"/>
      <c r="CFQ69" s="93"/>
      <c r="CFR69" s="94"/>
      <c r="CFS69" s="94"/>
      <c r="CFT69" s="94"/>
      <c r="CFU69" s="93"/>
      <c r="CFV69" s="94"/>
      <c r="CFW69" s="94"/>
      <c r="CFX69" s="94"/>
      <c r="CFY69" s="93"/>
      <c r="CFZ69" s="94"/>
      <c r="CGA69" s="94"/>
      <c r="CGB69" s="94"/>
      <c r="CGC69" s="93"/>
      <c r="CGD69" s="94"/>
      <c r="CGE69" s="94"/>
      <c r="CGF69" s="94"/>
      <c r="CGG69" s="93"/>
      <c r="CGH69" s="94"/>
      <c r="CGI69" s="94"/>
      <c r="CGJ69" s="94"/>
      <c r="CGK69" s="93"/>
      <c r="CGL69" s="94"/>
      <c r="CGM69" s="94"/>
      <c r="CGN69" s="94"/>
      <c r="CGO69" s="93"/>
      <c r="CGP69" s="94"/>
      <c r="CGQ69" s="94"/>
      <c r="CGR69" s="94"/>
      <c r="CGS69" s="93"/>
      <c r="CGT69" s="94"/>
      <c r="CGU69" s="94"/>
      <c r="CGV69" s="94"/>
      <c r="CGW69" s="93"/>
      <c r="CGX69" s="94"/>
      <c r="CGY69" s="94"/>
      <c r="CGZ69" s="94"/>
      <c r="CHA69" s="93"/>
      <c r="CHB69" s="94"/>
      <c r="CHC69" s="94"/>
      <c r="CHD69" s="94"/>
      <c r="CHE69" s="93"/>
      <c r="CHF69" s="94"/>
      <c r="CHG69" s="94"/>
      <c r="CHH69" s="94"/>
      <c r="CHI69" s="93"/>
      <c r="CHJ69" s="94"/>
      <c r="CHK69" s="94"/>
      <c r="CHL69" s="94"/>
      <c r="CHM69" s="93"/>
      <c r="CHN69" s="94"/>
      <c r="CHO69" s="94"/>
      <c r="CHP69" s="94"/>
      <c r="CHQ69" s="93"/>
      <c r="CHR69" s="94"/>
      <c r="CHS69" s="94"/>
      <c r="CHT69" s="94"/>
      <c r="CHU69" s="93"/>
      <c r="CHV69" s="94"/>
      <c r="CHW69" s="94"/>
      <c r="CHX69" s="94"/>
      <c r="CHY69" s="93"/>
      <c r="CHZ69" s="94"/>
      <c r="CIA69" s="94"/>
      <c r="CIB69" s="94"/>
      <c r="CIC69" s="93"/>
      <c r="CID69" s="94"/>
      <c r="CIE69" s="94"/>
      <c r="CIF69" s="94"/>
      <c r="CIG69" s="93"/>
      <c r="CIH69" s="94"/>
      <c r="CII69" s="94"/>
      <c r="CIJ69" s="94"/>
      <c r="CIK69" s="93"/>
      <c r="CIL69" s="94"/>
      <c r="CIM69" s="94"/>
      <c r="CIN69" s="94"/>
      <c r="CIO69" s="93"/>
      <c r="CIP69" s="94"/>
      <c r="CIQ69" s="94"/>
      <c r="CIR69" s="94"/>
      <c r="CIS69" s="93"/>
      <c r="CIT69" s="94"/>
      <c r="CIU69" s="94"/>
      <c r="CIV69" s="94"/>
      <c r="CIW69" s="93"/>
      <c r="CIX69" s="94"/>
      <c r="CIY69" s="94"/>
      <c r="CIZ69" s="94"/>
      <c r="CJA69" s="93"/>
      <c r="CJB69" s="94"/>
      <c r="CJC69" s="94"/>
      <c r="CJD69" s="94"/>
      <c r="CJE69" s="93"/>
      <c r="CJF69" s="94"/>
      <c r="CJG69" s="94"/>
      <c r="CJH69" s="94"/>
      <c r="CJI69" s="93"/>
      <c r="CJJ69" s="94"/>
      <c r="CJK69" s="94"/>
      <c r="CJL69" s="94"/>
      <c r="CJM69" s="93"/>
      <c r="CJN69" s="94"/>
      <c r="CJO69" s="94"/>
      <c r="CJP69" s="94"/>
      <c r="CJQ69" s="93"/>
      <c r="CJR69" s="94"/>
      <c r="CJS69" s="94"/>
      <c r="CJT69" s="94"/>
      <c r="CJU69" s="93"/>
      <c r="CJV69" s="94"/>
      <c r="CJW69" s="94"/>
      <c r="CJX69" s="94"/>
      <c r="CJY69" s="93"/>
      <c r="CJZ69" s="94"/>
      <c r="CKA69" s="94"/>
      <c r="CKB69" s="94"/>
      <c r="CKC69" s="93"/>
      <c r="CKD69" s="94"/>
      <c r="CKE69" s="94"/>
      <c r="CKF69" s="94"/>
      <c r="CKG69" s="93"/>
      <c r="CKH69" s="94"/>
      <c r="CKI69" s="94"/>
      <c r="CKJ69" s="94"/>
      <c r="CKK69" s="93"/>
      <c r="CKL69" s="94"/>
      <c r="CKM69" s="94"/>
      <c r="CKN69" s="94"/>
      <c r="CKO69" s="93"/>
      <c r="CKP69" s="94"/>
      <c r="CKQ69" s="94"/>
      <c r="CKR69" s="94"/>
      <c r="CKS69" s="93"/>
      <c r="CKT69" s="94"/>
      <c r="CKU69" s="94"/>
      <c r="CKV69" s="94"/>
      <c r="CKW69" s="93"/>
      <c r="CKX69" s="94"/>
      <c r="CKY69" s="94"/>
      <c r="CKZ69" s="94"/>
      <c r="CLA69" s="93"/>
      <c r="CLB69" s="94"/>
      <c r="CLC69" s="94"/>
      <c r="CLD69" s="94"/>
      <c r="CLE69" s="93"/>
      <c r="CLF69" s="94"/>
      <c r="CLG69" s="94"/>
      <c r="CLH69" s="94"/>
      <c r="CLI69" s="93"/>
      <c r="CLJ69" s="94"/>
      <c r="CLK69" s="94"/>
      <c r="CLL69" s="94"/>
      <c r="CLM69" s="93"/>
      <c r="CLN69" s="94"/>
      <c r="CLO69" s="94"/>
      <c r="CLP69" s="94"/>
      <c r="CLQ69" s="93"/>
      <c r="CLR69" s="94"/>
      <c r="CLS69" s="94"/>
      <c r="CLT69" s="94"/>
      <c r="CLU69" s="93"/>
      <c r="CLV69" s="94"/>
      <c r="CLW69" s="94"/>
      <c r="CLX69" s="94"/>
      <c r="CLY69" s="93"/>
      <c r="CLZ69" s="94"/>
      <c r="CMA69" s="94"/>
      <c r="CMB69" s="94"/>
      <c r="CMC69" s="93"/>
      <c r="CMD69" s="94"/>
      <c r="CME69" s="94"/>
      <c r="CMF69" s="94"/>
      <c r="CMG69" s="93"/>
      <c r="CMH69" s="94"/>
      <c r="CMI69" s="94"/>
      <c r="CMJ69" s="94"/>
      <c r="CMK69" s="93"/>
      <c r="CML69" s="94"/>
      <c r="CMM69" s="94"/>
      <c r="CMN69" s="94"/>
      <c r="CMO69" s="93"/>
      <c r="CMP69" s="94"/>
      <c r="CMQ69" s="94"/>
      <c r="CMR69" s="94"/>
      <c r="CMS69" s="93"/>
      <c r="CMT69" s="94"/>
      <c r="CMU69" s="94"/>
      <c r="CMV69" s="94"/>
      <c r="CMW69" s="93"/>
      <c r="CMX69" s="94"/>
      <c r="CMY69" s="94"/>
      <c r="CMZ69" s="94"/>
      <c r="CNA69" s="93"/>
      <c r="CNB69" s="94"/>
      <c r="CNC69" s="94"/>
      <c r="CND69" s="94"/>
      <c r="CNE69" s="93"/>
      <c r="CNF69" s="94"/>
      <c r="CNG69" s="94"/>
      <c r="CNH69" s="94"/>
      <c r="CNI69" s="93"/>
      <c r="CNJ69" s="94"/>
      <c r="CNK69" s="94"/>
      <c r="CNL69" s="94"/>
      <c r="CNM69" s="93"/>
      <c r="CNN69" s="94"/>
      <c r="CNO69" s="94"/>
      <c r="CNP69" s="94"/>
      <c r="CNQ69" s="93"/>
      <c r="CNR69" s="94"/>
      <c r="CNS69" s="94"/>
      <c r="CNT69" s="94"/>
      <c r="CNU69" s="93"/>
      <c r="CNV69" s="94"/>
      <c r="CNW69" s="94"/>
      <c r="CNX69" s="94"/>
      <c r="CNY69" s="93"/>
      <c r="CNZ69" s="94"/>
      <c r="COA69" s="94"/>
      <c r="COB69" s="94"/>
      <c r="COC69" s="93"/>
      <c r="COD69" s="94"/>
      <c r="COE69" s="94"/>
      <c r="COF69" s="94"/>
      <c r="COG69" s="93"/>
      <c r="COH69" s="94"/>
      <c r="COI69" s="94"/>
      <c r="COJ69" s="94"/>
      <c r="COK69" s="93"/>
      <c r="COL69" s="94"/>
      <c r="COM69" s="94"/>
      <c r="CON69" s="94"/>
      <c r="COO69" s="93"/>
      <c r="COP69" s="94"/>
      <c r="COQ69" s="94"/>
      <c r="COR69" s="94"/>
      <c r="COS69" s="93"/>
      <c r="COT69" s="94"/>
      <c r="COU69" s="94"/>
      <c r="COV69" s="94"/>
      <c r="COW69" s="93"/>
      <c r="COX69" s="94"/>
      <c r="COY69" s="94"/>
      <c r="COZ69" s="94"/>
      <c r="CPA69" s="93"/>
      <c r="CPB69" s="94"/>
      <c r="CPC69" s="94"/>
      <c r="CPD69" s="94"/>
      <c r="CPE69" s="93"/>
      <c r="CPF69" s="94"/>
      <c r="CPG69" s="94"/>
      <c r="CPH69" s="94"/>
      <c r="CPI69" s="93"/>
      <c r="CPJ69" s="94"/>
      <c r="CPK69" s="94"/>
      <c r="CPL69" s="94"/>
      <c r="CPM69" s="93"/>
      <c r="CPN69" s="94"/>
      <c r="CPO69" s="94"/>
      <c r="CPP69" s="94"/>
      <c r="CPQ69" s="93"/>
      <c r="CPR69" s="94"/>
      <c r="CPS69" s="94"/>
      <c r="CPT69" s="94"/>
      <c r="CPU69" s="93"/>
      <c r="CPV69" s="94"/>
      <c r="CPW69" s="94"/>
      <c r="CPX69" s="94"/>
      <c r="CPY69" s="93"/>
      <c r="CPZ69" s="94"/>
      <c r="CQA69" s="94"/>
      <c r="CQB69" s="94"/>
      <c r="CQC69" s="93"/>
      <c r="CQD69" s="94"/>
      <c r="CQE69" s="94"/>
      <c r="CQF69" s="94"/>
      <c r="CQG69" s="93"/>
      <c r="CQH69" s="94"/>
      <c r="CQI69" s="94"/>
      <c r="CQJ69" s="94"/>
      <c r="CQK69" s="93"/>
      <c r="CQL69" s="94"/>
      <c r="CQM69" s="94"/>
      <c r="CQN69" s="94"/>
      <c r="CQO69" s="93"/>
      <c r="CQP69" s="94"/>
      <c r="CQQ69" s="94"/>
      <c r="CQR69" s="94"/>
      <c r="CQS69" s="93"/>
      <c r="CQT69" s="94"/>
      <c r="CQU69" s="94"/>
      <c r="CQV69" s="94"/>
      <c r="CQW69" s="93"/>
      <c r="CQX69" s="94"/>
      <c r="CQY69" s="94"/>
      <c r="CQZ69" s="94"/>
      <c r="CRA69" s="93"/>
      <c r="CRB69" s="94"/>
      <c r="CRC69" s="94"/>
      <c r="CRD69" s="94"/>
      <c r="CRE69" s="93"/>
      <c r="CRF69" s="94"/>
      <c r="CRG69" s="94"/>
      <c r="CRH69" s="94"/>
      <c r="CRI69" s="93"/>
      <c r="CRJ69" s="94"/>
      <c r="CRK69" s="94"/>
      <c r="CRL69" s="94"/>
      <c r="CRM69" s="93"/>
      <c r="CRN69" s="94"/>
      <c r="CRO69" s="94"/>
      <c r="CRP69" s="94"/>
      <c r="CRQ69" s="93"/>
      <c r="CRR69" s="94"/>
      <c r="CRS69" s="94"/>
      <c r="CRT69" s="94"/>
      <c r="CRU69" s="93"/>
      <c r="CRV69" s="94"/>
      <c r="CRW69" s="94"/>
      <c r="CRX69" s="94"/>
      <c r="CRY69" s="93"/>
      <c r="CRZ69" s="94"/>
      <c r="CSA69" s="94"/>
      <c r="CSB69" s="94"/>
      <c r="CSC69" s="93"/>
      <c r="CSD69" s="94"/>
      <c r="CSE69" s="94"/>
      <c r="CSF69" s="94"/>
      <c r="CSG69" s="93"/>
      <c r="CSH69" s="94"/>
      <c r="CSI69" s="94"/>
      <c r="CSJ69" s="94"/>
      <c r="CSK69" s="93"/>
      <c r="CSL69" s="94"/>
      <c r="CSM69" s="94"/>
      <c r="CSN69" s="94"/>
      <c r="CSO69" s="93"/>
      <c r="CSP69" s="94"/>
      <c r="CSQ69" s="94"/>
      <c r="CSR69" s="94"/>
      <c r="CSS69" s="93"/>
      <c r="CST69" s="94"/>
      <c r="CSU69" s="94"/>
      <c r="CSV69" s="94"/>
      <c r="CSW69" s="93"/>
      <c r="CSX69" s="94"/>
      <c r="CSY69" s="94"/>
      <c r="CSZ69" s="94"/>
      <c r="CTA69" s="93"/>
      <c r="CTB69" s="94"/>
      <c r="CTC69" s="94"/>
      <c r="CTD69" s="94"/>
      <c r="CTE69" s="93"/>
      <c r="CTF69" s="94"/>
      <c r="CTG69" s="94"/>
      <c r="CTH69" s="94"/>
      <c r="CTI69" s="93"/>
      <c r="CTJ69" s="94"/>
      <c r="CTK69" s="94"/>
      <c r="CTL69" s="94"/>
      <c r="CTM69" s="93"/>
      <c r="CTN69" s="94"/>
      <c r="CTO69" s="94"/>
      <c r="CTP69" s="94"/>
      <c r="CTQ69" s="93"/>
      <c r="CTR69" s="94"/>
      <c r="CTS69" s="94"/>
      <c r="CTT69" s="94"/>
      <c r="CTU69" s="93"/>
      <c r="CTV69" s="94"/>
      <c r="CTW69" s="94"/>
      <c r="CTX69" s="94"/>
      <c r="CTY69" s="93"/>
      <c r="CTZ69" s="94"/>
      <c r="CUA69" s="94"/>
      <c r="CUB69" s="94"/>
      <c r="CUC69" s="93"/>
      <c r="CUD69" s="94"/>
      <c r="CUE69" s="94"/>
      <c r="CUF69" s="94"/>
      <c r="CUG69" s="93"/>
      <c r="CUH69" s="94"/>
      <c r="CUI69" s="94"/>
      <c r="CUJ69" s="94"/>
      <c r="CUK69" s="93"/>
      <c r="CUL69" s="94"/>
      <c r="CUM69" s="94"/>
      <c r="CUN69" s="94"/>
      <c r="CUO69" s="93"/>
      <c r="CUP69" s="94"/>
      <c r="CUQ69" s="94"/>
      <c r="CUR69" s="94"/>
      <c r="CUS69" s="93"/>
      <c r="CUT69" s="94"/>
      <c r="CUU69" s="94"/>
      <c r="CUV69" s="94"/>
      <c r="CUW69" s="93"/>
      <c r="CUX69" s="94"/>
      <c r="CUY69" s="94"/>
      <c r="CUZ69" s="94"/>
      <c r="CVA69" s="93"/>
      <c r="CVB69" s="94"/>
      <c r="CVC69" s="94"/>
      <c r="CVD69" s="94"/>
      <c r="CVE69" s="93"/>
      <c r="CVF69" s="94"/>
      <c r="CVG69" s="94"/>
      <c r="CVH69" s="94"/>
      <c r="CVI69" s="93"/>
      <c r="CVJ69" s="94"/>
      <c r="CVK69" s="94"/>
      <c r="CVL69" s="94"/>
      <c r="CVM69" s="93"/>
      <c r="CVN69" s="94"/>
      <c r="CVO69" s="94"/>
      <c r="CVP69" s="94"/>
      <c r="CVQ69" s="93"/>
      <c r="CVR69" s="94"/>
      <c r="CVS69" s="94"/>
      <c r="CVT69" s="94"/>
      <c r="CVU69" s="93"/>
      <c r="CVV69" s="94"/>
      <c r="CVW69" s="94"/>
      <c r="CVX69" s="94"/>
      <c r="CVY69" s="93"/>
      <c r="CVZ69" s="94"/>
      <c r="CWA69" s="94"/>
      <c r="CWB69" s="94"/>
      <c r="CWC69" s="93"/>
      <c r="CWD69" s="94"/>
      <c r="CWE69" s="94"/>
      <c r="CWF69" s="94"/>
      <c r="CWG69" s="93"/>
      <c r="CWH69" s="94"/>
      <c r="CWI69" s="94"/>
      <c r="CWJ69" s="94"/>
      <c r="CWK69" s="93"/>
      <c r="CWL69" s="94"/>
      <c r="CWM69" s="94"/>
      <c r="CWN69" s="94"/>
      <c r="CWO69" s="93"/>
      <c r="CWP69" s="94"/>
      <c r="CWQ69" s="94"/>
      <c r="CWR69" s="94"/>
      <c r="CWS69" s="93"/>
      <c r="CWT69" s="94"/>
      <c r="CWU69" s="94"/>
      <c r="CWV69" s="94"/>
      <c r="CWW69" s="93"/>
      <c r="CWX69" s="94"/>
      <c r="CWY69" s="94"/>
      <c r="CWZ69" s="94"/>
      <c r="CXA69" s="93"/>
      <c r="CXB69" s="94"/>
      <c r="CXC69" s="94"/>
      <c r="CXD69" s="94"/>
      <c r="CXE69" s="93"/>
      <c r="CXF69" s="94"/>
      <c r="CXG69" s="94"/>
      <c r="CXH69" s="94"/>
      <c r="CXI69" s="93"/>
      <c r="CXJ69" s="94"/>
      <c r="CXK69" s="94"/>
      <c r="CXL69" s="94"/>
      <c r="CXM69" s="93"/>
      <c r="CXN69" s="94"/>
      <c r="CXO69" s="94"/>
      <c r="CXP69" s="94"/>
      <c r="CXQ69" s="93"/>
      <c r="CXR69" s="94"/>
      <c r="CXS69" s="94"/>
      <c r="CXT69" s="94"/>
      <c r="CXU69" s="93"/>
      <c r="CXV69" s="94"/>
      <c r="CXW69" s="94"/>
      <c r="CXX69" s="94"/>
      <c r="CXY69" s="93"/>
      <c r="CXZ69" s="94"/>
      <c r="CYA69" s="94"/>
      <c r="CYB69" s="94"/>
      <c r="CYC69" s="93"/>
      <c r="CYD69" s="94"/>
      <c r="CYE69" s="94"/>
      <c r="CYF69" s="94"/>
      <c r="CYG69" s="93"/>
      <c r="CYH69" s="94"/>
      <c r="CYI69" s="94"/>
      <c r="CYJ69" s="94"/>
      <c r="CYK69" s="93"/>
      <c r="CYL69" s="94"/>
      <c r="CYM69" s="94"/>
      <c r="CYN69" s="94"/>
      <c r="CYO69" s="93"/>
      <c r="CYP69" s="94"/>
      <c r="CYQ69" s="94"/>
      <c r="CYR69" s="94"/>
      <c r="CYS69" s="93"/>
      <c r="CYT69" s="94"/>
      <c r="CYU69" s="94"/>
      <c r="CYV69" s="94"/>
      <c r="CYW69" s="93"/>
      <c r="CYX69" s="94"/>
      <c r="CYY69" s="94"/>
      <c r="CYZ69" s="94"/>
      <c r="CZA69" s="93"/>
      <c r="CZB69" s="94"/>
      <c r="CZC69" s="94"/>
      <c r="CZD69" s="94"/>
      <c r="CZE69" s="93"/>
      <c r="CZF69" s="94"/>
      <c r="CZG69" s="94"/>
      <c r="CZH69" s="94"/>
      <c r="CZI69" s="93"/>
      <c r="CZJ69" s="94"/>
      <c r="CZK69" s="94"/>
      <c r="CZL69" s="94"/>
      <c r="CZM69" s="93"/>
      <c r="CZN69" s="94"/>
      <c r="CZO69" s="94"/>
      <c r="CZP69" s="94"/>
      <c r="CZQ69" s="93"/>
      <c r="CZR69" s="94"/>
      <c r="CZS69" s="94"/>
      <c r="CZT69" s="94"/>
      <c r="CZU69" s="93"/>
      <c r="CZV69" s="94"/>
      <c r="CZW69" s="94"/>
      <c r="CZX69" s="94"/>
      <c r="CZY69" s="93"/>
      <c r="CZZ69" s="94"/>
      <c r="DAA69" s="94"/>
      <c r="DAB69" s="94"/>
      <c r="DAC69" s="93"/>
      <c r="DAD69" s="94"/>
      <c r="DAE69" s="94"/>
      <c r="DAF69" s="94"/>
      <c r="DAG69" s="93"/>
      <c r="DAH69" s="94"/>
      <c r="DAI69" s="94"/>
      <c r="DAJ69" s="94"/>
      <c r="DAK69" s="93"/>
      <c r="DAL69" s="94"/>
      <c r="DAM69" s="94"/>
      <c r="DAN69" s="94"/>
      <c r="DAO69" s="93"/>
      <c r="DAP69" s="94"/>
      <c r="DAQ69" s="94"/>
      <c r="DAR69" s="94"/>
      <c r="DAS69" s="93"/>
      <c r="DAT69" s="94"/>
      <c r="DAU69" s="94"/>
      <c r="DAV69" s="94"/>
      <c r="DAW69" s="93"/>
      <c r="DAX69" s="94"/>
      <c r="DAY69" s="94"/>
      <c r="DAZ69" s="94"/>
      <c r="DBA69" s="93"/>
      <c r="DBB69" s="94"/>
      <c r="DBC69" s="94"/>
      <c r="DBD69" s="94"/>
      <c r="DBE69" s="93"/>
      <c r="DBF69" s="94"/>
      <c r="DBG69" s="94"/>
      <c r="DBH69" s="94"/>
      <c r="DBI69" s="93"/>
      <c r="DBJ69" s="94"/>
      <c r="DBK69" s="94"/>
      <c r="DBL69" s="94"/>
      <c r="DBM69" s="93"/>
      <c r="DBN69" s="94"/>
      <c r="DBO69" s="94"/>
      <c r="DBP69" s="94"/>
      <c r="DBQ69" s="93"/>
      <c r="DBR69" s="94"/>
      <c r="DBS69" s="94"/>
      <c r="DBT69" s="94"/>
      <c r="DBU69" s="93"/>
      <c r="DBV69" s="94"/>
      <c r="DBW69" s="94"/>
      <c r="DBX69" s="94"/>
      <c r="DBY69" s="93"/>
      <c r="DBZ69" s="94"/>
      <c r="DCA69" s="94"/>
      <c r="DCB69" s="94"/>
      <c r="DCC69" s="93"/>
      <c r="DCD69" s="94"/>
      <c r="DCE69" s="94"/>
      <c r="DCF69" s="94"/>
      <c r="DCG69" s="93"/>
      <c r="DCH69" s="94"/>
      <c r="DCI69" s="94"/>
      <c r="DCJ69" s="94"/>
      <c r="DCK69" s="93"/>
      <c r="DCL69" s="94"/>
      <c r="DCM69" s="94"/>
      <c r="DCN69" s="94"/>
      <c r="DCO69" s="93"/>
      <c r="DCP69" s="94"/>
      <c r="DCQ69" s="94"/>
      <c r="DCR69" s="94"/>
      <c r="DCS69" s="93"/>
      <c r="DCT69" s="94"/>
      <c r="DCU69" s="94"/>
      <c r="DCV69" s="94"/>
      <c r="DCW69" s="93"/>
      <c r="DCX69" s="94"/>
      <c r="DCY69" s="94"/>
      <c r="DCZ69" s="94"/>
      <c r="DDA69" s="93"/>
      <c r="DDB69" s="94"/>
      <c r="DDC69" s="94"/>
      <c r="DDD69" s="94"/>
      <c r="DDE69" s="93"/>
      <c r="DDF69" s="94"/>
      <c r="DDG69" s="94"/>
      <c r="DDH69" s="94"/>
      <c r="DDI69" s="93"/>
      <c r="DDJ69" s="94"/>
      <c r="DDK69" s="94"/>
      <c r="DDL69" s="94"/>
      <c r="DDM69" s="93"/>
      <c r="DDN69" s="94"/>
      <c r="DDO69" s="94"/>
      <c r="DDP69" s="94"/>
      <c r="DDQ69" s="93"/>
      <c r="DDR69" s="94"/>
      <c r="DDS69" s="94"/>
      <c r="DDT69" s="94"/>
      <c r="DDU69" s="93"/>
      <c r="DDV69" s="94"/>
      <c r="DDW69" s="94"/>
      <c r="DDX69" s="94"/>
      <c r="DDY69" s="93"/>
      <c r="DDZ69" s="94"/>
      <c r="DEA69" s="94"/>
      <c r="DEB69" s="94"/>
      <c r="DEC69" s="93"/>
      <c r="DED69" s="94"/>
      <c r="DEE69" s="94"/>
      <c r="DEF69" s="94"/>
      <c r="DEG69" s="93"/>
      <c r="DEH69" s="94"/>
      <c r="DEI69" s="94"/>
      <c r="DEJ69" s="94"/>
      <c r="DEK69" s="93"/>
      <c r="DEL69" s="94"/>
      <c r="DEM69" s="94"/>
      <c r="DEN69" s="94"/>
      <c r="DEO69" s="93"/>
      <c r="DEP69" s="94"/>
      <c r="DEQ69" s="94"/>
      <c r="DER69" s="94"/>
      <c r="DES69" s="93"/>
      <c r="DET69" s="94"/>
      <c r="DEU69" s="94"/>
      <c r="DEV69" s="94"/>
      <c r="DEW69" s="93"/>
      <c r="DEX69" s="94"/>
      <c r="DEY69" s="94"/>
      <c r="DEZ69" s="94"/>
      <c r="DFA69" s="93"/>
      <c r="DFB69" s="94"/>
      <c r="DFC69" s="94"/>
      <c r="DFD69" s="94"/>
      <c r="DFE69" s="93"/>
      <c r="DFF69" s="94"/>
      <c r="DFG69" s="94"/>
      <c r="DFH69" s="94"/>
      <c r="DFI69" s="93"/>
      <c r="DFJ69" s="94"/>
      <c r="DFK69" s="94"/>
      <c r="DFL69" s="94"/>
      <c r="DFM69" s="93"/>
      <c r="DFN69" s="94"/>
      <c r="DFO69" s="94"/>
      <c r="DFP69" s="94"/>
      <c r="DFQ69" s="93"/>
      <c r="DFR69" s="94"/>
      <c r="DFS69" s="94"/>
      <c r="DFT69" s="94"/>
      <c r="DFU69" s="93"/>
      <c r="DFV69" s="94"/>
      <c r="DFW69" s="94"/>
      <c r="DFX69" s="94"/>
      <c r="DFY69" s="93"/>
      <c r="DFZ69" s="94"/>
      <c r="DGA69" s="94"/>
      <c r="DGB69" s="94"/>
      <c r="DGC69" s="93"/>
      <c r="DGD69" s="94"/>
      <c r="DGE69" s="94"/>
      <c r="DGF69" s="94"/>
      <c r="DGG69" s="93"/>
      <c r="DGH69" s="94"/>
      <c r="DGI69" s="94"/>
      <c r="DGJ69" s="94"/>
      <c r="DGK69" s="93"/>
      <c r="DGL69" s="94"/>
      <c r="DGM69" s="94"/>
      <c r="DGN69" s="94"/>
      <c r="DGO69" s="93"/>
      <c r="DGP69" s="94"/>
      <c r="DGQ69" s="94"/>
      <c r="DGR69" s="94"/>
      <c r="DGS69" s="93"/>
      <c r="DGT69" s="94"/>
      <c r="DGU69" s="94"/>
      <c r="DGV69" s="94"/>
      <c r="DGW69" s="93"/>
      <c r="DGX69" s="94"/>
      <c r="DGY69" s="94"/>
      <c r="DGZ69" s="94"/>
      <c r="DHA69" s="93"/>
      <c r="DHB69" s="94"/>
      <c r="DHC69" s="94"/>
      <c r="DHD69" s="94"/>
      <c r="DHE69" s="93"/>
      <c r="DHF69" s="94"/>
      <c r="DHG69" s="94"/>
      <c r="DHH69" s="94"/>
      <c r="DHI69" s="93"/>
      <c r="DHJ69" s="94"/>
      <c r="DHK69" s="94"/>
      <c r="DHL69" s="94"/>
      <c r="DHM69" s="93"/>
      <c r="DHN69" s="94"/>
      <c r="DHO69" s="94"/>
      <c r="DHP69" s="94"/>
      <c r="DHQ69" s="93"/>
      <c r="DHR69" s="94"/>
      <c r="DHS69" s="94"/>
      <c r="DHT69" s="94"/>
      <c r="DHU69" s="93"/>
      <c r="DHV69" s="94"/>
      <c r="DHW69" s="94"/>
      <c r="DHX69" s="94"/>
      <c r="DHY69" s="93"/>
      <c r="DHZ69" s="94"/>
      <c r="DIA69" s="94"/>
      <c r="DIB69" s="94"/>
      <c r="DIC69" s="93"/>
      <c r="DID69" s="94"/>
      <c r="DIE69" s="94"/>
      <c r="DIF69" s="94"/>
      <c r="DIG69" s="93"/>
      <c r="DIH69" s="94"/>
      <c r="DII69" s="94"/>
      <c r="DIJ69" s="94"/>
      <c r="DIK69" s="93"/>
      <c r="DIL69" s="94"/>
      <c r="DIM69" s="94"/>
      <c r="DIN69" s="94"/>
      <c r="DIO69" s="93"/>
      <c r="DIP69" s="94"/>
      <c r="DIQ69" s="94"/>
      <c r="DIR69" s="94"/>
      <c r="DIS69" s="93"/>
      <c r="DIT69" s="94"/>
      <c r="DIU69" s="94"/>
      <c r="DIV69" s="94"/>
      <c r="DIW69" s="93"/>
      <c r="DIX69" s="94"/>
      <c r="DIY69" s="94"/>
      <c r="DIZ69" s="94"/>
      <c r="DJA69" s="93"/>
      <c r="DJB69" s="94"/>
      <c r="DJC69" s="94"/>
      <c r="DJD69" s="94"/>
      <c r="DJE69" s="93"/>
      <c r="DJF69" s="94"/>
      <c r="DJG69" s="94"/>
      <c r="DJH69" s="94"/>
      <c r="DJI69" s="93"/>
      <c r="DJJ69" s="94"/>
      <c r="DJK69" s="94"/>
      <c r="DJL69" s="94"/>
      <c r="DJM69" s="93"/>
      <c r="DJN69" s="94"/>
      <c r="DJO69" s="94"/>
      <c r="DJP69" s="94"/>
      <c r="DJQ69" s="93"/>
      <c r="DJR69" s="94"/>
      <c r="DJS69" s="94"/>
      <c r="DJT69" s="94"/>
      <c r="DJU69" s="93"/>
      <c r="DJV69" s="94"/>
      <c r="DJW69" s="94"/>
      <c r="DJX69" s="94"/>
      <c r="DJY69" s="93"/>
      <c r="DJZ69" s="94"/>
      <c r="DKA69" s="94"/>
      <c r="DKB69" s="94"/>
      <c r="DKC69" s="93"/>
      <c r="DKD69" s="94"/>
      <c r="DKE69" s="94"/>
      <c r="DKF69" s="94"/>
      <c r="DKG69" s="93"/>
      <c r="DKH69" s="94"/>
      <c r="DKI69" s="94"/>
      <c r="DKJ69" s="94"/>
      <c r="DKK69" s="93"/>
      <c r="DKL69" s="94"/>
      <c r="DKM69" s="94"/>
      <c r="DKN69" s="94"/>
      <c r="DKO69" s="93"/>
      <c r="DKP69" s="94"/>
      <c r="DKQ69" s="94"/>
      <c r="DKR69" s="94"/>
      <c r="DKS69" s="93"/>
      <c r="DKT69" s="94"/>
      <c r="DKU69" s="94"/>
      <c r="DKV69" s="94"/>
      <c r="DKW69" s="93"/>
      <c r="DKX69" s="94"/>
      <c r="DKY69" s="94"/>
      <c r="DKZ69" s="94"/>
      <c r="DLA69" s="93"/>
      <c r="DLB69" s="94"/>
      <c r="DLC69" s="94"/>
      <c r="DLD69" s="94"/>
      <c r="DLE69" s="93"/>
      <c r="DLF69" s="94"/>
      <c r="DLG69" s="94"/>
      <c r="DLH69" s="94"/>
      <c r="DLI69" s="93"/>
      <c r="DLJ69" s="94"/>
      <c r="DLK69" s="94"/>
      <c r="DLL69" s="94"/>
      <c r="DLM69" s="93"/>
      <c r="DLN69" s="94"/>
      <c r="DLO69" s="94"/>
      <c r="DLP69" s="94"/>
      <c r="DLQ69" s="93"/>
      <c r="DLR69" s="94"/>
      <c r="DLS69" s="94"/>
      <c r="DLT69" s="94"/>
      <c r="DLU69" s="93"/>
      <c r="DLV69" s="94"/>
      <c r="DLW69" s="94"/>
      <c r="DLX69" s="94"/>
      <c r="DLY69" s="93"/>
      <c r="DLZ69" s="94"/>
      <c r="DMA69" s="94"/>
      <c r="DMB69" s="94"/>
      <c r="DMC69" s="93"/>
      <c r="DMD69" s="94"/>
      <c r="DME69" s="94"/>
      <c r="DMF69" s="94"/>
      <c r="DMG69" s="93"/>
      <c r="DMH69" s="94"/>
      <c r="DMI69" s="94"/>
      <c r="DMJ69" s="94"/>
      <c r="DMK69" s="93"/>
      <c r="DML69" s="94"/>
      <c r="DMM69" s="94"/>
      <c r="DMN69" s="94"/>
      <c r="DMO69" s="93"/>
      <c r="DMP69" s="94"/>
      <c r="DMQ69" s="94"/>
      <c r="DMR69" s="94"/>
      <c r="DMS69" s="93"/>
      <c r="DMT69" s="94"/>
      <c r="DMU69" s="94"/>
      <c r="DMV69" s="94"/>
      <c r="DMW69" s="93"/>
      <c r="DMX69" s="94"/>
      <c r="DMY69" s="94"/>
      <c r="DMZ69" s="94"/>
      <c r="DNA69" s="93"/>
      <c r="DNB69" s="94"/>
      <c r="DNC69" s="94"/>
      <c r="DND69" s="94"/>
      <c r="DNE69" s="93"/>
      <c r="DNF69" s="94"/>
      <c r="DNG69" s="94"/>
      <c r="DNH69" s="94"/>
      <c r="DNI69" s="93"/>
      <c r="DNJ69" s="94"/>
      <c r="DNK69" s="94"/>
      <c r="DNL69" s="94"/>
      <c r="DNM69" s="93"/>
      <c r="DNN69" s="94"/>
      <c r="DNO69" s="94"/>
      <c r="DNP69" s="94"/>
      <c r="DNQ69" s="93"/>
      <c r="DNR69" s="94"/>
      <c r="DNS69" s="94"/>
      <c r="DNT69" s="94"/>
      <c r="DNU69" s="93"/>
      <c r="DNV69" s="94"/>
      <c r="DNW69" s="94"/>
      <c r="DNX69" s="94"/>
      <c r="DNY69" s="93"/>
      <c r="DNZ69" s="94"/>
      <c r="DOA69" s="94"/>
      <c r="DOB69" s="94"/>
      <c r="DOC69" s="93"/>
      <c r="DOD69" s="94"/>
      <c r="DOE69" s="94"/>
      <c r="DOF69" s="94"/>
      <c r="DOG69" s="93"/>
      <c r="DOH69" s="94"/>
      <c r="DOI69" s="94"/>
      <c r="DOJ69" s="94"/>
      <c r="DOK69" s="93"/>
      <c r="DOL69" s="94"/>
      <c r="DOM69" s="94"/>
      <c r="DON69" s="94"/>
      <c r="DOO69" s="93"/>
      <c r="DOP69" s="94"/>
      <c r="DOQ69" s="94"/>
      <c r="DOR69" s="94"/>
      <c r="DOS69" s="93"/>
      <c r="DOT69" s="94"/>
      <c r="DOU69" s="94"/>
      <c r="DOV69" s="94"/>
      <c r="DOW69" s="93"/>
      <c r="DOX69" s="94"/>
      <c r="DOY69" s="94"/>
      <c r="DOZ69" s="94"/>
      <c r="DPA69" s="93"/>
      <c r="DPB69" s="94"/>
      <c r="DPC69" s="94"/>
      <c r="DPD69" s="94"/>
      <c r="DPE69" s="93"/>
      <c r="DPF69" s="94"/>
      <c r="DPG69" s="94"/>
      <c r="DPH69" s="94"/>
      <c r="DPI69" s="93"/>
      <c r="DPJ69" s="94"/>
      <c r="DPK69" s="94"/>
      <c r="DPL69" s="94"/>
      <c r="DPM69" s="93"/>
      <c r="DPN69" s="94"/>
      <c r="DPO69" s="94"/>
      <c r="DPP69" s="94"/>
      <c r="DPQ69" s="93"/>
      <c r="DPR69" s="94"/>
      <c r="DPS69" s="94"/>
      <c r="DPT69" s="94"/>
      <c r="DPU69" s="93"/>
      <c r="DPV69" s="94"/>
      <c r="DPW69" s="94"/>
      <c r="DPX69" s="94"/>
      <c r="DPY69" s="93"/>
      <c r="DPZ69" s="94"/>
      <c r="DQA69" s="94"/>
      <c r="DQB69" s="94"/>
      <c r="DQC69" s="93"/>
      <c r="DQD69" s="94"/>
      <c r="DQE69" s="94"/>
      <c r="DQF69" s="94"/>
      <c r="DQG69" s="93"/>
      <c r="DQH69" s="94"/>
      <c r="DQI69" s="94"/>
      <c r="DQJ69" s="94"/>
      <c r="DQK69" s="93"/>
      <c r="DQL69" s="94"/>
      <c r="DQM69" s="94"/>
      <c r="DQN69" s="94"/>
      <c r="DQO69" s="93"/>
      <c r="DQP69" s="94"/>
      <c r="DQQ69" s="94"/>
      <c r="DQR69" s="94"/>
      <c r="DQS69" s="93"/>
      <c r="DQT69" s="94"/>
      <c r="DQU69" s="94"/>
      <c r="DQV69" s="94"/>
      <c r="DQW69" s="93"/>
      <c r="DQX69" s="94"/>
      <c r="DQY69" s="94"/>
      <c r="DQZ69" s="94"/>
      <c r="DRA69" s="93"/>
      <c r="DRB69" s="94"/>
      <c r="DRC69" s="94"/>
      <c r="DRD69" s="94"/>
      <c r="DRE69" s="93"/>
      <c r="DRF69" s="94"/>
      <c r="DRG69" s="94"/>
      <c r="DRH69" s="94"/>
      <c r="DRI69" s="93"/>
      <c r="DRJ69" s="94"/>
      <c r="DRK69" s="94"/>
      <c r="DRL69" s="94"/>
      <c r="DRM69" s="93"/>
      <c r="DRN69" s="94"/>
      <c r="DRO69" s="94"/>
      <c r="DRP69" s="94"/>
      <c r="DRQ69" s="93"/>
      <c r="DRR69" s="94"/>
      <c r="DRS69" s="94"/>
      <c r="DRT69" s="94"/>
      <c r="DRU69" s="93"/>
      <c r="DRV69" s="94"/>
      <c r="DRW69" s="94"/>
      <c r="DRX69" s="94"/>
      <c r="DRY69" s="93"/>
      <c r="DRZ69" s="94"/>
      <c r="DSA69" s="94"/>
      <c r="DSB69" s="94"/>
      <c r="DSC69" s="93"/>
      <c r="DSD69" s="94"/>
      <c r="DSE69" s="94"/>
      <c r="DSF69" s="94"/>
      <c r="DSG69" s="93"/>
      <c r="DSH69" s="94"/>
      <c r="DSI69" s="94"/>
      <c r="DSJ69" s="94"/>
      <c r="DSK69" s="93"/>
      <c r="DSL69" s="94"/>
      <c r="DSM69" s="94"/>
      <c r="DSN69" s="94"/>
      <c r="DSO69" s="93"/>
      <c r="DSP69" s="94"/>
      <c r="DSQ69" s="94"/>
      <c r="DSR69" s="94"/>
      <c r="DSS69" s="93"/>
      <c r="DST69" s="94"/>
      <c r="DSU69" s="94"/>
      <c r="DSV69" s="94"/>
      <c r="DSW69" s="93"/>
      <c r="DSX69" s="94"/>
      <c r="DSY69" s="94"/>
      <c r="DSZ69" s="94"/>
      <c r="DTA69" s="93"/>
      <c r="DTB69" s="94"/>
      <c r="DTC69" s="94"/>
      <c r="DTD69" s="94"/>
      <c r="DTE69" s="93"/>
      <c r="DTF69" s="94"/>
      <c r="DTG69" s="94"/>
      <c r="DTH69" s="94"/>
      <c r="DTI69" s="93"/>
      <c r="DTJ69" s="94"/>
      <c r="DTK69" s="94"/>
      <c r="DTL69" s="94"/>
      <c r="DTM69" s="93"/>
      <c r="DTN69" s="94"/>
      <c r="DTO69" s="94"/>
      <c r="DTP69" s="94"/>
      <c r="DTQ69" s="93"/>
      <c r="DTR69" s="94"/>
      <c r="DTS69" s="94"/>
      <c r="DTT69" s="94"/>
      <c r="DTU69" s="93"/>
      <c r="DTV69" s="94"/>
      <c r="DTW69" s="94"/>
      <c r="DTX69" s="94"/>
      <c r="DTY69" s="93"/>
      <c r="DTZ69" s="94"/>
      <c r="DUA69" s="94"/>
      <c r="DUB69" s="94"/>
      <c r="DUC69" s="93"/>
      <c r="DUD69" s="94"/>
      <c r="DUE69" s="94"/>
      <c r="DUF69" s="94"/>
      <c r="DUG69" s="93"/>
      <c r="DUH69" s="94"/>
      <c r="DUI69" s="94"/>
      <c r="DUJ69" s="94"/>
      <c r="DUK69" s="93"/>
      <c r="DUL69" s="94"/>
      <c r="DUM69" s="94"/>
      <c r="DUN69" s="94"/>
      <c r="DUO69" s="93"/>
      <c r="DUP69" s="94"/>
      <c r="DUQ69" s="94"/>
      <c r="DUR69" s="94"/>
      <c r="DUS69" s="93"/>
      <c r="DUT69" s="94"/>
      <c r="DUU69" s="94"/>
      <c r="DUV69" s="94"/>
      <c r="DUW69" s="93"/>
      <c r="DUX69" s="94"/>
      <c r="DUY69" s="94"/>
      <c r="DUZ69" s="94"/>
      <c r="DVA69" s="93"/>
      <c r="DVB69" s="94"/>
      <c r="DVC69" s="94"/>
      <c r="DVD69" s="94"/>
      <c r="DVE69" s="93"/>
      <c r="DVF69" s="94"/>
      <c r="DVG69" s="94"/>
      <c r="DVH69" s="94"/>
      <c r="DVI69" s="93"/>
      <c r="DVJ69" s="94"/>
      <c r="DVK69" s="94"/>
      <c r="DVL69" s="94"/>
      <c r="DVM69" s="93"/>
      <c r="DVN69" s="94"/>
      <c r="DVO69" s="94"/>
      <c r="DVP69" s="94"/>
      <c r="DVQ69" s="93"/>
      <c r="DVR69" s="94"/>
      <c r="DVS69" s="94"/>
      <c r="DVT69" s="94"/>
      <c r="DVU69" s="93"/>
      <c r="DVV69" s="94"/>
      <c r="DVW69" s="94"/>
      <c r="DVX69" s="94"/>
      <c r="DVY69" s="93"/>
      <c r="DVZ69" s="94"/>
      <c r="DWA69" s="94"/>
      <c r="DWB69" s="94"/>
      <c r="DWC69" s="93"/>
      <c r="DWD69" s="94"/>
      <c r="DWE69" s="94"/>
      <c r="DWF69" s="94"/>
      <c r="DWG69" s="93"/>
      <c r="DWH69" s="94"/>
      <c r="DWI69" s="94"/>
      <c r="DWJ69" s="94"/>
      <c r="DWK69" s="93"/>
      <c r="DWL69" s="94"/>
      <c r="DWM69" s="94"/>
      <c r="DWN69" s="94"/>
      <c r="DWO69" s="93"/>
      <c r="DWP69" s="94"/>
      <c r="DWQ69" s="94"/>
      <c r="DWR69" s="94"/>
      <c r="DWS69" s="93"/>
      <c r="DWT69" s="94"/>
      <c r="DWU69" s="94"/>
      <c r="DWV69" s="94"/>
      <c r="DWW69" s="93"/>
      <c r="DWX69" s="94"/>
      <c r="DWY69" s="94"/>
      <c r="DWZ69" s="94"/>
      <c r="DXA69" s="93"/>
      <c r="DXB69" s="94"/>
      <c r="DXC69" s="94"/>
      <c r="DXD69" s="94"/>
      <c r="DXE69" s="93"/>
      <c r="DXF69" s="94"/>
      <c r="DXG69" s="94"/>
      <c r="DXH69" s="94"/>
      <c r="DXI69" s="93"/>
      <c r="DXJ69" s="94"/>
      <c r="DXK69" s="94"/>
      <c r="DXL69" s="94"/>
      <c r="DXM69" s="93"/>
      <c r="DXN69" s="94"/>
      <c r="DXO69" s="94"/>
      <c r="DXP69" s="94"/>
      <c r="DXQ69" s="93"/>
      <c r="DXR69" s="94"/>
      <c r="DXS69" s="94"/>
      <c r="DXT69" s="94"/>
      <c r="DXU69" s="93"/>
      <c r="DXV69" s="94"/>
      <c r="DXW69" s="94"/>
      <c r="DXX69" s="94"/>
      <c r="DXY69" s="93"/>
      <c r="DXZ69" s="94"/>
      <c r="DYA69" s="94"/>
      <c r="DYB69" s="94"/>
      <c r="DYC69" s="93"/>
      <c r="DYD69" s="94"/>
      <c r="DYE69" s="94"/>
      <c r="DYF69" s="94"/>
      <c r="DYG69" s="93"/>
      <c r="DYH69" s="94"/>
      <c r="DYI69" s="94"/>
      <c r="DYJ69" s="94"/>
      <c r="DYK69" s="93"/>
      <c r="DYL69" s="94"/>
      <c r="DYM69" s="94"/>
      <c r="DYN69" s="94"/>
      <c r="DYO69" s="93"/>
      <c r="DYP69" s="94"/>
      <c r="DYQ69" s="94"/>
      <c r="DYR69" s="94"/>
      <c r="DYS69" s="93"/>
      <c r="DYT69" s="94"/>
      <c r="DYU69" s="94"/>
      <c r="DYV69" s="94"/>
      <c r="DYW69" s="93"/>
      <c r="DYX69" s="94"/>
      <c r="DYY69" s="94"/>
      <c r="DYZ69" s="94"/>
      <c r="DZA69" s="93"/>
      <c r="DZB69" s="94"/>
      <c r="DZC69" s="94"/>
      <c r="DZD69" s="94"/>
      <c r="DZE69" s="93"/>
      <c r="DZF69" s="94"/>
      <c r="DZG69" s="94"/>
      <c r="DZH69" s="94"/>
      <c r="DZI69" s="93"/>
      <c r="DZJ69" s="94"/>
      <c r="DZK69" s="94"/>
      <c r="DZL69" s="94"/>
      <c r="DZM69" s="93"/>
      <c r="DZN69" s="94"/>
      <c r="DZO69" s="94"/>
      <c r="DZP69" s="94"/>
      <c r="DZQ69" s="93"/>
      <c r="DZR69" s="94"/>
      <c r="DZS69" s="94"/>
      <c r="DZT69" s="94"/>
      <c r="DZU69" s="93"/>
      <c r="DZV69" s="94"/>
      <c r="DZW69" s="94"/>
      <c r="DZX69" s="94"/>
      <c r="DZY69" s="93"/>
      <c r="DZZ69" s="94"/>
      <c r="EAA69" s="94"/>
      <c r="EAB69" s="94"/>
      <c r="EAC69" s="93"/>
      <c r="EAD69" s="94"/>
      <c r="EAE69" s="94"/>
      <c r="EAF69" s="94"/>
      <c r="EAG69" s="93"/>
      <c r="EAH69" s="94"/>
      <c r="EAI69" s="94"/>
      <c r="EAJ69" s="94"/>
      <c r="EAK69" s="93"/>
      <c r="EAL69" s="94"/>
      <c r="EAM69" s="94"/>
      <c r="EAN69" s="94"/>
      <c r="EAO69" s="93"/>
      <c r="EAP69" s="94"/>
      <c r="EAQ69" s="94"/>
      <c r="EAR69" s="94"/>
      <c r="EAS69" s="93"/>
      <c r="EAT69" s="94"/>
      <c r="EAU69" s="94"/>
      <c r="EAV69" s="94"/>
      <c r="EAW69" s="93"/>
      <c r="EAX69" s="94"/>
      <c r="EAY69" s="94"/>
      <c r="EAZ69" s="94"/>
      <c r="EBA69" s="93"/>
      <c r="EBB69" s="94"/>
      <c r="EBC69" s="94"/>
      <c r="EBD69" s="94"/>
      <c r="EBE69" s="93"/>
      <c r="EBF69" s="94"/>
      <c r="EBG69" s="94"/>
      <c r="EBH69" s="94"/>
      <c r="EBI69" s="93"/>
      <c r="EBJ69" s="94"/>
      <c r="EBK69" s="94"/>
      <c r="EBL69" s="94"/>
      <c r="EBM69" s="93"/>
      <c r="EBN69" s="94"/>
      <c r="EBO69" s="94"/>
      <c r="EBP69" s="94"/>
      <c r="EBQ69" s="93"/>
      <c r="EBR69" s="94"/>
      <c r="EBS69" s="94"/>
      <c r="EBT69" s="94"/>
      <c r="EBU69" s="93"/>
      <c r="EBV69" s="94"/>
      <c r="EBW69" s="94"/>
      <c r="EBX69" s="94"/>
      <c r="EBY69" s="93"/>
      <c r="EBZ69" s="94"/>
      <c r="ECA69" s="94"/>
      <c r="ECB69" s="94"/>
      <c r="ECC69" s="93"/>
      <c r="ECD69" s="94"/>
      <c r="ECE69" s="94"/>
      <c r="ECF69" s="94"/>
      <c r="ECG69" s="93"/>
      <c r="ECH69" s="94"/>
      <c r="ECI69" s="94"/>
      <c r="ECJ69" s="94"/>
      <c r="ECK69" s="93"/>
      <c r="ECL69" s="94"/>
      <c r="ECM69" s="94"/>
      <c r="ECN69" s="94"/>
      <c r="ECO69" s="93"/>
      <c r="ECP69" s="94"/>
      <c r="ECQ69" s="94"/>
      <c r="ECR69" s="94"/>
      <c r="ECS69" s="93"/>
      <c r="ECT69" s="94"/>
      <c r="ECU69" s="94"/>
      <c r="ECV69" s="94"/>
      <c r="ECW69" s="93"/>
      <c r="ECX69" s="94"/>
      <c r="ECY69" s="94"/>
      <c r="ECZ69" s="94"/>
      <c r="EDA69" s="93"/>
      <c r="EDB69" s="94"/>
      <c r="EDC69" s="94"/>
      <c r="EDD69" s="94"/>
      <c r="EDE69" s="93"/>
      <c r="EDF69" s="94"/>
      <c r="EDG69" s="94"/>
      <c r="EDH69" s="94"/>
      <c r="EDI69" s="93"/>
      <c r="EDJ69" s="94"/>
      <c r="EDK69" s="94"/>
      <c r="EDL69" s="94"/>
      <c r="EDM69" s="93"/>
      <c r="EDN69" s="94"/>
      <c r="EDO69" s="94"/>
      <c r="EDP69" s="94"/>
      <c r="EDQ69" s="93"/>
      <c r="EDR69" s="94"/>
      <c r="EDS69" s="94"/>
      <c r="EDT69" s="94"/>
      <c r="EDU69" s="93"/>
      <c r="EDV69" s="94"/>
      <c r="EDW69" s="94"/>
      <c r="EDX69" s="94"/>
      <c r="EDY69" s="93"/>
      <c r="EDZ69" s="94"/>
      <c r="EEA69" s="94"/>
      <c r="EEB69" s="94"/>
      <c r="EEC69" s="93"/>
      <c r="EED69" s="94"/>
      <c r="EEE69" s="94"/>
      <c r="EEF69" s="94"/>
      <c r="EEG69" s="93"/>
      <c r="EEH69" s="94"/>
      <c r="EEI69" s="94"/>
      <c r="EEJ69" s="94"/>
      <c r="EEK69" s="93"/>
      <c r="EEL69" s="94"/>
      <c r="EEM69" s="94"/>
      <c r="EEN69" s="94"/>
      <c r="EEO69" s="93"/>
      <c r="EEP69" s="94"/>
      <c r="EEQ69" s="94"/>
      <c r="EER69" s="94"/>
      <c r="EES69" s="93"/>
      <c r="EET69" s="94"/>
      <c r="EEU69" s="94"/>
      <c r="EEV69" s="94"/>
      <c r="EEW69" s="93"/>
      <c r="EEX69" s="94"/>
      <c r="EEY69" s="94"/>
      <c r="EEZ69" s="94"/>
      <c r="EFA69" s="93"/>
      <c r="EFB69" s="94"/>
      <c r="EFC69" s="94"/>
      <c r="EFD69" s="94"/>
      <c r="EFE69" s="93"/>
      <c r="EFF69" s="94"/>
      <c r="EFG69" s="94"/>
      <c r="EFH69" s="94"/>
      <c r="EFI69" s="93"/>
      <c r="EFJ69" s="94"/>
      <c r="EFK69" s="94"/>
      <c r="EFL69" s="94"/>
      <c r="EFM69" s="93"/>
      <c r="EFN69" s="94"/>
      <c r="EFO69" s="94"/>
      <c r="EFP69" s="94"/>
      <c r="EFQ69" s="93"/>
      <c r="EFR69" s="94"/>
      <c r="EFS69" s="94"/>
      <c r="EFT69" s="94"/>
      <c r="EFU69" s="93"/>
      <c r="EFV69" s="94"/>
      <c r="EFW69" s="94"/>
      <c r="EFX69" s="94"/>
      <c r="EFY69" s="93"/>
      <c r="EFZ69" s="94"/>
      <c r="EGA69" s="94"/>
      <c r="EGB69" s="94"/>
      <c r="EGC69" s="93"/>
      <c r="EGD69" s="94"/>
      <c r="EGE69" s="94"/>
      <c r="EGF69" s="94"/>
      <c r="EGG69" s="93"/>
      <c r="EGH69" s="94"/>
      <c r="EGI69" s="94"/>
      <c r="EGJ69" s="94"/>
      <c r="EGK69" s="93"/>
      <c r="EGL69" s="94"/>
      <c r="EGM69" s="94"/>
      <c r="EGN69" s="94"/>
      <c r="EGO69" s="93"/>
      <c r="EGP69" s="94"/>
      <c r="EGQ69" s="94"/>
      <c r="EGR69" s="94"/>
      <c r="EGS69" s="93"/>
      <c r="EGT69" s="94"/>
      <c r="EGU69" s="94"/>
      <c r="EGV69" s="94"/>
      <c r="EGW69" s="93"/>
      <c r="EGX69" s="94"/>
      <c r="EGY69" s="94"/>
      <c r="EGZ69" s="94"/>
      <c r="EHA69" s="93"/>
      <c r="EHB69" s="94"/>
      <c r="EHC69" s="94"/>
      <c r="EHD69" s="94"/>
      <c r="EHE69" s="93"/>
      <c r="EHF69" s="94"/>
      <c r="EHG69" s="94"/>
      <c r="EHH69" s="94"/>
      <c r="EHI69" s="93"/>
      <c r="EHJ69" s="94"/>
      <c r="EHK69" s="94"/>
      <c r="EHL69" s="94"/>
      <c r="EHM69" s="93"/>
      <c r="EHN69" s="94"/>
      <c r="EHO69" s="94"/>
      <c r="EHP69" s="94"/>
      <c r="EHQ69" s="93"/>
      <c r="EHR69" s="94"/>
      <c r="EHS69" s="94"/>
      <c r="EHT69" s="94"/>
      <c r="EHU69" s="93"/>
      <c r="EHV69" s="94"/>
      <c r="EHW69" s="94"/>
      <c r="EHX69" s="94"/>
      <c r="EHY69" s="93"/>
      <c r="EHZ69" s="94"/>
      <c r="EIA69" s="94"/>
      <c r="EIB69" s="94"/>
      <c r="EIC69" s="93"/>
      <c r="EID69" s="94"/>
      <c r="EIE69" s="94"/>
      <c r="EIF69" s="94"/>
      <c r="EIG69" s="93"/>
      <c r="EIH69" s="94"/>
      <c r="EII69" s="94"/>
      <c r="EIJ69" s="94"/>
      <c r="EIK69" s="93"/>
      <c r="EIL69" s="94"/>
      <c r="EIM69" s="94"/>
      <c r="EIN69" s="94"/>
      <c r="EIO69" s="93"/>
      <c r="EIP69" s="94"/>
      <c r="EIQ69" s="94"/>
      <c r="EIR69" s="94"/>
      <c r="EIS69" s="93"/>
      <c r="EIT69" s="94"/>
      <c r="EIU69" s="94"/>
      <c r="EIV69" s="94"/>
      <c r="EIW69" s="93"/>
      <c r="EIX69" s="94"/>
      <c r="EIY69" s="94"/>
      <c r="EIZ69" s="94"/>
      <c r="EJA69" s="93"/>
      <c r="EJB69" s="94"/>
      <c r="EJC69" s="94"/>
      <c r="EJD69" s="94"/>
      <c r="EJE69" s="93"/>
      <c r="EJF69" s="94"/>
      <c r="EJG69" s="94"/>
      <c r="EJH69" s="94"/>
      <c r="EJI69" s="93"/>
      <c r="EJJ69" s="94"/>
      <c r="EJK69" s="94"/>
      <c r="EJL69" s="94"/>
      <c r="EJM69" s="93"/>
      <c r="EJN69" s="94"/>
      <c r="EJO69" s="94"/>
      <c r="EJP69" s="94"/>
      <c r="EJQ69" s="93"/>
      <c r="EJR69" s="94"/>
      <c r="EJS69" s="94"/>
      <c r="EJT69" s="94"/>
      <c r="EJU69" s="93"/>
      <c r="EJV69" s="94"/>
      <c r="EJW69" s="94"/>
      <c r="EJX69" s="94"/>
      <c r="EJY69" s="93"/>
      <c r="EJZ69" s="94"/>
      <c r="EKA69" s="94"/>
      <c r="EKB69" s="94"/>
      <c r="EKC69" s="93"/>
      <c r="EKD69" s="94"/>
      <c r="EKE69" s="94"/>
      <c r="EKF69" s="94"/>
      <c r="EKG69" s="93"/>
      <c r="EKH69" s="94"/>
      <c r="EKI69" s="94"/>
      <c r="EKJ69" s="94"/>
      <c r="EKK69" s="93"/>
      <c r="EKL69" s="94"/>
      <c r="EKM69" s="94"/>
      <c r="EKN69" s="94"/>
      <c r="EKO69" s="93"/>
      <c r="EKP69" s="94"/>
      <c r="EKQ69" s="94"/>
      <c r="EKR69" s="94"/>
      <c r="EKS69" s="93"/>
      <c r="EKT69" s="94"/>
      <c r="EKU69" s="94"/>
      <c r="EKV69" s="94"/>
      <c r="EKW69" s="93"/>
      <c r="EKX69" s="94"/>
      <c r="EKY69" s="94"/>
      <c r="EKZ69" s="94"/>
      <c r="ELA69" s="93"/>
      <c r="ELB69" s="94"/>
      <c r="ELC69" s="94"/>
      <c r="ELD69" s="94"/>
      <c r="ELE69" s="93"/>
      <c r="ELF69" s="94"/>
      <c r="ELG69" s="94"/>
      <c r="ELH69" s="94"/>
      <c r="ELI69" s="93"/>
      <c r="ELJ69" s="94"/>
      <c r="ELK69" s="94"/>
      <c r="ELL69" s="94"/>
      <c r="ELM69" s="93"/>
      <c r="ELN69" s="94"/>
      <c r="ELO69" s="94"/>
      <c r="ELP69" s="94"/>
      <c r="ELQ69" s="93"/>
      <c r="ELR69" s="94"/>
      <c r="ELS69" s="94"/>
      <c r="ELT69" s="94"/>
      <c r="ELU69" s="93"/>
      <c r="ELV69" s="94"/>
      <c r="ELW69" s="94"/>
      <c r="ELX69" s="94"/>
      <c r="ELY69" s="93"/>
      <c r="ELZ69" s="94"/>
      <c r="EMA69" s="94"/>
      <c r="EMB69" s="94"/>
      <c r="EMC69" s="93"/>
      <c r="EMD69" s="94"/>
      <c r="EME69" s="94"/>
      <c r="EMF69" s="94"/>
      <c r="EMG69" s="93"/>
      <c r="EMH69" s="94"/>
      <c r="EMI69" s="94"/>
      <c r="EMJ69" s="94"/>
      <c r="EMK69" s="93"/>
      <c r="EML69" s="94"/>
      <c r="EMM69" s="94"/>
      <c r="EMN69" s="94"/>
      <c r="EMO69" s="93"/>
      <c r="EMP69" s="94"/>
      <c r="EMQ69" s="94"/>
      <c r="EMR69" s="94"/>
      <c r="EMS69" s="93"/>
      <c r="EMT69" s="94"/>
      <c r="EMU69" s="94"/>
      <c r="EMV69" s="94"/>
      <c r="EMW69" s="93"/>
      <c r="EMX69" s="94"/>
      <c r="EMY69" s="94"/>
      <c r="EMZ69" s="94"/>
      <c r="ENA69" s="93"/>
      <c r="ENB69" s="94"/>
      <c r="ENC69" s="94"/>
      <c r="END69" s="94"/>
      <c r="ENE69" s="93"/>
      <c r="ENF69" s="94"/>
      <c r="ENG69" s="94"/>
      <c r="ENH69" s="94"/>
      <c r="ENI69" s="93"/>
      <c r="ENJ69" s="94"/>
      <c r="ENK69" s="94"/>
      <c r="ENL69" s="94"/>
      <c r="ENM69" s="93"/>
      <c r="ENN69" s="94"/>
      <c r="ENO69" s="94"/>
      <c r="ENP69" s="94"/>
      <c r="ENQ69" s="93"/>
      <c r="ENR69" s="94"/>
      <c r="ENS69" s="94"/>
      <c r="ENT69" s="94"/>
      <c r="ENU69" s="93"/>
      <c r="ENV69" s="94"/>
      <c r="ENW69" s="94"/>
      <c r="ENX69" s="94"/>
      <c r="ENY69" s="93"/>
      <c r="ENZ69" s="94"/>
      <c r="EOA69" s="94"/>
      <c r="EOB69" s="94"/>
      <c r="EOC69" s="93"/>
      <c r="EOD69" s="94"/>
      <c r="EOE69" s="94"/>
      <c r="EOF69" s="94"/>
      <c r="EOG69" s="93"/>
      <c r="EOH69" s="94"/>
      <c r="EOI69" s="94"/>
      <c r="EOJ69" s="94"/>
      <c r="EOK69" s="93"/>
      <c r="EOL69" s="94"/>
      <c r="EOM69" s="94"/>
      <c r="EON69" s="94"/>
      <c r="EOO69" s="93"/>
      <c r="EOP69" s="94"/>
      <c r="EOQ69" s="94"/>
      <c r="EOR69" s="94"/>
      <c r="EOS69" s="93"/>
      <c r="EOT69" s="94"/>
      <c r="EOU69" s="94"/>
      <c r="EOV69" s="94"/>
      <c r="EOW69" s="93"/>
      <c r="EOX69" s="94"/>
      <c r="EOY69" s="94"/>
      <c r="EOZ69" s="94"/>
      <c r="EPA69" s="93"/>
      <c r="EPB69" s="94"/>
      <c r="EPC69" s="94"/>
      <c r="EPD69" s="94"/>
      <c r="EPE69" s="93"/>
      <c r="EPF69" s="94"/>
      <c r="EPG69" s="94"/>
      <c r="EPH69" s="94"/>
      <c r="EPI69" s="93"/>
      <c r="EPJ69" s="94"/>
      <c r="EPK69" s="94"/>
      <c r="EPL69" s="94"/>
      <c r="EPM69" s="93"/>
      <c r="EPN69" s="94"/>
      <c r="EPO69" s="94"/>
      <c r="EPP69" s="94"/>
      <c r="EPQ69" s="93"/>
      <c r="EPR69" s="94"/>
      <c r="EPS69" s="94"/>
      <c r="EPT69" s="94"/>
      <c r="EPU69" s="93"/>
      <c r="EPV69" s="94"/>
      <c r="EPW69" s="94"/>
      <c r="EPX69" s="94"/>
      <c r="EPY69" s="93"/>
      <c r="EPZ69" s="94"/>
      <c r="EQA69" s="94"/>
      <c r="EQB69" s="94"/>
      <c r="EQC69" s="93"/>
      <c r="EQD69" s="94"/>
      <c r="EQE69" s="94"/>
      <c r="EQF69" s="94"/>
      <c r="EQG69" s="93"/>
      <c r="EQH69" s="94"/>
      <c r="EQI69" s="94"/>
      <c r="EQJ69" s="94"/>
      <c r="EQK69" s="93"/>
      <c r="EQL69" s="94"/>
      <c r="EQM69" s="94"/>
      <c r="EQN69" s="94"/>
      <c r="EQO69" s="93"/>
      <c r="EQP69" s="94"/>
      <c r="EQQ69" s="94"/>
      <c r="EQR69" s="94"/>
      <c r="EQS69" s="93"/>
      <c r="EQT69" s="94"/>
      <c r="EQU69" s="94"/>
      <c r="EQV69" s="94"/>
      <c r="EQW69" s="93"/>
      <c r="EQX69" s="94"/>
      <c r="EQY69" s="94"/>
      <c r="EQZ69" s="94"/>
      <c r="ERA69" s="93"/>
      <c r="ERB69" s="94"/>
      <c r="ERC69" s="94"/>
      <c r="ERD69" s="94"/>
      <c r="ERE69" s="93"/>
      <c r="ERF69" s="94"/>
      <c r="ERG69" s="94"/>
      <c r="ERH69" s="94"/>
      <c r="ERI69" s="93"/>
      <c r="ERJ69" s="94"/>
      <c r="ERK69" s="94"/>
      <c r="ERL69" s="94"/>
      <c r="ERM69" s="93"/>
      <c r="ERN69" s="94"/>
      <c r="ERO69" s="94"/>
      <c r="ERP69" s="94"/>
      <c r="ERQ69" s="93"/>
      <c r="ERR69" s="94"/>
      <c r="ERS69" s="94"/>
      <c r="ERT69" s="94"/>
      <c r="ERU69" s="93"/>
      <c r="ERV69" s="94"/>
      <c r="ERW69" s="94"/>
      <c r="ERX69" s="94"/>
      <c r="ERY69" s="93"/>
      <c r="ERZ69" s="94"/>
      <c r="ESA69" s="94"/>
      <c r="ESB69" s="94"/>
      <c r="ESC69" s="93"/>
      <c r="ESD69" s="94"/>
      <c r="ESE69" s="94"/>
      <c r="ESF69" s="94"/>
      <c r="ESG69" s="93"/>
      <c r="ESH69" s="94"/>
      <c r="ESI69" s="94"/>
      <c r="ESJ69" s="94"/>
      <c r="ESK69" s="93"/>
      <c r="ESL69" s="94"/>
      <c r="ESM69" s="94"/>
      <c r="ESN69" s="94"/>
      <c r="ESO69" s="93"/>
      <c r="ESP69" s="94"/>
      <c r="ESQ69" s="94"/>
      <c r="ESR69" s="94"/>
      <c r="ESS69" s="93"/>
      <c r="EST69" s="94"/>
      <c r="ESU69" s="94"/>
      <c r="ESV69" s="94"/>
      <c r="ESW69" s="93"/>
      <c r="ESX69" s="94"/>
      <c r="ESY69" s="94"/>
      <c r="ESZ69" s="94"/>
      <c r="ETA69" s="93"/>
      <c r="ETB69" s="94"/>
      <c r="ETC69" s="94"/>
      <c r="ETD69" s="94"/>
      <c r="ETE69" s="93"/>
      <c r="ETF69" s="94"/>
      <c r="ETG69" s="94"/>
      <c r="ETH69" s="94"/>
      <c r="ETI69" s="93"/>
      <c r="ETJ69" s="94"/>
      <c r="ETK69" s="94"/>
      <c r="ETL69" s="94"/>
      <c r="ETM69" s="93"/>
      <c r="ETN69" s="94"/>
      <c r="ETO69" s="94"/>
      <c r="ETP69" s="94"/>
      <c r="ETQ69" s="93"/>
      <c r="ETR69" s="94"/>
      <c r="ETS69" s="94"/>
      <c r="ETT69" s="94"/>
      <c r="ETU69" s="93"/>
      <c r="ETV69" s="94"/>
      <c r="ETW69" s="94"/>
      <c r="ETX69" s="94"/>
      <c r="ETY69" s="93"/>
      <c r="ETZ69" s="94"/>
      <c r="EUA69" s="94"/>
      <c r="EUB69" s="94"/>
      <c r="EUC69" s="93"/>
      <c r="EUD69" s="94"/>
      <c r="EUE69" s="94"/>
      <c r="EUF69" s="94"/>
      <c r="EUG69" s="93"/>
      <c r="EUH69" s="94"/>
      <c r="EUI69" s="94"/>
      <c r="EUJ69" s="94"/>
      <c r="EUK69" s="93"/>
      <c r="EUL69" s="94"/>
      <c r="EUM69" s="94"/>
      <c r="EUN69" s="94"/>
      <c r="EUO69" s="93"/>
      <c r="EUP69" s="94"/>
      <c r="EUQ69" s="94"/>
      <c r="EUR69" s="94"/>
      <c r="EUS69" s="93"/>
      <c r="EUT69" s="94"/>
      <c r="EUU69" s="94"/>
      <c r="EUV69" s="94"/>
      <c r="EUW69" s="93"/>
      <c r="EUX69" s="94"/>
      <c r="EUY69" s="94"/>
      <c r="EUZ69" s="94"/>
      <c r="EVA69" s="93"/>
      <c r="EVB69" s="94"/>
      <c r="EVC69" s="94"/>
      <c r="EVD69" s="94"/>
      <c r="EVE69" s="93"/>
      <c r="EVF69" s="94"/>
      <c r="EVG69" s="94"/>
      <c r="EVH69" s="94"/>
      <c r="EVI69" s="93"/>
      <c r="EVJ69" s="94"/>
      <c r="EVK69" s="94"/>
      <c r="EVL69" s="94"/>
      <c r="EVM69" s="93"/>
      <c r="EVN69" s="94"/>
      <c r="EVO69" s="94"/>
      <c r="EVP69" s="94"/>
      <c r="EVQ69" s="93"/>
      <c r="EVR69" s="94"/>
      <c r="EVS69" s="94"/>
      <c r="EVT69" s="94"/>
      <c r="EVU69" s="93"/>
      <c r="EVV69" s="94"/>
      <c r="EVW69" s="94"/>
      <c r="EVX69" s="94"/>
      <c r="EVY69" s="93"/>
      <c r="EVZ69" s="94"/>
      <c r="EWA69" s="94"/>
      <c r="EWB69" s="94"/>
      <c r="EWC69" s="93"/>
      <c r="EWD69" s="94"/>
      <c r="EWE69" s="94"/>
      <c r="EWF69" s="94"/>
      <c r="EWG69" s="93"/>
      <c r="EWH69" s="94"/>
      <c r="EWI69" s="94"/>
      <c r="EWJ69" s="94"/>
      <c r="EWK69" s="93"/>
      <c r="EWL69" s="94"/>
      <c r="EWM69" s="94"/>
      <c r="EWN69" s="94"/>
      <c r="EWO69" s="93"/>
      <c r="EWP69" s="94"/>
      <c r="EWQ69" s="94"/>
      <c r="EWR69" s="94"/>
      <c r="EWS69" s="93"/>
      <c r="EWT69" s="94"/>
      <c r="EWU69" s="94"/>
      <c r="EWV69" s="94"/>
      <c r="EWW69" s="93"/>
      <c r="EWX69" s="94"/>
      <c r="EWY69" s="94"/>
      <c r="EWZ69" s="94"/>
      <c r="EXA69" s="93"/>
      <c r="EXB69" s="94"/>
      <c r="EXC69" s="94"/>
      <c r="EXD69" s="94"/>
      <c r="EXE69" s="93"/>
      <c r="EXF69" s="94"/>
      <c r="EXG69" s="94"/>
      <c r="EXH69" s="94"/>
      <c r="EXI69" s="93"/>
      <c r="EXJ69" s="94"/>
      <c r="EXK69" s="94"/>
      <c r="EXL69" s="94"/>
      <c r="EXM69" s="93"/>
      <c r="EXN69" s="94"/>
      <c r="EXO69" s="94"/>
      <c r="EXP69" s="94"/>
      <c r="EXQ69" s="93"/>
      <c r="EXR69" s="94"/>
      <c r="EXS69" s="94"/>
      <c r="EXT69" s="94"/>
      <c r="EXU69" s="93"/>
      <c r="EXV69" s="94"/>
      <c r="EXW69" s="94"/>
      <c r="EXX69" s="94"/>
      <c r="EXY69" s="93"/>
      <c r="EXZ69" s="94"/>
      <c r="EYA69" s="94"/>
      <c r="EYB69" s="94"/>
      <c r="EYC69" s="93"/>
      <c r="EYD69" s="94"/>
      <c r="EYE69" s="94"/>
      <c r="EYF69" s="94"/>
      <c r="EYG69" s="93"/>
      <c r="EYH69" s="94"/>
      <c r="EYI69" s="94"/>
      <c r="EYJ69" s="94"/>
      <c r="EYK69" s="93"/>
      <c r="EYL69" s="94"/>
      <c r="EYM69" s="94"/>
      <c r="EYN69" s="94"/>
      <c r="EYO69" s="93"/>
      <c r="EYP69" s="94"/>
      <c r="EYQ69" s="94"/>
      <c r="EYR69" s="94"/>
      <c r="EYS69" s="93"/>
      <c r="EYT69" s="94"/>
      <c r="EYU69" s="94"/>
      <c r="EYV69" s="94"/>
      <c r="EYW69" s="93"/>
      <c r="EYX69" s="94"/>
      <c r="EYY69" s="94"/>
      <c r="EYZ69" s="94"/>
      <c r="EZA69" s="93"/>
      <c r="EZB69" s="94"/>
      <c r="EZC69" s="94"/>
      <c r="EZD69" s="94"/>
      <c r="EZE69" s="93"/>
      <c r="EZF69" s="94"/>
      <c r="EZG69" s="94"/>
      <c r="EZH69" s="94"/>
      <c r="EZI69" s="93"/>
      <c r="EZJ69" s="94"/>
      <c r="EZK69" s="94"/>
      <c r="EZL69" s="94"/>
      <c r="EZM69" s="93"/>
      <c r="EZN69" s="94"/>
      <c r="EZO69" s="94"/>
      <c r="EZP69" s="94"/>
      <c r="EZQ69" s="93"/>
      <c r="EZR69" s="94"/>
      <c r="EZS69" s="94"/>
      <c r="EZT69" s="94"/>
      <c r="EZU69" s="93"/>
      <c r="EZV69" s="94"/>
      <c r="EZW69" s="94"/>
      <c r="EZX69" s="94"/>
      <c r="EZY69" s="93"/>
      <c r="EZZ69" s="94"/>
      <c r="FAA69" s="94"/>
      <c r="FAB69" s="94"/>
      <c r="FAC69" s="93"/>
      <c r="FAD69" s="94"/>
      <c r="FAE69" s="94"/>
      <c r="FAF69" s="94"/>
      <c r="FAG69" s="93"/>
      <c r="FAH69" s="94"/>
      <c r="FAI69" s="94"/>
      <c r="FAJ69" s="94"/>
      <c r="FAK69" s="93"/>
      <c r="FAL69" s="94"/>
      <c r="FAM69" s="94"/>
      <c r="FAN69" s="94"/>
      <c r="FAO69" s="93"/>
      <c r="FAP69" s="94"/>
      <c r="FAQ69" s="94"/>
      <c r="FAR69" s="94"/>
      <c r="FAS69" s="93"/>
      <c r="FAT69" s="94"/>
      <c r="FAU69" s="94"/>
      <c r="FAV69" s="94"/>
      <c r="FAW69" s="93"/>
      <c r="FAX69" s="94"/>
      <c r="FAY69" s="94"/>
      <c r="FAZ69" s="94"/>
      <c r="FBA69" s="93"/>
      <c r="FBB69" s="94"/>
      <c r="FBC69" s="94"/>
      <c r="FBD69" s="94"/>
      <c r="FBE69" s="93"/>
      <c r="FBF69" s="94"/>
      <c r="FBG69" s="94"/>
      <c r="FBH69" s="94"/>
      <c r="FBI69" s="93"/>
      <c r="FBJ69" s="94"/>
      <c r="FBK69" s="94"/>
      <c r="FBL69" s="94"/>
      <c r="FBM69" s="93"/>
      <c r="FBN69" s="94"/>
      <c r="FBO69" s="94"/>
      <c r="FBP69" s="94"/>
      <c r="FBQ69" s="93"/>
      <c r="FBR69" s="94"/>
      <c r="FBS69" s="94"/>
      <c r="FBT69" s="94"/>
      <c r="FBU69" s="93"/>
      <c r="FBV69" s="94"/>
      <c r="FBW69" s="94"/>
      <c r="FBX69" s="94"/>
      <c r="FBY69" s="93"/>
      <c r="FBZ69" s="94"/>
      <c r="FCA69" s="94"/>
      <c r="FCB69" s="94"/>
      <c r="FCC69" s="93"/>
      <c r="FCD69" s="94"/>
      <c r="FCE69" s="94"/>
      <c r="FCF69" s="94"/>
      <c r="FCG69" s="93"/>
      <c r="FCH69" s="94"/>
      <c r="FCI69" s="94"/>
      <c r="FCJ69" s="94"/>
      <c r="FCK69" s="93"/>
      <c r="FCL69" s="94"/>
      <c r="FCM69" s="94"/>
      <c r="FCN69" s="94"/>
      <c r="FCO69" s="93"/>
      <c r="FCP69" s="94"/>
      <c r="FCQ69" s="94"/>
      <c r="FCR69" s="94"/>
      <c r="FCS69" s="93"/>
      <c r="FCT69" s="94"/>
      <c r="FCU69" s="94"/>
      <c r="FCV69" s="94"/>
      <c r="FCW69" s="93"/>
      <c r="FCX69" s="94"/>
      <c r="FCY69" s="94"/>
      <c r="FCZ69" s="94"/>
      <c r="FDA69" s="93"/>
      <c r="FDB69" s="94"/>
      <c r="FDC69" s="94"/>
      <c r="FDD69" s="94"/>
      <c r="FDE69" s="93"/>
      <c r="FDF69" s="94"/>
      <c r="FDG69" s="94"/>
      <c r="FDH69" s="94"/>
      <c r="FDI69" s="93"/>
      <c r="FDJ69" s="94"/>
      <c r="FDK69" s="94"/>
      <c r="FDL69" s="94"/>
      <c r="FDM69" s="93"/>
      <c r="FDN69" s="94"/>
      <c r="FDO69" s="94"/>
      <c r="FDP69" s="94"/>
      <c r="FDQ69" s="93"/>
      <c r="FDR69" s="94"/>
      <c r="FDS69" s="94"/>
      <c r="FDT69" s="94"/>
      <c r="FDU69" s="93"/>
      <c r="FDV69" s="94"/>
      <c r="FDW69" s="94"/>
      <c r="FDX69" s="94"/>
      <c r="FDY69" s="93"/>
      <c r="FDZ69" s="94"/>
      <c r="FEA69" s="94"/>
      <c r="FEB69" s="94"/>
      <c r="FEC69" s="93"/>
      <c r="FED69" s="94"/>
      <c r="FEE69" s="94"/>
      <c r="FEF69" s="94"/>
      <c r="FEG69" s="93"/>
      <c r="FEH69" s="94"/>
      <c r="FEI69" s="94"/>
      <c r="FEJ69" s="94"/>
      <c r="FEK69" s="93"/>
      <c r="FEL69" s="94"/>
      <c r="FEM69" s="94"/>
      <c r="FEN69" s="94"/>
      <c r="FEO69" s="93"/>
      <c r="FEP69" s="94"/>
      <c r="FEQ69" s="94"/>
      <c r="FER69" s="94"/>
      <c r="FES69" s="93"/>
      <c r="FET69" s="94"/>
      <c r="FEU69" s="94"/>
      <c r="FEV69" s="94"/>
      <c r="FEW69" s="93"/>
      <c r="FEX69" s="94"/>
      <c r="FEY69" s="94"/>
      <c r="FEZ69" s="94"/>
      <c r="FFA69" s="93"/>
      <c r="FFB69" s="94"/>
      <c r="FFC69" s="94"/>
      <c r="FFD69" s="94"/>
      <c r="FFE69" s="93"/>
      <c r="FFF69" s="94"/>
      <c r="FFG69" s="94"/>
      <c r="FFH69" s="94"/>
      <c r="FFI69" s="93"/>
      <c r="FFJ69" s="94"/>
      <c r="FFK69" s="94"/>
      <c r="FFL69" s="94"/>
      <c r="FFM69" s="93"/>
      <c r="FFN69" s="94"/>
      <c r="FFO69" s="94"/>
      <c r="FFP69" s="94"/>
      <c r="FFQ69" s="93"/>
      <c r="FFR69" s="94"/>
      <c r="FFS69" s="94"/>
      <c r="FFT69" s="94"/>
      <c r="FFU69" s="93"/>
      <c r="FFV69" s="94"/>
      <c r="FFW69" s="94"/>
      <c r="FFX69" s="94"/>
      <c r="FFY69" s="93"/>
      <c r="FFZ69" s="94"/>
      <c r="FGA69" s="94"/>
      <c r="FGB69" s="94"/>
      <c r="FGC69" s="93"/>
      <c r="FGD69" s="94"/>
      <c r="FGE69" s="94"/>
      <c r="FGF69" s="94"/>
      <c r="FGG69" s="93"/>
      <c r="FGH69" s="94"/>
      <c r="FGI69" s="94"/>
      <c r="FGJ69" s="94"/>
      <c r="FGK69" s="93"/>
      <c r="FGL69" s="94"/>
      <c r="FGM69" s="94"/>
      <c r="FGN69" s="94"/>
      <c r="FGO69" s="93"/>
      <c r="FGP69" s="94"/>
      <c r="FGQ69" s="94"/>
      <c r="FGR69" s="94"/>
      <c r="FGS69" s="93"/>
      <c r="FGT69" s="94"/>
      <c r="FGU69" s="94"/>
      <c r="FGV69" s="94"/>
      <c r="FGW69" s="93"/>
      <c r="FGX69" s="94"/>
      <c r="FGY69" s="94"/>
      <c r="FGZ69" s="94"/>
      <c r="FHA69" s="93"/>
      <c r="FHB69" s="94"/>
      <c r="FHC69" s="94"/>
      <c r="FHD69" s="94"/>
      <c r="FHE69" s="93"/>
      <c r="FHF69" s="94"/>
      <c r="FHG69" s="94"/>
      <c r="FHH69" s="94"/>
      <c r="FHI69" s="93"/>
      <c r="FHJ69" s="94"/>
      <c r="FHK69" s="94"/>
      <c r="FHL69" s="94"/>
      <c r="FHM69" s="93"/>
      <c r="FHN69" s="94"/>
      <c r="FHO69" s="94"/>
      <c r="FHP69" s="94"/>
      <c r="FHQ69" s="93"/>
      <c r="FHR69" s="94"/>
      <c r="FHS69" s="94"/>
      <c r="FHT69" s="94"/>
      <c r="FHU69" s="93"/>
      <c r="FHV69" s="94"/>
      <c r="FHW69" s="94"/>
      <c r="FHX69" s="94"/>
      <c r="FHY69" s="93"/>
      <c r="FHZ69" s="94"/>
      <c r="FIA69" s="94"/>
      <c r="FIB69" s="94"/>
      <c r="FIC69" s="93"/>
      <c r="FID69" s="94"/>
      <c r="FIE69" s="94"/>
      <c r="FIF69" s="94"/>
      <c r="FIG69" s="93"/>
      <c r="FIH69" s="94"/>
      <c r="FII69" s="94"/>
      <c r="FIJ69" s="94"/>
      <c r="FIK69" s="93"/>
      <c r="FIL69" s="94"/>
      <c r="FIM69" s="94"/>
      <c r="FIN69" s="94"/>
      <c r="FIO69" s="93"/>
      <c r="FIP69" s="94"/>
      <c r="FIQ69" s="94"/>
      <c r="FIR69" s="94"/>
      <c r="FIS69" s="93"/>
      <c r="FIT69" s="94"/>
      <c r="FIU69" s="94"/>
      <c r="FIV69" s="94"/>
      <c r="FIW69" s="93"/>
      <c r="FIX69" s="94"/>
      <c r="FIY69" s="94"/>
      <c r="FIZ69" s="94"/>
      <c r="FJA69" s="93"/>
      <c r="FJB69" s="94"/>
      <c r="FJC69" s="94"/>
      <c r="FJD69" s="94"/>
      <c r="FJE69" s="93"/>
      <c r="FJF69" s="94"/>
      <c r="FJG69" s="94"/>
      <c r="FJH69" s="94"/>
      <c r="FJI69" s="93"/>
      <c r="FJJ69" s="94"/>
      <c r="FJK69" s="94"/>
      <c r="FJL69" s="94"/>
      <c r="FJM69" s="93"/>
      <c r="FJN69" s="94"/>
      <c r="FJO69" s="94"/>
      <c r="FJP69" s="94"/>
      <c r="FJQ69" s="93"/>
      <c r="FJR69" s="94"/>
      <c r="FJS69" s="94"/>
      <c r="FJT69" s="94"/>
      <c r="FJU69" s="93"/>
      <c r="FJV69" s="94"/>
      <c r="FJW69" s="94"/>
      <c r="FJX69" s="94"/>
      <c r="FJY69" s="93"/>
      <c r="FJZ69" s="94"/>
      <c r="FKA69" s="94"/>
      <c r="FKB69" s="94"/>
      <c r="FKC69" s="93"/>
      <c r="FKD69" s="94"/>
      <c r="FKE69" s="94"/>
      <c r="FKF69" s="94"/>
      <c r="FKG69" s="93"/>
      <c r="FKH69" s="94"/>
      <c r="FKI69" s="94"/>
      <c r="FKJ69" s="94"/>
      <c r="FKK69" s="93"/>
      <c r="FKL69" s="94"/>
      <c r="FKM69" s="94"/>
      <c r="FKN69" s="94"/>
      <c r="FKO69" s="93"/>
      <c r="FKP69" s="94"/>
      <c r="FKQ69" s="94"/>
      <c r="FKR69" s="94"/>
      <c r="FKS69" s="93"/>
      <c r="FKT69" s="94"/>
      <c r="FKU69" s="94"/>
      <c r="FKV69" s="94"/>
      <c r="FKW69" s="93"/>
      <c r="FKX69" s="94"/>
      <c r="FKY69" s="94"/>
      <c r="FKZ69" s="94"/>
      <c r="FLA69" s="93"/>
      <c r="FLB69" s="94"/>
      <c r="FLC69" s="94"/>
      <c r="FLD69" s="94"/>
      <c r="FLE69" s="93"/>
      <c r="FLF69" s="94"/>
      <c r="FLG69" s="94"/>
      <c r="FLH69" s="94"/>
      <c r="FLI69" s="93"/>
      <c r="FLJ69" s="94"/>
      <c r="FLK69" s="94"/>
      <c r="FLL69" s="94"/>
      <c r="FLM69" s="93"/>
      <c r="FLN69" s="94"/>
      <c r="FLO69" s="94"/>
      <c r="FLP69" s="94"/>
      <c r="FLQ69" s="93"/>
      <c r="FLR69" s="94"/>
      <c r="FLS69" s="94"/>
      <c r="FLT69" s="94"/>
      <c r="FLU69" s="93"/>
      <c r="FLV69" s="94"/>
      <c r="FLW69" s="94"/>
      <c r="FLX69" s="94"/>
      <c r="FLY69" s="93"/>
      <c r="FLZ69" s="94"/>
      <c r="FMA69" s="94"/>
      <c r="FMB69" s="94"/>
      <c r="FMC69" s="93"/>
      <c r="FMD69" s="94"/>
      <c r="FME69" s="94"/>
      <c r="FMF69" s="94"/>
      <c r="FMG69" s="93"/>
      <c r="FMH69" s="94"/>
      <c r="FMI69" s="94"/>
      <c r="FMJ69" s="94"/>
      <c r="FMK69" s="93"/>
      <c r="FML69" s="94"/>
      <c r="FMM69" s="94"/>
      <c r="FMN69" s="94"/>
      <c r="FMO69" s="93"/>
      <c r="FMP69" s="94"/>
      <c r="FMQ69" s="94"/>
      <c r="FMR69" s="94"/>
      <c r="FMS69" s="93"/>
      <c r="FMT69" s="94"/>
      <c r="FMU69" s="94"/>
      <c r="FMV69" s="94"/>
      <c r="FMW69" s="93"/>
      <c r="FMX69" s="94"/>
      <c r="FMY69" s="94"/>
      <c r="FMZ69" s="94"/>
      <c r="FNA69" s="93"/>
      <c r="FNB69" s="94"/>
      <c r="FNC69" s="94"/>
      <c r="FND69" s="94"/>
      <c r="FNE69" s="93"/>
      <c r="FNF69" s="94"/>
      <c r="FNG69" s="94"/>
      <c r="FNH69" s="94"/>
      <c r="FNI69" s="93"/>
      <c r="FNJ69" s="94"/>
      <c r="FNK69" s="94"/>
      <c r="FNL69" s="94"/>
      <c r="FNM69" s="93"/>
      <c r="FNN69" s="94"/>
      <c r="FNO69" s="94"/>
      <c r="FNP69" s="94"/>
      <c r="FNQ69" s="93"/>
      <c r="FNR69" s="94"/>
      <c r="FNS69" s="94"/>
      <c r="FNT69" s="94"/>
      <c r="FNU69" s="93"/>
      <c r="FNV69" s="94"/>
      <c r="FNW69" s="94"/>
      <c r="FNX69" s="94"/>
      <c r="FNY69" s="93"/>
      <c r="FNZ69" s="94"/>
      <c r="FOA69" s="94"/>
      <c r="FOB69" s="94"/>
      <c r="FOC69" s="93"/>
      <c r="FOD69" s="94"/>
      <c r="FOE69" s="94"/>
      <c r="FOF69" s="94"/>
      <c r="FOG69" s="93"/>
      <c r="FOH69" s="94"/>
      <c r="FOI69" s="94"/>
      <c r="FOJ69" s="94"/>
      <c r="FOK69" s="93"/>
      <c r="FOL69" s="94"/>
      <c r="FOM69" s="94"/>
      <c r="FON69" s="94"/>
      <c r="FOO69" s="93"/>
      <c r="FOP69" s="94"/>
      <c r="FOQ69" s="94"/>
      <c r="FOR69" s="94"/>
      <c r="FOS69" s="93"/>
      <c r="FOT69" s="94"/>
      <c r="FOU69" s="94"/>
      <c r="FOV69" s="94"/>
      <c r="FOW69" s="93"/>
      <c r="FOX69" s="94"/>
      <c r="FOY69" s="94"/>
      <c r="FOZ69" s="94"/>
      <c r="FPA69" s="93"/>
      <c r="FPB69" s="94"/>
      <c r="FPC69" s="94"/>
      <c r="FPD69" s="94"/>
      <c r="FPE69" s="93"/>
      <c r="FPF69" s="94"/>
      <c r="FPG69" s="94"/>
      <c r="FPH69" s="94"/>
      <c r="FPI69" s="93"/>
      <c r="FPJ69" s="94"/>
      <c r="FPK69" s="94"/>
      <c r="FPL69" s="94"/>
      <c r="FPM69" s="93"/>
      <c r="FPN69" s="94"/>
      <c r="FPO69" s="94"/>
      <c r="FPP69" s="94"/>
      <c r="FPQ69" s="93"/>
      <c r="FPR69" s="94"/>
      <c r="FPS69" s="94"/>
      <c r="FPT69" s="94"/>
      <c r="FPU69" s="93"/>
      <c r="FPV69" s="94"/>
      <c r="FPW69" s="94"/>
      <c r="FPX69" s="94"/>
      <c r="FPY69" s="93"/>
      <c r="FPZ69" s="94"/>
      <c r="FQA69" s="94"/>
      <c r="FQB69" s="94"/>
      <c r="FQC69" s="93"/>
      <c r="FQD69" s="94"/>
      <c r="FQE69" s="94"/>
      <c r="FQF69" s="94"/>
      <c r="FQG69" s="93"/>
      <c r="FQH69" s="94"/>
      <c r="FQI69" s="94"/>
      <c r="FQJ69" s="94"/>
      <c r="FQK69" s="93"/>
      <c r="FQL69" s="94"/>
      <c r="FQM69" s="94"/>
      <c r="FQN69" s="94"/>
      <c r="FQO69" s="93"/>
      <c r="FQP69" s="94"/>
      <c r="FQQ69" s="94"/>
      <c r="FQR69" s="94"/>
      <c r="FQS69" s="93"/>
      <c r="FQT69" s="94"/>
      <c r="FQU69" s="94"/>
      <c r="FQV69" s="94"/>
      <c r="FQW69" s="93"/>
      <c r="FQX69" s="94"/>
      <c r="FQY69" s="94"/>
      <c r="FQZ69" s="94"/>
      <c r="FRA69" s="93"/>
      <c r="FRB69" s="94"/>
      <c r="FRC69" s="94"/>
      <c r="FRD69" s="94"/>
      <c r="FRE69" s="93"/>
      <c r="FRF69" s="94"/>
      <c r="FRG69" s="94"/>
      <c r="FRH69" s="94"/>
      <c r="FRI69" s="93"/>
      <c r="FRJ69" s="94"/>
      <c r="FRK69" s="94"/>
      <c r="FRL69" s="94"/>
      <c r="FRM69" s="93"/>
      <c r="FRN69" s="94"/>
      <c r="FRO69" s="94"/>
      <c r="FRP69" s="94"/>
      <c r="FRQ69" s="93"/>
      <c r="FRR69" s="94"/>
      <c r="FRS69" s="94"/>
      <c r="FRT69" s="94"/>
      <c r="FRU69" s="93"/>
      <c r="FRV69" s="94"/>
      <c r="FRW69" s="94"/>
      <c r="FRX69" s="94"/>
      <c r="FRY69" s="93"/>
      <c r="FRZ69" s="94"/>
      <c r="FSA69" s="94"/>
      <c r="FSB69" s="94"/>
      <c r="FSC69" s="93"/>
      <c r="FSD69" s="94"/>
      <c r="FSE69" s="94"/>
      <c r="FSF69" s="94"/>
      <c r="FSG69" s="93"/>
      <c r="FSH69" s="94"/>
      <c r="FSI69" s="94"/>
      <c r="FSJ69" s="94"/>
      <c r="FSK69" s="93"/>
      <c r="FSL69" s="94"/>
      <c r="FSM69" s="94"/>
      <c r="FSN69" s="94"/>
      <c r="FSO69" s="93"/>
      <c r="FSP69" s="94"/>
      <c r="FSQ69" s="94"/>
      <c r="FSR69" s="94"/>
      <c r="FSS69" s="93"/>
      <c r="FST69" s="94"/>
      <c r="FSU69" s="94"/>
      <c r="FSV69" s="94"/>
      <c r="FSW69" s="93"/>
      <c r="FSX69" s="94"/>
      <c r="FSY69" s="94"/>
      <c r="FSZ69" s="94"/>
      <c r="FTA69" s="93"/>
      <c r="FTB69" s="94"/>
      <c r="FTC69" s="94"/>
      <c r="FTD69" s="94"/>
      <c r="FTE69" s="93"/>
      <c r="FTF69" s="94"/>
      <c r="FTG69" s="94"/>
      <c r="FTH69" s="94"/>
      <c r="FTI69" s="93"/>
      <c r="FTJ69" s="94"/>
      <c r="FTK69" s="94"/>
      <c r="FTL69" s="94"/>
      <c r="FTM69" s="93"/>
      <c r="FTN69" s="94"/>
      <c r="FTO69" s="94"/>
      <c r="FTP69" s="94"/>
      <c r="FTQ69" s="93"/>
      <c r="FTR69" s="94"/>
      <c r="FTS69" s="94"/>
      <c r="FTT69" s="94"/>
      <c r="FTU69" s="93"/>
      <c r="FTV69" s="94"/>
      <c r="FTW69" s="94"/>
      <c r="FTX69" s="94"/>
      <c r="FTY69" s="93"/>
      <c r="FTZ69" s="94"/>
      <c r="FUA69" s="94"/>
      <c r="FUB69" s="94"/>
      <c r="FUC69" s="93"/>
      <c r="FUD69" s="94"/>
      <c r="FUE69" s="94"/>
      <c r="FUF69" s="94"/>
      <c r="FUG69" s="93"/>
      <c r="FUH69" s="94"/>
      <c r="FUI69" s="94"/>
      <c r="FUJ69" s="94"/>
      <c r="FUK69" s="93"/>
      <c r="FUL69" s="94"/>
      <c r="FUM69" s="94"/>
      <c r="FUN69" s="94"/>
      <c r="FUO69" s="93"/>
      <c r="FUP69" s="94"/>
      <c r="FUQ69" s="94"/>
      <c r="FUR69" s="94"/>
      <c r="FUS69" s="93"/>
      <c r="FUT69" s="94"/>
      <c r="FUU69" s="94"/>
      <c r="FUV69" s="94"/>
      <c r="FUW69" s="93"/>
      <c r="FUX69" s="94"/>
      <c r="FUY69" s="94"/>
      <c r="FUZ69" s="94"/>
      <c r="FVA69" s="93"/>
      <c r="FVB69" s="94"/>
      <c r="FVC69" s="94"/>
      <c r="FVD69" s="94"/>
      <c r="FVE69" s="93"/>
      <c r="FVF69" s="94"/>
      <c r="FVG69" s="94"/>
      <c r="FVH69" s="94"/>
      <c r="FVI69" s="93"/>
      <c r="FVJ69" s="94"/>
      <c r="FVK69" s="94"/>
      <c r="FVL69" s="94"/>
      <c r="FVM69" s="93"/>
      <c r="FVN69" s="94"/>
      <c r="FVO69" s="94"/>
      <c r="FVP69" s="94"/>
      <c r="FVQ69" s="93"/>
      <c r="FVR69" s="94"/>
      <c r="FVS69" s="94"/>
      <c r="FVT69" s="94"/>
      <c r="FVU69" s="93"/>
      <c r="FVV69" s="94"/>
      <c r="FVW69" s="94"/>
      <c r="FVX69" s="94"/>
      <c r="FVY69" s="93"/>
      <c r="FVZ69" s="94"/>
      <c r="FWA69" s="94"/>
      <c r="FWB69" s="94"/>
      <c r="FWC69" s="93"/>
      <c r="FWD69" s="94"/>
      <c r="FWE69" s="94"/>
      <c r="FWF69" s="94"/>
      <c r="FWG69" s="93"/>
      <c r="FWH69" s="94"/>
      <c r="FWI69" s="94"/>
      <c r="FWJ69" s="94"/>
      <c r="FWK69" s="93"/>
      <c r="FWL69" s="94"/>
      <c r="FWM69" s="94"/>
      <c r="FWN69" s="94"/>
      <c r="FWO69" s="93"/>
      <c r="FWP69" s="94"/>
      <c r="FWQ69" s="94"/>
      <c r="FWR69" s="94"/>
      <c r="FWS69" s="93"/>
      <c r="FWT69" s="94"/>
      <c r="FWU69" s="94"/>
      <c r="FWV69" s="94"/>
      <c r="FWW69" s="93"/>
      <c r="FWX69" s="94"/>
      <c r="FWY69" s="94"/>
      <c r="FWZ69" s="94"/>
      <c r="FXA69" s="93"/>
      <c r="FXB69" s="94"/>
      <c r="FXC69" s="94"/>
      <c r="FXD69" s="94"/>
      <c r="FXE69" s="93"/>
      <c r="FXF69" s="94"/>
      <c r="FXG69" s="94"/>
      <c r="FXH69" s="94"/>
      <c r="FXI69" s="93"/>
      <c r="FXJ69" s="94"/>
      <c r="FXK69" s="94"/>
      <c r="FXL69" s="94"/>
      <c r="FXM69" s="93"/>
      <c r="FXN69" s="94"/>
      <c r="FXO69" s="94"/>
      <c r="FXP69" s="94"/>
      <c r="FXQ69" s="93"/>
      <c r="FXR69" s="94"/>
      <c r="FXS69" s="94"/>
      <c r="FXT69" s="94"/>
      <c r="FXU69" s="93"/>
      <c r="FXV69" s="94"/>
      <c r="FXW69" s="94"/>
      <c r="FXX69" s="94"/>
      <c r="FXY69" s="93"/>
      <c r="FXZ69" s="94"/>
      <c r="FYA69" s="94"/>
      <c r="FYB69" s="94"/>
      <c r="FYC69" s="93"/>
      <c r="FYD69" s="94"/>
      <c r="FYE69" s="94"/>
      <c r="FYF69" s="94"/>
      <c r="FYG69" s="93"/>
      <c r="FYH69" s="94"/>
      <c r="FYI69" s="94"/>
      <c r="FYJ69" s="94"/>
      <c r="FYK69" s="93"/>
      <c r="FYL69" s="94"/>
      <c r="FYM69" s="94"/>
      <c r="FYN69" s="94"/>
      <c r="FYO69" s="93"/>
      <c r="FYP69" s="94"/>
      <c r="FYQ69" s="94"/>
      <c r="FYR69" s="94"/>
      <c r="FYS69" s="93"/>
      <c r="FYT69" s="94"/>
      <c r="FYU69" s="94"/>
      <c r="FYV69" s="94"/>
      <c r="FYW69" s="93"/>
      <c r="FYX69" s="94"/>
      <c r="FYY69" s="94"/>
      <c r="FYZ69" s="94"/>
      <c r="FZA69" s="93"/>
      <c r="FZB69" s="94"/>
      <c r="FZC69" s="94"/>
      <c r="FZD69" s="94"/>
      <c r="FZE69" s="93"/>
      <c r="FZF69" s="94"/>
      <c r="FZG69" s="94"/>
      <c r="FZH69" s="94"/>
      <c r="FZI69" s="93"/>
      <c r="FZJ69" s="94"/>
      <c r="FZK69" s="94"/>
      <c r="FZL69" s="94"/>
      <c r="FZM69" s="93"/>
      <c r="FZN69" s="94"/>
      <c r="FZO69" s="94"/>
      <c r="FZP69" s="94"/>
      <c r="FZQ69" s="93"/>
      <c r="FZR69" s="94"/>
      <c r="FZS69" s="94"/>
      <c r="FZT69" s="94"/>
      <c r="FZU69" s="93"/>
      <c r="FZV69" s="94"/>
      <c r="FZW69" s="94"/>
      <c r="FZX69" s="94"/>
      <c r="FZY69" s="93"/>
      <c r="FZZ69" s="94"/>
      <c r="GAA69" s="94"/>
      <c r="GAB69" s="94"/>
      <c r="GAC69" s="93"/>
      <c r="GAD69" s="94"/>
      <c r="GAE69" s="94"/>
      <c r="GAF69" s="94"/>
      <c r="GAG69" s="93"/>
      <c r="GAH69" s="94"/>
      <c r="GAI69" s="94"/>
      <c r="GAJ69" s="94"/>
      <c r="GAK69" s="93"/>
      <c r="GAL69" s="94"/>
      <c r="GAM69" s="94"/>
      <c r="GAN69" s="94"/>
      <c r="GAO69" s="93"/>
      <c r="GAP69" s="94"/>
      <c r="GAQ69" s="94"/>
      <c r="GAR69" s="94"/>
      <c r="GAS69" s="93"/>
      <c r="GAT69" s="94"/>
      <c r="GAU69" s="94"/>
      <c r="GAV69" s="94"/>
      <c r="GAW69" s="93"/>
      <c r="GAX69" s="94"/>
      <c r="GAY69" s="94"/>
      <c r="GAZ69" s="94"/>
      <c r="GBA69" s="93"/>
      <c r="GBB69" s="94"/>
      <c r="GBC69" s="94"/>
      <c r="GBD69" s="94"/>
      <c r="GBE69" s="93"/>
      <c r="GBF69" s="94"/>
      <c r="GBG69" s="94"/>
      <c r="GBH69" s="94"/>
      <c r="GBI69" s="93"/>
      <c r="GBJ69" s="94"/>
      <c r="GBK69" s="94"/>
      <c r="GBL69" s="94"/>
      <c r="GBM69" s="93"/>
      <c r="GBN69" s="94"/>
      <c r="GBO69" s="94"/>
      <c r="GBP69" s="94"/>
      <c r="GBQ69" s="93"/>
      <c r="GBR69" s="94"/>
      <c r="GBS69" s="94"/>
      <c r="GBT69" s="94"/>
      <c r="GBU69" s="93"/>
      <c r="GBV69" s="94"/>
      <c r="GBW69" s="94"/>
      <c r="GBX69" s="94"/>
      <c r="GBY69" s="93"/>
      <c r="GBZ69" s="94"/>
      <c r="GCA69" s="94"/>
      <c r="GCB69" s="94"/>
      <c r="GCC69" s="93"/>
      <c r="GCD69" s="94"/>
      <c r="GCE69" s="94"/>
      <c r="GCF69" s="94"/>
      <c r="GCG69" s="93"/>
      <c r="GCH69" s="94"/>
      <c r="GCI69" s="94"/>
      <c r="GCJ69" s="94"/>
      <c r="GCK69" s="93"/>
      <c r="GCL69" s="94"/>
      <c r="GCM69" s="94"/>
      <c r="GCN69" s="94"/>
      <c r="GCO69" s="93"/>
      <c r="GCP69" s="94"/>
      <c r="GCQ69" s="94"/>
      <c r="GCR69" s="94"/>
      <c r="GCS69" s="93"/>
      <c r="GCT69" s="94"/>
      <c r="GCU69" s="94"/>
      <c r="GCV69" s="94"/>
      <c r="GCW69" s="93"/>
      <c r="GCX69" s="94"/>
      <c r="GCY69" s="94"/>
      <c r="GCZ69" s="94"/>
      <c r="GDA69" s="93"/>
      <c r="GDB69" s="94"/>
      <c r="GDC69" s="94"/>
      <c r="GDD69" s="94"/>
      <c r="GDE69" s="93"/>
      <c r="GDF69" s="94"/>
      <c r="GDG69" s="94"/>
      <c r="GDH69" s="94"/>
      <c r="GDI69" s="93"/>
      <c r="GDJ69" s="94"/>
      <c r="GDK69" s="94"/>
      <c r="GDL69" s="94"/>
      <c r="GDM69" s="93"/>
      <c r="GDN69" s="94"/>
      <c r="GDO69" s="94"/>
      <c r="GDP69" s="94"/>
      <c r="GDQ69" s="93"/>
      <c r="GDR69" s="94"/>
      <c r="GDS69" s="94"/>
      <c r="GDT69" s="94"/>
      <c r="GDU69" s="93"/>
      <c r="GDV69" s="94"/>
      <c r="GDW69" s="94"/>
      <c r="GDX69" s="94"/>
      <c r="GDY69" s="93"/>
      <c r="GDZ69" s="94"/>
      <c r="GEA69" s="94"/>
      <c r="GEB69" s="94"/>
      <c r="GEC69" s="93"/>
      <c r="GED69" s="94"/>
      <c r="GEE69" s="94"/>
      <c r="GEF69" s="94"/>
      <c r="GEG69" s="93"/>
      <c r="GEH69" s="94"/>
      <c r="GEI69" s="94"/>
      <c r="GEJ69" s="94"/>
      <c r="GEK69" s="93"/>
      <c r="GEL69" s="94"/>
      <c r="GEM69" s="94"/>
      <c r="GEN69" s="94"/>
      <c r="GEO69" s="93"/>
      <c r="GEP69" s="94"/>
      <c r="GEQ69" s="94"/>
      <c r="GER69" s="94"/>
      <c r="GES69" s="93"/>
      <c r="GET69" s="94"/>
      <c r="GEU69" s="94"/>
      <c r="GEV69" s="94"/>
      <c r="GEW69" s="93"/>
      <c r="GEX69" s="94"/>
      <c r="GEY69" s="94"/>
      <c r="GEZ69" s="94"/>
      <c r="GFA69" s="93"/>
      <c r="GFB69" s="94"/>
      <c r="GFC69" s="94"/>
      <c r="GFD69" s="94"/>
      <c r="GFE69" s="93"/>
      <c r="GFF69" s="94"/>
      <c r="GFG69" s="94"/>
      <c r="GFH69" s="94"/>
      <c r="GFI69" s="93"/>
      <c r="GFJ69" s="94"/>
      <c r="GFK69" s="94"/>
      <c r="GFL69" s="94"/>
      <c r="GFM69" s="93"/>
      <c r="GFN69" s="94"/>
      <c r="GFO69" s="94"/>
      <c r="GFP69" s="94"/>
      <c r="GFQ69" s="93"/>
      <c r="GFR69" s="94"/>
      <c r="GFS69" s="94"/>
      <c r="GFT69" s="94"/>
      <c r="GFU69" s="93"/>
      <c r="GFV69" s="94"/>
      <c r="GFW69" s="94"/>
      <c r="GFX69" s="94"/>
      <c r="GFY69" s="93"/>
      <c r="GFZ69" s="94"/>
      <c r="GGA69" s="94"/>
      <c r="GGB69" s="94"/>
      <c r="GGC69" s="93"/>
      <c r="GGD69" s="94"/>
      <c r="GGE69" s="94"/>
      <c r="GGF69" s="94"/>
      <c r="GGG69" s="93"/>
      <c r="GGH69" s="94"/>
      <c r="GGI69" s="94"/>
      <c r="GGJ69" s="94"/>
      <c r="GGK69" s="93"/>
      <c r="GGL69" s="94"/>
      <c r="GGM69" s="94"/>
      <c r="GGN69" s="94"/>
      <c r="GGO69" s="93"/>
      <c r="GGP69" s="94"/>
      <c r="GGQ69" s="94"/>
      <c r="GGR69" s="94"/>
      <c r="GGS69" s="93"/>
      <c r="GGT69" s="94"/>
      <c r="GGU69" s="94"/>
      <c r="GGV69" s="94"/>
      <c r="GGW69" s="93"/>
      <c r="GGX69" s="94"/>
      <c r="GGY69" s="94"/>
      <c r="GGZ69" s="94"/>
      <c r="GHA69" s="93"/>
      <c r="GHB69" s="94"/>
      <c r="GHC69" s="94"/>
      <c r="GHD69" s="94"/>
      <c r="GHE69" s="93"/>
      <c r="GHF69" s="94"/>
      <c r="GHG69" s="94"/>
      <c r="GHH69" s="94"/>
      <c r="GHI69" s="93"/>
      <c r="GHJ69" s="94"/>
      <c r="GHK69" s="94"/>
      <c r="GHL69" s="94"/>
      <c r="GHM69" s="93"/>
      <c r="GHN69" s="94"/>
      <c r="GHO69" s="94"/>
      <c r="GHP69" s="94"/>
      <c r="GHQ69" s="93"/>
      <c r="GHR69" s="94"/>
      <c r="GHS69" s="94"/>
      <c r="GHT69" s="94"/>
      <c r="GHU69" s="93"/>
      <c r="GHV69" s="94"/>
      <c r="GHW69" s="94"/>
      <c r="GHX69" s="94"/>
      <c r="GHY69" s="93"/>
      <c r="GHZ69" s="94"/>
      <c r="GIA69" s="94"/>
      <c r="GIB69" s="94"/>
      <c r="GIC69" s="93"/>
      <c r="GID69" s="94"/>
      <c r="GIE69" s="94"/>
      <c r="GIF69" s="94"/>
      <c r="GIG69" s="93"/>
      <c r="GIH69" s="94"/>
      <c r="GII69" s="94"/>
      <c r="GIJ69" s="94"/>
      <c r="GIK69" s="93"/>
      <c r="GIL69" s="94"/>
      <c r="GIM69" s="94"/>
      <c r="GIN69" s="94"/>
      <c r="GIO69" s="93"/>
      <c r="GIP69" s="94"/>
      <c r="GIQ69" s="94"/>
      <c r="GIR69" s="94"/>
      <c r="GIS69" s="93"/>
      <c r="GIT69" s="94"/>
      <c r="GIU69" s="94"/>
      <c r="GIV69" s="94"/>
      <c r="GIW69" s="93"/>
      <c r="GIX69" s="94"/>
      <c r="GIY69" s="94"/>
      <c r="GIZ69" s="94"/>
      <c r="GJA69" s="93"/>
      <c r="GJB69" s="94"/>
      <c r="GJC69" s="94"/>
      <c r="GJD69" s="94"/>
      <c r="GJE69" s="93"/>
      <c r="GJF69" s="94"/>
      <c r="GJG69" s="94"/>
      <c r="GJH69" s="94"/>
      <c r="GJI69" s="93"/>
      <c r="GJJ69" s="94"/>
      <c r="GJK69" s="94"/>
      <c r="GJL69" s="94"/>
      <c r="GJM69" s="93"/>
      <c r="GJN69" s="94"/>
      <c r="GJO69" s="94"/>
      <c r="GJP69" s="94"/>
      <c r="GJQ69" s="93"/>
      <c r="GJR69" s="94"/>
      <c r="GJS69" s="94"/>
      <c r="GJT69" s="94"/>
      <c r="GJU69" s="93"/>
      <c r="GJV69" s="94"/>
      <c r="GJW69" s="94"/>
      <c r="GJX69" s="94"/>
      <c r="GJY69" s="93"/>
      <c r="GJZ69" s="94"/>
      <c r="GKA69" s="94"/>
      <c r="GKB69" s="94"/>
      <c r="GKC69" s="93"/>
      <c r="GKD69" s="94"/>
      <c r="GKE69" s="94"/>
      <c r="GKF69" s="94"/>
      <c r="GKG69" s="93"/>
      <c r="GKH69" s="94"/>
      <c r="GKI69" s="94"/>
      <c r="GKJ69" s="94"/>
      <c r="GKK69" s="93"/>
      <c r="GKL69" s="94"/>
      <c r="GKM69" s="94"/>
      <c r="GKN69" s="94"/>
      <c r="GKO69" s="93"/>
      <c r="GKP69" s="94"/>
      <c r="GKQ69" s="94"/>
      <c r="GKR69" s="94"/>
      <c r="GKS69" s="93"/>
      <c r="GKT69" s="94"/>
      <c r="GKU69" s="94"/>
      <c r="GKV69" s="94"/>
      <c r="GKW69" s="93"/>
      <c r="GKX69" s="94"/>
      <c r="GKY69" s="94"/>
      <c r="GKZ69" s="94"/>
      <c r="GLA69" s="93"/>
      <c r="GLB69" s="94"/>
      <c r="GLC69" s="94"/>
      <c r="GLD69" s="94"/>
      <c r="GLE69" s="93"/>
      <c r="GLF69" s="94"/>
      <c r="GLG69" s="94"/>
      <c r="GLH69" s="94"/>
      <c r="GLI69" s="93"/>
      <c r="GLJ69" s="94"/>
      <c r="GLK69" s="94"/>
      <c r="GLL69" s="94"/>
      <c r="GLM69" s="93"/>
      <c r="GLN69" s="94"/>
      <c r="GLO69" s="94"/>
      <c r="GLP69" s="94"/>
      <c r="GLQ69" s="93"/>
      <c r="GLR69" s="94"/>
      <c r="GLS69" s="94"/>
      <c r="GLT69" s="94"/>
      <c r="GLU69" s="93"/>
      <c r="GLV69" s="94"/>
      <c r="GLW69" s="94"/>
      <c r="GLX69" s="94"/>
      <c r="GLY69" s="93"/>
      <c r="GLZ69" s="94"/>
      <c r="GMA69" s="94"/>
      <c r="GMB69" s="94"/>
      <c r="GMC69" s="93"/>
      <c r="GMD69" s="94"/>
      <c r="GME69" s="94"/>
      <c r="GMF69" s="94"/>
      <c r="GMG69" s="93"/>
      <c r="GMH69" s="94"/>
      <c r="GMI69" s="94"/>
      <c r="GMJ69" s="94"/>
      <c r="GMK69" s="93"/>
      <c r="GML69" s="94"/>
      <c r="GMM69" s="94"/>
      <c r="GMN69" s="94"/>
      <c r="GMO69" s="93"/>
      <c r="GMP69" s="94"/>
      <c r="GMQ69" s="94"/>
      <c r="GMR69" s="94"/>
      <c r="GMS69" s="93"/>
      <c r="GMT69" s="94"/>
      <c r="GMU69" s="94"/>
      <c r="GMV69" s="94"/>
      <c r="GMW69" s="93"/>
      <c r="GMX69" s="94"/>
      <c r="GMY69" s="94"/>
      <c r="GMZ69" s="94"/>
      <c r="GNA69" s="93"/>
      <c r="GNB69" s="94"/>
      <c r="GNC69" s="94"/>
      <c r="GND69" s="94"/>
      <c r="GNE69" s="93"/>
      <c r="GNF69" s="94"/>
      <c r="GNG69" s="94"/>
      <c r="GNH69" s="94"/>
      <c r="GNI69" s="93"/>
      <c r="GNJ69" s="94"/>
      <c r="GNK69" s="94"/>
      <c r="GNL69" s="94"/>
      <c r="GNM69" s="93"/>
      <c r="GNN69" s="94"/>
      <c r="GNO69" s="94"/>
      <c r="GNP69" s="94"/>
      <c r="GNQ69" s="93"/>
      <c r="GNR69" s="94"/>
      <c r="GNS69" s="94"/>
      <c r="GNT69" s="94"/>
      <c r="GNU69" s="93"/>
      <c r="GNV69" s="94"/>
      <c r="GNW69" s="94"/>
      <c r="GNX69" s="94"/>
      <c r="GNY69" s="93"/>
      <c r="GNZ69" s="94"/>
      <c r="GOA69" s="94"/>
      <c r="GOB69" s="94"/>
      <c r="GOC69" s="93"/>
      <c r="GOD69" s="94"/>
      <c r="GOE69" s="94"/>
      <c r="GOF69" s="94"/>
      <c r="GOG69" s="93"/>
      <c r="GOH69" s="94"/>
      <c r="GOI69" s="94"/>
      <c r="GOJ69" s="94"/>
      <c r="GOK69" s="93"/>
      <c r="GOL69" s="94"/>
      <c r="GOM69" s="94"/>
      <c r="GON69" s="94"/>
      <c r="GOO69" s="93"/>
      <c r="GOP69" s="94"/>
      <c r="GOQ69" s="94"/>
      <c r="GOR69" s="94"/>
      <c r="GOS69" s="93"/>
      <c r="GOT69" s="94"/>
      <c r="GOU69" s="94"/>
      <c r="GOV69" s="94"/>
      <c r="GOW69" s="93"/>
      <c r="GOX69" s="94"/>
      <c r="GOY69" s="94"/>
      <c r="GOZ69" s="94"/>
      <c r="GPA69" s="93"/>
      <c r="GPB69" s="94"/>
      <c r="GPC69" s="94"/>
      <c r="GPD69" s="94"/>
      <c r="GPE69" s="93"/>
      <c r="GPF69" s="94"/>
      <c r="GPG69" s="94"/>
      <c r="GPH69" s="94"/>
      <c r="GPI69" s="93"/>
      <c r="GPJ69" s="94"/>
      <c r="GPK69" s="94"/>
      <c r="GPL69" s="94"/>
      <c r="GPM69" s="93"/>
      <c r="GPN69" s="94"/>
      <c r="GPO69" s="94"/>
      <c r="GPP69" s="94"/>
      <c r="GPQ69" s="93"/>
      <c r="GPR69" s="94"/>
      <c r="GPS69" s="94"/>
      <c r="GPT69" s="94"/>
      <c r="GPU69" s="93"/>
      <c r="GPV69" s="94"/>
      <c r="GPW69" s="94"/>
      <c r="GPX69" s="94"/>
      <c r="GPY69" s="93"/>
      <c r="GPZ69" s="94"/>
      <c r="GQA69" s="94"/>
      <c r="GQB69" s="94"/>
      <c r="GQC69" s="93"/>
      <c r="GQD69" s="94"/>
      <c r="GQE69" s="94"/>
      <c r="GQF69" s="94"/>
      <c r="GQG69" s="93"/>
      <c r="GQH69" s="94"/>
      <c r="GQI69" s="94"/>
      <c r="GQJ69" s="94"/>
      <c r="GQK69" s="93"/>
      <c r="GQL69" s="94"/>
      <c r="GQM69" s="94"/>
      <c r="GQN69" s="94"/>
      <c r="GQO69" s="93"/>
      <c r="GQP69" s="94"/>
      <c r="GQQ69" s="94"/>
      <c r="GQR69" s="94"/>
      <c r="GQS69" s="93"/>
      <c r="GQT69" s="94"/>
      <c r="GQU69" s="94"/>
      <c r="GQV69" s="94"/>
      <c r="GQW69" s="93"/>
      <c r="GQX69" s="94"/>
      <c r="GQY69" s="94"/>
      <c r="GQZ69" s="94"/>
      <c r="GRA69" s="93"/>
      <c r="GRB69" s="94"/>
      <c r="GRC69" s="94"/>
      <c r="GRD69" s="94"/>
      <c r="GRE69" s="93"/>
      <c r="GRF69" s="94"/>
      <c r="GRG69" s="94"/>
      <c r="GRH69" s="94"/>
      <c r="GRI69" s="93"/>
      <c r="GRJ69" s="94"/>
      <c r="GRK69" s="94"/>
      <c r="GRL69" s="94"/>
      <c r="GRM69" s="93"/>
      <c r="GRN69" s="94"/>
      <c r="GRO69" s="94"/>
      <c r="GRP69" s="94"/>
      <c r="GRQ69" s="93"/>
      <c r="GRR69" s="94"/>
      <c r="GRS69" s="94"/>
      <c r="GRT69" s="94"/>
      <c r="GRU69" s="93"/>
      <c r="GRV69" s="94"/>
      <c r="GRW69" s="94"/>
      <c r="GRX69" s="94"/>
      <c r="GRY69" s="93"/>
      <c r="GRZ69" s="94"/>
      <c r="GSA69" s="94"/>
      <c r="GSB69" s="94"/>
      <c r="GSC69" s="93"/>
      <c r="GSD69" s="94"/>
      <c r="GSE69" s="94"/>
      <c r="GSF69" s="94"/>
      <c r="GSG69" s="93"/>
      <c r="GSH69" s="94"/>
      <c r="GSI69" s="94"/>
      <c r="GSJ69" s="94"/>
      <c r="GSK69" s="93"/>
      <c r="GSL69" s="94"/>
      <c r="GSM69" s="94"/>
      <c r="GSN69" s="94"/>
      <c r="GSO69" s="93"/>
      <c r="GSP69" s="94"/>
      <c r="GSQ69" s="94"/>
      <c r="GSR69" s="94"/>
      <c r="GSS69" s="93"/>
      <c r="GST69" s="94"/>
      <c r="GSU69" s="94"/>
      <c r="GSV69" s="94"/>
      <c r="GSW69" s="93"/>
      <c r="GSX69" s="94"/>
      <c r="GSY69" s="94"/>
      <c r="GSZ69" s="94"/>
      <c r="GTA69" s="93"/>
      <c r="GTB69" s="94"/>
      <c r="GTC69" s="94"/>
      <c r="GTD69" s="94"/>
      <c r="GTE69" s="93"/>
      <c r="GTF69" s="94"/>
      <c r="GTG69" s="94"/>
      <c r="GTH69" s="94"/>
      <c r="GTI69" s="93"/>
      <c r="GTJ69" s="94"/>
      <c r="GTK69" s="94"/>
      <c r="GTL69" s="94"/>
      <c r="GTM69" s="93"/>
      <c r="GTN69" s="94"/>
      <c r="GTO69" s="94"/>
      <c r="GTP69" s="94"/>
      <c r="GTQ69" s="93"/>
      <c r="GTR69" s="94"/>
      <c r="GTS69" s="94"/>
      <c r="GTT69" s="94"/>
      <c r="GTU69" s="93"/>
      <c r="GTV69" s="94"/>
      <c r="GTW69" s="94"/>
      <c r="GTX69" s="94"/>
      <c r="GTY69" s="93"/>
      <c r="GTZ69" s="94"/>
      <c r="GUA69" s="94"/>
      <c r="GUB69" s="94"/>
      <c r="GUC69" s="93"/>
      <c r="GUD69" s="94"/>
      <c r="GUE69" s="94"/>
      <c r="GUF69" s="94"/>
      <c r="GUG69" s="93"/>
      <c r="GUH69" s="94"/>
      <c r="GUI69" s="94"/>
      <c r="GUJ69" s="94"/>
      <c r="GUK69" s="93"/>
      <c r="GUL69" s="94"/>
      <c r="GUM69" s="94"/>
      <c r="GUN69" s="94"/>
      <c r="GUO69" s="93"/>
      <c r="GUP69" s="94"/>
      <c r="GUQ69" s="94"/>
      <c r="GUR69" s="94"/>
      <c r="GUS69" s="93"/>
      <c r="GUT69" s="94"/>
      <c r="GUU69" s="94"/>
      <c r="GUV69" s="94"/>
      <c r="GUW69" s="93"/>
      <c r="GUX69" s="94"/>
      <c r="GUY69" s="94"/>
      <c r="GUZ69" s="94"/>
      <c r="GVA69" s="93"/>
      <c r="GVB69" s="94"/>
      <c r="GVC69" s="94"/>
      <c r="GVD69" s="94"/>
      <c r="GVE69" s="93"/>
      <c r="GVF69" s="94"/>
      <c r="GVG69" s="94"/>
      <c r="GVH69" s="94"/>
      <c r="GVI69" s="93"/>
      <c r="GVJ69" s="94"/>
      <c r="GVK69" s="94"/>
      <c r="GVL69" s="94"/>
      <c r="GVM69" s="93"/>
      <c r="GVN69" s="94"/>
      <c r="GVO69" s="94"/>
      <c r="GVP69" s="94"/>
      <c r="GVQ69" s="93"/>
      <c r="GVR69" s="94"/>
      <c r="GVS69" s="94"/>
      <c r="GVT69" s="94"/>
      <c r="GVU69" s="93"/>
      <c r="GVV69" s="94"/>
      <c r="GVW69" s="94"/>
      <c r="GVX69" s="94"/>
      <c r="GVY69" s="93"/>
      <c r="GVZ69" s="94"/>
      <c r="GWA69" s="94"/>
      <c r="GWB69" s="94"/>
      <c r="GWC69" s="93"/>
      <c r="GWD69" s="94"/>
      <c r="GWE69" s="94"/>
      <c r="GWF69" s="94"/>
      <c r="GWG69" s="93"/>
      <c r="GWH69" s="94"/>
      <c r="GWI69" s="94"/>
      <c r="GWJ69" s="94"/>
      <c r="GWK69" s="93"/>
      <c r="GWL69" s="94"/>
      <c r="GWM69" s="94"/>
      <c r="GWN69" s="94"/>
      <c r="GWO69" s="93"/>
      <c r="GWP69" s="94"/>
      <c r="GWQ69" s="94"/>
      <c r="GWR69" s="94"/>
      <c r="GWS69" s="93"/>
      <c r="GWT69" s="94"/>
      <c r="GWU69" s="94"/>
      <c r="GWV69" s="94"/>
      <c r="GWW69" s="93"/>
      <c r="GWX69" s="94"/>
      <c r="GWY69" s="94"/>
      <c r="GWZ69" s="94"/>
      <c r="GXA69" s="93"/>
      <c r="GXB69" s="94"/>
      <c r="GXC69" s="94"/>
      <c r="GXD69" s="94"/>
      <c r="GXE69" s="93"/>
      <c r="GXF69" s="94"/>
      <c r="GXG69" s="94"/>
      <c r="GXH69" s="94"/>
      <c r="GXI69" s="93"/>
      <c r="GXJ69" s="94"/>
      <c r="GXK69" s="94"/>
      <c r="GXL69" s="94"/>
      <c r="GXM69" s="93"/>
      <c r="GXN69" s="94"/>
      <c r="GXO69" s="94"/>
      <c r="GXP69" s="94"/>
      <c r="GXQ69" s="93"/>
      <c r="GXR69" s="94"/>
      <c r="GXS69" s="94"/>
      <c r="GXT69" s="94"/>
      <c r="GXU69" s="93"/>
      <c r="GXV69" s="94"/>
      <c r="GXW69" s="94"/>
      <c r="GXX69" s="94"/>
      <c r="GXY69" s="93"/>
      <c r="GXZ69" s="94"/>
      <c r="GYA69" s="94"/>
      <c r="GYB69" s="94"/>
      <c r="GYC69" s="93"/>
      <c r="GYD69" s="94"/>
      <c r="GYE69" s="94"/>
      <c r="GYF69" s="94"/>
      <c r="GYG69" s="93"/>
      <c r="GYH69" s="94"/>
      <c r="GYI69" s="94"/>
      <c r="GYJ69" s="94"/>
      <c r="GYK69" s="93"/>
      <c r="GYL69" s="94"/>
      <c r="GYM69" s="94"/>
      <c r="GYN69" s="94"/>
      <c r="GYO69" s="93"/>
      <c r="GYP69" s="94"/>
      <c r="GYQ69" s="94"/>
      <c r="GYR69" s="94"/>
      <c r="GYS69" s="93"/>
      <c r="GYT69" s="94"/>
      <c r="GYU69" s="94"/>
      <c r="GYV69" s="94"/>
      <c r="GYW69" s="93"/>
      <c r="GYX69" s="94"/>
      <c r="GYY69" s="94"/>
      <c r="GYZ69" s="94"/>
      <c r="GZA69" s="93"/>
      <c r="GZB69" s="94"/>
      <c r="GZC69" s="94"/>
      <c r="GZD69" s="94"/>
      <c r="GZE69" s="93"/>
      <c r="GZF69" s="94"/>
      <c r="GZG69" s="94"/>
      <c r="GZH69" s="94"/>
      <c r="GZI69" s="93"/>
      <c r="GZJ69" s="94"/>
      <c r="GZK69" s="94"/>
      <c r="GZL69" s="94"/>
      <c r="GZM69" s="93"/>
      <c r="GZN69" s="94"/>
      <c r="GZO69" s="94"/>
      <c r="GZP69" s="94"/>
      <c r="GZQ69" s="93"/>
      <c r="GZR69" s="94"/>
      <c r="GZS69" s="94"/>
      <c r="GZT69" s="94"/>
      <c r="GZU69" s="93"/>
      <c r="GZV69" s="94"/>
      <c r="GZW69" s="94"/>
      <c r="GZX69" s="94"/>
      <c r="GZY69" s="93"/>
      <c r="GZZ69" s="94"/>
      <c r="HAA69" s="94"/>
      <c r="HAB69" s="94"/>
      <c r="HAC69" s="93"/>
      <c r="HAD69" s="94"/>
      <c r="HAE69" s="94"/>
      <c r="HAF69" s="94"/>
      <c r="HAG69" s="93"/>
      <c r="HAH69" s="94"/>
      <c r="HAI69" s="94"/>
      <c r="HAJ69" s="94"/>
      <c r="HAK69" s="93"/>
      <c r="HAL69" s="94"/>
      <c r="HAM69" s="94"/>
      <c r="HAN69" s="94"/>
      <c r="HAO69" s="93"/>
      <c r="HAP69" s="94"/>
      <c r="HAQ69" s="94"/>
      <c r="HAR69" s="94"/>
      <c r="HAS69" s="93"/>
      <c r="HAT69" s="94"/>
      <c r="HAU69" s="94"/>
      <c r="HAV69" s="94"/>
      <c r="HAW69" s="93"/>
      <c r="HAX69" s="94"/>
      <c r="HAY69" s="94"/>
      <c r="HAZ69" s="94"/>
      <c r="HBA69" s="93"/>
      <c r="HBB69" s="94"/>
      <c r="HBC69" s="94"/>
      <c r="HBD69" s="94"/>
      <c r="HBE69" s="93"/>
      <c r="HBF69" s="94"/>
      <c r="HBG69" s="94"/>
      <c r="HBH69" s="94"/>
      <c r="HBI69" s="93"/>
      <c r="HBJ69" s="94"/>
      <c r="HBK69" s="94"/>
      <c r="HBL69" s="94"/>
      <c r="HBM69" s="93"/>
      <c r="HBN69" s="94"/>
      <c r="HBO69" s="94"/>
      <c r="HBP69" s="94"/>
      <c r="HBQ69" s="93"/>
      <c r="HBR69" s="94"/>
      <c r="HBS69" s="94"/>
      <c r="HBT69" s="94"/>
      <c r="HBU69" s="93"/>
      <c r="HBV69" s="94"/>
      <c r="HBW69" s="94"/>
      <c r="HBX69" s="94"/>
      <c r="HBY69" s="93"/>
      <c r="HBZ69" s="94"/>
      <c r="HCA69" s="94"/>
      <c r="HCB69" s="94"/>
      <c r="HCC69" s="93"/>
      <c r="HCD69" s="94"/>
      <c r="HCE69" s="94"/>
      <c r="HCF69" s="94"/>
      <c r="HCG69" s="93"/>
      <c r="HCH69" s="94"/>
      <c r="HCI69" s="94"/>
      <c r="HCJ69" s="94"/>
      <c r="HCK69" s="93"/>
      <c r="HCL69" s="94"/>
      <c r="HCM69" s="94"/>
      <c r="HCN69" s="94"/>
      <c r="HCO69" s="93"/>
      <c r="HCP69" s="94"/>
      <c r="HCQ69" s="94"/>
      <c r="HCR69" s="94"/>
      <c r="HCS69" s="93"/>
      <c r="HCT69" s="94"/>
      <c r="HCU69" s="94"/>
      <c r="HCV69" s="94"/>
      <c r="HCW69" s="93"/>
      <c r="HCX69" s="94"/>
      <c r="HCY69" s="94"/>
      <c r="HCZ69" s="94"/>
      <c r="HDA69" s="93"/>
      <c r="HDB69" s="94"/>
      <c r="HDC69" s="94"/>
      <c r="HDD69" s="94"/>
      <c r="HDE69" s="93"/>
      <c r="HDF69" s="94"/>
      <c r="HDG69" s="94"/>
      <c r="HDH69" s="94"/>
      <c r="HDI69" s="93"/>
      <c r="HDJ69" s="94"/>
      <c r="HDK69" s="94"/>
      <c r="HDL69" s="94"/>
      <c r="HDM69" s="93"/>
      <c r="HDN69" s="94"/>
      <c r="HDO69" s="94"/>
      <c r="HDP69" s="94"/>
      <c r="HDQ69" s="93"/>
      <c r="HDR69" s="94"/>
      <c r="HDS69" s="94"/>
      <c r="HDT69" s="94"/>
      <c r="HDU69" s="93"/>
      <c r="HDV69" s="94"/>
      <c r="HDW69" s="94"/>
      <c r="HDX69" s="94"/>
      <c r="HDY69" s="93"/>
      <c r="HDZ69" s="94"/>
      <c r="HEA69" s="94"/>
      <c r="HEB69" s="94"/>
      <c r="HEC69" s="93"/>
      <c r="HED69" s="94"/>
      <c r="HEE69" s="94"/>
      <c r="HEF69" s="94"/>
      <c r="HEG69" s="93"/>
      <c r="HEH69" s="94"/>
      <c r="HEI69" s="94"/>
      <c r="HEJ69" s="94"/>
      <c r="HEK69" s="93"/>
      <c r="HEL69" s="94"/>
      <c r="HEM69" s="94"/>
      <c r="HEN69" s="94"/>
      <c r="HEO69" s="93"/>
      <c r="HEP69" s="94"/>
      <c r="HEQ69" s="94"/>
      <c r="HER69" s="94"/>
      <c r="HES69" s="93"/>
      <c r="HET69" s="94"/>
      <c r="HEU69" s="94"/>
      <c r="HEV69" s="94"/>
      <c r="HEW69" s="93"/>
      <c r="HEX69" s="94"/>
      <c r="HEY69" s="94"/>
      <c r="HEZ69" s="94"/>
      <c r="HFA69" s="93"/>
      <c r="HFB69" s="94"/>
      <c r="HFC69" s="94"/>
      <c r="HFD69" s="94"/>
      <c r="HFE69" s="93"/>
      <c r="HFF69" s="94"/>
      <c r="HFG69" s="94"/>
      <c r="HFH69" s="94"/>
      <c r="HFI69" s="93"/>
      <c r="HFJ69" s="94"/>
      <c r="HFK69" s="94"/>
      <c r="HFL69" s="94"/>
      <c r="HFM69" s="93"/>
      <c r="HFN69" s="94"/>
      <c r="HFO69" s="94"/>
      <c r="HFP69" s="94"/>
      <c r="HFQ69" s="93"/>
      <c r="HFR69" s="94"/>
      <c r="HFS69" s="94"/>
      <c r="HFT69" s="94"/>
      <c r="HFU69" s="93"/>
      <c r="HFV69" s="94"/>
      <c r="HFW69" s="94"/>
      <c r="HFX69" s="94"/>
      <c r="HFY69" s="93"/>
      <c r="HFZ69" s="94"/>
      <c r="HGA69" s="94"/>
      <c r="HGB69" s="94"/>
      <c r="HGC69" s="93"/>
      <c r="HGD69" s="94"/>
      <c r="HGE69" s="94"/>
      <c r="HGF69" s="94"/>
      <c r="HGG69" s="93"/>
      <c r="HGH69" s="94"/>
      <c r="HGI69" s="94"/>
      <c r="HGJ69" s="94"/>
      <c r="HGK69" s="93"/>
      <c r="HGL69" s="94"/>
      <c r="HGM69" s="94"/>
      <c r="HGN69" s="94"/>
      <c r="HGO69" s="93"/>
      <c r="HGP69" s="94"/>
      <c r="HGQ69" s="94"/>
      <c r="HGR69" s="94"/>
      <c r="HGS69" s="93"/>
      <c r="HGT69" s="94"/>
      <c r="HGU69" s="94"/>
      <c r="HGV69" s="94"/>
      <c r="HGW69" s="93"/>
      <c r="HGX69" s="94"/>
      <c r="HGY69" s="94"/>
      <c r="HGZ69" s="94"/>
      <c r="HHA69" s="93"/>
      <c r="HHB69" s="94"/>
      <c r="HHC69" s="94"/>
      <c r="HHD69" s="94"/>
      <c r="HHE69" s="93"/>
      <c r="HHF69" s="94"/>
      <c r="HHG69" s="94"/>
      <c r="HHH69" s="94"/>
      <c r="HHI69" s="93"/>
      <c r="HHJ69" s="94"/>
      <c r="HHK69" s="94"/>
      <c r="HHL69" s="94"/>
      <c r="HHM69" s="93"/>
      <c r="HHN69" s="94"/>
      <c r="HHO69" s="94"/>
      <c r="HHP69" s="94"/>
      <c r="HHQ69" s="93"/>
      <c r="HHR69" s="94"/>
      <c r="HHS69" s="94"/>
      <c r="HHT69" s="94"/>
      <c r="HHU69" s="93"/>
      <c r="HHV69" s="94"/>
      <c r="HHW69" s="94"/>
      <c r="HHX69" s="94"/>
      <c r="HHY69" s="93"/>
      <c r="HHZ69" s="94"/>
      <c r="HIA69" s="94"/>
      <c r="HIB69" s="94"/>
      <c r="HIC69" s="93"/>
      <c r="HID69" s="94"/>
      <c r="HIE69" s="94"/>
      <c r="HIF69" s="94"/>
      <c r="HIG69" s="93"/>
      <c r="HIH69" s="94"/>
      <c r="HII69" s="94"/>
      <c r="HIJ69" s="94"/>
      <c r="HIK69" s="93"/>
      <c r="HIL69" s="94"/>
      <c r="HIM69" s="94"/>
      <c r="HIN69" s="94"/>
      <c r="HIO69" s="93"/>
      <c r="HIP69" s="94"/>
      <c r="HIQ69" s="94"/>
      <c r="HIR69" s="94"/>
      <c r="HIS69" s="93"/>
      <c r="HIT69" s="94"/>
      <c r="HIU69" s="94"/>
      <c r="HIV69" s="94"/>
      <c r="HIW69" s="93"/>
      <c r="HIX69" s="94"/>
      <c r="HIY69" s="94"/>
      <c r="HIZ69" s="94"/>
      <c r="HJA69" s="93"/>
      <c r="HJB69" s="94"/>
      <c r="HJC69" s="94"/>
      <c r="HJD69" s="94"/>
      <c r="HJE69" s="93"/>
      <c r="HJF69" s="94"/>
      <c r="HJG69" s="94"/>
      <c r="HJH69" s="94"/>
      <c r="HJI69" s="93"/>
      <c r="HJJ69" s="94"/>
      <c r="HJK69" s="94"/>
      <c r="HJL69" s="94"/>
      <c r="HJM69" s="93"/>
      <c r="HJN69" s="94"/>
      <c r="HJO69" s="94"/>
      <c r="HJP69" s="94"/>
      <c r="HJQ69" s="93"/>
      <c r="HJR69" s="94"/>
      <c r="HJS69" s="94"/>
      <c r="HJT69" s="94"/>
      <c r="HJU69" s="93"/>
      <c r="HJV69" s="94"/>
      <c r="HJW69" s="94"/>
      <c r="HJX69" s="94"/>
      <c r="HJY69" s="93"/>
      <c r="HJZ69" s="94"/>
      <c r="HKA69" s="94"/>
      <c r="HKB69" s="94"/>
      <c r="HKC69" s="93"/>
      <c r="HKD69" s="94"/>
      <c r="HKE69" s="94"/>
      <c r="HKF69" s="94"/>
      <c r="HKG69" s="93"/>
      <c r="HKH69" s="94"/>
      <c r="HKI69" s="94"/>
      <c r="HKJ69" s="94"/>
      <c r="HKK69" s="93"/>
      <c r="HKL69" s="94"/>
      <c r="HKM69" s="94"/>
      <c r="HKN69" s="94"/>
      <c r="HKO69" s="93"/>
      <c r="HKP69" s="94"/>
      <c r="HKQ69" s="94"/>
      <c r="HKR69" s="94"/>
      <c r="HKS69" s="93"/>
      <c r="HKT69" s="94"/>
      <c r="HKU69" s="94"/>
      <c r="HKV69" s="94"/>
      <c r="HKW69" s="93"/>
      <c r="HKX69" s="94"/>
      <c r="HKY69" s="94"/>
      <c r="HKZ69" s="94"/>
      <c r="HLA69" s="93"/>
      <c r="HLB69" s="94"/>
      <c r="HLC69" s="94"/>
      <c r="HLD69" s="94"/>
      <c r="HLE69" s="93"/>
      <c r="HLF69" s="94"/>
      <c r="HLG69" s="94"/>
      <c r="HLH69" s="94"/>
      <c r="HLI69" s="93"/>
      <c r="HLJ69" s="94"/>
      <c r="HLK69" s="94"/>
      <c r="HLL69" s="94"/>
      <c r="HLM69" s="93"/>
      <c r="HLN69" s="94"/>
      <c r="HLO69" s="94"/>
      <c r="HLP69" s="94"/>
      <c r="HLQ69" s="93"/>
      <c r="HLR69" s="94"/>
      <c r="HLS69" s="94"/>
      <c r="HLT69" s="94"/>
      <c r="HLU69" s="93"/>
      <c r="HLV69" s="94"/>
      <c r="HLW69" s="94"/>
      <c r="HLX69" s="94"/>
      <c r="HLY69" s="93"/>
      <c r="HLZ69" s="94"/>
      <c r="HMA69" s="94"/>
      <c r="HMB69" s="94"/>
      <c r="HMC69" s="93"/>
      <c r="HMD69" s="94"/>
      <c r="HME69" s="94"/>
      <c r="HMF69" s="94"/>
      <c r="HMG69" s="93"/>
      <c r="HMH69" s="94"/>
      <c r="HMI69" s="94"/>
      <c r="HMJ69" s="94"/>
      <c r="HMK69" s="93"/>
      <c r="HML69" s="94"/>
      <c r="HMM69" s="94"/>
      <c r="HMN69" s="94"/>
      <c r="HMO69" s="93"/>
      <c r="HMP69" s="94"/>
      <c r="HMQ69" s="94"/>
      <c r="HMR69" s="94"/>
      <c r="HMS69" s="93"/>
      <c r="HMT69" s="94"/>
      <c r="HMU69" s="94"/>
      <c r="HMV69" s="94"/>
      <c r="HMW69" s="93"/>
      <c r="HMX69" s="94"/>
      <c r="HMY69" s="94"/>
      <c r="HMZ69" s="94"/>
      <c r="HNA69" s="93"/>
      <c r="HNB69" s="94"/>
      <c r="HNC69" s="94"/>
      <c r="HND69" s="94"/>
      <c r="HNE69" s="93"/>
      <c r="HNF69" s="94"/>
      <c r="HNG69" s="94"/>
      <c r="HNH69" s="94"/>
      <c r="HNI69" s="93"/>
      <c r="HNJ69" s="94"/>
      <c r="HNK69" s="94"/>
      <c r="HNL69" s="94"/>
      <c r="HNM69" s="93"/>
      <c r="HNN69" s="94"/>
      <c r="HNO69" s="94"/>
      <c r="HNP69" s="94"/>
      <c r="HNQ69" s="93"/>
      <c r="HNR69" s="94"/>
      <c r="HNS69" s="94"/>
      <c r="HNT69" s="94"/>
      <c r="HNU69" s="93"/>
      <c r="HNV69" s="94"/>
      <c r="HNW69" s="94"/>
      <c r="HNX69" s="94"/>
      <c r="HNY69" s="93"/>
      <c r="HNZ69" s="94"/>
      <c r="HOA69" s="94"/>
      <c r="HOB69" s="94"/>
      <c r="HOC69" s="93"/>
      <c r="HOD69" s="94"/>
      <c r="HOE69" s="94"/>
      <c r="HOF69" s="94"/>
      <c r="HOG69" s="93"/>
      <c r="HOH69" s="94"/>
      <c r="HOI69" s="94"/>
      <c r="HOJ69" s="94"/>
      <c r="HOK69" s="93"/>
      <c r="HOL69" s="94"/>
      <c r="HOM69" s="94"/>
      <c r="HON69" s="94"/>
      <c r="HOO69" s="93"/>
      <c r="HOP69" s="94"/>
      <c r="HOQ69" s="94"/>
      <c r="HOR69" s="94"/>
      <c r="HOS69" s="93"/>
      <c r="HOT69" s="94"/>
      <c r="HOU69" s="94"/>
      <c r="HOV69" s="94"/>
      <c r="HOW69" s="93"/>
      <c r="HOX69" s="94"/>
      <c r="HOY69" s="94"/>
      <c r="HOZ69" s="94"/>
      <c r="HPA69" s="93"/>
      <c r="HPB69" s="94"/>
      <c r="HPC69" s="94"/>
      <c r="HPD69" s="94"/>
      <c r="HPE69" s="93"/>
      <c r="HPF69" s="94"/>
      <c r="HPG69" s="94"/>
      <c r="HPH69" s="94"/>
      <c r="HPI69" s="93"/>
      <c r="HPJ69" s="94"/>
      <c r="HPK69" s="94"/>
      <c r="HPL69" s="94"/>
      <c r="HPM69" s="93"/>
      <c r="HPN69" s="94"/>
      <c r="HPO69" s="94"/>
      <c r="HPP69" s="94"/>
      <c r="HPQ69" s="93"/>
      <c r="HPR69" s="94"/>
      <c r="HPS69" s="94"/>
      <c r="HPT69" s="94"/>
      <c r="HPU69" s="93"/>
      <c r="HPV69" s="94"/>
      <c r="HPW69" s="94"/>
      <c r="HPX69" s="94"/>
      <c r="HPY69" s="93"/>
      <c r="HPZ69" s="94"/>
      <c r="HQA69" s="94"/>
      <c r="HQB69" s="94"/>
      <c r="HQC69" s="93"/>
      <c r="HQD69" s="94"/>
      <c r="HQE69" s="94"/>
      <c r="HQF69" s="94"/>
      <c r="HQG69" s="93"/>
      <c r="HQH69" s="94"/>
      <c r="HQI69" s="94"/>
      <c r="HQJ69" s="94"/>
      <c r="HQK69" s="93"/>
      <c r="HQL69" s="94"/>
      <c r="HQM69" s="94"/>
      <c r="HQN69" s="94"/>
      <c r="HQO69" s="93"/>
      <c r="HQP69" s="94"/>
      <c r="HQQ69" s="94"/>
      <c r="HQR69" s="94"/>
      <c r="HQS69" s="93"/>
      <c r="HQT69" s="94"/>
      <c r="HQU69" s="94"/>
      <c r="HQV69" s="94"/>
      <c r="HQW69" s="93"/>
      <c r="HQX69" s="94"/>
      <c r="HQY69" s="94"/>
      <c r="HQZ69" s="94"/>
      <c r="HRA69" s="93"/>
      <c r="HRB69" s="94"/>
      <c r="HRC69" s="94"/>
      <c r="HRD69" s="94"/>
      <c r="HRE69" s="93"/>
      <c r="HRF69" s="94"/>
      <c r="HRG69" s="94"/>
      <c r="HRH69" s="94"/>
      <c r="HRI69" s="93"/>
      <c r="HRJ69" s="94"/>
      <c r="HRK69" s="94"/>
      <c r="HRL69" s="94"/>
      <c r="HRM69" s="93"/>
      <c r="HRN69" s="94"/>
      <c r="HRO69" s="94"/>
      <c r="HRP69" s="94"/>
      <c r="HRQ69" s="93"/>
      <c r="HRR69" s="94"/>
      <c r="HRS69" s="94"/>
      <c r="HRT69" s="94"/>
      <c r="HRU69" s="93"/>
      <c r="HRV69" s="94"/>
      <c r="HRW69" s="94"/>
      <c r="HRX69" s="94"/>
      <c r="HRY69" s="93"/>
      <c r="HRZ69" s="94"/>
      <c r="HSA69" s="94"/>
      <c r="HSB69" s="94"/>
      <c r="HSC69" s="93"/>
      <c r="HSD69" s="94"/>
      <c r="HSE69" s="94"/>
      <c r="HSF69" s="94"/>
      <c r="HSG69" s="93"/>
      <c r="HSH69" s="94"/>
      <c r="HSI69" s="94"/>
      <c r="HSJ69" s="94"/>
      <c r="HSK69" s="93"/>
      <c r="HSL69" s="94"/>
      <c r="HSM69" s="94"/>
      <c r="HSN69" s="94"/>
      <c r="HSO69" s="93"/>
      <c r="HSP69" s="94"/>
      <c r="HSQ69" s="94"/>
      <c r="HSR69" s="94"/>
      <c r="HSS69" s="93"/>
      <c r="HST69" s="94"/>
      <c r="HSU69" s="94"/>
      <c r="HSV69" s="94"/>
      <c r="HSW69" s="93"/>
      <c r="HSX69" s="94"/>
      <c r="HSY69" s="94"/>
      <c r="HSZ69" s="94"/>
      <c r="HTA69" s="93"/>
      <c r="HTB69" s="94"/>
      <c r="HTC69" s="94"/>
      <c r="HTD69" s="94"/>
      <c r="HTE69" s="93"/>
      <c r="HTF69" s="94"/>
      <c r="HTG69" s="94"/>
      <c r="HTH69" s="94"/>
      <c r="HTI69" s="93"/>
      <c r="HTJ69" s="94"/>
      <c r="HTK69" s="94"/>
      <c r="HTL69" s="94"/>
      <c r="HTM69" s="93"/>
      <c r="HTN69" s="94"/>
      <c r="HTO69" s="94"/>
      <c r="HTP69" s="94"/>
      <c r="HTQ69" s="93"/>
      <c r="HTR69" s="94"/>
      <c r="HTS69" s="94"/>
      <c r="HTT69" s="94"/>
      <c r="HTU69" s="93"/>
      <c r="HTV69" s="94"/>
      <c r="HTW69" s="94"/>
      <c r="HTX69" s="94"/>
      <c r="HTY69" s="93"/>
      <c r="HTZ69" s="94"/>
      <c r="HUA69" s="94"/>
      <c r="HUB69" s="94"/>
      <c r="HUC69" s="93"/>
      <c r="HUD69" s="94"/>
      <c r="HUE69" s="94"/>
      <c r="HUF69" s="94"/>
      <c r="HUG69" s="93"/>
      <c r="HUH69" s="94"/>
      <c r="HUI69" s="94"/>
      <c r="HUJ69" s="94"/>
      <c r="HUK69" s="93"/>
      <c r="HUL69" s="94"/>
      <c r="HUM69" s="94"/>
      <c r="HUN69" s="94"/>
      <c r="HUO69" s="93"/>
      <c r="HUP69" s="94"/>
      <c r="HUQ69" s="94"/>
      <c r="HUR69" s="94"/>
      <c r="HUS69" s="93"/>
      <c r="HUT69" s="94"/>
      <c r="HUU69" s="94"/>
      <c r="HUV69" s="94"/>
      <c r="HUW69" s="93"/>
      <c r="HUX69" s="94"/>
      <c r="HUY69" s="94"/>
      <c r="HUZ69" s="94"/>
      <c r="HVA69" s="93"/>
      <c r="HVB69" s="94"/>
      <c r="HVC69" s="94"/>
      <c r="HVD69" s="94"/>
      <c r="HVE69" s="93"/>
      <c r="HVF69" s="94"/>
      <c r="HVG69" s="94"/>
      <c r="HVH69" s="94"/>
      <c r="HVI69" s="93"/>
      <c r="HVJ69" s="94"/>
      <c r="HVK69" s="94"/>
      <c r="HVL69" s="94"/>
      <c r="HVM69" s="93"/>
      <c r="HVN69" s="94"/>
      <c r="HVO69" s="94"/>
      <c r="HVP69" s="94"/>
      <c r="HVQ69" s="93"/>
      <c r="HVR69" s="94"/>
      <c r="HVS69" s="94"/>
      <c r="HVT69" s="94"/>
      <c r="HVU69" s="93"/>
      <c r="HVV69" s="94"/>
      <c r="HVW69" s="94"/>
      <c r="HVX69" s="94"/>
      <c r="HVY69" s="93"/>
      <c r="HVZ69" s="94"/>
      <c r="HWA69" s="94"/>
      <c r="HWB69" s="94"/>
      <c r="HWC69" s="93"/>
      <c r="HWD69" s="94"/>
      <c r="HWE69" s="94"/>
      <c r="HWF69" s="94"/>
      <c r="HWG69" s="93"/>
      <c r="HWH69" s="94"/>
      <c r="HWI69" s="94"/>
      <c r="HWJ69" s="94"/>
      <c r="HWK69" s="93"/>
      <c r="HWL69" s="94"/>
      <c r="HWM69" s="94"/>
      <c r="HWN69" s="94"/>
      <c r="HWO69" s="93"/>
      <c r="HWP69" s="94"/>
      <c r="HWQ69" s="94"/>
      <c r="HWR69" s="94"/>
      <c r="HWS69" s="93"/>
      <c r="HWT69" s="94"/>
      <c r="HWU69" s="94"/>
      <c r="HWV69" s="94"/>
      <c r="HWW69" s="93"/>
      <c r="HWX69" s="94"/>
      <c r="HWY69" s="94"/>
      <c r="HWZ69" s="94"/>
      <c r="HXA69" s="93"/>
      <c r="HXB69" s="94"/>
      <c r="HXC69" s="94"/>
      <c r="HXD69" s="94"/>
      <c r="HXE69" s="93"/>
      <c r="HXF69" s="94"/>
      <c r="HXG69" s="94"/>
      <c r="HXH69" s="94"/>
      <c r="HXI69" s="93"/>
      <c r="HXJ69" s="94"/>
      <c r="HXK69" s="94"/>
      <c r="HXL69" s="94"/>
      <c r="HXM69" s="93"/>
      <c r="HXN69" s="94"/>
      <c r="HXO69" s="94"/>
      <c r="HXP69" s="94"/>
      <c r="HXQ69" s="93"/>
      <c r="HXR69" s="94"/>
      <c r="HXS69" s="94"/>
      <c r="HXT69" s="94"/>
      <c r="HXU69" s="93"/>
      <c r="HXV69" s="94"/>
      <c r="HXW69" s="94"/>
      <c r="HXX69" s="94"/>
      <c r="HXY69" s="93"/>
      <c r="HXZ69" s="94"/>
      <c r="HYA69" s="94"/>
      <c r="HYB69" s="94"/>
      <c r="HYC69" s="93"/>
      <c r="HYD69" s="94"/>
      <c r="HYE69" s="94"/>
      <c r="HYF69" s="94"/>
      <c r="HYG69" s="93"/>
      <c r="HYH69" s="94"/>
      <c r="HYI69" s="94"/>
      <c r="HYJ69" s="94"/>
      <c r="HYK69" s="93"/>
      <c r="HYL69" s="94"/>
      <c r="HYM69" s="94"/>
      <c r="HYN69" s="94"/>
      <c r="HYO69" s="93"/>
      <c r="HYP69" s="94"/>
      <c r="HYQ69" s="94"/>
      <c r="HYR69" s="94"/>
      <c r="HYS69" s="93"/>
      <c r="HYT69" s="94"/>
      <c r="HYU69" s="94"/>
      <c r="HYV69" s="94"/>
      <c r="HYW69" s="93"/>
      <c r="HYX69" s="94"/>
      <c r="HYY69" s="94"/>
      <c r="HYZ69" s="94"/>
      <c r="HZA69" s="93"/>
      <c r="HZB69" s="94"/>
      <c r="HZC69" s="94"/>
      <c r="HZD69" s="94"/>
      <c r="HZE69" s="93"/>
      <c r="HZF69" s="94"/>
      <c r="HZG69" s="94"/>
      <c r="HZH69" s="94"/>
      <c r="HZI69" s="93"/>
      <c r="HZJ69" s="94"/>
      <c r="HZK69" s="94"/>
      <c r="HZL69" s="94"/>
      <c r="HZM69" s="93"/>
      <c r="HZN69" s="94"/>
      <c r="HZO69" s="94"/>
      <c r="HZP69" s="94"/>
      <c r="HZQ69" s="93"/>
      <c r="HZR69" s="94"/>
      <c r="HZS69" s="94"/>
      <c r="HZT69" s="94"/>
      <c r="HZU69" s="93"/>
      <c r="HZV69" s="94"/>
      <c r="HZW69" s="94"/>
      <c r="HZX69" s="94"/>
      <c r="HZY69" s="93"/>
      <c r="HZZ69" s="94"/>
      <c r="IAA69" s="94"/>
      <c r="IAB69" s="94"/>
      <c r="IAC69" s="93"/>
      <c r="IAD69" s="94"/>
      <c r="IAE69" s="94"/>
      <c r="IAF69" s="94"/>
      <c r="IAG69" s="93"/>
      <c r="IAH69" s="94"/>
      <c r="IAI69" s="94"/>
      <c r="IAJ69" s="94"/>
      <c r="IAK69" s="93"/>
      <c r="IAL69" s="94"/>
      <c r="IAM69" s="94"/>
      <c r="IAN69" s="94"/>
      <c r="IAO69" s="93"/>
      <c r="IAP69" s="94"/>
      <c r="IAQ69" s="94"/>
      <c r="IAR69" s="94"/>
      <c r="IAS69" s="93"/>
      <c r="IAT69" s="94"/>
      <c r="IAU69" s="94"/>
      <c r="IAV69" s="94"/>
      <c r="IAW69" s="93"/>
      <c r="IAX69" s="94"/>
      <c r="IAY69" s="94"/>
      <c r="IAZ69" s="94"/>
      <c r="IBA69" s="93"/>
      <c r="IBB69" s="94"/>
      <c r="IBC69" s="94"/>
      <c r="IBD69" s="94"/>
      <c r="IBE69" s="93"/>
      <c r="IBF69" s="94"/>
      <c r="IBG69" s="94"/>
      <c r="IBH69" s="94"/>
      <c r="IBI69" s="93"/>
      <c r="IBJ69" s="94"/>
      <c r="IBK69" s="94"/>
      <c r="IBL69" s="94"/>
      <c r="IBM69" s="93"/>
      <c r="IBN69" s="94"/>
      <c r="IBO69" s="94"/>
      <c r="IBP69" s="94"/>
      <c r="IBQ69" s="93"/>
      <c r="IBR69" s="94"/>
      <c r="IBS69" s="94"/>
      <c r="IBT69" s="94"/>
      <c r="IBU69" s="93"/>
      <c r="IBV69" s="94"/>
      <c r="IBW69" s="94"/>
      <c r="IBX69" s="94"/>
      <c r="IBY69" s="93"/>
      <c r="IBZ69" s="94"/>
      <c r="ICA69" s="94"/>
      <c r="ICB69" s="94"/>
      <c r="ICC69" s="93"/>
      <c r="ICD69" s="94"/>
      <c r="ICE69" s="94"/>
      <c r="ICF69" s="94"/>
      <c r="ICG69" s="93"/>
      <c r="ICH69" s="94"/>
      <c r="ICI69" s="94"/>
      <c r="ICJ69" s="94"/>
      <c r="ICK69" s="93"/>
      <c r="ICL69" s="94"/>
      <c r="ICM69" s="94"/>
      <c r="ICN69" s="94"/>
      <c r="ICO69" s="93"/>
      <c r="ICP69" s="94"/>
      <c r="ICQ69" s="94"/>
      <c r="ICR69" s="94"/>
      <c r="ICS69" s="93"/>
      <c r="ICT69" s="94"/>
      <c r="ICU69" s="94"/>
      <c r="ICV69" s="94"/>
      <c r="ICW69" s="93"/>
      <c r="ICX69" s="94"/>
      <c r="ICY69" s="94"/>
      <c r="ICZ69" s="94"/>
      <c r="IDA69" s="93"/>
      <c r="IDB69" s="94"/>
      <c r="IDC69" s="94"/>
      <c r="IDD69" s="94"/>
      <c r="IDE69" s="93"/>
      <c r="IDF69" s="94"/>
      <c r="IDG69" s="94"/>
      <c r="IDH69" s="94"/>
      <c r="IDI69" s="93"/>
      <c r="IDJ69" s="94"/>
      <c r="IDK69" s="94"/>
      <c r="IDL69" s="94"/>
      <c r="IDM69" s="93"/>
      <c r="IDN69" s="94"/>
      <c r="IDO69" s="94"/>
      <c r="IDP69" s="94"/>
      <c r="IDQ69" s="93"/>
      <c r="IDR69" s="94"/>
      <c r="IDS69" s="94"/>
      <c r="IDT69" s="94"/>
      <c r="IDU69" s="93"/>
      <c r="IDV69" s="94"/>
      <c r="IDW69" s="94"/>
      <c r="IDX69" s="94"/>
      <c r="IDY69" s="93"/>
      <c r="IDZ69" s="94"/>
      <c r="IEA69" s="94"/>
      <c r="IEB69" s="94"/>
      <c r="IEC69" s="93"/>
      <c r="IED69" s="94"/>
      <c r="IEE69" s="94"/>
      <c r="IEF69" s="94"/>
      <c r="IEG69" s="93"/>
      <c r="IEH69" s="94"/>
      <c r="IEI69" s="94"/>
      <c r="IEJ69" s="94"/>
      <c r="IEK69" s="93"/>
      <c r="IEL69" s="94"/>
      <c r="IEM69" s="94"/>
      <c r="IEN69" s="94"/>
      <c r="IEO69" s="93"/>
      <c r="IEP69" s="94"/>
      <c r="IEQ69" s="94"/>
      <c r="IER69" s="94"/>
      <c r="IES69" s="93"/>
      <c r="IET69" s="94"/>
      <c r="IEU69" s="94"/>
      <c r="IEV69" s="94"/>
      <c r="IEW69" s="93"/>
      <c r="IEX69" s="94"/>
      <c r="IEY69" s="94"/>
      <c r="IEZ69" s="94"/>
      <c r="IFA69" s="93"/>
      <c r="IFB69" s="94"/>
      <c r="IFC69" s="94"/>
      <c r="IFD69" s="94"/>
      <c r="IFE69" s="93"/>
      <c r="IFF69" s="94"/>
      <c r="IFG69" s="94"/>
      <c r="IFH69" s="94"/>
      <c r="IFI69" s="93"/>
      <c r="IFJ69" s="94"/>
      <c r="IFK69" s="94"/>
      <c r="IFL69" s="94"/>
      <c r="IFM69" s="93"/>
      <c r="IFN69" s="94"/>
      <c r="IFO69" s="94"/>
      <c r="IFP69" s="94"/>
      <c r="IFQ69" s="93"/>
      <c r="IFR69" s="94"/>
      <c r="IFS69" s="94"/>
      <c r="IFT69" s="94"/>
      <c r="IFU69" s="93"/>
      <c r="IFV69" s="94"/>
      <c r="IFW69" s="94"/>
      <c r="IFX69" s="94"/>
      <c r="IFY69" s="93"/>
      <c r="IFZ69" s="94"/>
      <c r="IGA69" s="94"/>
      <c r="IGB69" s="94"/>
      <c r="IGC69" s="93"/>
      <c r="IGD69" s="94"/>
      <c r="IGE69" s="94"/>
      <c r="IGF69" s="94"/>
      <c r="IGG69" s="93"/>
      <c r="IGH69" s="94"/>
      <c r="IGI69" s="94"/>
      <c r="IGJ69" s="94"/>
      <c r="IGK69" s="93"/>
      <c r="IGL69" s="94"/>
      <c r="IGM69" s="94"/>
      <c r="IGN69" s="94"/>
      <c r="IGO69" s="93"/>
      <c r="IGP69" s="94"/>
      <c r="IGQ69" s="94"/>
      <c r="IGR69" s="94"/>
      <c r="IGS69" s="93"/>
      <c r="IGT69" s="94"/>
      <c r="IGU69" s="94"/>
      <c r="IGV69" s="94"/>
      <c r="IGW69" s="93"/>
      <c r="IGX69" s="94"/>
      <c r="IGY69" s="94"/>
      <c r="IGZ69" s="94"/>
      <c r="IHA69" s="93"/>
      <c r="IHB69" s="94"/>
      <c r="IHC69" s="94"/>
      <c r="IHD69" s="94"/>
      <c r="IHE69" s="93"/>
      <c r="IHF69" s="94"/>
      <c r="IHG69" s="94"/>
      <c r="IHH69" s="94"/>
      <c r="IHI69" s="93"/>
      <c r="IHJ69" s="94"/>
      <c r="IHK69" s="94"/>
      <c r="IHL69" s="94"/>
      <c r="IHM69" s="93"/>
      <c r="IHN69" s="94"/>
      <c r="IHO69" s="94"/>
      <c r="IHP69" s="94"/>
      <c r="IHQ69" s="93"/>
      <c r="IHR69" s="94"/>
      <c r="IHS69" s="94"/>
      <c r="IHT69" s="94"/>
      <c r="IHU69" s="93"/>
      <c r="IHV69" s="94"/>
      <c r="IHW69" s="94"/>
      <c r="IHX69" s="94"/>
      <c r="IHY69" s="93"/>
      <c r="IHZ69" s="94"/>
      <c r="IIA69" s="94"/>
      <c r="IIB69" s="94"/>
      <c r="IIC69" s="93"/>
      <c r="IID69" s="94"/>
      <c r="IIE69" s="94"/>
      <c r="IIF69" s="94"/>
      <c r="IIG69" s="93"/>
      <c r="IIH69" s="94"/>
      <c r="III69" s="94"/>
      <c r="IIJ69" s="94"/>
      <c r="IIK69" s="93"/>
      <c r="IIL69" s="94"/>
      <c r="IIM69" s="94"/>
      <c r="IIN69" s="94"/>
      <c r="IIO69" s="93"/>
      <c r="IIP69" s="94"/>
      <c r="IIQ69" s="94"/>
      <c r="IIR69" s="94"/>
      <c r="IIS69" s="93"/>
      <c r="IIT69" s="94"/>
      <c r="IIU69" s="94"/>
      <c r="IIV69" s="94"/>
      <c r="IIW69" s="93"/>
      <c r="IIX69" s="94"/>
      <c r="IIY69" s="94"/>
      <c r="IIZ69" s="94"/>
      <c r="IJA69" s="93"/>
      <c r="IJB69" s="94"/>
      <c r="IJC69" s="94"/>
      <c r="IJD69" s="94"/>
      <c r="IJE69" s="93"/>
      <c r="IJF69" s="94"/>
      <c r="IJG69" s="94"/>
      <c r="IJH69" s="94"/>
      <c r="IJI69" s="93"/>
      <c r="IJJ69" s="94"/>
      <c r="IJK69" s="94"/>
      <c r="IJL69" s="94"/>
      <c r="IJM69" s="93"/>
      <c r="IJN69" s="94"/>
      <c r="IJO69" s="94"/>
      <c r="IJP69" s="94"/>
      <c r="IJQ69" s="93"/>
      <c r="IJR69" s="94"/>
      <c r="IJS69" s="94"/>
      <c r="IJT69" s="94"/>
      <c r="IJU69" s="93"/>
      <c r="IJV69" s="94"/>
      <c r="IJW69" s="94"/>
      <c r="IJX69" s="94"/>
      <c r="IJY69" s="93"/>
      <c r="IJZ69" s="94"/>
      <c r="IKA69" s="94"/>
      <c r="IKB69" s="94"/>
      <c r="IKC69" s="93"/>
      <c r="IKD69" s="94"/>
      <c r="IKE69" s="94"/>
      <c r="IKF69" s="94"/>
      <c r="IKG69" s="93"/>
      <c r="IKH69" s="94"/>
      <c r="IKI69" s="94"/>
      <c r="IKJ69" s="94"/>
      <c r="IKK69" s="93"/>
      <c r="IKL69" s="94"/>
      <c r="IKM69" s="94"/>
      <c r="IKN69" s="94"/>
      <c r="IKO69" s="93"/>
      <c r="IKP69" s="94"/>
      <c r="IKQ69" s="94"/>
      <c r="IKR69" s="94"/>
      <c r="IKS69" s="93"/>
      <c r="IKT69" s="94"/>
      <c r="IKU69" s="94"/>
      <c r="IKV69" s="94"/>
      <c r="IKW69" s="93"/>
      <c r="IKX69" s="94"/>
      <c r="IKY69" s="94"/>
      <c r="IKZ69" s="94"/>
      <c r="ILA69" s="93"/>
      <c r="ILB69" s="94"/>
      <c r="ILC69" s="94"/>
      <c r="ILD69" s="94"/>
      <c r="ILE69" s="93"/>
      <c r="ILF69" s="94"/>
      <c r="ILG69" s="94"/>
      <c r="ILH69" s="94"/>
      <c r="ILI69" s="93"/>
      <c r="ILJ69" s="94"/>
      <c r="ILK69" s="94"/>
      <c r="ILL69" s="94"/>
      <c r="ILM69" s="93"/>
      <c r="ILN69" s="94"/>
      <c r="ILO69" s="94"/>
      <c r="ILP69" s="94"/>
      <c r="ILQ69" s="93"/>
      <c r="ILR69" s="94"/>
      <c r="ILS69" s="94"/>
      <c r="ILT69" s="94"/>
      <c r="ILU69" s="93"/>
      <c r="ILV69" s="94"/>
      <c r="ILW69" s="94"/>
      <c r="ILX69" s="94"/>
      <c r="ILY69" s="93"/>
      <c r="ILZ69" s="94"/>
      <c r="IMA69" s="94"/>
      <c r="IMB69" s="94"/>
      <c r="IMC69" s="93"/>
      <c r="IMD69" s="94"/>
      <c r="IME69" s="94"/>
      <c r="IMF69" s="94"/>
      <c r="IMG69" s="93"/>
      <c r="IMH69" s="94"/>
      <c r="IMI69" s="94"/>
      <c r="IMJ69" s="94"/>
      <c r="IMK69" s="93"/>
      <c r="IML69" s="94"/>
      <c r="IMM69" s="94"/>
      <c r="IMN69" s="94"/>
      <c r="IMO69" s="93"/>
      <c r="IMP69" s="94"/>
      <c r="IMQ69" s="94"/>
      <c r="IMR69" s="94"/>
      <c r="IMS69" s="93"/>
      <c r="IMT69" s="94"/>
      <c r="IMU69" s="94"/>
      <c r="IMV69" s="94"/>
      <c r="IMW69" s="93"/>
      <c r="IMX69" s="94"/>
      <c r="IMY69" s="94"/>
      <c r="IMZ69" s="94"/>
      <c r="INA69" s="93"/>
      <c r="INB69" s="94"/>
      <c r="INC69" s="94"/>
      <c r="IND69" s="94"/>
      <c r="INE69" s="93"/>
      <c r="INF69" s="94"/>
      <c r="ING69" s="94"/>
      <c r="INH69" s="94"/>
      <c r="INI69" s="93"/>
      <c r="INJ69" s="94"/>
      <c r="INK69" s="94"/>
      <c r="INL69" s="94"/>
      <c r="INM69" s="93"/>
      <c r="INN69" s="94"/>
      <c r="INO69" s="94"/>
      <c r="INP69" s="94"/>
      <c r="INQ69" s="93"/>
      <c r="INR69" s="94"/>
      <c r="INS69" s="94"/>
      <c r="INT69" s="94"/>
      <c r="INU69" s="93"/>
      <c r="INV69" s="94"/>
      <c r="INW69" s="94"/>
      <c r="INX69" s="94"/>
      <c r="INY69" s="93"/>
      <c r="INZ69" s="94"/>
      <c r="IOA69" s="94"/>
      <c r="IOB69" s="94"/>
      <c r="IOC69" s="93"/>
      <c r="IOD69" s="94"/>
      <c r="IOE69" s="94"/>
      <c r="IOF69" s="94"/>
      <c r="IOG69" s="93"/>
      <c r="IOH69" s="94"/>
      <c r="IOI69" s="94"/>
      <c r="IOJ69" s="94"/>
      <c r="IOK69" s="93"/>
      <c r="IOL69" s="94"/>
      <c r="IOM69" s="94"/>
      <c r="ION69" s="94"/>
      <c r="IOO69" s="93"/>
      <c r="IOP69" s="94"/>
      <c r="IOQ69" s="94"/>
      <c r="IOR69" s="94"/>
      <c r="IOS69" s="93"/>
      <c r="IOT69" s="94"/>
      <c r="IOU69" s="94"/>
      <c r="IOV69" s="94"/>
      <c r="IOW69" s="93"/>
      <c r="IOX69" s="94"/>
      <c r="IOY69" s="94"/>
      <c r="IOZ69" s="94"/>
      <c r="IPA69" s="93"/>
      <c r="IPB69" s="94"/>
      <c r="IPC69" s="94"/>
      <c r="IPD69" s="94"/>
      <c r="IPE69" s="93"/>
      <c r="IPF69" s="94"/>
      <c r="IPG69" s="94"/>
      <c r="IPH69" s="94"/>
      <c r="IPI69" s="93"/>
      <c r="IPJ69" s="94"/>
      <c r="IPK69" s="94"/>
      <c r="IPL69" s="94"/>
      <c r="IPM69" s="93"/>
      <c r="IPN69" s="94"/>
      <c r="IPO69" s="94"/>
      <c r="IPP69" s="94"/>
      <c r="IPQ69" s="93"/>
      <c r="IPR69" s="94"/>
      <c r="IPS69" s="94"/>
      <c r="IPT69" s="94"/>
      <c r="IPU69" s="93"/>
      <c r="IPV69" s="94"/>
      <c r="IPW69" s="94"/>
      <c r="IPX69" s="94"/>
      <c r="IPY69" s="93"/>
      <c r="IPZ69" s="94"/>
      <c r="IQA69" s="94"/>
      <c r="IQB69" s="94"/>
      <c r="IQC69" s="93"/>
      <c r="IQD69" s="94"/>
      <c r="IQE69" s="94"/>
      <c r="IQF69" s="94"/>
      <c r="IQG69" s="93"/>
      <c r="IQH69" s="94"/>
      <c r="IQI69" s="94"/>
      <c r="IQJ69" s="94"/>
      <c r="IQK69" s="93"/>
      <c r="IQL69" s="94"/>
      <c r="IQM69" s="94"/>
      <c r="IQN69" s="94"/>
      <c r="IQO69" s="93"/>
      <c r="IQP69" s="94"/>
      <c r="IQQ69" s="94"/>
      <c r="IQR69" s="94"/>
      <c r="IQS69" s="93"/>
      <c r="IQT69" s="94"/>
      <c r="IQU69" s="94"/>
      <c r="IQV69" s="94"/>
      <c r="IQW69" s="93"/>
      <c r="IQX69" s="94"/>
      <c r="IQY69" s="94"/>
      <c r="IQZ69" s="94"/>
      <c r="IRA69" s="93"/>
      <c r="IRB69" s="94"/>
      <c r="IRC69" s="94"/>
      <c r="IRD69" s="94"/>
      <c r="IRE69" s="93"/>
      <c r="IRF69" s="94"/>
      <c r="IRG69" s="94"/>
      <c r="IRH69" s="94"/>
      <c r="IRI69" s="93"/>
      <c r="IRJ69" s="94"/>
      <c r="IRK69" s="94"/>
      <c r="IRL69" s="94"/>
      <c r="IRM69" s="93"/>
      <c r="IRN69" s="94"/>
      <c r="IRO69" s="94"/>
      <c r="IRP69" s="94"/>
      <c r="IRQ69" s="93"/>
      <c r="IRR69" s="94"/>
      <c r="IRS69" s="94"/>
      <c r="IRT69" s="94"/>
      <c r="IRU69" s="93"/>
      <c r="IRV69" s="94"/>
      <c r="IRW69" s="94"/>
      <c r="IRX69" s="94"/>
      <c r="IRY69" s="93"/>
      <c r="IRZ69" s="94"/>
      <c r="ISA69" s="94"/>
      <c r="ISB69" s="94"/>
      <c r="ISC69" s="93"/>
      <c r="ISD69" s="94"/>
      <c r="ISE69" s="94"/>
      <c r="ISF69" s="94"/>
      <c r="ISG69" s="93"/>
      <c r="ISH69" s="94"/>
      <c r="ISI69" s="94"/>
      <c r="ISJ69" s="94"/>
      <c r="ISK69" s="93"/>
      <c r="ISL69" s="94"/>
      <c r="ISM69" s="94"/>
      <c r="ISN69" s="94"/>
      <c r="ISO69" s="93"/>
      <c r="ISP69" s="94"/>
      <c r="ISQ69" s="94"/>
      <c r="ISR69" s="94"/>
      <c r="ISS69" s="93"/>
      <c r="IST69" s="94"/>
      <c r="ISU69" s="94"/>
      <c r="ISV69" s="94"/>
      <c r="ISW69" s="93"/>
      <c r="ISX69" s="94"/>
      <c r="ISY69" s="94"/>
      <c r="ISZ69" s="94"/>
      <c r="ITA69" s="93"/>
      <c r="ITB69" s="94"/>
      <c r="ITC69" s="94"/>
      <c r="ITD69" s="94"/>
      <c r="ITE69" s="93"/>
      <c r="ITF69" s="94"/>
      <c r="ITG69" s="94"/>
      <c r="ITH69" s="94"/>
      <c r="ITI69" s="93"/>
      <c r="ITJ69" s="94"/>
      <c r="ITK69" s="94"/>
      <c r="ITL69" s="94"/>
      <c r="ITM69" s="93"/>
      <c r="ITN69" s="94"/>
      <c r="ITO69" s="94"/>
      <c r="ITP69" s="94"/>
      <c r="ITQ69" s="93"/>
      <c r="ITR69" s="94"/>
      <c r="ITS69" s="94"/>
      <c r="ITT69" s="94"/>
      <c r="ITU69" s="93"/>
      <c r="ITV69" s="94"/>
      <c r="ITW69" s="94"/>
      <c r="ITX69" s="94"/>
      <c r="ITY69" s="93"/>
      <c r="ITZ69" s="94"/>
      <c r="IUA69" s="94"/>
      <c r="IUB69" s="94"/>
      <c r="IUC69" s="93"/>
      <c r="IUD69" s="94"/>
      <c r="IUE69" s="94"/>
      <c r="IUF69" s="94"/>
      <c r="IUG69" s="93"/>
      <c r="IUH69" s="94"/>
      <c r="IUI69" s="94"/>
      <c r="IUJ69" s="94"/>
      <c r="IUK69" s="93"/>
      <c r="IUL69" s="94"/>
      <c r="IUM69" s="94"/>
      <c r="IUN69" s="94"/>
      <c r="IUO69" s="93"/>
      <c r="IUP69" s="94"/>
      <c r="IUQ69" s="94"/>
      <c r="IUR69" s="94"/>
      <c r="IUS69" s="93"/>
      <c r="IUT69" s="94"/>
      <c r="IUU69" s="94"/>
      <c r="IUV69" s="94"/>
      <c r="IUW69" s="93"/>
      <c r="IUX69" s="94"/>
      <c r="IUY69" s="94"/>
      <c r="IUZ69" s="94"/>
      <c r="IVA69" s="93"/>
      <c r="IVB69" s="94"/>
      <c r="IVC69" s="94"/>
      <c r="IVD69" s="94"/>
      <c r="IVE69" s="93"/>
      <c r="IVF69" s="94"/>
      <c r="IVG69" s="94"/>
      <c r="IVH69" s="94"/>
      <c r="IVI69" s="93"/>
      <c r="IVJ69" s="94"/>
      <c r="IVK69" s="94"/>
      <c r="IVL69" s="94"/>
      <c r="IVM69" s="93"/>
      <c r="IVN69" s="94"/>
      <c r="IVO69" s="94"/>
      <c r="IVP69" s="94"/>
      <c r="IVQ69" s="93"/>
      <c r="IVR69" s="94"/>
      <c r="IVS69" s="94"/>
      <c r="IVT69" s="94"/>
      <c r="IVU69" s="93"/>
      <c r="IVV69" s="94"/>
      <c r="IVW69" s="94"/>
      <c r="IVX69" s="94"/>
      <c r="IVY69" s="93"/>
      <c r="IVZ69" s="94"/>
      <c r="IWA69" s="94"/>
      <c r="IWB69" s="94"/>
      <c r="IWC69" s="93"/>
      <c r="IWD69" s="94"/>
      <c r="IWE69" s="94"/>
      <c r="IWF69" s="94"/>
      <c r="IWG69" s="93"/>
      <c r="IWH69" s="94"/>
      <c r="IWI69" s="94"/>
      <c r="IWJ69" s="94"/>
      <c r="IWK69" s="93"/>
      <c r="IWL69" s="94"/>
      <c r="IWM69" s="94"/>
      <c r="IWN69" s="94"/>
      <c r="IWO69" s="93"/>
      <c r="IWP69" s="94"/>
      <c r="IWQ69" s="94"/>
      <c r="IWR69" s="94"/>
      <c r="IWS69" s="93"/>
      <c r="IWT69" s="94"/>
      <c r="IWU69" s="94"/>
      <c r="IWV69" s="94"/>
      <c r="IWW69" s="93"/>
      <c r="IWX69" s="94"/>
      <c r="IWY69" s="94"/>
      <c r="IWZ69" s="94"/>
      <c r="IXA69" s="93"/>
      <c r="IXB69" s="94"/>
      <c r="IXC69" s="94"/>
      <c r="IXD69" s="94"/>
      <c r="IXE69" s="93"/>
      <c r="IXF69" s="94"/>
      <c r="IXG69" s="94"/>
      <c r="IXH69" s="94"/>
      <c r="IXI69" s="93"/>
      <c r="IXJ69" s="94"/>
      <c r="IXK69" s="94"/>
      <c r="IXL69" s="94"/>
      <c r="IXM69" s="93"/>
      <c r="IXN69" s="94"/>
      <c r="IXO69" s="94"/>
      <c r="IXP69" s="94"/>
      <c r="IXQ69" s="93"/>
      <c r="IXR69" s="94"/>
      <c r="IXS69" s="94"/>
      <c r="IXT69" s="94"/>
      <c r="IXU69" s="93"/>
      <c r="IXV69" s="94"/>
      <c r="IXW69" s="94"/>
      <c r="IXX69" s="94"/>
      <c r="IXY69" s="93"/>
      <c r="IXZ69" s="94"/>
      <c r="IYA69" s="94"/>
      <c r="IYB69" s="94"/>
      <c r="IYC69" s="93"/>
      <c r="IYD69" s="94"/>
      <c r="IYE69" s="94"/>
      <c r="IYF69" s="94"/>
      <c r="IYG69" s="93"/>
      <c r="IYH69" s="94"/>
      <c r="IYI69" s="94"/>
      <c r="IYJ69" s="94"/>
      <c r="IYK69" s="93"/>
      <c r="IYL69" s="94"/>
      <c r="IYM69" s="94"/>
      <c r="IYN69" s="94"/>
      <c r="IYO69" s="93"/>
      <c r="IYP69" s="94"/>
      <c r="IYQ69" s="94"/>
      <c r="IYR69" s="94"/>
      <c r="IYS69" s="93"/>
      <c r="IYT69" s="94"/>
      <c r="IYU69" s="94"/>
      <c r="IYV69" s="94"/>
      <c r="IYW69" s="93"/>
      <c r="IYX69" s="94"/>
      <c r="IYY69" s="94"/>
      <c r="IYZ69" s="94"/>
      <c r="IZA69" s="93"/>
      <c r="IZB69" s="94"/>
      <c r="IZC69" s="94"/>
      <c r="IZD69" s="94"/>
      <c r="IZE69" s="93"/>
      <c r="IZF69" s="94"/>
      <c r="IZG69" s="94"/>
      <c r="IZH69" s="94"/>
      <c r="IZI69" s="93"/>
      <c r="IZJ69" s="94"/>
      <c r="IZK69" s="94"/>
      <c r="IZL69" s="94"/>
      <c r="IZM69" s="93"/>
      <c r="IZN69" s="94"/>
      <c r="IZO69" s="94"/>
      <c r="IZP69" s="94"/>
      <c r="IZQ69" s="93"/>
      <c r="IZR69" s="94"/>
      <c r="IZS69" s="94"/>
      <c r="IZT69" s="94"/>
      <c r="IZU69" s="93"/>
      <c r="IZV69" s="94"/>
      <c r="IZW69" s="94"/>
      <c r="IZX69" s="94"/>
      <c r="IZY69" s="93"/>
      <c r="IZZ69" s="94"/>
      <c r="JAA69" s="94"/>
      <c r="JAB69" s="94"/>
      <c r="JAC69" s="93"/>
      <c r="JAD69" s="94"/>
      <c r="JAE69" s="94"/>
      <c r="JAF69" s="94"/>
      <c r="JAG69" s="93"/>
      <c r="JAH69" s="94"/>
      <c r="JAI69" s="94"/>
      <c r="JAJ69" s="94"/>
      <c r="JAK69" s="93"/>
      <c r="JAL69" s="94"/>
      <c r="JAM69" s="94"/>
      <c r="JAN69" s="94"/>
      <c r="JAO69" s="93"/>
      <c r="JAP69" s="94"/>
      <c r="JAQ69" s="94"/>
      <c r="JAR69" s="94"/>
      <c r="JAS69" s="93"/>
      <c r="JAT69" s="94"/>
      <c r="JAU69" s="94"/>
      <c r="JAV69" s="94"/>
      <c r="JAW69" s="93"/>
      <c r="JAX69" s="94"/>
      <c r="JAY69" s="94"/>
      <c r="JAZ69" s="94"/>
      <c r="JBA69" s="93"/>
      <c r="JBB69" s="94"/>
      <c r="JBC69" s="94"/>
      <c r="JBD69" s="94"/>
      <c r="JBE69" s="93"/>
      <c r="JBF69" s="94"/>
      <c r="JBG69" s="94"/>
      <c r="JBH69" s="94"/>
      <c r="JBI69" s="93"/>
      <c r="JBJ69" s="94"/>
      <c r="JBK69" s="94"/>
      <c r="JBL69" s="94"/>
      <c r="JBM69" s="93"/>
      <c r="JBN69" s="94"/>
      <c r="JBO69" s="94"/>
      <c r="JBP69" s="94"/>
      <c r="JBQ69" s="93"/>
      <c r="JBR69" s="94"/>
      <c r="JBS69" s="94"/>
      <c r="JBT69" s="94"/>
      <c r="JBU69" s="93"/>
      <c r="JBV69" s="94"/>
      <c r="JBW69" s="94"/>
      <c r="JBX69" s="94"/>
      <c r="JBY69" s="93"/>
      <c r="JBZ69" s="94"/>
      <c r="JCA69" s="94"/>
      <c r="JCB69" s="94"/>
      <c r="JCC69" s="93"/>
      <c r="JCD69" s="94"/>
      <c r="JCE69" s="94"/>
      <c r="JCF69" s="94"/>
      <c r="JCG69" s="93"/>
      <c r="JCH69" s="94"/>
      <c r="JCI69" s="94"/>
      <c r="JCJ69" s="94"/>
      <c r="JCK69" s="93"/>
      <c r="JCL69" s="94"/>
      <c r="JCM69" s="94"/>
      <c r="JCN69" s="94"/>
      <c r="JCO69" s="93"/>
      <c r="JCP69" s="94"/>
      <c r="JCQ69" s="94"/>
      <c r="JCR69" s="94"/>
      <c r="JCS69" s="93"/>
      <c r="JCT69" s="94"/>
      <c r="JCU69" s="94"/>
      <c r="JCV69" s="94"/>
      <c r="JCW69" s="93"/>
      <c r="JCX69" s="94"/>
      <c r="JCY69" s="94"/>
      <c r="JCZ69" s="94"/>
      <c r="JDA69" s="93"/>
      <c r="JDB69" s="94"/>
      <c r="JDC69" s="94"/>
      <c r="JDD69" s="94"/>
      <c r="JDE69" s="93"/>
      <c r="JDF69" s="94"/>
      <c r="JDG69" s="94"/>
      <c r="JDH69" s="94"/>
      <c r="JDI69" s="93"/>
      <c r="JDJ69" s="94"/>
      <c r="JDK69" s="94"/>
      <c r="JDL69" s="94"/>
      <c r="JDM69" s="93"/>
      <c r="JDN69" s="94"/>
      <c r="JDO69" s="94"/>
      <c r="JDP69" s="94"/>
      <c r="JDQ69" s="93"/>
      <c r="JDR69" s="94"/>
      <c r="JDS69" s="94"/>
      <c r="JDT69" s="94"/>
      <c r="JDU69" s="93"/>
      <c r="JDV69" s="94"/>
      <c r="JDW69" s="94"/>
      <c r="JDX69" s="94"/>
      <c r="JDY69" s="93"/>
      <c r="JDZ69" s="94"/>
      <c r="JEA69" s="94"/>
      <c r="JEB69" s="94"/>
      <c r="JEC69" s="93"/>
      <c r="JED69" s="94"/>
      <c r="JEE69" s="94"/>
      <c r="JEF69" s="94"/>
      <c r="JEG69" s="93"/>
      <c r="JEH69" s="94"/>
      <c r="JEI69" s="94"/>
      <c r="JEJ69" s="94"/>
      <c r="JEK69" s="93"/>
      <c r="JEL69" s="94"/>
      <c r="JEM69" s="94"/>
      <c r="JEN69" s="94"/>
      <c r="JEO69" s="93"/>
      <c r="JEP69" s="94"/>
      <c r="JEQ69" s="94"/>
      <c r="JER69" s="94"/>
      <c r="JES69" s="93"/>
      <c r="JET69" s="94"/>
      <c r="JEU69" s="94"/>
      <c r="JEV69" s="94"/>
      <c r="JEW69" s="93"/>
      <c r="JEX69" s="94"/>
      <c r="JEY69" s="94"/>
      <c r="JEZ69" s="94"/>
      <c r="JFA69" s="93"/>
      <c r="JFB69" s="94"/>
      <c r="JFC69" s="94"/>
      <c r="JFD69" s="94"/>
      <c r="JFE69" s="93"/>
      <c r="JFF69" s="94"/>
      <c r="JFG69" s="94"/>
      <c r="JFH69" s="94"/>
      <c r="JFI69" s="93"/>
      <c r="JFJ69" s="94"/>
      <c r="JFK69" s="94"/>
      <c r="JFL69" s="94"/>
      <c r="JFM69" s="93"/>
      <c r="JFN69" s="94"/>
      <c r="JFO69" s="94"/>
      <c r="JFP69" s="94"/>
      <c r="JFQ69" s="93"/>
      <c r="JFR69" s="94"/>
      <c r="JFS69" s="94"/>
      <c r="JFT69" s="94"/>
      <c r="JFU69" s="93"/>
      <c r="JFV69" s="94"/>
      <c r="JFW69" s="94"/>
      <c r="JFX69" s="94"/>
      <c r="JFY69" s="93"/>
      <c r="JFZ69" s="94"/>
      <c r="JGA69" s="94"/>
      <c r="JGB69" s="94"/>
      <c r="JGC69" s="93"/>
      <c r="JGD69" s="94"/>
      <c r="JGE69" s="94"/>
      <c r="JGF69" s="94"/>
      <c r="JGG69" s="93"/>
      <c r="JGH69" s="94"/>
      <c r="JGI69" s="94"/>
      <c r="JGJ69" s="94"/>
      <c r="JGK69" s="93"/>
      <c r="JGL69" s="94"/>
      <c r="JGM69" s="94"/>
      <c r="JGN69" s="94"/>
      <c r="JGO69" s="93"/>
      <c r="JGP69" s="94"/>
      <c r="JGQ69" s="94"/>
      <c r="JGR69" s="94"/>
      <c r="JGS69" s="93"/>
      <c r="JGT69" s="94"/>
      <c r="JGU69" s="94"/>
      <c r="JGV69" s="94"/>
      <c r="JGW69" s="93"/>
      <c r="JGX69" s="94"/>
      <c r="JGY69" s="94"/>
      <c r="JGZ69" s="94"/>
      <c r="JHA69" s="93"/>
      <c r="JHB69" s="94"/>
      <c r="JHC69" s="94"/>
      <c r="JHD69" s="94"/>
      <c r="JHE69" s="93"/>
      <c r="JHF69" s="94"/>
      <c r="JHG69" s="94"/>
      <c r="JHH69" s="94"/>
      <c r="JHI69" s="93"/>
      <c r="JHJ69" s="94"/>
      <c r="JHK69" s="94"/>
      <c r="JHL69" s="94"/>
      <c r="JHM69" s="93"/>
      <c r="JHN69" s="94"/>
      <c r="JHO69" s="94"/>
      <c r="JHP69" s="94"/>
      <c r="JHQ69" s="93"/>
      <c r="JHR69" s="94"/>
      <c r="JHS69" s="94"/>
      <c r="JHT69" s="94"/>
      <c r="JHU69" s="93"/>
      <c r="JHV69" s="94"/>
      <c r="JHW69" s="94"/>
      <c r="JHX69" s="94"/>
      <c r="JHY69" s="93"/>
      <c r="JHZ69" s="94"/>
      <c r="JIA69" s="94"/>
      <c r="JIB69" s="94"/>
      <c r="JIC69" s="93"/>
      <c r="JID69" s="94"/>
      <c r="JIE69" s="94"/>
      <c r="JIF69" s="94"/>
      <c r="JIG69" s="93"/>
      <c r="JIH69" s="94"/>
      <c r="JII69" s="94"/>
      <c r="JIJ69" s="94"/>
      <c r="JIK69" s="93"/>
      <c r="JIL69" s="94"/>
      <c r="JIM69" s="94"/>
      <c r="JIN69" s="94"/>
      <c r="JIO69" s="93"/>
      <c r="JIP69" s="94"/>
      <c r="JIQ69" s="94"/>
      <c r="JIR69" s="94"/>
      <c r="JIS69" s="93"/>
      <c r="JIT69" s="94"/>
      <c r="JIU69" s="94"/>
      <c r="JIV69" s="94"/>
      <c r="JIW69" s="93"/>
      <c r="JIX69" s="94"/>
      <c r="JIY69" s="94"/>
      <c r="JIZ69" s="94"/>
      <c r="JJA69" s="93"/>
      <c r="JJB69" s="94"/>
      <c r="JJC69" s="94"/>
      <c r="JJD69" s="94"/>
      <c r="JJE69" s="93"/>
      <c r="JJF69" s="94"/>
      <c r="JJG69" s="94"/>
      <c r="JJH69" s="94"/>
      <c r="JJI69" s="93"/>
      <c r="JJJ69" s="94"/>
      <c r="JJK69" s="94"/>
      <c r="JJL69" s="94"/>
      <c r="JJM69" s="93"/>
      <c r="JJN69" s="94"/>
      <c r="JJO69" s="94"/>
      <c r="JJP69" s="94"/>
      <c r="JJQ69" s="93"/>
      <c r="JJR69" s="94"/>
      <c r="JJS69" s="94"/>
      <c r="JJT69" s="94"/>
      <c r="JJU69" s="93"/>
      <c r="JJV69" s="94"/>
      <c r="JJW69" s="94"/>
      <c r="JJX69" s="94"/>
      <c r="JJY69" s="93"/>
      <c r="JJZ69" s="94"/>
      <c r="JKA69" s="94"/>
      <c r="JKB69" s="94"/>
      <c r="JKC69" s="93"/>
      <c r="JKD69" s="94"/>
      <c r="JKE69" s="94"/>
      <c r="JKF69" s="94"/>
      <c r="JKG69" s="93"/>
      <c r="JKH69" s="94"/>
      <c r="JKI69" s="94"/>
      <c r="JKJ69" s="94"/>
      <c r="JKK69" s="93"/>
      <c r="JKL69" s="94"/>
      <c r="JKM69" s="94"/>
      <c r="JKN69" s="94"/>
      <c r="JKO69" s="93"/>
      <c r="JKP69" s="94"/>
      <c r="JKQ69" s="94"/>
      <c r="JKR69" s="94"/>
      <c r="JKS69" s="93"/>
      <c r="JKT69" s="94"/>
      <c r="JKU69" s="94"/>
      <c r="JKV69" s="94"/>
      <c r="JKW69" s="93"/>
      <c r="JKX69" s="94"/>
      <c r="JKY69" s="94"/>
      <c r="JKZ69" s="94"/>
      <c r="JLA69" s="93"/>
      <c r="JLB69" s="94"/>
      <c r="JLC69" s="94"/>
      <c r="JLD69" s="94"/>
      <c r="JLE69" s="93"/>
      <c r="JLF69" s="94"/>
      <c r="JLG69" s="94"/>
      <c r="JLH69" s="94"/>
      <c r="JLI69" s="93"/>
      <c r="JLJ69" s="94"/>
      <c r="JLK69" s="94"/>
      <c r="JLL69" s="94"/>
      <c r="JLM69" s="93"/>
      <c r="JLN69" s="94"/>
      <c r="JLO69" s="94"/>
      <c r="JLP69" s="94"/>
      <c r="JLQ69" s="93"/>
      <c r="JLR69" s="94"/>
      <c r="JLS69" s="94"/>
      <c r="JLT69" s="94"/>
      <c r="JLU69" s="93"/>
      <c r="JLV69" s="94"/>
      <c r="JLW69" s="94"/>
      <c r="JLX69" s="94"/>
      <c r="JLY69" s="93"/>
      <c r="JLZ69" s="94"/>
      <c r="JMA69" s="94"/>
      <c r="JMB69" s="94"/>
      <c r="JMC69" s="93"/>
      <c r="JMD69" s="94"/>
      <c r="JME69" s="94"/>
      <c r="JMF69" s="94"/>
      <c r="JMG69" s="93"/>
      <c r="JMH69" s="94"/>
      <c r="JMI69" s="94"/>
      <c r="JMJ69" s="94"/>
      <c r="JMK69" s="93"/>
      <c r="JML69" s="94"/>
      <c r="JMM69" s="94"/>
      <c r="JMN69" s="94"/>
      <c r="JMO69" s="93"/>
      <c r="JMP69" s="94"/>
      <c r="JMQ69" s="94"/>
      <c r="JMR69" s="94"/>
      <c r="JMS69" s="93"/>
      <c r="JMT69" s="94"/>
      <c r="JMU69" s="94"/>
      <c r="JMV69" s="94"/>
      <c r="JMW69" s="93"/>
      <c r="JMX69" s="94"/>
      <c r="JMY69" s="94"/>
      <c r="JMZ69" s="94"/>
      <c r="JNA69" s="93"/>
      <c r="JNB69" s="94"/>
      <c r="JNC69" s="94"/>
      <c r="JND69" s="94"/>
      <c r="JNE69" s="93"/>
      <c r="JNF69" s="94"/>
      <c r="JNG69" s="94"/>
      <c r="JNH69" s="94"/>
      <c r="JNI69" s="93"/>
      <c r="JNJ69" s="94"/>
      <c r="JNK69" s="94"/>
      <c r="JNL69" s="94"/>
      <c r="JNM69" s="93"/>
      <c r="JNN69" s="94"/>
      <c r="JNO69" s="94"/>
      <c r="JNP69" s="94"/>
      <c r="JNQ69" s="93"/>
      <c r="JNR69" s="94"/>
      <c r="JNS69" s="94"/>
      <c r="JNT69" s="94"/>
      <c r="JNU69" s="93"/>
      <c r="JNV69" s="94"/>
      <c r="JNW69" s="94"/>
      <c r="JNX69" s="94"/>
      <c r="JNY69" s="93"/>
      <c r="JNZ69" s="94"/>
      <c r="JOA69" s="94"/>
      <c r="JOB69" s="94"/>
      <c r="JOC69" s="93"/>
      <c r="JOD69" s="94"/>
      <c r="JOE69" s="94"/>
      <c r="JOF69" s="94"/>
      <c r="JOG69" s="93"/>
      <c r="JOH69" s="94"/>
      <c r="JOI69" s="94"/>
      <c r="JOJ69" s="94"/>
      <c r="JOK69" s="93"/>
      <c r="JOL69" s="94"/>
      <c r="JOM69" s="94"/>
      <c r="JON69" s="94"/>
      <c r="JOO69" s="93"/>
      <c r="JOP69" s="94"/>
      <c r="JOQ69" s="94"/>
      <c r="JOR69" s="94"/>
      <c r="JOS69" s="93"/>
      <c r="JOT69" s="94"/>
      <c r="JOU69" s="94"/>
      <c r="JOV69" s="94"/>
      <c r="JOW69" s="93"/>
      <c r="JOX69" s="94"/>
      <c r="JOY69" s="94"/>
      <c r="JOZ69" s="94"/>
      <c r="JPA69" s="93"/>
      <c r="JPB69" s="94"/>
      <c r="JPC69" s="94"/>
      <c r="JPD69" s="94"/>
      <c r="JPE69" s="93"/>
      <c r="JPF69" s="94"/>
      <c r="JPG69" s="94"/>
      <c r="JPH69" s="94"/>
      <c r="JPI69" s="93"/>
      <c r="JPJ69" s="94"/>
      <c r="JPK69" s="94"/>
      <c r="JPL69" s="94"/>
      <c r="JPM69" s="93"/>
      <c r="JPN69" s="94"/>
      <c r="JPO69" s="94"/>
      <c r="JPP69" s="94"/>
      <c r="JPQ69" s="93"/>
      <c r="JPR69" s="94"/>
      <c r="JPS69" s="94"/>
      <c r="JPT69" s="94"/>
      <c r="JPU69" s="93"/>
      <c r="JPV69" s="94"/>
      <c r="JPW69" s="94"/>
      <c r="JPX69" s="94"/>
      <c r="JPY69" s="93"/>
      <c r="JPZ69" s="94"/>
      <c r="JQA69" s="94"/>
      <c r="JQB69" s="94"/>
      <c r="JQC69" s="93"/>
      <c r="JQD69" s="94"/>
      <c r="JQE69" s="94"/>
      <c r="JQF69" s="94"/>
      <c r="JQG69" s="93"/>
      <c r="JQH69" s="94"/>
      <c r="JQI69" s="94"/>
      <c r="JQJ69" s="94"/>
      <c r="JQK69" s="93"/>
      <c r="JQL69" s="94"/>
      <c r="JQM69" s="94"/>
      <c r="JQN69" s="94"/>
      <c r="JQO69" s="93"/>
      <c r="JQP69" s="94"/>
      <c r="JQQ69" s="94"/>
      <c r="JQR69" s="94"/>
      <c r="JQS69" s="93"/>
      <c r="JQT69" s="94"/>
      <c r="JQU69" s="94"/>
      <c r="JQV69" s="94"/>
      <c r="JQW69" s="93"/>
      <c r="JQX69" s="94"/>
      <c r="JQY69" s="94"/>
      <c r="JQZ69" s="94"/>
      <c r="JRA69" s="93"/>
      <c r="JRB69" s="94"/>
      <c r="JRC69" s="94"/>
      <c r="JRD69" s="94"/>
      <c r="JRE69" s="93"/>
      <c r="JRF69" s="94"/>
      <c r="JRG69" s="94"/>
      <c r="JRH69" s="94"/>
      <c r="JRI69" s="93"/>
      <c r="JRJ69" s="94"/>
      <c r="JRK69" s="94"/>
      <c r="JRL69" s="94"/>
      <c r="JRM69" s="93"/>
      <c r="JRN69" s="94"/>
      <c r="JRO69" s="94"/>
      <c r="JRP69" s="94"/>
      <c r="JRQ69" s="93"/>
      <c r="JRR69" s="94"/>
      <c r="JRS69" s="94"/>
      <c r="JRT69" s="94"/>
      <c r="JRU69" s="93"/>
      <c r="JRV69" s="94"/>
      <c r="JRW69" s="94"/>
      <c r="JRX69" s="94"/>
      <c r="JRY69" s="93"/>
      <c r="JRZ69" s="94"/>
      <c r="JSA69" s="94"/>
      <c r="JSB69" s="94"/>
      <c r="JSC69" s="93"/>
      <c r="JSD69" s="94"/>
      <c r="JSE69" s="94"/>
      <c r="JSF69" s="94"/>
      <c r="JSG69" s="93"/>
      <c r="JSH69" s="94"/>
      <c r="JSI69" s="94"/>
      <c r="JSJ69" s="94"/>
      <c r="JSK69" s="93"/>
      <c r="JSL69" s="94"/>
      <c r="JSM69" s="94"/>
      <c r="JSN69" s="94"/>
      <c r="JSO69" s="93"/>
      <c r="JSP69" s="94"/>
      <c r="JSQ69" s="94"/>
      <c r="JSR69" s="94"/>
      <c r="JSS69" s="93"/>
      <c r="JST69" s="94"/>
      <c r="JSU69" s="94"/>
      <c r="JSV69" s="94"/>
      <c r="JSW69" s="93"/>
      <c r="JSX69" s="94"/>
      <c r="JSY69" s="94"/>
      <c r="JSZ69" s="94"/>
      <c r="JTA69" s="93"/>
      <c r="JTB69" s="94"/>
      <c r="JTC69" s="94"/>
      <c r="JTD69" s="94"/>
      <c r="JTE69" s="93"/>
      <c r="JTF69" s="94"/>
      <c r="JTG69" s="94"/>
      <c r="JTH69" s="94"/>
      <c r="JTI69" s="93"/>
      <c r="JTJ69" s="94"/>
      <c r="JTK69" s="94"/>
      <c r="JTL69" s="94"/>
      <c r="JTM69" s="93"/>
      <c r="JTN69" s="94"/>
      <c r="JTO69" s="94"/>
      <c r="JTP69" s="94"/>
      <c r="JTQ69" s="93"/>
      <c r="JTR69" s="94"/>
      <c r="JTS69" s="94"/>
      <c r="JTT69" s="94"/>
      <c r="JTU69" s="93"/>
      <c r="JTV69" s="94"/>
      <c r="JTW69" s="94"/>
      <c r="JTX69" s="94"/>
      <c r="JTY69" s="93"/>
      <c r="JTZ69" s="94"/>
      <c r="JUA69" s="94"/>
      <c r="JUB69" s="94"/>
      <c r="JUC69" s="93"/>
      <c r="JUD69" s="94"/>
      <c r="JUE69" s="94"/>
      <c r="JUF69" s="94"/>
      <c r="JUG69" s="93"/>
      <c r="JUH69" s="94"/>
      <c r="JUI69" s="94"/>
      <c r="JUJ69" s="94"/>
      <c r="JUK69" s="93"/>
      <c r="JUL69" s="94"/>
      <c r="JUM69" s="94"/>
      <c r="JUN69" s="94"/>
      <c r="JUO69" s="93"/>
      <c r="JUP69" s="94"/>
      <c r="JUQ69" s="94"/>
      <c r="JUR69" s="94"/>
      <c r="JUS69" s="93"/>
      <c r="JUT69" s="94"/>
      <c r="JUU69" s="94"/>
      <c r="JUV69" s="94"/>
      <c r="JUW69" s="93"/>
      <c r="JUX69" s="94"/>
      <c r="JUY69" s="94"/>
      <c r="JUZ69" s="94"/>
      <c r="JVA69" s="93"/>
      <c r="JVB69" s="94"/>
      <c r="JVC69" s="94"/>
      <c r="JVD69" s="94"/>
      <c r="JVE69" s="93"/>
      <c r="JVF69" s="94"/>
      <c r="JVG69" s="94"/>
      <c r="JVH69" s="94"/>
      <c r="JVI69" s="93"/>
      <c r="JVJ69" s="94"/>
      <c r="JVK69" s="94"/>
      <c r="JVL69" s="94"/>
      <c r="JVM69" s="93"/>
      <c r="JVN69" s="94"/>
      <c r="JVO69" s="94"/>
      <c r="JVP69" s="94"/>
      <c r="JVQ69" s="93"/>
      <c r="JVR69" s="94"/>
      <c r="JVS69" s="94"/>
      <c r="JVT69" s="94"/>
      <c r="JVU69" s="93"/>
      <c r="JVV69" s="94"/>
      <c r="JVW69" s="94"/>
      <c r="JVX69" s="94"/>
      <c r="JVY69" s="93"/>
      <c r="JVZ69" s="94"/>
      <c r="JWA69" s="94"/>
      <c r="JWB69" s="94"/>
      <c r="JWC69" s="93"/>
      <c r="JWD69" s="94"/>
      <c r="JWE69" s="94"/>
      <c r="JWF69" s="94"/>
      <c r="JWG69" s="93"/>
      <c r="JWH69" s="94"/>
      <c r="JWI69" s="94"/>
      <c r="JWJ69" s="94"/>
      <c r="JWK69" s="93"/>
      <c r="JWL69" s="94"/>
      <c r="JWM69" s="94"/>
      <c r="JWN69" s="94"/>
      <c r="JWO69" s="93"/>
      <c r="JWP69" s="94"/>
      <c r="JWQ69" s="94"/>
      <c r="JWR69" s="94"/>
      <c r="JWS69" s="93"/>
      <c r="JWT69" s="94"/>
      <c r="JWU69" s="94"/>
      <c r="JWV69" s="94"/>
      <c r="JWW69" s="93"/>
      <c r="JWX69" s="94"/>
      <c r="JWY69" s="94"/>
      <c r="JWZ69" s="94"/>
      <c r="JXA69" s="93"/>
      <c r="JXB69" s="94"/>
      <c r="JXC69" s="94"/>
      <c r="JXD69" s="94"/>
      <c r="JXE69" s="93"/>
      <c r="JXF69" s="94"/>
      <c r="JXG69" s="94"/>
      <c r="JXH69" s="94"/>
      <c r="JXI69" s="93"/>
      <c r="JXJ69" s="94"/>
      <c r="JXK69" s="94"/>
      <c r="JXL69" s="94"/>
      <c r="JXM69" s="93"/>
      <c r="JXN69" s="94"/>
      <c r="JXO69" s="94"/>
      <c r="JXP69" s="94"/>
      <c r="JXQ69" s="93"/>
      <c r="JXR69" s="94"/>
      <c r="JXS69" s="94"/>
      <c r="JXT69" s="94"/>
      <c r="JXU69" s="93"/>
      <c r="JXV69" s="94"/>
      <c r="JXW69" s="94"/>
      <c r="JXX69" s="94"/>
      <c r="JXY69" s="93"/>
      <c r="JXZ69" s="94"/>
      <c r="JYA69" s="94"/>
      <c r="JYB69" s="94"/>
      <c r="JYC69" s="93"/>
      <c r="JYD69" s="94"/>
      <c r="JYE69" s="94"/>
      <c r="JYF69" s="94"/>
      <c r="JYG69" s="93"/>
      <c r="JYH69" s="94"/>
      <c r="JYI69" s="94"/>
      <c r="JYJ69" s="94"/>
      <c r="JYK69" s="93"/>
      <c r="JYL69" s="94"/>
      <c r="JYM69" s="94"/>
      <c r="JYN69" s="94"/>
      <c r="JYO69" s="93"/>
      <c r="JYP69" s="94"/>
      <c r="JYQ69" s="94"/>
      <c r="JYR69" s="94"/>
      <c r="JYS69" s="93"/>
      <c r="JYT69" s="94"/>
      <c r="JYU69" s="94"/>
      <c r="JYV69" s="94"/>
      <c r="JYW69" s="93"/>
      <c r="JYX69" s="94"/>
      <c r="JYY69" s="94"/>
      <c r="JYZ69" s="94"/>
      <c r="JZA69" s="93"/>
      <c r="JZB69" s="94"/>
      <c r="JZC69" s="94"/>
      <c r="JZD69" s="94"/>
      <c r="JZE69" s="93"/>
      <c r="JZF69" s="94"/>
      <c r="JZG69" s="94"/>
      <c r="JZH69" s="94"/>
      <c r="JZI69" s="93"/>
      <c r="JZJ69" s="94"/>
      <c r="JZK69" s="94"/>
      <c r="JZL69" s="94"/>
      <c r="JZM69" s="93"/>
      <c r="JZN69" s="94"/>
      <c r="JZO69" s="94"/>
      <c r="JZP69" s="94"/>
      <c r="JZQ69" s="93"/>
      <c r="JZR69" s="94"/>
      <c r="JZS69" s="94"/>
      <c r="JZT69" s="94"/>
      <c r="JZU69" s="93"/>
      <c r="JZV69" s="94"/>
      <c r="JZW69" s="94"/>
      <c r="JZX69" s="94"/>
      <c r="JZY69" s="93"/>
      <c r="JZZ69" s="94"/>
      <c r="KAA69" s="94"/>
      <c r="KAB69" s="94"/>
      <c r="KAC69" s="93"/>
      <c r="KAD69" s="94"/>
      <c r="KAE69" s="94"/>
      <c r="KAF69" s="94"/>
      <c r="KAG69" s="93"/>
      <c r="KAH69" s="94"/>
      <c r="KAI69" s="94"/>
      <c r="KAJ69" s="94"/>
      <c r="KAK69" s="93"/>
      <c r="KAL69" s="94"/>
      <c r="KAM69" s="94"/>
      <c r="KAN69" s="94"/>
      <c r="KAO69" s="93"/>
      <c r="KAP69" s="94"/>
      <c r="KAQ69" s="94"/>
      <c r="KAR69" s="94"/>
      <c r="KAS69" s="93"/>
      <c r="KAT69" s="94"/>
      <c r="KAU69" s="94"/>
      <c r="KAV69" s="94"/>
      <c r="KAW69" s="93"/>
      <c r="KAX69" s="94"/>
      <c r="KAY69" s="94"/>
      <c r="KAZ69" s="94"/>
      <c r="KBA69" s="93"/>
      <c r="KBB69" s="94"/>
      <c r="KBC69" s="94"/>
      <c r="KBD69" s="94"/>
      <c r="KBE69" s="93"/>
      <c r="KBF69" s="94"/>
      <c r="KBG69" s="94"/>
      <c r="KBH69" s="94"/>
      <c r="KBI69" s="93"/>
      <c r="KBJ69" s="94"/>
      <c r="KBK69" s="94"/>
      <c r="KBL69" s="94"/>
      <c r="KBM69" s="93"/>
      <c r="KBN69" s="94"/>
      <c r="KBO69" s="94"/>
      <c r="KBP69" s="94"/>
      <c r="KBQ69" s="93"/>
      <c r="KBR69" s="94"/>
      <c r="KBS69" s="94"/>
      <c r="KBT69" s="94"/>
      <c r="KBU69" s="93"/>
      <c r="KBV69" s="94"/>
      <c r="KBW69" s="94"/>
      <c r="KBX69" s="94"/>
      <c r="KBY69" s="93"/>
      <c r="KBZ69" s="94"/>
      <c r="KCA69" s="94"/>
      <c r="KCB69" s="94"/>
      <c r="KCC69" s="93"/>
      <c r="KCD69" s="94"/>
      <c r="KCE69" s="94"/>
      <c r="KCF69" s="94"/>
      <c r="KCG69" s="93"/>
      <c r="KCH69" s="94"/>
      <c r="KCI69" s="94"/>
      <c r="KCJ69" s="94"/>
      <c r="KCK69" s="93"/>
      <c r="KCL69" s="94"/>
      <c r="KCM69" s="94"/>
      <c r="KCN69" s="94"/>
      <c r="KCO69" s="93"/>
      <c r="KCP69" s="94"/>
      <c r="KCQ69" s="94"/>
      <c r="KCR69" s="94"/>
      <c r="KCS69" s="93"/>
      <c r="KCT69" s="94"/>
      <c r="KCU69" s="94"/>
      <c r="KCV69" s="94"/>
      <c r="KCW69" s="93"/>
      <c r="KCX69" s="94"/>
      <c r="KCY69" s="94"/>
      <c r="KCZ69" s="94"/>
      <c r="KDA69" s="93"/>
      <c r="KDB69" s="94"/>
      <c r="KDC69" s="94"/>
      <c r="KDD69" s="94"/>
      <c r="KDE69" s="93"/>
      <c r="KDF69" s="94"/>
      <c r="KDG69" s="94"/>
      <c r="KDH69" s="94"/>
      <c r="KDI69" s="93"/>
      <c r="KDJ69" s="94"/>
      <c r="KDK69" s="94"/>
      <c r="KDL69" s="94"/>
      <c r="KDM69" s="93"/>
      <c r="KDN69" s="94"/>
      <c r="KDO69" s="94"/>
      <c r="KDP69" s="94"/>
      <c r="KDQ69" s="93"/>
      <c r="KDR69" s="94"/>
      <c r="KDS69" s="94"/>
      <c r="KDT69" s="94"/>
      <c r="KDU69" s="93"/>
      <c r="KDV69" s="94"/>
      <c r="KDW69" s="94"/>
      <c r="KDX69" s="94"/>
      <c r="KDY69" s="93"/>
      <c r="KDZ69" s="94"/>
      <c r="KEA69" s="94"/>
      <c r="KEB69" s="94"/>
      <c r="KEC69" s="93"/>
      <c r="KED69" s="94"/>
      <c r="KEE69" s="94"/>
      <c r="KEF69" s="94"/>
      <c r="KEG69" s="93"/>
      <c r="KEH69" s="94"/>
      <c r="KEI69" s="94"/>
      <c r="KEJ69" s="94"/>
      <c r="KEK69" s="93"/>
      <c r="KEL69" s="94"/>
      <c r="KEM69" s="94"/>
      <c r="KEN69" s="94"/>
      <c r="KEO69" s="93"/>
      <c r="KEP69" s="94"/>
      <c r="KEQ69" s="94"/>
      <c r="KER69" s="94"/>
      <c r="KES69" s="93"/>
      <c r="KET69" s="94"/>
      <c r="KEU69" s="94"/>
      <c r="KEV69" s="94"/>
      <c r="KEW69" s="93"/>
      <c r="KEX69" s="94"/>
      <c r="KEY69" s="94"/>
      <c r="KEZ69" s="94"/>
      <c r="KFA69" s="93"/>
      <c r="KFB69" s="94"/>
      <c r="KFC69" s="94"/>
      <c r="KFD69" s="94"/>
      <c r="KFE69" s="93"/>
      <c r="KFF69" s="94"/>
      <c r="KFG69" s="94"/>
      <c r="KFH69" s="94"/>
      <c r="KFI69" s="93"/>
      <c r="KFJ69" s="94"/>
      <c r="KFK69" s="94"/>
      <c r="KFL69" s="94"/>
      <c r="KFM69" s="93"/>
      <c r="KFN69" s="94"/>
      <c r="KFO69" s="94"/>
      <c r="KFP69" s="94"/>
      <c r="KFQ69" s="93"/>
      <c r="KFR69" s="94"/>
      <c r="KFS69" s="94"/>
      <c r="KFT69" s="94"/>
      <c r="KFU69" s="93"/>
      <c r="KFV69" s="94"/>
      <c r="KFW69" s="94"/>
      <c r="KFX69" s="94"/>
      <c r="KFY69" s="93"/>
      <c r="KFZ69" s="94"/>
      <c r="KGA69" s="94"/>
      <c r="KGB69" s="94"/>
      <c r="KGC69" s="93"/>
      <c r="KGD69" s="94"/>
      <c r="KGE69" s="94"/>
      <c r="KGF69" s="94"/>
      <c r="KGG69" s="93"/>
      <c r="KGH69" s="94"/>
      <c r="KGI69" s="94"/>
      <c r="KGJ69" s="94"/>
      <c r="KGK69" s="93"/>
      <c r="KGL69" s="94"/>
      <c r="KGM69" s="94"/>
      <c r="KGN69" s="94"/>
      <c r="KGO69" s="93"/>
      <c r="KGP69" s="94"/>
      <c r="KGQ69" s="94"/>
      <c r="KGR69" s="94"/>
      <c r="KGS69" s="93"/>
      <c r="KGT69" s="94"/>
      <c r="KGU69" s="94"/>
      <c r="KGV69" s="94"/>
      <c r="KGW69" s="93"/>
      <c r="KGX69" s="94"/>
      <c r="KGY69" s="94"/>
      <c r="KGZ69" s="94"/>
      <c r="KHA69" s="93"/>
      <c r="KHB69" s="94"/>
      <c r="KHC69" s="94"/>
      <c r="KHD69" s="94"/>
      <c r="KHE69" s="93"/>
      <c r="KHF69" s="94"/>
      <c r="KHG69" s="94"/>
      <c r="KHH69" s="94"/>
      <c r="KHI69" s="93"/>
      <c r="KHJ69" s="94"/>
      <c r="KHK69" s="94"/>
      <c r="KHL69" s="94"/>
      <c r="KHM69" s="93"/>
      <c r="KHN69" s="94"/>
      <c r="KHO69" s="94"/>
      <c r="KHP69" s="94"/>
      <c r="KHQ69" s="93"/>
      <c r="KHR69" s="94"/>
      <c r="KHS69" s="94"/>
      <c r="KHT69" s="94"/>
      <c r="KHU69" s="93"/>
      <c r="KHV69" s="94"/>
      <c r="KHW69" s="94"/>
      <c r="KHX69" s="94"/>
      <c r="KHY69" s="93"/>
      <c r="KHZ69" s="94"/>
      <c r="KIA69" s="94"/>
      <c r="KIB69" s="94"/>
      <c r="KIC69" s="93"/>
      <c r="KID69" s="94"/>
      <c r="KIE69" s="94"/>
      <c r="KIF69" s="94"/>
      <c r="KIG69" s="93"/>
      <c r="KIH69" s="94"/>
      <c r="KII69" s="94"/>
      <c r="KIJ69" s="94"/>
      <c r="KIK69" s="93"/>
      <c r="KIL69" s="94"/>
      <c r="KIM69" s="94"/>
      <c r="KIN69" s="94"/>
      <c r="KIO69" s="93"/>
      <c r="KIP69" s="94"/>
      <c r="KIQ69" s="94"/>
      <c r="KIR69" s="94"/>
      <c r="KIS69" s="93"/>
      <c r="KIT69" s="94"/>
      <c r="KIU69" s="94"/>
      <c r="KIV69" s="94"/>
      <c r="KIW69" s="93"/>
      <c r="KIX69" s="94"/>
      <c r="KIY69" s="94"/>
      <c r="KIZ69" s="94"/>
      <c r="KJA69" s="93"/>
      <c r="KJB69" s="94"/>
      <c r="KJC69" s="94"/>
      <c r="KJD69" s="94"/>
      <c r="KJE69" s="93"/>
      <c r="KJF69" s="94"/>
      <c r="KJG69" s="94"/>
      <c r="KJH69" s="94"/>
      <c r="KJI69" s="93"/>
      <c r="KJJ69" s="94"/>
      <c r="KJK69" s="94"/>
      <c r="KJL69" s="94"/>
      <c r="KJM69" s="93"/>
      <c r="KJN69" s="94"/>
      <c r="KJO69" s="94"/>
      <c r="KJP69" s="94"/>
      <c r="KJQ69" s="93"/>
      <c r="KJR69" s="94"/>
      <c r="KJS69" s="94"/>
      <c r="KJT69" s="94"/>
      <c r="KJU69" s="93"/>
      <c r="KJV69" s="94"/>
      <c r="KJW69" s="94"/>
      <c r="KJX69" s="94"/>
      <c r="KJY69" s="93"/>
      <c r="KJZ69" s="94"/>
      <c r="KKA69" s="94"/>
      <c r="KKB69" s="94"/>
      <c r="KKC69" s="93"/>
      <c r="KKD69" s="94"/>
      <c r="KKE69" s="94"/>
      <c r="KKF69" s="94"/>
      <c r="KKG69" s="93"/>
      <c r="KKH69" s="94"/>
      <c r="KKI69" s="94"/>
      <c r="KKJ69" s="94"/>
      <c r="KKK69" s="93"/>
      <c r="KKL69" s="94"/>
      <c r="KKM69" s="94"/>
      <c r="KKN69" s="94"/>
      <c r="KKO69" s="93"/>
      <c r="KKP69" s="94"/>
      <c r="KKQ69" s="94"/>
      <c r="KKR69" s="94"/>
      <c r="KKS69" s="93"/>
      <c r="KKT69" s="94"/>
      <c r="KKU69" s="94"/>
      <c r="KKV69" s="94"/>
      <c r="KKW69" s="93"/>
      <c r="KKX69" s="94"/>
      <c r="KKY69" s="94"/>
      <c r="KKZ69" s="94"/>
      <c r="KLA69" s="93"/>
      <c r="KLB69" s="94"/>
      <c r="KLC69" s="94"/>
      <c r="KLD69" s="94"/>
      <c r="KLE69" s="93"/>
      <c r="KLF69" s="94"/>
      <c r="KLG69" s="94"/>
      <c r="KLH69" s="94"/>
      <c r="KLI69" s="93"/>
      <c r="KLJ69" s="94"/>
      <c r="KLK69" s="94"/>
      <c r="KLL69" s="94"/>
      <c r="KLM69" s="93"/>
      <c r="KLN69" s="94"/>
      <c r="KLO69" s="94"/>
      <c r="KLP69" s="94"/>
      <c r="KLQ69" s="93"/>
      <c r="KLR69" s="94"/>
      <c r="KLS69" s="94"/>
      <c r="KLT69" s="94"/>
      <c r="KLU69" s="93"/>
      <c r="KLV69" s="94"/>
      <c r="KLW69" s="94"/>
      <c r="KLX69" s="94"/>
      <c r="KLY69" s="93"/>
      <c r="KLZ69" s="94"/>
      <c r="KMA69" s="94"/>
      <c r="KMB69" s="94"/>
      <c r="KMC69" s="93"/>
      <c r="KMD69" s="94"/>
      <c r="KME69" s="94"/>
      <c r="KMF69" s="94"/>
      <c r="KMG69" s="93"/>
      <c r="KMH69" s="94"/>
      <c r="KMI69" s="94"/>
      <c r="KMJ69" s="94"/>
      <c r="KMK69" s="93"/>
      <c r="KML69" s="94"/>
      <c r="KMM69" s="94"/>
      <c r="KMN69" s="94"/>
      <c r="KMO69" s="93"/>
      <c r="KMP69" s="94"/>
      <c r="KMQ69" s="94"/>
      <c r="KMR69" s="94"/>
      <c r="KMS69" s="93"/>
      <c r="KMT69" s="94"/>
      <c r="KMU69" s="94"/>
      <c r="KMV69" s="94"/>
      <c r="KMW69" s="93"/>
      <c r="KMX69" s="94"/>
      <c r="KMY69" s="94"/>
      <c r="KMZ69" s="94"/>
      <c r="KNA69" s="93"/>
      <c r="KNB69" s="94"/>
      <c r="KNC69" s="94"/>
      <c r="KND69" s="94"/>
      <c r="KNE69" s="93"/>
      <c r="KNF69" s="94"/>
      <c r="KNG69" s="94"/>
      <c r="KNH69" s="94"/>
      <c r="KNI69" s="93"/>
      <c r="KNJ69" s="94"/>
      <c r="KNK69" s="94"/>
      <c r="KNL69" s="94"/>
      <c r="KNM69" s="93"/>
      <c r="KNN69" s="94"/>
      <c r="KNO69" s="94"/>
      <c r="KNP69" s="94"/>
      <c r="KNQ69" s="93"/>
      <c r="KNR69" s="94"/>
      <c r="KNS69" s="94"/>
      <c r="KNT69" s="94"/>
      <c r="KNU69" s="93"/>
      <c r="KNV69" s="94"/>
      <c r="KNW69" s="94"/>
      <c r="KNX69" s="94"/>
      <c r="KNY69" s="93"/>
      <c r="KNZ69" s="94"/>
      <c r="KOA69" s="94"/>
      <c r="KOB69" s="94"/>
      <c r="KOC69" s="93"/>
      <c r="KOD69" s="94"/>
      <c r="KOE69" s="94"/>
      <c r="KOF69" s="94"/>
      <c r="KOG69" s="93"/>
      <c r="KOH69" s="94"/>
      <c r="KOI69" s="94"/>
      <c r="KOJ69" s="94"/>
      <c r="KOK69" s="93"/>
      <c r="KOL69" s="94"/>
      <c r="KOM69" s="94"/>
      <c r="KON69" s="94"/>
      <c r="KOO69" s="93"/>
      <c r="KOP69" s="94"/>
      <c r="KOQ69" s="94"/>
      <c r="KOR69" s="94"/>
      <c r="KOS69" s="93"/>
      <c r="KOT69" s="94"/>
      <c r="KOU69" s="94"/>
      <c r="KOV69" s="94"/>
      <c r="KOW69" s="93"/>
      <c r="KOX69" s="94"/>
      <c r="KOY69" s="94"/>
      <c r="KOZ69" s="94"/>
      <c r="KPA69" s="93"/>
      <c r="KPB69" s="94"/>
      <c r="KPC69" s="94"/>
      <c r="KPD69" s="94"/>
      <c r="KPE69" s="93"/>
      <c r="KPF69" s="94"/>
      <c r="KPG69" s="94"/>
      <c r="KPH69" s="94"/>
      <c r="KPI69" s="93"/>
      <c r="KPJ69" s="94"/>
      <c r="KPK69" s="94"/>
      <c r="KPL69" s="94"/>
      <c r="KPM69" s="93"/>
      <c r="KPN69" s="94"/>
      <c r="KPO69" s="94"/>
      <c r="KPP69" s="94"/>
      <c r="KPQ69" s="93"/>
      <c r="KPR69" s="94"/>
      <c r="KPS69" s="94"/>
      <c r="KPT69" s="94"/>
      <c r="KPU69" s="93"/>
      <c r="KPV69" s="94"/>
      <c r="KPW69" s="94"/>
      <c r="KPX69" s="94"/>
      <c r="KPY69" s="93"/>
      <c r="KPZ69" s="94"/>
      <c r="KQA69" s="94"/>
      <c r="KQB69" s="94"/>
      <c r="KQC69" s="93"/>
      <c r="KQD69" s="94"/>
      <c r="KQE69" s="94"/>
      <c r="KQF69" s="94"/>
      <c r="KQG69" s="93"/>
      <c r="KQH69" s="94"/>
      <c r="KQI69" s="94"/>
      <c r="KQJ69" s="94"/>
      <c r="KQK69" s="93"/>
      <c r="KQL69" s="94"/>
      <c r="KQM69" s="94"/>
      <c r="KQN69" s="94"/>
      <c r="KQO69" s="93"/>
      <c r="KQP69" s="94"/>
      <c r="KQQ69" s="94"/>
      <c r="KQR69" s="94"/>
      <c r="KQS69" s="93"/>
      <c r="KQT69" s="94"/>
      <c r="KQU69" s="94"/>
      <c r="KQV69" s="94"/>
      <c r="KQW69" s="93"/>
      <c r="KQX69" s="94"/>
      <c r="KQY69" s="94"/>
      <c r="KQZ69" s="94"/>
      <c r="KRA69" s="93"/>
      <c r="KRB69" s="94"/>
      <c r="KRC69" s="94"/>
      <c r="KRD69" s="94"/>
      <c r="KRE69" s="93"/>
      <c r="KRF69" s="94"/>
      <c r="KRG69" s="94"/>
      <c r="KRH69" s="94"/>
      <c r="KRI69" s="93"/>
      <c r="KRJ69" s="94"/>
      <c r="KRK69" s="94"/>
      <c r="KRL69" s="94"/>
      <c r="KRM69" s="93"/>
      <c r="KRN69" s="94"/>
      <c r="KRO69" s="94"/>
      <c r="KRP69" s="94"/>
      <c r="KRQ69" s="93"/>
      <c r="KRR69" s="94"/>
      <c r="KRS69" s="94"/>
      <c r="KRT69" s="94"/>
      <c r="KRU69" s="93"/>
      <c r="KRV69" s="94"/>
      <c r="KRW69" s="94"/>
      <c r="KRX69" s="94"/>
      <c r="KRY69" s="93"/>
      <c r="KRZ69" s="94"/>
      <c r="KSA69" s="94"/>
      <c r="KSB69" s="94"/>
      <c r="KSC69" s="93"/>
      <c r="KSD69" s="94"/>
      <c r="KSE69" s="94"/>
      <c r="KSF69" s="94"/>
      <c r="KSG69" s="93"/>
      <c r="KSH69" s="94"/>
      <c r="KSI69" s="94"/>
      <c r="KSJ69" s="94"/>
      <c r="KSK69" s="93"/>
      <c r="KSL69" s="94"/>
      <c r="KSM69" s="94"/>
      <c r="KSN69" s="94"/>
      <c r="KSO69" s="93"/>
      <c r="KSP69" s="94"/>
      <c r="KSQ69" s="94"/>
      <c r="KSR69" s="94"/>
      <c r="KSS69" s="93"/>
      <c r="KST69" s="94"/>
      <c r="KSU69" s="94"/>
      <c r="KSV69" s="94"/>
      <c r="KSW69" s="93"/>
      <c r="KSX69" s="94"/>
      <c r="KSY69" s="94"/>
      <c r="KSZ69" s="94"/>
      <c r="KTA69" s="93"/>
      <c r="KTB69" s="94"/>
      <c r="KTC69" s="94"/>
      <c r="KTD69" s="94"/>
      <c r="KTE69" s="93"/>
      <c r="KTF69" s="94"/>
      <c r="KTG69" s="94"/>
      <c r="KTH69" s="94"/>
      <c r="KTI69" s="93"/>
      <c r="KTJ69" s="94"/>
      <c r="KTK69" s="94"/>
      <c r="KTL69" s="94"/>
      <c r="KTM69" s="93"/>
      <c r="KTN69" s="94"/>
      <c r="KTO69" s="94"/>
      <c r="KTP69" s="94"/>
      <c r="KTQ69" s="93"/>
      <c r="KTR69" s="94"/>
      <c r="KTS69" s="94"/>
      <c r="KTT69" s="94"/>
      <c r="KTU69" s="93"/>
      <c r="KTV69" s="94"/>
      <c r="KTW69" s="94"/>
      <c r="KTX69" s="94"/>
      <c r="KTY69" s="93"/>
      <c r="KTZ69" s="94"/>
      <c r="KUA69" s="94"/>
      <c r="KUB69" s="94"/>
      <c r="KUC69" s="93"/>
      <c r="KUD69" s="94"/>
      <c r="KUE69" s="94"/>
      <c r="KUF69" s="94"/>
      <c r="KUG69" s="93"/>
      <c r="KUH69" s="94"/>
      <c r="KUI69" s="94"/>
      <c r="KUJ69" s="94"/>
      <c r="KUK69" s="93"/>
      <c r="KUL69" s="94"/>
      <c r="KUM69" s="94"/>
      <c r="KUN69" s="94"/>
      <c r="KUO69" s="93"/>
      <c r="KUP69" s="94"/>
      <c r="KUQ69" s="94"/>
      <c r="KUR69" s="94"/>
      <c r="KUS69" s="93"/>
      <c r="KUT69" s="94"/>
      <c r="KUU69" s="94"/>
      <c r="KUV69" s="94"/>
      <c r="KUW69" s="93"/>
      <c r="KUX69" s="94"/>
      <c r="KUY69" s="94"/>
      <c r="KUZ69" s="94"/>
      <c r="KVA69" s="93"/>
      <c r="KVB69" s="94"/>
      <c r="KVC69" s="94"/>
      <c r="KVD69" s="94"/>
      <c r="KVE69" s="93"/>
      <c r="KVF69" s="94"/>
      <c r="KVG69" s="94"/>
      <c r="KVH69" s="94"/>
      <c r="KVI69" s="93"/>
      <c r="KVJ69" s="94"/>
      <c r="KVK69" s="94"/>
      <c r="KVL69" s="94"/>
      <c r="KVM69" s="93"/>
      <c r="KVN69" s="94"/>
      <c r="KVO69" s="94"/>
      <c r="KVP69" s="94"/>
      <c r="KVQ69" s="93"/>
      <c r="KVR69" s="94"/>
      <c r="KVS69" s="94"/>
      <c r="KVT69" s="94"/>
      <c r="KVU69" s="93"/>
      <c r="KVV69" s="94"/>
      <c r="KVW69" s="94"/>
      <c r="KVX69" s="94"/>
      <c r="KVY69" s="93"/>
      <c r="KVZ69" s="94"/>
      <c r="KWA69" s="94"/>
      <c r="KWB69" s="94"/>
      <c r="KWC69" s="93"/>
      <c r="KWD69" s="94"/>
      <c r="KWE69" s="94"/>
      <c r="KWF69" s="94"/>
      <c r="KWG69" s="93"/>
      <c r="KWH69" s="94"/>
      <c r="KWI69" s="94"/>
      <c r="KWJ69" s="94"/>
      <c r="KWK69" s="93"/>
      <c r="KWL69" s="94"/>
      <c r="KWM69" s="94"/>
      <c r="KWN69" s="94"/>
      <c r="KWO69" s="93"/>
      <c r="KWP69" s="94"/>
      <c r="KWQ69" s="94"/>
      <c r="KWR69" s="94"/>
      <c r="KWS69" s="93"/>
      <c r="KWT69" s="94"/>
      <c r="KWU69" s="94"/>
      <c r="KWV69" s="94"/>
      <c r="KWW69" s="93"/>
      <c r="KWX69" s="94"/>
      <c r="KWY69" s="94"/>
      <c r="KWZ69" s="94"/>
      <c r="KXA69" s="93"/>
      <c r="KXB69" s="94"/>
      <c r="KXC69" s="94"/>
      <c r="KXD69" s="94"/>
      <c r="KXE69" s="93"/>
      <c r="KXF69" s="94"/>
      <c r="KXG69" s="94"/>
      <c r="KXH69" s="94"/>
      <c r="KXI69" s="93"/>
      <c r="KXJ69" s="94"/>
      <c r="KXK69" s="94"/>
      <c r="KXL69" s="94"/>
      <c r="KXM69" s="93"/>
      <c r="KXN69" s="94"/>
      <c r="KXO69" s="94"/>
      <c r="KXP69" s="94"/>
      <c r="KXQ69" s="93"/>
      <c r="KXR69" s="94"/>
      <c r="KXS69" s="94"/>
      <c r="KXT69" s="94"/>
      <c r="KXU69" s="93"/>
      <c r="KXV69" s="94"/>
      <c r="KXW69" s="94"/>
      <c r="KXX69" s="94"/>
      <c r="KXY69" s="93"/>
      <c r="KXZ69" s="94"/>
      <c r="KYA69" s="94"/>
      <c r="KYB69" s="94"/>
      <c r="KYC69" s="93"/>
      <c r="KYD69" s="94"/>
      <c r="KYE69" s="94"/>
      <c r="KYF69" s="94"/>
      <c r="KYG69" s="93"/>
      <c r="KYH69" s="94"/>
      <c r="KYI69" s="94"/>
      <c r="KYJ69" s="94"/>
      <c r="KYK69" s="93"/>
      <c r="KYL69" s="94"/>
      <c r="KYM69" s="94"/>
      <c r="KYN69" s="94"/>
      <c r="KYO69" s="93"/>
      <c r="KYP69" s="94"/>
      <c r="KYQ69" s="94"/>
      <c r="KYR69" s="94"/>
      <c r="KYS69" s="93"/>
      <c r="KYT69" s="94"/>
      <c r="KYU69" s="94"/>
      <c r="KYV69" s="94"/>
      <c r="KYW69" s="93"/>
      <c r="KYX69" s="94"/>
      <c r="KYY69" s="94"/>
      <c r="KYZ69" s="94"/>
      <c r="KZA69" s="93"/>
      <c r="KZB69" s="94"/>
      <c r="KZC69" s="94"/>
      <c r="KZD69" s="94"/>
      <c r="KZE69" s="93"/>
      <c r="KZF69" s="94"/>
      <c r="KZG69" s="94"/>
      <c r="KZH69" s="94"/>
      <c r="KZI69" s="93"/>
      <c r="KZJ69" s="94"/>
      <c r="KZK69" s="94"/>
      <c r="KZL69" s="94"/>
      <c r="KZM69" s="93"/>
      <c r="KZN69" s="94"/>
      <c r="KZO69" s="94"/>
      <c r="KZP69" s="94"/>
      <c r="KZQ69" s="93"/>
      <c r="KZR69" s="94"/>
      <c r="KZS69" s="94"/>
      <c r="KZT69" s="94"/>
      <c r="KZU69" s="93"/>
      <c r="KZV69" s="94"/>
      <c r="KZW69" s="94"/>
      <c r="KZX69" s="94"/>
      <c r="KZY69" s="93"/>
      <c r="KZZ69" s="94"/>
      <c r="LAA69" s="94"/>
      <c r="LAB69" s="94"/>
      <c r="LAC69" s="93"/>
      <c r="LAD69" s="94"/>
      <c r="LAE69" s="94"/>
      <c r="LAF69" s="94"/>
      <c r="LAG69" s="93"/>
      <c r="LAH69" s="94"/>
      <c r="LAI69" s="94"/>
      <c r="LAJ69" s="94"/>
      <c r="LAK69" s="93"/>
      <c r="LAL69" s="94"/>
      <c r="LAM69" s="94"/>
      <c r="LAN69" s="94"/>
      <c r="LAO69" s="93"/>
      <c r="LAP69" s="94"/>
      <c r="LAQ69" s="94"/>
      <c r="LAR69" s="94"/>
      <c r="LAS69" s="93"/>
      <c r="LAT69" s="94"/>
      <c r="LAU69" s="94"/>
      <c r="LAV69" s="94"/>
      <c r="LAW69" s="93"/>
      <c r="LAX69" s="94"/>
      <c r="LAY69" s="94"/>
      <c r="LAZ69" s="94"/>
      <c r="LBA69" s="93"/>
      <c r="LBB69" s="94"/>
      <c r="LBC69" s="94"/>
      <c r="LBD69" s="94"/>
      <c r="LBE69" s="93"/>
      <c r="LBF69" s="94"/>
      <c r="LBG69" s="94"/>
      <c r="LBH69" s="94"/>
      <c r="LBI69" s="93"/>
      <c r="LBJ69" s="94"/>
      <c r="LBK69" s="94"/>
      <c r="LBL69" s="94"/>
      <c r="LBM69" s="93"/>
      <c r="LBN69" s="94"/>
      <c r="LBO69" s="94"/>
      <c r="LBP69" s="94"/>
      <c r="LBQ69" s="93"/>
      <c r="LBR69" s="94"/>
      <c r="LBS69" s="94"/>
      <c r="LBT69" s="94"/>
      <c r="LBU69" s="93"/>
      <c r="LBV69" s="94"/>
      <c r="LBW69" s="94"/>
      <c r="LBX69" s="94"/>
      <c r="LBY69" s="93"/>
      <c r="LBZ69" s="94"/>
      <c r="LCA69" s="94"/>
      <c r="LCB69" s="94"/>
      <c r="LCC69" s="93"/>
      <c r="LCD69" s="94"/>
      <c r="LCE69" s="94"/>
      <c r="LCF69" s="94"/>
      <c r="LCG69" s="93"/>
      <c r="LCH69" s="94"/>
      <c r="LCI69" s="94"/>
      <c r="LCJ69" s="94"/>
      <c r="LCK69" s="93"/>
      <c r="LCL69" s="94"/>
      <c r="LCM69" s="94"/>
      <c r="LCN69" s="94"/>
      <c r="LCO69" s="93"/>
      <c r="LCP69" s="94"/>
      <c r="LCQ69" s="94"/>
      <c r="LCR69" s="94"/>
      <c r="LCS69" s="93"/>
      <c r="LCT69" s="94"/>
      <c r="LCU69" s="94"/>
      <c r="LCV69" s="94"/>
      <c r="LCW69" s="93"/>
      <c r="LCX69" s="94"/>
      <c r="LCY69" s="94"/>
      <c r="LCZ69" s="94"/>
      <c r="LDA69" s="93"/>
      <c r="LDB69" s="94"/>
      <c r="LDC69" s="94"/>
      <c r="LDD69" s="94"/>
      <c r="LDE69" s="93"/>
      <c r="LDF69" s="94"/>
      <c r="LDG69" s="94"/>
      <c r="LDH69" s="94"/>
      <c r="LDI69" s="93"/>
      <c r="LDJ69" s="94"/>
      <c r="LDK69" s="94"/>
      <c r="LDL69" s="94"/>
      <c r="LDM69" s="93"/>
      <c r="LDN69" s="94"/>
      <c r="LDO69" s="94"/>
      <c r="LDP69" s="94"/>
      <c r="LDQ69" s="93"/>
      <c r="LDR69" s="94"/>
      <c r="LDS69" s="94"/>
      <c r="LDT69" s="94"/>
      <c r="LDU69" s="93"/>
      <c r="LDV69" s="94"/>
      <c r="LDW69" s="94"/>
      <c r="LDX69" s="94"/>
      <c r="LDY69" s="93"/>
      <c r="LDZ69" s="94"/>
      <c r="LEA69" s="94"/>
      <c r="LEB69" s="94"/>
      <c r="LEC69" s="93"/>
      <c r="LED69" s="94"/>
      <c r="LEE69" s="94"/>
      <c r="LEF69" s="94"/>
      <c r="LEG69" s="93"/>
      <c r="LEH69" s="94"/>
      <c r="LEI69" s="94"/>
      <c r="LEJ69" s="94"/>
      <c r="LEK69" s="93"/>
      <c r="LEL69" s="94"/>
      <c r="LEM69" s="94"/>
      <c r="LEN69" s="94"/>
      <c r="LEO69" s="93"/>
      <c r="LEP69" s="94"/>
      <c r="LEQ69" s="94"/>
      <c r="LER69" s="94"/>
      <c r="LES69" s="93"/>
      <c r="LET69" s="94"/>
      <c r="LEU69" s="94"/>
      <c r="LEV69" s="94"/>
      <c r="LEW69" s="93"/>
      <c r="LEX69" s="94"/>
      <c r="LEY69" s="94"/>
      <c r="LEZ69" s="94"/>
      <c r="LFA69" s="93"/>
      <c r="LFB69" s="94"/>
      <c r="LFC69" s="94"/>
      <c r="LFD69" s="94"/>
      <c r="LFE69" s="93"/>
      <c r="LFF69" s="94"/>
      <c r="LFG69" s="94"/>
      <c r="LFH69" s="94"/>
      <c r="LFI69" s="93"/>
      <c r="LFJ69" s="94"/>
      <c r="LFK69" s="94"/>
      <c r="LFL69" s="94"/>
      <c r="LFM69" s="93"/>
      <c r="LFN69" s="94"/>
      <c r="LFO69" s="94"/>
      <c r="LFP69" s="94"/>
      <c r="LFQ69" s="93"/>
      <c r="LFR69" s="94"/>
      <c r="LFS69" s="94"/>
      <c r="LFT69" s="94"/>
      <c r="LFU69" s="93"/>
      <c r="LFV69" s="94"/>
      <c r="LFW69" s="94"/>
      <c r="LFX69" s="94"/>
      <c r="LFY69" s="93"/>
      <c r="LFZ69" s="94"/>
      <c r="LGA69" s="94"/>
      <c r="LGB69" s="94"/>
      <c r="LGC69" s="93"/>
      <c r="LGD69" s="94"/>
      <c r="LGE69" s="94"/>
      <c r="LGF69" s="94"/>
      <c r="LGG69" s="93"/>
      <c r="LGH69" s="94"/>
      <c r="LGI69" s="94"/>
      <c r="LGJ69" s="94"/>
      <c r="LGK69" s="93"/>
      <c r="LGL69" s="94"/>
      <c r="LGM69" s="94"/>
      <c r="LGN69" s="94"/>
      <c r="LGO69" s="93"/>
      <c r="LGP69" s="94"/>
      <c r="LGQ69" s="94"/>
      <c r="LGR69" s="94"/>
      <c r="LGS69" s="93"/>
      <c r="LGT69" s="94"/>
      <c r="LGU69" s="94"/>
      <c r="LGV69" s="94"/>
      <c r="LGW69" s="93"/>
      <c r="LGX69" s="94"/>
      <c r="LGY69" s="94"/>
      <c r="LGZ69" s="94"/>
      <c r="LHA69" s="93"/>
      <c r="LHB69" s="94"/>
      <c r="LHC69" s="94"/>
      <c r="LHD69" s="94"/>
      <c r="LHE69" s="93"/>
      <c r="LHF69" s="94"/>
      <c r="LHG69" s="94"/>
      <c r="LHH69" s="94"/>
      <c r="LHI69" s="93"/>
      <c r="LHJ69" s="94"/>
      <c r="LHK69" s="94"/>
      <c r="LHL69" s="94"/>
      <c r="LHM69" s="93"/>
      <c r="LHN69" s="94"/>
      <c r="LHO69" s="94"/>
      <c r="LHP69" s="94"/>
      <c r="LHQ69" s="93"/>
      <c r="LHR69" s="94"/>
      <c r="LHS69" s="94"/>
      <c r="LHT69" s="94"/>
      <c r="LHU69" s="93"/>
      <c r="LHV69" s="94"/>
      <c r="LHW69" s="94"/>
      <c r="LHX69" s="94"/>
      <c r="LHY69" s="93"/>
      <c r="LHZ69" s="94"/>
      <c r="LIA69" s="94"/>
      <c r="LIB69" s="94"/>
      <c r="LIC69" s="93"/>
      <c r="LID69" s="94"/>
      <c r="LIE69" s="94"/>
      <c r="LIF69" s="94"/>
      <c r="LIG69" s="93"/>
      <c r="LIH69" s="94"/>
      <c r="LII69" s="94"/>
      <c r="LIJ69" s="94"/>
      <c r="LIK69" s="93"/>
      <c r="LIL69" s="94"/>
      <c r="LIM69" s="94"/>
      <c r="LIN69" s="94"/>
      <c r="LIO69" s="93"/>
      <c r="LIP69" s="94"/>
      <c r="LIQ69" s="94"/>
      <c r="LIR69" s="94"/>
      <c r="LIS69" s="93"/>
      <c r="LIT69" s="94"/>
      <c r="LIU69" s="94"/>
      <c r="LIV69" s="94"/>
      <c r="LIW69" s="93"/>
      <c r="LIX69" s="94"/>
      <c r="LIY69" s="94"/>
      <c r="LIZ69" s="94"/>
      <c r="LJA69" s="93"/>
      <c r="LJB69" s="94"/>
      <c r="LJC69" s="94"/>
      <c r="LJD69" s="94"/>
      <c r="LJE69" s="93"/>
      <c r="LJF69" s="94"/>
      <c r="LJG69" s="94"/>
      <c r="LJH69" s="94"/>
      <c r="LJI69" s="93"/>
      <c r="LJJ69" s="94"/>
      <c r="LJK69" s="94"/>
      <c r="LJL69" s="94"/>
      <c r="LJM69" s="93"/>
      <c r="LJN69" s="94"/>
      <c r="LJO69" s="94"/>
      <c r="LJP69" s="94"/>
      <c r="LJQ69" s="93"/>
      <c r="LJR69" s="94"/>
      <c r="LJS69" s="94"/>
      <c r="LJT69" s="94"/>
      <c r="LJU69" s="93"/>
      <c r="LJV69" s="94"/>
      <c r="LJW69" s="94"/>
      <c r="LJX69" s="94"/>
      <c r="LJY69" s="93"/>
      <c r="LJZ69" s="94"/>
      <c r="LKA69" s="94"/>
      <c r="LKB69" s="94"/>
      <c r="LKC69" s="93"/>
      <c r="LKD69" s="94"/>
      <c r="LKE69" s="94"/>
      <c r="LKF69" s="94"/>
      <c r="LKG69" s="93"/>
      <c r="LKH69" s="94"/>
      <c r="LKI69" s="94"/>
      <c r="LKJ69" s="94"/>
      <c r="LKK69" s="93"/>
      <c r="LKL69" s="94"/>
      <c r="LKM69" s="94"/>
      <c r="LKN69" s="94"/>
      <c r="LKO69" s="93"/>
      <c r="LKP69" s="94"/>
      <c r="LKQ69" s="94"/>
      <c r="LKR69" s="94"/>
      <c r="LKS69" s="93"/>
      <c r="LKT69" s="94"/>
      <c r="LKU69" s="94"/>
      <c r="LKV69" s="94"/>
      <c r="LKW69" s="93"/>
      <c r="LKX69" s="94"/>
      <c r="LKY69" s="94"/>
      <c r="LKZ69" s="94"/>
      <c r="LLA69" s="93"/>
      <c r="LLB69" s="94"/>
      <c r="LLC69" s="94"/>
      <c r="LLD69" s="94"/>
      <c r="LLE69" s="93"/>
      <c r="LLF69" s="94"/>
      <c r="LLG69" s="94"/>
      <c r="LLH69" s="94"/>
      <c r="LLI69" s="93"/>
      <c r="LLJ69" s="94"/>
      <c r="LLK69" s="94"/>
      <c r="LLL69" s="94"/>
      <c r="LLM69" s="93"/>
      <c r="LLN69" s="94"/>
      <c r="LLO69" s="94"/>
      <c r="LLP69" s="94"/>
      <c r="LLQ69" s="93"/>
      <c r="LLR69" s="94"/>
      <c r="LLS69" s="94"/>
      <c r="LLT69" s="94"/>
      <c r="LLU69" s="93"/>
      <c r="LLV69" s="94"/>
      <c r="LLW69" s="94"/>
      <c r="LLX69" s="94"/>
      <c r="LLY69" s="93"/>
      <c r="LLZ69" s="94"/>
      <c r="LMA69" s="94"/>
      <c r="LMB69" s="94"/>
      <c r="LMC69" s="93"/>
      <c r="LMD69" s="94"/>
      <c r="LME69" s="94"/>
      <c r="LMF69" s="94"/>
      <c r="LMG69" s="93"/>
      <c r="LMH69" s="94"/>
      <c r="LMI69" s="94"/>
      <c r="LMJ69" s="94"/>
      <c r="LMK69" s="93"/>
      <c r="LML69" s="94"/>
      <c r="LMM69" s="94"/>
      <c r="LMN69" s="94"/>
      <c r="LMO69" s="93"/>
      <c r="LMP69" s="94"/>
      <c r="LMQ69" s="94"/>
      <c r="LMR69" s="94"/>
      <c r="LMS69" s="93"/>
      <c r="LMT69" s="94"/>
      <c r="LMU69" s="94"/>
      <c r="LMV69" s="94"/>
      <c r="LMW69" s="93"/>
      <c r="LMX69" s="94"/>
      <c r="LMY69" s="94"/>
      <c r="LMZ69" s="94"/>
      <c r="LNA69" s="93"/>
      <c r="LNB69" s="94"/>
      <c r="LNC69" s="94"/>
      <c r="LND69" s="94"/>
      <c r="LNE69" s="93"/>
      <c r="LNF69" s="94"/>
      <c r="LNG69" s="94"/>
      <c r="LNH69" s="94"/>
      <c r="LNI69" s="93"/>
      <c r="LNJ69" s="94"/>
      <c r="LNK69" s="94"/>
      <c r="LNL69" s="94"/>
      <c r="LNM69" s="93"/>
      <c r="LNN69" s="94"/>
      <c r="LNO69" s="94"/>
      <c r="LNP69" s="94"/>
      <c r="LNQ69" s="93"/>
      <c r="LNR69" s="94"/>
      <c r="LNS69" s="94"/>
      <c r="LNT69" s="94"/>
      <c r="LNU69" s="93"/>
      <c r="LNV69" s="94"/>
      <c r="LNW69" s="94"/>
      <c r="LNX69" s="94"/>
      <c r="LNY69" s="93"/>
      <c r="LNZ69" s="94"/>
      <c r="LOA69" s="94"/>
      <c r="LOB69" s="94"/>
      <c r="LOC69" s="93"/>
      <c r="LOD69" s="94"/>
      <c r="LOE69" s="94"/>
      <c r="LOF69" s="94"/>
      <c r="LOG69" s="93"/>
      <c r="LOH69" s="94"/>
      <c r="LOI69" s="94"/>
      <c r="LOJ69" s="94"/>
      <c r="LOK69" s="93"/>
      <c r="LOL69" s="94"/>
      <c r="LOM69" s="94"/>
      <c r="LON69" s="94"/>
      <c r="LOO69" s="93"/>
      <c r="LOP69" s="94"/>
      <c r="LOQ69" s="94"/>
      <c r="LOR69" s="94"/>
      <c r="LOS69" s="93"/>
      <c r="LOT69" s="94"/>
      <c r="LOU69" s="94"/>
      <c r="LOV69" s="94"/>
      <c r="LOW69" s="93"/>
      <c r="LOX69" s="94"/>
      <c r="LOY69" s="94"/>
      <c r="LOZ69" s="94"/>
      <c r="LPA69" s="93"/>
      <c r="LPB69" s="94"/>
      <c r="LPC69" s="94"/>
      <c r="LPD69" s="94"/>
      <c r="LPE69" s="93"/>
      <c r="LPF69" s="94"/>
      <c r="LPG69" s="94"/>
      <c r="LPH69" s="94"/>
      <c r="LPI69" s="93"/>
      <c r="LPJ69" s="94"/>
      <c r="LPK69" s="94"/>
      <c r="LPL69" s="94"/>
      <c r="LPM69" s="93"/>
      <c r="LPN69" s="94"/>
      <c r="LPO69" s="94"/>
      <c r="LPP69" s="94"/>
      <c r="LPQ69" s="93"/>
      <c r="LPR69" s="94"/>
      <c r="LPS69" s="94"/>
      <c r="LPT69" s="94"/>
      <c r="LPU69" s="93"/>
      <c r="LPV69" s="94"/>
      <c r="LPW69" s="94"/>
      <c r="LPX69" s="94"/>
      <c r="LPY69" s="93"/>
      <c r="LPZ69" s="94"/>
      <c r="LQA69" s="94"/>
      <c r="LQB69" s="94"/>
      <c r="LQC69" s="93"/>
      <c r="LQD69" s="94"/>
      <c r="LQE69" s="94"/>
      <c r="LQF69" s="94"/>
      <c r="LQG69" s="93"/>
      <c r="LQH69" s="94"/>
      <c r="LQI69" s="94"/>
      <c r="LQJ69" s="94"/>
      <c r="LQK69" s="93"/>
      <c r="LQL69" s="94"/>
      <c r="LQM69" s="94"/>
      <c r="LQN69" s="94"/>
      <c r="LQO69" s="93"/>
      <c r="LQP69" s="94"/>
      <c r="LQQ69" s="94"/>
      <c r="LQR69" s="94"/>
      <c r="LQS69" s="93"/>
      <c r="LQT69" s="94"/>
      <c r="LQU69" s="94"/>
      <c r="LQV69" s="94"/>
      <c r="LQW69" s="93"/>
      <c r="LQX69" s="94"/>
      <c r="LQY69" s="94"/>
      <c r="LQZ69" s="94"/>
      <c r="LRA69" s="93"/>
      <c r="LRB69" s="94"/>
      <c r="LRC69" s="94"/>
      <c r="LRD69" s="94"/>
      <c r="LRE69" s="93"/>
      <c r="LRF69" s="94"/>
      <c r="LRG69" s="94"/>
      <c r="LRH69" s="94"/>
      <c r="LRI69" s="93"/>
      <c r="LRJ69" s="94"/>
      <c r="LRK69" s="94"/>
      <c r="LRL69" s="94"/>
      <c r="LRM69" s="93"/>
      <c r="LRN69" s="94"/>
      <c r="LRO69" s="94"/>
      <c r="LRP69" s="94"/>
      <c r="LRQ69" s="93"/>
      <c r="LRR69" s="94"/>
      <c r="LRS69" s="94"/>
      <c r="LRT69" s="94"/>
      <c r="LRU69" s="93"/>
      <c r="LRV69" s="94"/>
      <c r="LRW69" s="94"/>
      <c r="LRX69" s="94"/>
      <c r="LRY69" s="93"/>
      <c r="LRZ69" s="94"/>
      <c r="LSA69" s="94"/>
      <c r="LSB69" s="94"/>
      <c r="LSC69" s="93"/>
      <c r="LSD69" s="94"/>
      <c r="LSE69" s="94"/>
      <c r="LSF69" s="94"/>
      <c r="LSG69" s="93"/>
      <c r="LSH69" s="94"/>
      <c r="LSI69" s="94"/>
      <c r="LSJ69" s="94"/>
      <c r="LSK69" s="93"/>
      <c r="LSL69" s="94"/>
      <c r="LSM69" s="94"/>
      <c r="LSN69" s="94"/>
      <c r="LSO69" s="93"/>
      <c r="LSP69" s="94"/>
      <c r="LSQ69" s="94"/>
      <c r="LSR69" s="94"/>
      <c r="LSS69" s="93"/>
      <c r="LST69" s="94"/>
      <c r="LSU69" s="94"/>
      <c r="LSV69" s="94"/>
      <c r="LSW69" s="93"/>
      <c r="LSX69" s="94"/>
      <c r="LSY69" s="94"/>
      <c r="LSZ69" s="94"/>
      <c r="LTA69" s="93"/>
      <c r="LTB69" s="94"/>
      <c r="LTC69" s="94"/>
      <c r="LTD69" s="94"/>
      <c r="LTE69" s="93"/>
      <c r="LTF69" s="94"/>
      <c r="LTG69" s="94"/>
      <c r="LTH69" s="94"/>
      <c r="LTI69" s="93"/>
      <c r="LTJ69" s="94"/>
      <c r="LTK69" s="94"/>
      <c r="LTL69" s="94"/>
      <c r="LTM69" s="93"/>
      <c r="LTN69" s="94"/>
      <c r="LTO69" s="94"/>
      <c r="LTP69" s="94"/>
      <c r="LTQ69" s="93"/>
      <c r="LTR69" s="94"/>
      <c r="LTS69" s="94"/>
      <c r="LTT69" s="94"/>
      <c r="LTU69" s="93"/>
      <c r="LTV69" s="94"/>
      <c r="LTW69" s="94"/>
      <c r="LTX69" s="94"/>
      <c r="LTY69" s="93"/>
      <c r="LTZ69" s="94"/>
      <c r="LUA69" s="94"/>
      <c r="LUB69" s="94"/>
      <c r="LUC69" s="93"/>
      <c r="LUD69" s="94"/>
      <c r="LUE69" s="94"/>
      <c r="LUF69" s="94"/>
      <c r="LUG69" s="93"/>
      <c r="LUH69" s="94"/>
      <c r="LUI69" s="94"/>
      <c r="LUJ69" s="94"/>
      <c r="LUK69" s="93"/>
      <c r="LUL69" s="94"/>
      <c r="LUM69" s="94"/>
      <c r="LUN69" s="94"/>
      <c r="LUO69" s="93"/>
      <c r="LUP69" s="94"/>
      <c r="LUQ69" s="94"/>
      <c r="LUR69" s="94"/>
      <c r="LUS69" s="93"/>
      <c r="LUT69" s="94"/>
      <c r="LUU69" s="94"/>
      <c r="LUV69" s="94"/>
      <c r="LUW69" s="93"/>
      <c r="LUX69" s="94"/>
      <c r="LUY69" s="94"/>
      <c r="LUZ69" s="94"/>
      <c r="LVA69" s="93"/>
      <c r="LVB69" s="94"/>
      <c r="LVC69" s="94"/>
      <c r="LVD69" s="94"/>
      <c r="LVE69" s="93"/>
      <c r="LVF69" s="94"/>
      <c r="LVG69" s="94"/>
      <c r="LVH69" s="94"/>
      <c r="LVI69" s="93"/>
      <c r="LVJ69" s="94"/>
      <c r="LVK69" s="94"/>
      <c r="LVL69" s="94"/>
      <c r="LVM69" s="93"/>
      <c r="LVN69" s="94"/>
      <c r="LVO69" s="94"/>
      <c r="LVP69" s="94"/>
      <c r="LVQ69" s="93"/>
      <c r="LVR69" s="94"/>
      <c r="LVS69" s="94"/>
      <c r="LVT69" s="94"/>
      <c r="LVU69" s="93"/>
      <c r="LVV69" s="94"/>
      <c r="LVW69" s="94"/>
      <c r="LVX69" s="94"/>
      <c r="LVY69" s="93"/>
      <c r="LVZ69" s="94"/>
      <c r="LWA69" s="94"/>
      <c r="LWB69" s="94"/>
      <c r="LWC69" s="93"/>
      <c r="LWD69" s="94"/>
      <c r="LWE69" s="94"/>
      <c r="LWF69" s="94"/>
      <c r="LWG69" s="93"/>
      <c r="LWH69" s="94"/>
      <c r="LWI69" s="94"/>
      <c r="LWJ69" s="94"/>
      <c r="LWK69" s="93"/>
      <c r="LWL69" s="94"/>
      <c r="LWM69" s="94"/>
      <c r="LWN69" s="94"/>
      <c r="LWO69" s="93"/>
      <c r="LWP69" s="94"/>
      <c r="LWQ69" s="94"/>
      <c r="LWR69" s="94"/>
      <c r="LWS69" s="93"/>
      <c r="LWT69" s="94"/>
      <c r="LWU69" s="94"/>
      <c r="LWV69" s="94"/>
      <c r="LWW69" s="93"/>
      <c r="LWX69" s="94"/>
      <c r="LWY69" s="94"/>
      <c r="LWZ69" s="94"/>
      <c r="LXA69" s="93"/>
      <c r="LXB69" s="94"/>
      <c r="LXC69" s="94"/>
      <c r="LXD69" s="94"/>
      <c r="LXE69" s="93"/>
      <c r="LXF69" s="94"/>
      <c r="LXG69" s="94"/>
      <c r="LXH69" s="94"/>
      <c r="LXI69" s="93"/>
      <c r="LXJ69" s="94"/>
      <c r="LXK69" s="94"/>
      <c r="LXL69" s="94"/>
      <c r="LXM69" s="93"/>
      <c r="LXN69" s="94"/>
      <c r="LXO69" s="94"/>
      <c r="LXP69" s="94"/>
      <c r="LXQ69" s="93"/>
      <c r="LXR69" s="94"/>
      <c r="LXS69" s="94"/>
      <c r="LXT69" s="94"/>
      <c r="LXU69" s="93"/>
      <c r="LXV69" s="94"/>
      <c r="LXW69" s="94"/>
      <c r="LXX69" s="94"/>
      <c r="LXY69" s="93"/>
      <c r="LXZ69" s="94"/>
      <c r="LYA69" s="94"/>
      <c r="LYB69" s="94"/>
      <c r="LYC69" s="93"/>
      <c r="LYD69" s="94"/>
      <c r="LYE69" s="94"/>
      <c r="LYF69" s="94"/>
      <c r="LYG69" s="93"/>
      <c r="LYH69" s="94"/>
      <c r="LYI69" s="94"/>
      <c r="LYJ69" s="94"/>
      <c r="LYK69" s="93"/>
      <c r="LYL69" s="94"/>
      <c r="LYM69" s="94"/>
      <c r="LYN69" s="94"/>
      <c r="LYO69" s="93"/>
      <c r="LYP69" s="94"/>
      <c r="LYQ69" s="94"/>
      <c r="LYR69" s="94"/>
      <c r="LYS69" s="93"/>
      <c r="LYT69" s="94"/>
      <c r="LYU69" s="94"/>
      <c r="LYV69" s="94"/>
      <c r="LYW69" s="93"/>
      <c r="LYX69" s="94"/>
      <c r="LYY69" s="94"/>
      <c r="LYZ69" s="94"/>
      <c r="LZA69" s="93"/>
      <c r="LZB69" s="94"/>
      <c r="LZC69" s="94"/>
      <c r="LZD69" s="94"/>
      <c r="LZE69" s="93"/>
      <c r="LZF69" s="94"/>
      <c r="LZG69" s="94"/>
      <c r="LZH69" s="94"/>
      <c r="LZI69" s="93"/>
      <c r="LZJ69" s="94"/>
      <c r="LZK69" s="94"/>
      <c r="LZL69" s="94"/>
      <c r="LZM69" s="93"/>
      <c r="LZN69" s="94"/>
      <c r="LZO69" s="94"/>
      <c r="LZP69" s="94"/>
      <c r="LZQ69" s="93"/>
      <c r="LZR69" s="94"/>
      <c r="LZS69" s="94"/>
      <c r="LZT69" s="94"/>
      <c r="LZU69" s="93"/>
      <c r="LZV69" s="94"/>
      <c r="LZW69" s="94"/>
      <c r="LZX69" s="94"/>
      <c r="LZY69" s="93"/>
      <c r="LZZ69" s="94"/>
      <c r="MAA69" s="94"/>
      <c r="MAB69" s="94"/>
      <c r="MAC69" s="93"/>
      <c r="MAD69" s="94"/>
      <c r="MAE69" s="94"/>
      <c r="MAF69" s="94"/>
      <c r="MAG69" s="93"/>
      <c r="MAH69" s="94"/>
      <c r="MAI69" s="94"/>
      <c r="MAJ69" s="94"/>
      <c r="MAK69" s="93"/>
      <c r="MAL69" s="94"/>
      <c r="MAM69" s="94"/>
      <c r="MAN69" s="94"/>
      <c r="MAO69" s="93"/>
      <c r="MAP69" s="94"/>
      <c r="MAQ69" s="94"/>
      <c r="MAR69" s="94"/>
      <c r="MAS69" s="93"/>
      <c r="MAT69" s="94"/>
      <c r="MAU69" s="94"/>
      <c r="MAV69" s="94"/>
      <c r="MAW69" s="93"/>
      <c r="MAX69" s="94"/>
      <c r="MAY69" s="94"/>
      <c r="MAZ69" s="94"/>
      <c r="MBA69" s="93"/>
      <c r="MBB69" s="94"/>
      <c r="MBC69" s="94"/>
      <c r="MBD69" s="94"/>
      <c r="MBE69" s="93"/>
      <c r="MBF69" s="94"/>
      <c r="MBG69" s="94"/>
      <c r="MBH69" s="94"/>
      <c r="MBI69" s="93"/>
      <c r="MBJ69" s="94"/>
      <c r="MBK69" s="94"/>
      <c r="MBL69" s="94"/>
      <c r="MBM69" s="93"/>
      <c r="MBN69" s="94"/>
      <c r="MBO69" s="94"/>
      <c r="MBP69" s="94"/>
      <c r="MBQ69" s="93"/>
      <c r="MBR69" s="94"/>
      <c r="MBS69" s="94"/>
      <c r="MBT69" s="94"/>
      <c r="MBU69" s="93"/>
      <c r="MBV69" s="94"/>
      <c r="MBW69" s="94"/>
      <c r="MBX69" s="94"/>
      <c r="MBY69" s="93"/>
      <c r="MBZ69" s="94"/>
      <c r="MCA69" s="94"/>
      <c r="MCB69" s="94"/>
      <c r="MCC69" s="93"/>
      <c r="MCD69" s="94"/>
      <c r="MCE69" s="94"/>
      <c r="MCF69" s="94"/>
      <c r="MCG69" s="93"/>
      <c r="MCH69" s="94"/>
      <c r="MCI69" s="94"/>
      <c r="MCJ69" s="94"/>
      <c r="MCK69" s="93"/>
      <c r="MCL69" s="94"/>
      <c r="MCM69" s="94"/>
      <c r="MCN69" s="94"/>
      <c r="MCO69" s="93"/>
      <c r="MCP69" s="94"/>
      <c r="MCQ69" s="94"/>
      <c r="MCR69" s="94"/>
      <c r="MCS69" s="93"/>
      <c r="MCT69" s="94"/>
      <c r="MCU69" s="94"/>
      <c r="MCV69" s="94"/>
      <c r="MCW69" s="93"/>
      <c r="MCX69" s="94"/>
      <c r="MCY69" s="94"/>
      <c r="MCZ69" s="94"/>
      <c r="MDA69" s="93"/>
      <c r="MDB69" s="94"/>
      <c r="MDC69" s="94"/>
      <c r="MDD69" s="94"/>
      <c r="MDE69" s="93"/>
      <c r="MDF69" s="94"/>
      <c r="MDG69" s="94"/>
      <c r="MDH69" s="94"/>
      <c r="MDI69" s="93"/>
      <c r="MDJ69" s="94"/>
      <c r="MDK69" s="94"/>
      <c r="MDL69" s="94"/>
      <c r="MDM69" s="93"/>
      <c r="MDN69" s="94"/>
      <c r="MDO69" s="94"/>
      <c r="MDP69" s="94"/>
      <c r="MDQ69" s="93"/>
      <c r="MDR69" s="94"/>
      <c r="MDS69" s="94"/>
      <c r="MDT69" s="94"/>
      <c r="MDU69" s="93"/>
      <c r="MDV69" s="94"/>
      <c r="MDW69" s="94"/>
      <c r="MDX69" s="94"/>
      <c r="MDY69" s="93"/>
      <c r="MDZ69" s="94"/>
      <c r="MEA69" s="94"/>
      <c r="MEB69" s="94"/>
      <c r="MEC69" s="93"/>
      <c r="MED69" s="94"/>
      <c r="MEE69" s="94"/>
      <c r="MEF69" s="94"/>
      <c r="MEG69" s="93"/>
      <c r="MEH69" s="94"/>
      <c r="MEI69" s="94"/>
      <c r="MEJ69" s="94"/>
      <c r="MEK69" s="93"/>
      <c r="MEL69" s="94"/>
      <c r="MEM69" s="94"/>
      <c r="MEN69" s="94"/>
      <c r="MEO69" s="93"/>
      <c r="MEP69" s="94"/>
      <c r="MEQ69" s="94"/>
      <c r="MER69" s="94"/>
      <c r="MES69" s="93"/>
      <c r="MET69" s="94"/>
      <c r="MEU69" s="94"/>
      <c r="MEV69" s="94"/>
      <c r="MEW69" s="93"/>
      <c r="MEX69" s="94"/>
      <c r="MEY69" s="94"/>
      <c r="MEZ69" s="94"/>
      <c r="MFA69" s="93"/>
      <c r="MFB69" s="94"/>
      <c r="MFC69" s="94"/>
      <c r="MFD69" s="94"/>
      <c r="MFE69" s="93"/>
      <c r="MFF69" s="94"/>
      <c r="MFG69" s="94"/>
      <c r="MFH69" s="94"/>
      <c r="MFI69" s="93"/>
      <c r="MFJ69" s="94"/>
      <c r="MFK69" s="94"/>
      <c r="MFL69" s="94"/>
      <c r="MFM69" s="93"/>
      <c r="MFN69" s="94"/>
      <c r="MFO69" s="94"/>
      <c r="MFP69" s="94"/>
      <c r="MFQ69" s="93"/>
      <c r="MFR69" s="94"/>
      <c r="MFS69" s="94"/>
      <c r="MFT69" s="94"/>
      <c r="MFU69" s="93"/>
      <c r="MFV69" s="94"/>
      <c r="MFW69" s="94"/>
      <c r="MFX69" s="94"/>
      <c r="MFY69" s="93"/>
      <c r="MFZ69" s="94"/>
      <c r="MGA69" s="94"/>
      <c r="MGB69" s="94"/>
      <c r="MGC69" s="93"/>
      <c r="MGD69" s="94"/>
      <c r="MGE69" s="94"/>
      <c r="MGF69" s="94"/>
      <c r="MGG69" s="93"/>
      <c r="MGH69" s="94"/>
      <c r="MGI69" s="94"/>
      <c r="MGJ69" s="94"/>
      <c r="MGK69" s="93"/>
      <c r="MGL69" s="94"/>
      <c r="MGM69" s="94"/>
      <c r="MGN69" s="94"/>
      <c r="MGO69" s="93"/>
      <c r="MGP69" s="94"/>
      <c r="MGQ69" s="94"/>
      <c r="MGR69" s="94"/>
      <c r="MGS69" s="93"/>
      <c r="MGT69" s="94"/>
      <c r="MGU69" s="94"/>
      <c r="MGV69" s="94"/>
      <c r="MGW69" s="93"/>
      <c r="MGX69" s="94"/>
      <c r="MGY69" s="94"/>
      <c r="MGZ69" s="94"/>
      <c r="MHA69" s="93"/>
      <c r="MHB69" s="94"/>
      <c r="MHC69" s="94"/>
      <c r="MHD69" s="94"/>
      <c r="MHE69" s="93"/>
      <c r="MHF69" s="94"/>
      <c r="MHG69" s="94"/>
      <c r="MHH69" s="94"/>
      <c r="MHI69" s="93"/>
      <c r="MHJ69" s="94"/>
      <c r="MHK69" s="94"/>
      <c r="MHL69" s="94"/>
      <c r="MHM69" s="93"/>
      <c r="MHN69" s="94"/>
      <c r="MHO69" s="94"/>
      <c r="MHP69" s="94"/>
      <c r="MHQ69" s="93"/>
      <c r="MHR69" s="94"/>
      <c r="MHS69" s="94"/>
      <c r="MHT69" s="94"/>
      <c r="MHU69" s="93"/>
      <c r="MHV69" s="94"/>
      <c r="MHW69" s="94"/>
      <c r="MHX69" s="94"/>
      <c r="MHY69" s="93"/>
      <c r="MHZ69" s="94"/>
      <c r="MIA69" s="94"/>
      <c r="MIB69" s="94"/>
      <c r="MIC69" s="93"/>
      <c r="MID69" s="94"/>
      <c r="MIE69" s="94"/>
      <c r="MIF69" s="94"/>
      <c r="MIG69" s="93"/>
      <c r="MIH69" s="94"/>
      <c r="MII69" s="94"/>
      <c r="MIJ69" s="94"/>
      <c r="MIK69" s="93"/>
      <c r="MIL69" s="94"/>
      <c r="MIM69" s="94"/>
      <c r="MIN69" s="94"/>
      <c r="MIO69" s="93"/>
      <c r="MIP69" s="94"/>
      <c r="MIQ69" s="94"/>
      <c r="MIR69" s="94"/>
      <c r="MIS69" s="93"/>
      <c r="MIT69" s="94"/>
      <c r="MIU69" s="94"/>
      <c r="MIV69" s="94"/>
      <c r="MIW69" s="93"/>
      <c r="MIX69" s="94"/>
      <c r="MIY69" s="94"/>
      <c r="MIZ69" s="94"/>
      <c r="MJA69" s="93"/>
      <c r="MJB69" s="94"/>
      <c r="MJC69" s="94"/>
      <c r="MJD69" s="94"/>
      <c r="MJE69" s="93"/>
      <c r="MJF69" s="94"/>
      <c r="MJG69" s="94"/>
      <c r="MJH69" s="94"/>
      <c r="MJI69" s="93"/>
      <c r="MJJ69" s="94"/>
      <c r="MJK69" s="94"/>
      <c r="MJL69" s="94"/>
      <c r="MJM69" s="93"/>
      <c r="MJN69" s="94"/>
      <c r="MJO69" s="94"/>
      <c r="MJP69" s="94"/>
      <c r="MJQ69" s="93"/>
      <c r="MJR69" s="94"/>
      <c r="MJS69" s="94"/>
      <c r="MJT69" s="94"/>
      <c r="MJU69" s="93"/>
      <c r="MJV69" s="94"/>
      <c r="MJW69" s="94"/>
      <c r="MJX69" s="94"/>
      <c r="MJY69" s="93"/>
      <c r="MJZ69" s="94"/>
      <c r="MKA69" s="94"/>
      <c r="MKB69" s="94"/>
      <c r="MKC69" s="93"/>
      <c r="MKD69" s="94"/>
      <c r="MKE69" s="94"/>
      <c r="MKF69" s="94"/>
      <c r="MKG69" s="93"/>
      <c r="MKH69" s="94"/>
      <c r="MKI69" s="94"/>
      <c r="MKJ69" s="94"/>
      <c r="MKK69" s="93"/>
      <c r="MKL69" s="94"/>
      <c r="MKM69" s="94"/>
      <c r="MKN69" s="94"/>
      <c r="MKO69" s="93"/>
      <c r="MKP69" s="94"/>
      <c r="MKQ69" s="94"/>
      <c r="MKR69" s="94"/>
      <c r="MKS69" s="93"/>
      <c r="MKT69" s="94"/>
      <c r="MKU69" s="94"/>
      <c r="MKV69" s="94"/>
      <c r="MKW69" s="93"/>
      <c r="MKX69" s="94"/>
      <c r="MKY69" s="94"/>
      <c r="MKZ69" s="94"/>
      <c r="MLA69" s="93"/>
      <c r="MLB69" s="94"/>
      <c r="MLC69" s="94"/>
      <c r="MLD69" s="94"/>
      <c r="MLE69" s="93"/>
      <c r="MLF69" s="94"/>
      <c r="MLG69" s="94"/>
      <c r="MLH69" s="94"/>
      <c r="MLI69" s="93"/>
      <c r="MLJ69" s="94"/>
      <c r="MLK69" s="94"/>
      <c r="MLL69" s="94"/>
      <c r="MLM69" s="93"/>
      <c r="MLN69" s="94"/>
      <c r="MLO69" s="94"/>
      <c r="MLP69" s="94"/>
      <c r="MLQ69" s="93"/>
      <c r="MLR69" s="94"/>
      <c r="MLS69" s="94"/>
      <c r="MLT69" s="94"/>
      <c r="MLU69" s="93"/>
      <c r="MLV69" s="94"/>
      <c r="MLW69" s="94"/>
      <c r="MLX69" s="94"/>
      <c r="MLY69" s="93"/>
      <c r="MLZ69" s="94"/>
      <c r="MMA69" s="94"/>
      <c r="MMB69" s="94"/>
      <c r="MMC69" s="93"/>
      <c r="MMD69" s="94"/>
      <c r="MME69" s="94"/>
      <c r="MMF69" s="94"/>
      <c r="MMG69" s="93"/>
      <c r="MMH69" s="94"/>
      <c r="MMI69" s="94"/>
      <c r="MMJ69" s="94"/>
      <c r="MMK69" s="93"/>
      <c r="MML69" s="94"/>
      <c r="MMM69" s="94"/>
      <c r="MMN69" s="94"/>
      <c r="MMO69" s="93"/>
      <c r="MMP69" s="94"/>
      <c r="MMQ69" s="94"/>
      <c r="MMR69" s="94"/>
      <c r="MMS69" s="93"/>
      <c r="MMT69" s="94"/>
      <c r="MMU69" s="94"/>
      <c r="MMV69" s="94"/>
      <c r="MMW69" s="93"/>
      <c r="MMX69" s="94"/>
      <c r="MMY69" s="94"/>
      <c r="MMZ69" s="94"/>
      <c r="MNA69" s="93"/>
      <c r="MNB69" s="94"/>
      <c r="MNC69" s="94"/>
      <c r="MND69" s="94"/>
      <c r="MNE69" s="93"/>
      <c r="MNF69" s="94"/>
      <c r="MNG69" s="94"/>
      <c r="MNH69" s="94"/>
      <c r="MNI69" s="93"/>
      <c r="MNJ69" s="94"/>
      <c r="MNK69" s="94"/>
      <c r="MNL69" s="94"/>
      <c r="MNM69" s="93"/>
      <c r="MNN69" s="94"/>
      <c r="MNO69" s="94"/>
      <c r="MNP69" s="94"/>
      <c r="MNQ69" s="93"/>
      <c r="MNR69" s="94"/>
      <c r="MNS69" s="94"/>
      <c r="MNT69" s="94"/>
      <c r="MNU69" s="93"/>
      <c r="MNV69" s="94"/>
      <c r="MNW69" s="94"/>
      <c r="MNX69" s="94"/>
      <c r="MNY69" s="93"/>
      <c r="MNZ69" s="94"/>
      <c r="MOA69" s="94"/>
      <c r="MOB69" s="94"/>
      <c r="MOC69" s="93"/>
      <c r="MOD69" s="94"/>
      <c r="MOE69" s="94"/>
      <c r="MOF69" s="94"/>
      <c r="MOG69" s="93"/>
      <c r="MOH69" s="94"/>
      <c r="MOI69" s="94"/>
      <c r="MOJ69" s="94"/>
      <c r="MOK69" s="93"/>
      <c r="MOL69" s="94"/>
      <c r="MOM69" s="94"/>
      <c r="MON69" s="94"/>
      <c r="MOO69" s="93"/>
      <c r="MOP69" s="94"/>
      <c r="MOQ69" s="94"/>
      <c r="MOR69" s="94"/>
      <c r="MOS69" s="93"/>
      <c r="MOT69" s="94"/>
      <c r="MOU69" s="94"/>
      <c r="MOV69" s="94"/>
      <c r="MOW69" s="93"/>
      <c r="MOX69" s="94"/>
      <c r="MOY69" s="94"/>
      <c r="MOZ69" s="94"/>
      <c r="MPA69" s="93"/>
      <c r="MPB69" s="94"/>
      <c r="MPC69" s="94"/>
      <c r="MPD69" s="94"/>
      <c r="MPE69" s="93"/>
      <c r="MPF69" s="94"/>
      <c r="MPG69" s="94"/>
      <c r="MPH69" s="94"/>
      <c r="MPI69" s="93"/>
      <c r="MPJ69" s="94"/>
      <c r="MPK69" s="94"/>
      <c r="MPL69" s="94"/>
      <c r="MPM69" s="93"/>
      <c r="MPN69" s="94"/>
      <c r="MPO69" s="94"/>
      <c r="MPP69" s="94"/>
      <c r="MPQ69" s="93"/>
      <c r="MPR69" s="94"/>
      <c r="MPS69" s="94"/>
      <c r="MPT69" s="94"/>
      <c r="MPU69" s="93"/>
      <c r="MPV69" s="94"/>
      <c r="MPW69" s="94"/>
      <c r="MPX69" s="94"/>
      <c r="MPY69" s="93"/>
      <c r="MPZ69" s="94"/>
      <c r="MQA69" s="94"/>
      <c r="MQB69" s="94"/>
      <c r="MQC69" s="93"/>
      <c r="MQD69" s="94"/>
      <c r="MQE69" s="94"/>
      <c r="MQF69" s="94"/>
      <c r="MQG69" s="93"/>
      <c r="MQH69" s="94"/>
      <c r="MQI69" s="94"/>
      <c r="MQJ69" s="94"/>
      <c r="MQK69" s="93"/>
      <c r="MQL69" s="94"/>
      <c r="MQM69" s="94"/>
      <c r="MQN69" s="94"/>
      <c r="MQO69" s="93"/>
      <c r="MQP69" s="94"/>
      <c r="MQQ69" s="94"/>
      <c r="MQR69" s="94"/>
      <c r="MQS69" s="93"/>
      <c r="MQT69" s="94"/>
      <c r="MQU69" s="94"/>
      <c r="MQV69" s="94"/>
      <c r="MQW69" s="93"/>
      <c r="MQX69" s="94"/>
      <c r="MQY69" s="94"/>
      <c r="MQZ69" s="94"/>
      <c r="MRA69" s="93"/>
      <c r="MRB69" s="94"/>
      <c r="MRC69" s="94"/>
      <c r="MRD69" s="94"/>
      <c r="MRE69" s="93"/>
      <c r="MRF69" s="94"/>
      <c r="MRG69" s="94"/>
      <c r="MRH69" s="94"/>
      <c r="MRI69" s="93"/>
      <c r="MRJ69" s="94"/>
      <c r="MRK69" s="94"/>
      <c r="MRL69" s="94"/>
      <c r="MRM69" s="93"/>
      <c r="MRN69" s="94"/>
      <c r="MRO69" s="94"/>
      <c r="MRP69" s="94"/>
      <c r="MRQ69" s="93"/>
      <c r="MRR69" s="94"/>
      <c r="MRS69" s="94"/>
      <c r="MRT69" s="94"/>
      <c r="MRU69" s="93"/>
      <c r="MRV69" s="94"/>
      <c r="MRW69" s="94"/>
      <c r="MRX69" s="94"/>
      <c r="MRY69" s="93"/>
      <c r="MRZ69" s="94"/>
      <c r="MSA69" s="94"/>
      <c r="MSB69" s="94"/>
      <c r="MSC69" s="93"/>
      <c r="MSD69" s="94"/>
      <c r="MSE69" s="94"/>
      <c r="MSF69" s="94"/>
      <c r="MSG69" s="93"/>
      <c r="MSH69" s="94"/>
      <c r="MSI69" s="94"/>
      <c r="MSJ69" s="94"/>
      <c r="MSK69" s="93"/>
      <c r="MSL69" s="94"/>
      <c r="MSM69" s="94"/>
      <c r="MSN69" s="94"/>
      <c r="MSO69" s="93"/>
      <c r="MSP69" s="94"/>
      <c r="MSQ69" s="94"/>
      <c r="MSR69" s="94"/>
      <c r="MSS69" s="93"/>
      <c r="MST69" s="94"/>
      <c r="MSU69" s="94"/>
      <c r="MSV69" s="94"/>
      <c r="MSW69" s="93"/>
      <c r="MSX69" s="94"/>
      <c r="MSY69" s="94"/>
      <c r="MSZ69" s="94"/>
      <c r="MTA69" s="93"/>
      <c r="MTB69" s="94"/>
      <c r="MTC69" s="94"/>
      <c r="MTD69" s="94"/>
      <c r="MTE69" s="93"/>
      <c r="MTF69" s="94"/>
      <c r="MTG69" s="94"/>
      <c r="MTH69" s="94"/>
      <c r="MTI69" s="93"/>
      <c r="MTJ69" s="94"/>
      <c r="MTK69" s="94"/>
      <c r="MTL69" s="94"/>
      <c r="MTM69" s="93"/>
      <c r="MTN69" s="94"/>
      <c r="MTO69" s="94"/>
      <c r="MTP69" s="94"/>
      <c r="MTQ69" s="93"/>
      <c r="MTR69" s="94"/>
      <c r="MTS69" s="94"/>
      <c r="MTT69" s="94"/>
      <c r="MTU69" s="93"/>
      <c r="MTV69" s="94"/>
      <c r="MTW69" s="94"/>
      <c r="MTX69" s="94"/>
      <c r="MTY69" s="93"/>
      <c r="MTZ69" s="94"/>
      <c r="MUA69" s="94"/>
      <c r="MUB69" s="94"/>
      <c r="MUC69" s="93"/>
      <c r="MUD69" s="94"/>
      <c r="MUE69" s="94"/>
      <c r="MUF69" s="94"/>
      <c r="MUG69" s="93"/>
      <c r="MUH69" s="94"/>
      <c r="MUI69" s="94"/>
      <c r="MUJ69" s="94"/>
      <c r="MUK69" s="93"/>
      <c r="MUL69" s="94"/>
      <c r="MUM69" s="94"/>
      <c r="MUN69" s="94"/>
      <c r="MUO69" s="93"/>
      <c r="MUP69" s="94"/>
      <c r="MUQ69" s="94"/>
      <c r="MUR69" s="94"/>
      <c r="MUS69" s="93"/>
      <c r="MUT69" s="94"/>
      <c r="MUU69" s="94"/>
      <c r="MUV69" s="94"/>
      <c r="MUW69" s="93"/>
      <c r="MUX69" s="94"/>
      <c r="MUY69" s="94"/>
      <c r="MUZ69" s="94"/>
      <c r="MVA69" s="93"/>
      <c r="MVB69" s="94"/>
      <c r="MVC69" s="94"/>
      <c r="MVD69" s="94"/>
      <c r="MVE69" s="93"/>
      <c r="MVF69" s="94"/>
      <c r="MVG69" s="94"/>
      <c r="MVH69" s="94"/>
      <c r="MVI69" s="93"/>
      <c r="MVJ69" s="94"/>
      <c r="MVK69" s="94"/>
      <c r="MVL69" s="94"/>
      <c r="MVM69" s="93"/>
      <c r="MVN69" s="94"/>
      <c r="MVO69" s="94"/>
      <c r="MVP69" s="94"/>
      <c r="MVQ69" s="93"/>
      <c r="MVR69" s="94"/>
      <c r="MVS69" s="94"/>
      <c r="MVT69" s="94"/>
      <c r="MVU69" s="93"/>
      <c r="MVV69" s="94"/>
      <c r="MVW69" s="94"/>
      <c r="MVX69" s="94"/>
      <c r="MVY69" s="93"/>
      <c r="MVZ69" s="94"/>
      <c r="MWA69" s="94"/>
      <c r="MWB69" s="94"/>
      <c r="MWC69" s="93"/>
      <c r="MWD69" s="94"/>
      <c r="MWE69" s="94"/>
      <c r="MWF69" s="94"/>
      <c r="MWG69" s="93"/>
      <c r="MWH69" s="94"/>
      <c r="MWI69" s="94"/>
      <c r="MWJ69" s="94"/>
      <c r="MWK69" s="93"/>
      <c r="MWL69" s="94"/>
      <c r="MWM69" s="94"/>
      <c r="MWN69" s="94"/>
      <c r="MWO69" s="93"/>
      <c r="MWP69" s="94"/>
      <c r="MWQ69" s="94"/>
      <c r="MWR69" s="94"/>
      <c r="MWS69" s="93"/>
      <c r="MWT69" s="94"/>
      <c r="MWU69" s="94"/>
      <c r="MWV69" s="94"/>
      <c r="MWW69" s="93"/>
      <c r="MWX69" s="94"/>
      <c r="MWY69" s="94"/>
      <c r="MWZ69" s="94"/>
      <c r="MXA69" s="93"/>
      <c r="MXB69" s="94"/>
      <c r="MXC69" s="94"/>
      <c r="MXD69" s="94"/>
      <c r="MXE69" s="93"/>
      <c r="MXF69" s="94"/>
      <c r="MXG69" s="94"/>
      <c r="MXH69" s="94"/>
      <c r="MXI69" s="93"/>
      <c r="MXJ69" s="94"/>
      <c r="MXK69" s="94"/>
      <c r="MXL69" s="94"/>
      <c r="MXM69" s="93"/>
      <c r="MXN69" s="94"/>
      <c r="MXO69" s="94"/>
      <c r="MXP69" s="94"/>
      <c r="MXQ69" s="93"/>
      <c r="MXR69" s="94"/>
      <c r="MXS69" s="94"/>
      <c r="MXT69" s="94"/>
      <c r="MXU69" s="93"/>
      <c r="MXV69" s="94"/>
      <c r="MXW69" s="94"/>
      <c r="MXX69" s="94"/>
      <c r="MXY69" s="93"/>
      <c r="MXZ69" s="94"/>
      <c r="MYA69" s="94"/>
      <c r="MYB69" s="94"/>
      <c r="MYC69" s="93"/>
      <c r="MYD69" s="94"/>
      <c r="MYE69" s="94"/>
      <c r="MYF69" s="94"/>
      <c r="MYG69" s="93"/>
      <c r="MYH69" s="94"/>
      <c r="MYI69" s="94"/>
      <c r="MYJ69" s="94"/>
      <c r="MYK69" s="93"/>
      <c r="MYL69" s="94"/>
      <c r="MYM69" s="94"/>
      <c r="MYN69" s="94"/>
      <c r="MYO69" s="93"/>
      <c r="MYP69" s="94"/>
      <c r="MYQ69" s="94"/>
      <c r="MYR69" s="94"/>
      <c r="MYS69" s="93"/>
      <c r="MYT69" s="94"/>
      <c r="MYU69" s="94"/>
      <c r="MYV69" s="94"/>
      <c r="MYW69" s="93"/>
      <c r="MYX69" s="94"/>
      <c r="MYY69" s="94"/>
      <c r="MYZ69" s="94"/>
      <c r="MZA69" s="93"/>
      <c r="MZB69" s="94"/>
      <c r="MZC69" s="94"/>
      <c r="MZD69" s="94"/>
      <c r="MZE69" s="93"/>
      <c r="MZF69" s="94"/>
      <c r="MZG69" s="94"/>
      <c r="MZH69" s="94"/>
      <c r="MZI69" s="93"/>
      <c r="MZJ69" s="94"/>
      <c r="MZK69" s="94"/>
      <c r="MZL69" s="94"/>
      <c r="MZM69" s="93"/>
      <c r="MZN69" s="94"/>
      <c r="MZO69" s="94"/>
      <c r="MZP69" s="94"/>
      <c r="MZQ69" s="93"/>
      <c r="MZR69" s="94"/>
      <c r="MZS69" s="94"/>
      <c r="MZT69" s="94"/>
      <c r="MZU69" s="93"/>
      <c r="MZV69" s="94"/>
      <c r="MZW69" s="94"/>
      <c r="MZX69" s="94"/>
      <c r="MZY69" s="93"/>
      <c r="MZZ69" s="94"/>
      <c r="NAA69" s="94"/>
      <c r="NAB69" s="94"/>
      <c r="NAC69" s="93"/>
      <c r="NAD69" s="94"/>
      <c r="NAE69" s="94"/>
      <c r="NAF69" s="94"/>
      <c r="NAG69" s="93"/>
      <c r="NAH69" s="94"/>
      <c r="NAI69" s="94"/>
      <c r="NAJ69" s="94"/>
      <c r="NAK69" s="93"/>
      <c r="NAL69" s="94"/>
      <c r="NAM69" s="94"/>
      <c r="NAN69" s="94"/>
      <c r="NAO69" s="93"/>
      <c r="NAP69" s="94"/>
      <c r="NAQ69" s="94"/>
      <c r="NAR69" s="94"/>
      <c r="NAS69" s="93"/>
      <c r="NAT69" s="94"/>
      <c r="NAU69" s="94"/>
      <c r="NAV69" s="94"/>
      <c r="NAW69" s="93"/>
      <c r="NAX69" s="94"/>
      <c r="NAY69" s="94"/>
      <c r="NAZ69" s="94"/>
      <c r="NBA69" s="93"/>
      <c r="NBB69" s="94"/>
      <c r="NBC69" s="94"/>
      <c r="NBD69" s="94"/>
      <c r="NBE69" s="93"/>
      <c r="NBF69" s="94"/>
      <c r="NBG69" s="94"/>
      <c r="NBH69" s="94"/>
      <c r="NBI69" s="93"/>
      <c r="NBJ69" s="94"/>
      <c r="NBK69" s="94"/>
      <c r="NBL69" s="94"/>
      <c r="NBM69" s="93"/>
      <c r="NBN69" s="94"/>
      <c r="NBO69" s="94"/>
      <c r="NBP69" s="94"/>
      <c r="NBQ69" s="93"/>
      <c r="NBR69" s="94"/>
      <c r="NBS69" s="94"/>
      <c r="NBT69" s="94"/>
      <c r="NBU69" s="93"/>
      <c r="NBV69" s="94"/>
      <c r="NBW69" s="94"/>
      <c r="NBX69" s="94"/>
      <c r="NBY69" s="93"/>
      <c r="NBZ69" s="94"/>
      <c r="NCA69" s="94"/>
      <c r="NCB69" s="94"/>
      <c r="NCC69" s="93"/>
      <c r="NCD69" s="94"/>
      <c r="NCE69" s="94"/>
      <c r="NCF69" s="94"/>
      <c r="NCG69" s="93"/>
      <c r="NCH69" s="94"/>
      <c r="NCI69" s="94"/>
      <c r="NCJ69" s="94"/>
      <c r="NCK69" s="93"/>
      <c r="NCL69" s="94"/>
      <c r="NCM69" s="94"/>
      <c r="NCN69" s="94"/>
      <c r="NCO69" s="93"/>
      <c r="NCP69" s="94"/>
      <c r="NCQ69" s="94"/>
      <c r="NCR69" s="94"/>
      <c r="NCS69" s="93"/>
      <c r="NCT69" s="94"/>
      <c r="NCU69" s="94"/>
      <c r="NCV69" s="94"/>
      <c r="NCW69" s="93"/>
      <c r="NCX69" s="94"/>
      <c r="NCY69" s="94"/>
      <c r="NCZ69" s="94"/>
      <c r="NDA69" s="93"/>
      <c r="NDB69" s="94"/>
      <c r="NDC69" s="94"/>
      <c r="NDD69" s="94"/>
      <c r="NDE69" s="93"/>
      <c r="NDF69" s="94"/>
      <c r="NDG69" s="94"/>
      <c r="NDH69" s="94"/>
      <c r="NDI69" s="93"/>
      <c r="NDJ69" s="94"/>
      <c r="NDK69" s="94"/>
      <c r="NDL69" s="94"/>
      <c r="NDM69" s="93"/>
      <c r="NDN69" s="94"/>
      <c r="NDO69" s="94"/>
      <c r="NDP69" s="94"/>
      <c r="NDQ69" s="93"/>
      <c r="NDR69" s="94"/>
      <c r="NDS69" s="94"/>
      <c r="NDT69" s="94"/>
      <c r="NDU69" s="93"/>
      <c r="NDV69" s="94"/>
      <c r="NDW69" s="94"/>
      <c r="NDX69" s="94"/>
      <c r="NDY69" s="93"/>
      <c r="NDZ69" s="94"/>
      <c r="NEA69" s="94"/>
      <c r="NEB69" s="94"/>
      <c r="NEC69" s="93"/>
      <c r="NED69" s="94"/>
      <c r="NEE69" s="94"/>
      <c r="NEF69" s="94"/>
      <c r="NEG69" s="93"/>
      <c r="NEH69" s="94"/>
      <c r="NEI69" s="94"/>
      <c r="NEJ69" s="94"/>
      <c r="NEK69" s="93"/>
      <c r="NEL69" s="94"/>
      <c r="NEM69" s="94"/>
      <c r="NEN69" s="94"/>
      <c r="NEO69" s="93"/>
      <c r="NEP69" s="94"/>
      <c r="NEQ69" s="94"/>
      <c r="NER69" s="94"/>
      <c r="NES69" s="93"/>
      <c r="NET69" s="94"/>
      <c r="NEU69" s="94"/>
      <c r="NEV69" s="94"/>
      <c r="NEW69" s="93"/>
      <c r="NEX69" s="94"/>
      <c r="NEY69" s="94"/>
      <c r="NEZ69" s="94"/>
      <c r="NFA69" s="93"/>
      <c r="NFB69" s="94"/>
      <c r="NFC69" s="94"/>
      <c r="NFD69" s="94"/>
      <c r="NFE69" s="93"/>
      <c r="NFF69" s="94"/>
      <c r="NFG69" s="94"/>
      <c r="NFH69" s="94"/>
      <c r="NFI69" s="93"/>
      <c r="NFJ69" s="94"/>
      <c r="NFK69" s="94"/>
      <c r="NFL69" s="94"/>
      <c r="NFM69" s="93"/>
      <c r="NFN69" s="94"/>
      <c r="NFO69" s="94"/>
      <c r="NFP69" s="94"/>
      <c r="NFQ69" s="93"/>
      <c r="NFR69" s="94"/>
      <c r="NFS69" s="94"/>
      <c r="NFT69" s="94"/>
      <c r="NFU69" s="93"/>
      <c r="NFV69" s="94"/>
      <c r="NFW69" s="94"/>
      <c r="NFX69" s="94"/>
      <c r="NFY69" s="93"/>
      <c r="NFZ69" s="94"/>
      <c r="NGA69" s="94"/>
      <c r="NGB69" s="94"/>
      <c r="NGC69" s="93"/>
      <c r="NGD69" s="94"/>
      <c r="NGE69" s="94"/>
      <c r="NGF69" s="94"/>
      <c r="NGG69" s="93"/>
      <c r="NGH69" s="94"/>
      <c r="NGI69" s="94"/>
      <c r="NGJ69" s="94"/>
      <c r="NGK69" s="93"/>
      <c r="NGL69" s="94"/>
      <c r="NGM69" s="94"/>
      <c r="NGN69" s="94"/>
      <c r="NGO69" s="93"/>
      <c r="NGP69" s="94"/>
      <c r="NGQ69" s="94"/>
      <c r="NGR69" s="94"/>
      <c r="NGS69" s="93"/>
      <c r="NGT69" s="94"/>
      <c r="NGU69" s="94"/>
      <c r="NGV69" s="94"/>
      <c r="NGW69" s="93"/>
      <c r="NGX69" s="94"/>
      <c r="NGY69" s="94"/>
      <c r="NGZ69" s="94"/>
      <c r="NHA69" s="93"/>
      <c r="NHB69" s="94"/>
      <c r="NHC69" s="94"/>
      <c r="NHD69" s="94"/>
      <c r="NHE69" s="93"/>
      <c r="NHF69" s="94"/>
      <c r="NHG69" s="94"/>
      <c r="NHH69" s="94"/>
      <c r="NHI69" s="93"/>
      <c r="NHJ69" s="94"/>
      <c r="NHK69" s="94"/>
      <c r="NHL69" s="94"/>
      <c r="NHM69" s="93"/>
      <c r="NHN69" s="94"/>
      <c r="NHO69" s="94"/>
      <c r="NHP69" s="94"/>
      <c r="NHQ69" s="93"/>
      <c r="NHR69" s="94"/>
      <c r="NHS69" s="94"/>
      <c r="NHT69" s="94"/>
      <c r="NHU69" s="93"/>
      <c r="NHV69" s="94"/>
      <c r="NHW69" s="94"/>
      <c r="NHX69" s="94"/>
      <c r="NHY69" s="93"/>
      <c r="NHZ69" s="94"/>
      <c r="NIA69" s="94"/>
      <c r="NIB69" s="94"/>
      <c r="NIC69" s="93"/>
      <c r="NID69" s="94"/>
      <c r="NIE69" s="94"/>
      <c r="NIF69" s="94"/>
      <c r="NIG69" s="93"/>
      <c r="NIH69" s="94"/>
      <c r="NII69" s="94"/>
      <c r="NIJ69" s="94"/>
      <c r="NIK69" s="93"/>
      <c r="NIL69" s="94"/>
      <c r="NIM69" s="94"/>
      <c r="NIN69" s="94"/>
      <c r="NIO69" s="93"/>
      <c r="NIP69" s="94"/>
      <c r="NIQ69" s="94"/>
      <c r="NIR69" s="94"/>
      <c r="NIS69" s="93"/>
      <c r="NIT69" s="94"/>
      <c r="NIU69" s="94"/>
      <c r="NIV69" s="94"/>
      <c r="NIW69" s="93"/>
      <c r="NIX69" s="94"/>
      <c r="NIY69" s="94"/>
      <c r="NIZ69" s="94"/>
      <c r="NJA69" s="93"/>
      <c r="NJB69" s="94"/>
      <c r="NJC69" s="94"/>
      <c r="NJD69" s="94"/>
      <c r="NJE69" s="93"/>
      <c r="NJF69" s="94"/>
      <c r="NJG69" s="94"/>
      <c r="NJH69" s="94"/>
      <c r="NJI69" s="93"/>
      <c r="NJJ69" s="94"/>
      <c r="NJK69" s="94"/>
      <c r="NJL69" s="94"/>
      <c r="NJM69" s="93"/>
      <c r="NJN69" s="94"/>
      <c r="NJO69" s="94"/>
      <c r="NJP69" s="94"/>
      <c r="NJQ69" s="93"/>
      <c r="NJR69" s="94"/>
      <c r="NJS69" s="94"/>
      <c r="NJT69" s="94"/>
      <c r="NJU69" s="93"/>
      <c r="NJV69" s="94"/>
      <c r="NJW69" s="94"/>
      <c r="NJX69" s="94"/>
      <c r="NJY69" s="93"/>
      <c r="NJZ69" s="94"/>
      <c r="NKA69" s="94"/>
      <c r="NKB69" s="94"/>
      <c r="NKC69" s="93"/>
      <c r="NKD69" s="94"/>
      <c r="NKE69" s="94"/>
      <c r="NKF69" s="94"/>
      <c r="NKG69" s="93"/>
      <c r="NKH69" s="94"/>
      <c r="NKI69" s="94"/>
      <c r="NKJ69" s="94"/>
      <c r="NKK69" s="93"/>
      <c r="NKL69" s="94"/>
      <c r="NKM69" s="94"/>
      <c r="NKN69" s="94"/>
      <c r="NKO69" s="93"/>
      <c r="NKP69" s="94"/>
      <c r="NKQ69" s="94"/>
      <c r="NKR69" s="94"/>
      <c r="NKS69" s="93"/>
      <c r="NKT69" s="94"/>
      <c r="NKU69" s="94"/>
      <c r="NKV69" s="94"/>
      <c r="NKW69" s="93"/>
      <c r="NKX69" s="94"/>
      <c r="NKY69" s="94"/>
      <c r="NKZ69" s="94"/>
      <c r="NLA69" s="93"/>
      <c r="NLB69" s="94"/>
      <c r="NLC69" s="94"/>
      <c r="NLD69" s="94"/>
      <c r="NLE69" s="93"/>
      <c r="NLF69" s="94"/>
      <c r="NLG69" s="94"/>
      <c r="NLH69" s="94"/>
      <c r="NLI69" s="93"/>
      <c r="NLJ69" s="94"/>
      <c r="NLK69" s="94"/>
      <c r="NLL69" s="94"/>
      <c r="NLM69" s="93"/>
      <c r="NLN69" s="94"/>
      <c r="NLO69" s="94"/>
      <c r="NLP69" s="94"/>
      <c r="NLQ69" s="93"/>
      <c r="NLR69" s="94"/>
      <c r="NLS69" s="94"/>
      <c r="NLT69" s="94"/>
      <c r="NLU69" s="93"/>
      <c r="NLV69" s="94"/>
      <c r="NLW69" s="94"/>
      <c r="NLX69" s="94"/>
      <c r="NLY69" s="93"/>
      <c r="NLZ69" s="94"/>
      <c r="NMA69" s="94"/>
      <c r="NMB69" s="94"/>
      <c r="NMC69" s="93"/>
      <c r="NMD69" s="94"/>
      <c r="NME69" s="94"/>
      <c r="NMF69" s="94"/>
      <c r="NMG69" s="93"/>
      <c r="NMH69" s="94"/>
      <c r="NMI69" s="94"/>
      <c r="NMJ69" s="94"/>
      <c r="NMK69" s="93"/>
      <c r="NML69" s="94"/>
      <c r="NMM69" s="94"/>
      <c r="NMN69" s="94"/>
      <c r="NMO69" s="93"/>
      <c r="NMP69" s="94"/>
      <c r="NMQ69" s="94"/>
      <c r="NMR69" s="94"/>
      <c r="NMS69" s="93"/>
      <c r="NMT69" s="94"/>
      <c r="NMU69" s="94"/>
      <c r="NMV69" s="94"/>
      <c r="NMW69" s="93"/>
      <c r="NMX69" s="94"/>
      <c r="NMY69" s="94"/>
      <c r="NMZ69" s="94"/>
      <c r="NNA69" s="93"/>
      <c r="NNB69" s="94"/>
      <c r="NNC69" s="94"/>
      <c r="NND69" s="94"/>
      <c r="NNE69" s="93"/>
      <c r="NNF69" s="94"/>
      <c r="NNG69" s="94"/>
      <c r="NNH69" s="94"/>
      <c r="NNI69" s="93"/>
      <c r="NNJ69" s="94"/>
      <c r="NNK69" s="94"/>
      <c r="NNL69" s="94"/>
      <c r="NNM69" s="93"/>
      <c r="NNN69" s="94"/>
      <c r="NNO69" s="94"/>
      <c r="NNP69" s="94"/>
      <c r="NNQ69" s="93"/>
      <c r="NNR69" s="94"/>
      <c r="NNS69" s="94"/>
      <c r="NNT69" s="94"/>
      <c r="NNU69" s="93"/>
      <c r="NNV69" s="94"/>
      <c r="NNW69" s="94"/>
      <c r="NNX69" s="94"/>
      <c r="NNY69" s="93"/>
      <c r="NNZ69" s="94"/>
      <c r="NOA69" s="94"/>
      <c r="NOB69" s="94"/>
      <c r="NOC69" s="93"/>
      <c r="NOD69" s="94"/>
      <c r="NOE69" s="94"/>
      <c r="NOF69" s="94"/>
      <c r="NOG69" s="93"/>
      <c r="NOH69" s="94"/>
      <c r="NOI69" s="94"/>
      <c r="NOJ69" s="94"/>
      <c r="NOK69" s="93"/>
      <c r="NOL69" s="94"/>
      <c r="NOM69" s="94"/>
      <c r="NON69" s="94"/>
      <c r="NOO69" s="93"/>
      <c r="NOP69" s="94"/>
      <c r="NOQ69" s="94"/>
      <c r="NOR69" s="94"/>
      <c r="NOS69" s="93"/>
      <c r="NOT69" s="94"/>
      <c r="NOU69" s="94"/>
      <c r="NOV69" s="94"/>
      <c r="NOW69" s="93"/>
      <c r="NOX69" s="94"/>
      <c r="NOY69" s="94"/>
      <c r="NOZ69" s="94"/>
      <c r="NPA69" s="93"/>
      <c r="NPB69" s="94"/>
      <c r="NPC69" s="94"/>
      <c r="NPD69" s="94"/>
      <c r="NPE69" s="93"/>
      <c r="NPF69" s="94"/>
      <c r="NPG69" s="94"/>
      <c r="NPH69" s="94"/>
      <c r="NPI69" s="93"/>
      <c r="NPJ69" s="94"/>
      <c r="NPK69" s="94"/>
      <c r="NPL69" s="94"/>
      <c r="NPM69" s="93"/>
      <c r="NPN69" s="94"/>
      <c r="NPO69" s="94"/>
      <c r="NPP69" s="94"/>
      <c r="NPQ69" s="93"/>
      <c r="NPR69" s="94"/>
      <c r="NPS69" s="94"/>
      <c r="NPT69" s="94"/>
      <c r="NPU69" s="93"/>
      <c r="NPV69" s="94"/>
      <c r="NPW69" s="94"/>
      <c r="NPX69" s="94"/>
      <c r="NPY69" s="93"/>
      <c r="NPZ69" s="94"/>
      <c r="NQA69" s="94"/>
      <c r="NQB69" s="94"/>
      <c r="NQC69" s="93"/>
      <c r="NQD69" s="94"/>
      <c r="NQE69" s="94"/>
      <c r="NQF69" s="94"/>
      <c r="NQG69" s="93"/>
      <c r="NQH69" s="94"/>
      <c r="NQI69" s="94"/>
      <c r="NQJ69" s="94"/>
      <c r="NQK69" s="93"/>
      <c r="NQL69" s="94"/>
      <c r="NQM69" s="94"/>
      <c r="NQN69" s="94"/>
      <c r="NQO69" s="93"/>
      <c r="NQP69" s="94"/>
      <c r="NQQ69" s="94"/>
      <c r="NQR69" s="94"/>
      <c r="NQS69" s="93"/>
      <c r="NQT69" s="94"/>
      <c r="NQU69" s="94"/>
      <c r="NQV69" s="94"/>
      <c r="NQW69" s="93"/>
      <c r="NQX69" s="94"/>
      <c r="NQY69" s="94"/>
      <c r="NQZ69" s="94"/>
      <c r="NRA69" s="93"/>
      <c r="NRB69" s="94"/>
      <c r="NRC69" s="94"/>
      <c r="NRD69" s="94"/>
      <c r="NRE69" s="93"/>
      <c r="NRF69" s="94"/>
      <c r="NRG69" s="94"/>
      <c r="NRH69" s="94"/>
      <c r="NRI69" s="93"/>
      <c r="NRJ69" s="94"/>
      <c r="NRK69" s="94"/>
      <c r="NRL69" s="94"/>
      <c r="NRM69" s="93"/>
      <c r="NRN69" s="94"/>
      <c r="NRO69" s="94"/>
      <c r="NRP69" s="94"/>
      <c r="NRQ69" s="93"/>
      <c r="NRR69" s="94"/>
      <c r="NRS69" s="94"/>
      <c r="NRT69" s="94"/>
      <c r="NRU69" s="93"/>
      <c r="NRV69" s="94"/>
      <c r="NRW69" s="94"/>
      <c r="NRX69" s="94"/>
      <c r="NRY69" s="93"/>
      <c r="NRZ69" s="94"/>
      <c r="NSA69" s="94"/>
      <c r="NSB69" s="94"/>
      <c r="NSC69" s="93"/>
      <c r="NSD69" s="94"/>
      <c r="NSE69" s="94"/>
      <c r="NSF69" s="94"/>
      <c r="NSG69" s="93"/>
      <c r="NSH69" s="94"/>
      <c r="NSI69" s="94"/>
      <c r="NSJ69" s="94"/>
      <c r="NSK69" s="93"/>
      <c r="NSL69" s="94"/>
      <c r="NSM69" s="94"/>
      <c r="NSN69" s="94"/>
      <c r="NSO69" s="93"/>
      <c r="NSP69" s="94"/>
      <c r="NSQ69" s="94"/>
      <c r="NSR69" s="94"/>
      <c r="NSS69" s="93"/>
      <c r="NST69" s="94"/>
      <c r="NSU69" s="94"/>
      <c r="NSV69" s="94"/>
      <c r="NSW69" s="93"/>
      <c r="NSX69" s="94"/>
      <c r="NSY69" s="94"/>
      <c r="NSZ69" s="94"/>
      <c r="NTA69" s="93"/>
      <c r="NTB69" s="94"/>
      <c r="NTC69" s="94"/>
      <c r="NTD69" s="94"/>
      <c r="NTE69" s="93"/>
      <c r="NTF69" s="94"/>
      <c r="NTG69" s="94"/>
      <c r="NTH69" s="94"/>
      <c r="NTI69" s="93"/>
      <c r="NTJ69" s="94"/>
      <c r="NTK69" s="94"/>
      <c r="NTL69" s="94"/>
      <c r="NTM69" s="93"/>
      <c r="NTN69" s="94"/>
      <c r="NTO69" s="94"/>
      <c r="NTP69" s="94"/>
      <c r="NTQ69" s="93"/>
      <c r="NTR69" s="94"/>
      <c r="NTS69" s="94"/>
      <c r="NTT69" s="94"/>
      <c r="NTU69" s="93"/>
      <c r="NTV69" s="94"/>
      <c r="NTW69" s="94"/>
      <c r="NTX69" s="94"/>
      <c r="NTY69" s="93"/>
      <c r="NTZ69" s="94"/>
      <c r="NUA69" s="94"/>
      <c r="NUB69" s="94"/>
      <c r="NUC69" s="93"/>
      <c r="NUD69" s="94"/>
      <c r="NUE69" s="94"/>
      <c r="NUF69" s="94"/>
      <c r="NUG69" s="93"/>
      <c r="NUH69" s="94"/>
      <c r="NUI69" s="94"/>
      <c r="NUJ69" s="94"/>
      <c r="NUK69" s="93"/>
      <c r="NUL69" s="94"/>
      <c r="NUM69" s="94"/>
      <c r="NUN69" s="94"/>
      <c r="NUO69" s="93"/>
      <c r="NUP69" s="94"/>
      <c r="NUQ69" s="94"/>
      <c r="NUR69" s="94"/>
      <c r="NUS69" s="93"/>
      <c r="NUT69" s="94"/>
      <c r="NUU69" s="94"/>
      <c r="NUV69" s="94"/>
      <c r="NUW69" s="93"/>
      <c r="NUX69" s="94"/>
      <c r="NUY69" s="94"/>
      <c r="NUZ69" s="94"/>
      <c r="NVA69" s="93"/>
      <c r="NVB69" s="94"/>
      <c r="NVC69" s="94"/>
      <c r="NVD69" s="94"/>
      <c r="NVE69" s="93"/>
      <c r="NVF69" s="94"/>
      <c r="NVG69" s="94"/>
      <c r="NVH69" s="94"/>
      <c r="NVI69" s="93"/>
      <c r="NVJ69" s="94"/>
      <c r="NVK69" s="94"/>
      <c r="NVL69" s="94"/>
      <c r="NVM69" s="93"/>
      <c r="NVN69" s="94"/>
      <c r="NVO69" s="94"/>
      <c r="NVP69" s="94"/>
      <c r="NVQ69" s="93"/>
      <c r="NVR69" s="94"/>
      <c r="NVS69" s="94"/>
      <c r="NVT69" s="94"/>
      <c r="NVU69" s="93"/>
      <c r="NVV69" s="94"/>
      <c r="NVW69" s="94"/>
      <c r="NVX69" s="94"/>
      <c r="NVY69" s="93"/>
      <c r="NVZ69" s="94"/>
      <c r="NWA69" s="94"/>
      <c r="NWB69" s="94"/>
      <c r="NWC69" s="93"/>
      <c r="NWD69" s="94"/>
      <c r="NWE69" s="94"/>
      <c r="NWF69" s="94"/>
      <c r="NWG69" s="93"/>
      <c r="NWH69" s="94"/>
      <c r="NWI69" s="94"/>
      <c r="NWJ69" s="94"/>
      <c r="NWK69" s="93"/>
      <c r="NWL69" s="94"/>
      <c r="NWM69" s="94"/>
      <c r="NWN69" s="94"/>
      <c r="NWO69" s="93"/>
      <c r="NWP69" s="94"/>
      <c r="NWQ69" s="94"/>
      <c r="NWR69" s="94"/>
      <c r="NWS69" s="93"/>
      <c r="NWT69" s="94"/>
      <c r="NWU69" s="94"/>
      <c r="NWV69" s="94"/>
      <c r="NWW69" s="93"/>
      <c r="NWX69" s="94"/>
      <c r="NWY69" s="94"/>
      <c r="NWZ69" s="94"/>
      <c r="NXA69" s="93"/>
      <c r="NXB69" s="94"/>
      <c r="NXC69" s="94"/>
      <c r="NXD69" s="94"/>
      <c r="NXE69" s="93"/>
      <c r="NXF69" s="94"/>
      <c r="NXG69" s="94"/>
      <c r="NXH69" s="94"/>
      <c r="NXI69" s="93"/>
      <c r="NXJ69" s="94"/>
      <c r="NXK69" s="94"/>
      <c r="NXL69" s="94"/>
      <c r="NXM69" s="93"/>
      <c r="NXN69" s="94"/>
      <c r="NXO69" s="94"/>
      <c r="NXP69" s="94"/>
      <c r="NXQ69" s="93"/>
      <c r="NXR69" s="94"/>
      <c r="NXS69" s="94"/>
      <c r="NXT69" s="94"/>
      <c r="NXU69" s="93"/>
      <c r="NXV69" s="94"/>
      <c r="NXW69" s="94"/>
      <c r="NXX69" s="94"/>
      <c r="NXY69" s="93"/>
      <c r="NXZ69" s="94"/>
      <c r="NYA69" s="94"/>
      <c r="NYB69" s="94"/>
      <c r="NYC69" s="93"/>
      <c r="NYD69" s="94"/>
      <c r="NYE69" s="94"/>
      <c r="NYF69" s="94"/>
      <c r="NYG69" s="93"/>
      <c r="NYH69" s="94"/>
      <c r="NYI69" s="94"/>
      <c r="NYJ69" s="94"/>
      <c r="NYK69" s="93"/>
      <c r="NYL69" s="94"/>
      <c r="NYM69" s="94"/>
      <c r="NYN69" s="94"/>
      <c r="NYO69" s="93"/>
      <c r="NYP69" s="94"/>
      <c r="NYQ69" s="94"/>
      <c r="NYR69" s="94"/>
      <c r="NYS69" s="93"/>
      <c r="NYT69" s="94"/>
      <c r="NYU69" s="94"/>
      <c r="NYV69" s="94"/>
      <c r="NYW69" s="93"/>
      <c r="NYX69" s="94"/>
      <c r="NYY69" s="94"/>
      <c r="NYZ69" s="94"/>
      <c r="NZA69" s="93"/>
      <c r="NZB69" s="94"/>
      <c r="NZC69" s="94"/>
      <c r="NZD69" s="94"/>
      <c r="NZE69" s="93"/>
      <c r="NZF69" s="94"/>
      <c r="NZG69" s="94"/>
      <c r="NZH69" s="94"/>
      <c r="NZI69" s="93"/>
      <c r="NZJ69" s="94"/>
      <c r="NZK69" s="94"/>
      <c r="NZL69" s="94"/>
      <c r="NZM69" s="93"/>
      <c r="NZN69" s="94"/>
      <c r="NZO69" s="94"/>
      <c r="NZP69" s="94"/>
      <c r="NZQ69" s="93"/>
      <c r="NZR69" s="94"/>
      <c r="NZS69" s="94"/>
      <c r="NZT69" s="94"/>
      <c r="NZU69" s="93"/>
      <c r="NZV69" s="94"/>
      <c r="NZW69" s="94"/>
      <c r="NZX69" s="94"/>
      <c r="NZY69" s="93"/>
      <c r="NZZ69" s="94"/>
      <c r="OAA69" s="94"/>
      <c r="OAB69" s="94"/>
      <c r="OAC69" s="93"/>
      <c r="OAD69" s="94"/>
      <c r="OAE69" s="94"/>
      <c r="OAF69" s="94"/>
      <c r="OAG69" s="93"/>
      <c r="OAH69" s="94"/>
      <c r="OAI69" s="94"/>
      <c r="OAJ69" s="94"/>
      <c r="OAK69" s="93"/>
      <c r="OAL69" s="94"/>
      <c r="OAM69" s="94"/>
      <c r="OAN69" s="94"/>
      <c r="OAO69" s="93"/>
      <c r="OAP69" s="94"/>
      <c r="OAQ69" s="94"/>
      <c r="OAR69" s="94"/>
      <c r="OAS69" s="93"/>
      <c r="OAT69" s="94"/>
      <c r="OAU69" s="94"/>
      <c r="OAV69" s="94"/>
      <c r="OAW69" s="93"/>
      <c r="OAX69" s="94"/>
      <c r="OAY69" s="94"/>
      <c r="OAZ69" s="94"/>
      <c r="OBA69" s="93"/>
      <c r="OBB69" s="94"/>
      <c r="OBC69" s="94"/>
      <c r="OBD69" s="94"/>
      <c r="OBE69" s="93"/>
      <c r="OBF69" s="94"/>
      <c r="OBG69" s="94"/>
      <c r="OBH69" s="94"/>
      <c r="OBI69" s="93"/>
      <c r="OBJ69" s="94"/>
      <c r="OBK69" s="94"/>
      <c r="OBL69" s="94"/>
      <c r="OBM69" s="93"/>
      <c r="OBN69" s="94"/>
      <c r="OBO69" s="94"/>
      <c r="OBP69" s="94"/>
      <c r="OBQ69" s="93"/>
      <c r="OBR69" s="94"/>
      <c r="OBS69" s="94"/>
      <c r="OBT69" s="94"/>
      <c r="OBU69" s="93"/>
      <c r="OBV69" s="94"/>
      <c r="OBW69" s="94"/>
      <c r="OBX69" s="94"/>
      <c r="OBY69" s="93"/>
      <c r="OBZ69" s="94"/>
      <c r="OCA69" s="94"/>
      <c r="OCB69" s="94"/>
      <c r="OCC69" s="93"/>
      <c r="OCD69" s="94"/>
      <c r="OCE69" s="94"/>
      <c r="OCF69" s="94"/>
      <c r="OCG69" s="93"/>
      <c r="OCH69" s="94"/>
      <c r="OCI69" s="94"/>
      <c r="OCJ69" s="94"/>
      <c r="OCK69" s="93"/>
      <c r="OCL69" s="94"/>
      <c r="OCM69" s="94"/>
      <c r="OCN69" s="94"/>
      <c r="OCO69" s="93"/>
      <c r="OCP69" s="94"/>
      <c r="OCQ69" s="94"/>
      <c r="OCR69" s="94"/>
      <c r="OCS69" s="93"/>
      <c r="OCT69" s="94"/>
      <c r="OCU69" s="94"/>
      <c r="OCV69" s="94"/>
      <c r="OCW69" s="93"/>
      <c r="OCX69" s="94"/>
      <c r="OCY69" s="94"/>
      <c r="OCZ69" s="94"/>
      <c r="ODA69" s="93"/>
      <c r="ODB69" s="94"/>
      <c r="ODC69" s="94"/>
      <c r="ODD69" s="94"/>
      <c r="ODE69" s="93"/>
      <c r="ODF69" s="94"/>
      <c r="ODG69" s="94"/>
      <c r="ODH69" s="94"/>
      <c r="ODI69" s="93"/>
      <c r="ODJ69" s="94"/>
      <c r="ODK69" s="94"/>
      <c r="ODL69" s="94"/>
      <c r="ODM69" s="93"/>
      <c r="ODN69" s="94"/>
      <c r="ODO69" s="94"/>
      <c r="ODP69" s="94"/>
      <c r="ODQ69" s="93"/>
      <c r="ODR69" s="94"/>
      <c r="ODS69" s="94"/>
      <c r="ODT69" s="94"/>
      <c r="ODU69" s="93"/>
      <c r="ODV69" s="94"/>
      <c r="ODW69" s="94"/>
      <c r="ODX69" s="94"/>
      <c r="ODY69" s="93"/>
      <c r="ODZ69" s="94"/>
      <c r="OEA69" s="94"/>
      <c r="OEB69" s="94"/>
      <c r="OEC69" s="93"/>
      <c r="OED69" s="94"/>
      <c r="OEE69" s="94"/>
      <c r="OEF69" s="94"/>
      <c r="OEG69" s="93"/>
      <c r="OEH69" s="94"/>
      <c r="OEI69" s="94"/>
      <c r="OEJ69" s="94"/>
      <c r="OEK69" s="93"/>
      <c r="OEL69" s="94"/>
      <c r="OEM69" s="94"/>
      <c r="OEN69" s="94"/>
      <c r="OEO69" s="93"/>
      <c r="OEP69" s="94"/>
      <c r="OEQ69" s="94"/>
      <c r="OER69" s="94"/>
      <c r="OES69" s="93"/>
      <c r="OET69" s="94"/>
      <c r="OEU69" s="94"/>
      <c r="OEV69" s="94"/>
      <c r="OEW69" s="93"/>
      <c r="OEX69" s="94"/>
      <c r="OEY69" s="94"/>
      <c r="OEZ69" s="94"/>
      <c r="OFA69" s="93"/>
      <c r="OFB69" s="94"/>
      <c r="OFC69" s="94"/>
      <c r="OFD69" s="94"/>
      <c r="OFE69" s="93"/>
      <c r="OFF69" s="94"/>
      <c r="OFG69" s="94"/>
      <c r="OFH69" s="94"/>
      <c r="OFI69" s="93"/>
      <c r="OFJ69" s="94"/>
      <c r="OFK69" s="94"/>
      <c r="OFL69" s="94"/>
      <c r="OFM69" s="93"/>
      <c r="OFN69" s="94"/>
      <c r="OFO69" s="94"/>
      <c r="OFP69" s="94"/>
      <c r="OFQ69" s="93"/>
      <c r="OFR69" s="94"/>
      <c r="OFS69" s="94"/>
      <c r="OFT69" s="94"/>
      <c r="OFU69" s="93"/>
      <c r="OFV69" s="94"/>
      <c r="OFW69" s="94"/>
      <c r="OFX69" s="94"/>
      <c r="OFY69" s="93"/>
      <c r="OFZ69" s="94"/>
      <c r="OGA69" s="94"/>
      <c r="OGB69" s="94"/>
      <c r="OGC69" s="93"/>
      <c r="OGD69" s="94"/>
      <c r="OGE69" s="94"/>
      <c r="OGF69" s="94"/>
      <c r="OGG69" s="93"/>
      <c r="OGH69" s="94"/>
      <c r="OGI69" s="94"/>
      <c r="OGJ69" s="94"/>
      <c r="OGK69" s="93"/>
      <c r="OGL69" s="94"/>
      <c r="OGM69" s="94"/>
      <c r="OGN69" s="94"/>
      <c r="OGO69" s="93"/>
      <c r="OGP69" s="94"/>
      <c r="OGQ69" s="94"/>
      <c r="OGR69" s="94"/>
      <c r="OGS69" s="93"/>
      <c r="OGT69" s="94"/>
      <c r="OGU69" s="94"/>
      <c r="OGV69" s="94"/>
      <c r="OGW69" s="93"/>
      <c r="OGX69" s="94"/>
      <c r="OGY69" s="94"/>
      <c r="OGZ69" s="94"/>
      <c r="OHA69" s="93"/>
      <c r="OHB69" s="94"/>
      <c r="OHC69" s="94"/>
      <c r="OHD69" s="94"/>
      <c r="OHE69" s="93"/>
      <c r="OHF69" s="94"/>
      <c r="OHG69" s="94"/>
      <c r="OHH69" s="94"/>
      <c r="OHI69" s="93"/>
      <c r="OHJ69" s="94"/>
      <c r="OHK69" s="94"/>
      <c r="OHL69" s="94"/>
      <c r="OHM69" s="93"/>
      <c r="OHN69" s="94"/>
      <c r="OHO69" s="94"/>
      <c r="OHP69" s="94"/>
      <c r="OHQ69" s="93"/>
      <c r="OHR69" s="94"/>
      <c r="OHS69" s="94"/>
      <c r="OHT69" s="94"/>
      <c r="OHU69" s="93"/>
      <c r="OHV69" s="94"/>
      <c r="OHW69" s="94"/>
      <c r="OHX69" s="94"/>
      <c r="OHY69" s="93"/>
      <c r="OHZ69" s="94"/>
      <c r="OIA69" s="94"/>
      <c r="OIB69" s="94"/>
      <c r="OIC69" s="93"/>
      <c r="OID69" s="94"/>
      <c r="OIE69" s="94"/>
      <c r="OIF69" s="94"/>
      <c r="OIG69" s="93"/>
      <c r="OIH69" s="94"/>
      <c r="OII69" s="94"/>
      <c r="OIJ69" s="94"/>
      <c r="OIK69" s="93"/>
      <c r="OIL69" s="94"/>
      <c r="OIM69" s="94"/>
      <c r="OIN69" s="94"/>
      <c r="OIO69" s="93"/>
      <c r="OIP69" s="94"/>
      <c r="OIQ69" s="94"/>
      <c r="OIR69" s="94"/>
      <c r="OIS69" s="93"/>
      <c r="OIT69" s="94"/>
      <c r="OIU69" s="94"/>
      <c r="OIV69" s="94"/>
      <c r="OIW69" s="93"/>
      <c r="OIX69" s="94"/>
      <c r="OIY69" s="94"/>
      <c r="OIZ69" s="94"/>
      <c r="OJA69" s="93"/>
      <c r="OJB69" s="94"/>
      <c r="OJC69" s="94"/>
      <c r="OJD69" s="94"/>
      <c r="OJE69" s="93"/>
      <c r="OJF69" s="94"/>
      <c r="OJG69" s="94"/>
      <c r="OJH69" s="94"/>
      <c r="OJI69" s="93"/>
      <c r="OJJ69" s="94"/>
      <c r="OJK69" s="94"/>
      <c r="OJL69" s="94"/>
      <c r="OJM69" s="93"/>
      <c r="OJN69" s="94"/>
      <c r="OJO69" s="94"/>
      <c r="OJP69" s="94"/>
      <c r="OJQ69" s="93"/>
      <c r="OJR69" s="94"/>
      <c r="OJS69" s="94"/>
      <c r="OJT69" s="94"/>
      <c r="OJU69" s="93"/>
      <c r="OJV69" s="94"/>
      <c r="OJW69" s="94"/>
      <c r="OJX69" s="94"/>
      <c r="OJY69" s="93"/>
      <c r="OJZ69" s="94"/>
      <c r="OKA69" s="94"/>
      <c r="OKB69" s="94"/>
      <c r="OKC69" s="93"/>
      <c r="OKD69" s="94"/>
      <c r="OKE69" s="94"/>
      <c r="OKF69" s="94"/>
      <c r="OKG69" s="93"/>
      <c r="OKH69" s="94"/>
      <c r="OKI69" s="94"/>
      <c r="OKJ69" s="94"/>
      <c r="OKK69" s="93"/>
      <c r="OKL69" s="94"/>
      <c r="OKM69" s="94"/>
      <c r="OKN69" s="94"/>
      <c r="OKO69" s="93"/>
      <c r="OKP69" s="94"/>
      <c r="OKQ69" s="94"/>
      <c r="OKR69" s="94"/>
      <c r="OKS69" s="93"/>
      <c r="OKT69" s="94"/>
      <c r="OKU69" s="94"/>
      <c r="OKV69" s="94"/>
      <c r="OKW69" s="93"/>
      <c r="OKX69" s="94"/>
      <c r="OKY69" s="94"/>
      <c r="OKZ69" s="94"/>
      <c r="OLA69" s="93"/>
      <c r="OLB69" s="94"/>
      <c r="OLC69" s="94"/>
      <c r="OLD69" s="94"/>
      <c r="OLE69" s="93"/>
      <c r="OLF69" s="94"/>
      <c r="OLG69" s="94"/>
      <c r="OLH69" s="94"/>
      <c r="OLI69" s="93"/>
      <c r="OLJ69" s="94"/>
      <c r="OLK69" s="94"/>
      <c r="OLL69" s="94"/>
      <c r="OLM69" s="93"/>
      <c r="OLN69" s="94"/>
      <c r="OLO69" s="94"/>
      <c r="OLP69" s="94"/>
      <c r="OLQ69" s="93"/>
      <c r="OLR69" s="94"/>
      <c r="OLS69" s="94"/>
      <c r="OLT69" s="94"/>
      <c r="OLU69" s="93"/>
      <c r="OLV69" s="94"/>
      <c r="OLW69" s="94"/>
      <c r="OLX69" s="94"/>
      <c r="OLY69" s="93"/>
      <c r="OLZ69" s="94"/>
      <c r="OMA69" s="94"/>
      <c r="OMB69" s="94"/>
      <c r="OMC69" s="93"/>
      <c r="OMD69" s="94"/>
      <c r="OME69" s="94"/>
      <c r="OMF69" s="94"/>
      <c r="OMG69" s="93"/>
      <c r="OMH69" s="94"/>
      <c r="OMI69" s="94"/>
      <c r="OMJ69" s="94"/>
      <c r="OMK69" s="93"/>
      <c r="OML69" s="94"/>
      <c r="OMM69" s="94"/>
      <c r="OMN69" s="94"/>
      <c r="OMO69" s="93"/>
      <c r="OMP69" s="94"/>
      <c r="OMQ69" s="94"/>
      <c r="OMR69" s="94"/>
      <c r="OMS69" s="93"/>
      <c r="OMT69" s="94"/>
      <c r="OMU69" s="94"/>
      <c r="OMV69" s="94"/>
      <c r="OMW69" s="93"/>
      <c r="OMX69" s="94"/>
      <c r="OMY69" s="94"/>
      <c r="OMZ69" s="94"/>
      <c r="ONA69" s="93"/>
      <c r="ONB69" s="94"/>
      <c r="ONC69" s="94"/>
      <c r="OND69" s="94"/>
      <c r="ONE69" s="93"/>
      <c r="ONF69" s="94"/>
      <c r="ONG69" s="94"/>
      <c r="ONH69" s="94"/>
      <c r="ONI69" s="93"/>
      <c r="ONJ69" s="94"/>
      <c r="ONK69" s="94"/>
      <c r="ONL69" s="94"/>
      <c r="ONM69" s="93"/>
      <c r="ONN69" s="94"/>
      <c r="ONO69" s="94"/>
      <c r="ONP69" s="94"/>
      <c r="ONQ69" s="93"/>
      <c r="ONR69" s="94"/>
      <c r="ONS69" s="94"/>
      <c r="ONT69" s="94"/>
      <c r="ONU69" s="93"/>
      <c r="ONV69" s="94"/>
      <c r="ONW69" s="94"/>
      <c r="ONX69" s="94"/>
      <c r="ONY69" s="93"/>
      <c r="ONZ69" s="94"/>
      <c r="OOA69" s="94"/>
      <c r="OOB69" s="94"/>
      <c r="OOC69" s="93"/>
      <c r="OOD69" s="94"/>
      <c r="OOE69" s="94"/>
      <c r="OOF69" s="94"/>
      <c r="OOG69" s="93"/>
      <c r="OOH69" s="94"/>
      <c r="OOI69" s="94"/>
      <c r="OOJ69" s="94"/>
      <c r="OOK69" s="93"/>
      <c r="OOL69" s="94"/>
      <c r="OOM69" s="94"/>
      <c r="OON69" s="94"/>
      <c r="OOO69" s="93"/>
      <c r="OOP69" s="94"/>
      <c r="OOQ69" s="94"/>
      <c r="OOR69" s="94"/>
      <c r="OOS69" s="93"/>
      <c r="OOT69" s="94"/>
      <c r="OOU69" s="94"/>
      <c r="OOV69" s="94"/>
      <c r="OOW69" s="93"/>
      <c r="OOX69" s="94"/>
      <c r="OOY69" s="94"/>
      <c r="OOZ69" s="94"/>
      <c r="OPA69" s="93"/>
      <c r="OPB69" s="94"/>
      <c r="OPC69" s="94"/>
      <c r="OPD69" s="94"/>
      <c r="OPE69" s="93"/>
      <c r="OPF69" s="94"/>
      <c r="OPG69" s="94"/>
      <c r="OPH69" s="94"/>
      <c r="OPI69" s="93"/>
      <c r="OPJ69" s="94"/>
      <c r="OPK69" s="94"/>
      <c r="OPL69" s="94"/>
      <c r="OPM69" s="93"/>
      <c r="OPN69" s="94"/>
      <c r="OPO69" s="94"/>
      <c r="OPP69" s="94"/>
      <c r="OPQ69" s="93"/>
      <c r="OPR69" s="94"/>
      <c r="OPS69" s="94"/>
      <c r="OPT69" s="94"/>
      <c r="OPU69" s="93"/>
      <c r="OPV69" s="94"/>
      <c r="OPW69" s="94"/>
      <c r="OPX69" s="94"/>
      <c r="OPY69" s="93"/>
      <c r="OPZ69" s="94"/>
      <c r="OQA69" s="94"/>
      <c r="OQB69" s="94"/>
      <c r="OQC69" s="93"/>
      <c r="OQD69" s="94"/>
      <c r="OQE69" s="94"/>
      <c r="OQF69" s="94"/>
      <c r="OQG69" s="93"/>
      <c r="OQH69" s="94"/>
      <c r="OQI69" s="94"/>
      <c r="OQJ69" s="94"/>
      <c r="OQK69" s="93"/>
      <c r="OQL69" s="94"/>
      <c r="OQM69" s="94"/>
      <c r="OQN69" s="94"/>
      <c r="OQO69" s="93"/>
      <c r="OQP69" s="94"/>
      <c r="OQQ69" s="94"/>
      <c r="OQR69" s="94"/>
      <c r="OQS69" s="93"/>
      <c r="OQT69" s="94"/>
      <c r="OQU69" s="94"/>
      <c r="OQV69" s="94"/>
      <c r="OQW69" s="93"/>
      <c r="OQX69" s="94"/>
      <c r="OQY69" s="94"/>
      <c r="OQZ69" s="94"/>
      <c r="ORA69" s="93"/>
      <c r="ORB69" s="94"/>
      <c r="ORC69" s="94"/>
      <c r="ORD69" s="94"/>
      <c r="ORE69" s="93"/>
      <c r="ORF69" s="94"/>
      <c r="ORG69" s="94"/>
      <c r="ORH69" s="94"/>
      <c r="ORI69" s="93"/>
      <c r="ORJ69" s="94"/>
      <c r="ORK69" s="94"/>
      <c r="ORL69" s="94"/>
      <c r="ORM69" s="93"/>
      <c r="ORN69" s="94"/>
      <c r="ORO69" s="94"/>
      <c r="ORP69" s="94"/>
      <c r="ORQ69" s="93"/>
      <c r="ORR69" s="94"/>
      <c r="ORS69" s="94"/>
      <c r="ORT69" s="94"/>
      <c r="ORU69" s="93"/>
      <c r="ORV69" s="94"/>
      <c r="ORW69" s="94"/>
      <c r="ORX69" s="94"/>
      <c r="ORY69" s="93"/>
      <c r="ORZ69" s="94"/>
      <c r="OSA69" s="94"/>
      <c r="OSB69" s="94"/>
      <c r="OSC69" s="93"/>
      <c r="OSD69" s="94"/>
      <c r="OSE69" s="94"/>
      <c r="OSF69" s="94"/>
      <c r="OSG69" s="93"/>
      <c r="OSH69" s="94"/>
      <c r="OSI69" s="94"/>
      <c r="OSJ69" s="94"/>
      <c r="OSK69" s="93"/>
      <c r="OSL69" s="94"/>
      <c r="OSM69" s="94"/>
      <c r="OSN69" s="94"/>
      <c r="OSO69" s="93"/>
      <c r="OSP69" s="94"/>
      <c r="OSQ69" s="94"/>
      <c r="OSR69" s="94"/>
      <c r="OSS69" s="93"/>
      <c r="OST69" s="94"/>
      <c r="OSU69" s="94"/>
      <c r="OSV69" s="94"/>
      <c r="OSW69" s="93"/>
      <c r="OSX69" s="94"/>
      <c r="OSY69" s="94"/>
      <c r="OSZ69" s="94"/>
      <c r="OTA69" s="93"/>
      <c r="OTB69" s="94"/>
      <c r="OTC69" s="94"/>
      <c r="OTD69" s="94"/>
      <c r="OTE69" s="93"/>
      <c r="OTF69" s="94"/>
      <c r="OTG69" s="94"/>
      <c r="OTH69" s="94"/>
      <c r="OTI69" s="93"/>
      <c r="OTJ69" s="94"/>
      <c r="OTK69" s="94"/>
      <c r="OTL69" s="94"/>
      <c r="OTM69" s="93"/>
      <c r="OTN69" s="94"/>
      <c r="OTO69" s="94"/>
      <c r="OTP69" s="94"/>
      <c r="OTQ69" s="93"/>
      <c r="OTR69" s="94"/>
      <c r="OTS69" s="94"/>
      <c r="OTT69" s="94"/>
      <c r="OTU69" s="93"/>
      <c r="OTV69" s="94"/>
      <c r="OTW69" s="94"/>
      <c r="OTX69" s="94"/>
      <c r="OTY69" s="93"/>
      <c r="OTZ69" s="94"/>
      <c r="OUA69" s="94"/>
      <c r="OUB69" s="94"/>
      <c r="OUC69" s="93"/>
      <c r="OUD69" s="94"/>
      <c r="OUE69" s="94"/>
      <c r="OUF69" s="94"/>
      <c r="OUG69" s="93"/>
      <c r="OUH69" s="94"/>
      <c r="OUI69" s="94"/>
      <c r="OUJ69" s="94"/>
      <c r="OUK69" s="93"/>
      <c r="OUL69" s="94"/>
      <c r="OUM69" s="94"/>
      <c r="OUN69" s="94"/>
      <c r="OUO69" s="93"/>
      <c r="OUP69" s="94"/>
      <c r="OUQ69" s="94"/>
      <c r="OUR69" s="94"/>
      <c r="OUS69" s="93"/>
      <c r="OUT69" s="94"/>
      <c r="OUU69" s="94"/>
      <c r="OUV69" s="94"/>
      <c r="OUW69" s="93"/>
      <c r="OUX69" s="94"/>
      <c r="OUY69" s="94"/>
      <c r="OUZ69" s="94"/>
      <c r="OVA69" s="93"/>
      <c r="OVB69" s="94"/>
      <c r="OVC69" s="94"/>
      <c r="OVD69" s="94"/>
      <c r="OVE69" s="93"/>
      <c r="OVF69" s="94"/>
      <c r="OVG69" s="94"/>
      <c r="OVH69" s="94"/>
      <c r="OVI69" s="93"/>
      <c r="OVJ69" s="94"/>
      <c r="OVK69" s="94"/>
      <c r="OVL69" s="94"/>
      <c r="OVM69" s="93"/>
      <c r="OVN69" s="94"/>
      <c r="OVO69" s="94"/>
      <c r="OVP69" s="94"/>
      <c r="OVQ69" s="93"/>
      <c r="OVR69" s="94"/>
      <c r="OVS69" s="94"/>
      <c r="OVT69" s="94"/>
      <c r="OVU69" s="93"/>
      <c r="OVV69" s="94"/>
      <c r="OVW69" s="94"/>
      <c r="OVX69" s="94"/>
      <c r="OVY69" s="93"/>
      <c r="OVZ69" s="94"/>
      <c r="OWA69" s="94"/>
      <c r="OWB69" s="94"/>
      <c r="OWC69" s="93"/>
      <c r="OWD69" s="94"/>
      <c r="OWE69" s="94"/>
      <c r="OWF69" s="94"/>
      <c r="OWG69" s="93"/>
      <c r="OWH69" s="94"/>
      <c r="OWI69" s="94"/>
      <c r="OWJ69" s="94"/>
      <c r="OWK69" s="93"/>
      <c r="OWL69" s="94"/>
      <c r="OWM69" s="94"/>
      <c r="OWN69" s="94"/>
      <c r="OWO69" s="93"/>
      <c r="OWP69" s="94"/>
      <c r="OWQ69" s="94"/>
      <c r="OWR69" s="94"/>
      <c r="OWS69" s="93"/>
      <c r="OWT69" s="94"/>
      <c r="OWU69" s="94"/>
      <c r="OWV69" s="94"/>
      <c r="OWW69" s="93"/>
      <c r="OWX69" s="94"/>
      <c r="OWY69" s="94"/>
      <c r="OWZ69" s="94"/>
      <c r="OXA69" s="93"/>
      <c r="OXB69" s="94"/>
      <c r="OXC69" s="94"/>
      <c r="OXD69" s="94"/>
      <c r="OXE69" s="93"/>
      <c r="OXF69" s="94"/>
      <c r="OXG69" s="94"/>
      <c r="OXH69" s="94"/>
      <c r="OXI69" s="93"/>
      <c r="OXJ69" s="94"/>
      <c r="OXK69" s="94"/>
      <c r="OXL69" s="94"/>
      <c r="OXM69" s="93"/>
      <c r="OXN69" s="94"/>
      <c r="OXO69" s="94"/>
      <c r="OXP69" s="94"/>
      <c r="OXQ69" s="93"/>
      <c r="OXR69" s="94"/>
      <c r="OXS69" s="94"/>
      <c r="OXT69" s="94"/>
      <c r="OXU69" s="93"/>
      <c r="OXV69" s="94"/>
      <c r="OXW69" s="94"/>
      <c r="OXX69" s="94"/>
      <c r="OXY69" s="93"/>
      <c r="OXZ69" s="94"/>
      <c r="OYA69" s="94"/>
      <c r="OYB69" s="94"/>
      <c r="OYC69" s="93"/>
      <c r="OYD69" s="94"/>
      <c r="OYE69" s="94"/>
      <c r="OYF69" s="94"/>
      <c r="OYG69" s="93"/>
      <c r="OYH69" s="94"/>
      <c r="OYI69" s="94"/>
      <c r="OYJ69" s="94"/>
      <c r="OYK69" s="93"/>
      <c r="OYL69" s="94"/>
      <c r="OYM69" s="94"/>
      <c r="OYN69" s="94"/>
      <c r="OYO69" s="93"/>
      <c r="OYP69" s="94"/>
      <c r="OYQ69" s="94"/>
      <c r="OYR69" s="94"/>
      <c r="OYS69" s="93"/>
      <c r="OYT69" s="94"/>
      <c r="OYU69" s="94"/>
      <c r="OYV69" s="94"/>
      <c r="OYW69" s="93"/>
      <c r="OYX69" s="94"/>
      <c r="OYY69" s="94"/>
      <c r="OYZ69" s="94"/>
      <c r="OZA69" s="93"/>
      <c r="OZB69" s="94"/>
      <c r="OZC69" s="94"/>
      <c r="OZD69" s="94"/>
      <c r="OZE69" s="93"/>
      <c r="OZF69" s="94"/>
      <c r="OZG69" s="94"/>
      <c r="OZH69" s="94"/>
      <c r="OZI69" s="93"/>
      <c r="OZJ69" s="94"/>
      <c r="OZK69" s="94"/>
      <c r="OZL69" s="94"/>
      <c r="OZM69" s="93"/>
      <c r="OZN69" s="94"/>
      <c r="OZO69" s="94"/>
      <c r="OZP69" s="94"/>
      <c r="OZQ69" s="93"/>
      <c r="OZR69" s="94"/>
      <c r="OZS69" s="94"/>
      <c r="OZT69" s="94"/>
      <c r="OZU69" s="93"/>
      <c r="OZV69" s="94"/>
      <c r="OZW69" s="94"/>
      <c r="OZX69" s="94"/>
      <c r="OZY69" s="93"/>
      <c r="OZZ69" s="94"/>
      <c r="PAA69" s="94"/>
      <c r="PAB69" s="94"/>
      <c r="PAC69" s="93"/>
      <c r="PAD69" s="94"/>
      <c r="PAE69" s="94"/>
      <c r="PAF69" s="94"/>
      <c r="PAG69" s="93"/>
      <c r="PAH69" s="94"/>
      <c r="PAI69" s="94"/>
      <c r="PAJ69" s="94"/>
      <c r="PAK69" s="93"/>
      <c r="PAL69" s="94"/>
      <c r="PAM69" s="94"/>
      <c r="PAN69" s="94"/>
      <c r="PAO69" s="93"/>
      <c r="PAP69" s="94"/>
      <c r="PAQ69" s="94"/>
      <c r="PAR69" s="94"/>
      <c r="PAS69" s="93"/>
      <c r="PAT69" s="94"/>
      <c r="PAU69" s="94"/>
      <c r="PAV69" s="94"/>
      <c r="PAW69" s="93"/>
      <c r="PAX69" s="94"/>
      <c r="PAY69" s="94"/>
      <c r="PAZ69" s="94"/>
      <c r="PBA69" s="93"/>
      <c r="PBB69" s="94"/>
      <c r="PBC69" s="94"/>
      <c r="PBD69" s="94"/>
      <c r="PBE69" s="93"/>
      <c r="PBF69" s="94"/>
      <c r="PBG69" s="94"/>
      <c r="PBH69" s="94"/>
      <c r="PBI69" s="93"/>
      <c r="PBJ69" s="94"/>
      <c r="PBK69" s="94"/>
      <c r="PBL69" s="94"/>
      <c r="PBM69" s="93"/>
      <c r="PBN69" s="94"/>
      <c r="PBO69" s="94"/>
      <c r="PBP69" s="94"/>
      <c r="PBQ69" s="93"/>
      <c r="PBR69" s="94"/>
      <c r="PBS69" s="94"/>
      <c r="PBT69" s="94"/>
      <c r="PBU69" s="93"/>
      <c r="PBV69" s="94"/>
      <c r="PBW69" s="94"/>
      <c r="PBX69" s="94"/>
      <c r="PBY69" s="93"/>
      <c r="PBZ69" s="94"/>
      <c r="PCA69" s="94"/>
      <c r="PCB69" s="94"/>
      <c r="PCC69" s="93"/>
      <c r="PCD69" s="94"/>
      <c r="PCE69" s="94"/>
      <c r="PCF69" s="94"/>
      <c r="PCG69" s="93"/>
      <c r="PCH69" s="94"/>
      <c r="PCI69" s="94"/>
      <c r="PCJ69" s="94"/>
      <c r="PCK69" s="93"/>
      <c r="PCL69" s="94"/>
      <c r="PCM69" s="94"/>
      <c r="PCN69" s="94"/>
      <c r="PCO69" s="93"/>
      <c r="PCP69" s="94"/>
      <c r="PCQ69" s="94"/>
      <c r="PCR69" s="94"/>
      <c r="PCS69" s="93"/>
      <c r="PCT69" s="94"/>
      <c r="PCU69" s="94"/>
      <c r="PCV69" s="94"/>
      <c r="PCW69" s="93"/>
      <c r="PCX69" s="94"/>
      <c r="PCY69" s="94"/>
      <c r="PCZ69" s="94"/>
      <c r="PDA69" s="93"/>
      <c r="PDB69" s="94"/>
      <c r="PDC69" s="94"/>
      <c r="PDD69" s="94"/>
      <c r="PDE69" s="93"/>
      <c r="PDF69" s="94"/>
      <c r="PDG69" s="94"/>
      <c r="PDH69" s="94"/>
      <c r="PDI69" s="93"/>
      <c r="PDJ69" s="94"/>
      <c r="PDK69" s="94"/>
      <c r="PDL69" s="94"/>
      <c r="PDM69" s="93"/>
      <c r="PDN69" s="94"/>
      <c r="PDO69" s="94"/>
      <c r="PDP69" s="94"/>
      <c r="PDQ69" s="93"/>
      <c r="PDR69" s="94"/>
      <c r="PDS69" s="94"/>
      <c r="PDT69" s="94"/>
      <c r="PDU69" s="93"/>
      <c r="PDV69" s="94"/>
      <c r="PDW69" s="94"/>
      <c r="PDX69" s="94"/>
      <c r="PDY69" s="93"/>
      <c r="PDZ69" s="94"/>
      <c r="PEA69" s="94"/>
      <c r="PEB69" s="94"/>
      <c r="PEC69" s="93"/>
      <c r="PED69" s="94"/>
      <c r="PEE69" s="94"/>
      <c r="PEF69" s="94"/>
      <c r="PEG69" s="93"/>
      <c r="PEH69" s="94"/>
      <c r="PEI69" s="94"/>
      <c r="PEJ69" s="94"/>
      <c r="PEK69" s="93"/>
      <c r="PEL69" s="94"/>
      <c r="PEM69" s="94"/>
      <c r="PEN69" s="94"/>
      <c r="PEO69" s="93"/>
      <c r="PEP69" s="94"/>
      <c r="PEQ69" s="94"/>
      <c r="PER69" s="94"/>
      <c r="PES69" s="93"/>
      <c r="PET69" s="94"/>
      <c r="PEU69" s="94"/>
      <c r="PEV69" s="94"/>
      <c r="PEW69" s="93"/>
      <c r="PEX69" s="94"/>
      <c r="PEY69" s="94"/>
      <c r="PEZ69" s="94"/>
      <c r="PFA69" s="93"/>
      <c r="PFB69" s="94"/>
      <c r="PFC69" s="94"/>
      <c r="PFD69" s="94"/>
      <c r="PFE69" s="93"/>
      <c r="PFF69" s="94"/>
      <c r="PFG69" s="94"/>
      <c r="PFH69" s="94"/>
      <c r="PFI69" s="93"/>
      <c r="PFJ69" s="94"/>
      <c r="PFK69" s="94"/>
      <c r="PFL69" s="94"/>
      <c r="PFM69" s="93"/>
      <c r="PFN69" s="94"/>
      <c r="PFO69" s="94"/>
      <c r="PFP69" s="94"/>
      <c r="PFQ69" s="93"/>
      <c r="PFR69" s="94"/>
      <c r="PFS69" s="94"/>
      <c r="PFT69" s="94"/>
      <c r="PFU69" s="93"/>
      <c r="PFV69" s="94"/>
      <c r="PFW69" s="94"/>
      <c r="PFX69" s="94"/>
      <c r="PFY69" s="93"/>
      <c r="PFZ69" s="94"/>
      <c r="PGA69" s="94"/>
      <c r="PGB69" s="94"/>
      <c r="PGC69" s="93"/>
      <c r="PGD69" s="94"/>
      <c r="PGE69" s="94"/>
      <c r="PGF69" s="94"/>
      <c r="PGG69" s="93"/>
      <c r="PGH69" s="94"/>
      <c r="PGI69" s="94"/>
      <c r="PGJ69" s="94"/>
      <c r="PGK69" s="93"/>
      <c r="PGL69" s="94"/>
      <c r="PGM69" s="94"/>
      <c r="PGN69" s="94"/>
      <c r="PGO69" s="93"/>
      <c r="PGP69" s="94"/>
      <c r="PGQ69" s="94"/>
      <c r="PGR69" s="94"/>
      <c r="PGS69" s="93"/>
      <c r="PGT69" s="94"/>
      <c r="PGU69" s="94"/>
      <c r="PGV69" s="94"/>
      <c r="PGW69" s="93"/>
      <c r="PGX69" s="94"/>
      <c r="PGY69" s="94"/>
      <c r="PGZ69" s="94"/>
      <c r="PHA69" s="93"/>
      <c r="PHB69" s="94"/>
      <c r="PHC69" s="94"/>
      <c r="PHD69" s="94"/>
      <c r="PHE69" s="93"/>
      <c r="PHF69" s="94"/>
      <c r="PHG69" s="94"/>
      <c r="PHH69" s="94"/>
      <c r="PHI69" s="93"/>
      <c r="PHJ69" s="94"/>
      <c r="PHK69" s="94"/>
      <c r="PHL69" s="94"/>
      <c r="PHM69" s="93"/>
      <c r="PHN69" s="94"/>
      <c r="PHO69" s="94"/>
      <c r="PHP69" s="94"/>
      <c r="PHQ69" s="93"/>
      <c r="PHR69" s="94"/>
      <c r="PHS69" s="94"/>
      <c r="PHT69" s="94"/>
      <c r="PHU69" s="93"/>
      <c r="PHV69" s="94"/>
      <c r="PHW69" s="94"/>
      <c r="PHX69" s="94"/>
      <c r="PHY69" s="93"/>
      <c r="PHZ69" s="94"/>
      <c r="PIA69" s="94"/>
      <c r="PIB69" s="94"/>
      <c r="PIC69" s="93"/>
      <c r="PID69" s="94"/>
      <c r="PIE69" s="94"/>
      <c r="PIF69" s="94"/>
      <c r="PIG69" s="93"/>
      <c r="PIH69" s="94"/>
      <c r="PII69" s="94"/>
      <c r="PIJ69" s="94"/>
      <c r="PIK69" s="93"/>
      <c r="PIL69" s="94"/>
      <c r="PIM69" s="94"/>
      <c r="PIN69" s="94"/>
      <c r="PIO69" s="93"/>
      <c r="PIP69" s="94"/>
      <c r="PIQ69" s="94"/>
      <c r="PIR69" s="94"/>
      <c r="PIS69" s="93"/>
      <c r="PIT69" s="94"/>
      <c r="PIU69" s="94"/>
      <c r="PIV69" s="94"/>
      <c r="PIW69" s="93"/>
      <c r="PIX69" s="94"/>
      <c r="PIY69" s="94"/>
      <c r="PIZ69" s="94"/>
      <c r="PJA69" s="93"/>
      <c r="PJB69" s="94"/>
      <c r="PJC69" s="94"/>
      <c r="PJD69" s="94"/>
      <c r="PJE69" s="93"/>
      <c r="PJF69" s="94"/>
      <c r="PJG69" s="94"/>
      <c r="PJH69" s="94"/>
      <c r="PJI69" s="93"/>
      <c r="PJJ69" s="94"/>
      <c r="PJK69" s="94"/>
      <c r="PJL69" s="94"/>
      <c r="PJM69" s="93"/>
      <c r="PJN69" s="94"/>
      <c r="PJO69" s="94"/>
      <c r="PJP69" s="94"/>
      <c r="PJQ69" s="93"/>
      <c r="PJR69" s="94"/>
      <c r="PJS69" s="94"/>
      <c r="PJT69" s="94"/>
      <c r="PJU69" s="93"/>
      <c r="PJV69" s="94"/>
      <c r="PJW69" s="94"/>
      <c r="PJX69" s="94"/>
      <c r="PJY69" s="93"/>
      <c r="PJZ69" s="94"/>
      <c r="PKA69" s="94"/>
      <c r="PKB69" s="94"/>
      <c r="PKC69" s="93"/>
      <c r="PKD69" s="94"/>
      <c r="PKE69" s="94"/>
      <c r="PKF69" s="94"/>
      <c r="PKG69" s="93"/>
      <c r="PKH69" s="94"/>
      <c r="PKI69" s="94"/>
      <c r="PKJ69" s="94"/>
      <c r="PKK69" s="93"/>
      <c r="PKL69" s="94"/>
      <c r="PKM69" s="94"/>
      <c r="PKN69" s="94"/>
      <c r="PKO69" s="93"/>
      <c r="PKP69" s="94"/>
      <c r="PKQ69" s="94"/>
      <c r="PKR69" s="94"/>
      <c r="PKS69" s="93"/>
      <c r="PKT69" s="94"/>
      <c r="PKU69" s="94"/>
      <c r="PKV69" s="94"/>
      <c r="PKW69" s="93"/>
      <c r="PKX69" s="94"/>
      <c r="PKY69" s="94"/>
      <c r="PKZ69" s="94"/>
      <c r="PLA69" s="93"/>
      <c r="PLB69" s="94"/>
      <c r="PLC69" s="94"/>
      <c r="PLD69" s="94"/>
      <c r="PLE69" s="93"/>
      <c r="PLF69" s="94"/>
      <c r="PLG69" s="94"/>
      <c r="PLH69" s="94"/>
      <c r="PLI69" s="93"/>
      <c r="PLJ69" s="94"/>
      <c r="PLK69" s="94"/>
      <c r="PLL69" s="94"/>
      <c r="PLM69" s="93"/>
      <c r="PLN69" s="94"/>
      <c r="PLO69" s="94"/>
      <c r="PLP69" s="94"/>
      <c r="PLQ69" s="93"/>
      <c r="PLR69" s="94"/>
      <c r="PLS69" s="94"/>
      <c r="PLT69" s="94"/>
      <c r="PLU69" s="93"/>
      <c r="PLV69" s="94"/>
      <c r="PLW69" s="94"/>
      <c r="PLX69" s="94"/>
      <c r="PLY69" s="93"/>
      <c r="PLZ69" s="94"/>
      <c r="PMA69" s="94"/>
      <c r="PMB69" s="94"/>
      <c r="PMC69" s="93"/>
      <c r="PMD69" s="94"/>
      <c r="PME69" s="94"/>
      <c r="PMF69" s="94"/>
      <c r="PMG69" s="93"/>
      <c r="PMH69" s="94"/>
      <c r="PMI69" s="94"/>
      <c r="PMJ69" s="94"/>
      <c r="PMK69" s="93"/>
      <c r="PML69" s="94"/>
      <c r="PMM69" s="94"/>
      <c r="PMN69" s="94"/>
      <c r="PMO69" s="93"/>
      <c r="PMP69" s="94"/>
      <c r="PMQ69" s="94"/>
      <c r="PMR69" s="94"/>
      <c r="PMS69" s="93"/>
      <c r="PMT69" s="94"/>
      <c r="PMU69" s="94"/>
      <c r="PMV69" s="94"/>
      <c r="PMW69" s="93"/>
      <c r="PMX69" s="94"/>
      <c r="PMY69" s="94"/>
      <c r="PMZ69" s="94"/>
      <c r="PNA69" s="93"/>
      <c r="PNB69" s="94"/>
      <c r="PNC69" s="94"/>
      <c r="PND69" s="94"/>
      <c r="PNE69" s="93"/>
      <c r="PNF69" s="94"/>
      <c r="PNG69" s="94"/>
      <c r="PNH69" s="94"/>
      <c r="PNI69" s="93"/>
      <c r="PNJ69" s="94"/>
      <c r="PNK69" s="94"/>
      <c r="PNL69" s="94"/>
      <c r="PNM69" s="93"/>
      <c r="PNN69" s="94"/>
      <c r="PNO69" s="94"/>
      <c r="PNP69" s="94"/>
      <c r="PNQ69" s="93"/>
      <c r="PNR69" s="94"/>
      <c r="PNS69" s="94"/>
      <c r="PNT69" s="94"/>
      <c r="PNU69" s="93"/>
      <c r="PNV69" s="94"/>
      <c r="PNW69" s="94"/>
      <c r="PNX69" s="94"/>
      <c r="PNY69" s="93"/>
      <c r="PNZ69" s="94"/>
      <c r="POA69" s="94"/>
      <c r="POB69" s="94"/>
      <c r="POC69" s="93"/>
      <c r="POD69" s="94"/>
      <c r="POE69" s="94"/>
      <c r="POF69" s="94"/>
      <c r="POG69" s="93"/>
      <c r="POH69" s="94"/>
      <c r="POI69" s="94"/>
      <c r="POJ69" s="94"/>
      <c r="POK69" s="93"/>
      <c r="POL69" s="94"/>
      <c r="POM69" s="94"/>
      <c r="PON69" s="94"/>
      <c r="POO69" s="93"/>
      <c r="POP69" s="94"/>
      <c r="POQ69" s="94"/>
      <c r="POR69" s="94"/>
      <c r="POS69" s="93"/>
      <c r="POT69" s="94"/>
      <c r="POU69" s="94"/>
      <c r="POV69" s="94"/>
      <c r="POW69" s="93"/>
      <c r="POX69" s="94"/>
      <c r="POY69" s="94"/>
      <c r="POZ69" s="94"/>
      <c r="PPA69" s="93"/>
      <c r="PPB69" s="94"/>
      <c r="PPC69" s="94"/>
      <c r="PPD69" s="94"/>
      <c r="PPE69" s="93"/>
      <c r="PPF69" s="94"/>
      <c r="PPG69" s="94"/>
      <c r="PPH69" s="94"/>
      <c r="PPI69" s="93"/>
      <c r="PPJ69" s="94"/>
      <c r="PPK69" s="94"/>
      <c r="PPL69" s="94"/>
      <c r="PPM69" s="93"/>
      <c r="PPN69" s="94"/>
      <c r="PPO69" s="94"/>
      <c r="PPP69" s="94"/>
      <c r="PPQ69" s="93"/>
      <c r="PPR69" s="94"/>
      <c r="PPS69" s="94"/>
      <c r="PPT69" s="94"/>
      <c r="PPU69" s="93"/>
      <c r="PPV69" s="94"/>
      <c r="PPW69" s="94"/>
      <c r="PPX69" s="94"/>
      <c r="PPY69" s="93"/>
      <c r="PPZ69" s="94"/>
      <c r="PQA69" s="94"/>
      <c r="PQB69" s="94"/>
      <c r="PQC69" s="93"/>
      <c r="PQD69" s="94"/>
      <c r="PQE69" s="94"/>
      <c r="PQF69" s="94"/>
      <c r="PQG69" s="93"/>
      <c r="PQH69" s="94"/>
      <c r="PQI69" s="94"/>
      <c r="PQJ69" s="94"/>
      <c r="PQK69" s="93"/>
      <c r="PQL69" s="94"/>
      <c r="PQM69" s="94"/>
      <c r="PQN69" s="94"/>
      <c r="PQO69" s="93"/>
      <c r="PQP69" s="94"/>
      <c r="PQQ69" s="94"/>
      <c r="PQR69" s="94"/>
      <c r="PQS69" s="93"/>
      <c r="PQT69" s="94"/>
      <c r="PQU69" s="94"/>
      <c r="PQV69" s="94"/>
      <c r="PQW69" s="93"/>
      <c r="PQX69" s="94"/>
      <c r="PQY69" s="94"/>
      <c r="PQZ69" s="94"/>
      <c r="PRA69" s="93"/>
      <c r="PRB69" s="94"/>
      <c r="PRC69" s="94"/>
      <c r="PRD69" s="94"/>
      <c r="PRE69" s="93"/>
      <c r="PRF69" s="94"/>
      <c r="PRG69" s="94"/>
      <c r="PRH69" s="94"/>
      <c r="PRI69" s="93"/>
      <c r="PRJ69" s="94"/>
      <c r="PRK69" s="94"/>
      <c r="PRL69" s="94"/>
      <c r="PRM69" s="93"/>
      <c r="PRN69" s="94"/>
      <c r="PRO69" s="94"/>
      <c r="PRP69" s="94"/>
      <c r="PRQ69" s="93"/>
      <c r="PRR69" s="94"/>
      <c r="PRS69" s="94"/>
      <c r="PRT69" s="94"/>
      <c r="PRU69" s="93"/>
      <c r="PRV69" s="94"/>
      <c r="PRW69" s="94"/>
      <c r="PRX69" s="94"/>
      <c r="PRY69" s="93"/>
      <c r="PRZ69" s="94"/>
      <c r="PSA69" s="94"/>
      <c r="PSB69" s="94"/>
      <c r="PSC69" s="93"/>
      <c r="PSD69" s="94"/>
      <c r="PSE69" s="94"/>
      <c r="PSF69" s="94"/>
      <c r="PSG69" s="93"/>
      <c r="PSH69" s="94"/>
      <c r="PSI69" s="94"/>
      <c r="PSJ69" s="94"/>
      <c r="PSK69" s="93"/>
      <c r="PSL69" s="94"/>
      <c r="PSM69" s="94"/>
      <c r="PSN69" s="94"/>
      <c r="PSO69" s="93"/>
      <c r="PSP69" s="94"/>
      <c r="PSQ69" s="94"/>
      <c r="PSR69" s="94"/>
      <c r="PSS69" s="93"/>
      <c r="PST69" s="94"/>
      <c r="PSU69" s="94"/>
      <c r="PSV69" s="94"/>
      <c r="PSW69" s="93"/>
      <c r="PSX69" s="94"/>
      <c r="PSY69" s="94"/>
      <c r="PSZ69" s="94"/>
      <c r="PTA69" s="93"/>
      <c r="PTB69" s="94"/>
      <c r="PTC69" s="94"/>
      <c r="PTD69" s="94"/>
      <c r="PTE69" s="93"/>
      <c r="PTF69" s="94"/>
      <c r="PTG69" s="94"/>
      <c r="PTH69" s="94"/>
      <c r="PTI69" s="93"/>
      <c r="PTJ69" s="94"/>
      <c r="PTK69" s="94"/>
      <c r="PTL69" s="94"/>
      <c r="PTM69" s="93"/>
      <c r="PTN69" s="94"/>
      <c r="PTO69" s="94"/>
      <c r="PTP69" s="94"/>
      <c r="PTQ69" s="93"/>
      <c r="PTR69" s="94"/>
      <c r="PTS69" s="94"/>
      <c r="PTT69" s="94"/>
      <c r="PTU69" s="93"/>
      <c r="PTV69" s="94"/>
      <c r="PTW69" s="94"/>
      <c r="PTX69" s="94"/>
      <c r="PTY69" s="93"/>
      <c r="PTZ69" s="94"/>
      <c r="PUA69" s="94"/>
      <c r="PUB69" s="94"/>
      <c r="PUC69" s="93"/>
      <c r="PUD69" s="94"/>
      <c r="PUE69" s="94"/>
      <c r="PUF69" s="94"/>
      <c r="PUG69" s="93"/>
      <c r="PUH69" s="94"/>
      <c r="PUI69" s="94"/>
      <c r="PUJ69" s="94"/>
      <c r="PUK69" s="93"/>
      <c r="PUL69" s="94"/>
      <c r="PUM69" s="94"/>
      <c r="PUN69" s="94"/>
      <c r="PUO69" s="93"/>
      <c r="PUP69" s="94"/>
      <c r="PUQ69" s="94"/>
      <c r="PUR69" s="94"/>
      <c r="PUS69" s="93"/>
      <c r="PUT69" s="94"/>
      <c r="PUU69" s="94"/>
      <c r="PUV69" s="94"/>
      <c r="PUW69" s="93"/>
      <c r="PUX69" s="94"/>
      <c r="PUY69" s="94"/>
      <c r="PUZ69" s="94"/>
      <c r="PVA69" s="93"/>
      <c r="PVB69" s="94"/>
      <c r="PVC69" s="94"/>
      <c r="PVD69" s="94"/>
      <c r="PVE69" s="93"/>
      <c r="PVF69" s="94"/>
      <c r="PVG69" s="94"/>
      <c r="PVH69" s="94"/>
      <c r="PVI69" s="93"/>
      <c r="PVJ69" s="94"/>
      <c r="PVK69" s="94"/>
      <c r="PVL69" s="94"/>
      <c r="PVM69" s="93"/>
      <c r="PVN69" s="94"/>
      <c r="PVO69" s="94"/>
      <c r="PVP69" s="94"/>
      <c r="PVQ69" s="93"/>
      <c r="PVR69" s="94"/>
      <c r="PVS69" s="94"/>
      <c r="PVT69" s="94"/>
      <c r="PVU69" s="93"/>
      <c r="PVV69" s="94"/>
      <c r="PVW69" s="94"/>
      <c r="PVX69" s="94"/>
      <c r="PVY69" s="93"/>
      <c r="PVZ69" s="94"/>
      <c r="PWA69" s="94"/>
      <c r="PWB69" s="94"/>
      <c r="PWC69" s="93"/>
      <c r="PWD69" s="94"/>
      <c r="PWE69" s="94"/>
      <c r="PWF69" s="94"/>
      <c r="PWG69" s="93"/>
      <c r="PWH69" s="94"/>
      <c r="PWI69" s="94"/>
      <c r="PWJ69" s="94"/>
      <c r="PWK69" s="93"/>
      <c r="PWL69" s="94"/>
      <c r="PWM69" s="94"/>
      <c r="PWN69" s="94"/>
      <c r="PWO69" s="93"/>
      <c r="PWP69" s="94"/>
      <c r="PWQ69" s="94"/>
      <c r="PWR69" s="94"/>
      <c r="PWS69" s="93"/>
      <c r="PWT69" s="94"/>
      <c r="PWU69" s="94"/>
      <c r="PWV69" s="94"/>
      <c r="PWW69" s="93"/>
      <c r="PWX69" s="94"/>
      <c r="PWY69" s="94"/>
      <c r="PWZ69" s="94"/>
      <c r="PXA69" s="93"/>
      <c r="PXB69" s="94"/>
      <c r="PXC69" s="94"/>
      <c r="PXD69" s="94"/>
      <c r="PXE69" s="93"/>
      <c r="PXF69" s="94"/>
      <c r="PXG69" s="94"/>
      <c r="PXH69" s="94"/>
      <c r="PXI69" s="93"/>
      <c r="PXJ69" s="94"/>
      <c r="PXK69" s="94"/>
      <c r="PXL69" s="94"/>
      <c r="PXM69" s="93"/>
      <c r="PXN69" s="94"/>
      <c r="PXO69" s="94"/>
      <c r="PXP69" s="94"/>
      <c r="PXQ69" s="93"/>
      <c r="PXR69" s="94"/>
      <c r="PXS69" s="94"/>
      <c r="PXT69" s="94"/>
      <c r="PXU69" s="93"/>
      <c r="PXV69" s="94"/>
      <c r="PXW69" s="94"/>
      <c r="PXX69" s="94"/>
      <c r="PXY69" s="93"/>
      <c r="PXZ69" s="94"/>
      <c r="PYA69" s="94"/>
      <c r="PYB69" s="94"/>
      <c r="PYC69" s="93"/>
      <c r="PYD69" s="94"/>
      <c r="PYE69" s="94"/>
      <c r="PYF69" s="94"/>
      <c r="PYG69" s="93"/>
      <c r="PYH69" s="94"/>
      <c r="PYI69" s="94"/>
      <c r="PYJ69" s="94"/>
      <c r="PYK69" s="93"/>
      <c r="PYL69" s="94"/>
      <c r="PYM69" s="94"/>
      <c r="PYN69" s="94"/>
      <c r="PYO69" s="93"/>
      <c r="PYP69" s="94"/>
      <c r="PYQ69" s="94"/>
      <c r="PYR69" s="94"/>
      <c r="PYS69" s="93"/>
      <c r="PYT69" s="94"/>
      <c r="PYU69" s="94"/>
      <c r="PYV69" s="94"/>
      <c r="PYW69" s="93"/>
      <c r="PYX69" s="94"/>
      <c r="PYY69" s="94"/>
      <c r="PYZ69" s="94"/>
      <c r="PZA69" s="93"/>
      <c r="PZB69" s="94"/>
      <c r="PZC69" s="94"/>
      <c r="PZD69" s="94"/>
      <c r="PZE69" s="93"/>
      <c r="PZF69" s="94"/>
      <c r="PZG69" s="94"/>
      <c r="PZH69" s="94"/>
      <c r="PZI69" s="93"/>
      <c r="PZJ69" s="94"/>
      <c r="PZK69" s="94"/>
      <c r="PZL69" s="94"/>
      <c r="PZM69" s="93"/>
      <c r="PZN69" s="94"/>
      <c r="PZO69" s="94"/>
      <c r="PZP69" s="94"/>
      <c r="PZQ69" s="93"/>
      <c r="PZR69" s="94"/>
      <c r="PZS69" s="94"/>
      <c r="PZT69" s="94"/>
      <c r="PZU69" s="93"/>
      <c r="PZV69" s="94"/>
      <c r="PZW69" s="94"/>
      <c r="PZX69" s="94"/>
      <c r="PZY69" s="93"/>
      <c r="PZZ69" s="94"/>
      <c r="QAA69" s="94"/>
      <c r="QAB69" s="94"/>
      <c r="QAC69" s="93"/>
      <c r="QAD69" s="94"/>
      <c r="QAE69" s="94"/>
      <c r="QAF69" s="94"/>
      <c r="QAG69" s="93"/>
      <c r="QAH69" s="94"/>
      <c r="QAI69" s="94"/>
      <c r="QAJ69" s="94"/>
      <c r="QAK69" s="93"/>
      <c r="QAL69" s="94"/>
      <c r="QAM69" s="94"/>
      <c r="QAN69" s="94"/>
      <c r="QAO69" s="93"/>
      <c r="QAP69" s="94"/>
      <c r="QAQ69" s="94"/>
      <c r="QAR69" s="94"/>
      <c r="QAS69" s="93"/>
      <c r="QAT69" s="94"/>
      <c r="QAU69" s="94"/>
      <c r="QAV69" s="94"/>
      <c r="QAW69" s="93"/>
      <c r="QAX69" s="94"/>
      <c r="QAY69" s="94"/>
      <c r="QAZ69" s="94"/>
      <c r="QBA69" s="93"/>
      <c r="QBB69" s="94"/>
      <c r="QBC69" s="94"/>
      <c r="QBD69" s="94"/>
      <c r="QBE69" s="93"/>
      <c r="QBF69" s="94"/>
      <c r="QBG69" s="94"/>
      <c r="QBH69" s="94"/>
      <c r="QBI69" s="93"/>
      <c r="QBJ69" s="94"/>
      <c r="QBK69" s="94"/>
      <c r="QBL69" s="94"/>
      <c r="QBM69" s="93"/>
      <c r="QBN69" s="94"/>
      <c r="QBO69" s="94"/>
      <c r="QBP69" s="94"/>
      <c r="QBQ69" s="93"/>
      <c r="QBR69" s="94"/>
      <c r="QBS69" s="94"/>
      <c r="QBT69" s="94"/>
      <c r="QBU69" s="93"/>
      <c r="QBV69" s="94"/>
      <c r="QBW69" s="94"/>
      <c r="QBX69" s="94"/>
      <c r="QBY69" s="93"/>
      <c r="QBZ69" s="94"/>
      <c r="QCA69" s="94"/>
      <c r="QCB69" s="94"/>
      <c r="QCC69" s="93"/>
      <c r="QCD69" s="94"/>
      <c r="QCE69" s="94"/>
      <c r="QCF69" s="94"/>
      <c r="QCG69" s="93"/>
      <c r="QCH69" s="94"/>
      <c r="QCI69" s="94"/>
      <c r="QCJ69" s="94"/>
      <c r="QCK69" s="93"/>
      <c r="QCL69" s="94"/>
      <c r="QCM69" s="94"/>
      <c r="QCN69" s="94"/>
      <c r="QCO69" s="93"/>
      <c r="QCP69" s="94"/>
      <c r="QCQ69" s="94"/>
      <c r="QCR69" s="94"/>
      <c r="QCS69" s="93"/>
      <c r="QCT69" s="94"/>
      <c r="QCU69" s="94"/>
      <c r="QCV69" s="94"/>
      <c r="QCW69" s="93"/>
      <c r="QCX69" s="94"/>
      <c r="QCY69" s="94"/>
      <c r="QCZ69" s="94"/>
      <c r="QDA69" s="93"/>
      <c r="QDB69" s="94"/>
      <c r="QDC69" s="94"/>
      <c r="QDD69" s="94"/>
      <c r="QDE69" s="93"/>
      <c r="QDF69" s="94"/>
      <c r="QDG69" s="94"/>
      <c r="QDH69" s="94"/>
      <c r="QDI69" s="93"/>
      <c r="QDJ69" s="94"/>
      <c r="QDK69" s="94"/>
      <c r="QDL69" s="94"/>
      <c r="QDM69" s="93"/>
      <c r="QDN69" s="94"/>
      <c r="QDO69" s="94"/>
      <c r="QDP69" s="94"/>
      <c r="QDQ69" s="93"/>
      <c r="QDR69" s="94"/>
      <c r="QDS69" s="94"/>
      <c r="QDT69" s="94"/>
      <c r="QDU69" s="93"/>
      <c r="QDV69" s="94"/>
      <c r="QDW69" s="94"/>
      <c r="QDX69" s="94"/>
      <c r="QDY69" s="93"/>
      <c r="QDZ69" s="94"/>
      <c r="QEA69" s="94"/>
      <c r="QEB69" s="94"/>
      <c r="QEC69" s="93"/>
      <c r="QED69" s="94"/>
      <c r="QEE69" s="94"/>
      <c r="QEF69" s="94"/>
      <c r="QEG69" s="93"/>
      <c r="QEH69" s="94"/>
      <c r="QEI69" s="94"/>
      <c r="QEJ69" s="94"/>
      <c r="QEK69" s="93"/>
      <c r="QEL69" s="94"/>
      <c r="QEM69" s="94"/>
      <c r="QEN69" s="94"/>
      <c r="QEO69" s="93"/>
      <c r="QEP69" s="94"/>
      <c r="QEQ69" s="94"/>
      <c r="QER69" s="94"/>
      <c r="QES69" s="93"/>
      <c r="QET69" s="94"/>
      <c r="QEU69" s="94"/>
      <c r="QEV69" s="94"/>
      <c r="QEW69" s="93"/>
      <c r="QEX69" s="94"/>
      <c r="QEY69" s="94"/>
      <c r="QEZ69" s="94"/>
      <c r="QFA69" s="93"/>
      <c r="QFB69" s="94"/>
      <c r="QFC69" s="94"/>
      <c r="QFD69" s="94"/>
      <c r="QFE69" s="93"/>
      <c r="QFF69" s="94"/>
      <c r="QFG69" s="94"/>
      <c r="QFH69" s="94"/>
      <c r="QFI69" s="93"/>
      <c r="QFJ69" s="94"/>
      <c r="QFK69" s="94"/>
      <c r="QFL69" s="94"/>
      <c r="QFM69" s="93"/>
      <c r="QFN69" s="94"/>
      <c r="QFO69" s="94"/>
      <c r="QFP69" s="94"/>
      <c r="QFQ69" s="93"/>
      <c r="QFR69" s="94"/>
      <c r="QFS69" s="94"/>
      <c r="QFT69" s="94"/>
      <c r="QFU69" s="93"/>
      <c r="QFV69" s="94"/>
      <c r="QFW69" s="94"/>
      <c r="QFX69" s="94"/>
      <c r="QFY69" s="93"/>
      <c r="QFZ69" s="94"/>
      <c r="QGA69" s="94"/>
      <c r="QGB69" s="94"/>
      <c r="QGC69" s="93"/>
      <c r="QGD69" s="94"/>
      <c r="QGE69" s="94"/>
      <c r="QGF69" s="94"/>
      <c r="QGG69" s="93"/>
      <c r="QGH69" s="94"/>
      <c r="QGI69" s="94"/>
      <c r="QGJ69" s="94"/>
      <c r="QGK69" s="93"/>
      <c r="QGL69" s="94"/>
      <c r="QGM69" s="94"/>
      <c r="QGN69" s="94"/>
      <c r="QGO69" s="93"/>
      <c r="QGP69" s="94"/>
      <c r="QGQ69" s="94"/>
      <c r="QGR69" s="94"/>
      <c r="QGS69" s="93"/>
      <c r="QGT69" s="94"/>
      <c r="QGU69" s="94"/>
      <c r="QGV69" s="94"/>
      <c r="QGW69" s="93"/>
      <c r="QGX69" s="94"/>
      <c r="QGY69" s="94"/>
      <c r="QGZ69" s="94"/>
      <c r="QHA69" s="93"/>
      <c r="QHB69" s="94"/>
      <c r="QHC69" s="94"/>
      <c r="QHD69" s="94"/>
      <c r="QHE69" s="93"/>
      <c r="QHF69" s="94"/>
      <c r="QHG69" s="94"/>
      <c r="QHH69" s="94"/>
      <c r="QHI69" s="93"/>
      <c r="QHJ69" s="94"/>
      <c r="QHK69" s="94"/>
      <c r="QHL69" s="94"/>
      <c r="QHM69" s="93"/>
      <c r="QHN69" s="94"/>
      <c r="QHO69" s="94"/>
      <c r="QHP69" s="94"/>
      <c r="QHQ69" s="93"/>
      <c r="QHR69" s="94"/>
      <c r="QHS69" s="94"/>
      <c r="QHT69" s="94"/>
      <c r="QHU69" s="93"/>
      <c r="QHV69" s="94"/>
      <c r="QHW69" s="94"/>
      <c r="QHX69" s="94"/>
      <c r="QHY69" s="93"/>
      <c r="QHZ69" s="94"/>
      <c r="QIA69" s="94"/>
      <c r="QIB69" s="94"/>
      <c r="QIC69" s="93"/>
      <c r="QID69" s="94"/>
      <c r="QIE69" s="94"/>
      <c r="QIF69" s="94"/>
      <c r="QIG69" s="93"/>
      <c r="QIH69" s="94"/>
      <c r="QII69" s="94"/>
      <c r="QIJ69" s="94"/>
      <c r="QIK69" s="93"/>
      <c r="QIL69" s="94"/>
      <c r="QIM69" s="94"/>
      <c r="QIN69" s="94"/>
      <c r="QIO69" s="93"/>
      <c r="QIP69" s="94"/>
      <c r="QIQ69" s="94"/>
      <c r="QIR69" s="94"/>
      <c r="QIS69" s="93"/>
      <c r="QIT69" s="94"/>
      <c r="QIU69" s="94"/>
      <c r="QIV69" s="94"/>
      <c r="QIW69" s="93"/>
      <c r="QIX69" s="94"/>
      <c r="QIY69" s="94"/>
      <c r="QIZ69" s="94"/>
      <c r="QJA69" s="93"/>
      <c r="QJB69" s="94"/>
      <c r="QJC69" s="94"/>
      <c r="QJD69" s="94"/>
      <c r="QJE69" s="93"/>
      <c r="QJF69" s="94"/>
      <c r="QJG69" s="94"/>
      <c r="QJH69" s="94"/>
      <c r="QJI69" s="93"/>
      <c r="QJJ69" s="94"/>
      <c r="QJK69" s="94"/>
      <c r="QJL69" s="94"/>
      <c r="QJM69" s="93"/>
      <c r="QJN69" s="94"/>
      <c r="QJO69" s="94"/>
      <c r="QJP69" s="94"/>
      <c r="QJQ69" s="93"/>
      <c r="QJR69" s="94"/>
      <c r="QJS69" s="94"/>
      <c r="QJT69" s="94"/>
      <c r="QJU69" s="93"/>
      <c r="QJV69" s="94"/>
      <c r="QJW69" s="94"/>
      <c r="QJX69" s="94"/>
      <c r="QJY69" s="93"/>
      <c r="QJZ69" s="94"/>
      <c r="QKA69" s="94"/>
      <c r="QKB69" s="94"/>
      <c r="QKC69" s="93"/>
      <c r="QKD69" s="94"/>
      <c r="QKE69" s="94"/>
      <c r="QKF69" s="94"/>
      <c r="QKG69" s="93"/>
      <c r="QKH69" s="94"/>
      <c r="QKI69" s="94"/>
      <c r="QKJ69" s="94"/>
      <c r="QKK69" s="93"/>
      <c r="QKL69" s="94"/>
      <c r="QKM69" s="94"/>
      <c r="QKN69" s="94"/>
      <c r="QKO69" s="93"/>
      <c r="QKP69" s="94"/>
      <c r="QKQ69" s="94"/>
      <c r="QKR69" s="94"/>
      <c r="QKS69" s="93"/>
      <c r="QKT69" s="94"/>
      <c r="QKU69" s="94"/>
      <c r="QKV69" s="94"/>
      <c r="QKW69" s="93"/>
      <c r="QKX69" s="94"/>
      <c r="QKY69" s="94"/>
      <c r="QKZ69" s="94"/>
      <c r="QLA69" s="93"/>
      <c r="QLB69" s="94"/>
      <c r="QLC69" s="94"/>
      <c r="QLD69" s="94"/>
      <c r="QLE69" s="93"/>
      <c r="QLF69" s="94"/>
      <c r="QLG69" s="94"/>
      <c r="QLH69" s="94"/>
      <c r="QLI69" s="93"/>
      <c r="QLJ69" s="94"/>
      <c r="QLK69" s="94"/>
      <c r="QLL69" s="94"/>
      <c r="QLM69" s="93"/>
      <c r="QLN69" s="94"/>
      <c r="QLO69" s="94"/>
      <c r="QLP69" s="94"/>
      <c r="QLQ69" s="93"/>
      <c r="QLR69" s="94"/>
      <c r="QLS69" s="94"/>
      <c r="QLT69" s="94"/>
      <c r="QLU69" s="93"/>
      <c r="QLV69" s="94"/>
      <c r="QLW69" s="94"/>
      <c r="QLX69" s="94"/>
      <c r="QLY69" s="93"/>
      <c r="QLZ69" s="94"/>
      <c r="QMA69" s="94"/>
      <c r="QMB69" s="94"/>
      <c r="QMC69" s="93"/>
      <c r="QMD69" s="94"/>
      <c r="QME69" s="94"/>
      <c r="QMF69" s="94"/>
      <c r="QMG69" s="93"/>
      <c r="QMH69" s="94"/>
      <c r="QMI69" s="94"/>
      <c r="QMJ69" s="94"/>
      <c r="QMK69" s="93"/>
      <c r="QML69" s="94"/>
      <c r="QMM69" s="94"/>
      <c r="QMN69" s="94"/>
      <c r="QMO69" s="93"/>
      <c r="QMP69" s="94"/>
      <c r="QMQ69" s="94"/>
      <c r="QMR69" s="94"/>
      <c r="QMS69" s="93"/>
      <c r="QMT69" s="94"/>
      <c r="QMU69" s="94"/>
      <c r="QMV69" s="94"/>
      <c r="QMW69" s="93"/>
      <c r="QMX69" s="94"/>
      <c r="QMY69" s="94"/>
      <c r="QMZ69" s="94"/>
      <c r="QNA69" s="93"/>
      <c r="QNB69" s="94"/>
      <c r="QNC69" s="94"/>
      <c r="QND69" s="94"/>
      <c r="QNE69" s="93"/>
      <c r="QNF69" s="94"/>
      <c r="QNG69" s="94"/>
      <c r="QNH69" s="94"/>
      <c r="QNI69" s="93"/>
      <c r="QNJ69" s="94"/>
      <c r="QNK69" s="94"/>
      <c r="QNL69" s="94"/>
      <c r="QNM69" s="93"/>
      <c r="QNN69" s="94"/>
      <c r="QNO69" s="94"/>
      <c r="QNP69" s="94"/>
      <c r="QNQ69" s="93"/>
      <c r="QNR69" s="94"/>
      <c r="QNS69" s="94"/>
      <c r="QNT69" s="94"/>
      <c r="QNU69" s="93"/>
      <c r="QNV69" s="94"/>
      <c r="QNW69" s="94"/>
      <c r="QNX69" s="94"/>
      <c r="QNY69" s="93"/>
      <c r="QNZ69" s="94"/>
      <c r="QOA69" s="94"/>
      <c r="QOB69" s="94"/>
      <c r="QOC69" s="93"/>
      <c r="QOD69" s="94"/>
      <c r="QOE69" s="94"/>
      <c r="QOF69" s="94"/>
      <c r="QOG69" s="93"/>
      <c r="QOH69" s="94"/>
      <c r="QOI69" s="94"/>
      <c r="QOJ69" s="94"/>
      <c r="QOK69" s="93"/>
      <c r="QOL69" s="94"/>
      <c r="QOM69" s="94"/>
      <c r="QON69" s="94"/>
      <c r="QOO69" s="93"/>
      <c r="QOP69" s="94"/>
      <c r="QOQ69" s="94"/>
      <c r="QOR69" s="94"/>
      <c r="QOS69" s="93"/>
      <c r="QOT69" s="94"/>
      <c r="QOU69" s="94"/>
      <c r="QOV69" s="94"/>
      <c r="QOW69" s="93"/>
      <c r="QOX69" s="94"/>
      <c r="QOY69" s="94"/>
      <c r="QOZ69" s="94"/>
      <c r="QPA69" s="93"/>
      <c r="QPB69" s="94"/>
      <c r="QPC69" s="94"/>
      <c r="QPD69" s="94"/>
      <c r="QPE69" s="93"/>
      <c r="QPF69" s="94"/>
      <c r="QPG69" s="94"/>
      <c r="QPH69" s="94"/>
      <c r="QPI69" s="93"/>
      <c r="QPJ69" s="94"/>
      <c r="QPK69" s="94"/>
      <c r="QPL69" s="94"/>
      <c r="QPM69" s="93"/>
      <c r="QPN69" s="94"/>
      <c r="QPO69" s="94"/>
      <c r="QPP69" s="94"/>
      <c r="QPQ69" s="93"/>
      <c r="QPR69" s="94"/>
      <c r="QPS69" s="94"/>
      <c r="QPT69" s="94"/>
      <c r="QPU69" s="93"/>
      <c r="QPV69" s="94"/>
      <c r="QPW69" s="94"/>
      <c r="QPX69" s="94"/>
      <c r="QPY69" s="93"/>
      <c r="QPZ69" s="94"/>
      <c r="QQA69" s="94"/>
      <c r="QQB69" s="94"/>
      <c r="QQC69" s="93"/>
      <c r="QQD69" s="94"/>
      <c r="QQE69" s="94"/>
      <c r="QQF69" s="94"/>
      <c r="QQG69" s="93"/>
      <c r="QQH69" s="94"/>
      <c r="QQI69" s="94"/>
      <c r="QQJ69" s="94"/>
      <c r="QQK69" s="93"/>
      <c r="QQL69" s="94"/>
      <c r="QQM69" s="94"/>
      <c r="QQN69" s="94"/>
      <c r="QQO69" s="93"/>
      <c r="QQP69" s="94"/>
      <c r="QQQ69" s="94"/>
      <c r="QQR69" s="94"/>
      <c r="QQS69" s="93"/>
      <c r="QQT69" s="94"/>
      <c r="QQU69" s="94"/>
      <c r="QQV69" s="94"/>
      <c r="QQW69" s="93"/>
      <c r="QQX69" s="94"/>
      <c r="QQY69" s="94"/>
      <c r="QQZ69" s="94"/>
      <c r="QRA69" s="93"/>
      <c r="QRB69" s="94"/>
      <c r="QRC69" s="94"/>
      <c r="QRD69" s="94"/>
      <c r="QRE69" s="93"/>
      <c r="QRF69" s="94"/>
      <c r="QRG69" s="94"/>
      <c r="QRH69" s="94"/>
      <c r="QRI69" s="93"/>
      <c r="QRJ69" s="94"/>
      <c r="QRK69" s="94"/>
      <c r="QRL69" s="94"/>
      <c r="QRM69" s="93"/>
      <c r="QRN69" s="94"/>
      <c r="QRO69" s="94"/>
      <c r="QRP69" s="94"/>
      <c r="QRQ69" s="93"/>
      <c r="QRR69" s="94"/>
      <c r="QRS69" s="94"/>
      <c r="QRT69" s="94"/>
      <c r="QRU69" s="93"/>
      <c r="QRV69" s="94"/>
      <c r="QRW69" s="94"/>
      <c r="QRX69" s="94"/>
      <c r="QRY69" s="93"/>
      <c r="QRZ69" s="94"/>
      <c r="QSA69" s="94"/>
      <c r="QSB69" s="94"/>
      <c r="QSC69" s="93"/>
      <c r="QSD69" s="94"/>
      <c r="QSE69" s="94"/>
      <c r="QSF69" s="94"/>
      <c r="QSG69" s="93"/>
      <c r="QSH69" s="94"/>
      <c r="QSI69" s="94"/>
      <c r="QSJ69" s="94"/>
      <c r="QSK69" s="93"/>
      <c r="QSL69" s="94"/>
      <c r="QSM69" s="94"/>
      <c r="QSN69" s="94"/>
      <c r="QSO69" s="93"/>
      <c r="QSP69" s="94"/>
      <c r="QSQ69" s="94"/>
      <c r="QSR69" s="94"/>
      <c r="QSS69" s="93"/>
      <c r="QST69" s="94"/>
      <c r="QSU69" s="94"/>
      <c r="QSV69" s="94"/>
      <c r="QSW69" s="93"/>
      <c r="QSX69" s="94"/>
      <c r="QSY69" s="94"/>
      <c r="QSZ69" s="94"/>
      <c r="QTA69" s="93"/>
      <c r="QTB69" s="94"/>
      <c r="QTC69" s="94"/>
      <c r="QTD69" s="94"/>
      <c r="QTE69" s="93"/>
      <c r="QTF69" s="94"/>
      <c r="QTG69" s="94"/>
      <c r="QTH69" s="94"/>
      <c r="QTI69" s="93"/>
      <c r="QTJ69" s="94"/>
      <c r="QTK69" s="94"/>
      <c r="QTL69" s="94"/>
      <c r="QTM69" s="93"/>
      <c r="QTN69" s="94"/>
      <c r="QTO69" s="94"/>
      <c r="QTP69" s="94"/>
      <c r="QTQ69" s="93"/>
      <c r="QTR69" s="94"/>
      <c r="QTS69" s="94"/>
      <c r="QTT69" s="94"/>
      <c r="QTU69" s="93"/>
      <c r="QTV69" s="94"/>
      <c r="QTW69" s="94"/>
      <c r="QTX69" s="94"/>
      <c r="QTY69" s="93"/>
      <c r="QTZ69" s="94"/>
      <c r="QUA69" s="94"/>
      <c r="QUB69" s="94"/>
      <c r="QUC69" s="93"/>
      <c r="QUD69" s="94"/>
      <c r="QUE69" s="94"/>
      <c r="QUF69" s="94"/>
      <c r="QUG69" s="93"/>
      <c r="QUH69" s="94"/>
      <c r="QUI69" s="94"/>
      <c r="QUJ69" s="94"/>
      <c r="QUK69" s="93"/>
      <c r="QUL69" s="94"/>
      <c r="QUM69" s="94"/>
      <c r="QUN69" s="94"/>
      <c r="QUO69" s="93"/>
      <c r="QUP69" s="94"/>
      <c r="QUQ69" s="94"/>
      <c r="QUR69" s="94"/>
      <c r="QUS69" s="93"/>
      <c r="QUT69" s="94"/>
      <c r="QUU69" s="94"/>
      <c r="QUV69" s="94"/>
      <c r="QUW69" s="93"/>
      <c r="QUX69" s="94"/>
      <c r="QUY69" s="94"/>
      <c r="QUZ69" s="94"/>
      <c r="QVA69" s="93"/>
      <c r="QVB69" s="94"/>
      <c r="QVC69" s="94"/>
      <c r="QVD69" s="94"/>
      <c r="QVE69" s="93"/>
      <c r="QVF69" s="94"/>
      <c r="QVG69" s="94"/>
      <c r="QVH69" s="94"/>
      <c r="QVI69" s="93"/>
      <c r="QVJ69" s="94"/>
      <c r="QVK69" s="94"/>
      <c r="QVL69" s="94"/>
      <c r="QVM69" s="93"/>
      <c r="QVN69" s="94"/>
      <c r="QVO69" s="94"/>
      <c r="QVP69" s="94"/>
      <c r="QVQ69" s="93"/>
      <c r="QVR69" s="94"/>
      <c r="QVS69" s="94"/>
      <c r="QVT69" s="94"/>
      <c r="QVU69" s="93"/>
      <c r="QVV69" s="94"/>
      <c r="QVW69" s="94"/>
      <c r="QVX69" s="94"/>
      <c r="QVY69" s="93"/>
      <c r="QVZ69" s="94"/>
      <c r="QWA69" s="94"/>
      <c r="QWB69" s="94"/>
      <c r="QWC69" s="93"/>
      <c r="QWD69" s="94"/>
      <c r="QWE69" s="94"/>
      <c r="QWF69" s="94"/>
      <c r="QWG69" s="93"/>
      <c r="QWH69" s="94"/>
      <c r="QWI69" s="94"/>
      <c r="QWJ69" s="94"/>
      <c r="QWK69" s="93"/>
      <c r="QWL69" s="94"/>
      <c r="QWM69" s="94"/>
      <c r="QWN69" s="94"/>
      <c r="QWO69" s="93"/>
      <c r="QWP69" s="94"/>
      <c r="QWQ69" s="94"/>
      <c r="QWR69" s="94"/>
      <c r="QWS69" s="93"/>
      <c r="QWT69" s="94"/>
      <c r="QWU69" s="94"/>
      <c r="QWV69" s="94"/>
      <c r="QWW69" s="93"/>
      <c r="QWX69" s="94"/>
      <c r="QWY69" s="94"/>
      <c r="QWZ69" s="94"/>
      <c r="QXA69" s="93"/>
      <c r="QXB69" s="94"/>
      <c r="QXC69" s="94"/>
      <c r="QXD69" s="94"/>
      <c r="QXE69" s="93"/>
      <c r="QXF69" s="94"/>
      <c r="QXG69" s="94"/>
      <c r="QXH69" s="94"/>
      <c r="QXI69" s="93"/>
      <c r="QXJ69" s="94"/>
      <c r="QXK69" s="94"/>
      <c r="QXL69" s="94"/>
      <c r="QXM69" s="93"/>
      <c r="QXN69" s="94"/>
      <c r="QXO69" s="94"/>
      <c r="QXP69" s="94"/>
      <c r="QXQ69" s="93"/>
      <c r="QXR69" s="94"/>
      <c r="QXS69" s="94"/>
      <c r="QXT69" s="94"/>
      <c r="QXU69" s="93"/>
      <c r="QXV69" s="94"/>
      <c r="QXW69" s="94"/>
      <c r="QXX69" s="94"/>
      <c r="QXY69" s="93"/>
      <c r="QXZ69" s="94"/>
      <c r="QYA69" s="94"/>
      <c r="QYB69" s="94"/>
      <c r="QYC69" s="93"/>
      <c r="QYD69" s="94"/>
      <c r="QYE69" s="94"/>
      <c r="QYF69" s="94"/>
      <c r="QYG69" s="93"/>
      <c r="QYH69" s="94"/>
      <c r="QYI69" s="94"/>
      <c r="QYJ69" s="94"/>
      <c r="QYK69" s="93"/>
      <c r="QYL69" s="94"/>
      <c r="QYM69" s="94"/>
      <c r="QYN69" s="94"/>
      <c r="QYO69" s="93"/>
      <c r="QYP69" s="94"/>
      <c r="QYQ69" s="94"/>
      <c r="QYR69" s="94"/>
      <c r="QYS69" s="93"/>
      <c r="QYT69" s="94"/>
      <c r="QYU69" s="94"/>
      <c r="QYV69" s="94"/>
      <c r="QYW69" s="93"/>
      <c r="QYX69" s="94"/>
      <c r="QYY69" s="94"/>
      <c r="QYZ69" s="94"/>
      <c r="QZA69" s="93"/>
      <c r="QZB69" s="94"/>
      <c r="QZC69" s="94"/>
      <c r="QZD69" s="94"/>
      <c r="QZE69" s="93"/>
      <c r="QZF69" s="94"/>
      <c r="QZG69" s="94"/>
      <c r="QZH69" s="94"/>
      <c r="QZI69" s="93"/>
      <c r="QZJ69" s="94"/>
      <c r="QZK69" s="94"/>
      <c r="QZL69" s="94"/>
      <c r="QZM69" s="93"/>
      <c r="QZN69" s="94"/>
      <c r="QZO69" s="94"/>
      <c r="QZP69" s="94"/>
      <c r="QZQ69" s="93"/>
      <c r="QZR69" s="94"/>
      <c r="QZS69" s="94"/>
      <c r="QZT69" s="94"/>
      <c r="QZU69" s="93"/>
      <c r="QZV69" s="94"/>
      <c r="QZW69" s="94"/>
      <c r="QZX69" s="94"/>
      <c r="QZY69" s="93"/>
      <c r="QZZ69" s="94"/>
      <c r="RAA69" s="94"/>
      <c r="RAB69" s="94"/>
      <c r="RAC69" s="93"/>
      <c r="RAD69" s="94"/>
      <c r="RAE69" s="94"/>
      <c r="RAF69" s="94"/>
      <c r="RAG69" s="93"/>
      <c r="RAH69" s="94"/>
      <c r="RAI69" s="94"/>
      <c r="RAJ69" s="94"/>
      <c r="RAK69" s="93"/>
      <c r="RAL69" s="94"/>
      <c r="RAM69" s="94"/>
      <c r="RAN69" s="94"/>
      <c r="RAO69" s="93"/>
      <c r="RAP69" s="94"/>
      <c r="RAQ69" s="94"/>
      <c r="RAR69" s="94"/>
      <c r="RAS69" s="93"/>
      <c r="RAT69" s="94"/>
      <c r="RAU69" s="94"/>
      <c r="RAV69" s="94"/>
      <c r="RAW69" s="93"/>
      <c r="RAX69" s="94"/>
      <c r="RAY69" s="94"/>
      <c r="RAZ69" s="94"/>
      <c r="RBA69" s="93"/>
      <c r="RBB69" s="94"/>
      <c r="RBC69" s="94"/>
      <c r="RBD69" s="94"/>
      <c r="RBE69" s="93"/>
      <c r="RBF69" s="94"/>
      <c r="RBG69" s="94"/>
      <c r="RBH69" s="94"/>
      <c r="RBI69" s="93"/>
      <c r="RBJ69" s="94"/>
      <c r="RBK69" s="94"/>
      <c r="RBL69" s="94"/>
      <c r="RBM69" s="93"/>
      <c r="RBN69" s="94"/>
      <c r="RBO69" s="94"/>
      <c r="RBP69" s="94"/>
      <c r="RBQ69" s="93"/>
      <c r="RBR69" s="94"/>
      <c r="RBS69" s="94"/>
      <c r="RBT69" s="94"/>
      <c r="RBU69" s="93"/>
      <c r="RBV69" s="94"/>
      <c r="RBW69" s="94"/>
      <c r="RBX69" s="94"/>
      <c r="RBY69" s="93"/>
      <c r="RBZ69" s="94"/>
      <c r="RCA69" s="94"/>
      <c r="RCB69" s="94"/>
      <c r="RCC69" s="93"/>
      <c r="RCD69" s="94"/>
      <c r="RCE69" s="94"/>
      <c r="RCF69" s="94"/>
      <c r="RCG69" s="93"/>
      <c r="RCH69" s="94"/>
      <c r="RCI69" s="94"/>
      <c r="RCJ69" s="94"/>
      <c r="RCK69" s="93"/>
      <c r="RCL69" s="94"/>
      <c r="RCM69" s="94"/>
      <c r="RCN69" s="94"/>
      <c r="RCO69" s="93"/>
      <c r="RCP69" s="94"/>
      <c r="RCQ69" s="94"/>
      <c r="RCR69" s="94"/>
      <c r="RCS69" s="93"/>
      <c r="RCT69" s="94"/>
      <c r="RCU69" s="94"/>
      <c r="RCV69" s="94"/>
      <c r="RCW69" s="93"/>
      <c r="RCX69" s="94"/>
      <c r="RCY69" s="94"/>
      <c r="RCZ69" s="94"/>
      <c r="RDA69" s="93"/>
      <c r="RDB69" s="94"/>
      <c r="RDC69" s="94"/>
      <c r="RDD69" s="94"/>
      <c r="RDE69" s="93"/>
      <c r="RDF69" s="94"/>
      <c r="RDG69" s="94"/>
      <c r="RDH69" s="94"/>
      <c r="RDI69" s="93"/>
      <c r="RDJ69" s="94"/>
      <c r="RDK69" s="94"/>
      <c r="RDL69" s="94"/>
      <c r="RDM69" s="93"/>
      <c r="RDN69" s="94"/>
      <c r="RDO69" s="94"/>
      <c r="RDP69" s="94"/>
      <c r="RDQ69" s="93"/>
      <c r="RDR69" s="94"/>
      <c r="RDS69" s="94"/>
      <c r="RDT69" s="94"/>
      <c r="RDU69" s="93"/>
      <c r="RDV69" s="94"/>
      <c r="RDW69" s="94"/>
      <c r="RDX69" s="94"/>
      <c r="RDY69" s="93"/>
      <c r="RDZ69" s="94"/>
      <c r="REA69" s="94"/>
      <c r="REB69" s="94"/>
      <c r="REC69" s="93"/>
      <c r="RED69" s="94"/>
      <c r="REE69" s="94"/>
      <c r="REF69" s="94"/>
      <c r="REG69" s="93"/>
      <c r="REH69" s="94"/>
      <c r="REI69" s="94"/>
      <c r="REJ69" s="94"/>
      <c r="REK69" s="93"/>
      <c r="REL69" s="94"/>
      <c r="REM69" s="94"/>
      <c r="REN69" s="94"/>
      <c r="REO69" s="93"/>
      <c r="REP69" s="94"/>
      <c r="REQ69" s="94"/>
      <c r="RER69" s="94"/>
      <c r="RES69" s="93"/>
      <c r="RET69" s="94"/>
      <c r="REU69" s="94"/>
      <c r="REV69" s="94"/>
      <c r="REW69" s="93"/>
      <c r="REX69" s="94"/>
      <c r="REY69" s="94"/>
      <c r="REZ69" s="94"/>
      <c r="RFA69" s="93"/>
      <c r="RFB69" s="94"/>
      <c r="RFC69" s="94"/>
      <c r="RFD69" s="94"/>
      <c r="RFE69" s="93"/>
      <c r="RFF69" s="94"/>
      <c r="RFG69" s="94"/>
      <c r="RFH69" s="94"/>
      <c r="RFI69" s="93"/>
      <c r="RFJ69" s="94"/>
      <c r="RFK69" s="94"/>
      <c r="RFL69" s="94"/>
      <c r="RFM69" s="93"/>
      <c r="RFN69" s="94"/>
      <c r="RFO69" s="94"/>
      <c r="RFP69" s="94"/>
      <c r="RFQ69" s="93"/>
      <c r="RFR69" s="94"/>
      <c r="RFS69" s="94"/>
      <c r="RFT69" s="94"/>
      <c r="RFU69" s="93"/>
      <c r="RFV69" s="94"/>
      <c r="RFW69" s="94"/>
      <c r="RFX69" s="94"/>
      <c r="RFY69" s="93"/>
      <c r="RFZ69" s="94"/>
      <c r="RGA69" s="94"/>
      <c r="RGB69" s="94"/>
      <c r="RGC69" s="93"/>
      <c r="RGD69" s="94"/>
      <c r="RGE69" s="94"/>
      <c r="RGF69" s="94"/>
      <c r="RGG69" s="93"/>
      <c r="RGH69" s="94"/>
      <c r="RGI69" s="94"/>
      <c r="RGJ69" s="94"/>
      <c r="RGK69" s="93"/>
      <c r="RGL69" s="94"/>
      <c r="RGM69" s="94"/>
      <c r="RGN69" s="94"/>
      <c r="RGO69" s="93"/>
      <c r="RGP69" s="94"/>
      <c r="RGQ69" s="94"/>
      <c r="RGR69" s="94"/>
      <c r="RGS69" s="93"/>
      <c r="RGT69" s="94"/>
      <c r="RGU69" s="94"/>
      <c r="RGV69" s="94"/>
      <c r="RGW69" s="93"/>
      <c r="RGX69" s="94"/>
      <c r="RGY69" s="94"/>
      <c r="RGZ69" s="94"/>
      <c r="RHA69" s="93"/>
      <c r="RHB69" s="94"/>
      <c r="RHC69" s="94"/>
      <c r="RHD69" s="94"/>
      <c r="RHE69" s="93"/>
      <c r="RHF69" s="94"/>
      <c r="RHG69" s="94"/>
      <c r="RHH69" s="94"/>
      <c r="RHI69" s="93"/>
      <c r="RHJ69" s="94"/>
      <c r="RHK69" s="94"/>
      <c r="RHL69" s="94"/>
      <c r="RHM69" s="93"/>
      <c r="RHN69" s="94"/>
      <c r="RHO69" s="94"/>
      <c r="RHP69" s="94"/>
      <c r="RHQ69" s="93"/>
      <c r="RHR69" s="94"/>
      <c r="RHS69" s="94"/>
      <c r="RHT69" s="94"/>
      <c r="RHU69" s="93"/>
      <c r="RHV69" s="94"/>
      <c r="RHW69" s="94"/>
      <c r="RHX69" s="94"/>
      <c r="RHY69" s="93"/>
      <c r="RHZ69" s="94"/>
      <c r="RIA69" s="94"/>
      <c r="RIB69" s="94"/>
      <c r="RIC69" s="93"/>
      <c r="RID69" s="94"/>
      <c r="RIE69" s="94"/>
      <c r="RIF69" s="94"/>
      <c r="RIG69" s="93"/>
      <c r="RIH69" s="94"/>
      <c r="RII69" s="94"/>
      <c r="RIJ69" s="94"/>
      <c r="RIK69" s="93"/>
      <c r="RIL69" s="94"/>
      <c r="RIM69" s="94"/>
      <c r="RIN69" s="94"/>
      <c r="RIO69" s="93"/>
      <c r="RIP69" s="94"/>
      <c r="RIQ69" s="94"/>
      <c r="RIR69" s="94"/>
      <c r="RIS69" s="93"/>
      <c r="RIT69" s="94"/>
      <c r="RIU69" s="94"/>
      <c r="RIV69" s="94"/>
      <c r="RIW69" s="93"/>
      <c r="RIX69" s="94"/>
      <c r="RIY69" s="94"/>
      <c r="RIZ69" s="94"/>
      <c r="RJA69" s="93"/>
      <c r="RJB69" s="94"/>
      <c r="RJC69" s="94"/>
      <c r="RJD69" s="94"/>
      <c r="RJE69" s="93"/>
      <c r="RJF69" s="94"/>
      <c r="RJG69" s="94"/>
      <c r="RJH69" s="94"/>
      <c r="RJI69" s="93"/>
      <c r="RJJ69" s="94"/>
      <c r="RJK69" s="94"/>
      <c r="RJL69" s="94"/>
      <c r="RJM69" s="93"/>
      <c r="RJN69" s="94"/>
      <c r="RJO69" s="94"/>
      <c r="RJP69" s="94"/>
      <c r="RJQ69" s="93"/>
      <c r="RJR69" s="94"/>
      <c r="RJS69" s="94"/>
      <c r="RJT69" s="94"/>
      <c r="RJU69" s="93"/>
      <c r="RJV69" s="94"/>
      <c r="RJW69" s="94"/>
      <c r="RJX69" s="94"/>
      <c r="RJY69" s="93"/>
      <c r="RJZ69" s="94"/>
      <c r="RKA69" s="94"/>
      <c r="RKB69" s="94"/>
      <c r="RKC69" s="93"/>
      <c r="RKD69" s="94"/>
      <c r="RKE69" s="94"/>
      <c r="RKF69" s="94"/>
      <c r="RKG69" s="93"/>
      <c r="RKH69" s="94"/>
      <c r="RKI69" s="94"/>
      <c r="RKJ69" s="94"/>
      <c r="RKK69" s="93"/>
      <c r="RKL69" s="94"/>
      <c r="RKM69" s="94"/>
      <c r="RKN69" s="94"/>
      <c r="RKO69" s="93"/>
      <c r="RKP69" s="94"/>
      <c r="RKQ69" s="94"/>
      <c r="RKR69" s="94"/>
      <c r="RKS69" s="93"/>
      <c r="RKT69" s="94"/>
      <c r="RKU69" s="94"/>
      <c r="RKV69" s="94"/>
      <c r="RKW69" s="93"/>
      <c r="RKX69" s="94"/>
      <c r="RKY69" s="94"/>
      <c r="RKZ69" s="94"/>
      <c r="RLA69" s="93"/>
      <c r="RLB69" s="94"/>
      <c r="RLC69" s="94"/>
      <c r="RLD69" s="94"/>
      <c r="RLE69" s="93"/>
      <c r="RLF69" s="94"/>
      <c r="RLG69" s="94"/>
      <c r="RLH69" s="94"/>
      <c r="RLI69" s="93"/>
      <c r="RLJ69" s="94"/>
      <c r="RLK69" s="94"/>
      <c r="RLL69" s="94"/>
      <c r="RLM69" s="93"/>
      <c r="RLN69" s="94"/>
      <c r="RLO69" s="94"/>
      <c r="RLP69" s="94"/>
      <c r="RLQ69" s="93"/>
      <c r="RLR69" s="94"/>
      <c r="RLS69" s="94"/>
      <c r="RLT69" s="94"/>
      <c r="RLU69" s="93"/>
      <c r="RLV69" s="94"/>
      <c r="RLW69" s="94"/>
      <c r="RLX69" s="94"/>
      <c r="RLY69" s="93"/>
      <c r="RLZ69" s="94"/>
      <c r="RMA69" s="94"/>
      <c r="RMB69" s="94"/>
      <c r="RMC69" s="93"/>
      <c r="RMD69" s="94"/>
      <c r="RME69" s="94"/>
      <c r="RMF69" s="94"/>
      <c r="RMG69" s="93"/>
      <c r="RMH69" s="94"/>
      <c r="RMI69" s="94"/>
      <c r="RMJ69" s="94"/>
      <c r="RMK69" s="93"/>
      <c r="RML69" s="94"/>
      <c r="RMM69" s="94"/>
      <c r="RMN69" s="94"/>
      <c r="RMO69" s="93"/>
      <c r="RMP69" s="94"/>
      <c r="RMQ69" s="94"/>
      <c r="RMR69" s="94"/>
      <c r="RMS69" s="93"/>
      <c r="RMT69" s="94"/>
      <c r="RMU69" s="94"/>
      <c r="RMV69" s="94"/>
      <c r="RMW69" s="93"/>
      <c r="RMX69" s="94"/>
      <c r="RMY69" s="94"/>
      <c r="RMZ69" s="94"/>
      <c r="RNA69" s="93"/>
      <c r="RNB69" s="94"/>
      <c r="RNC69" s="94"/>
      <c r="RND69" s="94"/>
      <c r="RNE69" s="93"/>
      <c r="RNF69" s="94"/>
      <c r="RNG69" s="94"/>
      <c r="RNH69" s="94"/>
      <c r="RNI69" s="93"/>
      <c r="RNJ69" s="94"/>
      <c r="RNK69" s="94"/>
      <c r="RNL69" s="94"/>
      <c r="RNM69" s="93"/>
      <c r="RNN69" s="94"/>
      <c r="RNO69" s="94"/>
      <c r="RNP69" s="94"/>
      <c r="RNQ69" s="93"/>
      <c r="RNR69" s="94"/>
      <c r="RNS69" s="94"/>
      <c r="RNT69" s="94"/>
      <c r="RNU69" s="93"/>
      <c r="RNV69" s="94"/>
      <c r="RNW69" s="94"/>
      <c r="RNX69" s="94"/>
      <c r="RNY69" s="93"/>
      <c r="RNZ69" s="94"/>
      <c r="ROA69" s="94"/>
      <c r="ROB69" s="94"/>
      <c r="ROC69" s="93"/>
      <c r="ROD69" s="94"/>
      <c r="ROE69" s="94"/>
      <c r="ROF69" s="94"/>
      <c r="ROG69" s="93"/>
      <c r="ROH69" s="94"/>
      <c r="ROI69" s="94"/>
      <c r="ROJ69" s="94"/>
      <c r="ROK69" s="93"/>
      <c r="ROL69" s="94"/>
      <c r="ROM69" s="94"/>
      <c r="RON69" s="94"/>
      <c r="ROO69" s="93"/>
      <c r="ROP69" s="94"/>
      <c r="ROQ69" s="94"/>
      <c r="ROR69" s="94"/>
      <c r="ROS69" s="93"/>
      <c r="ROT69" s="94"/>
      <c r="ROU69" s="94"/>
      <c r="ROV69" s="94"/>
      <c r="ROW69" s="93"/>
      <c r="ROX69" s="94"/>
      <c r="ROY69" s="94"/>
      <c r="ROZ69" s="94"/>
      <c r="RPA69" s="93"/>
      <c r="RPB69" s="94"/>
      <c r="RPC69" s="94"/>
      <c r="RPD69" s="94"/>
      <c r="RPE69" s="93"/>
      <c r="RPF69" s="94"/>
      <c r="RPG69" s="94"/>
      <c r="RPH69" s="94"/>
      <c r="RPI69" s="93"/>
      <c r="RPJ69" s="94"/>
      <c r="RPK69" s="94"/>
      <c r="RPL69" s="94"/>
      <c r="RPM69" s="93"/>
      <c r="RPN69" s="94"/>
      <c r="RPO69" s="94"/>
      <c r="RPP69" s="94"/>
      <c r="RPQ69" s="93"/>
      <c r="RPR69" s="94"/>
      <c r="RPS69" s="94"/>
      <c r="RPT69" s="94"/>
      <c r="RPU69" s="93"/>
      <c r="RPV69" s="94"/>
      <c r="RPW69" s="94"/>
      <c r="RPX69" s="94"/>
      <c r="RPY69" s="93"/>
      <c r="RPZ69" s="94"/>
      <c r="RQA69" s="94"/>
      <c r="RQB69" s="94"/>
      <c r="RQC69" s="93"/>
      <c r="RQD69" s="94"/>
      <c r="RQE69" s="94"/>
      <c r="RQF69" s="94"/>
      <c r="RQG69" s="93"/>
      <c r="RQH69" s="94"/>
      <c r="RQI69" s="94"/>
      <c r="RQJ69" s="94"/>
      <c r="RQK69" s="93"/>
      <c r="RQL69" s="94"/>
      <c r="RQM69" s="94"/>
      <c r="RQN69" s="94"/>
      <c r="RQO69" s="93"/>
      <c r="RQP69" s="94"/>
      <c r="RQQ69" s="94"/>
      <c r="RQR69" s="94"/>
      <c r="RQS69" s="93"/>
      <c r="RQT69" s="94"/>
      <c r="RQU69" s="94"/>
      <c r="RQV69" s="94"/>
      <c r="RQW69" s="93"/>
      <c r="RQX69" s="94"/>
      <c r="RQY69" s="94"/>
      <c r="RQZ69" s="94"/>
      <c r="RRA69" s="93"/>
      <c r="RRB69" s="94"/>
      <c r="RRC69" s="94"/>
      <c r="RRD69" s="94"/>
      <c r="RRE69" s="93"/>
      <c r="RRF69" s="94"/>
      <c r="RRG69" s="94"/>
      <c r="RRH69" s="94"/>
      <c r="RRI69" s="93"/>
      <c r="RRJ69" s="94"/>
      <c r="RRK69" s="94"/>
      <c r="RRL69" s="94"/>
      <c r="RRM69" s="93"/>
      <c r="RRN69" s="94"/>
      <c r="RRO69" s="94"/>
      <c r="RRP69" s="94"/>
      <c r="RRQ69" s="93"/>
      <c r="RRR69" s="94"/>
      <c r="RRS69" s="94"/>
      <c r="RRT69" s="94"/>
      <c r="RRU69" s="93"/>
      <c r="RRV69" s="94"/>
      <c r="RRW69" s="94"/>
      <c r="RRX69" s="94"/>
      <c r="RRY69" s="93"/>
      <c r="RRZ69" s="94"/>
      <c r="RSA69" s="94"/>
      <c r="RSB69" s="94"/>
      <c r="RSC69" s="93"/>
      <c r="RSD69" s="94"/>
      <c r="RSE69" s="94"/>
      <c r="RSF69" s="94"/>
      <c r="RSG69" s="93"/>
      <c r="RSH69" s="94"/>
      <c r="RSI69" s="94"/>
      <c r="RSJ69" s="94"/>
      <c r="RSK69" s="93"/>
      <c r="RSL69" s="94"/>
      <c r="RSM69" s="94"/>
      <c r="RSN69" s="94"/>
      <c r="RSO69" s="93"/>
      <c r="RSP69" s="94"/>
      <c r="RSQ69" s="94"/>
      <c r="RSR69" s="94"/>
      <c r="RSS69" s="93"/>
      <c r="RST69" s="94"/>
      <c r="RSU69" s="94"/>
      <c r="RSV69" s="94"/>
      <c r="RSW69" s="93"/>
      <c r="RSX69" s="94"/>
      <c r="RSY69" s="94"/>
      <c r="RSZ69" s="94"/>
      <c r="RTA69" s="93"/>
      <c r="RTB69" s="94"/>
      <c r="RTC69" s="94"/>
      <c r="RTD69" s="94"/>
      <c r="RTE69" s="93"/>
      <c r="RTF69" s="94"/>
      <c r="RTG69" s="94"/>
      <c r="RTH69" s="94"/>
      <c r="RTI69" s="93"/>
      <c r="RTJ69" s="94"/>
      <c r="RTK69" s="94"/>
      <c r="RTL69" s="94"/>
      <c r="RTM69" s="93"/>
      <c r="RTN69" s="94"/>
      <c r="RTO69" s="94"/>
      <c r="RTP69" s="94"/>
      <c r="RTQ69" s="93"/>
      <c r="RTR69" s="94"/>
      <c r="RTS69" s="94"/>
      <c r="RTT69" s="94"/>
      <c r="RTU69" s="93"/>
      <c r="RTV69" s="94"/>
      <c r="RTW69" s="94"/>
      <c r="RTX69" s="94"/>
      <c r="RTY69" s="93"/>
      <c r="RTZ69" s="94"/>
      <c r="RUA69" s="94"/>
      <c r="RUB69" s="94"/>
      <c r="RUC69" s="93"/>
      <c r="RUD69" s="94"/>
      <c r="RUE69" s="94"/>
      <c r="RUF69" s="94"/>
      <c r="RUG69" s="93"/>
      <c r="RUH69" s="94"/>
      <c r="RUI69" s="94"/>
      <c r="RUJ69" s="94"/>
      <c r="RUK69" s="93"/>
      <c r="RUL69" s="94"/>
      <c r="RUM69" s="94"/>
      <c r="RUN69" s="94"/>
      <c r="RUO69" s="93"/>
      <c r="RUP69" s="94"/>
      <c r="RUQ69" s="94"/>
      <c r="RUR69" s="94"/>
      <c r="RUS69" s="93"/>
      <c r="RUT69" s="94"/>
      <c r="RUU69" s="94"/>
      <c r="RUV69" s="94"/>
      <c r="RUW69" s="93"/>
      <c r="RUX69" s="94"/>
      <c r="RUY69" s="94"/>
      <c r="RUZ69" s="94"/>
      <c r="RVA69" s="93"/>
      <c r="RVB69" s="94"/>
      <c r="RVC69" s="94"/>
      <c r="RVD69" s="94"/>
      <c r="RVE69" s="93"/>
      <c r="RVF69" s="94"/>
      <c r="RVG69" s="94"/>
      <c r="RVH69" s="94"/>
      <c r="RVI69" s="93"/>
      <c r="RVJ69" s="94"/>
      <c r="RVK69" s="94"/>
      <c r="RVL69" s="94"/>
      <c r="RVM69" s="93"/>
      <c r="RVN69" s="94"/>
      <c r="RVO69" s="94"/>
      <c r="RVP69" s="94"/>
      <c r="RVQ69" s="93"/>
      <c r="RVR69" s="94"/>
      <c r="RVS69" s="94"/>
      <c r="RVT69" s="94"/>
      <c r="RVU69" s="93"/>
      <c r="RVV69" s="94"/>
      <c r="RVW69" s="94"/>
      <c r="RVX69" s="94"/>
      <c r="RVY69" s="93"/>
      <c r="RVZ69" s="94"/>
      <c r="RWA69" s="94"/>
      <c r="RWB69" s="94"/>
      <c r="RWC69" s="93"/>
      <c r="RWD69" s="94"/>
      <c r="RWE69" s="94"/>
      <c r="RWF69" s="94"/>
      <c r="RWG69" s="93"/>
      <c r="RWH69" s="94"/>
      <c r="RWI69" s="94"/>
      <c r="RWJ69" s="94"/>
      <c r="RWK69" s="93"/>
      <c r="RWL69" s="94"/>
      <c r="RWM69" s="94"/>
      <c r="RWN69" s="94"/>
      <c r="RWO69" s="93"/>
      <c r="RWP69" s="94"/>
      <c r="RWQ69" s="94"/>
      <c r="RWR69" s="94"/>
      <c r="RWS69" s="93"/>
      <c r="RWT69" s="94"/>
      <c r="RWU69" s="94"/>
      <c r="RWV69" s="94"/>
      <c r="RWW69" s="93"/>
      <c r="RWX69" s="94"/>
      <c r="RWY69" s="94"/>
      <c r="RWZ69" s="94"/>
      <c r="RXA69" s="93"/>
      <c r="RXB69" s="94"/>
      <c r="RXC69" s="94"/>
      <c r="RXD69" s="94"/>
      <c r="RXE69" s="93"/>
      <c r="RXF69" s="94"/>
      <c r="RXG69" s="94"/>
      <c r="RXH69" s="94"/>
      <c r="RXI69" s="93"/>
      <c r="RXJ69" s="94"/>
      <c r="RXK69" s="94"/>
      <c r="RXL69" s="94"/>
      <c r="RXM69" s="93"/>
      <c r="RXN69" s="94"/>
      <c r="RXO69" s="94"/>
      <c r="RXP69" s="94"/>
      <c r="RXQ69" s="93"/>
      <c r="RXR69" s="94"/>
      <c r="RXS69" s="94"/>
      <c r="RXT69" s="94"/>
      <c r="RXU69" s="93"/>
      <c r="RXV69" s="94"/>
      <c r="RXW69" s="94"/>
      <c r="RXX69" s="94"/>
      <c r="RXY69" s="93"/>
      <c r="RXZ69" s="94"/>
      <c r="RYA69" s="94"/>
      <c r="RYB69" s="94"/>
      <c r="RYC69" s="93"/>
      <c r="RYD69" s="94"/>
      <c r="RYE69" s="94"/>
      <c r="RYF69" s="94"/>
      <c r="RYG69" s="93"/>
      <c r="RYH69" s="94"/>
      <c r="RYI69" s="94"/>
      <c r="RYJ69" s="94"/>
      <c r="RYK69" s="93"/>
      <c r="RYL69" s="94"/>
      <c r="RYM69" s="94"/>
      <c r="RYN69" s="94"/>
      <c r="RYO69" s="93"/>
      <c r="RYP69" s="94"/>
      <c r="RYQ69" s="94"/>
      <c r="RYR69" s="94"/>
      <c r="RYS69" s="93"/>
      <c r="RYT69" s="94"/>
      <c r="RYU69" s="94"/>
      <c r="RYV69" s="94"/>
      <c r="RYW69" s="93"/>
      <c r="RYX69" s="94"/>
      <c r="RYY69" s="94"/>
      <c r="RYZ69" s="94"/>
      <c r="RZA69" s="93"/>
      <c r="RZB69" s="94"/>
      <c r="RZC69" s="94"/>
      <c r="RZD69" s="94"/>
      <c r="RZE69" s="93"/>
      <c r="RZF69" s="94"/>
      <c r="RZG69" s="94"/>
      <c r="RZH69" s="94"/>
      <c r="RZI69" s="93"/>
      <c r="RZJ69" s="94"/>
      <c r="RZK69" s="94"/>
      <c r="RZL69" s="94"/>
      <c r="RZM69" s="93"/>
      <c r="RZN69" s="94"/>
      <c r="RZO69" s="94"/>
      <c r="RZP69" s="94"/>
      <c r="RZQ69" s="93"/>
      <c r="RZR69" s="94"/>
      <c r="RZS69" s="94"/>
      <c r="RZT69" s="94"/>
      <c r="RZU69" s="93"/>
      <c r="RZV69" s="94"/>
      <c r="RZW69" s="94"/>
      <c r="RZX69" s="94"/>
      <c r="RZY69" s="93"/>
      <c r="RZZ69" s="94"/>
      <c r="SAA69" s="94"/>
      <c r="SAB69" s="94"/>
      <c r="SAC69" s="93"/>
      <c r="SAD69" s="94"/>
      <c r="SAE69" s="94"/>
      <c r="SAF69" s="94"/>
      <c r="SAG69" s="93"/>
      <c r="SAH69" s="94"/>
      <c r="SAI69" s="94"/>
      <c r="SAJ69" s="94"/>
      <c r="SAK69" s="93"/>
      <c r="SAL69" s="94"/>
      <c r="SAM69" s="94"/>
      <c r="SAN69" s="94"/>
      <c r="SAO69" s="93"/>
      <c r="SAP69" s="94"/>
      <c r="SAQ69" s="94"/>
      <c r="SAR69" s="94"/>
      <c r="SAS69" s="93"/>
      <c r="SAT69" s="94"/>
      <c r="SAU69" s="94"/>
      <c r="SAV69" s="94"/>
      <c r="SAW69" s="93"/>
      <c r="SAX69" s="94"/>
      <c r="SAY69" s="94"/>
      <c r="SAZ69" s="94"/>
      <c r="SBA69" s="93"/>
      <c r="SBB69" s="94"/>
      <c r="SBC69" s="94"/>
      <c r="SBD69" s="94"/>
      <c r="SBE69" s="93"/>
      <c r="SBF69" s="94"/>
      <c r="SBG69" s="94"/>
      <c r="SBH69" s="94"/>
      <c r="SBI69" s="93"/>
      <c r="SBJ69" s="94"/>
      <c r="SBK69" s="94"/>
      <c r="SBL69" s="94"/>
      <c r="SBM69" s="93"/>
      <c r="SBN69" s="94"/>
      <c r="SBO69" s="94"/>
      <c r="SBP69" s="94"/>
      <c r="SBQ69" s="93"/>
      <c r="SBR69" s="94"/>
      <c r="SBS69" s="94"/>
      <c r="SBT69" s="94"/>
      <c r="SBU69" s="93"/>
      <c r="SBV69" s="94"/>
      <c r="SBW69" s="94"/>
      <c r="SBX69" s="94"/>
      <c r="SBY69" s="93"/>
      <c r="SBZ69" s="94"/>
      <c r="SCA69" s="94"/>
      <c r="SCB69" s="94"/>
      <c r="SCC69" s="93"/>
      <c r="SCD69" s="94"/>
      <c r="SCE69" s="94"/>
      <c r="SCF69" s="94"/>
      <c r="SCG69" s="93"/>
      <c r="SCH69" s="94"/>
      <c r="SCI69" s="94"/>
      <c r="SCJ69" s="94"/>
      <c r="SCK69" s="93"/>
      <c r="SCL69" s="94"/>
      <c r="SCM69" s="94"/>
      <c r="SCN69" s="94"/>
      <c r="SCO69" s="93"/>
      <c r="SCP69" s="94"/>
      <c r="SCQ69" s="94"/>
      <c r="SCR69" s="94"/>
      <c r="SCS69" s="93"/>
      <c r="SCT69" s="94"/>
      <c r="SCU69" s="94"/>
      <c r="SCV69" s="94"/>
      <c r="SCW69" s="93"/>
      <c r="SCX69" s="94"/>
      <c r="SCY69" s="94"/>
      <c r="SCZ69" s="94"/>
      <c r="SDA69" s="93"/>
      <c r="SDB69" s="94"/>
      <c r="SDC69" s="94"/>
      <c r="SDD69" s="94"/>
      <c r="SDE69" s="93"/>
      <c r="SDF69" s="94"/>
      <c r="SDG69" s="94"/>
      <c r="SDH69" s="94"/>
      <c r="SDI69" s="93"/>
      <c r="SDJ69" s="94"/>
      <c r="SDK69" s="94"/>
      <c r="SDL69" s="94"/>
      <c r="SDM69" s="93"/>
      <c r="SDN69" s="94"/>
      <c r="SDO69" s="94"/>
      <c r="SDP69" s="94"/>
      <c r="SDQ69" s="93"/>
      <c r="SDR69" s="94"/>
      <c r="SDS69" s="94"/>
      <c r="SDT69" s="94"/>
      <c r="SDU69" s="93"/>
      <c r="SDV69" s="94"/>
      <c r="SDW69" s="94"/>
      <c r="SDX69" s="94"/>
      <c r="SDY69" s="93"/>
      <c r="SDZ69" s="94"/>
      <c r="SEA69" s="94"/>
      <c r="SEB69" s="94"/>
      <c r="SEC69" s="93"/>
      <c r="SED69" s="94"/>
      <c r="SEE69" s="94"/>
      <c r="SEF69" s="94"/>
      <c r="SEG69" s="93"/>
      <c r="SEH69" s="94"/>
      <c r="SEI69" s="94"/>
      <c r="SEJ69" s="94"/>
      <c r="SEK69" s="93"/>
      <c r="SEL69" s="94"/>
      <c r="SEM69" s="94"/>
      <c r="SEN69" s="94"/>
      <c r="SEO69" s="93"/>
      <c r="SEP69" s="94"/>
      <c r="SEQ69" s="94"/>
      <c r="SER69" s="94"/>
      <c r="SES69" s="93"/>
      <c r="SET69" s="94"/>
      <c r="SEU69" s="94"/>
      <c r="SEV69" s="94"/>
      <c r="SEW69" s="93"/>
      <c r="SEX69" s="94"/>
      <c r="SEY69" s="94"/>
      <c r="SEZ69" s="94"/>
      <c r="SFA69" s="93"/>
      <c r="SFB69" s="94"/>
      <c r="SFC69" s="94"/>
      <c r="SFD69" s="94"/>
      <c r="SFE69" s="93"/>
      <c r="SFF69" s="94"/>
      <c r="SFG69" s="94"/>
      <c r="SFH69" s="94"/>
      <c r="SFI69" s="93"/>
      <c r="SFJ69" s="94"/>
      <c r="SFK69" s="94"/>
      <c r="SFL69" s="94"/>
      <c r="SFM69" s="93"/>
      <c r="SFN69" s="94"/>
      <c r="SFO69" s="94"/>
      <c r="SFP69" s="94"/>
      <c r="SFQ69" s="93"/>
      <c r="SFR69" s="94"/>
      <c r="SFS69" s="94"/>
      <c r="SFT69" s="94"/>
      <c r="SFU69" s="93"/>
      <c r="SFV69" s="94"/>
      <c r="SFW69" s="94"/>
      <c r="SFX69" s="94"/>
      <c r="SFY69" s="93"/>
      <c r="SFZ69" s="94"/>
      <c r="SGA69" s="94"/>
      <c r="SGB69" s="94"/>
      <c r="SGC69" s="93"/>
      <c r="SGD69" s="94"/>
      <c r="SGE69" s="94"/>
      <c r="SGF69" s="94"/>
      <c r="SGG69" s="93"/>
      <c r="SGH69" s="94"/>
      <c r="SGI69" s="94"/>
      <c r="SGJ69" s="94"/>
      <c r="SGK69" s="93"/>
      <c r="SGL69" s="94"/>
      <c r="SGM69" s="94"/>
      <c r="SGN69" s="94"/>
      <c r="SGO69" s="93"/>
      <c r="SGP69" s="94"/>
      <c r="SGQ69" s="94"/>
      <c r="SGR69" s="94"/>
      <c r="SGS69" s="93"/>
      <c r="SGT69" s="94"/>
      <c r="SGU69" s="94"/>
      <c r="SGV69" s="94"/>
      <c r="SGW69" s="93"/>
      <c r="SGX69" s="94"/>
      <c r="SGY69" s="94"/>
      <c r="SGZ69" s="94"/>
      <c r="SHA69" s="93"/>
      <c r="SHB69" s="94"/>
      <c r="SHC69" s="94"/>
      <c r="SHD69" s="94"/>
      <c r="SHE69" s="93"/>
      <c r="SHF69" s="94"/>
      <c r="SHG69" s="94"/>
      <c r="SHH69" s="94"/>
      <c r="SHI69" s="93"/>
      <c r="SHJ69" s="94"/>
      <c r="SHK69" s="94"/>
      <c r="SHL69" s="94"/>
      <c r="SHM69" s="93"/>
      <c r="SHN69" s="94"/>
      <c r="SHO69" s="94"/>
      <c r="SHP69" s="94"/>
      <c r="SHQ69" s="93"/>
      <c r="SHR69" s="94"/>
      <c r="SHS69" s="94"/>
      <c r="SHT69" s="94"/>
      <c r="SHU69" s="93"/>
      <c r="SHV69" s="94"/>
      <c r="SHW69" s="94"/>
      <c r="SHX69" s="94"/>
      <c r="SHY69" s="93"/>
      <c r="SHZ69" s="94"/>
      <c r="SIA69" s="94"/>
      <c r="SIB69" s="94"/>
      <c r="SIC69" s="93"/>
      <c r="SID69" s="94"/>
      <c r="SIE69" s="94"/>
      <c r="SIF69" s="94"/>
      <c r="SIG69" s="93"/>
      <c r="SIH69" s="94"/>
      <c r="SII69" s="94"/>
      <c r="SIJ69" s="94"/>
      <c r="SIK69" s="93"/>
      <c r="SIL69" s="94"/>
      <c r="SIM69" s="94"/>
      <c r="SIN69" s="94"/>
      <c r="SIO69" s="93"/>
      <c r="SIP69" s="94"/>
      <c r="SIQ69" s="94"/>
      <c r="SIR69" s="94"/>
      <c r="SIS69" s="93"/>
      <c r="SIT69" s="94"/>
      <c r="SIU69" s="94"/>
      <c r="SIV69" s="94"/>
      <c r="SIW69" s="93"/>
      <c r="SIX69" s="94"/>
      <c r="SIY69" s="94"/>
      <c r="SIZ69" s="94"/>
      <c r="SJA69" s="93"/>
      <c r="SJB69" s="94"/>
      <c r="SJC69" s="94"/>
      <c r="SJD69" s="94"/>
      <c r="SJE69" s="93"/>
      <c r="SJF69" s="94"/>
      <c r="SJG69" s="94"/>
      <c r="SJH69" s="94"/>
      <c r="SJI69" s="93"/>
      <c r="SJJ69" s="94"/>
      <c r="SJK69" s="94"/>
      <c r="SJL69" s="94"/>
      <c r="SJM69" s="93"/>
      <c r="SJN69" s="94"/>
      <c r="SJO69" s="94"/>
      <c r="SJP69" s="94"/>
      <c r="SJQ69" s="93"/>
      <c r="SJR69" s="94"/>
      <c r="SJS69" s="94"/>
      <c r="SJT69" s="94"/>
      <c r="SJU69" s="93"/>
      <c r="SJV69" s="94"/>
      <c r="SJW69" s="94"/>
      <c r="SJX69" s="94"/>
      <c r="SJY69" s="93"/>
      <c r="SJZ69" s="94"/>
      <c r="SKA69" s="94"/>
      <c r="SKB69" s="94"/>
      <c r="SKC69" s="93"/>
      <c r="SKD69" s="94"/>
      <c r="SKE69" s="94"/>
      <c r="SKF69" s="94"/>
      <c r="SKG69" s="93"/>
      <c r="SKH69" s="94"/>
      <c r="SKI69" s="94"/>
      <c r="SKJ69" s="94"/>
      <c r="SKK69" s="93"/>
      <c r="SKL69" s="94"/>
      <c r="SKM69" s="94"/>
      <c r="SKN69" s="94"/>
      <c r="SKO69" s="93"/>
      <c r="SKP69" s="94"/>
      <c r="SKQ69" s="94"/>
      <c r="SKR69" s="94"/>
      <c r="SKS69" s="93"/>
      <c r="SKT69" s="94"/>
      <c r="SKU69" s="94"/>
      <c r="SKV69" s="94"/>
      <c r="SKW69" s="93"/>
      <c r="SKX69" s="94"/>
      <c r="SKY69" s="94"/>
      <c r="SKZ69" s="94"/>
      <c r="SLA69" s="93"/>
      <c r="SLB69" s="94"/>
      <c r="SLC69" s="94"/>
      <c r="SLD69" s="94"/>
      <c r="SLE69" s="93"/>
      <c r="SLF69" s="94"/>
      <c r="SLG69" s="94"/>
      <c r="SLH69" s="94"/>
      <c r="SLI69" s="93"/>
      <c r="SLJ69" s="94"/>
      <c r="SLK69" s="94"/>
      <c r="SLL69" s="94"/>
      <c r="SLM69" s="93"/>
      <c r="SLN69" s="94"/>
      <c r="SLO69" s="94"/>
      <c r="SLP69" s="94"/>
      <c r="SLQ69" s="93"/>
      <c r="SLR69" s="94"/>
      <c r="SLS69" s="94"/>
      <c r="SLT69" s="94"/>
      <c r="SLU69" s="93"/>
      <c r="SLV69" s="94"/>
      <c r="SLW69" s="94"/>
      <c r="SLX69" s="94"/>
      <c r="SLY69" s="93"/>
      <c r="SLZ69" s="94"/>
      <c r="SMA69" s="94"/>
      <c r="SMB69" s="94"/>
      <c r="SMC69" s="93"/>
      <c r="SMD69" s="94"/>
      <c r="SME69" s="94"/>
      <c r="SMF69" s="94"/>
      <c r="SMG69" s="93"/>
      <c r="SMH69" s="94"/>
      <c r="SMI69" s="94"/>
      <c r="SMJ69" s="94"/>
      <c r="SMK69" s="93"/>
      <c r="SML69" s="94"/>
      <c r="SMM69" s="94"/>
      <c r="SMN69" s="94"/>
      <c r="SMO69" s="93"/>
      <c r="SMP69" s="94"/>
      <c r="SMQ69" s="94"/>
      <c r="SMR69" s="94"/>
      <c r="SMS69" s="93"/>
      <c r="SMT69" s="94"/>
      <c r="SMU69" s="94"/>
      <c r="SMV69" s="94"/>
      <c r="SMW69" s="93"/>
      <c r="SMX69" s="94"/>
      <c r="SMY69" s="94"/>
      <c r="SMZ69" s="94"/>
      <c r="SNA69" s="93"/>
      <c r="SNB69" s="94"/>
      <c r="SNC69" s="94"/>
      <c r="SND69" s="94"/>
      <c r="SNE69" s="93"/>
      <c r="SNF69" s="94"/>
      <c r="SNG69" s="94"/>
      <c r="SNH69" s="94"/>
      <c r="SNI69" s="93"/>
      <c r="SNJ69" s="94"/>
      <c r="SNK69" s="94"/>
      <c r="SNL69" s="94"/>
      <c r="SNM69" s="93"/>
      <c r="SNN69" s="94"/>
      <c r="SNO69" s="94"/>
      <c r="SNP69" s="94"/>
      <c r="SNQ69" s="93"/>
      <c r="SNR69" s="94"/>
      <c r="SNS69" s="94"/>
      <c r="SNT69" s="94"/>
      <c r="SNU69" s="93"/>
      <c r="SNV69" s="94"/>
      <c r="SNW69" s="94"/>
      <c r="SNX69" s="94"/>
      <c r="SNY69" s="93"/>
      <c r="SNZ69" s="94"/>
      <c r="SOA69" s="94"/>
      <c r="SOB69" s="94"/>
      <c r="SOC69" s="93"/>
      <c r="SOD69" s="94"/>
      <c r="SOE69" s="94"/>
      <c r="SOF69" s="94"/>
      <c r="SOG69" s="93"/>
      <c r="SOH69" s="94"/>
      <c r="SOI69" s="94"/>
      <c r="SOJ69" s="94"/>
      <c r="SOK69" s="93"/>
      <c r="SOL69" s="94"/>
      <c r="SOM69" s="94"/>
      <c r="SON69" s="94"/>
      <c r="SOO69" s="93"/>
      <c r="SOP69" s="94"/>
      <c r="SOQ69" s="94"/>
      <c r="SOR69" s="94"/>
      <c r="SOS69" s="93"/>
      <c r="SOT69" s="94"/>
      <c r="SOU69" s="94"/>
      <c r="SOV69" s="94"/>
      <c r="SOW69" s="93"/>
      <c r="SOX69" s="94"/>
      <c r="SOY69" s="94"/>
      <c r="SOZ69" s="94"/>
      <c r="SPA69" s="93"/>
      <c r="SPB69" s="94"/>
      <c r="SPC69" s="94"/>
      <c r="SPD69" s="94"/>
      <c r="SPE69" s="93"/>
      <c r="SPF69" s="94"/>
      <c r="SPG69" s="94"/>
      <c r="SPH69" s="94"/>
      <c r="SPI69" s="93"/>
      <c r="SPJ69" s="94"/>
      <c r="SPK69" s="94"/>
      <c r="SPL69" s="94"/>
      <c r="SPM69" s="93"/>
      <c r="SPN69" s="94"/>
      <c r="SPO69" s="94"/>
      <c r="SPP69" s="94"/>
      <c r="SPQ69" s="93"/>
      <c r="SPR69" s="94"/>
      <c r="SPS69" s="94"/>
      <c r="SPT69" s="94"/>
      <c r="SPU69" s="93"/>
      <c r="SPV69" s="94"/>
      <c r="SPW69" s="94"/>
      <c r="SPX69" s="94"/>
      <c r="SPY69" s="93"/>
      <c r="SPZ69" s="94"/>
      <c r="SQA69" s="94"/>
      <c r="SQB69" s="94"/>
      <c r="SQC69" s="93"/>
      <c r="SQD69" s="94"/>
      <c r="SQE69" s="94"/>
      <c r="SQF69" s="94"/>
      <c r="SQG69" s="93"/>
      <c r="SQH69" s="94"/>
      <c r="SQI69" s="94"/>
      <c r="SQJ69" s="94"/>
      <c r="SQK69" s="93"/>
      <c r="SQL69" s="94"/>
      <c r="SQM69" s="94"/>
      <c r="SQN69" s="94"/>
      <c r="SQO69" s="93"/>
      <c r="SQP69" s="94"/>
      <c r="SQQ69" s="94"/>
      <c r="SQR69" s="94"/>
      <c r="SQS69" s="93"/>
      <c r="SQT69" s="94"/>
      <c r="SQU69" s="94"/>
      <c r="SQV69" s="94"/>
      <c r="SQW69" s="93"/>
      <c r="SQX69" s="94"/>
      <c r="SQY69" s="94"/>
      <c r="SQZ69" s="94"/>
      <c r="SRA69" s="93"/>
      <c r="SRB69" s="94"/>
      <c r="SRC69" s="94"/>
      <c r="SRD69" s="94"/>
      <c r="SRE69" s="93"/>
      <c r="SRF69" s="94"/>
      <c r="SRG69" s="94"/>
      <c r="SRH69" s="94"/>
      <c r="SRI69" s="93"/>
      <c r="SRJ69" s="94"/>
      <c r="SRK69" s="94"/>
      <c r="SRL69" s="94"/>
      <c r="SRM69" s="93"/>
      <c r="SRN69" s="94"/>
      <c r="SRO69" s="94"/>
      <c r="SRP69" s="94"/>
      <c r="SRQ69" s="93"/>
      <c r="SRR69" s="94"/>
      <c r="SRS69" s="94"/>
      <c r="SRT69" s="94"/>
      <c r="SRU69" s="93"/>
      <c r="SRV69" s="94"/>
      <c r="SRW69" s="94"/>
      <c r="SRX69" s="94"/>
      <c r="SRY69" s="93"/>
      <c r="SRZ69" s="94"/>
      <c r="SSA69" s="94"/>
      <c r="SSB69" s="94"/>
      <c r="SSC69" s="93"/>
      <c r="SSD69" s="94"/>
      <c r="SSE69" s="94"/>
      <c r="SSF69" s="94"/>
      <c r="SSG69" s="93"/>
      <c r="SSH69" s="94"/>
      <c r="SSI69" s="94"/>
      <c r="SSJ69" s="94"/>
      <c r="SSK69" s="93"/>
      <c r="SSL69" s="94"/>
      <c r="SSM69" s="94"/>
      <c r="SSN69" s="94"/>
      <c r="SSO69" s="93"/>
      <c r="SSP69" s="94"/>
      <c r="SSQ69" s="94"/>
      <c r="SSR69" s="94"/>
      <c r="SSS69" s="93"/>
      <c r="SST69" s="94"/>
      <c r="SSU69" s="94"/>
      <c r="SSV69" s="94"/>
      <c r="SSW69" s="93"/>
      <c r="SSX69" s="94"/>
      <c r="SSY69" s="94"/>
      <c r="SSZ69" s="94"/>
      <c r="STA69" s="93"/>
      <c r="STB69" s="94"/>
      <c r="STC69" s="94"/>
      <c r="STD69" s="94"/>
      <c r="STE69" s="93"/>
      <c r="STF69" s="94"/>
      <c r="STG69" s="94"/>
      <c r="STH69" s="94"/>
      <c r="STI69" s="93"/>
      <c r="STJ69" s="94"/>
      <c r="STK69" s="94"/>
      <c r="STL69" s="94"/>
      <c r="STM69" s="93"/>
      <c r="STN69" s="94"/>
      <c r="STO69" s="94"/>
      <c r="STP69" s="94"/>
      <c r="STQ69" s="93"/>
      <c r="STR69" s="94"/>
      <c r="STS69" s="94"/>
      <c r="STT69" s="94"/>
      <c r="STU69" s="93"/>
      <c r="STV69" s="94"/>
      <c r="STW69" s="94"/>
      <c r="STX69" s="94"/>
      <c r="STY69" s="93"/>
      <c r="STZ69" s="94"/>
      <c r="SUA69" s="94"/>
      <c r="SUB69" s="94"/>
      <c r="SUC69" s="93"/>
      <c r="SUD69" s="94"/>
      <c r="SUE69" s="94"/>
      <c r="SUF69" s="94"/>
      <c r="SUG69" s="93"/>
      <c r="SUH69" s="94"/>
      <c r="SUI69" s="94"/>
      <c r="SUJ69" s="94"/>
      <c r="SUK69" s="93"/>
      <c r="SUL69" s="94"/>
      <c r="SUM69" s="94"/>
      <c r="SUN69" s="94"/>
      <c r="SUO69" s="93"/>
      <c r="SUP69" s="94"/>
      <c r="SUQ69" s="94"/>
      <c r="SUR69" s="94"/>
      <c r="SUS69" s="93"/>
      <c r="SUT69" s="94"/>
      <c r="SUU69" s="94"/>
      <c r="SUV69" s="94"/>
      <c r="SUW69" s="93"/>
      <c r="SUX69" s="94"/>
      <c r="SUY69" s="94"/>
      <c r="SUZ69" s="94"/>
      <c r="SVA69" s="93"/>
      <c r="SVB69" s="94"/>
      <c r="SVC69" s="94"/>
      <c r="SVD69" s="94"/>
      <c r="SVE69" s="93"/>
      <c r="SVF69" s="94"/>
      <c r="SVG69" s="94"/>
      <c r="SVH69" s="94"/>
      <c r="SVI69" s="93"/>
      <c r="SVJ69" s="94"/>
      <c r="SVK69" s="94"/>
      <c r="SVL69" s="94"/>
      <c r="SVM69" s="93"/>
      <c r="SVN69" s="94"/>
      <c r="SVO69" s="94"/>
      <c r="SVP69" s="94"/>
      <c r="SVQ69" s="93"/>
      <c r="SVR69" s="94"/>
      <c r="SVS69" s="94"/>
      <c r="SVT69" s="94"/>
      <c r="SVU69" s="93"/>
      <c r="SVV69" s="94"/>
      <c r="SVW69" s="94"/>
      <c r="SVX69" s="94"/>
      <c r="SVY69" s="93"/>
      <c r="SVZ69" s="94"/>
      <c r="SWA69" s="94"/>
      <c r="SWB69" s="94"/>
      <c r="SWC69" s="93"/>
      <c r="SWD69" s="94"/>
      <c r="SWE69" s="94"/>
      <c r="SWF69" s="94"/>
      <c r="SWG69" s="93"/>
      <c r="SWH69" s="94"/>
      <c r="SWI69" s="94"/>
      <c r="SWJ69" s="94"/>
      <c r="SWK69" s="93"/>
      <c r="SWL69" s="94"/>
      <c r="SWM69" s="94"/>
      <c r="SWN69" s="94"/>
      <c r="SWO69" s="93"/>
      <c r="SWP69" s="94"/>
      <c r="SWQ69" s="94"/>
      <c r="SWR69" s="94"/>
      <c r="SWS69" s="93"/>
      <c r="SWT69" s="94"/>
      <c r="SWU69" s="94"/>
      <c r="SWV69" s="94"/>
      <c r="SWW69" s="93"/>
      <c r="SWX69" s="94"/>
      <c r="SWY69" s="94"/>
      <c r="SWZ69" s="94"/>
      <c r="SXA69" s="93"/>
      <c r="SXB69" s="94"/>
      <c r="SXC69" s="94"/>
      <c r="SXD69" s="94"/>
      <c r="SXE69" s="93"/>
      <c r="SXF69" s="94"/>
      <c r="SXG69" s="94"/>
      <c r="SXH69" s="94"/>
      <c r="SXI69" s="93"/>
      <c r="SXJ69" s="94"/>
      <c r="SXK69" s="94"/>
      <c r="SXL69" s="94"/>
      <c r="SXM69" s="93"/>
      <c r="SXN69" s="94"/>
      <c r="SXO69" s="94"/>
      <c r="SXP69" s="94"/>
      <c r="SXQ69" s="93"/>
      <c r="SXR69" s="94"/>
      <c r="SXS69" s="94"/>
      <c r="SXT69" s="94"/>
      <c r="SXU69" s="93"/>
      <c r="SXV69" s="94"/>
      <c r="SXW69" s="94"/>
      <c r="SXX69" s="94"/>
      <c r="SXY69" s="93"/>
      <c r="SXZ69" s="94"/>
      <c r="SYA69" s="94"/>
      <c r="SYB69" s="94"/>
      <c r="SYC69" s="93"/>
      <c r="SYD69" s="94"/>
      <c r="SYE69" s="94"/>
      <c r="SYF69" s="94"/>
      <c r="SYG69" s="93"/>
      <c r="SYH69" s="94"/>
      <c r="SYI69" s="94"/>
      <c r="SYJ69" s="94"/>
      <c r="SYK69" s="93"/>
      <c r="SYL69" s="94"/>
      <c r="SYM69" s="94"/>
      <c r="SYN69" s="94"/>
      <c r="SYO69" s="93"/>
      <c r="SYP69" s="94"/>
      <c r="SYQ69" s="94"/>
      <c r="SYR69" s="94"/>
      <c r="SYS69" s="93"/>
      <c r="SYT69" s="94"/>
      <c r="SYU69" s="94"/>
      <c r="SYV69" s="94"/>
      <c r="SYW69" s="93"/>
      <c r="SYX69" s="94"/>
      <c r="SYY69" s="94"/>
      <c r="SYZ69" s="94"/>
      <c r="SZA69" s="93"/>
      <c r="SZB69" s="94"/>
      <c r="SZC69" s="94"/>
      <c r="SZD69" s="94"/>
      <c r="SZE69" s="93"/>
      <c r="SZF69" s="94"/>
      <c r="SZG69" s="94"/>
      <c r="SZH69" s="94"/>
      <c r="SZI69" s="93"/>
      <c r="SZJ69" s="94"/>
      <c r="SZK69" s="94"/>
      <c r="SZL69" s="94"/>
      <c r="SZM69" s="93"/>
      <c r="SZN69" s="94"/>
      <c r="SZO69" s="94"/>
      <c r="SZP69" s="94"/>
      <c r="SZQ69" s="93"/>
      <c r="SZR69" s="94"/>
      <c r="SZS69" s="94"/>
      <c r="SZT69" s="94"/>
      <c r="SZU69" s="93"/>
      <c r="SZV69" s="94"/>
      <c r="SZW69" s="94"/>
      <c r="SZX69" s="94"/>
      <c r="SZY69" s="93"/>
      <c r="SZZ69" s="94"/>
      <c r="TAA69" s="94"/>
      <c r="TAB69" s="94"/>
      <c r="TAC69" s="93"/>
      <c r="TAD69" s="94"/>
      <c r="TAE69" s="94"/>
      <c r="TAF69" s="94"/>
      <c r="TAG69" s="93"/>
      <c r="TAH69" s="94"/>
      <c r="TAI69" s="94"/>
      <c r="TAJ69" s="94"/>
      <c r="TAK69" s="93"/>
      <c r="TAL69" s="94"/>
      <c r="TAM69" s="94"/>
      <c r="TAN69" s="94"/>
      <c r="TAO69" s="93"/>
      <c r="TAP69" s="94"/>
      <c r="TAQ69" s="94"/>
      <c r="TAR69" s="94"/>
      <c r="TAS69" s="93"/>
      <c r="TAT69" s="94"/>
      <c r="TAU69" s="94"/>
      <c r="TAV69" s="94"/>
      <c r="TAW69" s="93"/>
      <c r="TAX69" s="94"/>
      <c r="TAY69" s="94"/>
      <c r="TAZ69" s="94"/>
      <c r="TBA69" s="93"/>
      <c r="TBB69" s="94"/>
      <c r="TBC69" s="94"/>
      <c r="TBD69" s="94"/>
      <c r="TBE69" s="93"/>
      <c r="TBF69" s="94"/>
      <c r="TBG69" s="94"/>
      <c r="TBH69" s="94"/>
      <c r="TBI69" s="93"/>
      <c r="TBJ69" s="94"/>
      <c r="TBK69" s="94"/>
      <c r="TBL69" s="94"/>
      <c r="TBM69" s="93"/>
      <c r="TBN69" s="94"/>
      <c r="TBO69" s="94"/>
      <c r="TBP69" s="94"/>
      <c r="TBQ69" s="93"/>
      <c r="TBR69" s="94"/>
      <c r="TBS69" s="94"/>
      <c r="TBT69" s="94"/>
      <c r="TBU69" s="93"/>
      <c r="TBV69" s="94"/>
      <c r="TBW69" s="94"/>
      <c r="TBX69" s="94"/>
      <c r="TBY69" s="93"/>
      <c r="TBZ69" s="94"/>
      <c r="TCA69" s="94"/>
      <c r="TCB69" s="94"/>
      <c r="TCC69" s="93"/>
      <c r="TCD69" s="94"/>
      <c r="TCE69" s="94"/>
      <c r="TCF69" s="94"/>
      <c r="TCG69" s="93"/>
      <c r="TCH69" s="94"/>
      <c r="TCI69" s="94"/>
      <c r="TCJ69" s="94"/>
      <c r="TCK69" s="93"/>
      <c r="TCL69" s="94"/>
      <c r="TCM69" s="94"/>
      <c r="TCN69" s="94"/>
      <c r="TCO69" s="93"/>
      <c r="TCP69" s="94"/>
      <c r="TCQ69" s="94"/>
      <c r="TCR69" s="94"/>
      <c r="TCS69" s="93"/>
      <c r="TCT69" s="94"/>
      <c r="TCU69" s="94"/>
      <c r="TCV69" s="94"/>
      <c r="TCW69" s="93"/>
      <c r="TCX69" s="94"/>
      <c r="TCY69" s="94"/>
      <c r="TCZ69" s="94"/>
      <c r="TDA69" s="93"/>
      <c r="TDB69" s="94"/>
      <c r="TDC69" s="94"/>
      <c r="TDD69" s="94"/>
      <c r="TDE69" s="93"/>
      <c r="TDF69" s="94"/>
      <c r="TDG69" s="94"/>
      <c r="TDH69" s="94"/>
      <c r="TDI69" s="93"/>
      <c r="TDJ69" s="94"/>
      <c r="TDK69" s="94"/>
      <c r="TDL69" s="94"/>
      <c r="TDM69" s="93"/>
      <c r="TDN69" s="94"/>
      <c r="TDO69" s="94"/>
      <c r="TDP69" s="94"/>
      <c r="TDQ69" s="93"/>
      <c r="TDR69" s="94"/>
      <c r="TDS69" s="94"/>
      <c r="TDT69" s="94"/>
      <c r="TDU69" s="93"/>
      <c r="TDV69" s="94"/>
      <c r="TDW69" s="94"/>
      <c r="TDX69" s="94"/>
      <c r="TDY69" s="93"/>
      <c r="TDZ69" s="94"/>
      <c r="TEA69" s="94"/>
      <c r="TEB69" s="94"/>
      <c r="TEC69" s="93"/>
      <c r="TED69" s="94"/>
      <c r="TEE69" s="94"/>
      <c r="TEF69" s="94"/>
      <c r="TEG69" s="93"/>
      <c r="TEH69" s="94"/>
      <c r="TEI69" s="94"/>
      <c r="TEJ69" s="94"/>
      <c r="TEK69" s="93"/>
      <c r="TEL69" s="94"/>
      <c r="TEM69" s="94"/>
      <c r="TEN69" s="94"/>
      <c r="TEO69" s="93"/>
      <c r="TEP69" s="94"/>
      <c r="TEQ69" s="94"/>
      <c r="TER69" s="94"/>
      <c r="TES69" s="93"/>
      <c r="TET69" s="94"/>
      <c r="TEU69" s="94"/>
      <c r="TEV69" s="94"/>
      <c r="TEW69" s="93"/>
      <c r="TEX69" s="94"/>
      <c r="TEY69" s="94"/>
      <c r="TEZ69" s="94"/>
      <c r="TFA69" s="93"/>
      <c r="TFB69" s="94"/>
      <c r="TFC69" s="94"/>
      <c r="TFD69" s="94"/>
      <c r="TFE69" s="93"/>
      <c r="TFF69" s="94"/>
      <c r="TFG69" s="94"/>
      <c r="TFH69" s="94"/>
      <c r="TFI69" s="93"/>
      <c r="TFJ69" s="94"/>
      <c r="TFK69" s="94"/>
      <c r="TFL69" s="94"/>
      <c r="TFM69" s="93"/>
      <c r="TFN69" s="94"/>
      <c r="TFO69" s="94"/>
      <c r="TFP69" s="94"/>
      <c r="TFQ69" s="93"/>
      <c r="TFR69" s="94"/>
      <c r="TFS69" s="94"/>
      <c r="TFT69" s="94"/>
      <c r="TFU69" s="93"/>
      <c r="TFV69" s="94"/>
      <c r="TFW69" s="94"/>
      <c r="TFX69" s="94"/>
      <c r="TFY69" s="93"/>
      <c r="TFZ69" s="94"/>
      <c r="TGA69" s="94"/>
      <c r="TGB69" s="94"/>
      <c r="TGC69" s="93"/>
      <c r="TGD69" s="94"/>
      <c r="TGE69" s="94"/>
      <c r="TGF69" s="94"/>
      <c r="TGG69" s="93"/>
      <c r="TGH69" s="94"/>
      <c r="TGI69" s="94"/>
      <c r="TGJ69" s="94"/>
      <c r="TGK69" s="93"/>
      <c r="TGL69" s="94"/>
      <c r="TGM69" s="94"/>
      <c r="TGN69" s="94"/>
      <c r="TGO69" s="93"/>
      <c r="TGP69" s="94"/>
      <c r="TGQ69" s="94"/>
      <c r="TGR69" s="94"/>
      <c r="TGS69" s="93"/>
      <c r="TGT69" s="94"/>
      <c r="TGU69" s="94"/>
      <c r="TGV69" s="94"/>
      <c r="TGW69" s="93"/>
      <c r="TGX69" s="94"/>
      <c r="TGY69" s="94"/>
      <c r="TGZ69" s="94"/>
      <c r="THA69" s="93"/>
      <c r="THB69" s="94"/>
      <c r="THC69" s="94"/>
      <c r="THD69" s="94"/>
      <c r="THE69" s="93"/>
      <c r="THF69" s="94"/>
      <c r="THG69" s="94"/>
      <c r="THH69" s="94"/>
      <c r="THI69" s="93"/>
      <c r="THJ69" s="94"/>
      <c r="THK69" s="94"/>
      <c r="THL69" s="94"/>
      <c r="THM69" s="93"/>
      <c r="THN69" s="94"/>
      <c r="THO69" s="94"/>
      <c r="THP69" s="94"/>
      <c r="THQ69" s="93"/>
      <c r="THR69" s="94"/>
      <c r="THS69" s="94"/>
      <c r="THT69" s="94"/>
      <c r="THU69" s="93"/>
      <c r="THV69" s="94"/>
      <c r="THW69" s="94"/>
      <c r="THX69" s="94"/>
      <c r="THY69" s="93"/>
      <c r="THZ69" s="94"/>
      <c r="TIA69" s="94"/>
      <c r="TIB69" s="94"/>
      <c r="TIC69" s="93"/>
      <c r="TID69" s="94"/>
      <c r="TIE69" s="94"/>
      <c r="TIF69" s="94"/>
      <c r="TIG69" s="93"/>
      <c r="TIH69" s="94"/>
      <c r="TII69" s="94"/>
      <c r="TIJ69" s="94"/>
      <c r="TIK69" s="93"/>
      <c r="TIL69" s="94"/>
      <c r="TIM69" s="94"/>
      <c r="TIN69" s="94"/>
      <c r="TIO69" s="93"/>
      <c r="TIP69" s="94"/>
      <c r="TIQ69" s="94"/>
      <c r="TIR69" s="94"/>
      <c r="TIS69" s="93"/>
      <c r="TIT69" s="94"/>
      <c r="TIU69" s="94"/>
      <c r="TIV69" s="94"/>
      <c r="TIW69" s="93"/>
      <c r="TIX69" s="94"/>
      <c r="TIY69" s="94"/>
      <c r="TIZ69" s="94"/>
      <c r="TJA69" s="93"/>
      <c r="TJB69" s="94"/>
      <c r="TJC69" s="94"/>
      <c r="TJD69" s="94"/>
      <c r="TJE69" s="93"/>
      <c r="TJF69" s="94"/>
      <c r="TJG69" s="94"/>
      <c r="TJH69" s="94"/>
      <c r="TJI69" s="93"/>
      <c r="TJJ69" s="94"/>
      <c r="TJK69" s="94"/>
      <c r="TJL69" s="94"/>
      <c r="TJM69" s="93"/>
      <c r="TJN69" s="94"/>
      <c r="TJO69" s="94"/>
      <c r="TJP69" s="94"/>
      <c r="TJQ69" s="93"/>
      <c r="TJR69" s="94"/>
      <c r="TJS69" s="94"/>
      <c r="TJT69" s="94"/>
      <c r="TJU69" s="93"/>
      <c r="TJV69" s="94"/>
      <c r="TJW69" s="94"/>
      <c r="TJX69" s="94"/>
      <c r="TJY69" s="93"/>
      <c r="TJZ69" s="94"/>
      <c r="TKA69" s="94"/>
      <c r="TKB69" s="94"/>
      <c r="TKC69" s="93"/>
      <c r="TKD69" s="94"/>
      <c r="TKE69" s="94"/>
      <c r="TKF69" s="94"/>
      <c r="TKG69" s="93"/>
      <c r="TKH69" s="94"/>
      <c r="TKI69" s="94"/>
      <c r="TKJ69" s="94"/>
      <c r="TKK69" s="93"/>
      <c r="TKL69" s="94"/>
      <c r="TKM69" s="94"/>
      <c r="TKN69" s="94"/>
      <c r="TKO69" s="93"/>
      <c r="TKP69" s="94"/>
      <c r="TKQ69" s="94"/>
      <c r="TKR69" s="94"/>
      <c r="TKS69" s="93"/>
      <c r="TKT69" s="94"/>
      <c r="TKU69" s="94"/>
      <c r="TKV69" s="94"/>
      <c r="TKW69" s="93"/>
      <c r="TKX69" s="94"/>
      <c r="TKY69" s="94"/>
      <c r="TKZ69" s="94"/>
      <c r="TLA69" s="93"/>
      <c r="TLB69" s="94"/>
      <c r="TLC69" s="94"/>
      <c r="TLD69" s="94"/>
      <c r="TLE69" s="93"/>
      <c r="TLF69" s="94"/>
      <c r="TLG69" s="94"/>
      <c r="TLH69" s="94"/>
      <c r="TLI69" s="93"/>
      <c r="TLJ69" s="94"/>
      <c r="TLK69" s="94"/>
      <c r="TLL69" s="94"/>
      <c r="TLM69" s="93"/>
      <c r="TLN69" s="94"/>
      <c r="TLO69" s="94"/>
      <c r="TLP69" s="94"/>
      <c r="TLQ69" s="93"/>
      <c r="TLR69" s="94"/>
      <c r="TLS69" s="94"/>
      <c r="TLT69" s="94"/>
      <c r="TLU69" s="93"/>
      <c r="TLV69" s="94"/>
      <c r="TLW69" s="94"/>
      <c r="TLX69" s="94"/>
      <c r="TLY69" s="93"/>
      <c r="TLZ69" s="94"/>
      <c r="TMA69" s="94"/>
      <c r="TMB69" s="94"/>
      <c r="TMC69" s="93"/>
      <c r="TMD69" s="94"/>
      <c r="TME69" s="94"/>
      <c r="TMF69" s="94"/>
      <c r="TMG69" s="93"/>
      <c r="TMH69" s="94"/>
      <c r="TMI69" s="94"/>
      <c r="TMJ69" s="94"/>
      <c r="TMK69" s="93"/>
      <c r="TML69" s="94"/>
      <c r="TMM69" s="94"/>
      <c r="TMN69" s="94"/>
      <c r="TMO69" s="93"/>
      <c r="TMP69" s="94"/>
      <c r="TMQ69" s="94"/>
      <c r="TMR69" s="94"/>
      <c r="TMS69" s="93"/>
      <c r="TMT69" s="94"/>
      <c r="TMU69" s="94"/>
      <c r="TMV69" s="94"/>
      <c r="TMW69" s="93"/>
      <c r="TMX69" s="94"/>
      <c r="TMY69" s="94"/>
      <c r="TMZ69" s="94"/>
      <c r="TNA69" s="93"/>
      <c r="TNB69" s="94"/>
      <c r="TNC69" s="94"/>
      <c r="TND69" s="94"/>
      <c r="TNE69" s="93"/>
      <c r="TNF69" s="94"/>
      <c r="TNG69" s="94"/>
      <c r="TNH69" s="94"/>
      <c r="TNI69" s="93"/>
      <c r="TNJ69" s="94"/>
      <c r="TNK69" s="94"/>
      <c r="TNL69" s="94"/>
      <c r="TNM69" s="93"/>
      <c r="TNN69" s="94"/>
      <c r="TNO69" s="94"/>
      <c r="TNP69" s="94"/>
      <c r="TNQ69" s="93"/>
      <c r="TNR69" s="94"/>
      <c r="TNS69" s="94"/>
      <c r="TNT69" s="94"/>
      <c r="TNU69" s="93"/>
      <c r="TNV69" s="94"/>
      <c r="TNW69" s="94"/>
      <c r="TNX69" s="94"/>
      <c r="TNY69" s="93"/>
      <c r="TNZ69" s="94"/>
      <c r="TOA69" s="94"/>
      <c r="TOB69" s="94"/>
      <c r="TOC69" s="93"/>
      <c r="TOD69" s="94"/>
      <c r="TOE69" s="94"/>
      <c r="TOF69" s="94"/>
      <c r="TOG69" s="93"/>
      <c r="TOH69" s="94"/>
      <c r="TOI69" s="94"/>
      <c r="TOJ69" s="94"/>
      <c r="TOK69" s="93"/>
      <c r="TOL69" s="94"/>
      <c r="TOM69" s="94"/>
      <c r="TON69" s="94"/>
      <c r="TOO69" s="93"/>
      <c r="TOP69" s="94"/>
      <c r="TOQ69" s="94"/>
      <c r="TOR69" s="94"/>
      <c r="TOS69" s="93"/>
      <c r="TOT69" s="94"/>
      <c r="TOU69" s="94"/>
      <c r="TOV69" s="94"/>
      <c r="TOW69" s="93"/>
      <c r="TOX69" s="94"/>
      <c r="TOY69" s="94"/>
      <c r="TOZ69" s="94"/>
      <c r="TPA69" s="93"/>
      <c r="TPB69" s="94"/>
      <c r="TPC69" s="94"/>
      <c r="TPD69" s="94"/>
      <c r="TPE69" s="93"/>
      <c r="TPF69" s="94"/>
      <c r="TPG69" s="94"/>
      <c r="TPH69" s="94"/>
      <c r="TPI69" s="93"/>
      <c r="TPJ69" s="94"/>
      <c r="TPK69" s="94"/>
      <c r="TPL69" s="94"/>
      <c r="TPM69" s="93"/>
      <c r="TPN69" s="94"/>
      <c r="TPO69" s="94"/>
      <c r="TPP69" s="94"/>
      <c r="TPQ69" s="93"/>
      <c r="TPR69" s="94"/>
      <c r="TPS69" s="94"/>
      <c r="TPT69" s="94"/>
      <c r="TPU69" s="93"/>
      <c r="TPV69" s="94"/>
      <c r="TPW69" s="94"/>
      <c r="TPX69" s="94"/>
      <c r="TPY69" s="93"/>
      <c r="TPZ69" s="94"/>
      <c r="TQA69" s="94"/>
      <c r="TQB69" s="94"/>
      <c r="TQC69" s="93"/>
      <c r="TQD69" s="94"/>
      <c r="TQE69" s="94"/>
      <c r="TQF69" s="94"/>
      <c r="TQG69" s="93"/>
      <c r="TQH69" s="94"/>
      <c r="TQI69" s="94"/>
      <c r="TQJ69" s="94"/>
      <c r="TQK69" s="93"/>
      <c r="TQL69" s="94"/>
      <c r="TQM69" s="94"/>
      <c r="TQN69" s="94"/>
      <c r="TQO69" s="93"/>
      <c r="TQP69" s="94"/>
      <c r="TQQ69" s="94"/>
      <c r="TQR69" s="94"/>
      <c r="TQS69" s="93"/>
      <c r="TQT69" s="94"/>
      <c r="TQU69" s="94"/>
      <c r="TQV69" s="94"/>
      <c r="TQW69" s="93"/>
      <c r="TQX69" s="94"/>
      <c r="TQY69" s="94"/>
      <c r="TQZ69" s="94"/>
      <c r="TRA69" s="93"/>
      <c r="TRB69" s="94"/>
      <c r="TRC69" s="94"/>
      <c r="TRD69" s="94"/>
      <c r="TRE69" s="93"/>
      <c r="TRF69" s="94"/>
      <c r="TRG69" s="94"/>
      <c r="TRH69" s="94"/>
      <c r="TRI69" s="93"/>
      <c r="TRJ69" s="94"/>
      <c r="TRK69" s="94"/>
      <c r="TRL69" s="94"/>
      <c r="TRM69" s="93"/>
      <c r="TRN69" s="94"/>
      <c r="TRO69" s="94"/>
      <c r="TRP69" s="94"/>
      <c r="TRQ69" s="93"/>
      <c r="TRR69" s="94"/>
      <c r="TRS69" s="94"/>
      <c r="TRT69" s="94"/>
      <c r="TRU69" s="93"/>
      <c r="TRV69" s="94"/>
      <c r="TRW69" s="94"/>
      <c r="TRX69" s="94"/>
      <c r="TRY69" s="93"/>
      <c r="TRZ69" s="94"/>
      <c r="TSA69" s="94"/>
      <c r="TSB69" s="94"/>
      <c r="TSC69" s="93"/>
      <c r="TSD69" s="94"/>
      <c r="TSE69" s="94"/>
      <c r="TSF69" s="94"/>
      <c r="TSG69" s="93"/>
      <c r="TSH69" s="94"/>
      <c r="TSI69" s="94"/>
      <c r="TSJ69" s="94"/>
      <c r="TSK69" s="93"/>
      <c r="TSL69" s="94"/>
      <c r="TSM69" s="94"/>
      <c r="TSN69" s="94"/>
      <c r="TSO69" s="93"/>
      <c r="TSP69" s="94"/>
      <c r="TSQ69" s="94"/>
      <c r="TSR69" s="94"/>
      <c r="TSS69" s="93"/>
      <c r="TST69" s="94"/>
      <c r="TSU69" s="94"/>
      <c r="TSV69" s="94"/>
      <c r="TSW69" s="93"/>
      <c r="TSX69" s="94"/>
      <c r="TSY69" s="94"/>
      <c r="TSZ69" s="94"/>
      <c r="TTA69" s="93"/>
      <c r="TTB69" s="94"/>
      <c r="TTC69" s="94"/>
      <c r="TTD69" s="94"/>
      <c r="TTE69" s="93"/>
      <c r="TTF69" s="94"/>
      <c r="TTG69" s="94"/>
      <c r="TTH69" s="94"/>
      <c r="TTI69" s="93"/>
      <c r="TTJ69" s="94"/>
      <c r="TTK69" s="94"/>
      <c r="TTL69" s="94"/>
      <c r="TTM69" s="93"/>
      <c r="TTN69" s="94"/>
      <c r="TTO69" s="94"/>
      <c r="TTP69" s="94"/>
      <c r="TTQ69" s="93"/>
      <c r="TTR69" s="94"/>
      <c r="TTS69" s="94"/>
      <c r="TTT69" s="94"/>
      <c r="TTU69" s="93"/>
      <c r="TTV69" s="94"/>
      <c r="TTW69" s="94"/>
      <c r="TTX69" s="94"/>
      <c r="TTY69" s="93"/>
      <c r="TTZ69" s="94"/>
      <c r="TUA69" s="94"/>
      <c r="TUB69" s="94"/>
      <c r="TUC69" s="93"/>
      <c r="TUD69" s="94"/>
      <c r="TUE69" s="94"/>
      <c r="TUF69" s="94"/>
      <c r="TUG69" s="93"/>
      <c r="TUH69" s="94"/>
      <c r="TUI69" s="94"/>
      <c r="TUJ69" s="94"/>
      <c r="TUK69" s="93"/>
      <c r="TUL69" s="94"/>
      <c r="TUM69" s="94"/>
      <c r="TUN69" s="94"/>
      <c r="TUO69" s="93"/>
      <c r="TUP69" s="94"/>
      <c r="TUQ69" s="94"/>
      <c r="TUR69" s="94"/>
      <c r="TUS69" s="93"/>
      <c r="TUT69" s="94"/>
      <c r="TUU69" s="94"/>
      <c r="TUV69" s="94"/>
      <c r="TUW69" s="93"/>
      <c r="TUX69" s="94"/>
      <c r="TUY69" s="94"/>
      <c r="TUZ69" s="94"/>
      <c r="TVA69" s="93"/>
      <c r="TVB69" s="94"/>
      <c r="TVC69" s="94"/>
      <c r="TVD69" s="94"/>
      <c r="TVE69" s="93"/>
      <c r="TVF69" s="94"/>
      <c r="TVG69" s="94"/>
      <c r="TVH69" s="94"/>
      <c r="TVI69" s="93"/>
      <c r="TVJ69" s="94"/>
      <c r="TVK69" s="94"/>
      <c r="TVL69" s="94"/>
      <c r="TVM69" s="93"/>
      <c r="TVN69" s="94"/>
      <c r="TVO69" s="94"/>
      <c r="TVP69" s="94"/>
      <c r="TVQ69" s="93"/>
      <c r="TVR69" s="94"/>
      <c r="TVS69" s="94"/>
      <c r="TVT69" s="94"/>
      <c r="TVU69" s="93"/>
      <c r="TVV69" s="94"/>
      <c r="TVW69" s="94"/>
      <c r="TVX69" s="94"/>
      <c r="TVY69" s="93"/>
      <c r="TVZ69" s="94"/>
      <c r="TWA69" s="94"/>
      <c r="TWB69" s="94"/>
      <c r="TWC69" s="93"/>
      <c r="TWD69" s="94"/>
      <c r="TWE69" s="94"/>
      <c r="TWF69" s="94"/>
      <c r="TWG69" s="93"/>
      <c r="TWH69" s="94"/>
      <c r="TWI69" s="94"/>
      <c r="TWJ69" s="94"/>
      <c r="TWK69" s="93"/>
      <c r="TWL69" s="94"/>
      <c r="TWM69" s="94"/>
      <c r="TWN69" s="94"/>
      <c r="TWO69" s="93"/>
      <c r="TWP69" s="94"/>
      <c r="TWQ69" s="94"/>
      <c r="TWR69" s="94"/>
      <c r="TWS69" s="93"/>
      <c r="TWT69" s="94"/>
      <c r="TWU69" s="94"/>
      <c r="TWV69" s="94"/>
      <c r="TWW69" s="93"/>
      <c r="TWX69" s="94"/>
      <c r="TWY69" s="94"/>
      <c r="TWZ69" s="94"/>
      <c r="TXA69" s="93"/>
      <c r="TXB69" s="94"/>
      <c r="TXC69" s="94"/>
      <c r="TXD69" s="94"/>
      <c r="TXE69" s="93"/>
      <c r="TXF69" s="94"/>
      <c r="TXG69" s="94"/>
      <c r="TXH69" s="94"/>
      <c r="TXI69" s="93"/>
      <c r="TXJ69" s="94"/>
      <c r="TXK69" s="94"/>
      <c r="TXL69" s="94"/>
      <c r="TXM69" s="93"/>
      <c r="TXN69" s="94"/>
      <c r="TXO69" s="94"/>
      <c r="TXP69" s="94"/>
      <c r="TXQ69" s="93"/>
      <c r="TXR69" s="94"/>
      <c r="TXS69" s="94"/>
      <c r="TXT69" s="94"/>
      <c r="TXU69" s="93"/>
      <c r="TXV69" s="94"/>
      <c r="TXW69" s="94"/>
      <c r="TXX69" s="94"/>
      <c r="TXY69" s="93"/>
      <c r="TXZ69" s="94"/>
      <c r="TYA69" s="94"/>
      <c r="TYB69" s="94"/>
      <c r="TYC69" s="93"/>
      <c r="TYD69" s="94"/>
      <c r="TYE69" s="94"/>
      <c r="TYF69" s="94"/>
      <c r="TYG69" s="93"/>
      <c r="TYH69" s="94"/>
      <c r="TYI69" s="94"/>
      <c r="TYJ69" s="94"/>
      <c r="TYK69" s="93"/>
      <c r="TYL69" s="94"/>
      <c r="TYM69" s="94"/>
      <c r="TYN69" s="94"/>
      <c r="TYO69" s="93"/>
      <c r="TYP69" s="94"/>
      <c r="TYQ69" s="94"/>
      <c r="TYR69" s="94"/>
      <c r="TYS69" s="93"/>
      <c r="TYT69" s="94"/>
      <c r="TYU69" s="94"/>
      <c r="TYV69" s="94"/>
      <c r="TYW69" s="93"/>
      <c r="TYX69" s="94"/>
      <c r="TYY69" s="94"/>
      <c r="TYZ69" s="94"/>
      <c r="TZA69" s="93"/>
      <c r="TZB69" s="94"/>
      <c r="TZC69" s="94"/>
      <c r="TZD69" s="94"/>
      <c r="TZE69" s="93"/>
      <c r="TZF69" s="94"/>
      <c r="TZG69" s="94"/>
      <c r="TZH69" s="94"/>
      <c r="TZI69" s="93"/>
      <c r="TZJ69" s="94"/>
      <c r="TZK69" s="94"/>
      <c r="TZL69" s="94"/>
      <c r="TZM69" s="93"/>
      <c r="TZN69" s="94"/>
      <c r="TZO69" s="94"/>
      <c r="TZP69" s="94"/>
      <c r="TZQ69" s="93"/>
      <c r="TZR69" s="94"/>
      <c r="TZS69" s="94"/>
      <c r="TZT69" s="94"/>
      <c r="TZU69" s="93"/>
      <c r="TZV69" s="94"/>
      <c r="TZW69" s="94"/>
      <c r="TZX69" s="94"/>
      <c r="TZY69" s="93"/>
      <c r="TZZ69" s="94"/>
      <c r="UAA69" s="94"/>
      <c r="UAB69" s="94"/>
      <c r="UAC69" s="93"/>
      <c r="UAD69" s="94"/>
      <c r="UAE69" s="94"/>
      <c r="UAF69" s="94"/>
      <c r="UAG69" s="93"/>
      <c r="UAH69" s="94"/>
      <c r="UAI69" s="94"/>
      <c r="UAJ69" s="94"/>
      <c r="UAK69" s="93"/>
      <c r="UAL69" s="94"/>
      <c r="UAM69" s="94"/>
      <c r="UAN69" s="94"/>
      <c r="UAO69" s="93"/>
      <c r="UAP69" s="94"/>
      <c r="UAQ69" s="94"/>
      <c r="UAR69" s="94"/>
      <c r="UAS69" s="93"/>
      <c r="UAT69" s="94"/>
      <c r="UAU69" s="94"/>
      <c r="UAV69" s="94"/>
      <c r="UAW69" s="93"/>
      <c r="UAX69" s="94"/>
      <c r="UAY69" s="94"/>
      <c r="UAZ69" s="94"/>
      <c r="UBA69" s="93"/>
      <c r="UBB69" s="94"/>
      <c r="UBC69" s="94"/>
      <c r="UBD69" s="94"/>
      <c r="UBE69" s="93"/>
      <c r="UBF69" s="94"/>
      <c r="UBG69" s="94"/>
      <c r="UBH69" s="94"/>
      <c r="UBI69" s="93"/>
      <c r="UBJ69" s="94"/>
      <c r="UBK69" s="94"/>
      <c r="UBL69" s="94"/>
      <c r="UBM69" s="93"/>
      <c r="UBN69" s="94"/>
      <c r="UBO69" s="94"/>
      <c r="UBP69" s="94"/>
      <c r="UBQ69" s="93"/>
      <c r="UBR69" s="94"/>
      <c r="UBS69" s="94"/>
      <c r="UBT69" s="94"/>
      <c r="UBU69" s="93"/>
      <c r="UBV69" s="94"/>
      <c r="UBW69" s="94"/>
      <c r="UBX69" s="94"/>
      <c r="UBY69" s="93"/>
      <c r="UBZ69" s="94"/>
      <c r="UCA69" s="94"/>
      <c r="UCB69" s="94"/>
      <c r="UCC69" s="93"/>
      <c r="UCD69" s="94"/>
      <c r="UCE69" s="94"/>
      <c r="UCF69" s="94"/>
      <c r="UCG69" s="93"/>
      <c r="UCH69" s="94"/>
      <c r="UCI69" s="94"/>
      <c r="UCJ69" s="94"/>
      <c r="UCK69" s="93"/>
      <c r="UCL69" s="94"/>
      <c r="UCM69" s="94"/>
      <c r="UCN69" s="94"/>
      <c r="UCO69" s="93"/>
      <c r="UCP69" s="94"/>
      <c r="UCQ69" s="94"/>
      <c r="UCR69" s="94"/>
      <c r="UCS69" s="93"/>
      <c r="UCT69" s="94"/>
      <c r="UCU69" s="94"/>
      <c r="UCV69" s="94"/>
      <c r="UCW69" s="93"/>
      <c r="UCX69" s="94"/>
      <c r="UCY69" s="94"/>
      <c r="UCZ69" s="94"/>
      <c r="UDA69" s="93"/>
      <c r="UDB69" s="94"/>
      <c r="UDC69" s="94"/>
      <c r="UDD69" s="94"/>
      <c r="UDE69" s="93"/>
      <c r="UDF69" s="94"/>
      <c r="UDG69" s="94"/>
      <c r="UDH69" s="94"/>
      <c r="UDI69" s="93"/>
      <c r="UDJ69" s="94"/>
      <c r="UDK69" s="94"/>
      <c r="UDL69" s="94"/>
      <c r="UDM69" s="93"/>
      <c r="UDN69" s="94"/>
      <c r="UDO69" s="94"/>
      <c r="UDP69" s="94"/>
      <c r="UDQ69" s="93"/>
      <c r="UDR69" s="94"/>
      <c r="UDS69" s="94"/>
      <c r="UDT69" s="94"/>
      <c r="UDU69" s="93"/>
      <c r="UDV69" s="94"/>
      <c r="UDW69" s="94"/>
      <c r="UDX69" s="94"/>
      <c r="UDY69" s="93"/>
      <c r="UDZ69" s="94"/>
      <c r="UEA69" s="94"/>
      <c r="UEB69" s="94"/>
      <c r="UEC69" s="93"/>
      <c r="UED69" s="94"/>
      <c r="UEE69" s="94"/>
      <c r="UEF69" s="94"/>
      <c r="UEG69" s="93"/>
      <c r="UEH69" s="94"/>
      <c r="UEI69" s="94"/>
      <c r="UEJ69" s="94"/>
      <c r="UEK69" s="93"/>
      <c r="UEL69" s="94"/>
      <c r="UEM69" s="94"/>
      <c r="UEN69" s="94"/>
      <c r="UEO69" s="93"/>
      <c r="UEP69" s="94"/>
      <c r="UEQ69" s="94"/>
      <c r="UER69" s="94"/>
      <c r="UES69" s="93"/>
      <c r="UET69" s="94"/>
      <c r="UEU69" s="94"/>
      <c r="UEV69" s="94"/>
      <c r="UEW69" s="93"/>
      <c r="UEX69" s="94"/>
      <c r="UEY69" s="94"/>
      <c r="UEZ69" s="94"/>
      <c r="UFA69" s="93"/>
      <c r="UFB69" s="94"/>
      <c r="UFC69" s="94"/>
      <c r="UFD69" s="94"/>
      <c r="UFE69" s="93"/>
      <c r="UFF69" s="94"/>
      <c r="UFG69" s="94"/>
      <c r="UFH69" s="94"/>
      <c r="UFI69" s="93"/>
      <c r="UFJ69" s="94"/>
      <c r="UFK69" s="94"/>
      <c r="UFL69" s="94"/>
      <c r="UFM69" s="93"/>
      <c r="UFN69" s="94"/>
      <c r="UFO69" s="94"/>
      <c r="UFP69" s="94"/>
      <c r="UFQ69" s="93"/>
      <c r="UFR69" s="94"/>
      <c r="UFS69" s="94"/>
      <c r="UFT69" s="94"/>
      <c r="UFU69" s="93"/>
      <c r="UFV69" s="94"/>
      <c r="UFW69" s="94"/>
      <c r="UFX69" s="94"/>
      <c r="UFY69" s="93"/>
      <c r="UFZ69" s="94"/>
      <c r="UGA69" s="94"/>
      <c r="UGB69" s="94"/>
      <c r="UGC69" s="93"/>
      <c r="UGD69" s="94"/>
      <c r="UGE69" s="94"/>
      <c r="UGF69" s="94"/>
      <c r="UGG69" s="93"/>
      <c r="UGH69" s="94"/>
      <c r="UGI69" s="94"/>
      <c r="UGJ69" s="94"/>
      <c r="UGK69" s="93"/>
      <c r="UGL69" s="94"/>
      <c r="UGM69" s="94"/>
      <c r="UGN69" s="94"/>
      <c r="UGO69" s="93"/>
      <c r="UGP69" s="94"/>
      <c r="UGQ69" s="94"/>
      <c r="UGR69" s="94"/>
      <c r="UGS69" s="93"/>
      <c r="UGT69" s="94"/>
      <c r="UGU69" s="94"/>
      <c r="UGV69" s="94"/>
      <c r="UGW69" s="93"/>
      <c r="UGX69" s="94"/>
      <c r="UGY69" s="94"/>
      <c r="UGZ69" s="94"/>
      <c r="UHA69" s="93"/>
      <c r="UHB69" s="94"/>
      <c r="UHC69" s="94"/>
      <c r="UHD69" s="94"/>
      <c r="UHE69" s="93"/>
      <c r="UHF69" s="94"/>
      <c r="UHG69" s="94"/>
      <c r="UHH69" s="94"/>
      <c r="UHI69" s="93"/>
      <c r="UHJ69" s="94"/>
      <c r="UHK69" s="94"/>
      <c r="UHL69" s="94"/>
      <c r="UHM69" s="93"/>
      <c r="UHN69" s="94"/>
      <c r="UHO69" s="94"/>
      <c r="UHP69" s="94"/>
      <c r="UHQ69" s="93"/>
      <c r="UHR69" s="94"/>
      <c r="UHS69" s="94"/>
      <c r="UHT69" s="94"/>
      <c r="UHU69" s="93"/>
      <c r="UHV69" s="94"/>
      <c r="UHW69" s="94"/>
      <c r="UHX69" s="94"/>
      <c r="UHY69" s="93"/>
      <c r="UHZ69" s="94"/>
      <c r="UIA69" s="94"/>
      <c r="UIB69" s="94"/>
      <c r="UIC69" s="93"/>
      <c r="UID69" s="94"/>
      <c r="UIE69" s="94"/>
      <c r="UIF69" s="94"/>
      <c r="UIG69" s="93"/>
      <c r="UIH69" s="94"/>
      <c r="UII69" s="94"/>
      <c r="UIJ69" s="94"/>
      <c r="UIK69" s="93"/>
      <c r="UIL69" s="94"/>
      <c r="UIM69" s="94"/>
      <c r="UIN69" s="94"/>
      <c r="UIO69" s="93"/>
      <c r="UIP69" s="94"/>
      <c r="UIQ69" s="94"/>
      <c r="UIR69" s="94"/>
      <c r="UIS69" s="93"/>
      <c r="UIT69" s="94"/>
      <c r="UIU69" s="94"/>
      <c r="UIV69" s="94"/>
      <c r="UIW69" s="93"/>
      <c r="UIX69" s="94"/>
      <c r="UIY69" s="94"/>
      <c r="UIZ69" s="94"/>
      <c r="UJA69" s="93"/>
      <c r="UJB69" s="94"/>
      <c r="UJC69" s="94"/>
      <c r="UJD69" s="94"/>
      <c r="UJE69" s="93"/>
      <c r="UJF69" s="94"/>
      <c r="UJG69" s="94"/>
      <c r="UJH69" s="94"/>
      <c r="UJI69" s="93"/>
      <c r="UJJ69" s="94"/>
      <c r="UJK69" s="94"/>
      <c r="UJL69" s="94"/>
      <c r="UJM69" s="93"/>
      <c r="UJN69" s="94"/>
      <c r="UJO69" s="94"/>
      <c r="UJP69" s="94"/>
      <c r="UJQ69" s="93"/>
      <c r="UJR69" s="94"/>
      <c r="UJS69" s="94"/>
      <c r="UJT69" s="94"/>
      <c r="UJU69" s="93"/>
      <c r="UJV69" s="94"/>
      <c r="UJW69" s="94"/>
      <c r="UJX69" s="94"/>
      <c r="UJY69" s="93"/>
      <c r="UJZ69" s="94"/>
      <c r="UKA69" s="94"/>
      <c r="UKB69" s="94"/>
      <c r="UKC69" s="93"/>
      <c r="UKD69" s="94"/>
      <c r="UKE69" s="94"/>
      <c r="UKF69" s="94"/>
      <c r="UKG69" s="93"/>
      <c r="UKH69" s="94"/>
      <c r="UKI69" s="94"/>
      <c r="UKJ69" s="94"/>
      <c r="UKK69" s="93"/>
      <c r="UKL69" s="94"/>
      <c r="UKM69" s="94"/>
      <c r="UKN69" s="94"/>
      <c r="UKO69" s="93"/>
      <c r="UKP69" s="94"/>
      <c r="UKQ69" s="94"/>
      <c r="UKR69" s="94"/>
      <c r="UKS69" s="93"/>
      <c r="UKT69" s="94"/>
      <c r="UKU69" s="94"/>
      <c r="UKV69" s="94"/>
      <c r="UKW69" s="93"/>
      <c r="UKX69" s="94"/>
      <c r="UKY69" s="94"/>
      <c r="UKZ69" s="94"/>
      <c r="ULA69" s="93"/>
      <c r="ULB69" s="94"/>
      <c r="ULC69" s="94"/>
      <c r="ULD69" s="94"/>
      <c r="ULE69" s="93"/>
      <c r="ULF69" s="94"/>
      <c r="ULG69" s="94"/>
      <c r="ULH69" s="94"/>
      <c r="ULI69" s="93"/>
      <c r="ULJ69" s="94"/>
      <c r="ULK69" s="94"/>
      <c r="ULL69" s="94"/>
      <c r="ULM69" s="93"/>
      <c r="ULN69" s="94"/>
      <c r="ULO69" s="94"/>
      <c r="ULP69" s="94"/>
      <c r="ULQ69" s="93"/>
      <c r="ULR69" s="94"/>
      <c r="ULS69" s="94"/>
      <c r="ULT69" s="94"/>
      <c r="ULU69" s="93"/>
      <c r="ULV69" s="94"/>
      <c r="ULW69" s="94"/>
      <c r="ULX69" s="94"/>
      <c r="ULY69" s="93"/>
      <c r="ULZ69" s="94"/>
      <c r="UMA69" s="94"/>
      <c r="UMB69" s="94"/>
      <c r="UMC69" s="93"/>
      <c r="UMD69" s="94"/>
      <c r="UME69" s="94"/>
      <c r="UMF69" s="94"/>
      <c r="UMG69" s="93"/>
      <c r="UMH69" s="94"/>
      <c r="UMI69" s="94"/>
      <c r="UMJ69" s="94"/>
      <c r="UMK69" s="93"/>
      <c r="UML69" s="94"/>
      <c r="UMM69" s="94"/>
      <c r="UMN69" s="94"/>
      <c r="UMO69" s="93"/>
      <c r="UMP69" s="94"/>
      <c r="UMQ69" s="94"/>
      <c r="UMR69" s="94"/>
      <c r="UMS69" s="93"/>
      <c r="UMT69" s="94"/>
      <c r="UMU69" s="94"/>
      <c r="UMV69" s="94"/>
      <c r="UMW69" s="93"/>
      <c r="UMX69" s="94"/>
      <c r="UMY69" s="94"/>
      <c r="UMZ69" s="94"/>
      <c r="UNA69" s="93"/>
      <c r="UNB69" s="94"/>
      <c r="UNC69" s="94"/>
      <c r="UND69" s="94"/>
      <c r="UNE69" s="93"/>
      <c r="UNF69" s="94"/>
      <c r="UNG69" s="94"/>
      <c r="UNH69" s="94"/>
      <c r="UNI69" s="93"/>
      <c r="UNJ69" s="94"/>
      <c r="UNK69" s="94"/>
      <c r="UNL69" s="94"/>
      <c r="UNM69" s="93"/>
      <c r="UNN69" s="94"/>
      <c r="UNO69" s="94"/>
      <c r="UNP69" s="94"/>
      <c r="UNQ69" s="93"/>
      <c r="UNR69" s="94"/>
      <c r="UNS69" s="94"/>
      <c r="UNT69" s="94"/>
      <c r="UNU69" s="93"/>
      <c r="UNV69" s="94"/>
      <c r="UNW69" s="94"/>
      <c r="UNX69" s="94"/>
      <c r="UNY69" s="93"/>
      <c r="UNZ69" s="94"/>
      <c r="UOA69" s="94"/>
      <c r="UOB69" s="94"/>
      <c r="UOC69" s="93"/>
      <c r="UOD69" s="94"/>
      <c r="UOE69" s="94"/>
      <c r="UOF69" s="94"/>
      <c r="UOG69" s="93"/>
      <c r="UOH69" s="94"/>
      <c r="UOI69" s="94"/>
      <c r="UOJ69" s="94"/>
      <c r="UOK69" s="93"/>
      <c r="UOL69" s="94"/>
      <c r="UOM69" s="94"/>
      <c r="UON69" s="94"/>
      <c r="UOO69" s="93"/>
      <c r="UOP69" s="94"/>
      <c r="UOQ69" s="94"/>
      <c r="UOR69" s="94"/>
      <c r="UOS69" s="93"/>
      <c r="UOT69" s="94"/>
      <c r="UOU69" s="94"/>
      <c r="UOV69" s="94"/>
      <c r="UOW69" s="93"/>
      <c r="UOX69" s="94"/>
      <c r="UOY69" s="94"/>
      <c r="UOZ69" s="94"/>
      <c r="UPA69" s="93"/>
      <c r="UPB69" s="94"/>
      <c r="UPC69" s="94"/>
      <c r="UPD69" s="94"/>
      <c r="UPE69" s="93"/>
      <c r="UPF69" s="94"/>
      <c r="UPG69" s="94"/>
      <c r="UPH69" s="94"/>
      <c r="UPI69" s="93"/>
      <c r="UPJ69" s="94"/>
      <c r="UPK69" s="94"/>
      <c r="UPL69" s="94"/>
      <c r="UPM69" s="93"/>
      <c r="UPN69" s="94"/>
      <c r="UPO69" s="94"/>
      <c r="UPP69" s="94"/>
      <c r="UPQ69" s="93"/>
      <c r="UPR69" s="94"/>
      <c r="UPS69" s="94"/>
      <c r="UPT69" s="94"/>
      <c r="UPU69" s="93"/>
      <c r="UPV69" s="94"/>
      <c r="UPW69" s="94"/>
      <c r="UPX69" s="94"/>
      <c r="UPY69" s="93"/>
      <c r="UPZ69" s="94"/>
      <c r="UQA69" s="94"/>
      <c r="UQB69" s="94"/>
      <c r="UQC69" s="93"/>
      <c r="UQD69" s="94"/>
      <c r="UQE69" s="94"/>
      <c r="UQF69" s="94"/>
      <c r="UQG69" s="93"/>
      <c r="UQH69" s="94"/>
      <c r="UQI69" s="94"/>
      <c r="UQJ69" s="94"/>
      <c r="UQK69" s="93"/>
      <c r="UQL69" s="94"/>
      <c r="UQM69" s="94"/>
      <c r="UQN69" s="94"/>
      <c r="UQO69" s="93"/>
      <c r="UQP69" s="94"/>
      <c r="UQQ69" s="94"/>
      <c r="UQR69" s="94"/>
      <c r="UQS69" s="93"/>
      <c r="UQT69" s="94"/>
      <c r="UQU69" s="94"/>
      <c r="UQV69" s="94"/>
      <c r="UQW69" s="93"/>
      <c r="UQX69" s="94"/>
      <c r="UQY69" s="94"/>
      <c r="UQZ69" s="94"/>
      <c r="URA69" s="93"/>
      <c r="URB69" s="94"/>
      <c r="URC69" s="94"/>
      <c r="URD69" s="94"/>
      <c r="URE69" s="93"/>
      <c r="URF69" s="94"/>
      <c r="URG69" s="94"/>
      <c r="URH69" s="94"/>
      <c r="URI69" s="93"/>
      <c r="URJ69" s="94"/>
      <c r="URK69" s="94"/>
      <c r="URL69" s="94"/>
      <c r="URM69" s="93"/>
      <c r="URN69" s="94"/>
      <c r="URO69" s="94"/>
      <c r="URP69" s="94"/>
      <c r="URQ69" s="93"/>
      <c r="URR69" s="94"/>
      <c r="URS69" s="94"/>
      <c r="URT69" s="94"/>
      <c r="URU69" s="93"/>
      <c r="URV69" s="94"/>
      <c r="URW69" s="94"/>
      <c r="URX69" s="94"/>
      <c r="URY69" s="93"/>
      <c r="URZ69" s="94"/>
      <c r="USA69" s="94"/>
      <c r="USB69" s="94"/>
      <c r="USC69" s="93"/>
      <c r="USD69" s="94"/>
      <c r="USE69" s="94"/>
      <c r="USF69" s="94"/>
      <c r="USG69" s="93"/>
      <c r="USH69" s="94"/>
      <c r="USI69" s="94"/>
      <c r="USJ69" s="94"/>
      <c r="USK69" s="93"/>
      <c r="USL69" s="94"/>
      <c r="USM69" s="94"/>
      <c r="USN69" s="94"/>
      <c r="USO69" s="93"/>
      <c r="USP69" s="94"/>
      <c r="USQ69" s="94"/>
      <c r="USR69" s="94"/>
      <c r="USS69" s="93"/>
      <c r="UST69" s="94"/>
      <c r="USU69" s="94"/>
      <c r="USV69" s="94"/>
      <c r="USW69" s="93"/>
      <c r="USX69" s="94"/>
      <c r="USY69" s="94"/>
      <c r="USZ69" s="94"/>
      <c r="UTA69" s="93"/>
      <c r="UTB69" s="94"/>
      <c r="UTC69" s="94"/>
      <c r="UTD69" s="94"/>
      <c r="UTE69" s="93"/>
      <c r="UTF69" s="94"/>
      <c r="UTG69" s="94"/>
      <c r="UTH69" s="94"/>
      <c r="UTI69" s="93"/>
      <c r="UTJ69" s="94"/>
      <c r="UTK69" s="94"/>
      <c r="UTL69" s="94"/>
      <c r="UTM69" s="93"/>
      <c r="UTN69" s="94"/>
      <c r="UTO69" s="94"/>
      <c r="UTP69" s="94"/>
      <c r="UTQ69" s="93"/>
      <c r="UTR69" s="94"/>
      <c r="UTS69" s="94"/>
      <c r="UTT69" s="94"/>
      <c r="UTU69" s="93"/>
      <c r="UTV69" s="94"/>
      <c r="UTW69" s="94"/>
      <c r="UTX69" s="94"/>
      <c r="UTY69" s="93"/>
      <c r="UTZ69" s="94"/>
      <c r="UUA69" s="94"/>
      <c r="UUB69" s="94"/>
      <c r="UUC69" s="93"/>
      <c r="UUD69" s="94"/>
      <c r="UUE69" s="94"/>
      <c r="UUF69" s="94"/>
      <c r="UUG69" s="93"/>
      <c r="UUH69" s="94"/>
      <c r="UUI69" s="94"/>
      <c r="UUJ69" s="94"/>
      <c r="UUK69" s="93"/>
      <c r="UUL69" s="94"/>
      <c r="UUM69" s="94"/>
      <c r="UUN69" s="94"/>
      <c r="UUO69" s="93"/>
      <c r="UUP69" s="94"/>
      <c r="UUQ69" s="94"/>
      <c r="UUR69" s="94"/>
      <c r="UUS69" s="93"/>
      <c r="UUT69" s="94"/>
      <c r="UUU69" s="94"/>
      <c r="UUV69" s="94"/>
      <c r="UUW69" s="93"/>
      <c r="UUX69" s="94"/>
      <c r="UUY69" s="94"/>
      <c r="UUZ69" s="94"/>
      <c r="UVA69" s="93"/>
      <c r="UVB69" s="94"/>
      <c r="UVC69" s="94"/>
      <c r="UVD69" s="94"/>
      <c r="UVE69" s="93"/>
      <c r="UVF69" s="94"/>
      <c r="UVG69" s="94"/>
      <c r="UVH69" s="94"/>
      <c r="UVI69" s="93"/>
      <c r="UVJ69" s="94"/>
      <c r="UVK69" s="94"/>
      <c r="UVL69" s="94"/>
      <c r="UVM69" s="93"/>
      <c r="UVN69" s="94"/>
      <c r="UVO69" s="94"/>
      <c r="UVP69" s="94"/>
      <c r="UVQ69" s="93"/>
      <c r="UVR69" s="94"/>
      <c r="UVS69" s="94"/>
      <c r="UVT69" s="94"/>
      <c r="UVU69" s="93"/>
      <c r="UVV69" s="94"/>
      <c r="UVW69" s="94"/>
      <c r="UVX69" s="94"/>
      <c r="UVY69" s="93"/>
      <c r="UVZ69" s="94"/>
      <c r="UWA69" s="94"/>
      <c r="UWB69" s="94"/>
      <c r="UWC69" s="93"/>
      <c r="UWD69" s="94"/>
      <c r="UWE69" s="94"/>
      <c r="UWF69" s="94"/>
      <c r="UWG69" s="93"/>
      <c r="UWH69" s="94"/>
      <c r="UWI69" s="94"/>
      <c r="UWJ69" s="94"/>
      <c r="UWK69" s="93"/>
      <c r="UWL69" s="94"/>
      <c r="UWM69" s="94"/>
      <c r="UWN69" s="94"/>
      <c r="UWO69" s="93"/>
      <c r="UWP69" s="94"/>
      <c r="UWQ69" s="94"/>
      <c r="UWR69" s="94"/>
      <c r="UWS69" s="93"/>
      <c r="UWT69" s="94"/>
      <c r="UWU69" s="94"/>
      <c r="UWV69" s="94"/>
      <c r="UWW69" s="93"/>
      <c r="UWX69" s="94"/>
      <c r="UWY69" s="94"/>
      <c r="UWZ69" s="94"/>
      <c r="UXA69" s="93"/>
      <c r="UXB69" s="94"/>
      <c r="UXC69" s="94"/>
      <c r="UXD69" s="94"/>
      <c r="UXE69" s="93"/>
      <c r="UXF69" s="94"/>
      <c r="UXG69" s="94"/>
      <c r="UXH69" s="94"/>
      <c r="UXI69" s="93"/>
      <c r="UXJ69" s="94"/>
      <c r="UXK69" s="94"/>
      <c r="UXL69" s="94"/>
      <c r="UXM69" s="93"/>
      <c r="UXN69" s="94"/>
      <c r="UXO69" s="94"/>
      <c r="UXP69" s="94"/>
      <c r="UXQ69" s="93"/>
      <c r="UXR69" s="94"/>
      <c r="UXS69" s="94"/>
      <c r="UXT69" s="94"/>
      <c r="UXU69" s="93"/>
      <c r="UXV69" s="94"/>
      <c r="UXW69" s="94"/>
      <c r="UXX69" s="94"/>
      <c r="UXY69" s="93"/>
      <c r="UXZ69" s="94"/>
      <c r="UYA69" s="94"/>
      <c r="UYB69" s="94"/>
      <c r="UYC69" s="93"/>
      <c r="UYD69" s="94"/>
      <c r="UYE69" s="94"/>
      <c r="UYF69" s="94"/>
      <c r="UYG69" s="93"/>
      <c r="UYH69" s="94"/>
      <c r="UYI69" s="94"/>
      <c r="UYJ69" s="94"/>
      <c r="UYK69" s="93"/>
      <c r="UYL69" s="94"/>
      <c r="UYM69" s="94"/>
      <c r="UYN69" s="94"/>
      <c r="UYO69" s="93"/>
      <c r="UYP69" s="94"/>
      <c r="UYQ69" s="94"/>
      <c r="UYR69" s="94"/>
      <c r="UYS69" s="93"/>
      <c r="UYT69" s="94"/>
      <c r="UYU69" s="94"/>
      <c r="UYV69" s="94"/>
      <c r="UYW69" s="93"/>
      <c r="UYX69" s="94"/>
      <c r="UYY69" s="94"/>
      <c r="UYZ69" s="94"/>
      <c r="UZA69" s="93"/>
      <c r="UZB69" s="94"/>
      <c r="UZC69" s="94"/>
      <c r="UZD69" s="94"/>
      <c r="UZE69" s="93"/>
      <c r="UZF69" s="94"/>
      <c r="UZG69" s="94"/>
      <c r="UZH69" s="94"/>
      <c r="UZI69" s="93"/>
      <c r="UZJ69" s="94"/>
      <c r="UZK69" s="94"/>
      <c r="UZL69" s="94"/>
      <c r="UZM69" s="93"/>
      <c r="UZN69" s="94"/>
      <c r="UZO69" s="94"/>
      <c r="UZP69" s="94"/>
      <c r="UZQ69" s="93"/>
      <c r="UZR69" s="94"/>
      <c r="UZS69" s="94"/>
      <c r="UZT69" s="94"/>
      <c r="UZU69" s="93"/>
      <c r="UZV69" s="94"/>
      <c r="UZW69" s="94"/>
      <c r="UZX69" s="94"/>
      <c r="UZY69" s="93"/>
      <c r="UZZ69" s="94"/>
      <c r="VAA69" s="94"/>
      <c r="VAB69" s="94"/>
      <c r="VAC69" s="93"/>
      <c r="VAD69" s="94"/>
      <c r="VAE69" s="94"/>
      <c r="VAF69" s="94"/>
      <c r="VAG69" s="93"/>
      <c r="VAH69" s="94"/>
      <c r="VAI69" s="94"/>
      <c r="VAJ69" s="94"/>
      <c r="VAK69" s="93"/>
      <c r="VAL69" s="94"/>
      <c r="VAM69" s="94"/>
      <c r="VAN69" s="94"/>
      <c r="VAO69" s="93"/>
      <c r="VAP69" s="94"/>
      <c r="VAQ69" s="94"/>
      <c r="VAR69" s="94"/>
      <c r="VAS69" s="93"/>
      <c r="VAT69" s="94"/>
      <c r="VAU69" s="94"/>
      <c r="VAV69" s="94"/>
      <c r="VAW69" s="93"/>
      <c r="VAX69" s="94"/>
      <c r="VAY69" s="94"/>
      <c r="VAZ69" s="94"/>
      <c r="VBA69" s="93"/>
      <c r="VBB69" s="94"/>
      <c r="VBC69" s="94"/>
      <c r="VBD69" s="94"/>
      <c r="VBE69" s="93"/>
      <c r="VBF69" s="94"/>
      <c r="VBG69" s="94"/>
      <c r="VBH69" s="94"/>
      <c r="VBI69" s="93"/>
      <c r="VBJ69" s="94"/>
      <c r="VBK69" s="94"/>
      <c r="VBL69" s="94"/>
      <c r="VBM69" s="93"/>
      <c r="VBN69" s="94"/>
      <c r="VBO69" s="94"/>
      <c r="VBP69" s="94"/>
      <c r="VBQ69" s="93"/>
      <c r="VBR69" s="94"/>
      <c r="VBS69" s="94"/>
      <c r="VBT69" s="94"/>
      <c r="VBU69" s="93"/>
      <c r="VBV69" s="94"/>
      <c r="VBW69" s="94"/>
      <c r="VBX69" s="94"/>
      <c r="VBY69" s="93"/>
      <c r="VBZ69" s="94"/>
      <c r="VCA69" s="94"/>
      <c r="VCB69" s="94"/>
      <c r="VCC69" s="93"/>
      <c r="VCD69" s="94"/>
      <c r="VCE69" s="94"/>
      <c r="VCF69" s="94"/>
      <c r="VCG69" s="93"/>
      <c r="VCH69" s="94"/>
      <c r="VCI69" s="94"/>
      <c r="VCJ69" s="94"/>
      <c r="VCK69" s="93"/>
      <c r="VCL69" s="94"/>
      <c r="VCM69" s="94"/>
      <c r="VCN69" s="94"/>
      <c r="VCO69" s="93"/>
      <c r="VCP69" s="94"/>
      <c r="VCQ69" s="94"/>
      <c r="VCR69" s="94"/>
      <c r="VCS69" s="93"/>
      <c r="VCT69" s="94"/>
      <c r="VCU69" s="94"/>
      <c r="VCV69" s="94"/>
      <c r="VCW69" s="93"/>
      <c r="VCX69" s="94"/>
      <c r="VCY69" s="94"/>
      <c r="VCZ69" s="94"/>
      <c r="VDA69" s="93"/>
      <c r="VDB69" s="94"/>
      <c r="VDC69" s="94"/>
      <c r="VDD69" s="94"/>
      <c r="VDE69" s="93"/>
      <c r="VDF69" s="94"/>
      <c r="VDG69" s="94"/>
      <c r="VDH69" s="94"/>
      <c r="VDI69" s="93"/>
      <c r="VDJ69" s="94"/>
      <c r="VDK69" s="94"/>
      <c r="VDL69" s="94"/>
      <c r="VDM69" s="93"/>
      <c r="VDN69" s="94"/>
      <c r="VDO69" s="94"/>
      <c r="VDP69" s="94"/>
      <c r="VDQ69" s="93"/>
      <c r="VDR69" s="94"/>
      <c r="VDS69" s="94"/>
      <c r="VDT69" s="94"/>
      <c r="VDU69" s="93"/>
      <c r="VDV69" s="94"/>
      <c r="VDW69" s="94"/>
      <c r="VDX69" s="94"/>
      <c r="VDY69" s="93"/>
      <c r="VDZ69" s="94"/>
      <c r="VEA69" s="94"/>
      <c r="VEB69" s="94"/>
      <c r="VEC69" s="93"/>
      <c r="VED69" s="94"/>
      <c r="VEE69" s="94"/>
      <c r="VEF69" s="94"/>
      <c r="VEG69" s="93"/>
      <c r="VEH69" s="94"/>
      <c r="VEI69" s="94"/>
      <c r="VEJ69" s="94"/>
      <c r="VEK69" s="93"/>
      <c r="VEL69" s="94"/>
      <c r="VEM69" s="94"/>
      <c r="VEN69" s="94"/>
      <c r="VEO69" s="93"/>
      <c r="VEP69" s="94"/>
      <c r="VEQ69" s="94"/>
      <c r="VER69" s="94"/>
      <c r="VES69" s="93"/>
      <c r="VET69" s="94"/>
      <c r="VEU69" s="94"/>
      <c r="VEV69" s="94"/>
      <c r="VEW69" s="93"/>
      <c r="VEX69" s="94"/>
      <c r="VEY69" s="94"/>
      <c r="VEZ69" s="94"/>
      <c r="VFA69" s="93"/>
      <c r="VFB69" s="94"/>
      <c r="VFC69" s="94"/>
      <c r="VFD69" s="94"/>
      <c r="VFE69" s="93"/>
      <c r="VFF69" s="94"/>
      <c r="VFG69" s="94"/>
      <c r="VFH69" s="94"/>
      <c r="VFI69" s="93"/>
      <c r="VFJ69" s="94"/>
      <c r="VFK69" s="94"/>
      <c r="VFL69" s="94"/>
      <c r="VFM69" s="93"/>
      <c r="VFN69" s="94"/>
      <c r="VFO69" s="94"/>
      <c r="VFP69" s="94"/>
      <c r="VFQ69" s="93"/>
      <c r="VFR69" s="94"/>
      <c r="VFS69" s="94"/>
      <c r="VFT69" s="94"/>
      <c r="VFU69" s="93"/>
      <c r="VFV69" s="94"/>
      <c r="VFW69" s="94"/>
      <c r="VFX69" s="94"/>
      <c r="VFY69" s="93"/>
      <c r="VFZ69" s="94"/>
      <c r="VGA69" s="94"/>
      <c r="VGB69" s="94"/>
      <c r="VGC69" s="93"/>
      <c r="VGD69" s="94"/>
      <c r="VGE69" s="94"/>
      <c r="VGF69" s="94"/>
      <c r="VGG69" s="93"/>
      <c r="VGH69" s="94"/>
      <c r="VGI69" s="94"/>
      <c r="VGJ69" s="94"/>
      <c r="VGK69" s="93"/>
      <c r="VGL69" s="94"/>
      <c r="VGM69" s="94"/>
      <c r="VGN69" s="94"/>
      <c r="VGO69" s="93"/>
      <c r="VGP69" s="94"/>
      <c r="VGQ69" s="94"/>
      <c r="VGR69" s="94"/>
      <c r="VGS69" s="93"/>
      <c r="VGT69" s="94"/>
      <c r="VGU69" s="94"/>
      <c r="VGV69" s="94"/>
      <c r="VGW69" s="93"/>
      <c r="VGX69" s="94"/>
      <c r="VGY69" s="94"/>
      <c r="VGZ69" s="94"/>
      <c r="VHA69" s="93"/>
      <c r="VHB69" s="94"/>
      <c r="VHC69" s="94"/>
      <c r="VHD69" s="94"/>
      <c r="VHE69" s="93"/>
      <c r="VHF69" s="94"/>
      <c r="VHG69" s="94"/>
      <c r="VHH69" s="94"/>
      <c r="VHI69" s="93"/>
      <c r="VHJ69" s="94"/>
      <c r="VHK69" s="94"/>
      <c r="VHL69" s="94"/>
      <c r="VHM69" s="93"/>
      <c r="VHN69" s="94"/>
      <c r="VHO69" s="94"/>
      <c r="VHP69" s="94"/>
      <c r="VHQ69" s="93"/>
      <c r="VHR69" s="94"/>
      <c r="VHS69" s="94"/>
      <c r="VHT69" s="94"/>
      <c r="VHU69" s="93"/>
      <c r="VHV69" s="94"/>
      <c r="VHW69" s="94"/>
      <c r="VHX69" s="94"/>
      <c r="VHY69" s="93"/>
      <c r="VHZ69" s="94"/>
      <c r="VIA69" s="94"/>
      <c r="VIB69" s="94"/>
      <c r="VIC69" s="93"/>
      <c r="VID69" s="94"/>
      <c r="VIE69" s="94"/>
      <c r="VIF69" s="94"/>
      <c r="VIG69" s="93"/>
      <c r="VIH69" s="94"/>
      <c r="VII69" s="94"/>
      <c r="VIJ69" s="94"/>
      <c r="VIK69" s="93"/>
      <c r="VIL69" s="94"/>
      <c r="VIM69" s="94"/>
      <c r="VIN69" s="94"/>
      <c r="VIO69" s="93"/>
      <c r="VIP69" s="94"/>
      <c r="VIQ69" s="94"/>
      <c r="VIR69" s="94"/>
      <c r="VIS69" s="93"/>
      <c r="VIT69" s="94"/>
      <c r="VIU69" s="94"/>
      <c r="VIV69" s="94"/>
      <c r="VIW69" s="93"/>
      <c r="VIX69" s="94"/>
      <c r="VIY69" s="94"/>
      <c r="VIZ69" s="94"/>
      <c r="VJA69" s="93"/>
      <c r="VJB69" s="94"/>
      <c r="VJC69" s="94"/>
      <c r="VJD69" s="94"/>
      <c r="VJE69" s="93"/>
      <c r="VJF69" s="94"/>
      <c r="VJG69" s="94"/>
      <c r="VJH69" s="94"/>
      <c r="VJI69" s="93"/>
      <c r="VJJ69" s="94"/>
      <c r="VJK69" s="94"/>
      <c r="VJL69" s="94"/>
      <c r="VJM69" s="93"/>
      <c r="VJN69" s="94"/>
      <c r="VJO69" s="94"/>
      <c r="VJP69" s="94"/>
      <c r="VJQ69" s="93"/>
      <c r="VJR69" s="94"/>
      <c r="VJS69" s="94"/>
      <c r="VJT69" s="94"/>
      <c r="VJU69" s="93"/>
      <c r="VJV69" s="94"/>
      <c r="VJW69" s="94"/>
      <c r="VJX69" s="94"/>
      <c r="VJY69" s="93"/>
      <c r="VJZ69" s="94"/>
      <c r="VKA69" s="94"/>
      <c r="VKB69" s="94"/>
      <c r="VKC69" s="93"/>
      <c r="VKD69" s="94"/>
      <c r="VKE69" s="94"/>
      <c r="VKF69" s="94"/>
      <c r="VKG69" s="93"/>
      <c r="VKH69" s="94"/>
      <c r="VKI69" s="94"/>
      <c r="VKJ69" s="94"/>
      <c r="VKK69" s="93"/>
      <c r="VKL69" s="94"/>
      <c r="VKM69" s="94"/>
      <c r="VKN69" s="94"/>
      <c r="VKO69" s="93"/>
      <c r="VKP69" s="94"/>
      <c r="VKQ69" s="94"/>
      <c r="VKR69" s="94"/>
      <c r="VKS69" s="93"/>
      <c r="VKT69" s="94"/>
      <c r="VKU69" s="94"/>
      <c r="VKV69" s="94"/>
      <c r="VKW69" s="93"/>
      <c r="VKX69" s="94"/>
      <c r="VKY69" s="94"/>
      <c r="VKZ69" s="94"/>
      <c r="VLA69" s="93"/>
      <c r="VLB69" s="94"/>
      <c r="VLC69" s="94"/>
      <c r="VLD69" s="94"/>
      <c r="VLE69" s="93"/>
      <c r="VLF69" s="94"/>
      <c r="VLG69" s="94"/>
      <c r="VLH69" s="94"/>
      <c r="VLI69" s="93"/>
      <c r="VLJ69" s="94"/>
      <c r="VLK69" s="94"/>
      <c r="VLL69" s="94"/>
      <c r="VLM69" s="93"/>
      <c r="VLN69" s="94"/>
      <c r="VLO69" s="94"/>
      <c r="VLP69" s="94"/>
      <c r="VLQ69" s="93"/>
      <c r="VLR69" s="94"/>
      <c r="VLS69" s="94"/>
      <c r="VLT69" s="94"/>
      <c r="VLU69" s="93"/>
      <c r="VLV69" s="94"/>
      <c r="VLW69" s="94"/>
      <c r="VLX69" s="94"/>
      <c r="VLY69" s="93"/>
      <c r="VLZ69" s="94"/>
      <c r="VMA69" s="94"/>
      <c r="VMB69" s="94"/>
      <c r="VMC69" s="93"/>
      <c r="VMD69" s="94"/>
      <c r="VME69" s="94"/>
      <c r="VMF69" s="94"/>
      <c r="VMG69" s="93"/>
      <c r="VMH69" s="94"/>
      <c r="VMI69" s="94"/>
      <c r="VMJ69" s="94"/>
      <c r="VMK69" s="93"/>
      <c r="VML69" s="94"/>
      <c r="VMM69" s="94"/>
      <c r="VMN69" s="94"/>
      <c r="VMO69" s="93"/>
      <c r="VMP69" s="94"/>
      <c r="VMQ69" s="94"/>
      <c r="VMR69" s="94"/>
      <c r="VMS69" s="93"/>
      <c r="VMT69" s="94"/>
      <c r="VMU69" s="94"/>
      <c r="VMV69" s="94"/>
      <c r="VMW69" s="93"/>
      <c r="VMX69" s="94"/>
      <c r="VMY69" s="94"/>
      <c r="VMZ69" s="94"/>
      <c r="VNA69" s="93"/>
      <c r="VNB69" s="94"/>
      <c r="VNC69" s="94"/>
      <c r="VND69" s="94"/>
      <c r="VNE69" s="93"/>
      <c r="VNF69" s="94"/>
      <c r="VNG69" s="94"/>
      <c r="VNH69" s="94"/>
      <c r="VNI69" s="93"/>
      <c r="VNJ69" s="94"/>
      <c r="VNK69" s="94"/>
      <c r="VNL69" s="94"/>
      <c r="VNM69" s="93"/>
      <c r="VNN69" s="94"/>
      <c r="VNO69" s="94"/>
      <c r="VNP69" s="94"/>
      <c r="VNQ69" s="93"/>
      <c r="VNR69" s="94"/>
      <c r="VNS69" s="94"/>
      <c r="VNT69" s="94"/>
      <c r="VNU69" s="93"/>
      <c r="VNV69" s="94"/>
      <c r="VNW69" s="94"/>
      <c r="VNX69" s="94"/>
      <c r="VNY69" s="93"/>
      <c r="VNZ69" s="94"/>
      <c r="VOA69" s="94"/>
      <c r="VOB69" s="94"/>
      <c r="VOC69" s="93"/>
      <c r="VOD69" s="94"/>
      <c r="VOE69" s="94"/>
      <c r="VOF69" s="94"/>
      <c r="VOG69" s="93"/>
      <c r="VOH69" s="94"/>
      <c r="VOI69" s="94"/>
      <c r="VOJ69" s="94"/>
      <c r="VOK69" s="93"/>
      <c r="VOL69" s="94"/>
      <c r="VOM69" s="94"/>
      <c r="VON69" s="94"/>
      <c r="VOO69" s="93"/>
      <c r="VOP69" s="94"/>
      <c r="VOQ69" s="94"/>
      <c r="VOR69" s="94"/>
      <c r="VOS69" s="93"/>
      <c r="VOT69" s="94"/>
      <c r="VOU69" s="94"/>
      <c r="VOV69" s="94"/>
      <c r="VOW69" s="93"/>
      <c r="VOX69" s="94"/>
      <c r="VOY69" s="94"/>
      <c r="VOZ69" s="94"/>
      <c r="VPA69" s="93"/>
      <c r="VPB69" s="94"/>
      <c r="VPC69" s="94"/>
      <c r="VPD69" s="94"/>
      <c r="VPE69" s="93"/>
      <c r="VPF69" s="94"/>
      <c r="VPG69" s="94"/>
      <c r="VPH69" s="94"/>
      <c r="VPI69" s="93"/>
      <c r="VPJ69" s="94"/>
      <c r="VPK69" s="94"/>
      <c r="VPL69" s="94"/>
      <c r="VPM69" s="93"/>
      <c r="VPN69" s="94"/>
      <c r="VPO69" s="94"/>
      <c r="VPP69" s="94"/>
      <c r="VPQ69" s="93"/>
      <c r="VPR69" s="94"/>
      <c r="VPS69" s="94"/>
      <c r="VPT69" s="94"/>
      <c r="VPU69" s="93"/>
      <c r="VPV69" s="94"/>
      <c r="VPW69" s="94"/>
      <c r="VPX69" s="94"/>
      <c r="VPY69" s="93"/>
      <c r="VPZ69" s="94"/>
      <c r="VQA69" s="94"/>
      <c r="VQB69" s="94"/>
      <c r="VQC69" s="93"/>
      <c r="VQD69" s="94"/>
      <c r="VQE69" s="94"/>
      <c r="VQF69" s="94"/>
      <c r="VQG69" s="93"/>
      <c r="VQH69" s="94"/>
      <c r="VQI69" s="94"/>
      <c r="VQJ69" s="94"/>
      <c r="VQK69" s="93"/>
      <c r="VQL69" s="94"/>
      <c r="VQM69" s="94"/>
      <c r="VQN69" s="94"/>
      <c r="VQO69" s="93"/>
      <c r="VQP69" s="94"/>
      <c r="VQQ69" s="94"/>
      <c r="VQR69" s="94"/>
      <c r="VQS69" s="93"/>
      <c r="VQT69" s="94"/>
      <c r="VQU69" s="94"/>
      <c r="VQV69" s="94"/>
      <c r="VQW69" s="93"/>
      <c r="VQX69" s="94"/>
      <c r="VQY69" s="94"/>
      <c r="VQZ69" s="94"/>
      <c r="VRA69" s="93"/>
      <c r="VRB69" s="94"/>
      <c r="VRC69" s="94"/>
      <c r="VRD69" s="94"/>
      <c r="VRE69" s="93"/>
      <c r="VRF69" s="94"/>
      <c r="VRG69" s="94"/>
      <c r="VRH69" s="94"/>
      <c r="VRI69" s="93"/>
      <c r="VRJ69" s="94"/>
      <c r="VRK69" s="94"/>
      <c r="VRL69" s="94"/>
      <c r="VRM69" s="93"/>
      <c r="VRN69" s="94"/>
      <c r="VRO69" s="94"/>
      <c r="VRP69" s="94"/>
      <c r="VRQ69" s="93"/>
      <c r="VRR69" s="94"/>
      <c r="VRS69" s="94"/>
      <c r="VRT69" s="94"/>
      <c r="VRU69" s="93"/>
      <c r="VRV69" s="94"/>
      <c r="VRW69" s="94"/>
      <c r="VRX69" s="94"/>
      <c r="VRY69" s="93"/>
      <c r="VRZ69" s="94"/>
      <c r="VSA69" s="94"/>
      <c r="VSB69" s="94"/>
      <c r="VSC69" s="93"/>
      <c r="VSD69" s="94"/>
      <c r="VSE69" s="94"/>
      <c r="VSF69" s="94"/>
      <c r="VSG69" s="93"/>
      <c r="VSH69" s="94"/>
      <c r="VSI69" s="94"/>
      <c r="VSJ69" s="94"/>
      <c r="VSK69" s="93"/>
      <c r="VSL69" s="94"/>
      <c r="VSM69" s="94"/>
      <c r="VSN69" s="94"/>
      <c r="VSO69" s="93"/>
      <c r="VSP69" s="94"/>
      <c r="VSQ69" s="94"/>
      <c r="VSR69" s="94"/>
      <c r="VSS69" s="93"/>
      <c r="VST69" s="94"/>
      <c r="VSU69" s="94"/>
      <c r="VSV69" s="94"/>
      <c r="VSW69" s="93"/>
      <c r="VSX69" s="94"/>
      <c r="VSY69" s="94"/>
      <c r="VSZ69" s="94"/>
      <c r="VTA69" s="93"/>
      <c r="VTB69" s="94"/>
      <c r="VTC69" s="94"/>
      <c r="VTD69" s="94"/>
      <c r="VTE69" s="93"/>
      <c r="VTF69" s="94"/>
      <c r="VTG69" s="94"/>
      <c r="VTH69" s="94"/>
      <c r="VTI69" s="93"/>
      <c r="VTJ69" s="94"/>
      <c r="VTK69" s="94"/>
      <c r="VTL69" s="94"/>
      <c r="VTM69" s="93"/>
      <c r="VTN69" s="94"/>
      <c r="VTO69" s="94"/>
      <c r="VTP69" s="94"/>
      <c r="VTQ69" s="93"/>
      <c r="VTR69" s="94"/>
      <c r="VTS69" s="94"/>
      <c r="VTT69" s="94"/>
      <c r="VTU69" s="93"/>
      <c r="VTV69" s="94"/>
      <c r="VTW69" s="94"/>
      <c r="VTX69" s="94"/>
      <c r="VTY69" s="93"/>
      <c r="VTZ69" s="94"/>
      <c r="VUA69" s="94"/>
      <c r="VUB69" s="94"/>
      <c r="VUC69" s="93"/>
      <c r="VUD69" s="94"/>
      <c r="VUE69" s="94"/>
      <c r="VUF69" s="94"/>
      <c r="VUG69" s="93"/>
      <c r="VUH69" s="94"/>
      <c r="VUI69" s="94"/>
      <c r="VUJ69" s="94"/>
      <c r="VUK69" s="93"/>
      <c r="VUL69" s="94"/>
      <c r="VUM69" s="94"/>
      <c r="VUN69" s="94"/>
      <c r="VUO69" s="93"/>
      <c r="VUP69" s="94"/>
      <c r="VUQ69" s="94"/>
      <c r="VUR69" s="94"/>
      <c r="VUS69" s="93"/>
      <c r="VUT69" s="94"/>
      <c r="VUU69" s="94"/>
      <c r="VUV69" s="94"/>
      <c r="VUW69" s="93"/>
      <c r="VUX69" s="94"/>
      <c r="VUY69" s="94"/>
      <c r="VUZ69" s="94"/>
      <c r="VVA69" s="93"/>
      <c r="VVB69" s="94"/>
      <c r="VVC69" s="94"/>
      <c r="VVD69" s="94"/>
      <c r="VVE69" s="93"/>
      <c r="VVF69" s="94"/>
      <c r="VVG69" s="94"/>
      <c r="VVH69" s="94"/>
      <c r="VVI69" s="93"/>
      <c r="VVJ69" s="94"/>
      <c r="VVK69" s="94"/>
      <c r="VVL69" s="94"/>
      <c r="VVM69" s="93"/>
      <c r="VVN69" s="94"/>
      <c r="VVO69" s="94"/>
      <c r="VVP69" s="94"/>
      <c r="VVQ69" s="93"/>
      <c r="VVR69" s="94"/>
      <c r="VVS69" s="94"/>
      <c r="VVT69" s="94"/>
      <c r="VVU69" s="93"/>
      <c r="VVV69" s="94"/>
      <c r="VVW69" s="94"/>
      <c r="VVX69" s="94"/>
      <c r="VVY69" s="93"/>
      <c r="VVZ69" s="94"/>
      <c r="VWA69" s="94"/>
      <c r="VWB69" s="94"/>
      <c r="VWC69" s="93"/>
      <c r="VWD69" s="94"/>
      <c r="VWE69" s="94"/>
      <c r="VWF69" s="94"/>
      <c r="VWG69" s="93"/>
      <c r="VWH69" s="94"/>
      <c r="VWI69" s="94"/>
      <c r="VWJ69" s="94"/>
      <c r="VWK69" s="93"/>
      <c r="VWL69" s="94"/>
      <c r="VWM69" s="94"/>
      <c r="VWN69" s="94"/>
      <c r="VWO69" s="93"/>
      <c r="VWP69" s="94"/>
      <c r="VWQ69" s="94"/>
      <c r="VWR69" s="94"/>
      <c r="VWS69" s="93"/>
      <c r="VWT69" s="94"/>
      <c r="VWU69" s="94"/>
      <c r="VWV69" s="94"/>
      <c r="VWW69" s="93"/>
      <c r="VWX69" s="94"/>
      <c r="VWY69" s="94"/>
      <c r="VWZ69" s="94"/>
      <c r="VXA69" s="93"/>
      <c r="VXB69" s="94"/>
      <c r="VXC69" s="94"/>
      <c r="VXD69" s="94"/>
      <c r="VXE69" s="93"/>
      <c r="VXF69" s="94"/>
      <c r="VXG69" s="94"/>
      <c r="VXH69" s="94"/>
      <c r="VXI69" s="93"/>
      <c r="VXJ69" s="94"/>
      <c r="VXK69" s="94"/>
      <c r="VXL69" s="94"/>
      <c r="VXM69" s="93"/>
      <c r="VXN69" s="94"/>
      <c r="VXO69" s="94"/>
      <c r="VXP69" s="94"/>
      <c r="VXQ69" s="93"/>
      <c r="VXR69" s="94"/>
      <c r="VXS69" s="94"/>
      <c r="VXT69" s="94"/>
      <c r="VXU69" s="93"/>
      <c r="VXV69" s="94"/>
      <c r="VXW69" s="94"/>
      <c r="VXX69" s="94"/>
      <c r="VXY69" s="93"/>
      <c r="VXZ69" s="94"/>
      <c r="VYA69" s="94"/>
      <c r="VYB69" s="94"/>
      <c r="VYC69" s="93"/>
      <c r="VYD69" s="94"/>
      <c r="VYE69" s="94"/>
      <c r="VYF69" s="94"/>
      <c r="VYG69" s="93"/>
      <c r="VYH69" s="94"/>
      <c r="VYI69" s="94"/>
      <c r="VYJ69" s="94"/>
      <c r="VYK69" s="93"/>
      <c r="VYL69" s="94"/>
      <c r="VYM69" s="94"/>
      <c r="VYN69" s="94"/>
      <c r="VYO69" s="93"/>
      <c r="VYP69" s="94"/>
      <c r="VYQ69" s="94"/>
      <c r="VYR69" s="94"/>
      <c r="VYS69" s="93"/>
      <c r="VYT69" s="94"/>
      <c r="VYU69" s="94"/>
      <c r="VYV69" s="94"/>
      <c r="VYW69" s="93"/>
      <c r="VYX69" s="94"/>
      <c r="VYY69" s="94"/>
      <c r="VYZ69" s="94"/>
      <c r="VZA69" s="93"/>
      <c r="VZB69" s="94"/>
      <c r="VZC69" s="94"/>
      <c r="VZD69" s="94"/>
      <c r="VZE69" s="93"/>
      <c r="VZF69" s="94"/>
      <c r="VZG69" s="94"/>
      <c r="VZH69" s="94"/>
      <c r="VZI69" s="93"/>
      <c r="VZJ69" s="94"/>
      <c r="VZK69" s="94"/>
      <c r="VZL69" s="94"/>
      <c r="VZM69" s="93"/>
      <c r="VZN69" s="94"/>
      <c r="VZO69" s="94"/>
      <c r="VZP69" s="94"/>
      <c r="VZQ69" s="93"/>
      <c r="VZR69" s="94"/>
      <c r="VZS69" s="94"/>
      <c r="VZT69" s="94"/>
      <c r="VZU69" s="93"/>
      <c r="VZV69" s="94"/>
      <c r="VZW69" s="94"/>
      <c r="VZX69" s="94"/>
      <c r="VZY69" s="93"/>
      <c r="VZZ69" s="94"/>
      <c r="WAA69" s="94"/>
      <c r="WAB69" s="94"/>
      <c r="WAC69" s="93"/>
      <c r="WAD69" s="94"/>
      <c r="WAE69" s="94"/>
      <c r="WAF69" s="94"/>
      <c r="WAG69" s="93"/>
      <c r="WAH69" s="94"/>
      <c r="WAI69" s="94"/>
      <c r="WAJ69" s="94"/>
      <c r="WAK69" s="93"/>
      <c r="WAL69" s="94"/>
      <c r="WAM69" s="94"/>
      <c r="WAN69" s="94"/>
      <c r="WAO69" s="93"/>
      <c r="WAP69" s="94"/>
      <c r="WAQ69" s="94"/>
      <c r="WAR69" s="94"/>
      <c r="WAS69" s="93"/>
      <c r="WAT69" s="94"/>
      <c r="WAU69" s="94"/>
      <c r="WAV69" s="94"/>
      <c r="WAW69" s="93"/>
      <c r="WAX69" s="94"/>
      <c r="WAY69" s="94"/>
      <c r="WAZ69" s="94"/>
      <c r="WBA69" s="93"/>
      <c r="WBB69" s="94"/>
      <c r="WBC69" s="94"/>
      <c r="WBD69" s="94"/>
      <c r="WBE69" s="93"/>
      <c r="WBF69" s="94"/>
      <c r="WBG69" s="94"/>
      <c r="WBH69" s="94"/>
      <c r="WBI69" s="93"/>
      <c r="WBJ69" s="94"/>
      <c r="WBK69" s="94"/>
      <c r="WBL69" s="94"/>
      <c r="WBM69" s="93"/>
      <c r="WBN69" s="94"/>
      <c r="WBO69" s="94"/>
      <c r="WBP69" s="94"/>
      <c r="WBQ69" s="93"/>
      <c r="WBR69" s="94"/>
      <c r="WBS69" s="94"/>
      <c r="WBT69" s="94"/>
      <c r="WBU69" s="93"/>
      <c r="WBV69" s="94"/>
      <c r="WBW69" s="94"/>
      <c r="WBX69" s="94"/>
      <c r="WBY69" s="93"/>
      <c r="WBZ69" s="94"/>
      <c r="WCA69" s="94"/>
      <c r="WCB69" s="94"/>
      <c r="WCC69" s="93"/>
      <c r="WCD69" s="94"/>
      <c r="WCE69" s="94"/>
      <c r="WCF69" s="94"/>
      <c r="WCG69" s="93"/>
      <c r="WCH69" s="94"/>
      <c r="WCI69" s="94"/>
      <c r="WCJ69" s="94"/>
      <c r="WCK69" s="93"/>
      <c r="WCL69" s="94"/>
      <c r="WCM69" s="94"/>
      <c r="WCN69" s="94"/>
      <c r="WCO69" s="93"/>
      <c r="WCP69" s="94"/>
      <c r="WCQ69" s="94"/>
      <c r="WCR69" s="94"/>
      <c r="WCS69" s="93"/>
      <c r="WCT69" s="94"/>
      <c r="WCU69" s="94"/>
      <c r="WCV69" s="94"/>
      <c r="WCW69" s="93"/>
      <c r="WCX69" s="94"/>
      <c r="WCY69" s="94"/>
      <c r="WCZ69" s="94"/>
      <c r="WDA69" s="93"/>
      <c r="WDB69" s="94"/>
      <c r="WDC69" s="94"/>
      <c r="WDD69" s="94"/>
      <c r="WDE69" s="93"/>
      <c r="WDF69" s="94"/>
      <c r="WDG69" s="94"/>
      <c r="WDH69" s="94"/>
      <c r="WDI69" s="93"/>
      <c r="WDJ69" s="94"/>
      <c r="WDK69" s="94"/>
      <c r="WDL69" s="94"/>
      <c r="WDM69" s="93"/>
      <c r="WDN69" s="94"/>
      <c r="WDO69" s="94"/>
      <c r="WDP69" s="94"/>
      <c r="WDQ69" s="93"/>
      <c r="WDR69" s="94"/>
      <c r="WDS69" s="94"/>
      <c r="WDT69" s="94"/>
      <c r="WDU69" s="93"/>
      <c r="WDV69" s="94"/>
      <c r="WDW69" s="94"/>
      <c r="WDX69" s="94"/>
      <c r="WDY69" s="93"/>
      <c r="WDZ69" s="94"/>
      <c r="WEA69" s="94"/>
      <c r="WEB69" s="94"/>
      <c r="WEC69" s="93"/>
      <c r="WED69" s="94"/>
      <c r="WEE69" s="94"/>
      <c r="WEF69" s="94"/>
      <c r="WEG69" s="93"/>
      <c r="WEH69" s="94"/>
      <c r="WEI69" s="94"/>
      <c r="WEJ69" s="94"/>
      <c r="WEK69" s="93"/>
      <c r="WEL69" s="94"/>
      <c r="WEM69" s="94"/>
      <c r="WEN69" s="94"/>
      <c r="WEO69" s="93"/>
      <c r="WEP69" s="94"/>
      <c r="WEQ69" s="94"/>
      <c r="WER69" s="94"/>
      <c r="WES69" s="93"/>
      <c r="WET69" s="94"/>
      <c r="WEU69" s="94"/>
      <c r="WEV69" s="94"/>
      <c r="WEW69" s="93"/>
      <c r="WEX69" s="94"/>
      <c r="WEY69" s="94"/>
      <c r="WEZ69" s="94"/>
      <c r="WFA69" s="93"/>
      <c r="WFB69" s="94"/>
      <c r="WFC69" s="94"/>
      <c r="WFD69" s="94"/>
      <c r="WFE69" s="93"/>
      <c r="WFF69" s="94"/>
      <c r="WFG69" s="94"/>
      <c r="WFH69" s="94"/>
      <c r="WFI69" s="93"/>
      <c r="WFJ69" s="94"/>
      <c r="WFK69" s="94"/>
      <c r="WFL69" s="94"/>
      <c r="WFM69" s="93"/>
      <c r="WFN69" s="94"/>
      <c r="WFO69" s="94"/>
      <c r="WFP69" s="94"/>
      <c r="WFQ69" s="93"/>
      <c r="WFR69" s="94"/>
      <c r="WFS69" s="94"/>
      <c r="WFT69" s="94"/>
      <c r="WFU69" s="93"/>
      <c r="WFV69" s="94"/>
      <c r="WFW69" s="94"/>
      <c r="WFX69" s="94"/>
      <c r="WFY69" s="93"/>
      <c r="WFZ69" s="94"/>
      <c r="WGA69" s="94"/>
      <c r="WGB69" s="94"/>
      <c r="WGC69" s="93"/>
      <c r="WGD69" s="94"/>
      <c r="WGE69" s="94"/>
      <c r="WGF69" s="94"/>
      <c r="WGG69" s="93"/>
      <c r="WGH69" s="94"/>
      <c r="WGI69" s="94"/>
      <c r="WGJ69" s="94"/>
      <c r="WGK69" s="93"/>
      <c r="WGL69" s="94"/>
      <c r="WGM69" s="94"/>
      <c r="WGN69" s="94"/>
      <c r="WGO69" s="93"/>
      <c r="WGP69" s="94"/>
      <c r="WGQ69" s="94"/>
      <c r="WGR69" s="94"/>
      <c r="WGS69" s="93"/>
      <c r="WGT69" s="94"/>
      <c r="WGU69" s="94"/>
      <c r="WGV69" s="94"/>
      <c r="WGW69" s="93"/>
      <c r="WGX69" s="94"/>
      <c r="WGY69" s="94"/>
      <c r="WGZ69" s="94"/>
      <c r="WHA69" s="93"/>
      <c r="WHB69" s="94"/>
      <c r="WHC69" s="94"/>
      <c r="WHD69" s="94"/>
      <c r="WHE69" s="93"/>
      <c r="WHF69" s="94"/>
      <c r="WHG69" s="94"/>
      <c r="WHH69" s="94"/>
      <c r="WHI69" s="93"/>
      <c r="WHJ69" s="94"/>
      <c r="WHK69" s="94"/>
      <c r="WHL69" s="94"/>
      <c r="WHM69" s="93"/>
      <c r="WHN69" s="94"/>
      <c r="WHO69" s="94"/>
      <c r="WHP69" s="94"/>
      <c r="WHQ69" s="93"/>
      <c r="WHR69" s="94"/>
      <c r="WHS69" s="94"/>
      <c r="WHT69" s="94"/>
      <c r="WHU69" s="93"/>
      <c r="WHV69" s="94"/>
      <c r="WHW69" s="94"/>
      <c r="WHX69" s="94"/>
      <c r="WHY69" s="93"/>
      <c r="WHZ69" s="94"/>
      <c r="WIA69" s="94"/>
      <c r="WIB69" s="94"/>
      <c r="WIC69" s="93"/>
      <c r="WID69" s="94"/>
      <c r="WIE69" s="94"/>
      <c r="WIF69" s="94"/>
      <c r="WIG69" s="93"/>
      <c r="WIH69" s="94"/>
      <c r="WII69" s="94"/>
      <c r="WIJ69" s="94"/>
      <c r="WIK69" s="93"/>
      <c r="WIL69" s="94"/>
      <c r="WIM69" s="94"/>
      <c r="WIN69" s="94"/>
      <c r="WIO69" s="93"/>
      <c r="WIP69" s="94"/>
      <c r="WIQ69" s="94"/>
      <c r="WIR69" s="94"/>
      <c r="WIS69" s="93"/>
      <c r="WIT69" s="94"/>
      <c r="WIU69" s="94"/>
      <c r="WIV69" s="94"/>
      <c r="WIW69" s="93"/>
      <c r="WIX69" s="94"/>
      <c r="WIY69" s="94"/>
      <c r="WIZ69" s="94"/>
      <c r="WJA69" s="93"/>
      <c r="WJB69" s="94"/>
      <c r="WJC69" s="94"/>
      <c r="WJD69" s="94"/>
      <c r="WJE69" s="93"/>
      <c r="WJF69" s="94"/>
      <c r="WJG69" s="94"/>
      <c r="WJH69" s="94"/>
      <c r="WJI69" s="93"/>
      <c r="WJJ69" s="94"/>
      <c r="WJK69" s="94"/>
      <c r="WJL69" s="94"/>
      <c r="WJM69" s="93"/>
      <c r="WJN69" s="94"/>
      <c r="WJO69" s="94"/>
      <c r="WJP69" s="94"/>
      <c r="WJQ69" s="93"/>
      <c r="WJR69" s="94"/>
      <c r="WJS69" s="94"/>
      <c r="WJT69" s="94"/>
      <c r="WJU69" s="93"/>
      <c r="WJV69" s="94"/>
      <c r="WJW69" s="94"/>
      <c r="WJX69" s="94"/>
      <c r="WJY69" s="93"/>
      <c r="WJZ69" s="94"/>
      <c r="WKA69" s="94"/>
      <c r="WKB69" s="94"/>
      <c r="WKC69" s="93"/>
      <c r="WKD69" s="94"/>
      <c r="WKE69" s="94"/>
      <c r="WKF69" s="94"/>
      <c r="WKG69" s="93"/>
      <c r="WKH69" s="94"/>
      <c r="WKI69" s="94"/>
      <c r="WKJ69" s="94"/>
      <c r="WKK69" s="93"/>
      <c r="WKL69" s="94"/>
      <c r="WKM69" s="94"/>
      <c r="WKN69" s="94"/>
      <c r="WKO69" s="93"/>
      <c r="WKP69" s="94"/>
      <c r="WKQ69" s="94"/>
      <c r="WKR69" s="94"/>
      <c r="WKS69" s="93"/>
      <c r="WKT69" s="94"/>
      <c r="WKU69" s="94"/>
      <c r="WKV69" s="94"/>
      <c r="WKW69" s="93"/>
      <c r="WKX69" s="94"/>
      <c r="WKY69" s="94"/>
      <c r="WKZ69" s="94"/>
      <c r="WLA69" s="93"/>
      <c r="WLB69" s="94"/>
      <c r="WLC69" s="94"/>
      <c r="WLD69" s="94"/>
      <c r="WLE69" s="93"/>
      <c r="WLF69" s="94"/>
      <c r="WLG69" s="94"/>
      <c r="WLH69" s="94"/>
      <c r="WLI69" s="93"/>
      <c r="WLJ69" s="94"/>
      <c r="WLK69" s="94"/>
      <c r="WLL69" s="94"/>
      <c r="WLM69" s="93"/>
      <c r="WLN69" s="94"/>
      <c r="WLO69" s="94"/>
      <c r="WLP69" s="94"/>
      <c r="WLQ69" s="93"/>
      <c r="WLR69" s="94"/>
      <c r="WLS69" s="94"/>
      <c r="WLT69" s="94"/>
      <c r="WLU69" s="93"/>
      <c r="WLV69" s="94"/>
      <c r="WLW69" s="94"/>
      <c r="WLX69" s="94"/>
      <c r="WLY69" s="93"/>
      <c r="WLZ69" s="94"/>
      <c r="WMA69" s="94"/>
      <c r="WMB69" s="94"/>
      <c r="WMC69" s="93"/>
      <c r="WMD69" s="94"/>
      <c r="WME69" s="94"/>
      <c r="WMF69" s="94"/>
      <c r="WMG69" s="93"/>
      <c r="WMH69" s="94"/>
      <c r="WMI69" s="94"/>
      <c r="WMJ69" s="94"/>
      <c r="WMK69" s="93"/>
      <c r="WML69" s="94"/>
      <c r="WMM69" s="94"/>
      <c r="WMN69" s="94"/>
      <c r="WMO69" s="93"/>
      <c r="WMP69" s="94"/>
      <c r="WMQ69" s="94"/>
      <c r="WMR69" s="94"/>
      <c r="WMS69" s="93"/>
      <c r="WMT69" s="94"/>
      <c r="WMU69" s="94"/>
      <c r="WMV69" s="94"/>
      <c r="WMW69" s="93"/>
      <c r="WMX69" s="94"/>
      <c r="WMY69" s="94"/>
      <c r="WMZ69" s="94"/>
      <c r="WNA69" s="93"/>
      <c r="WNB69" s="94"/>
      <c r="WNC69" s="94"/>
      <c r="WND69" s="94"/>
      <c r="WNE69" s="93"/>
      <c r="WNF69" s="94"/>
      <c r="WNG69" s="94"/>
      <c r="WNH69" s="94"/>
      <c r="WNI69" s="93"/>
      <c r="WNJ69" s="94"/>
      <c r="WNK69" s="94"/>
      <c r="WNL69" s="94"/>
      <c r="WNM69" s="93"/>
      <c r="WNN69" s="94"/>
      <c r="WNO69" s="94"/>
      <c r="WNP69" s="94"/>
      <c r="WNQ69" s="93"/>
      <c r="WNR69" s="94"/>
      <c r="WNS69" s="94"/>
      <c r="WNT69" s="94"/>
      <c r="WNU69" s="93"/>
      <c r="WNV69" s="94"/>
      <c r="WNW69" s="94"/>
      <c r="WNX69" s="94"/>
      <c r="WNY69" s="93"/>
      <c r="WNZ69" s="94"/>
      <c r="WOA69" s="94"/>
      <c r="WOB69" s="94"/>
      <c r="WOC69" s="93"/>
      <c r="WOD69" s="94"/>
      <c r="WOE69" s="94"/>
      <c r="WOF69" s="94"/>
      <c r="WOG69" s="93"/>
      <c r="WOH69" s="94"/>
      <c r="WOI69" s="94"/>
      <c r="WOJ69" s="94"/>
      <c r="WOK69" s="93"/>
      <c r="WOL69" s="94"/>
      <c r="WOM69" s="94"/>
      <c r="WON69" s="94"/>
      <c r="WOO69" s="93"/>
      <c r="WOP69" s="94"/>
      <c r="WOQ69" s="94"/>
      <c r="WOR69" s="94"/>
      <c r="WOS69" s="93"/>
      <c r="WOT69" s="94"/>
      <c r="WOU69" s="94"/>
      <c r="WOV69" s="94"/>
      <c r="WOW69" s="93"/>
      <c r="WOX69" s="94"/>
      <c r="WOY69" s="94"/>
      <c r="WOZ69" s="94"/>
      <c r="WPA69" s="93"/>
      <c r="WPB69" s="94"/>
      <c r="WPC69" s="94"/>
      <c r="WPD69" s="94"/>
      <c r="WPE69" s="93"/>
      <c r="WPF69" s="94"/>
      <c r="WPG69" s="94"/>
      <c r="WPH69" s="94"/>
      <c r="WPI69" s="93"/>
      <c r="WPJ69" s="94"/>
      <c r="WPK69" s="94"/>
      <c r="WPL69" s="94"/>
      <c r="WPM69" s="93"/>
      <c r="WPN69" s="94"/>
      <c r="WPO69" s="94"/>
      <c r="WPP69" s="94"/>
      <c r="WPQ69" s="93"/>
      <c r="WPR69" s="94"/>
      <c r="WPS69" s="94"/>
      <c r="WPT69" s="94"/>
      <c r="WPU69" s="93"/>
      <c r="WPV69" s="94"/>
      <c r="WPW69" s="94"/>
      <c r="WPX69" s="94"/>
      <c r="WPY69" s="93"/>
      <c r="WPZ69" s="94"/>
      <c r="WQA69" s="94"/>
      <c r="WQB69" s="94"/>
      <c r="WQC69" s="93"/>
      <c r="WQD69" s="94"/>
      <c r="WQE69" s="94"/>
      <c r="WQF69" s="94"/>
      <c r="WQG69" s="93"/>
      <c r="WQH69" s="94"/>
      <c r="WQI69" s="94"/>
      <c r="WQJ69" s="94"/>
      <c r="WQK69" s="93"/>
      <c r="WQL69" s="94"/>
      <c r="WQM69" s="94"/>
      <c r="WQN69" s="94"/>
      <c r="WQO69" s="93"/>
      <c r="WQP69" s="94"/>
      <c r="WQQ69" s="94"/>
      <c r="WQR69" s="94"/>
      <c r="WQS69" s="93"/>
      <c r="WQT69" s="94"/>
      <c r="WQU69" s="94"/>
      <c r="WQV69" s="94"/>
      <c r="WQW69" s="93"/>
      <c r="WQX69" s="94"/>
      <c r="WQY69" s="94"/>
      <c r="WQZ69" s="94"/>
      <c r="WRA69" s="93"/>
      <c r="WRB69" s="94"/>
      <c r="WRC69" s="94"/>
      <c r="WRD69" s="94"/>
      <c r="WRE69" s="93"/>
      <c r="WRF69" s="94"/>
      <c r="WRG69" s="94"/>
      <c r="WRH69" s="94"/>
      <c r="WRI69" s="93"/>
      <c r="WRJ69" s="94"/>
      <c r="WRK69" s="94"/>
      <c r="WRL69" s="94"/>
      <c r="WRM69" s="93"/>
      <c r="WRN69" s="94"/>
      <c r="WRO69" s="94"/>
      <c r="WRP69" s="94"/>
      <c r="WRQ69" s="93"/>
      <c r="WRR69" s="94"/>
      <c r="WRS69" s="94"/>
      <c r="WRT69" s="94"/>
      <c r="WRU69" s="93"/>
      <c r="WRV69" s="94"/>
      <c r="WRW69" s="94"/>
      <c r="WRX69" s="94"/>
      <c r="WRY69" s="93"/>
      <c r="WRZ69" s="94"/>
      <c r="WSA69" s="94"/>
      <c r="WSB69" s="94"/>
      <c r="WSC69" s="93"/>
      <c r="WSD69" s="94"/>
      <c r="WSE69" s="94"/>
      <c r="WSF69" s="94"/>
      <c r="WSG69" s="93"/>
      <c r="WSH69" s="94"/>
      <c r="WSI69" s="94"/>
      <c r="WSJ69" s="94"/>
      <c r="WSK69" s="93"/>
      <c r="WSL69" s="94"/>
      <c r="WSM69" s="94"/>
      <c r="WSN69" s="94"/>
      <c r="WSO69" s="93"/>
      <c r="WSP69" s="94"/>
      <c r="WSQ69" s="94"/>
      <c r="WSR69" s="94"/>
      <c r="WSS69" s="93"/>
      <c r="WST69" s="94"/>
      <c r="WSU69" s="94"/>
      <c r="WSV69" s="94"/>
      <c r="WSW69" s="93"/>
      <c r="WSX69" s="94"/>
      <c r="WSY69" s="94"/>
      <c r="WSZ69" s="94"/>
      <c r="WTA69" s="93"/>
      <c r="WTB69" s="94"/>
      <c r="WTC69" s="94"/>
      <c r="WTD69" s="94"/>
      <c r="WTE69" s="93"/>
      <c r="WTF69" s="94"/>
      <c r="WTG69" s="94"/>
      <c r="WTH69" s="94"/>
      <c r="WTI69" s="93"/>
      <c r="WTJ69" s="94"/>
      <c r="WTK69" s="94"/>
      <c r="WTL69" s="94"/>
      <c r="WTM69" s="93"/>
      <c r="WTN69" s="94"/>
      <c r="WTO69" s="94"/>
      <c r="WTP69" s="94"/>
      <c r="WTQ69" s="93"/>
      <c r="WTR69" s="94"/>
      <c r="WTS69" s="94"/>
      <c r="WTT69" s="94"/>
      <c r="WTU69" s="93"/>
      <c r="WTV69" s="94"/>
      <c r="WTW69" s="94"/>
      <c r="WTX69" s="94"/>
      <c r="WTY69" s="93"/>
      <c r="WTZ69" s="94"/>
      <c r="WUA69" s="94"/>
      <c r="WUB69" s="94"/>
      <c r="WUC69" s="93"/>
      <c r="WUD69" s="94"/>
      <c r="WUE69" s="94"/>
      <c r="WUF69" s="94"/>
      <c r="WUG69" s="93"/>
      <c r="WUH69" s="94"/>
      <c r="WUI69" s="94"/>
      <c r="WUJ69" s="94"/>
      <c r="WUK69" s="93"/>
      <c r="WUL69" s="94"/>
      <c r="WUM69" s="94"/>
      <c r="WUN69" s="94"/>
      <c r="WUO69" s="93"/>
      <c r="WUP69" s="94"/>
      <c r="WUQ69" s="94"/>
      <c r="WUR69" s="94"/>
      <c r="WUS69" s="93"/>
      <c r="WUT69" s="94"/>
      <c r="WUU69" s="94"/>
      <c r="WUV69" s="94"/>
      <c r="WUW69" s="93"/>
      <c r="WUX69" s="94"/>
      <c r="WUY69" s="94"/>
      <c r="WUZ69" s="94"/>
      <c r="WVA69" s="93"/>
      <c r="WVB69" s="94"/>
      <c r="WVC69" s="94"/>
      <c r="WVD69" s="94"/>
      <c r="WVE69" s="93"/>
      <c r="WVF69" s="94"/>
      <c r="WVG69" s="94"/>
      <c r="WVH69" s="94"/>
      <c r="WVI69" s="93"/>
      <c r="WVJ69" s="94"/>
      <c r="WVK69" s="94"/>
      <c r="WVL69" s="94"/>
      <c r="WVM69" s="93"/>
      <c r="WVN69" s="94"/>
      <c r="WVO69" s="94"/>
      <c r="WVP69" s="94"/>
      <c r="WVQ69" s="93"/>
      <c r="WVR69" s="94"/>
      <c r="WVS69" s="94"/>
      <c r="WVT69" s="94"/>
      <c r="WVU69" s="93"/>
      <c r="WVV69" s="94"/>
      <c r="WVW69" s="94"/>
      <c r="WVX69" s="94"/>
      <c r="WVY69" s="93"/>
      <c r="WVZ69" s="94"/>
      <c r="WWA69" s="94"/>
      <c r="WWB69" s="94"/>
      <c r="WWC69" s="93"/>
      <c r="WWD69" s="94"/>
      <c r="WWE69" s="94"/>
      <c r="WWF69" s="94"/>
      <c r="WWG69" s="93"/>
      <c r="WWH69" s="94"/>
      <c r="WWI69" s="94"/>
      <c r="WWJ69" s="94"/>
      <c r="WWK69" s="93"/>
      <c r="WWL69" s="94"/>
      <c r="WWM69" s="94"/>
      <c r="WWN69" s="94"/>
      <c r="WWO69" s="93"/>
      <c r="WWP69" s="94"/>
      <c r="WWQ69" s="94"/>
      <c r="WWR69" s="94"/>
      <c r="WWS69" s="93"/>
      <c r="WWT69" s="94"/>
      <c r="WWU69" s="94"/>
      <c r="WWV69" s="94"/>
      <c r="WWW69" s="93"/>
      <c r="WWX69" s="94"/>
      <c r="WWY69" s="94"/>
      <c r="WWZ69" s="94"/>
      <c r="WXA69" s="93"/>
      <c r="WXB69" s="94"/>
      <c r="WXC69" s="94"/>
      <c r="WXD69" s="94"/>
      <c r="WXE69" s="93"/>
      <c r="WXF69" s="94"/>
      <c r="WXG69" s="94"/>
      <c r="WXH69" s="94"/>
      <c r="WXI69" s="93"/>
      <c r="WXJ69" s="94"/>
      <c r="WXK69" s="94"/>
      <c r="WXL69" s="94"/>
      <c r="WXM69" s="93"/>
      <c r="WXN69" s="94"/>
      <c r="WXO69" s="94"/>
      <c r="WXP69" s="94"/>
      <c r="WXQ69" s="93"/>
      <c r="WXR69" s="94"/>
      <c r="WXS69" s="94"/>
      <c r="WXT69" s="94"/>
      <c r="WXU69" s="93"/>
      <c r="WXV69" s="94"/>
      <c r="WXW69" s="94"/>
      <c r="WXX69" s="94"/>
      <c r="WXY69" s="93"/>
      <c r="WXZ69" s="94"/>
      <c r="WYA69" s="94"/>
      <c r="WYB69" s="94"/>
      <c r="WYC69" s="93"/>
      <c r="WYD69" s="94"/>
      <c r="WYE69" s="94"/>
      <c r="WYF69" s="94"/>
      <c r="WYG69" s="93"/>
      <c r="WYH69" s="94"/>
      <c r="WYI69" s="94"/>
      <c r="WYJ69" s="94"/>
      <c r="WYK69" s="93"/>
      <c r="WYL69" s="94"/>
      <c r="WYM69" s="94"/>
      <c r="WYN69" s="94"/>
      <c r="WYO69" s="93"/>
      <c r="WYP69" s="94"/>
      <c r="WYQ69" s="94"/>
      <c r="WYR69" s="94"/>
      <c r="WYS69" s="93"/>
      <c r="WYT69" s="94"/>
      <c r="WYU69" s="94"/>
      <c r="WYV69" s="94"/>
      <c r="WYW69" s="93"/>
      <c r="WYX69" s="94"/>
      <c r="WYY69" s="94"/>
      <c r="WYZ69" s="94"/>
      <c r="WZA69" s="93"/>
      <c r="WZB69" s="94"/>
      <c r="WZC69" s="94"/>
      <c r="WZD69" s="94"/>
      <c r="WZE69" s="93"/>
      <c r="WZF69" s="94"/>
      <c r="WZG69" s="94"/>
      <c r="WZH69" s="94"/>
      <c r="WZI69" s="93"/>
      <c r="WZJ69" s="94"/>
      <c r="WZK69" s="94"/>
      <c r="WZL69" s="94"/>
      <c r="WZM69" s="93"/>
      <c r="WZN69" s="94"/>
      <c r="WZO69" s="94"/>
      <c r="WZP69" s="94"/>
      <c r="WZQ69" s="93"/>
      <c r="WZR69" s="94"/>
      <c r="WZS69" s="94"/>
      <c r="WZT69" s="94"/>
      <c r="WZU69" s="93"/>
      <c r="WZV69" s="94"/>
      <c r="WZW69" s="94"/>
      <c r="WZX69" s="94"/>
      <c r="WZY69" s="93"/>
      <c r="WZZ69" s="94"/>
      <c r="XAA69" s="94"/>
      <c r="XAB69" s="94"/>
      <c r="XAC69" s="93"/>
      <c r="XAD69" s="94"/>
      <c r="XAE69" s="94"/>
      <c r="XAF69" s="94"/>
      <c r="XAG69" s="93"/>
      <c r="XAH69" s="94"/>
      <c r="XAI69" s="94"/>
      <c r="XAJ69" s="94"/>
      <c r="XAK69" s="93"/>
      <c r="XAL69" s="94"/>
      <c r="XAM69" s="94"/>
      <c r="XAN69" s="94"/>
      <c r="XAO69" s="93"/>
      <c r="XAP69" s="94"/>
      <c r="XAQ69" s="94"/>
      <c r="XAR69" s="94"/>
      <c r="XAS69" s="93"/>
      <c r="XAT69" s="94"/>
      <c r="XAU69" s="94"/>
      <c r="XAV69" s="94"/>
      <c r="XAW69" s="93"/>
      <c r="XAX69" s="94"/>
      <c r="XAY69" s="94"/>
      <c r="XAZ69" s="94"/>
      <c r="XBA69" s="93"/>
      <c r="XBB69" s="94"/>
      <c r="XBC69" s="94"/>
      <c r="XBD69" s="94"/>
      <c r="XBE69" s="93"/>
      <c r="XBF69" s="94"/>
      <c r="XBG69" s="94"/>
      <c r="XBH69" s="94"/>
      <c r="XBI69" s="93"/>
      <c r="XBJ69" s="94"/>
      <c r="XBK69" s="94"/>
      <c r="XBL69" s="94"/>
      <c r="XBM69" s="93"/>
      <c r="XBN69" s="94"/>
      <c r="XBO69" s="94"/>
      <c r="XBP69" s="94"/>
      <c r="XBQ69" s="93"/>
      <c r="XBR69" s="94"/>
      <c r="XBS69" s="94"/>
      <c r="XBT69" s="94"/>
      <c r="XBU69" s="93"/>
      <c r="XBV69" s="94"/>
      <c r="XBW69" s="94"/>
      <c r="XBX69" s="94"/>
      <c r="XBY69" s="93"/>
      <c r="XBZ69" s="94"/>
      <c r="XCA69" s="94"/>
      <c r="XCB69" s="94"/>
      <c r="XCC69" s="93"/>
      <c r="XCD69" s="94"/>
      <c r="XCE69" s="94"/>
      <c r="XCF69" s="94"/>
      <c r="XCG69" s="93"/>
      <c r="XCH69" s="94"/>
      <c r="XCI69" s="94"/>
      <c r="XCJ69" s="94"/>
      <c r="XCK69" s="93"/>
      <c r="XCL69" s="94"/>
      <c r="XCM69" s="94"/>
      <c r="XCN69" s="94"/>
      <c r="XCO69" s="93"/>
      <c r="XCP69" s="94"/>
      <c r="XCQ69" s="94"/>
      <c r="XCR69" s="94"/>
      <c r="XCS69" s="93"/>
      <c r="XCT69" s="94"/>
      <c r="XCU69" s="94"/>
      <c r="XCV69" s="94"/>
      <c r="XCW69" s="93"/>
      <c r="XCX69" s="94"/>
      <c r="XCY69" s="94"/>
      <c r="XCZ69" s="94"/>
      <c r="XDA69" s="93"/>
      <c r="XDB69" s="94"/>
      <c r="XDC69" s="94"/>
      <c r="XDD69" s="94"/>
      <c r="XDE69" s="93"/>
      <c r="XDF69" s="94"/>
      <c r="XDG69" s="94"/>
      <c r="XDH69" s="94"/>
      <c r="XDI69" s="93"/>
      <c r="XDJ69" s="94"/>
      <c r="XDK69" s="94"/>
      <c r="XDL69" s="94"/>
      <c r="XDM69" s="93"/>
      <c r="XDN69" s="94"/>
      <c r="XDO69" s="94"/>
      <c r="XDP69" s="94"/>
      <c r="XDQ69" s="93"/>
      <c r="XDR69" s="94"/>
      <c r="XDS69" s="94"/>
      <c r="XDT69" s="94"/>
      <c r="XDU69" s="93"/>
      <c r="XDV69" s="94"/>
      <c r="XDW69" s="94"/>
      <c r="XDX69" s="94"/>
      <c r="XDY69" s="93"/>
      <c r="XDZ69" s="94"/>
      <c r="XEA69" s="94"/>
      <c r="XEB69" s="94"/>
      <c r="XEC69" s="93"/>
      <c r="XED69" s="94"/>
      <c r="XEE69" s="94"/>
      <c r="XEF69" s="94"/>
      <c r="XEG69" s="93"/>
      <c r="XEH69" s="94"/>
      <c r="XEI69" s="94"/>
      <c r="XEJ69" s="94"/>
      <c r="XEK69" s="93"/>
      <c r="XEL69" s="94"/>
      <c r="XEM69" s="94"/>
      <c r="XEN69" s="94"/>
      <c r="XEO69" s="93"/>
      <c r="XEP69" s="94"/>
      <c r="XEQ69" s="94"/>
      <c r="XER69" s="94"/>
      <c r="XES69" s="93"/>
      <c r="XET69" s="94"/>
      <c r="XEU69" s="94"/>
      <c r="XEV69" s="94"/>
      <c r="XEW69" s="93"/>
      <c r="XEX69" s="94"/>
      <c r="XEY69" s="94"/>
      <c r="XEZ69" s="94"/>
      <c r="XFA69" s="93"/>
      <c r="XFB69" s="94"/>
      <c r="XFC69" s="94"/>
      <c r="XFD69" s="94"/>
    </row>
    <row r="70" spans="1:16384">
      <c r="C70" s="85" t="s">
        <v>2980</v>
      </c>
      <c r="D70" s="85" t="s">
        <v>3048</v>
      </c>
    </row>
    <row r="71" spans="1:16384">
      <c r="C71" s="85" t="s">
        <v>2981</v>
      </c>
      <c r="D71" s="85" t="s">
        <v>3049</v>
      </c>
    </row>
    <row r="72" spans="1:16384">
      <c r="C72" s="85" t="s">
        <v>2982</v>
      </c>
      <c r="D72" s="85" t="s">
        <v>3050</v>
      </c>
    </row>
    <row r="73" spans="1:16384" ht="12.75" customHeight="1">
      <c r="C73" s="85" t="s">
        <v>2983</v>
      </c>
      <c r="D73" s="85" t="s">
        <v>3051</v>
      </c>
    </row>
    <row r="74" spans="1:16384" ht="12.75" customHeight="1">
      <c r="C74" s="85" t="s">
        <v>2984</v>
      </c>
      <c r="D74" s="85" t="s">
        <v>3052</v>
      </c>
    </row>
    <row r="75" spans="1:16384">
      <c r="C75" s="85" t="s">
        <v>2985</v>
      </c>
      <c r="D75" s="85" t="s">
        <v>3053</v>
      </c>
    </row>
    <row r="76" spans="1:16384">
      <c r="C76" s="85" t="s">
        <v>2986</v>
      </c>
      <c r="D76" s="85" t="s">
        <v>3054</v>
      </c>
    </row>
    <row r="77" spans="1:16384" ht="12.75" customHeight="1">
      <c r="C77" s="85" t="s">
        <v>2987</v>
      </c>
      <c r="D77" s="85" t="s">
        <v>3055</v>
      </c>
    </row>
    <row r="78" spans="1:16384" ht="12.75" customHeight="1">
      <c r="C78" s="85" t="s">
        <v>2988</v>
      </c>
      <c r="D78" s="85" t="s">
        <v>3056</v>
      </c>
    </row>
    <row r="79" spans="1:16384" ht="12.75" customHeight="1">
      <c r="C79" s="85" t="s">
        <v>3084</v>
      </c>
      <c r="D79" s="85" t="s">
        <v>3057</v>
      </c>
    </row>
    <row r="80" spans="1:16384">
      <c r="C80" s="85" t="s">
        <v>3085</v>
      </c>
      <c r="D80" s="85" t="s">
        <v>3058</v>
      </c>
    </row>
    <row r="81" spans="1:16384">
      <c r="C81" s="85" t="s">
        <v>3086</v>
      </c>
      <c r="D81" s="85" t="s">
        <v>3059</v>
      </c>
    </row>
    <row r="82" spans="1:16384">
      <c r="A82" s="93" t="s">
        <v>3075</v>
      </c>
      <c r="B82" s="94" t="s">
        <v>3280</v>
      </c>
      <c r="C82" s="94"/>
      <c r="D82" s="94"/>
      <c r="E82" s="93"/>
      <c r="F82" s="94"/>
      <c r="G82" s="94"/>
      <c r="H82" s="94"/>
      <c r="I82" s="93"/>
      <c r="J82" s="94"/>
      <c r="K82" s="94"/>
      <c r="L82" s="94"/>
      <c r="M82" s="93"/>
      <c r="N82" s="94"/>
      <c r="O82" s="94"/>
      <c r="P82" s="94"/>
      <c r="Q82" s="93"/>
      <c r="R82" s="94"/>
      <c r="S82" s="94"/>
      <c r="T82" s="94"/>
      <c r="U82" s="93"/>
      <c r="V82" s="94"/>
      <c r="W82" s="94"/>
      <c r="X82" s="94"/>
      <c r="Y82" s="93"/>
      <c r="Z82" s="94"/>
      <c r="AA82" s="94"/>
      <c r="AB82" s="94"/>
      <c r="AC82" s="93"/>
      <c r="AD82" s="94"/>
      <c r="AE82" s="94"/>
      <c r="AF82" s="94"/>
      <c r="AG82" s="93"/>
      <c r="AH82" s="94"/>
      <c r="AI82" s="94"/>
      <c r="AJ82" s="94"/>
      <c r="AK82" s="93"/>
      <c r="AL82" s="94"/>
      <c r="AM82" s="94"/>
      <c r="AN82" s="94"/>
      <c r="AO82" s="93"/>
      <c r="AP82" s="94"/>
      <c r="AQ82" s="94"/>
      <c r="AR82" s="94"/>
      <c r="AS82" s="93"/>
      <c r="AT82" s="94"/>
      <c r="AU82" s="94"/>
      <c r="AV82" s="94"/>
      <c r="AW82" s="93"/>
      <c r="AX82" s="94"/>
      <c r="AY82" s="94"/>
      <c r="AZ82" s="94"/>
      <c r="BA82" s="93"/>
      <c r="BB82" s="94"/>
      <c r="BC82" s="94"/>
      <c r="BD82" s="94"/>
      <c r="BE82" s="93"/>
      <c r="BF82" s="94"/>
      <c r="BG82" s="94"/>
      <c r="BH82" s="94"/>
      <c r="BI82" s="93"/>
      <c r="BJ82" s="94"/>
      <c r="BK82" s="94"/>
      <c r="BL82" s="94"/>
      <c r="BM82" s="93"/>
      <c r="BN82" s="94"/>
      <c r="BO82" s="94"/>
      <c r="BP82" s="94"/>
      <c r="BQ82" s="93"/>
      <c r="BR82" s="94"/>
      <c r="BS82" s="94"/>
      <c r="BT82" s="94"/>
      <c r="BU82" s="93"/>
      <c r="BV82" s="94"/>
      <c r="BW82" s="94"/>
      <c r="BX82" s="94"/>
      <c r="BY82" s="93"/>
      <c r="BZ82" s="94"/>
      <c r="CA82" s="94"/>
      <c r="CB82" s="94"/>
      <c r="CC82" s="93"/>
      <c r="CD82" s="94"/>
      <c r="CE82" s="94"/>
      <c r="CF82" s="94"/>
      <c r="CG82" s="93"/>
      <c r="CH82" s="94"/>
      <c r="CI82" s="94"/>
      <c r="CJ82" s="94"/>
      <c r="CK82" s="93"/>
      <c r="CL82" s="94"/>
      <c r="CM82" s="94"/>
      <c r="CN82" s="94"/>
      <c r="CO82" s="93"/>
      <c r="CP82" s="94"/>
      <c r="CQ82" s="94"/>
      <c r="CR82" s="94"/>
      <c r="CS82" s="93"/>
      <c r="CT82" s="94"/>
      <c r="CU82" s="94"/>
      <c r="CV82" s="94"/>
      <c r="CW82" s="93"/>
      <c r="CX82" s="94"/>
      <c r="CY82" s="94"/>
      <c r="CZ82" s="94"/>
      <c r="DA82" s="93"/>
      <c r="DB82" s="94"/>
      <c r="DC82" s="94"/>
      <c r="DD82" s="94"/>
      <c r="DE82" s="93"/>
      <c r="DF82" s="94"/>
      <c r="DG82" s="94"/>
      <c r="DH82" s="94"/>
      <c r="DI82" s="93"/>
      <c r="DJ82" s="94"/>
      <c r="DK82" s="94"/>
      <c r="DL82" s="94"/>
      <c r="DM82" s="93"/>
      <c r="DN82" s="94"/>
      <c r="DO82" s="94"/>
      <c r="DP82" s="94"/>
      <c r="DQ82" s="93"/>
      <c r="DR82" s="94"/>
      <c r="DS82" s="94"/>
      <c r="DT82" s="94"/>
      <c r="DU82" s="93"/>
      <c r="DV82" s="94"/>
      <c r="DW82" s="94"/>
      <c r="DX82" s="94"/>
      <c r="DY82" s="93"/>
      <c r="DZ82" s="94"/>
      <c r="EA82" s="94"/>
      <c r="EB82" s="94"/>
      <c r="EC82" s="93"/>
      <c r="ED82" s="94"/>
      <c r="EE82" s="94"/>
      <c r="EF82" s="94"/>
      <c r="EG82" s="93"/>
      <c r="EH82" s="94"/>
      <c r="EI82" s="94"/>
      <c r="EJ82" s="94"/>
      <c r="EK82" s="93"/>
      <c r="EL82" s="94"/>
      <c r="EM82" s="94"/>
      <c r="EN82" s="94"/>
      <c r="EO82" s="93"/>
      <c r="EP82" s="94"/>
      <c r="EQ82" s="94"/>
      <c r="ER82" s="94"/>
      <c r="ES82" s="93"/>
      <c r="ET82" s="94"/>
      <c r="EU82" s="94"/>
      <c r="EV82" s="94"/>
      <c r="EW82" s="93"/>
      <c r="EX82" s="94"/>
      <c r="EY82" s="94"/>
      <c r="EZ82" s="94"/>
      <c r="FA82" s="93"/>
      <c r="FB82" s="94"/>
      <c r="FC82" s="94"/>
      <c r="FD82" s="94"/>
      <c r="FE82" s="93"/>
      <c r="FF82" s="94"/>
      <c r="FG82" s="94"/>
      <c r="FH82" s="94"/>
      <c r="FI82" s="93"/>
      <c r="FJ82" s="94"/>
      <c r="FK82" s="94"/>
      <c r="FL82" s="94"/>
      <c r="FM82" s="93"/>
      <c r="FN82" s="94"/>
      <c r="FO82" s="94"/>
      <c r="FP82" s="94"/>
      <c r="FQ82" s="93"/>
      <c r="FR82" s="94"/>
      <c r="FS82" s="94"/>
      <c r="FT82" s="94"/>
      <c r="FU82" s="93"/>
      <c r="FV82" s="94"/>
      <c r="FW82" s="94"/>
      <c r="FX82" s="94"/>
      <c r="FY82" s="93"/>
      <c r="FZ82" s="94"/>
      <c r="GA82" s="94"/>
      <c r="GB82" s="94"/>
      <c r="GC82" s="93"/>
      <c r="GD82" s="94"/>
      <c r="GE82" s="94"/>
      <c r="GF82" s="94"/>
      <c r="GG82" s="93"/>
      <c r="GH82" s="94"/>
      <c r="GI82" s="94"/>
      <c r="GJ82" s="94"/>
      <c r="GK82" s="93"/>
      <c r="GL82" s="94"/>
      <c r="GM82" s="94"/>
      <c r="GN82" s="94"/>
      <c r="GO82" s="93"/>
      <c r="GP82" s="94"/>
      <c r="GQ82" s="94"/>
      <c r="GR82" s="94"/>
      <c r="GS82" s="93"/>
      <c r="GT82" s="94"/>
      <c r="GU82" s="94"/>
      <c r="GV82" s="94"/>
      <c r="GW82" s="93"/>
      <c r="GX82" s="94"/>
      <c r="GY82" s="94"/>
      <c r="GZ82" s="94"/>
      <c r="HA82" s="93"/>
      <c r="HB82" s="94"/>
      <c r="HC82" s="94"/>
      <c r="HD82" s="94"/>
      <c r="HE82" s="93"/>
      <c r="HF82" s="94"/>
      <c r="HG82" s="94"/>
      <c r="HH82" s="94"/>
      <c r="HI82" s="93"/>
      <c r="HJ82" s="94"/>
      <c r="HK82" s="94"/>
      <c r="HL82" s="94"/>
      <c r="HM82" s="93"/>
      <c r="HN82" s="94"/>
      <c r="HO82" s="94"/>
      <c r="HP82" s="94"/>
      <c r="HQ82" s="93"/>
      <c r="HR82" s="94"/>
      <c r="HS82" s="94"/>
      <c r="HT82" s="94"/>
      <c r="HU82" s="93"/>
      <c r="HV82" s="94"/>
      <c r="HW82" s="94"/>
      <c r="HX82" s="94"/>
      <c r="HY82" s="93"/>
      <c r="HZ82" s="94"/>
      <c r="IA82" s="94"/>
      <c r="IB82" s="94"/>
      <c r="IC82" s="93"/>
      <c r="ID82" s="94"/>
      <c r="IE82" s="94"/>
      <c r="IF82" s="94"/>
      <c r="IG82" s="93"/>
      <c r="IH82" s="94"/>
      <c r="II82" s="94"/>
      <c r="IJ82" s="94"/>
      <c r="IK82" s="93"/>
      <c r="IL82" s="94"/>
      <c r="IM82" s="94"/>
      <c r="IN82" s="94"/>
      <c r="IO82" s="93"/>
      <c r="IP82" s="94"/>
      <c r="IQ82" s="94"/>
      <c r="IR82" s="94"/>
      <c r="IS82" s="93"/>
      <c r="IT82" s="94"/>
      <c r="IU82" s="94"/>
      <c r="IV82" s="94"/>
      <c r="IW82" s="93"/>
      <c r="IX82" s="94"/>
      <c r="IY82" s="94"/>
      <c r="IZ82" s="94"/>
      <c r="JA82" s="93"/>
      <c r="JB82" s="94"/>
      <c r="JC82" s="94"/>
      <c r="JD82" s="94"/>
      <c r="JE82" s="93"/>
      <c r="JF82" s="94"/>
      <c r="JG82" s="94"/>
      <c r="JH82" s="94"/>
      <c r="JI82" s="93"/>
      <c r="JJ82" s="94"/>
      <c r="JK82" s="94"/>
      <c r="JL82" s="94"/>
      <c r="JM82" s="93"/>
      <c r="JN82" s="94"/>
      <c r="JO82" s="94"/>
      <c r="JP82" s="94"/>
      <c r="JQ82" s="93"/>
      <c r="JR82" s="94"/>
      <c r="JS82" s="94"/>
      <c r="JT82" s="94"/>
      <c r="JU82" s="93"/>
      <c r="JV82" s="94"/>
      <c r="JW82" s="94"/>
      <c r="JX82" s="94"/>
      <c r="JY82" s="93"/>
      <c r="JZ82" s="94"/>
      <c r="KA82" s="94"/>
      <c r="KB82" s="94"/>
      <c r="KC82" s="93"/>
      <c r="KD82" s="94"/>
      <c r="KE82" s="94"/>
      <c r="KF82" s="94"/>
      <c r="KG82" s="93"/>
      <c r="KH82" s="94"/>
      <c r="KI82" s="94"/>
      <c r="KJ82" s="94"/>
      <c r="KK82" s="93"/>
      <c r="KL82" s="94"/>
      <c r="KM82" s="94"/>
      <c r="KN82" s="94"/>
      <c r="KO82" s="93"/>
      <c r="KP82" s="94"/>
      <c r="KQ82" s="94"/>
      <c r="KR82" s="94"/>
      <c r="KS82" s="93"/>
      <c r="KT82" s="94"/>
      <c r="KU82" s="94"/>
      <c r="KV82" s="94"/>
      <c r="KW82" s="93"/>
      <c r="KX82" s="94"/>
      <c r="KY82" s="94"/>
      <c r="KZ82" s="94"/>
      <c r="LA82" s="93"/>
      <c r="LB82" s="94"/>
      <c r="LC82" s="94"/>
      <c r="LD82" s="94"/>
      <c r="LE82" s="93"/>
      <c r="LF82" s="94"/>
      <c r="LG82" s="94"/>
      <c r="LH82" s="94"/>
      <c r="LI82" s="93"/>
      <c r="LJ82" s="94"/>
      <c r="LK82" s="94"/>
      <c r="LL82" s="94"/>
      <c r="LM82" s="93"/>
      <c r="LN82" s="94"/>
      <c r="LO82" s="94"/>
      <c r="LP82" s="94"/>
      <c r="LQ82" s="93"/>
      <c r="LR82" s="94"/>
      <c r="LS82" s="94"/>
      <c r="LT82" s="94"/>
      <c r="LU82" s="93"/>
      <c r="LV82" s="94"/>
      <c r="LW82" s="94"/>
      <c r="LX82" s="94"/>
      <c r="LY82" s="93"/>
      <c r="LZ82" s="94"/>
      <c r="MA82" s="94"/>
      <c r="MB82" s="94"/>
      <c r="MC82" s="93"/>
      <c r="MD82" s="94"/>
      <c r="ME82" s="94"/>
      <c r="MF82" s="94"/>
      <c r="MG82" s="93"/>
      <c r="MH82" s="94"/>
      <c r="MI82" s="94"/>
      <c r="MJ82" s="94"/>
      <c r="MK82" s="93"/>
      <c r="ML82" s="94"/>
      <c r="MM82" s="94"/>
      <c r="MN82" s="94"/>
      <c r="MO82" s="93"/>
      <c r="MP82" s="94"/>
      <c r="MQ82" s="94"/>
      <c r="MR82" s="94"/>
      <c r="MS82" s="93"/>
      <c r="MT82" s="94"/>
      <c r="MU82" s="94"/>
      <c r="MV82" s="94"/>
      <c r="MW82" s="93"/>
      <c r="MX82" s="94"/>
      <c r="MY82" s="94"/>
      <c r="MZ82" s="94"/>
      <c r="NA82" s="93"/>
      <c r="NB82" s="94"/>
      <c r="NC82" s="94"/>
      <c r="ND82" s="94"/>
      <c r="NE82" s="93"/>
      <c r="NF82" s="94"/>
      <c r="NG82" s="94"/>
      <c r="NH82" s="94"/>
      <c r="NI82" s="93"/>
      <c r="NJ82" s="94"/>
      <c r="NK82" s="94"/>
      <c r="NL82" s="94"/>
      <c r="NM82" s="93"/>
      <c r="NN82" s="94"/>
      <c r="NO82" s="94"/>
      <c r="NP82" s="94"/>
      <c r="NQ82" s="93"/>
      <c r="NR82" s="94"/>
      <c r="NS82" s="94"/>
      <c r="NT82" s="94"/>
      <c r="NU82" s="93"/>
      <c r="NV82" s="94"/>
      <c r="NW82" s="94"/>
      <c r="NX82" s="94"/>
      <c r="NY82" s="93"/>
      <c r="NZ82" s="94"/>
      <c r="OA82" s="94"/>
      <c r="OB82" s="94"/>
      <c r="OC82" s="93"/>
      <c r="OD82" s="94"/>
      <c r="OE82" s="94"/>
      <c r="OF82" s="94"/>
      <c r="OG82" s="93"/>
      <c r="OH82" s="94"/>
      <c r="OI82" s="94"/>
      <c r="OJ82" s="94"/>
      <c r="OK82" s="93"/>
      <c r="OL82" s="94"/>
      <c r="OM82" s="94"/>
      <c r="ON82" s="94"/>
      <c r="OO82" s="93"/>
      <c r="OP82" s="94"/>
      <c r="OQ82" s="94"/>
      <c r="OR82" s="94"/>
      <c r="OS82" s="93"/>
      <c r="OT82" s="94"/>
      <c r="OU82" s="94"/>
      <c r="OV82" s="94"/>
      <c r="OW82" s="93"/>
      <c r="OX82" s="94"/>
      <c r="OY82" s="94"/>
      <c r="OZ82" s="94"/>
      <c r="PA82" s="93"/>
      <c r="PB82" s="94"/>
      <c r="PC82" s="94"/>
      <c r="PD82" s="94"/>
      <c r="PE82" s="93"/>
      <c r="PF82" s="94"/>
      <c r="PG82" s="94"/>
      <c r="PH82" s="94"/>
      <c r="PI82" s="93"/>
      <c r="PJ82" s="94"/>
      <c r="PK82" s="94"/>
      <c r="PL82" s="94"/>
      <c r="PM82" s="93"/>
      <c r="PN82" s="94"/>
      <c r="PO82" s="94"/>
      <c r="PP82" s="94"/>
      <c r="PQ82" s="93"/>
      <c r="PR82" s="94"/>
      <c r="PS82" s="94"/>
      <c r="PT82" s="94"/>
      <c r="PU82" s="93"/>
      <c r="PV82" s="94"/>
      <c r="PW82" s="94"/>
      <c r="PX82" s="94"/>
      <c r="PY82" s="93"/>
      <c r="PZ82" s="94"/>
      <c r="QA82" s="94"/>
      <c r="QB82" s="94"/>
      <c r="QC82" s="93"/>
      <c r="QD82" s="94"/>
      <c r="QE82" s="94"/>
      <c r="QF82" s="94"/>
      <c r="QG82" s="93"/>
      <c r="QH82" s="94"/>
      <c r="QI82" s="94"/>
      <c r="QJ82" s="94"/>
      <c r="QK82" s="93"/>
      <c r="QL82" s="94"/>
      <c r="QM82" s="94"/>
      <c r="QN82" s="94"/>
      <c r="QO82" s="93"/>
      <c r="QP82" s="94"/>
      <c r="QQ82" s="94"/>
      <c r="QR82" s="94"/>
      <c r="QS82" s="93"/>
      <c r="QT82" s="94"/>
      <c r="QU82" s="94"/>
      <c r="QV82" s="94"/>
      <c r="QW82" s="93"/>
      <c r="QX82" s="94"/>
      <c r="QY82" s="94"/>
      <c r="QZ82" s="94"/>
      <c r="RA82" s="93"/>
      <c r="RB82" s="94"/>
      <c r="RC82" s="94"/>
      <c r="RD82" s="94"/>
      <c r="RE82" s="93"/>
      <c r="RF82" s="94"/>
      <c r="RG82" s="94"/>
      <c r="RH82" s="94"/>
      <c r="RI82" s="93"/>
      <c r="RJ82" s="94"/>
      <c r="RK82" s="94"/>
      <c r="RL82" s="94"/>
      <c r="RM82" s="93"/>
      <c r="RN82" s="94"/>
      <c r="RO82" s="94"/>
      <c r="RP82" s="94"/>
      <c r="RQ82" s="93"/>
      <c r="RR82" s="94"/>
      <c r="RS82" s="94"/>
      <c r="RT82" s="94"/>
      <c r="RU82" s="93"/>
      <c r="RV82" s="94"/>
      <c r="RW82" s="94"/>
      <c r="RX82" s="94"/>
      <c r="RY82" s="93"/>
      <c r="RZ82" s="94"/>
      <c r="SA82" s="94"/>
      <c r="SB82" s="94"/>
      <c r="SC82" s="93"/>
      <c r="SD82" s="94"/>
      <c r="SE82" s="94"/>
      <c r="SF82" s="94"/>
      <c r="SG82" s="93"/>
      <c r="SH82" s="94"/>
      <c r="SI82" s="94"/>
      <c r="SJ82" s="94"/>
      <c r="SK82" s="93"/>
      <c r="SL82" s="94"/>
      <c r="SM82" s="94"/>
      <c r="SN82" s="94"/>
      <c r="SO82" s="93"/>
      <c r="SP82" s="94"/>
      <c r="SQ82" s="94"/>
      <c r="SR82" s="94"/>
      <c r="SS82" s="93"/>
      <c r="ST82" s="94"/>
      <c r="SU82" s="94"/>
      <c r="SV82" s="94"/>
      <c r="SW82" s="93"/>
      <c r="SX82" s="94"/>
      <c r="SY82" s="94"/>
      <c r="SZ82" s="94"/>
      <c r="TA82" s="93"/>
      <c r="TB82" s="94"/>
      <c r="TC82" s="94"/>
      <c r="TD82" s="94"/>
      <c r="TE82" s="93"/>
      <c r="TF82" s="94"/>
      <c r="TG82" s="94"/>
      <c r="TH82" s="94"/>
      <c r="TI82" s="93"/>
      <c r="TJ82" s="94"/>
      <c r="TK82" s="94"/>
      <c r="TL82" s="94"/>
      <c r="TM82" s="93"/>
      <c r="TN82" s="94"/>
      <c r="TO82" s="94"/>
      <c r="TP82" s="94"/>
      <c r="TQ82" s="93"/>
      <c r="TR82" s="94"/>
      <c r="TS82" s="94"/>
      <c r="TT82" s="94"/>
      <c r="TU82" s="93"/>
      <c r="TV82" s="94"/>
      <c r="TW82" s="94"/>
      <c r="TX82" s="94"/>
      <c r="TY82" s="93"/>
      <c r="TZ82" s="94"/>
      <c r="UA82" s="94"/>
      <c r="UB82" s="94"/>
      <c r="UC82" s="93"/>
      <c r="UD82" s="94"/>
      <c r="UE82" s="94"/>
      <c r="UF82" s="94"/>
      <c r="UG82" s="93"/>
      <c r="UH82" s="94"/>
      <c r="UI82" s="94"/>
      <c r="UJ82" s="94"/>
      <c r="UK82" s="93"/>
      <c r="UL82" s="94"/>
      <c r="UM82" s="94"/>
      <c r="UN82" s="94"/>
      <c r="UO82" s="93"/>
      <c r="UP82" s="94"/>
      <c r="UQ82" s="94"/>
      <c r="UR82" s="94"/>
      <c r="US82" s="93"/>
      <c r="UT82" s="94"/>
      <c r="UU82" s="94"/>
      <c r="UV82" s="94"/>
      <c r="UW82" s="93"/>
      <c r="UX82" s="94"/>
      <c r="UY82" s="94"/>
      <c r="UZ82" s="94"/>
      <c r="VA82" s="93"/>
      <c r="VB82" s="94"/>
      <c r="VC82" s="94"/>
      <c r="VD82" s="94"/>
      <c r="VE82" s="93"/>
      <c r="VF82" s="94"/>
      <c r="VG82" s="94"/>
      <c r="VH82" s="94"/>
      <c r="VI82" s="93"/>
      <c r="VJ82" s="94"/>
      <c r="VK82" s="94"/>
      <c r="VL82" s="94"/>
      <c r="VM82" s="93"/>
      <c r="VN82" s="94"/>
      <c r="VO82" s="94"/>
      <c r="VP82" s="94"/>
      <c r="VQ82" s="93"/>
      <c r="VR82" s="94"/>
      <c r="VS82" s="94"/>
      <c r="VT82" s="94"/>
      <c r="VU82" s="93"/>
      <c r="VV82" s="94"/>
      <c r="VW82" s="94"/>
      <c r="VX82" s="94"/>
      <c r="VY82" s="93"/>
      <c r="VZ82" s="94"/>
      <c r="WA82" s="94"/>
      <c r="WB82" s="94"/>
      <c r="WC82" s="93"/>
      <c r="WD82" s="94"/>
      <c r="WE82" s="94"/>
      <c r="WF82" s="94"/>
      <c r="WG82" s="93"/>
      <c r="WH82" s="94"/>
      <c r="WI82" s="94"/>
      <c r="WJ82" s="94"/>
      <c r="WK82" s="93"/>
      <c r="WL82" s="94"/>
      <c r="WM82" s="94"/>
      <c r="WN82" s="94"/>
      <c r="WO82" s="93"/>
      <c r="WP82" s="94"/>
      <c r="WQ82" s="94"/>
      <c r="WR82" s="94"/>
      <c r="WS82" s="93"/>
      <c r="WT82" s="94"/>
      <c r="WU82" s="94"/>
      <c r="WV82" s="94"/>
      <c r="WW82" s="93"/>
      <c r="WX82" s="94"/>
      <c r="WY82" s="94"/>
      <c r="WZ82" s="94"/>
      <c r="XA82" s="93"/>
      <c r="XB82" s="94"/>
      <c r="XC82" s="94"/>
      <c r="XD82" s="94"/>
      <c r="XE82" s="93"/>
      <c r="XF82" s="94"/>
      <c r="XG82" s="94"/>
      <c r="XH82" s="94"/>
      <c r="XI82" s="93"/>
      <c r="XJ82" s="94"/>
      <c r="XK82" s="94"/>
      <c r="XL82" s="94"/>
      <c r="XM82" s="93"/>
      <c r="XN82" s="94"/>
      <c r="XO82" s="94"/>
      <c r="XP82" s="94"/>
      <c r="XQ82" s="93"/>
      <c r="XR82" s="94"/>
      <c r="XS82" s="94"/>
      <c r="XT82" s="94"/>
      <c r="XU82" s="93"/>
      <c r="XV82" s="94"/>
      <c r="XW82" s="94"/>
      <c r="XX82" s="94"/>
      <c r="XY82" s="93"/>
      <c r="XZ82" s="94"/>
      <c r="YA82" s="94"/>
      <c r="YB82" s="94"/>
      <c r="YC82" s="93"/>
      <c r="YD82" s="94"/>
      <c r="YE82" s="94"/>
      <c r="YF82" s="94"/>
      <c r="YG82" s="93"/>
      <c r="YH82" s="94"/>
      <c r="YI82" s="94"/>
      <c r="YJ82" s="94"/>
      <c r="YK82" s="93"/>
      <c r="YL82" s="94"/>
      <c r="YM82" s="94"/>
      <c r="YN82" s="94"/>
      <c r="YO82" s="93"/>
      <c r="YP82" s="94"/>
      <c r="YQ82" s="94"/>
      <c r="YR82" s="94"/>
      <c r="YS82" s="93"/>
      <c r="YT82" s="94"/>
      <c r="YU82" s="94"/>
      <c r="YV82" s="94"/>
      <c r="YW82" s="93"/>
      <c r="YX82" s="94"/>
      <c r="YY82" s="94"/>
      <c r="YZ82" s="94"/>
      <c r="ZA82" s="93"/>
      <c r="ZB82" s="94"/>
      <c r="ZC82" s="94"/>
      <c r="ZD82" s="94"/>
      <c r="ZE82" s="93"/>
      <c r="ZF82" s="94"/>
      <c r="ZG82" s="94"/>
      <c r="ZH82" s="94"/>
      <c r="ZI82" s="93"/>
      <c r="ZJ82" s="94"/>
      <c r="ZK82" s="94"/>
      <c r="ZL82" s="94"/>
      <c r="ZM82" s="93"/>
      <c r="ZN82" s="94"/>
      <c r="ZO82" s="94"/>
      <c r="ZP82" s="94"/>
      <c r="ZQ82" s="93"/>
      <c r="ZR82" s="94"/>
      <c r="ZS82" s="94"/>
      <c r="ZT82" s="94"/>
      <c r="ZU82" s="93"/>
      <c r="ZV82" s="94"/>
      <c r="ZW82" s="94"/>
      <c r="ZX82" s="94"/>
      <c r="ZY82" s="93"/>
      <c r="ZZ82" s="94"/>
      <c r="AAA82" s="94"/>
      <c r="AAB82" s="94"/>
      <c r="AAC82" s="93"/>
      <c r="AAD82" s="94"/>
      <c r="AAE82" s="94"/>
      <c r="AAF82" s="94"/>
      <c r="AAG82" s="93"/>
      <c r="AAH82" s="94"/>
      <c r="AAI82" s="94"/>
      <c r="AAJ82" s="94"/>
      <c r="AAK82" s="93"/>
      <c r="AAL82" s="94"/>
      <c r="AAM82" s="94"/>
      <c r="AAN82" s="94"/>
      <c r="AAO82" s="93"/>
      <c r="AAP82" s="94"/>
      <c r="AAQ82" s="94"/>
      <c r="AAR82" s="94"/>
      <c r="AAS82" s="93"/>
      <c r="AAT82" s="94"/>
      <c r="AAU82" s="94"/>
      <c r="AAV82" s="94"/>
      <c r="AAW82" s="93"/>
      <c r="AAX82" s="94"/>
      <c r="AAY82" s="94"/>
      <c r="AAZ82" s="94"/>
      <c r="ABA82" s="93"/>
      <c r="ABB82" s="94"/>
      <c r="ABC82" s="94"/>
      <c r="ABD82" s="94"/>
      <c r="ABE82" s="93"/>
      <c r="ABF82" s="94"/>
      <c r="ABG82" s="94"/>
      <c r="ABH82" s="94"/>
      <c r="ABI82" s="93"/>
      <c r="ABJ82" s="94"/>
      <c r="ABK82" s="94"/>
      <c r="ABL82" s="94"/>
      <c r="ABM82" s="93"/>
      <c r="ABN82" s="94"/>
      <c r="ABO82" s="94"/>
      <c r="ABP82" s="94"/>
      <c r="ABQ82" s="93"/>
      <c r="ABR82" s="94"/>
      <c r="ABS82" s="94"/>
      <c r="ABT82" s="94"/>
      <c r="ABU82" s="93"/>
      <c r="ABV82" s="94"/>
      <c r="ABW82" s="94"/>
      <c r="ABX82" s="94"/>
      <c r="ABY82" s="93"/>
      <c r="ABZ82" s="94"/>
      <c r="ACA82" s="94"/>
      <c r="ACB82" s="94"/>
      <c r="ACC82" s="93"/>
      <c r="ACD82" s="94"/>
      <c r="ACE82" s="94"/>
      <c r="ACF82" s="94"/>
      <c r="ACG82" s="93"/>
      <c r="ACH82" s="94"/>
      <c r="ACI82" s="94"/>
      <c r="ACJ82" s="94"/>
      <c r="ACK82" s="93"/>
      <c r="ACL82" s="94"/>
      <c r="ACM82" s="94"/>
      <c r="ACN82" s="94"/>
      <c r="ACO82" s="93"/>
      <c r="ACP82" s="94"/>
      <c r="ACQ82" s="94"/>
      <c r="ACR82" s="94"/>
      <c r="ACS82" s="93"/>
      <c r="ACT82" s="94"/>
      <c r="ACU82" s="94"/>
      <c r="ACV82" s="94"/>
      <c r="ACW82" s="93"/>
      <c r="ACX82" s="94"/>
      <c r="ACY82" s="94"/>
      <c r="ACZ82" s="94"/>
      <c r="ADA82" s="93"/>
      <c r="ADB82" s="94"/>
      <c r="ADC82" s="94"/>
      <c r="ADD82" s="94"/>
      <c r="ADE82" s="93"/>
      <c r="ADF82" s="94"/>
      <c r="ADG82" s="94"/>
      <c r="ADH82" s="94"/>
      <c r="ADI82" s="93"/>
      <c r="ADJ82" s="94"/>
      <c r="ADK82" s="94"/>
      <c r="ADL82" s="94"/>
      <c r="ADM82" s="93"/>
      <c r="ADN82" s="94"/>
      <c r="ADO82" s="94"/>
      <c r="ADP82" s="94"/>
      <c r="ADQ82" s="93"/>
      <c r="ADR82" s="94"/>
      <c r="ADS82" s="94"/>
      <c r="ADT82" s="94"/>
      <c r="ADU82" s="93"/>
      <c r="ADV82" s="94"/>
      <c r="ADW82" s="94"/>
      <c r="ADX82" s="94"/>
      <c r="ADY82" s="93"/>
      <c r="ADZ82" s="94"/>
      <c r="AEA82" s="94"/>
      <c r="AEB82" s="94"/>
      <c r="AEC82" s="93"/>
      <c r="AED82" s="94"/>
      <c r="AEE82" s="94"/>
      <c r="AEF82" s="94"/>
      <c r="AEG82" s="93"/>
      <c r="AEH82" s="94"/>
      <c r="AEI82" s="94"/>
      <c r="AEJ82" s="94"/>
      <c r="AEK82" s="93"/>
      <c r="AEL82" s="94"/>
      <c r="AEM82" s="94"/>
      <c r="AEN82" s="94"/>
      <c r="AEO82" s="93"/>
      <c r="AEP82" s="94"/>
      <c r="AEQ82" s="94"/>
      <c r="AER82" s="94"/>
      <c r="AES82" s="93"/>
      <c r="AET82" s="94"/>
      <c r="AEU82" s="94"/>
      <c r="AEV82" s="94"/>
      <c r="AEW82" s="93"/>
      <c r="AEX82" s="94"/>
      <c r="AEY82" s="94"/>
      <c r="AEZ82" s="94"/>
      <c r="AFA82" s="93"/>
      <c r="AFB82" s="94"/>
      <c r="AFC82" s="94"/>
      <c r="AFD82" s="94"/>
      <c r="AFE82" s="93"/>
      <c r="AFF82" s="94"/>
      <c r="AFG82" s="94"/>
      <c r="AFH82" s="94"/>
      <c r="AFI82" s="93"/>
      <c r="AFJ82" s="94"/>
      <c r="AFK82" s="94"/>
      <c r="AFL82" s="94"/>
      <c r="AFM82" s="93"/>
      <c r="AFN82" s="94"/>
      <c r="AFO82" s="94"/>
      <c r="AFP82" s="94"/>
      <c r="AFQ82" s="93"/>
      <c r="AFR82" s="94"/>
      <c r="AFS82" s="94"/>
      <c r="AFT82" s="94"/>
      <c r="AFU82" s="93"/>
      <c r="AFV82" s="94"/>
      <c r="AFW82" s="94"/>
      <c r="AFX82" s="94"/>
      <c r="AFY82" s="93"/>
      <c r="AFZ82" s="94"/>
      <c r="AGA82" s="94"/>
      <c r="AGB82" s="94"/>
      <c r="AGC82" s="93"/>
      <c r="AGD82" s="94"/>
      <c r="AGE82" s="94"/>
      <c r="AGF82" s="94"/>
      <c r="AGG82" s="93"/>
      <c r="AGH82" s="94"/>
      <c r="AGI82" s="94"/>
      <c r="AGJ82" s="94"/>
      <c r="AGK82" s="93"/>
      <c r="AGL82" s="94"/>
      <c r="AGM82" s="94"/>
      <c r="AGN82" s="94"/>
      <c r="AGO82" s="93"/>
      <c r="AGP82" s="94"/>
      <c r="AGQ82" s="94"/>
      <c r="AGR82" s="94"/>
      <c r="AGS82" s="93"/>
      <c r="AGT82" s="94"/>
      <c r="AGU82" s="94"/>
      <c r="AGV82" s="94"/>
      <c r="AGW82" s="93"/>
      <c r="AGX82" s="94"/>
      <c r="AGY82" s="94"/>
      <c r="AGZ82" s="94"/>
      <c r="AHA82" s="93"/>
      <c r="AHB82" s="94"/>
      <c r="AHC82" s="94"/>
      <c r="AHD82" s="94"/>
      <c r="AHE82" s="93"/>
      <c r="AHF82" s="94"/>
      <c r="AHG82" s="94"/>
      <c r="AHH82" s="94"/>
      <c r="AHI82" s="93"/>
      <c r="AHJ82" s="94"/>
      <c r="AHK82" s="94"/>
      <c r="AHL82" s="94"/>
      <c r="AHM82" s="93"/>
      <c r="AHN82" s="94"/>
      <c r="AHO82" s="94"/>
      <c r="AHP82" s="94"/>
      <c r="AHQ82" s="93"/>
      <c r="AHR82" s="94"/>
      <c r="AHS82" s="94"/>
      <c r="AHT82" s="94"/>
      <c r="AHU82" s="93"/>
      <c r="AHV82" s="94"/>
      <c r="AHW82" s="94"/>
      <c r="AHX82" s="94"/>
      <c r="AHY82" s="93"/>
      <c r="AHZ82" s="94"/>
      <c r="AIA82" s="94"/>
      <c r="AIB82" s="94"/>
      <c r="AIC82" s="93"/>
      <c r="AID82" s="94"/>
      <c r="AIE82" s="94"/>
      <c r="AIF82" s="94"/>
      <c r="AIG82" s="93"/>
      <c r="AIH82" s="94"/>
      <c r="AII82" s="94"/>
      <c r="AIJ82" s="94"/>
      <c r="AIK82" s="93"/>
      <c r="AIL82" s="94"/>
      <c r="AIM82" s="94"/>
      <c r="AIN82" s="94"/>
      <c r="AIO82" s="93"/>
      <c r="AIP82" s="94"/>
      <c r="AIQ82" s="94"/>
      <c r="AIR82" s="94"/>
      <c r="AIS82" s="93"/>
      <c r="AIT82" s="94"/>
      <c r="AIU82" s="94"/>
      <c r="AIV82" s="94"/>
      <c r="AIW82" s="93"/>
      <c r="AIX82" s="94"/>
      <c r="AIY82" s="94"/>
      <c r="AIZ82" s="94"/>
      <c r="AJA82" s="93"/>
      <c r="AJB82" s="94"/>
      <c r="AJC82" s="94"/>
      <c r="AJD82" s="94"/>
      <c r="AJE82" s="93"/>
      <c r="AJF82" s="94"/>
      <c r="AJG82" s="94"/>
      <c r="AJH82" s="94"/>
      <c r="AJI82" s="93"/>
      <c r="AJJ82" s="94"/>
      <c r="AJK82" s="94"/>
      <c r="AJL82" s="94"/>
      <c r="AJM82" s="93"/>
      <c r="AJN82" s="94"/>
      <c r="AJO82" s="94"/>
      <c r="AJP82" s="94"/>
      <c r="AJQ82" s="93"/>
      <c r="AJR82" s="94"/>
      <c r="AJS82" s="94"/>
      <c r="AJT82" s="94"/>
      <c r="AJU82" s="93"/>
      <c r="AJV82" s="94"/>
      <c r="AJW82" s="94"/>
      <c r="AJX82" s="94"/>
      <c r="AJY82" s="93"/>
      <c r="AJZ82" s="94"/>
      <c r="AKA82" s="94"/>
      <c r="AKB82" s="94"/>
      <c r="AKC82" s="93"/>
      <c r="AKD82" s="94"/>
      <c r="AKE82" s="94"/>
      <c r="AKF82" s="94"/>
      <c r="AKG82" s="93"/>
      <c r="AKH82" s="94"/>
      <c r="AKI82" s="94"/>
      <c r="AKJ82" s="94"/>
      <c r="AKK82" s="93"/>
      <c r="AKL82" s="94"/>
      <c r="AKM82" s="94"/>
      <c r="AKN82" s="94"/>
      <c r="AKO82" s="93"/>
      <c r="AKP82" s="94"/>
      <c r="AKQ82" s="94"/>
      <c r="AKR82" s="94"/>
      <c r="AKS82" s="93"/>
      <c r="AKT82" s="94"/>
      <c r="AKU82" s="94"/>
      <c r="AKV82" s="94"/>
      <c r="AKW82" s="93"/>
      <c r="AKX82" s="94"/>
      <c r="AKY82" s="94"/>
      <c r="AKZ82" s="94"/>
      <c r="ALA82" s="93"/>
      <c r="ALB82" s="94"/>
      <c r="ALC82" s="94"/>
      <c r="ALD82" s="94"/>
      <c r="ALE82" s="93"/>
      <c r="ALF82" s="94"/>
      <c r="ALG82" s="94"/>
      <c r="ALH82" s="94"/>
      <c r="ALI82" s="93"/>
      <c r="ALJ82" s="94"/>
      <c r="ALK82" s="94"/>
      <c r="ALL82" s="94"/>
      <c r="ALM82" s="93"/>
      <c r="ALN82" s="94"/>
      <c r="ALO82" s="94"/>
      <c r="ALP82" s="94"/>
      <c r="ALQ82" s="93"/>
      <c r="ALR82" s="94"/>
      <c r="ALS82" s="94"/>
      <c r="ALT82" s="94"/>
      <c r="ALU82" s="93"/>
      <c r="ALV82" s="94"/>
      <c r="ALW82" s="94"/>
      <c r="ALX82" s="94"/>
      <c r="ALY82" s="93"/>
      <c r="ALZ82" s="94"/>
      <c r="AMA82" s="94"/>
      <c r="AMB82" s="94"/>
      <c r="AMC82" s="93"/>
      <c r="AMD82" s="94"/>
      <c r="AME82" s="94"/>
      <c r="AMF82" s="94"/>
      <c r="AMG82" s="93"/>
      <c r="AMH82" s="94"/>
      <c r="AMI82" s="94"/>
      <c r="AMJ82" s="94"/>
      <c r="AMK82" s="93"/>
      <c r="AML82" s="94"/>
      <c r="AMM82" s="94"/>
      <c r="AMN82" s="94"/>
      <c r="AMO82" s="93"/>
      <c r="AMP82" s="94"/>
      <c r="AMQ82" s="94"/>
      <c r="AMR82" s="94"/>
      <c r="AMS82" s="93"/>
      <c r="AMT82" s="94"/>
      <c r="AMU82" s="94"/>
      <c r="AMV82" s="94"/>
      <c r="AMW82" s="93"/>
      <c r="AMX82" s="94"/>
      <c r="AMY82" s="94"/>
      <c r="AMZ82" s="94"/>
      <c r="ANA82" s="93"/>
      <c r="ANB82" s="94"/>
      <c r="ANC82" s="94"/>
      <c r="AND82" s="94"/>
      <c r="ANE82" s="93"/>
      <c r="ANF82" s="94"/>
      <c r="ANG82" s="94"/>
      <c r="ANH82" s="94"/>
      <c r="ANI82" s="93"/>
      <c r="ANJ82" s="94"/>
      <c r="ANK82" s="94"/>
      <c r="ANL82" s="94"/>
      <c r="ANM82" s="93"/>
      <c r="ANN82" s="94"/>
      <c r="ANO82" s="94"/>
      <c r="ANP82" s="94"/>
      <c r="ANQ82" s="93"/>
      <c r="ANR82" s="94"/>
      <c r="ANS82" s="94"/>
      <c r="ANT82" s="94"/>
      <c r="ANU82" s="93"/>
      <c r="ANV82" s="94"/>
      <c r="ANW82" s="94"/>
      <c r="ANX82" s="94"/>
      <c r="ANY82" s="93"/>
      <c r="ANZ82" s="94"/>
      <c r="AOA82" s="94"/>
      <c r="AOB82" s="94"/>
      <c r="AOC82" s="93"/>
      <c r="AOD82" s="94"/>
      <c r="AOE82" s="94"/>
      <c r="AOF82" s="94"/>
      <c r="AOG82" s="93"/>
      <c r="AOH82" s="94"/>
      <c r="AOI82" s="94"/>
      <c r="AOJ82" s="94"/>
      <c r="AOK82" s="93"/>
      <c r="AOL82" s="94"/>
      <c r="AOM82" s="94"/>
      <c r="AON82" s="94"/>
      <c r="AOO82" s="93"/>
      <c r="AOP82" s="94"/>
      <c r="AOQ82" s="94"/>
      <c r="AOR82" s="94"/>
      <c r="AOS82" s="93"/>
      <c r="AOT82" s="94"/>
      <c r="AOU82" s="94"/>
      <c r="AOV82" s="94"/>
      <c r="AOW82" s="93"/>
      <c r="AOX82" s="94"/>
      <c r="AOY82" s="94"/>
      <c r="AOZ82" s="94"/>
      <c r="APA82" s="93"/>
      <c r="APB82" s="94"/>
      <c r="APC82" s="94"/>
      <c r="APD82" s="94"/>
      <c r="APE82" s="93"/>
      <c r="APF82" s="94"/>
      <c r="APG82" s="94"/>
      <c r="APH82" s="94"/>
      <c r="API82" s="93"/>
      <c r="APJ82" s="94"/>
      <c r="APK82" s="94"/>
      <c r="APL82" s="94"/>
      <c r="APM82" s="93"/>
      <c r="APN82" s="94"/>
      <c r="APO82" s="94"/>
      <c r="APP82" s="94"/>
      <c r="APQ82" s="93"/>
      <c r="APR82" s="94"/>
      <c r="APS82" s="94"/>
      <c r="APT82" s="94"/>
      <c r="APU82" s="93"/>
      <c r="APV82" s="94"/>
      <c r="APW82" s="94"/>
      <c r="APX82" s="94"/>
      <c r="APY82" s="93"/>
      <c r="APZ82" s="94"/>
      <c r="AQA82" s="94"/>
      <c r="AQB82" s="94"/>
      <c r="AQC82" s="93"/>
      <c r="AQD82" s="94"/>
      <c r="AQE82" s="94"/>
      <c r="AQF82" s="94"/>
      <c r="AQG82" s="93"/>
      <c r="AQH82" s="94"/>
      <c r="AQI82" s="94"/>
      <c r="AQJ82" s="94"/>
      <c r="AQK82" s="93"/>
      <c r="AQL82" s="94"/>
      <c r="AQM82" s="94"/>
      <c r="AQN82" s="94"/>
      <c r="AQO82" s="93"/>
      <c r="AQP82" s="94"/>
      <c r="AQQ82" s="94"/>
      <c r="AQR82" s="94"/>
      <c r="AQS82" s="93"/>
      <c r="AQT82" s="94"/>
      <c r="AQU82" s="94"/>
      <c r="AQV82" s="94"/>
      <c r="AQW82" s="93"/>
      <c r="AQX82" s="94"/>
      <c r="AQY82" s="94"/>
      <c r="AQZ82" s="94"/>
      <c r="ARA82" s="93"/>
      <c r="ARB82" s="94"/>
      <c r="ARC82" s="94"/>
      <c r="ARD82" s="94"/>
      <c r="ARE82" s="93"/>
      <c r="ARF82" s="94"/>
      <c r="ARG82" s="94"/>
      <c r="ARH82" s="94"/>
      <c r="ARI82" s="93"/>
      <c r="ARJ82" s="94"/>
      <c r="ARK82" s="94"/>
      <c r="ARL82" s="94"/>
      <c r="ARM82" s="93"/>
      <c r="ARN82" s="94"/>
      <c r="ARO82" s="94"/>
      <c r="ARP82" s="94"/>
      <c r="ARQ82" s="93"/>
      <c r="ARR82" s="94"/>
      <c r="ARS82" s="94"/>
      <c r="ART82" s="94"/>
      <c r="ARU82" s="93"/>
      <c r="ARV82" s="94"/>
      <c r="ARW82" s="94"/>
      <c r="ARX82" s="94"/>
      <c r="ARY82" s="93"/>
      <c r="ARZ82" s="94"/>
      <c r="ASA82" s="94"/>
      <c r="ASB82" s="94"/>
      <c r="ASC82" s="93"/>
      <c r="ASD82" s="94"/>
      <c r="ASE82" s="94"/>
      <c r="ASF82" s="94"/>
      <c r="ASG82" s="93"/>
      <c r="ASH82" s="94"/>
      <c r="ASI82" s="94"/>
      <c r="ASJ82" s="94"/>
      <c r="ASK82" s="93"/>
      <c r="ASL82" s="94"/>
      <c r="ASM82" s="94"/>
      <c r="ASN82" s="94"/>
      <c r="ASO82" s="93"/>
      <c r="ASP82" s="94"/>
      <c r="ASQ82" s="94"/>
      <c r="ASR82" s="94"/>
      <c r="ASS82" s="93"/>
      <c r="AST82" s="94"/>
      <c r="ASU82" s="94"/>
      <c r="ASV82" s="94"/>
      <c r="ASW82" s="93"/>
      <c r="ASX82" s="94"/>
      <c r="ASY82" s="94"/>
      <c r="ASZ82" s="94"/>
      <c r="ATA82" s="93"/>
      <c r="ATB82" s="94"/>
      <c r="ATC82" s="94"/>
      <c r="ATD82" s="94"/>
      <c r="ATE82" s="93"/>
      <c r="ATF82" s="94"/>
      <c r="ATG82" s="94"/>
      <c r="ATH82" s="94"/>
      <c r="ATI82" s="93"/>
      <c r="ATJ82" s="94"/>
      <c r="ATK82" s="94"/>
      <c r="ATL82" s="94"/>
      <c r="ATM82" s="93"/>
      <c r="ATN82" s="94"/>
      <c r="ATO82" s="94"/>
      <c r="ATP82" s="94"/>
      <c r="ATQ82" s="93"/>
      <c r="ATR82" s="94"/>
      <c r="ATS82" s="94"/>
      <c r="ATT82" s="94"/>
      <c r="ATU82" s="93"/>
      <c r="ATV82" s="94"/>
      <c r="ATW82" s="94"/>
      <c r="ATX82" s="94"/>
      <c r="ATY82" s="93"/>
      <c r="ATZ82" s="94"/>
      <c r="AUA82" s="94"/>
      <c r="AUB82" s="94"/>
      <c r="AUC82" s="93"/>
      <c r="AUD82" s="94"/>
      <c r="AUE82" s="94"/>
      <c r="AUF82" s="94"/>
      <c r="AUG82" s="93"/>
      <c r="AUH82" s="94"/>
      <c r="AUI82" s="94"/>
      <c r="AUJ82" s="94"/>
      <c r="AUK82" s="93"/>
      <c r="AUL82" s="94"/>
      <c r="AUM82" s="94"/>
      <c r="AUN82" s="94"/>
      <c r="AUO82" s="93"/>
      <c r="AUP82" s="94"/>
      <c r="AUQ82" s="94"/>
      <c r="AUR82" s="94"/>
      <c r="AUS82" s="93"/>
      <c r="AUT82" s="94"/>
      <c r="AUU82" s="94"/>
      <c r="AUV82" s="94"/>
      <c r="AUW82" s="93"/>
      <c r="AUX82" s="94"/>
      <c r="AUY82" s="94"/>
      <c r="AUZ82" s="94"/>
      <c r="AVA82" s="93"/>
      <c r="AVB82" s="94"/>
      <c r="AVC82" s="94"/>
      <c r="AVD82" s="94"/>
      <c r="AVE82" s="93"/>
      <c r="AVF82" s="94"/>
      <c r="AVG82" s="94"/>
      <c r="AVH82" s="94"/>
      <c r="AVI82" s="93"/>
      <c r="AVJ82" s="94"/>
      <c r="AVK82" s="94"/>
      <c r="AVL82" s="94"/>
      <c r="AVM82" s="93"/>
      <c r="AVN82" s="94"/>
      <c r="AVO82" s="94"/>
      <c r="AVP82" s="94"/>
      <c r="AVQ82" s="93"/>
      <c r="AVR82" s="94"/>
      <c r="AVS82" s="94"/>
      <c r="AVT82" s="94"/>
      <c r="AVU82" s="93"/>
      <c r="AVV82" s="94"/>
      <c r="AVW82" s="94"/>
      <c r="AVX82" s="94"/>
      <c r="AVY82" s="93"/>
      <c r="AVZ82" s="94"/>
      <c r="AWA82" s="94"/>
      <c r="AWB82" s="94"/>
      <c r="AWC82" s="93"/>
      <c r="AWD82" s="94"/>
      <c r="AWE82" s="94"/>
      <c r="AWF82" s="94"/>
      <c r="AWG82" s="93"/>
      <c r="AWH82" s="94"/>
      <c r="AWI82" s="94"/>
      <c r="AWJ82" s="94"/>
      <c r="AWK82" s="93"/>
      <c r="AWL82" s="94"/>
      <c r="AWM82" s="94"/>
      <c r="AWN82" s="94"/>
      <c r="AWO82" s="93"/>
      <c r="AWP82" s="94"/>
      <c r="AWQ82" s="94"/>
      <c r="AWR82" s="94"/>
      <c r="AWS82" s="93"/>
      <c r="AWT82" s="94"/>
      <c r="AWU82" s="94"/>
      <c r="AWV82" s="94"/>
      <c r="AWW82" s="93"/>
      <c r="AWX82" s="94"/>
      <c r="AWY82" s="94"/>
      <c r="AWZ82" s="94"/>
      <c r="AXA82" s="93"/>
      <c r="AXB82" s="94"/>
      <c r="AXC82" s="94"/>
      <c r="AXD82" s="94"/>
      <c r="AXE82" s="93"/>
      <c r="AXF82" s="94"/>
      <c r="AXG82" s="94"/>
      <c r="AXH82" s="94"/>
      <c r="AXI82" s="93"/>
      <c r="AXJ82" s="94"/>
      <c r="AXK82" s="94"/>
      <c r="AXL82" s="94"/>
      <c r="AXM82" s="93"/>
      <c r="AXN82" s="94"/>
      <c r="AXO82" s="94"/>
      <c r="AXP82" s="94"/>
      <c r="AXQ82" s="93"/>
      <c r="AXR82" s="94"/>
      <c r="AXS82" s="94"/>
      <c r="AXT82" s="94"/>
      <c r="AXU82" s="93"/>
      <c r="AXV82" s="94"/>
      <c r="AXW82" s="94"/>
      <c r="AXX82" s="94"/>
      <c r="AXY82" s="93"/>
      <c r="AXZ82" s="94"/>
      <c r="AYA82" s="94"/>
      <c r="AYB82" s="94"/>
      <c r="AYC82" s="93"/>
      <c r="AYD82" s="94"/>
      <c r="AYE82" s="94"/>
      <c r="AYF82" s="94"/>
      <c r="AYG82" s="93"/>
      <c r="AYH82" s="94"/>
      <c r="AYI82" s="94"/>
      <c r="AYJ82" s="94"/>
      <c r="AYK82" s="93"/>
      <c r="AYL82" s="94"/>
      <c r="AYM82" s="94"/>
      <c r="AYN82" s="94"/>
      <c r="AYO82" s="93"/>
      <c r="AYP82" s="94"/>
      <c r="AYQ82" s="94"/>
      <c r="AYR82" s="94"/>
      <c r="AYS82" s="93"/>
      <c r="AYT82" s="94"/>
      <c r="AYU82" s="94"/>
      <c r="AYV82" s="94"/>
      <c r="AYW82" s="93"/>
      <c r="AYX82" s="94"/>
      <c r="AYY82" s="94"/>
      <c r="AYZ82" s="94"/>
      <c r="AZA82" s="93"/>
      <c r="AZB82" s="94"/>
      <c r="AZC82" s="94"/>
      <c r="AZD82" s="94"/>
      <c r="AZE82" s="93"/>
      <c r="AZF82" s="94"/>
      <c r="AZG82" s="94"/>
      <c r="AZH82" s="94"/>
      <c r="AZI82" s="93"/>
      <c r="AZJ82" s="94"/>
      <c r="AZK82" s="94"/>
      <c r="AZL82" s="94"/>
      <c r="AZM82" s="93"/>
      <c r="AZN82" s="94"/>
      <c r="AZO82" s="94"/>
      <c r="AZP82" s="94"/>
      <c r="AZQ82" s="93"/>
      <c r="AZR82" s="94"/>
      <c r="AZS82" s="94"/>
      <c r="AZT82" s="94"/>
      <c r="AZU82" s="93"/>
      <c r="AZV82" s="94"/>
      <c r="AZW82" s="94"/>
      <c r="AZX82" s="94"/>
      <c r="AZY82" s="93"/>
      <c r="AZZ82" s="94"/>
      <c r="BAA82" s="94"/>
      <c r="BAB82" s="94"/>
      <c r="BAC82" s="93"/>
      <c r="BAD82" s="94"/>
      <c r="BAE82" s="94"/>
      <c r="BAF82" s="94"/>
      <c r="BAG82" s="93"/>
      <c r="BAH82" s="94"/>
      <c r="BAI82" s="94"/>
      <c r="BAJ82" s="94"/>
      <c r="BAK82" s="93"/>
      <c r="BAL82" s="94"/>
      <c r="BAM82" s="94"/>
      <c r="BAN82" s="94"/>
      <c r="BAO82" s="93"/>
      <c r="BAP82" s="94"/>
      <c r="BAQ82" s="94"/>
      <c r="BAR82" s="94"/>
      <c r="BAS82" s="93"/>
      <c r="BAT82" s="94"/>
      <c r="BAU82" s="94"/>
      <c r="BAV82" s="94"/>
      <c r="BAW82" s="93"/>
      <c r="BAX82" s="94"/>
      <c r="BAY82" s="94"/>
      <c r="BAZ82" s="94"/>
      <c r="BBA82" s="93"/>
      <c r="BBB82" s="94"/>
      <c r="BBC82" s="94"/>
      <c r="BBD82" s="94"/>
      <c r="BBE82" s="93"/>
      <c r="BBF82" s="94"/>
      <c r="BBG82" s="94"/>
      <c r="BBH82" s="94"/>
      <c r="BBI82" s="93"/>
      <c r="BBJ82" s="94"/>
      <c r="BBK82" s="94"/>
      <c r="BBL82" s="94"/>
      <c r="BBM82" s="93"/>
      <c r="BBN82" s="94"/>
      <c r="BBO82" s="94"/>
      <c r="BBP82" s="94"/>
      <c r="BBQ82" s="93"/>
      <c r="BBR82" s="94"/>
      <c r="BBS82" s="94"/>
      <c r="BBT82" s="94"/>
      <c r="BBU82" s="93"/>
      <c r="BBV82" s="94"/>
      <c r="BBW82" s="94"/>
      <c r="BBX82" s="94"/>
      <c r="BBY82" s="93"/>
      <c r="BBZ82" s="94"/>
      <c r="BCA82" s="94"/>
      <c r="BCB82" s="94"/>
      <c r="BCC82" s="93"/>
      <c r="BCD82" s="94"/>
      <c r="BCE82" s="94"/>
      <c r="BCF82" s="94"/>
      <c r="BCG82" s="93"/>
      <c r="BCH82" s="94"/>
      <c r="BCI82" s="94"/>
      <c r="BCJ82" s="94"/>
      <c r="BCK82" s="93"/>
      <c r="BCL82" s="94"/>
      <c r="BCM82" s="94"/>
      <c r="BCN82" s="94"/>
      <c r="BCO82" s="93"/>
      <c r="BCP82" s="94"/>
      <c r="BCQ82" s="94"/>
      <c r="BCR82" s="94"/>
      <c r="BCS82" s="93"/>
      <c r="BCT82" s="94"/>
      <c r="BCU82" s="94"/>
      <c r="BCV82" s="94"/>
      <c r="BCW82" s="93"/>
      <c r="BCX82" s="94"/>
      <c r="BCY82" s="94"/>
      <c r="BCZ82" s="94"/>
      <c r="BDA82" s="93"/>
      <c r="BDB82" s="94"/>
      <c r="BDC82" s="94"/>
      <c r="BDD82" s="94"/>
      <c r="BDE82" s="93"/>
      <c r="BDF82" s="94"/>
      <c r="BDG82" s="94"/>
      <c r="BDH82" s="94"/>
      <c r="BDI82" s="93"/>
      <c r="BDJ82" s="94"/>
      <c r="BDK82" s="94"/>
      <c r="BDL82" s="94"/>
      <c r="BDM82" s="93"/>
      <c r="BDN82" s="94"/>
      <c r="BDO82" s="94"/>
      <c r="BDP82" s="94"/>
      <c r="BDQ82" s="93"/>
      <c r="BDR82" s="94"/>
      <c r="BDS82" s="94"/>
      <c r="BDT82" s="94"/>
      <c r="BDU82" s="93"/>
      <c r="BDV82" s="94"/>
      <c r="BDW82" s="94"/>
      <c r="BDX82" s="94"/>
      <c r="BDY82" s="93"/>
      <c r="BDZ82" s="94"/>
      <c r="BEA82" s="94"/>
      <c r="BEB82" s="94"/>
      <c r="BEC82" s="93"/>
      <c r="BED82" s="94"/>
      <c r="BEE82" s="94"/>
      <c r="BEF82" s="94"/>
      <c r="BEG82" s="93"/>
      <c r="BEH82" s="94"/>
      <c r="BEI82" s="94"/>
      <c r="BEJ82" s="94"/>
      <c r="BEK82" s="93"/>
      <c r="BEL82" s="94"/>
      <c r="BEM82" s="94"/>
      <c r="BEN82" s="94"/>
      <c r="BEO82" s="93"/>
      <c r="BEP82" s="94"/>
      <c r="BEQ82" s="94"/>
      <c r="BER82" s="94"/>
      <c r="BES82" s="93"/>
      <c r="BET82" s="94"/>
      <c r="BEU82" s="94"/>
      <c r="BEV82" s="94"/>
      <c r="BEW82" s="93"/>
      <c r="BEX82" s="94"/>
      <c r="BEY82" s="94"/>
      <c r="BEZ82" s="94"/>
      <c r="BFA82" s="93"/>
      <c r="BFB82" s="94"/>
      <c r="BFC82" s="94"/>
      <c r="BFD82" s="94"/>
      <c r="BFE82" s="93"/>
      <c r="BFF82" s="94"/>
      <c r="BFG82" s="94"/>
      <c r="BFH82" s="94"/>
      <c r="BFI82" s="93"/>
      <c r="BFJ82" s="94"/>
      <c r="BFK82" s="94"/>
      <c r="BFL82" s="94"/>
      <c r="BFM82" s="93"/>
      <c r="BFN82" s="94"/>
      <c r="BFO82" s="94"/>
      <c r="BFP82" s="94"/>
      <c r="BFQ82" s="93"/>
      <c r="BFR82" s="94"/>
      <c r="BFS82" s="94"/>
      <c r="BFT82" s="94"/>
      <c r="BFU82" s="93"/>
      <c r="BFV82" s="94"/>
      <c r="BFW82" s="94"/>
      <c r="BFX82" s="94"/>
      <c r="BFY82" s="93"/>
      <c r="BFZ82" s="94"/>
      <c r="BGA82" s="94"/>
      <c r="BGB82" s="94"/>
      <c r="BGC82" s="93"/>
      <c r="BGD82" s="94"/>
      <c r="BGE82" s="94"/>
      <c r="BGF82" s="94"/>
      <c r="BGG82" s="93"/>
      <c r="BGH82" s="94"/>
      <c r="BGI82" s="94"/>
      <c r="BGJ82" s="94"/>
      <c r="BGK82" s="93"/>
      <c r="BGL82" s="94"/>
      <c r="BGM82" s="94"/>
      <c r="BGN82" s="94"/>
      <c r="BGO82" s="93"/>
      <c r="BGP82" s="94"/>
      <c r="BGQ82" s="94"/>
      <c r="BGR82" s="94"/>
      <c r="BGS82" s="93"/>
      <c r="BGT82" s="94"/>
      <c r="BGU82" s="94"/>
      <c r="BGV82" s="94"/>
      <c r="BGW82" s="93"/>
      <c r="BGX82" s="94"/>
      <c r="BGY82" s="94"/>
      <c r="BGZ82" s="94"/>
      <c r="BHA82" s="93"/>
      <c r="BHB82" s="94"/>
      <c r="BHC82" s="94"/>
      <c r="BHD82" s="94"/>
      <c r="BHE82" s="93"/>
      <c r="BHF82" s="94"/>
      <c r="BHG82" s="94"/>
      <c r="BHH82" s="94"/>
      <c r="BHI82" s="93"/>
      <c r="BHJ82" s="94"/>
      <c r="BHK82" s="94"/>
      <c r="BHL82" s="94"/>
      <c r="BHM82" s="93"/>
      <c r="BHN82" s="94"/>
      <c r="BHO82" s="94"/>
      <c r="BHP82" s="94"/>
      <c r="BHQ82" s="93"/>
      <c r="BHR82" s="94"/>
      <c r="BHS82" s="94"/>
      <c r="BHT82" s="94"/>
      <c r="BHU82" s="93"/>
      <c r="BHV82" s="94"/>
      <c r="BHW82" s="94"/>
      <c r="BHX82" s="94"/>
      <c r="BHY82" s="93"/>
      <c r="BHZ82" s="94"/>
      <c r="BIA82" s="94"/>
      <c r="BIB82" s="94"/>
      <c r="BIC82" s="93"/>
      <c r="BID82" s="94"/>
      <c r="BIE82" s="94"/>
      <c r="BIF82" s="94"/>
      <c r="BIG82" s="93"/>
      <c r="BIH82" s="94"/>
      <c r="BII82" s="94"/>
      <c r="BIJ82" s="94"/>
      <c r="BIK82" s="93"/>
      <c r="BIL82" s="94"/>
      <c r="BIM82" s="94"/>
      <c r="BIN82" s="94"/>
      <c r="BIO82" s="93"/>
      <c r="BIP82" s="94"/>
      <c r="BIQ82" s="94"/>
      <c r="BIR82" s="94"/>
      <c r="BIS82" s="93"/>
      <c r="BIT82" s="94"/>
      <c r="BIU82" s="94"/>
      <c r="BIV82" s="94"/>
      <c r="BIW82" s="93"/>
      <c r="BIX82" s="94"/>
      <c r="BIY82" s="94"/>
      <c r="BIZ82" s="94"/>
      <c r="BJA82" s="93"/>
      <c r="BJB82" s="94"/>
      <c r="BJC82" s="94"/>
      <c r="BJD82" s="94"/>
      <c r="BJE82" s="93"/>
      <c r="BJF82" s="94"/>
      <c r="BJG82" s="94"/>
      <c r="BJH82" s="94"/>
      <c r="BJI82" s="93"/>
      <c r="BJJ82" s="94"/>
      <c r="BJK82" s="94"/>
      <c r="BJL82" s="94"/>
      <c r="BJM82" s="93"/>
      <c r="BJN82" s="94"/>
      <c r="BJO82" s="94"/>
      <c r="BJP82" s="94"/>
      <c r="BJQ82" s="93"/>
      <c r="BJR82" s="94"/>
      <c r="BJS82" s="94"/>
      <c r="BJT82" s="94"/>
      <c r="BJU82" s="93"/>
      <c r="BJV82" s="94"/>
      <c r="BJW82" s="94"/>
      <c r="BJX82" s="94"/>
      <c r="BJY82" s="93"/>
      <c r="BJZ82" s="94"/>
      <c r="BKA82" s="94"/>
      <c r="BKB82" s="94"/>
      <c r="BKC82" s="93"/>
      <c r="BKD82" s="94"/>
      <c r="BKE82" s="94"/>
      <c r="BKF82" s="94"/>
      <c r="BKG82" s="93"/>
      <c r="BKH82" s="94"/>
      <c r="BKI82" s="94"/>
      <c r="BKJ82" s="94"/>
      <c r="BKK82" s="93"/>
      <c r="BKL82" s="94"/>
      <c r="BKM82" s="94"/>
      <c r="BKN82" s="94"/>
      <c r="BKO82" s="93"/>
      <c r="BKP82" s="94"/>
      <c r="BKQ82" s="94"/>
      <c r="BKR82" s="94"/>
      <c r="BKS82" s="93"/>
      <c r="BKT82" s="94"/>
      <c r="BKU82" s="94"/>
      <c r="BKV82" s="94"/>
      <c r="BKW82" s="93"/>
      <c r="BKX82" s="94"/>
      <c r="BKY82" s="94"/>
      <c r="BKZ82" s="94"/>
      <c r="BLA82" s="93"/>
      <c r="BLB82" s="94"/>
      <c r="BLC82" s="94"/>
      <c r="BLD82" s="94"/>
      <c r="BLE82" s="93"/>
      <c r="BLF82" s="94"/>
      <c r="BLG82" s="94"/>
      <c r="BLH82" s="94"/>
      <c r="BLI82" s="93"/>
      <c r="BLJ82" s="94"/>
      <c r="BLK82" s="94"/>
      <c r="BLL82" s="94"/>
      <c r="BLM82" s="93"/>
      <c r="BLN82" s="94"/>
      <c r="BLO82" s="94"/>
      <c r="BLP82" s="94"/>
      <c r="BLQ82" s="93"/>
      <c r="BLR82" s="94"/>
      <c r="BLS82" s="94"/>
      <c r="BLT82" s="94"/>
      <c r="BLU82" s="93"/>
      <c r="BLV82" s="94"/>
      <c r="BLW82" s="94"/>
      <c r="BLX82" s="94"/>
      <c r="BLY82" s="93"/>
      <c r="BLZ82" s="94"/>
      <c r="BMA82" s="94"/>
      <c r="BMB82" s="94"/>
      <c r="BMC82" s="93"/>
      <c r="BMD82" s="94"/>
      <c r="BME82" s="94"/>
      <c r="BMF82" s="94"/>
      <c r="BMG82" s="93"/>
      <c r="BMH82" s="94"/>
      <c r="BMI82" s="94"/>
      <c r="BMJ82" s="94"/>
      <c r="BMK82" s="93"/>
      <c r="BML82" s="94"/>
      <c r="BMM82" s="94"/>
      <c r="BMN82" s="94"/>
      <c r="BMO82" s="93"/>
      <c r="BMP82" s="94"/>
      <c r="BMQ82" s="94"/>
      <c r="BMR82" s="94"/>
      <c r="BMS82" s="93"/>
      <c r="BMT82" s="94"/>
      <c r="BMU82" s="94"/>
      <c r="BMV82" s="94"/>
      <c r="BMW82" s="93"/>
      <c r="BMX82" s="94"/>
      <c r="BMY82" s="94"/>
      <c r="BMZ82" s="94"/>
      <c r="BNA82" s="93"/>
      <c r="BNB82" s="94"/>
      <c r="BNC82" s="94"/>
      <c r="BND82" s="94"/>
      <c r="BNE82" s="93"/>
      <c r="BNF82" s="94"/>
      <c r="BNG82" s="94"/>
      <c r="BNH82" s="94"/>
      <c r="BNI82" s="93"/>
      <c r="BNJ82" s="94"/>
      <c r="BNK82" s="94"/>
      <c r="BNL82" s="94"/>
      <c r="BNM82" s="93"/>
      <c r="BNN82" s="94"/>
      <c r="BNO82" s="94"/>
      <c r="BNP82" s="94"/>
      <c r="BNQ82" s="93"/>
      <c r="BNR82" s="94"/>
      <c r="BNS82" s="94"/>
      <c r="BNT82" s="94"/>
      <c r="BNU82" s="93"/>
      <c r="BNV82" s="94"/>
      <c r="BNW82" s="94"/>
      <c r="BNX82" s="94"/>
      <c r="BNY82" s="93"/>
      <c r="BNZ82" s="94"/>
      <c r="BOA82" s="94"/>
      <c r="BOB82" s="94"/>
      <c r="BOC82" s="93"/>
      <c r="BOD82" s="94"/>
      <c r="BOE82" s="94"/>
      <c r="BOF82" s="94"/>
      <c r="BOG82" s="93"/>
      <c r="BOH82" s="94"/>
      <c r="BOI82" s="94"/>
      <c r="BOJ82" s="94"/>
      <c r="BOK82" s="93"/>
      <c r="BOL82" s="94"/>
      <c r="BOM82" s="94"/>
      <c r="BON82" s="94"/>
      <c r="BOO82" s="93"/>
      <c r="BOP82" s="94"/>
      <c r="BOQ82" s="94"/>
      <c r="BOR82" s="94"/>
      <c r="BOS82" s="93"/>
      <c r="BOT82" s="94"/>
      <c r="BOU82" s="94"/>
      <c r="BOV82" s="94"/>
      <c r="BOW82" s="93"/>
      <c r="BOX82" s="94"/>
      <c r="BOY82" s="94"/>
      <c r="BOZ82" s="94"/>
      <c r="BPA82" s="93"/>
      <c r="BPB82" s="94"/>
      <c r="BPC82" s="94"/>
      <c r="BPD82" s="94"/>
      <c r="BPE82" s="93"/>
      <c r="BPF82" s="94"/>
      <c r="BPG82" s="94"/>
      <c r="BPH82" s="94"/>
      <c r="BPI82" s="93"/>
      <c r="BPJ82" s="94"/>
      <c r="BPK82" s="94"/>
      <c r="BPL82" s="94"/>
      <c r="BPM82" s="93"/>
      <c r="BPN82" s="94"/>
      <c r="BPO82" s="94"/>
      <c r="BPP82" s="94"/>
      <c r="BPQ82" s="93"/>
      <c r="BPR82" s="94"/>
      <c r="BPS82" s="94"/>
      <c r="BPT82" s="94"/>
      <c r="BPU82" s="93"/>
      <c r="BPV82" s="94"/>
      <c r="BPW82" s="94"/>
      <c r="BPX82" s="94"/>
      <c r="BPY82" s="93"/>
      <c r="BPZ82" s="94"/>
      <c r="BQA82" s="94"/>
      <c r="BQB82" s="94"/>
      <c r="BQC82" s="93"/>
      <c r="BQD82" s="94"/>
      <c r="BQE82" s="94"/>
      <c r="BQF82" s="94"/>
      <c r="BQG82" s="93"/>
      <c r="BQH82" s="94"/>
      <c r="BQI82" s="94"/>
      <c r="BQJ82" s="94"/>
      <c r="BQK82" s="93"/>
      <c r="BQL82" s="94"/>
      <c r="BQM82" s="94"/>
      <c r="BQN82" s="94"/>
      <c r="BQO82" s="93"/>
      <c r="BQP82" s="94"/>
      <c r="BQQ82" s="94"/>
      <c r="BQR82" s="94"/>
      <c r="BQS82" s="93"/>
      <c r="BQT82" s="94"/>
      <c r="BQU82" s="94"/>
      <c r="BQV82" s="94"/>
      <c r="BQW82" s="93"/>
      <c r="BQX82" s="94"/>
      <c r="BQY82" s="94"/>
      <c r="BQZ82" s="94"/>
      <c r="BRA82" s="93"/>
      <c r="BRB82" s="94"/>
      <c r="BRC82" s="94"/>
      <c r="BRD82" s="94"/>
      <c r="BRE82" s="93"/>
      <c r="BRF82" s="94"/>
      <c r="BRG82" s="94"/>
      <c r="BRH82" s="94"/>
      <c r="BRI82" s="93"/>
      <c r="BRJ82" s="94"/>
      <c r="BRK82" s="94"/>
      <c r="BRL82" s="94"/>
      <c r="BRM82" s="93"/>
      <c r="BRN82" s="94"/>
      <c r="BRO82" s="94"/>
      <c r="BRP82" s="94"/>
      <c r="BRQ82" s="93"/>
      <c r="BRR82" s="94"/>
      <c r="BRS82" s="94"/>
      <c r="BRT82" s="94"/>
      <c r="BRU82" s="93"/>
      <c r="BRV82" s="94"/>
      <c r="BRW82" s="94"/>
      <c r="BRX82" s="94"/>
      <c r="BRY82" s="93"/>
      <c r="BRZ82" s="94"/>
      <c r="BSA82" s="94"/>
      <c r="BSB82" s="94"/>
      <c r="BSC82" s="93"/>
      <c r="BSD82" s="94"/>
      <c r="BSE82" s="94"/>
      <c r="BSF82" s="94"/>
      <c r="BSG82" s="93"/>
      <c r="BSH82" s="94"/>
      <c r="BSI82" s="94"/>
      <c r="BSJ82" s="94"/>
      <c r="BSK82" s="93"/>
      <c r="BSL82" s="94"/>
      <c r="BSM82" s="94"/>
      <c r="BSN82" s="94"/>
      <c r="BSO82" s="93"/>
      <c r="BSP82" s="94"/>
      <c r="BSQ82" s="94"/>
      <c r="BSR82" s="94"/>
      <c r="BSS82" s="93"/>
      <c r="BST82" s="94"/>
      <c r="BSU82" s="94"/>
      <c r="BSV82" s="94"/>
      <c r="BSW82" s="93"/>
      <c r="BSX82" s="94"/>
      <c r="BSY82" s="94"/>
      <c r="BSZ82" s="94"/>
      <c r="BTA82" s="93"/>
      <c r="BTB82" s="94"/>
      <c r="BTC82" s="94"/>
      <c r="BTD82" s="94"/>
      <c r="BTE82" s="93"/>
      <c r="BTF82" s="94"/>
      <c r="BTG82" s="94"/>
      <c r="BTH82" s="94"/>
      <c r="BTI82" s="93"/>
      <c r="BTJ82" s="94"/>
      <c r="BTK82" s="94"/>
      <c r="BTL82" s="94"/>
      <c r="BTM82" s="93"/>
      <c r="BTN82" s="94"/>
      <c r="BTO82" s="94"/>
      <c r="BTP82" s="94"/>
      <c r="BTQ82" s="93"/>
      <c r="BTR82" s="94"/>
      <c r="BTS82" s="94"/>
      <c r="BTT82" s="94"/>
      <c r="BTU82" s="93"/>
      <c r="BTV82" s="94"/>
      <c r="BTW82" s="94"/>
      <c r="BTX82" s="94"/>
      <c r="BTY82" s="93"/>
      <c r="BTZ82" s="94"/>
      <c r="BUA82" s="94"/>
      <c r="BUB82" s="94"/>
      <c r="BUC82" s="93"/>
      <c r="BUD82" s="94"/>
      <c r="BUE82" s="94"/>
      <c r="BUF82" s="94"/>
      <c r="BUG82" s="93"/>
      <c r="BUH82" s="94"/>
      <c r="BUI82" s="94"/>
      <c r="BUJ82" s="94"/>
      <c r="BUK82" s="93"/>
      <c r="BUL82" s="94"/>
      <c r="BUM82" s="94"/>
      <c r="BUN82" s="94"/>
      <c r="BUO82" s="93"/>
      <c r="BUP82" s="94"/>
      <c r="BUQ82" s="94"/>
      <c r="BUR82" s="94"/>
      <c r="BUS82" s="93"/>
      <c r="BUT82" s="94"/>
      <c r="BUU82" s="94"/>
      <c r="BUV82" s="94"/>
      <c r="BUW82" s="93"/>
      <c r="BUX82" s="94"/>
      <c r="BUY82" s="94"/>
      <c r="BUZ82" s="94"/>
      <c r="BVA82" s="93"/>
      <c r="BVB82" s="94"/>
      <c r="BVC82" s="94"/>
      <c r="BVD82" s="94"/>
      <c r="BVE82" s="93"/>
      <c r="BVF82" s="94"/>
      <c r="BVG82" s="94"/>
      <c r="BVH82" s="94"/>
      <c r="BVI82" s="93"/>
      <c r="BVJ82" s="94"/>
      <c r="BVK82" s="94"/>
      <c r="BVL82" s="94"/>
      <c r="BVM82" s="93"/>
      <c r="BVN82" s="94"/>
      <c r="BVO82" s="94"/>
      <c r="BVP82" s="94"/>
      <c r="BVQ82" s="93"/>
      <c r="BVR82" s="94"/>
      <c r="BVS82" s="94"/>
      <c r="BVT82" s="94"/>
      <c r="BVU82" s="93"/>
      <c r="BVV82" s="94"/>
      <c r="BVW82" s="94"/>
      <c r="BVX82" s="94"/>
      <c r="BVY82" s="93"/>
      <c r="BVZ82" s="94"/>
      <c r="BWA82" s="94"/>
      <c r="BWB82" s="94"/>
      <c r="BWC82" s="93"/>
      <c r="BWD82" s="94"/>
      <c r="BWE82" s="94"/>
      <c r="BWF82" s="94"/>
      <c r="BWG82" s="93"/>
      <c r="BWH82" s="94"/>
      <c r="BWI82" s="94"/>
      <c r="BWJ82" s="94"/>
      <c r="BWK82" s="93"/>
      <c r="BWL82" s="94"/>
      <c r="BWM82" s="94"/>
      <c r="BWN82" s="94"/>
      <c r="BWO82" s="93"/>
      <c r="BWP82" s="94"/>
      <c r="BWQ82" s="94"/>
      <c r="BWR82" s="94"/>
      <c r="BWS82" s="93"/>
      <c r="BWT82" s="94"/>
      <c r="BWU82" s="94"/>
      <c r="BWV82" s="94"/>
      <c r="BWW82" s="93"/>
      <c r="BWX82" s="94"/>
      <c r="BWY82" s="94"/>
      <c r="BWZ82" s="94"/>
      <c r="BXA82" s="93"/>
      <c r="BXB82" s="94"/>
      <c r="BXC82" s="94"/>
      <c r="BXD82" s="94"/>
      <c r="BXE82" s="93"/>
      <c r="BXF82" s="94"/>
      <c r="BXG82" s="94"/>
      <c r="BXH82" s="94"/>
      <c r="BXI82" s="93"/>
      <c r="BXJ82" s="94"/>
      <c r="BXK82" s="94"/>
      <c r="BXL82" s="94"/>
      <c r="BXM82" s="93"/>
      <c r="BXN82" s="94"/>
      <c r="BXO82" s="94"/>
      <c r="BXP82" s="94"/>
      <c r="BXQ82" s="93"/>
      <c r="BXR82" s="94"/>
      <c r="BXS82" s="94"/>
      <c r="BXT82" s="94"/>
      <c r="BXU82" s="93"/>
      <c r="BXV82" s="94"/>
      <c r="BXW82" s="94"/>
      <c r="BXX82" s="94"/>
      <c r="BXY82" s="93"/>
      <c r="BXZ82" s="94"/>
      <c r="BYA82" s="94"/>
      <c r="BYB82" s="94"/>
      <c r="BYC82" s="93"/>
      <c r="BYD82" s="94"/>
      <c r="BYE82" s="94"/>
      <c r="BYF82" s="94"/>
      <c r="BYG82" s="93"/>
      <c r="BYH82" s="94"/>
      <c r="BYI82" s="94"/>
      <c r="BYJ82" s="94"/>
      <c r="BYK82" s="93"/>
      <c r="BYL82" s="94"/>
      <c r="BYM82" s="94"/>
      <c r="BYN82" s="94"/>
      <c r="BYO82" s="93"/>
      <c r="BYP82" s="94"/>
      <c r="BYQ82" s="94"/>
      <c r="BYR82" s="94"/>
      <c r="BYS82" s="93"/>
      <c r="BYT82" s="94"/>
      <c r="BYU82" s="94"/>
      <c r="BYV82" s="94"/>
      <c r="BYW82" s="93"/>
      <c r="BYX82" s="94"/>
      <c r="BYY82" s="94"/>
      <c r="BYZ82" s="94"/>
      <c r="BZA82" s="93"/>
      <c r="BZB82" s="94"/>
      <c r="BZC82" s="94"/>
      <c r="BZD82" s="94"/>
      <c r="BZE82" s="93"/>
      <c r="BZF82" s="94"/>
      <c r="BZG82" s="94"/>
      <c r="BZH82" s="94"/>
      <c r="BZI82" s="93"/>
      <c r="BZJ82" s="94"/>
      <c r="BZK82" s="94"/>
      <c r="BZL82" s="94"/>
      <c r="BZM82" s="93"/>
      <c r="BZN82" s="94"/>
      <c r="BZO82" s="94"/>
      <c r="BZP82" s="94"/>
      <c r="BZQ82" s="93"/>
      <c r="BZR82" s="94"/>
      <c r="BZS82" s="94"/>
      <c r="BZT82" s="94"/>
      <c r="BZU82" s="93"/>
      <c r="BZV82" s="94"/>
      <c r="BZW82" s="94"/>
      <c r="BZX82" s="94"/>
      <c r="BZY82" s="93"/>
      <c r="BZZ82" s="94"/>
      <c r="CAA82" s="94"/>
      <c r="CAB82" s="94"/>
      <c r="CAC82" s="93"/>
      <c r="CAD82" s="94"/>
      <c r="CAE82" s="94"/>
      <c r="CAF82" s="94"/>
      <c r="CAG82" s="93"/>
      <c r="CAH82" s="94"/>
      <c r="CAI82" s="94"/>
      <c r="CAJ82" s="94"/>
      <c r="CAK82" s="93"/>
      <c r="CAL82" s="94"/>
      <c r="CAM82" s="94"/>
      <c r="CAN82" s="94"/>
      <c r="CAO82" s="93"/>
      <c r="CAP82" s="94"/>
      <c r="CAQ82" s="94"/>
      <c r="CAR82" s="94"/>
      <c r="CAS82" s="93"/>
      <c r="CAT82" s="94"/>
      <c r="CAU82" s="94"/>
      <c r="CAV82" s="94"/>
      <c r="CAW82" s="93"/>
      <c r="CAX82" s="94"/>
      <c r="CAY82" s="94"/>
      <c r="CAZ82" s="94"/>
      <c r="CBA82" s="93"/>
      <c r="CBB82" s="94"/>
      <c r="CBC82" s="94"/>
      <c r="CBD82" s="94"/>
      <c r="CBE82" s="93"/>
      <c r="CBF82" s="94"/>
      <c r="CBG82" s="94"/>
      <c r="CBH82" s="94"/>
      <c r="CBI82" s="93"/>
      <c r="CBJ82" s="94"/>
      <c r="CBK82" s="94"/>
      <c r="CBL82" s="94"/>
      <c r="CBM82" s="93"/>
      <c r="CBN82" s="94"/>
      <c r="CBO82" s="94"/>
      <c r="CBP82" s="94"/>
      <c r="CBQ82" s="93"/>
      <c r="CBR82" s="94"/>
      <c r="CBS82" s="94"/>
      <c r="CBT82" s="94"/>
      <c r="CBU82" s="93"/>
      <c r="CBV82" s="94"/>
      <c r="CBW82" s="94"/>
      <c r="CBX82" s="94"/>
      <c r="CBY82" s="93"/>
      <c r="CBZ82" s="94"/>
      <c r="CCA82" s="94"/>
      <c r="CCB82" s="94"/>
      <c r="CCC82" s="93"/>
      <c r="CCD82" s="94"/>
      <c r="CCE82" s="94"/>
      <c r="CCF82" s="94"/>
      <c r="CCG82" s="93"/>
      <c r="CCH82" s="94"/>
      <c r="CCI82" s="94"/>
      <c r="CCJ82" s="94"/>
      <c r="CCK82" s="93"/>
      <c r="CCL82" s="94"/>
      <c r="CCM82" s="94"/>
      <c r="CCN82" s="94"/>
      <c r="CCO82" s="93"/>
      <c r="CCP82" s="94"/>
      <c r="CCQ82" s="94"/>
      <c r="CCR82" s="94"/>
      <c r="CCS82" s="93"/>
      <c r="CCT82" s="94"/>
      <c r="CCU82" s="94"/>
      <c r="CCV82" s="94"/>
      <c r="CCW82" s="93"/>
      <c r="CCX82" s="94"/>
      <c r="CCY82" s="94"/>
      <c r="CCZ82" s="94"/>
      <c r="CDA82" s="93"/>
      <c r="CDB82" s="94"/>
      <c r="CDC82" s="94"/>
      <c r="CDD82" s="94"/>
      <c r="CDE82" s="93"/>
      <c r="CDF82" s="94"/>
      <c r="CDG82" s="94"/>
      <c r="CDH82" s="94"/>
      <c r="CDI82" s="93"/>
      <c r="CDJ82" s="94"/>
      <c r="CDK82" s="94"/>
      <c r="CDL82" s="94"/>
      <c r="CDM82" s="93"/>
      <c r="CDN82" s="94"/>
      <c r="CDO82" s="94"/>
      <c r="CDP82" s="94"/>
      <c r="CDQ82" s="93"/>
      <c r="CDR82" s="94"/>
      <c r="CDS82" s="94"/>
      <c r="CDT82" s="94"/>
      <c r="CDU82" s="93"/>
      <c r="CDV82" s="94"/>
      <c r="CDW82" s="94"/>
      <c r="CDX82" s="94"/>
      <c r="CDY82" s="93"/>
      <c r="CDZ82" s="94"/>
      <c r="CEA82" s="94"/>
      <c r="CEB82" s="94"/>
      <c r="CEC82" s="93"/>
      <c r="CED82" s="94"/>
      <c r="CEE82" s="94"/>
      <c r="CEF82" s="94"/>
      <c r="CEG82" s="93"/>
      <c r="CEH82" s="94"/>
      <c r="CEI82" s="94"/>
      <c r="CEJ82" s="94"/>
      <c r="CEK82" s="93"/>
      <c r="CEL82" s="94"/>
      <c r="CEM82" s="94"/>
      <c r="CEN82" s="94"/>
      <c r="CEO82" s="93"/>
      <c r="CEP82" s="94"/>
      <c r="CEQ82" s="94"/>
      <c r="CER82" s="94"/>
      <c r="CES82" s="93"/>
      <c r="CET82" s="94"/>
      <c r="CEU82" s="94"/>
      <c r="CEV82" s="94"/>
      <c r="CEW82" s="93"/>
      <c r="CEX82" s="94"/>
      <c r="CEY82" s="94"/>
      <c r="CEZ82" s="94"/>
      <c r="CFA82" s="93"/>
      <c r="CFB82" s="94"/>
      <c r="CFC82" s="94"/>
      <c r="CFD82" s="94"/>
      <c r="CFE82" s="93"/>
      <c r="CFF82" s="94"/>
      <c r="CFG82" s="94"/>
      <c r="CFH82" s="94"/>
      <c r="CFI82" s="93"/>
      <c r="CFJ82" s="94"/>
      <c r="CFK82" s="94"/>
      <c r="CFL82" s="94"/>
      <c r="CFM82" s="93"/>
      <c r="CFN82" s="94"/>
      <c r="CFO82" s="94"/>
      <c r="CFP82" s="94"/>
      <c r="CFQ82" s="93"/>
      <c r="CFR82" s="94"/>
      <c r="CFS82" s="94"/>
      <c r="CFT82" s="94"/>
      <c r="CFU82" s="93"/>
      <c r="CFV82" s="94"/>
      <c r="CFW82" s="94"/>
      <c r="CFX82" s="94"/>
      <c r="CFY82" s="93"/>
      <c r="CFZ82" s="94"/>
      <c r="CGA82" s="94"/>
      <c r="CGB82" s="94"/>
      <c r="CGC82" s="93"/>
      <c r="CGD82" s="94"/>
      <c r="CGE82" s="94"/>
      <c r="CGF82" s="94"/>
      <c r="CGG82" s="93"/>
      <c r="CGH82" s="94"/>
      <c r="CGI82" s="94"/>
      <c r="CGJ82" s="94"/>
      <c r="CGK82" s="93"/>
      <c r="CGL82" s="94"/>
      <c r="CGM82" s="94"/>
      <c r="CGN82" s="94"/>
      <c r="CGO82" s="93"/>
      <c r="CGP82" s="94"/>
      <c r="CGQ82" s="94"/>
      <c r="CGR82" s="94"/>
      <c r="CGS82" s="93"/>
      <c r="CGT82" s="94"/>
      <c r="CGU82" s="94"/>
      <c r="CGV82" s="94"/>
      <c r="CGW82" s="93"/>
      <c r="CGX82" s="94"/>
      <c r="CGY82" s="94"/>
      <c r="CGZ82" s="94"/>
      <c r="CHA82" s="93"/>
      <c r="CHB82" s="94"/>
      <c r="CHC82" s="94"/>
      <c r="CHD82" s="94"/>
      <c r="CHE82" s="93"/>
      <c r="CHF82" s="94"/>
      <c r="CHG82" s="94"/>
      <c r="CHH82" s="94"/>
      <c r="CHI82" s="93"/>
      <c r="CHJ82" s="94"/>
      <c r="CHK82" s="94"/>
      <c r="CHL82" s="94"/>
      <c r="CHM82" s="93"/>
      <c r="CHN82" s="94"/>
      <c r="CHO82" s="94"/>
      <c r="CHP82" s="94"/>
      <c r="CHQ82" s="93"/>
      <c r="CHR82" s="94"/>
      <c r="CHS82" s="94"/>
      <c r="CHT82" s="94"/>
      <c r="CHU82" s="93"/>
      <c r="CHV82" s="94"/>
      <c r="CHW82" s="94"/>
      <c r="CHX82" s="94"/>
      <c r="CHY82" s="93"/>
      <c r="CHZ82" s="94"/>
      <c r="CIA82" s="94"/>
      <c r="CIB82" s="94"/>
      <c r="CIC82" s="93"/>
      <c r="CID82" s="94"/>
      <c r="CIE82" s="94"/>
      <c r="CIF82" s="94"/>
      <c r="CIG82" s="93"/>
      <c r="CIH82" s="94"/>
      <c r="CII82" s="94"/>
      <c r="CIJ82" s="94"/>
      <c r="CIK82" s="93"/>
      <c r="CIL82" s="94"/>
      <c r="CIM82" s="94"/>
      <c r="CIN82" s="94"/>
      <c r="CIO82" s="93"/>
      <c r="CIP82" s="94"/>
      <c r="CIQ82" s="94"/>
      <c r="CIR82" s="94"/>
      <c r="CIS82" s="93"/>
      <c r="CIT82" s="94"/>
      <c r="CIU82" s="94"/>
      <c r="CIV82" s="94"/>
      <c r="CIW82" s="93"/>
      <c r="CIX82" s="94"/>
      <c r="CIY82" s="94"/>
      <c r="CIZ82" s="94"/>
      <c r="CJA82" s="93"/>
      <c r="CJB82" s="94"/>
      <c r="CJC82" s="94"/>
      <c r="CJD82" s="94"/>
      <c r="CJE82" s="93"/>
      <c r="CJF82" s="94"/>
      <c r="CJG82" s="94"/>
      <c r="CJH82" s="94"/>
      <c r="CJI82" s="93"/>
      <c r="CJJ82" s="94"/>
      <c r="CJK82" s="94"/>
      <c r="CJL82" s="94"/>
      <c r="CJM82" s="93"/>
      <c r="CJN82" s="94"/>
      <c r="CJO82" s="94"/>
      <c r="CJP82" s="94"/>
      <c r="CJQ82" s="93"/>
      <c r="CJR82" s="94"/>
      <c r="CJS82" s="94"/>
      <c r="CJT82" s="94"/>
      <c r="CJU82" s="93"/>
      <c r="CJV82" s="94"/>
      <c r="CJW82" s="94"/>
      <c r="CJX82" s="94"/>
      <c r="CJY82" s="93"/>
      <c r="CJZ82" s="94"/>
      <c r="CKA82" s="94"/>
      <c r="CKB82" s="94"/>
      <c r="CKC82" s="93"/>
      <c r="CKD82" s="94"/>
      <c r="CKE82" s="94"/>
      <c r="CKF82" s="94"/>
      <c r="CKG82" s="93"/>
      <c r="CKH82" s="94"/>
      <c r="CKI82" s="94"/>
      <c r="CKJ82" s="94"/>
      <c r="CKK82" s="93"/>
      <c r="CKL82" s="94"/>
      <c r="CKM82" s="94"/>
      <c r="CKN82" s="94"/>
      <c r="CKO82" s="93"/>
      <c r="CKP82" s="94"/>
      <c r="CKQ82" s="94"/>
      <c r="CKR82" s="94"/>
      <c r="CKS82" s="93"/>
      <c r="CKT82" s="94"/>
      <c r="CKU82" s="94"/>
      <c r="CKV82" s="94"/>
      <c r="CKW82" s="93"/>
      <c r="CKX82" s="94"/>
      <c r="CKY82" s="94"/>
      <c r="CKZ82" s="94"/>
      <c r="CLA82" s="93"/>
      <c r="CLB82" s="94"/>
      <c r="CLC82" s="94"/>
      <c r="CLD82" s="94"/>
      <c r="CLE82" s="93"/>
      <c r="CLF82" s="94"/>
      <c r="CLG82" s="94"/>
      <c r="CLH82" s="94"/>
      <c r="CLI82" s="93"/>
      <c r="CLJ82" s="94"/>
      <c r="CLK82" s="94"/>
      <c r="CLL82" s="94"/>
      <c r="CLM82" s="93"/>
      <c r="CLN82" s="94"/>
      <c r="CLO82" s="94"/>
      <c r="CLP82" s="94"/>
      <c r="CLQ82" s="93"/>
      <c r="CLR82" s="94"/>
      <c r="CLS82" s="94"/>
      <c r="CLT82" s="94"/>
      <c r="CLU82" s="93"/>
      <c r="CLV82" s="94"/>
      <c r="CLW82" s="94"/>
      <c r="CLX82" s="94"/>
      <c r="CLY82" s="93"/>
      <c r="CLZ82" s="94"/>
      <c r="CMA82" s="94"/>
      <c r="CMB82" s="94"/>
      <c r="CMC82" s="93"/>
      <c r="CMD82" s="94"/>
      <c r="CME82" s="94"/>
      <c r="CMF82" s="94"/>
      <c r="CMG82" s="93"/>
      <c r="CMH82" s="94"/>
      <c r="CMI82" s="94"/>
      <c r="CMJ82" s="94"/>
      <c r="CMK82" s="93"/>
      <c r="CML82" s="94"/>
      <c r="CMM82" s="94"/>
      <c r="CMN82" s="94"/>
      <c r="CMO82" s="93"/>
      <c r="CMP82" s="94"/>
      <c r="CMQ82" s="94"/>
      <c r="CMR82" s="94"/>
      <c r="CMS82" s="93"/>
      <c r="CMT82" s="94"/>
      <c r="CMU82" s="94"/>
      <c r="CMV82" s="94"/>
      <c r="CMW82" s="93"/>
      <c r="CMX82" s="94"/>
      <c r="CMY82" s="94"/>
      <c r="CMZ82" s="94"/>
      <c r="CNA82" s="93"/>
      <c r="CNB82" s="94"/>
      <c r="CNC82" s="94"/>
      <c r="CND82" s="94"/>
      <c r="CNE82" s="93"/>
      <c r="CNF82" s="94"/>
      <c r="CNG82" s="94"/>
      <c r="CNH82" s="94"/>
      <c r="CNI82" s="93"/>
      <c r="CNJ82" s="94"/>
      <c r="CNK82" s="94"/>
      <c r="CNL82" s="94"/>
      <c r="CNM82" s="93"/>
      <c r="CNN82" s="94"/>
      <c r="CNO82" s="94"/>
      <c r="CNP82" s="94"/>
      <c r="CNQ82" s="93"/>
      <c r="CNR82" s="94"/>
      <c r="CNS82" s="94"/>
      <c r="CNT82" s="94"/>
      <c r="CNU82" s="93"/>
      <c r="CNV82" s="94"/>
      <c r="CNW82" s="94"/>
      <c r="CNX82" s="94"/>
      <c r="CNY82" s="93"/>
      <c r="CNZ82" s="94"/>
      <c r="COA82" s="94"/>
      <c r="COB82" s="94"/>
      <c r="COC82" s="93"/>
      <c r="COD82" s="94"/>
      <c r="COE82" s="94"/>
      <c r="COF82" s="94"/>
      <c r="COG82" s="93"/>
      <c r="COH82" s="94"/>
      <c r="COI82" s="94"/>
      <c r="COJ82" s="94"/>
      <c r="COK82" s="93"/>
      <c r="COL82" s="94"/>
      <c r="COM82" s="94"/>
      <c r="CON82" s="94"/>
      <c r="COO82" s="93"/>
      <c r="COP82" s="94"/>
      <c r="COQ82" s="94"/>
      <c r="COR82" s="94"/>
      <c r="COS82" s="93"/>
      <c r="COT82" s="94"/>
      <c r="COU82" s="94"/>
      <c r="COV82" s="94"/>
      <c r="COW82" s="93"/>
      <c r="COX82" s="94"/>
      <c r="COY82" s="94"/>
      <c r="COZ82" s="94"/>
      <c r="CPA82" s="93"/>
      <c r="CPB82" s="94"/>
      <c r="CPC82" s="94"/>
      <c r="CPD82" s="94"/>
      <c r="CPE82" s="93"/>
      <c r="CPF82" s="94"/>
      <c r="CPG82" s="94"/>
      <c r="CPH82" s="94"/>
      <c r="CPI82" s="93"/>
      <c r="CPJ82" s="94"/>
      <c r="CPK82" s="94"/>
      <c r="CPL82" s="94"/>
      <c r="CPM82" s="93"/>
      <c r="CPN82" s="94"/>
      <c r="CPO82" s="94"/>
      <c r="CPP82" s="94"/>
      <c r="CPQ82" s="93"/>
      <c r="CPR82" s="94"/>
      <c r="CPS82" s="94"/>
      <c r="CPT82" s="94"/>
      <c r="CPU82" s="93"/>
      <c r="CPV82" s="94"/>
      <c r="CPW82" s="94"/>
      <c r="CPX82" s="94"/>
      <c r="CPY82" s="93"/>
      <c r="CPZ82" s="94"/>
      <c r="CQA82" s="94"/>
      <c r="CQB82" s="94"/>
      <c r="CQC82" s="93"/>
      <c r="CQD82" s="94"/>
      <c r="CQE82" s="94"/>
      <c r="CQF82" s="94"/>
      <c r="CQG82" s="93"/>
      <c r="CQH82" s="94"/>
      <c r="CQI82" s="94"/>
      <c r="CQJ82" s="94"/>
      <c r="CQK82" s="93"/>
      <c r="CQL82" s="94"/>
      <c r="CQM82" s="94"/>
      <c r="CQN82" s="94"/>
      <c r="CQO82" s="93"/>
      <c r="CQP82" s="94"/>
      <c r="CQQ82" s="94"/>
      <c r="CQR82" s="94"/>
      <c r="CQS82" s="93"/>
      <c r="CQT82" s="94"/>
      <c r="CQU82" s="94"/>
      <c r="CQV82" s="94"/>
      <c r="CQW82" s="93"/>
      <c r="CQX82" s="94"/>
      <c r="CQY82" s="94"/>
      <c r="CQZ82" s="94"/>
      <c r="CRA82" s="93"/>
      <c r="CRB82" s="94"/>
      <c r="CRC82" s="94"/>
      <c r="CRD82" s="94"/>
      <c r="CRE82" s="93"/>
      <c r="CRF82" s="94"/>
      <c r="CRG82" s="94"/>
      <c r="CRH82" s="94"/>
      <c r="CRI82" s="93"/>
      <c r="CRJ82" s="94"/>
      <c r="CRK82" s="94"/>
      <c r="CRL82" s="94"/>
      <c r="CRM82" s="93"/>
      <c r="CRN82" s="94"/>
      <c r="CRO82" s="94"/>
      <c r="CRP82" s="94"/>
      <c r="CRQ82" s="93"/>
      <c r="CRR82" s="94"/>
      <c r="CRS82" s="94"/>
      <c r="CRT82" s="94"/>
      <c r="CRU82" s="93"/>
      <c r="CRV82" s="94"/>
      <c r="CRW82" s="94"/>
      <c r="CRX82" s="94"/>
      <c r="CRY82" s="93"/>
      <c r="CRZ82" s="94"/>
      <c r="CSA82" s="94"/>
      <c r="CSB82" s="94"/>
      <c r="CSC82" s="93"/>
      <c r="CSD82" s="94"/>
      <c r="CSE82" s="94"/>
      <c r="CSF82" s="94"/>
      <c r="CSG82" s="93"/>
      <c r="CSH82" s="94"/>
      <c r="CSI82" s="94"/>
      <c r="CSJ82" s="94"/>
      <c r="CSK82" s="93"/>
      <c r="CSL82" s="94"/>
      <c r="CSM82" s="94"/>
      <c r="CSN82" s="94"/>
      <c r="CSO82" s="93"/>
      <c r="CSP82" s="94"/>
      <c r="CSQ82" s="94"/>
      <c r="CSR82" s="94"/>
      <c r="CSS82" s="93"/>
      <c r="CST82" s="94"/>
      <c r="CSU82" s="94"/>
      <c r="CSV82" s="94"/>
      <c r="CSW82" s="93"/>
      <c r="CSX82" s="94"/>
      <c r="CSY82" s="94"/>
      <c r="CSZ82" s="94"/>
      <c r="CTA82" s="93"/>
      <c r="CTB82" s="94"/>
      <c r="CTC82" s="94"/>
      <c r="CTD82" s="94"/>
      <c r="CTE82" s="93"/>
      <c r="CTF82" s="94"/>
      <c r="CTG82" s="94"/>
      <c r="CTH82" s="94"/>
      <c r="CTI82" s="93"/>
      <c r="CTJ82" s="94"/>
      <c r="CTK82" s="94"/>
      <c r="CTL82" s="94"/>
      <c r="CTM82" s="93"/>
      <c r="CTN82" s="94"/>
      <c r="CTO82" s="94"/>
      <c r="CTP82" s="94"/>
      <c r="CTQ82" s="93"/>
      <c r="CTR82" s="94"/>
      <c r="CTS82" s="94"/>
      <c r="CTT82" s="94"/>
      <c r="CTU82" s="93"/>
      <c r="CTV82" s="94"/>
      <c r="CTW82" s="94"/>
      <c r="CTX82" s="94"/>
      <c r="CTY82" s="93"/>
      <c r="CTZ82" s="94"/>
      <c r="CUA82" s="94"/>
      <c r="CUB82" s="94"/>
      <c r="CUC82" s="93"/>
      <c r="CUD82" s="94"/>
      <c r="CUE82" s="94"/>
      <c r="CUF82" s="94"/>
      <c r="CUG82" s="93"/>
      <c r="CUH82" s="94"/>
      <c r="CUI82" s="94"/>
      <c r="CUJ82" s="94"/>
      <c r="CUK82" s="93"/>
      <c r="CUL82" s="94"/>
      <c r="CUM82" s="94"/>
      <c r="CUN82" s="94"/>
      <c r="CUO82" s="93"/>
      <c r="CUP82" s="94"/>
      <c r="CUQ82" s="94"/>
      <c r="CUR82" s="94"/>
      <c r="CUS82" s="93"/>
      <c r="CUT82" s="94"/>
      <c r="CUU82" s="94"/>
      <c r="CUV82" s="94"/>
      <c r="CUW82" s="93"/>
      <c r="CUX82" s="94"/>
      <c r="CUY82" s="94"/>
      <c r="CUZ82" s="94"/>
      <c r="CVA82" s="93"/>
      <c r="CVB82" s="94"/>
      <c r="CVC82" s="94"/>
      <c r="CVD82" s="94"/>
      <c r="CVE82" s="93"/>
      <c r="CVF82" s="94"/>
      <c r="CVG82" s="94"/>
      <c r="CVH82" s="94"/>
      <c r="CVI82" s="93"/>
      <c r="CVJ82" s="94"/>
      <c r="CVK82" s="94"/>
      <c r="CVL82" s="94"/>
      <c r="CVM82" s="93"/>
      <c r="CVN82" s="94"/>
      <c r="CVO82" s="94"/>
      <c r="CVP82" s="94"/>
      <c r="CVQ82" s="93"/>
      <c r="CVR82" s="94"/>
      <c r="CVS82" s="94"/>
      <c r="CVT82" s="94"/>
      <c r="CVU82" s="93"/>
      <c r="CVV82" s="94"/>
      <c r="CVW82" s="94"/>
      <c r="CVX82" s="94"/>
      <c r="CVY82" s="93"/>
      <c r="CVZ82" s="94"/>
      <c r="CWA82" s="94"/>
      <c r="CWB82" s="94"/>
      <c r="CWC82" s="93"/>
      <c r="CWD82" s="94"/>
      <c r="CWE82" s="94"/>
      <c r="CWF82" s="94"/>
      <c r="CWG82" s="93"/>
      <c r="CWH82" s="94"/>
      <c r="CWI82" s="94"/>
      <c r="CWJ82" s="94"/>
      <c r="CWK82" s="93"/>
      <c r="CWL82" s="94"/>
      <c r="CWM82" s="94"/>
      <c r="CWN82" s="94"/>
      <c r="CWO82" s="93"/>
      <c r="CWP82" s="94"/>
      <c r="CWQ82" s="94"/>
      <c r="CWR82" s="94"/>
      <c r="CWS82" s="93"/>
      <c r="CWT82" s="94"/>
      <c r="CWU82" s="94"/>
      <c r="CWV82" s="94"/>
      <c r="CWW82" s="93"/>
      <c r="CWX82" s="94"/>
      <c r="CWY82" s="94"/>
      <c r="CWZ82" s="94"/>
      <c r="CXA82" s="93"/>
      <c r="CXB82" s="94"/>
      <c r="CXC82" s="94"/>
      <c r="CXD82" s="94"/>
      <c r="CXE82" s="93"/>
      <c r="CXF82" s="94"/>
      <c r="CXG82" s="94"/>
      <c r="CXH82" s="94"/>
      <c r="CXI82" s="93"/>
      <c r="CXJ82" s="94"/>
      <c r="CXK82" s="94"/>
      <c r="CXL82" s="94"/>
      <c r="CXM82" s="93"/>
      <c r="CXN82" s="94"/>
      <c r="CXO82" s="94"/>
      <c r="CXP82" s="94"/>
      <c r="CXQ82" s="93"/>
      <c r="CXR82" s="94"/>
      <c r="CXS82" s="94"/>
      <c r="CXT82" s="94"/>
      <c r="CXU82" s="93"/>
      <c r="CXV82" s="94"/>
      <c r="CXW82" s="94"/>
      <c r="CXX82" s="94"/>
      <c r="CXY82" s="93"/>
      <c r="CXZ82" s="94"/>
      <c r="CYA82" s="94"/>
      <c r="CYB82" s="94"/>
      <c r="CYC82" s="93"/>
      <c r="CYD82" s="94"/>
      <c r="CYE82" s="94"/>
      <c r="CYF82" s="94"/>
      <c r="CYG82" s="93"/>
      <c r="CYH82" s="94"/>
      <c r="CYI82" s="94"/>
      <c r="CYJ82" s="94"/>
      <c r="CYK82" s="93"/>
      <c r="CYL82" s="94"/>
      <c r="CYM82" s="94"/>
      <c r="CYN82" s="94"/>
      <c r="CYO82" s="93"/>
      <c r="CYP82" s="94"/>
      <c r="CYQ82" s="94"/>
      <c r="CYR82" s="94"/>
      <c r="CYS82" s="93"/>
      <c r="CYT82" s="94"/>
      <c r="CYU82" s="94"/>
      <c r="CYV82" s="94"/>
      <c r="CYW82" s="93"/>
      <c r="CYX82" s="94"/>
      <c r="CYY82" s="94"/>
      <c r="CYZ82" s="94"/>
      <c r="CZA82" s="93"/>
      <c r="CZB82" s="94"/>
      <c r="CZC82" s="94"/>
      <c r="CZD82" s="94"/>
      <c r="CZE82" s="93"/>
      <c r="CZF82" s="94"/>
      <c r="CZG82" s="94"/>
      <c r="CZH82" s="94"/>
      <c r="CZI82" s="93"/>
      <c r="CZJ82" s="94"/>
      <c r="CZK82" s="94"/>
      <c r="CZL82" s="94"/>
      <c r="CZM82" s="93"/>
      <c r="CZN82" s="94"/>
      <c r="CZO82" s="94"/>
      <c r="CZP82" s="94"/>
      <c r="CZQ82" s="93"/>
      <c r="CZR82" s="94"/>
      <c r="CZS82" s="94"/>
      <c r="CZT82" s="94"/>
      <c r="CZU82" s="93"/>
      <c r="CZV82" s="94"/>
      <c r="CZW82" s="94"/>
      <c r="CZX82" s="94"/>
      <c r="CZY82" s="93"/>
      <c r="CZZ82" s="94"/>
      <c r="DAA82" s="94"/>
      <c r="DAB82" s="94"/>
      <c r="DAC82" s="93"/>
      <c r="DAD82" s="94"/>
      <c r="DAE82" s="94"/>
      <c r="DAF82" s="94"/>
      <c r="DAG82" s="93"/>
      <c r="DAH82" s="94"/>
      <c r="DAI82" s="94"/>
      <c r="DAJ82" s="94"/>
      <c r="DAK82" s="93"/>
      <c r="DAL82" s="94"/>
      <c r="DAM82" s="94"/>
      <c r="DAN82" s="94"/>
      <c r="DAO82" s="93"/>
      <c r="DAP82" s="94"/>
      <c r="DAQ82" s="94"/>
      <c r="DAR82" s="94"/>
      <c r="DAS82" s="93"/>
      <c r="DAT82" s="94"/>
      <c r="DAU82" s="94"/>
      <c r="DAV82" s="94"/>
      <c r="DAW82" s="93"/>
      <c r="DAX82" s="94"/>
      <c r="DAY82" s="94"/>
      <c r="DAZ82" s="94"/>
      <c r="DBA82" s="93"/>
      <c r="DBB82" s="94"/>
      <c r="DBC82" s="94"/>
      <c r="DBD82" s="94"/>
      <c r="DBE82" s="93"/>
      <c r="DBF82" s="94"/>
      <c r="DBG82" s="94"/>
      <c r="DBH82" s="94"/>
      <c r="DBI82" s="93"/>
      <c r="DBJ82" s="94"/>
      <c r="DBK82" s="94"/>
      <c r="DBL82" s="94"/>
      <c r="DBM82" s="93"/>
      <c r="DBN82" s="94"/>
      <c r="DBO82" s="94"/>
      <c r="DBP82" s="94"/>
      <c r="DBQ82" s="93"/>
      <c r="DBR82" s="94"/>
      <c r="DBS82" s="94"/>
      <c r="DBT82" s="94"/>
      <c r="DBU82" s="93"/>
      <c r="DBV82" s="94"/>
      <c r="DBW82" s="94"/>
      <c r="DBX82" s="94"/>
      <c r="DBY82" s="93"/>
      <c r="DBZ82" s="94"/>
      <c r="DCA82" s="94"/>
      <c r="DCB82" s="94"/>
      <c r="DCC82" s="93"/>
      <c r="DCD82" s="94"/>
      <c r="DCE82" s="94"/>
      <c r="DCF82" s="94"/>
      <c r="DCG82" s="93"/>
      <c r="DCH82" s="94"/>
      <c r="DCI82" s="94"/>
      <c r="DCJ82" s="94"/>
      <c r="DCK82" s="93"/>
      <c r="DCL82" s="94"/>
      <c r="DCM82" s="94"/>
      <c r="DCN82" s="94"/>
      <c r="DCO82" s="93"/>
      <c r="DCP82" s="94"/>
      <c r="DCQ82" s="94"/>
      <c r="DCR82" s="94"/>
      <c r="DCS82" s="93"/>
      <c r="DCT82" s="94"/>
      <c r="DCU82" s="94"/>
      <c r="DCV82" s="94"/>
      <c r="DCW82" s="93"/>
      <c r="DCX82" s="94"/>
      <c r="DCY82" s="94"/>
      <c r="DCZ82" s="94"/>
      <c r="DDA82" s="93"/>
      <c r="DDB82" s="94"/>
      <c r="DDC82" s="94"/>
      <c r="DDD82" s="94"/>
      <c r="DDE82" s="93"/>
      <c r="DDF82" s="94"/>
      <c r="DDG82" s="94"/>
      <c r="DDH82" s="94"/>
      <c r="DDI82" s="93"/>
      <c r="DDJ82" s="94"/>
      <c r="DDK82" s="94"/>
      <c r="DDL82" s="94"/>
      <c r="DDM82" s="93"/>
      <c r="DDN82" s="94"/>
      <c r="DDO82" s="94"/>
      <c r="DDP82" s="94"/>
      <c r="DDQ82" s="93"/>
      <c r="DDR82" s="94"/>
      <c r="DDS82" s="94"/>
      <c r="DDT82" s="94"/>
      <c r="DDU82" s="93"/>
      <c r="DDV82" s="94"/>
      <c r="DDW82" s="94"/>
      <c r="DDX82" s="94"/>
      <c r="DDY82" s="93"/>
      <c r="DDZ82" s="94"/>
      <c r="DEA82" s="94"/>
      <c r="DEB82" s="94"/>
      <c r="DEC82" s="93"/>
      <c r="DED82" s="94"/>
      <c r="DEE82" s="94"/>
      <c r="DEF82" s="94"/>
      <c r="DEG82" s="93"/>
      <c r="DEH82" s="94"/>
      <c r="DEI82" s="94"/>
      <c r="DEJ82" s="94"/>
      <c r="DEK82" s="93"/>
      <c r="DEL82" s="94"/>
      <c r="DEM82" s="94"/>
      <c r="DEN82" s="94"/>
      <c r="DEO82" s="93"/>
      <c r="DEP82" s="94"/>
      <c r="DEQ82" s="94"/>
      <c r="DER82" s="94"/>
      <c r="DES82" s="93"/>
      <c r="DET82" s="94"/>
      <c r="DEU82" s="94"/>
      <c r="DEV82" s="94"/>
      <c r="DEW82" s="93"/>
      <c r="DEX82" s="94"/>
      <c r="DEY82" s="94"/>
      <c r="DEZ82" s="94"/>
      <c r="DFA82" s="93"/>
      <c r="DFB82" s="94"/>
      <c r="DFC82" s="94"/>
      <c r="DFD82" s="94"/>
      <c r="DFE82" s="93"/>
      <c r="DFF82" s="94"/>
      <c r="DFG82" s="94"/>
      <c r="DFH82" s="94"/>
      <c r="DFI82" s="93"/>
      <c r="DFJ82" s="94"/>
      <c r="DFK82" s="94"/>
      <c r="DFL82" s="94"/>
      <c r="DFM82" s="93"/>
      <c r="DFN82" s="94"/>
      <c r="DFO82" s="94"/>
      <c r="DFP82" s="94"/>
      <c r="DFQ82" s="93"/>
      <c r="DFR82" s="94"/>
      <c r="DFS82" s="94"/>
      <c r="DFT82" s="94"/>
      <c r="DFU82" s="93"/>
      <c r="DFV82" s="94"/>
      <c r="DFW82" s="94"/>
      <c r="DFX82" s="94"/>
      <c r="DFY82" s="93"/>
      <c r="DFZ82" s="94"/>
      <c r="DGA82" s="94"/>
      <c r="DGB82" s="94"/>
      <c r="DGC82" s="93"/>
      <c r="DGD82" s="94"/>
      <c r="DGE82" s="94"/>
      <c r="DGF82" s="94"/>
      <c r="DGG82" s="93"/>
      <c r="DGH82" s="94"/>
      <c r="DGI82" s="94"/>
      <c r="DGJ82" s="94"/>
      <c r="DGK82" s="93"/>
      <c r="DGL82" s="94"/>
      <c r="DGM82" s="94"/>
      <c r="DGN82" s="94"/>
      <c r="DGO82" s="93"/>
      <c r="DGP82" s="94"/>
      <c r="DGQ82" s="94"/>
      <c r="DGR82" s="94"/>
      <c r="DGS82" s="93"/>
      <c r="DGT82" s="94"/>
      <c r="DGU82" s="94"/>
      <c r="DGV82" s="94"/>
      <c r="DGW82" s="93"/>
      <c r="DGX82" s="94"/>
      <c r="DGY82" s="94"/>
      <c r="DGZ82" s="94"/>
      <c r="DHA82" s="93"/>
      <c r="DHB82" s="94"/>
      <c r="DHC82" s="94"/>
      <c r="DHD82" s="94"/>
      <c r="DHE82" s="93"/>
      <c r="DHF82" s="94"/>
      <c r="DHG82" s="94"/>
      <c r="DHH82" s="94"/>
      <c r="DHI82" s="93"/>
      <c r="DHJ82" s="94"/>
      <c r="DHK82" s="94"/>
      <c r="DHL82" s="94"/>
      <c r="DHM82" s="93"/>
      <c r="DHN82" s="94"/>
      <c r="DHO82" s="94"/>
      <c r="DHP82" s="94"/>
      <c r="DHQ82" s="93"/>
      <c r="DHR82" s="94"/>
      <c r="DHS82" s="94"/>
      <c r="DHT82" s="94"/>
      <c r="DHU82" s="93"/>
      <c r="DHV82" s="94"/>
      <c r="DHW82" s="94"/>
      <c r="DHX82" s="94"/>
      <c r="DHY82" s="93"/>
      <c r="DHZ82" s="94"/>
      <c r="DIA82" s="94"/>
      <c r="DIB82" s="94"/>
      <c r="DIC82" s="93"/>
      <c r="DID82" s="94"/>
      <c r="DIE82" s="94"/>
      <c r="DIF82" s="94"/>
      <c r="DIG82" s="93"/>
      <c r="DIH82" s="94"/>
      <c r="DII82" s="94"/>
      <c r="DIJ82" s="94"/>
      <c r="DIK82" s="93"/>
      <c r="DIL82" s="94"/>
      <c r="DIM82" s="94"/>
      <c r="DIN82" s="94"/>
      <c r="DIO82" s="93"/>
      <c r="DIP82" s="94"/>
      <c r="DIQ82" s="94"/>
      <c r="DIR82" s="94"/>
      <c r="DIS82" s="93"/>
      <c r="DIT82" s="94"/>
      <c r="DIU82" s="94"/>
      <c r="DIV82" s="94"/>
      <c r="DIW82" s="93"/>
      <c r="DIX82" s="94"/>
      <c r="DIY82" s="94"/>
      <c r="DIZ82" s="94"/>
      <c r="DJA82" s="93"/>
      <c r="DJB82" s="94"/>
      <c r="DJC82" s="94"/>
      <c r="DJD82" s="94"/>
      <c r="DJE82" s="93"/>
      <c r="DJF82" s="94"/>
      <c r="DJG82" s="94"/>
      <c r="DJH82" s="94"/>
      <c r="DJI82" s="93"/>
      <c r="DJJ82" s="94"/>
      <c r="DJK82" s="94"/>
      <c r="DJL82" s="94"/>
      <c r="DJM82" s="93"/>
      <c r="DJN82" s="94"/>
      <c r="DJO82" s="94"/>
      <c r="DJP82" s="94"/>
      <c r="DJQ82" s="93"/>
      <c r="DJR82" s="94"/>
      <c r="DJS82" s="94"/>
      <c r="DJT82" s="94"/>
      <c r="DJU82" s="93"/>
      <c r="DJV82" s="94"/>
      <c r="DJW82" s="94"/>
      <c r="DJX82" s="94"/>
      <c r="DJY82" s="93"/>
      <c r="DJZ82" s="94"/>
      <c r="DKA82" s="94"/>
      <c r="DKB82" s="94"/>
      <c r="DKC82" s="93"/>
      <c r="DKD82" s="94"/>
      <c r="DKE82" s="94"/>
      <c r="DKF82" s="94"/>
      <c r="DKG82" s="93"/>
      <c r="DKH82" s="94"/>
      <c r="DKI82" s="94"/>
      <c r="DKJ82" s="94"/>
      <c r="DKK82" s="93"/>
      <c r="DKL82" s="94"/>
      <c r="DKM82" s="94"/>
      <c r="DKN82" s="94"/>
      <c r="DKO82" s="93"/>
      <c r="DKP82" s="94"/>
      <c r="DKQ82" s="94"/>
      <c r="DKR82" s="94"/>
      <c r="DKS82" s="93"/>
      <c r="DKT82" s="94"/>
      <c r="DKU82" s="94"/>
      <c r="DKV82" s="94"/>
      <c r="DKW82" s="93"/>
      <c r="DKX82" s="94"/>
      <c r="DKY82" s="94"/>
      <c r="DKZ82" s="94"/>
      <c r="DLA82" s="93"/>
      <c r="DLB82" s="94"/>
      <c r="DLC82" s="94"/>
      <c r="DLD82" s="94"/>
      <c r="DLE82" s="93"/>
      <c r="DLF82" s="94"/>
      <c r="DLG82" s="94"/>
      <c r="DLH82" s="94"/>
      <c r="DLI82" s="93"/>
      <c r="DLJ82" s="94"/>
      <c r="DLK82" s="94"/>
      <c r="DLL82" s="94"/>
      <c r="DLM82" s="93"/>
      <c r="DLN82" s="94"/>
      <c r="DLO82" s="94"/>
      <c r="DLP82" s="94"/>
      <c r="DLQ82" s="93"/>
      <c r="DLR82" s="94"/>
      <c r="DLS82" s="94"/>
      <c r="DLT82" s="94"/>
      <c r="DLU82" s="93"/>
      <c r="DLV82" s="94"/>
      <c r="DLW82" s="94"/>
      <c r="DLX82" s="94"/>
      <c r="DLY82" s="93"/>
      <c r="DLZ82" s="94"/>
      <c r="DMA82" s="94"/>
      <c r="DMB82" s="94"/>
      <c r="DMC82" s="93"/>
      <c r="DMD82" s="94"/>
      <c r="DME82" s="94"/>
      <c r="DMF82" s="94"/>
      <c r="DMG82" s="93"/>
      <c r="DMH82" s="94"/>
      <c r="DMI82" s="94"/>
      <c r="DMJ82" s="94"/>
      <c r="DMK82" s="93"/>
      <c r="DML82" s="94"/>
      <c r="DMM82" s="94"/>
      <c r="DMN82" s="94"/>
      <c r="DMO82" s="93"/>
      <c r="DMP82" s="94"/>
      <c r="DMQ82" s="94"/>
      <c r="DMR82" s="94"/>
      <c r="DMS82" s="93"/>
      <c r="DMT82" s="94"/>
      <c r="DMU82" s="94"/>
      <c r="DMV82" s="94"/>
      <c r="DMW82" s="93"/>
      <c r="DMX82" s="94"/>
      <c r="DMY82" s="94"/>
      <c r="DMZ82" s="94"/>
      <c r="DNA82" s="93"/>
      <c r="DNB82" s="94"/>
      <c r="DNC82" s="94"/>
      <c r="DND82" s="94"/>
      <c r="DNE82" s="93"/>
      <c r="DNF82" s="94"/>
      <c r="DNG82" s="94"/>
      <c r="DNH82" s="94"/>
      <c r="DNI82" s="93"/>
      <c r="DNJ82" s="94"/>
      <c r="DNK82" s="94"/>
      <c r="DNL82" s="94"/>
      <c r="DNM82" s="93"/>
      <c r="DNN82" s="94"/>
      <c r="DNO82" s="94"/>
      <c r="DNP82" s="94"/>
      <c r="DNQ82" s="93"/>
      <c r="DNR82" s="94"/>
      <c r="DNS82" s="94"/>
      <c r="DNT82" s="94"/>
      <c r="DNU82" s="93"/>
      <c r="DNV82" s="94"/>
      <c r="DNW82" s="94"/>
      <c r="DNX82" s="94"/>
      <c r="DNY82" s="93"/>
      <c r="DNZ82" s="94"/>
      <c r="DOA82" s="94"/>
      <c r="DOB82" s="94"/>
      <c r="DOC82" s="93"/>
      <c r="DOD82" s="94"/>
      <c r="DOE82" s="94"/>
      <c r="DOF82" s="94"/>
      <c r="DOG82" s="93"/>
      <c r="DOH82" s="94"/>
      <c r="DOI82" s="94"/>
      <c r="DOJ82" s="94"/>
      <c r="DOK82" s="93"/>
      <c r="DOL82" s="94"/>
      <c r="DOM82" s="94"/>
      <c r="DON82" s="94"/>
      <c r="DOO82" s="93"/>
      <c r="DOP82" s="94"/>
      <c r="DOQ82" s="94"/>
      <c r="DOR82" s="94"/>
      <c r="DOS82" s="93"/>
      <c r="DOT82" s="94"/>
      <c r="DOU82" s="94"/>
      <c r="DOV82" s="94"/>
      <c r="DOW82" s="93"/>
      <c r="DOX82" s="94"/>
      <c r="DOY82" s="94"/>
      <c r="DOZ82" s="94"/>
      <c r="DPA82" s="93"/>
      <c r="DPB82" s="94"/>
      <c r="DPC82" s="94"/>
      <c r="DPD82" s="94"/>
      <c r="DPE82" s="93"/>
      <c r="DPF82" s="94"/>
      <c r="DPG82" s="94"/>
      <c r="DPH82" s="94"/>
      <c r="DPI82" s="93"/>
      <c r="DPJ82" s="94"/>
      <c r="DPK82" s="94"/>
      <c r="DPL82" s="94"/>
      <c r="DPM82" s="93"/>
      <c r="DPN82" s="94"/>
      <c r="DPO82" s="94"/>
      <c r="DPP82" s="94"/>
      <c r="DPQ82" s="93"/>
      <c r="DPR82" s="94"/>
      <c r="DPS82" s="94"/>
      <c r="DPT82" s="94"/>
      <c r="DPU82" s="93"/>
      <c r="DPV82" s="94"/>
      <c r="DPW82" s="94"/>
      <c r="DPX82" s="94"/>
      <c r="DPY82" s="93"/>
      <c r="DPZ82" s="94"/>
      <c r="DQA82" s="94"/>
      <c r="DQB82" s="94"/>
      <c r="DQC82" s="93"/>
      <c r="DQD82" s="94"/>
      <c r="DQE82" s="94"/>
      <c r="DQF82" s="94"/>
      <c r="DQG82" s="93"/>
      <c r="DQH82" s="94"/>
      <c r="DQI82" s="94"/>
      <c r="DQJ82" s="94"/>
      <c r="DQK82" s="93"/>
      <c r="DQL82" s="94"/>
      <c r="DQM82" s="94"/>
      <c r="DQN82" s="94"/>
      <c r="DQO82" s="93"/>
      <c r="DQP82" s="94"/>
      <c r="DQQ82" s="94"/>
      <c r="DQR82" s="94"/>
      <c r="DQS82" s="93"/>
      <c r="DQT82" s="94"/>
      <c r="DQU82" s="94"/>
      <c r="DQV82" s="94"/>
      <c r="DQW82" s="93"/>
      <c r="DQX82" s="94"/>
      <c r="DQY82" s="94"/>
      <c r="DQZ82" s="94"/>
      <c r="DRA82" s="93"/>
      <c r="DRB82" s="94"/>
      <c r="DRC82" s="94"/>
      <c r="DRD82" s="94"/>
      <c r="DRE82" s="93"/>
      <c r="DRF82" s="94"/>
      <c r="DRG82" s="94"/>
      <c r="DRH82" s="94"/>
      <c r="DRI82" s="93"/>
      <c r="DRJ82" s="94"/>
      <c r="DRK82" s="94"/>
      <c r="DRL82" s="94"/>
      <c r="DRM82" s="93"/>
      <c r="DRN82" s="94"/>
      <c r="DRO82" s="94"/>
      <c r="DRP82" s="94"/>
      <c r="DRQ82" s="93"/>
      <c r="DRR82" s="94"/>
      <c r="DRS82" s="94"/>
      <c r="DRT82" s="94"/>
      <c r="DRU82" s="93"/>
      <c r="DRV82" s="94"/>
      <c r="DRW82" s="94"/>
      <c r="DRX82" s="94"/>
      <c r="DRY82" s="93"/>
      <c r="DRZ82" s="94"/>
      <c r="DSA82" s="94"/>
      <c r="DSB82" s="94"/>
      <c r="DSC82" s="93"/>
      <c r="DSD82" s="94"/>
      <c r="DSE82" s="94"/>
      <c r="DSF82" s="94"/>
      <c r="DSG82" s="93"/>
      <c r="DSH82" s="94"/>
      <c r="DSI82" s="94"/>
      <c r="DSJ82" s="94"/>
      <c r="DSK82" s="93"/>
      <c r="DSL82" s="94"/>
      <c r="DSM82" s="94"/>
      <c r="DSN82" s="94"/>
      <c r="DSO82" s="93"/>
      <c r="DSP82" s="94"/>
      <c r="DSQ82" s="94"/>
      <c r="DSR82" s="94"/>
      <c r="DSS82" s="93"/>
      <c r="DST82" s="94"/>
      <c r="DSU82" s="94"/>
      <c r="DSV82" s="94"/>
      <c r="DSW82" s="93"/>
      <c r="DSX82" s="94"/>
      <c r="DSY82" s="94"/>
      <c r="DSZ82" s="94"/>
      <c r="DTA82" s="93"/>
      <c r="DTB82" s="94"/>
      <c r="DTC82" s="94"/>
      <c r="DTD82" s="94"/>
      <c r="DTE82" s="93"/>
      <c r="DTF82" s="94"/>
      <c r="DTG82" s="94"/>
      <c r="DTH82" s="94"/>
      <c r="DTI82" s="93"/>
      <c r="DTJ82" s="94"/>
      <c r="DTK82" s="94"/>
      <c r="DTL82" s="94"/>
      <c r="DTM82" s="93"/>
      <c r="DTN82" s="94"/>
      <c r="DTO82" s="94"/>
      <c r="DTP82" s="94"/>
      <c r="DTQ82" s="93"/>
      <c r="DTR82" s="94"/>
      <c r="DTS82" s="94"/>
      <c r="DTT82" s="94"/>
      <c r="DTU82" s="93"/>
      <c r="DTV82" s="94"/>
      <c r="DTW82" s="94"/>
      <c r="DTX82" s="94"/>
      <c r="DTY82" s="93"/>
      <c r="DTZ82" s="94"/>
      <c r="DUA82" s="94"/>
      <c r="DUB82" s="94"/>
      <c r="DUC82" s="93"/>
      <c r="DUD82" s="94"/>
      <c r="DUE82" s="94"/>
      <c r="DUF82" s="94"/>
      <c r="DUG82" s="93"/>
      <c r="DUH82" s="94"/>
      <c r="DUI82" s="94"/>
      <c r="DUJ82" s="94"/>
      <c r="DUK82" s="93"/>
      <c r="DUL82" s="94"/>
      <c r="DUM82" s="94"/>
      <c r="DUN82" s="94"/>
      <c r="DUO82" s="93"/>
      <c r="DUP82" s="94"/>
      <c r="DUQ82" s="94"/>
      <c r="DUR82" s="94"/>
      <c r="DUS82" s="93"/>
      <c r="DUT82" s="94"/>
      <c r="DUU82" s="94"/>
      <c r="DUV82" s="94"/>
      <c r="DUW82" s="93"/>
      <c r="DUX82" s="94"/>
      <c r="DUY82" s="94"/>
      <c r="DUZ82" s="94"/>
      <c r="DVA82" s="93"/>
      <c r="DVB82" s="94"/>
      <c r="DVC82" s="94"/>
      <c r="DVD82" s="94"/>
      <c r="DVE82" s="93"/>
      <c r="DVF82" s="94"/>
      <c r="DVG82" s="94"/>
      <c r="DVH82" s="94"/>
      <c r="DVI82" s="93"/>
      <c r="DVJ82" s="94"/>
      <c r="DVK82" s="94"/>
      <c r="DVL82" s="94"/>
      <c r="DVM82" s="93"/>
      <c r="DVN82" s="94"/>
      <c r="DVO82" s="94"/>
      <c r="DVP82" s="94"/>
      <c r="DVQ82" s="93"/>
      <c r="DVR82" s="94"/>
      <c r="DVS82" s="94"/>
      <c r="DVT82" s="94"/>
      <c r="DVU82" s="93"/>
      <c r="DVV82" s="94"/>
      <c r="DVW82" s="94"/>
      <c r="DVX82" s="94"/>
      <c r="DVY82" s="93"/>
      <c r="DVZ82" s="94"/>
      <c r="DWA82" s="94"/>
      <c r="DWB82" s="94"/>
      <c r="DWC82" s="93"/>
      <c r="DWD82" s="94"/>
      <c r="DWE82" s="94"/>
      <c r="DWF82" s="94"/>
      <c r="DWG82" s="93"/>
      <c r="DWH82" s="94"/>
      <c r="DWI82" s="94"/>
      <c r="DWJ82" s="94"/>
      <c r="DWK82" s="93"/>
      <c r="DWL82" s="94"/>
      <c r="DWM82" s="94"/>
      <c r="DWN82" s="94"/>
      <c r="DWO82" s="93"/>
      <c r="DWP82" s="94"/>
      <c r="DWQ82" s="94"/>
      <c r="DWR82" s="94"/>
      <c r="DWS82" s="93"/>
      <c r="DWT82" s="94"/>
      <c r="DWU82" s="94"/>
      <c r="DWV82" s="94"/>
      <c r="DWW82" s="93"/>
      <c r="DWX82" s="94"/>
      <c r="DWY82" s="94"/>
      <c r="DWZ82" s="94"/>
      <c r="DXA82" s="93"/>
      <c r="DXB82" s="94"/>
      <c r="DXC82" s="94"/>
      <c r="DXD82" s="94"/>
      <c r="DXE82" s="93"/>
      <c r="DXF82" s="94"/>
      <c r="DXG82" s="94"/>
      <c r="DXH82" s="94"/>
      <c r="DXI82" s="93"/>
      <c r="DXJ82" s="94"/>
      <c r="DXK82" s="94"/>
      <c r="DXL82" s="94"/>
      <c r="DXM82" s="93"/>
      <c r="DXN82" s="94"/>
      <c r="DXO82" s="94"/>
      <c r="DXP82" s="94"/>
      <c r="DXQ82" s="93"/>
      <c r="DXR82" s="94"/>
      <c r="DXS82" s="94"/>
      <c r="DXT82" s="94"/>
      <c r="DXU82" s="93"/>
      <c r="DXV82" s="94"/>
      <c r="DXW82" s="94"/>
      <c r="DXX82" s="94"/>
      <c r="DXY82" s="93"/>
      <c r="DXZ82" s="94"/>
      <c r="DYA82" s="94"/>
      <c r="DYB82" s="94"/>
      <c r="DYC82" s="93"/>
      <c r="DYD82" s="94"/>
      <c r="DYE82" s="94"/>
      <c r="DYF82" s="94"/>
      <c r="DYG82" s="93"/>
      <c r="DYH82" s="94"/>
      <c r="DYI82" s="94"/>
      <c r="DYJ82" s="94"/>
      <c r="DYK82" s="93"/>
      <c r="DYL82" s="94"/>
      <c r="DYM82" s="94"/>
      <c r="DYN82" s="94"/>
      <c r="DYO82" s="93"/>
      <c r="DYP82" s="94"/>
      <c r="DYQ82" s="94"/>
      <c r="DYR82" s="94"/>
      <c r="DYS82" s="93"/>
      <c r="DYT82" s="94"/>
      <c r="DYU82" s="94"/>
      <c r="DYV82" s="94"/>
      <c r="DYW82" s="93"/>
      <c r="DYX82" s="94"/>
      <c r="DYY82" s="94"/>
      <c r="DYZ82" s="94"/>
      <c r="DZA82" s="93"/>
      <c r="DZB82" s="94"/>
      <c r="DZC82" s="94"/>
      <c r="DZD82" s="94"/>
      <c r="DZE82" s="93"/>
      <c r="DZF82" s="94"/>
      <c r="DZG82" s="94"/>
      <c r="DZH82" s="94"/>
      <c r="DZI82" s="93"/>
      <c r="DZJ82" s="94"/>
      <c r="DZK82" s="94"/>
      <c r="DZL82" s="94"/>
      <c r="DZM82" s="93"/>
      <c r="DZN82" s="94"/>
      <c r="DZO82" s="94"/>
      <c r="DZP82" s="94"/>
      <c r="DZQ82" s="93"/>
      <c r="DZR82" s="94"/>
      <c r="DZS82" s="94"/>
      <c r="DZT82" s="94"/>
      <c r="DZU82" s="93"/>
      <c r="DZV82" s="94"/>
      <c r="DZW82" s="94"/>
      <c r="DZX82" s="94"/>
      <c r="DZY82" s="93"/>
      <c r="DZZ82" s="94"/>
      <c r="EAA82" s="94"/>
      <c r="EAB82" s="94"/>
      <c r="EAC82" s="93"/>
      <c r="EAD82" s="94"/>
      <c r="EAE82" s="94"/>
      <c r="EAF82" s="94"/>
      <c r="EAG82" s="93"/>
      <c r="EAH82" s="94"/>
      <c r="EAI82" s="94"/>
      <c r="EAJ82" s="94"/>
      <c r="EAK82" s="93"/>
      <c r="EAL82" s="94"/>
      <c r="EAM82" s="94"/>
      <c r="EAN82" s="94"/>
      <c r="EAO82" s="93"/>
      <c r="EAP82" s="94"/>
      <c r="EAQ82" s="94"/>
      <c r="EAR82" s="94"/>
      <c r="EAS82" s="93"/>
      <c r="EAT82" s="94"/>
      <c r="EAU82" s="94"/>
      <c r="EAV82" s="94"/>
      <c r="EAW82" s="93"/>
      <c r="EAX82" s="94"/>
      <c r="EAY82" s="94"/>
      <c r="EAZ82" s="94"/>
      <c r="EBA82" s="93"/>
      <c r="EBB82" s="94"/>
      <c r="EBC82" s="94"/>
      <c r="EBD82" s="94"/>
      <c r="EBE82" s="93"/>
      <c r="EBF82" s="94"/>
      <c r="EBG82" s="94"/>
      <c r="EBH82" s="94"/>
      <c r="EBI82" s="93"/>
      <c r="EBJ82" s="94"/>
      <c r="EBK82" s="94"/>
      <c r="EBL82" s="94"/>
      <c r="EBM82" s="93"/>
      <c r="EBN82" s="94"/>
      <c r="EBO82" s="94"/>
      <c r="EBP82" s="94"/>
      <c r="EBQ82" s="93"/>
      <c r="EBR82" s="94"/>
      <c r="EBS82" s="94"/>
      <c r="EBT82" s="94"/>
      <c r="EBU82" s="93"/>
      <c r="EBV82" s="94"/>
      <c r="EBW82" s="94"/>
      <c r="EBX82" s="94"/>
      <c r="EBY82" s="93"/>
      <c r="EBZ82" s="94"/>
      <c r="ECA82" s="94"/>
      <c r="ECB82" s="94"/>
      <c r="ECC82" s="93"/>
      <c r="ECD82" s="94"/>
      <c r="ECE82" s="94"/>
      <c r="ECF82" s="94"/>
      <c r="ECG82" s="93"/>
      <c r="ECH82" s="94"/>
      <c r="ECI82" s="94"/>
      <c r="ECJ82" s="94"/>
      <c r="ECK82" s="93"/>
      <c r="ECL82" s="94"/>
      <c r="ECM82" s="94"/>
      <c r="ECN82" s="94"/>
      <c r="ECO82" s="93"/>
      <c r="ECP82" s="94"/>
      <c r="ECQ82" s="94"/>
      <c r="ECR82" s="94"/>
      <c r="ECS82" s="93"/>
      <c r="ECT82" s="94"/>
      <c r="ECU82" s="94"/>
      <c r="ECV82" s="94"/>
      <c r="ECW82" s="93"/>
      <c r="ECX82" s="94"/>
      <c r="ECY82" s="94"/>
      <c r="ECZ82" s="94"/>
      <c r="EDA82" s="93"/>
      <c r="EDB82" s="94"/>
      <c r="EDC82" s="94"/>
      <c r="EDD82" s="94"/>
      <c r="EDE82" s="93"/>
      <c r="EDF82" s="94"/>
      <c r="EDG82" s="94"/>
      <c r="EDH82" s="94"/>
      <c r="EDI82" s="93"/>
      <c r="EDJ82" s="94"/>
      <c r="EDK82" s="94"/>
      <c r="EDL82" s="94"/>
      <c r="EDM82" s="93"/>
      <c r="EDN82" s="94"/>
      <c r="EDO82" s="94"/>
      <c r="EDP82" s="94"/>
      <c r="EDQ82" s="93"/>
      <c r="EDR82" s="94"/>
      <c r="EDS82" s="94"/>
      <c r="EDT82" s="94"/>
      <c r="EDU82" s="93"/>
      <c r="EDV82" s="94"/>
      <c r="EDW82" s="94"/>
      <c r="EDX82" s="94"/>
      <c r="EDY82" s="93"/>
      <c r="EDZ82" s="94"/>
      <c r="EEA82" s="94"/>
      <c r="EEB82" s="94"/>
      <c r="EEC82" s="93"/>
      <c r="EED82" s="94"/>
      <c r="EEE82" s="94"/>
      <c r="EEF82" s="94"/>
      <c r="EEG82" s="93"/>
      <c r="EEH82" s="94"/>
      <c r="EEI82" s="94"/>
      <c r="EEJ82" s="94"/>
      <c r="EEK82" s="93"/>
      <c r="EEL82" s="94"/>
      <c r="EEM82" s="94"/>
      <c r="EEN82" s="94"/>
      <c r="EEO82" s="93"/>
      <c r="EEP82" s="94"/>
      <c r="EEQ82" s="94"/>
      <c r="EER82" s="94"/>
      <c r="EES82" s="93"/>
      <c r="EET82" s="94"/>
      <c r="EEU82" s="94"/>
      <c r="EEV82" s="94"/>
      <c r="EEW82" s="93"/>
      <c r="EEX82" s="94"/>
      <c r="EEY82" s="94"/>
      <c r="EEZ82" s="94"/>
      <c r="EFA82" s="93"/>
      <c r="EFB82" s="94"/>
      <c r="EFC82" s="94"/>
      <c r="EFD82" s="94"/>
      <c r="EFE82" s="93"/>
      <c r="EFF82" s="94"/>
      <c r="EFG82" s="94"/>
      <c r="EFH82" s="94"/>
      <c r="EFI82" s="93"/>
      <c r="EFJ82" s="94"/>
      <c r="EFK82" s="94"/>
      <c r="EFL82" s="94"/>
      <c r="EFM82" s="93"/>
      <c r="EFN82" s="94"/>
      <c r="EFO82" s="94"/>
      <c r="EFP82" s="94"/>
      <c r="EFQ82" s="93"/>
      <c r="EFR82" s="94"/>
      <c r="EFS82" s="94"/>
      <c r="EFT82" s="94"/>
      <c r="EFU82" s="93"/>
      <c r="EFV82" s="94"/>
      <c r="EFW82" s="94"/>
      <c r="EFX82" s="94"/>
      <c r="EFY82" s="93"/>
      <c r="EFZ82" s="94"/>
      <c r="EGA82" s="94"/>
      <c r="EGB82" s="94"/>
      <c r="EGC82" s="93"/>
      <c r="EGD82" s="94"/>
      <c r="EGE82" s="94"/>
      <c r="EGF82" s="94"/>
      <c r="EGG82" s="93"/>
      <c r="EGH82" s="94"/>
      <c r="EGI82" s="94"/>
      <c r="EGJ82" s="94"/>
      <c r="EGK82" s="93"/>
      <c r="EGL82" s="94"/>
      <c r="EGM82" s="94"/>
      <c r="EGN82" s="94"/>
      <c r="EGO82" s="93"/>
      <c r="EGP82" s="94"/>
      <c r="EGQ82" s="94"/>
      <c r="EGR82" s="94"/>
      <c r="EGS82" s="93"/>
      <c r="EGT82" s="94"/>
      <c r="EGU82" s="94"/>
      <c r="EGV82" s="94"/>
      <c r="EGW82" s="93"/>
      <c r="EGX82" s="94"/>
      <c r="EGY82" s="94"/>
      <c r="EGZ82" s="94"/>
      <c r="EHA82" s="93"/>
      <c r="EHB82" s="94"/>
      <c r="EHC82" s="94"/>
      <c r="EHD82" s="94"/>
      <c r="EHE82" s="93"/>
      <c r="EHF82" s="94"/>
      <c r="EHG82" s="94"/>
      <c r="EHH82" s="94"/>
      <c r="EHI82" s="93"/>
      <c r="EHJ82" s="94"/>
      <c r="EHK82" s="94"/>
      <c r="EHL82" s="94"/>
      <c r="EHM82" s="93"/>
      <c r="EHN82" s="94"/>
      <c r="EHO82" s="94"/>
      <c r="EHP82" s="94"/>
      <c r="EHQ82" s="93"/>
      <c r="EHR82" s="94"/>
      <c r="EHS82" s="94"/>
      <c r="EHT82" s="94"/>
      <c r="EHU82" s="93"/>
      <c r="EHV82" s="94"/>
      <c r="EHW82" s="94"/>
      <c r="EHX82" s="94"/>
      <c r="EHY82" s="93"/>
      <c r="EHZ82" s="94"/>
      <c r="EIA82" s="94"/>
      <c r="EIB82" s="94"/>
      <c r="EIC82" s="93"/>
      <c r="EID82" s="94"/>
      <c r="EIE82" s="94"/>
      <c r="EIF82" s="94"/>
      <c r="EIG82" s="93"/>
      <c r="EIH82" s="94"/>
      <c r="EII82" s="94"/>
      <c r="EIJ82" s="94"/>
      <c r="EIK82" s="93"/>
      <c r="EIL82" s="94"/>
      <c r="EIM82" s="94"/>
      <c r="EIN82" s="94"/>
      <c r="EIO82" s="93"/>
      <c r="EIP82" s="94"/>
      <c r="EIQ82" s="94"/>
      <c r="EIR82" s="94"/>
      <c r="EIS82" s="93"/>
      <c r="EIT82" s="94"/>
      <c r="EIU82" s="94"/>
      <c r="EIV82" s="94"/>
      <c r="EIW82" s="93"/>
      <c r="EIX82" s="94"/>
      <c r="EIY82" s="94"/>
      <c r="EIZ82" s="94"/>
      <c r="EJA82" s="93"/>
      <c r="EJB82" s="94"/>
      <c r="EJC82" s="94"/>
      <c r="EJD82" s="94"/>
      <c r="EJE82" s="93"/>
      <c r="EJF82" s="94"/>
      <c r="EJG82" s="94"/>
      <c r="EJH82" s="94"/>
      <c r="EJI82" s="93"/>
      <c r="EJJ82" s="94"/>
      <c r="EJK82" s="94"/>
      <c r="EJL82" s="94"/>
      <c r="EJM82" s="93"/>
      <c r="EJN82" s="94"/>
      <c r="EJO82" s="94"/>
      <c r="EJP82" s="94"/>
      <c r="EJQ82" s="93"/>
      <c r="EJR82" s="94"/>
      <c r="EJS82" s="94"/>
      <c r="EJT82" s="94"/>
      <c r="EJU82" s="93"/>
      <c r="EJV82" s="94"/>
      <c r="EJW82" s="94"/>
      <c r="EJX82" s="94"/>
      <c r="EJY82" s="93"/>
      <c r="EJZ82" s="94"/>
      <c r="EKA82" s="94"/>
      <c r="EKB82" s="94"/>
      <c r="EKC82" s="93"/>
      <c r="EKD82" s="94"/>
      <c r="EKE82" s="94"/>
      <c r="EKF82" s="94"/>
      <c r="EKG82" s="93"/>
      <c r="EKH82" s="94"/>
      <c r="EKI82" s="94"/>
      <c r="EKJ82" s="94"/>
      <c r="EKK82" s="93"/>
      <c r="EKL82" s="94"/>
      <c r="EKM82" s="94"/>
      <c r="EKN82" s="94"/>
      <c r="EKO82" s="93"/>
      <c r="EKP82" s="94"/>
      <c r="EKQ82" s="94"/>
      <c r="EKR82" s="94"/>
      <c r="EKS82" s="93"/>
      <c r="EKT82" s="94"/>
      <c r="EKU82" s="94"/>
      <c r="EKV82" s="94"/>
      <c r="EKW82" s="93"/>
      <c r="EKX82" s="94"/>
      <c r="EKY82" s="94"/>
      <c r="EKZ82" s="94"/>
      <c r="ELA82" s="93"/>
      <c r="ELB82" s="94"/>
      <c r="ELC82" s="94"/>
      <c r="ELD82" s="94"/>
      <c r="ELE82" s="93"/>
      <c r="ELF82" s="94"/>
      <c r="ELG82" s="94"/>
      <c r="ELH82" s="94"/>
      <c r="ELI82" s="93"/>
      <c r="ELJ82" s="94"/>
      <c r="ELK82" s="94"/>
      <c r="ELL82" s="94"/>
      <c r="ELM82" s="93"/>
      <c r="ELN82" s="94"/>
      <c r="ELO82" s="94"/>
      <c r="ELP82" s="94"/>
      <c r="ELQ82" s="93"/>
      <c r="ELR82" s="94"/>
      <c r="ELS82" s="94"/>
      <c r="ELT82" s="94"/>
      <c r="ELU82" s="93"/>
      <c r="ELV82" s="94"/>
      <c r="ELW82" s="94"/>
      <c r="ELX82" s="94"/>
      <c r="ELY82" s="93"/>
      <c r="ELZ82" s="94"/>
      <c r="EMA82" s="94"/>
      <c r="EMB82" s="94"/>
      <c r="EMC82" s="93"/>
      <c r="EMD82" s="94"/>
      <c r="EME82" s="94"/>
      <c r="EMF82" s="94"/>
      <c r="EMG82" s="93"/>
      <c r="EMH82" s="94"/>
      <c r="EMI82" s="94"/>
      <c r="EMJ82" s="94"/>
      <c r="EMK82" s="93"/>
      <c r="EML82" s="94"/>
      <c r="EMM82" s="94"/>
      <c r="EMN82" s="94"/>
      <c r="EMO82" s="93"/>
      <c r="EMP82" s="94"/>
      <c r="EMQ82" s="94"/>
      <c r="EMR82" s="94"/>
      <c r="EMS82" s="93"/>
      <c r="EMT82" s="94"/>
      <c r="EMU82" s="94"/>
      <c r="EMV82" s="94"/>
      <c r="EMW82" s="93"/>
      <c r="EMX82" s="94"/>
      <c r="EMY82" s="94"/>
      <c r="EMZ82" s="94"/>
      <c r="ENA82" s="93"/>
      <c r="ENB82" s="94"/>
      <c r="ENC82" s="94"/>
      <c r="END82" s="94"/>
      <c r="ENE82" s="93"/>
      <c r="ENF82" s="94"/>
      <c r="ENG82" s="94"/>
      <c r="ENH82" s="94"/>
      <c r="ENI82" s="93"/>
      <c r="ENJ82" s="94"/>
      <c r="ENK82" s="94"/>
      <c r="ENL82" s="94"/>
      <c r="ENM82" s="93"/>
      <c r="ENN82" s="94"/>
      <c r="ENO82" s="94"/>
      <c r="ENP82" s="94"/>
      <c r="ENQ82" s="93"/>
      <c r="ENR82" s="94"/>
      <c r="ENS82" s="94"/>
      <c r="ENT82" s="94"/>
      <c r="ENU82" s="93"/>
      <c r="ENV82" s="94"/>
      <c r="ENW82" s="94"/>
      <c r="ENX82" s="94"/>
      <c r="ENY82" s="93"/>
      <c r="ENZ82" s="94"/>
      <c r="EOA82" s="94"/>
      <c r="EOB82" s="94"/>
      <c r="EOC82" s="93"/>
      <c r="EOD82" s="94"/>
      <c r="EOE82" s="94"/>
      <c r="EOF82" s="94"/>
      <c r="EOG82" s="93"/>
      <c r="EOH82" s="94"/>
      <c r="EOI82" s="94"/>
      <c r="EOJ82" s="94"/>
      <c r="EOK82" s="93"/>
      <c r="EOL82" s="94"/>
      <c r="EOM82" s="94"/>
      <c r="EON82" s="94"/>
      <c r="EOO82" s="93"/>
      <c r="EOP82" s="94"/>
      <c r="EOQ82" s="94"/>
      <c r="EOR82" s="94"/>
      <c r="EOS82" s="93"/>
      <c r="EOT82" s="94"/>
      <c r="EOU82" s="94"/>
      <c r="EOV82" s="94"/>
      <c r="EOW82" s="93"/>
      <c r="EOX82" s="94"/>
      <c r="EOY82" s="94"/>
      <c r="EOZ82" s="94"/>
      <c r="EPA82" s="93"/>
      <c r="EPB82" s="94"/>
      <c r="EPC82" s="94"/>
      <c r="EPD82" s="94"/>
      <c r="EPE82" s="93"/>
      <c r="EPF82" s="94"/>
      <c r="EPG82" s="94"/>
      <c r="EPH82" s="94"/>
      <c r="EPI82" s="93"/>
      <c r="EPJ82" s="94"/>
      <c r="EPK82" s="94"/>
      <c r="EPL82" s="94"/>
      <c r="EPM82" s="93"/>
      <c r="EPN82" s="94"/>
      <c r="EPO82" s="94"/>
      <c r="EPP82" s="94"/>
      <c r="EPQ82" s="93"/>
      <c r="EPR82" s="94"/>
      <c r="EPS82" s="94"/>
      <c r="EPT82" s="94"/>
      <c r="EPU82" s="93"/>
      <c r="EPV82" s="94"/>
      <c r="EPW82" s="94"/>
      <c r="EPX82" s="94"/>
      <c r="EPY82" s="93"/>
      <c r="EPZ82" s="94"/>
      <c r="EQA82" s="94"/>
      <c r="EQB82" s="94"/>
      <c r="EQC82" s="93"/>
      <c r="EQD82" s="94"/>
      <c r="EQE82" s="94"/>
      <c r="EQF82" s="94"/>
      <c r="EQG82" s="93"/>
      <c r="EQH82" s="94"/>
      <c r="EQI82" s="94"/>
      <c r="EQJ82" s="94"/>
      <c r="EQK82" s="93"/>
      <c r="EQL82" s="94"/>
      <c r="EQM82" s="94"/>
      <c r="EQN82" s="94"/>
      <c r="EQO82" s="93"/>
      <c r="EQP82" s="94"/>
      <c r="EQQ82" s="94"/>
      <c r="EQR82" s="94"/>
      <c r="EQS82" s="93"/>
      <c r="EQT82" s="94"/>
      <c r="EQU82" s="94"/>
      <c r="EQV82" s="94"/>
      <c r="EQW82" s="93"/>
      <c r="EQX82" s="94"/>
      <c r="EQY82" s="94"/>
      <c r="EQZ82" s="94"/>
      <c r="ERA82" s="93"/>
      <c r="ERB82" s="94"/>
      <c r="ERC82" s="94"/>
      <c r="ERD82" s="94"/>
      <c r="ERE82" s="93"/>
      <c r="ERF82" s="94"/>
      <c r="ERG82" s="94"/>
      <c r="ERH82" s="94"/>
      <c r="ERI82" s="93"/>
      <c r="ERJ82" s="94"/>
      <c r="ERK82" s="94"/>
      <c r="ERL82" s="94"/>
      <c r="ERM82" s="93"/>
      <c r="ERN82" s="94"/>
      <c r="ERO82" s="94"/>
      <c r="ERP82" s="94"/>
      <c r="ERQ82" s="93"/>
      <c r="ERR82" s="94"/>
      <c r="ERS82" s="94"/>
      <c r="ERT82" s="94"/>
      <c r="ERU82" s="93"/>
      <c r="ERV82" s="94"/>
      <c r="ERW82" s="94"/>
      <c r="ERX82" s="94"/>
      <c r="ERY82" s="93"/>
      <c r="ERZ82" s="94"/>
      <c r="ESA82" s="94"/>
      <c r="ESB82" s="94"/>
      <c r="ESC82" s="93"/>
      <c r="ESD82" s="94"/>
      <c r="ESE82" s="94"/>
      <c r="ESF82" s="94"/>
      <c r="ESG82" s="93"/>
      <c r="ESH82" s="94"/>
      <c r="ESI82" s="94"/>
      <c r="ESJ82" s="94"/>
      <c r="ESK82" s="93"/>
      <c r="ESL82" s="94"/>
      <c r="ESM82" s="94"/>
      <c r="ESN82" s="94"/>
      <c r="ESO82" s="93"/>
      <c r="ESP82" s="94"/>
      <c r="ESQ82" s="94"/>
      <c r="ESR82" s="94"/>
      <c r="ESS82" s="93"/>
      <c r="EST82" s="94"/>
      <c r="ESU82" s="94"/>
      <c r="ESV82" s="94"/>
      <c r="ESW82" s="93"/>
      <c r="ESX82" s="94"/>
      <c r="ESY82" s="94"/>
      <c r="ESZ82" s="94"/>
      <c r="ETA82" s="93"/>
      <c r="ETB82" s="94"/>
      <c r="ETC82" s="94"/>
      <c r="ETD82" s="94"/>
      <c r="ETE82" s="93"/>
      <c r="ETF82" s="94"/>
      <c r="ETG82" s="94"/>
      <c r="ETH82" s="94"/>
      <c r="ETI82" s="93"/>
      <c r="ETJ82" s="94"/>
      <c r="ETK82" s="94"/>
      <c r="ETL82" s="94"/>
      <c r="ETM82" s="93"/>
      <c r="ETN82" s="94"/>
      <c r="ETO82" s="94"/>
      <c r="ETP82" s="94"/>
      <c r="ETQ82" s="93"/>
      <c r="ETR82" s="94"/>
      <c r="ETS82" s="94"/>
      <c r="ETT82" s="94"/>
      <c r="ETU82" s="93"/>
      <c r="ETV82" s="94"/>
      <c r="ETW82" s="94"/>
      <c r="ETX82" s="94"/>
      <c r="ETY82" s="93"/>
      <c r="ETZ82" s="94"/>
      <c r="EUA82" s="94"/>
      <c r="EUB82" s="94"/>
      <c r="EUC82" s="93"/>
      <c r="EUD82" s="94"/>
      <c r="EUE82" s="94"/>
      <c r="EUF82" s="94"/>
      <c r="EUG82" s="93"/>
      <c r="EUH82" s="94"/>
      <c r="EUI82" s="94"/>
      <c r="EUJ82" s="94"/>
      <c r="EUK82" s="93"/>
      <c r="EUL82" s="94"/>
      <c r="EUM82" s="94"/>
      <c r="EUN82" s="94"/>
      <c r="EUO82" s="93"/>
      <c r="EUP82" s="94"/>
      <c r="EUQ82" s="94"/>
      <c r="EUR82" s="94"/>
      <c r="EUS82" s="93"/>
      <c r="EUT82" s="94"/>
      <c r="EUU82" s="94"/>
      <c r="EUV82" s="94"/>
      <c r="EUW82" s="93"/>
      <c r="EUX82" s="94"/>
      <c r="EUY82" s="94"/>
      <c r="EUZ82" s="94"/>
      <c r="EVA82" s="93"/>
      <c r="EVB82" s="94"/>
      <c r="EVC82" s="94"/>
      <c r="EVD82" s="94"/>
      <c r="EVE82" s="93"/>
      <c r="EVF82" s="94"/>
      <c r="EVG82" s="94"/>
      <c r="EVH82" s="94"/>
      <c r="EVI82" s="93"/>
      <c r="EVJ82" s="94"/>
      <c r="EVK82" s="94"/>
      <c r="EVL82" s="94"/>
      <c r="EVM82" s="93"/>
      <c r="EVN82" s="94"/>
      <c r="EVO82" s="94"/>
      <c r="EVP82" s="94"/>
      <c r="EVQ82" s="93"/>
      <c r="EVR82" s="94"/>
      <c r="EVS82" s="94"/>
      <c r="EVT82" s="94"/>
      <c r="EVU82" s="93"/>
      <c r="EVV82" s="94"/>
      <c r="EVW82" s="94"/>
      <c r="EVX82" s="94"/>
      <c r="EVY82" s="93"/>
      <c r="EVZ82" s="94"/>
      <c r="EWA82" s="94"/>
      <c r="EWB82" s="94"/>
      <c r="EWC82" s="93"/>
      <c r="EWD82" s="94"/>
      <c r="EWE82" s="94"/>
      <c r="EWF82" s="94"/>
      <c r="EWG82" s="93"/>
      <c r="EWH82" s="94"/>
      <c r="EWI82" s="94"/>
      <c r="EWJ82" s="94"/>
      <c r="EWK82" s="93"/>
      <c r="EWL82" s="94"/>
      <c r="EWM82" s="94"/>
      <c r="EWN82" s="94"/>
      <c r="EWO82" s="93"/>
      <c r="EWP82" s="94"/>
      <c r="EWQ82" s="94"/>
      <c r="EWR82" s="94"/>
      <c r="EWS82" s="93"/>
      <c r="EWT82" s="94"/>
      <c r="EWU82" s="94"/>
      <c r="EWV82" s="94"/>
      <c r="EWW82" s="93"/>
      <c r="EWX82" s="94"/>
      <c r="EWY82" s="94"/>
      <c r="EWZ82" s="94"/>
      <c r="EXA82" s="93"/>
      <c r="EXB82" s="94"/>
      <c r="EXC82" s="94"/>
      <c r="EXD82" s="94"/>
      <c r="EXE82" s="93"/>
      <c r="EXF82" s="94"/>
      <c r="EXG82" s="94"/>
      <c r="EXH82" s="94"/>
      <c r="EXI82" s="93"/>
      <c r="EXJ82" s="94"/>
      <c r="EXK82" s="94"/>
      <c r="EXL82" s="94"/>
      <c r="EXM82" s="93"/>
      <c r="EXN82" s="94"/>
      <c r="EXO82" s="94"/>
      <c r="EXP82" s="94"/>
      <c r="EXQ82" s="93"/>
      <c r="EXR82" s="94"/>
      <c r="EXS82" s="94"/>
      <c r="EXT82" s="94"/>
      <c r="EXU82" s="93"/>
      <c r="EXV82" s="94"/>
      <c r="EXW82" s="94"/>
      <c r="EXX82" s="94"/>
      <c r="EXY82" s="93"/>
      <c r="EXZ82" s="94"/>
      <c r="EYA82" s="94"/>
      <c r="EYB82" s="94"/>
      <c r="EYC82" s="93"/>
      <c r="EYD82" s="94"/>
      <c r="EYE82" s="94"/>
      <c r="EYF82" s="94"/>
      <c r="EYG82" s="93"/>
      <c r="EYH82" s="94"/>
      <c r="EYI82" s="94"/>
      <c r="EYJ82" s="94"/>
      <c r="EYK82" s="93"/>
      <c r="EYL82" s="94"/>
      <c r="EYM82" s="94"/>
      <c r="EYN82" s="94"/>
      <c r="EYO82" s="93"/>
      <c r="EYP82" s="94"/>
      <c r="EYQ82" s="94"/>
      <c r="EYR82" s="94"/>
      <c r="EYS82" s="93"/>
      <c r="EYT82" s="94"/>
      <c r="EYU82" s="94"/>
      <c r="EYV82" s="94"/>
      <c r="EYW82" s="93"/>
      <c r="EYX82" s="94"/>
      <c r="EYY82" s="94"/>
      <c r="EYZ82" s="94"/>
      <c r="EZA82" s="93"/>
      <c r="EZB82" s="94"/>
      <c r="EZC82" s="94"/>
      <c r="EZD82" s="94"/>
      <c r="EZE82" s="93"/>
      <c r="EZF82" s="94"/>
      <c r="EZG82" s="94"/>
      <c r="EZH82" s="94"/>
      <c r="EZI82" s="93"/>
      <c r="EZJ82" s="94"/>
      <c r="EZK82" s="94"/>
      <c r="EZL82" s="94"/>
      <c r="EZM82" s="93"/>
      <c r="EZN82" s="94"/>
      <c r="EZO82" s="94"/>
      <c r="EZP82" s="94"/>
      <c r="EZQ82" s="93"/>
      <c r="EZR82" s="94"/>
      <c r="EZS82" s="94"/>
      <c r="EZT82" s="94"/>
      <c r="EZU82" s="93"/>
      <c r="EZV82" s="94"/>
      <c r="EZW82" s="94"/>
      <c r="EZX82" s="94"/>
      <c r="EZY82" s="93"/>
      <c r="EZZ82" s="94"/>
      <c r="FAA82" s="94"/>
      <c r="FAB82" s="94"/>
      <c r="FAC82" s="93"/>
      <c r="FAD82" s="94"/>
      <c r="FAE82" s="94"/>
      <c r="FAF82" s="94"/>
      <c r="FAG82" s="93"/>
      <c r="FAH82" s="94"/>
      <c r="FAI82" s="94"/>
      <c r="FAJ82" s="94"/>
      <c r="FAK82" s="93"/>
      <c r="FAL82" s="94"/>
      <c r="FAM82" s="94"/>
      <c r="FAN82" s="94"/>
      <c r="FAO82" s="93"/>
      <c r="FAP82" s="94"/>
      <c r="FAQ82" s="94"/>
      <c r="FAR82" s="94"/>
      <c r="FAS82" s="93"/>
      <c r="FAT82" s="94"/>
      <c r="FAU82" s="94"/>
      <c r="FAV82" s="94"/>
      <c r="FAW82" s="93"/>
      <c r="FAX82" s="94"/>
      <c r="FAY82" s="94"/>
      <c r="FAZ82" s="94"/>
      <c r="FBA82" s="93"/>
      <c r="FBB82" s="94"/>
      <c r="FBC82" s="94"/>
      <c r="FBD82" s="94"/>
      <c r="FBE82" s="93"/>
      <c r="FBF82" s="94"/>
      <c r="FBG82" s="94"/>
      <c r="FBH82" s="94"/>
      <c r="FBI82" s="93"/>
      <c r="FBJ82" s="94"/>
      <c r="FBK82" s="94"/>
      <c r="FBL82" s="94"/>
      <c r="FBM82" s="93"/>
      <c r="FBN82" s="94"/>
      <c r="FBO82" s="94"/>
      <c r="FBP82" s="94"/>
      <c r="FBQ82" s="93"/>
      <c r="FBR82" s="94"/>
      <c r="FBS82" s="94"/>
      <c r="FBT82" s="94"/>
      <c r="FBU82" s="93"/>
      <c r="FBV82" s="94"/>
      <c r="FBW82" s="94"/>
      <c r="FBX82" s="94"/>
      <c r="FBY82" s="93"/>
      <c r="FBZ82" s="94"/>
      <c r="FCA82" s="94"/>
      <c r="FCB82" s="94"/>
      <c r="FCC82" s="93"/>
      <c r="FCD82" s="94"/>
      <c r="FCE82" s="94"/>
      <c r="FCF82" s="94"/>
      <c r="FCG82" s="93"/>
      <c r="FCH82" s="94"/>
      <c r="FCI82" s="94"/>
      <c r="FCJ82" s="94"/>
      <c r="FCK82" s="93"/>
      <c r="FCL82" s="94"/>
      <c r="FCM82" s="94"/>
      <c r="FCN82" s="94"/>
      <c r="FCO82" s="93"/>
      <c r="FCP82" s="94"/>
      <c r="FCQ82" s="94"/>
      <c r="FCR82" s="94"/>
      <c r="FCS82" s="93"/>
      <c r="FCT82" s="94"/>
      <c r="FCU82" s="94"/>
      <c r="FCV82" s="94"/>
      <c r="FCW82" s="93"/>
      <c r="FCX82" s="94"/>
      <c r="FCY82" s="94"/>
      <c r="FCZ82" s="94"/>
      <c r="FDA82" s="93"/>
      <c r="FDB82" s="94"/>
      <c r="FDC82" s="94"/>
      <c r="FDD82" s="94"/>
      <c r="FDE82" s="93"/>
      <c r="FDF82" s="94"/>
      <c r="FDG82" s="94"/>
      <c r="FDH82" s="94"/>
      <c r="FDI82" s="93"/>
      <c r="FDJ82" s="94"/>
      <c r="FDK82" s="94"/>
      <c r="FDL82" s="94"/>
      <c r="FDM82" s="93"/>
      <c r="FDN82" s="94"/>
      <c r="FDO82" s="94"/>
      <c r="FDP82" s="94"/>
      <c r="FDQ82" s="93"/>
      <c r="FDR82" s="94"/>
      <c r="FDS82" s="94"/>
      <c r="FDT82" s="94"/>
      <c r="FDU82" s="93"/>
      <c r="FDV82" s="94"/>
      <c r="FDW82" s="94"/>
      <c r="FDX82" s="94"/>
      <c r="FDY82" s="93"/>
      <c r="FDZ82" s="94"/>
      <c r="FEA82" s="94"/>
      <c r="FEB82" s="94"/>
      <c r="FEC82" s="93"/>
      <c r="FED82" s="94"/>
      <c r="FEE82" s="94"/>
      <c r="FEF82" s="94"/>
      <c r="FEG82" s="93"/>
      <c r="FEH82" s="94"/>
      <c r="FEI82" s="94"/>
      <c r="FEJ82" s="94"/>
      <c r="FEK82" s="93"/>
      <c r="FEL82" s="94"/>
      <c r="FEM82" s="94"/>
      <c r="FEN82" s="94"/>
      <c r="FEO82" s="93"/>
      <c r="FEP82" s="94"/>
      <c r="FEQ82" s="94"/>
      <c r="FER82" s="94"/>
      <c r="FES82" s="93"/>
      <c r="FET82" s="94"/>
      <c r="FEU82" s="94"/>
      <c r="FEV82" s="94"/>
      <c r="FEW82" s="93"/>
      <c r="FEX82" s="94"/>
      <c r="FEY82" s="94"/>
      <c r="FEZ82" s="94"/>
      <c r="FFA82" s="93"/>
      <c r="FFB82" s="94"/>
      <c r="FFC82" s="94"/>
      <c r="FFD82" s="94"/>
      <c r="FFE82" s="93"/>
      <c r="FFF82" s="94"/>
      <c r="FFG82" s="94"/>
      <c r="FFH82" s="94"/>
      <c r="FFI82" s="93"/>
      <c r="FFJ82" s="94"/>
      <c r="FFK82" s="94"/>
      <c r="FFL82" s="94"/>
      <c r="FFM82" s="93"/>
      <c r="FFN82" s="94"/>
      <c r="FFO82" s="94"/>
      <c r="FFP82" s="94"/>
      <c r="FFQ82" s="93"/>
      <c r="FFR82" s="94"/>
      <c r="FFS82" s="94"/>
      <c r="FFT82" s="94"/>
      <c r="FFU82" s="93"/>
      <c r="FFV82" s="94"/>
      <c r="FFW82" s="94"/>
      <c r="FFX82" s="94"/>
      <c r="FFY82" s="93"/>
      <c r="FFZ82" s="94"/>
      <c r="FGA82" s="94"/>
      <c r="FGB82" s="94"/>
      <c r="FGC82" s="93"/>
      <c r="FGD82" s="94"/>
      <c r="FGE82" s="94"/>
      <c r="FGF82" s="94"/>
      <c r="FGG82" s="93"/>
      <c r="FGH82" s="94"/>
      <c r="FGI82" s="94"/>
      <c r="FGJ82" s="94"/>
      <c r="FGK82" s="93"/>
      <c r="FGL82" s="94"/>
      <c r="FGM82" s="94"/>
      <c r="FGN82" s="94"/>
      <c r="FGO82" s="93"/>
      <c r="FGP82" s="94"/>
      <c r="FGQ82" s="94"/>
      <c r="FGR82" s="94"/>
      <c r="FGS82" s="93"/>
      <c r="FGT82" s="94"/>
      <c r="FGU82" s="94"/>
      <c r="FGV82" s="94"/>
      <c r="FGW82" s="93"/>
      <c r="FGX82" s="94"/>
      <c r="FGY82" s="94"/>
      <c r="FGZ82" s="94"/>
      <c r="FHA82" s="93"/>
      <c r="FHB82" s="94"/>
      <c r="FHC82" s="94"/>
      <c r="FHD82" s="94"/>
      <c r="FHE82" s="93"/>
      <c r="FHF82" s="94"/>
      <c r="FHG82" s="94"/>
      <c r="FHH82" s="94"/>
      <c r="FHI82" s="93"/>
      <c r="FHJ82" s="94"/>
      <c r="FHK82" s="94"/>
      <c r="FHL82" s="94"/>
      <c r="FHM82" s="93"/>
      <c r="FHN82" s="94"/>
      <c r="FHO82" s="94"/>
      <c r="FHP82" s="94"/>
      <c r="FHQ82" s="93"/>
      <c r="FHR82" s="94"/>
      <c r="FHS82" s="94"/>
      <c r="FHT82" s="94"/>
      <c r="FHU82" s="93"/>
      <c r="FHV82" s="94"/>
      <c r="FHW82" s="94"/>
      <c r="FHX82" s="94"/>
      <c r="FHY82" s="93"/>
      <c r="FHZ82" s="94"/>
      <c r="FIA82" s="94"/>
      <c r="FIB82" s="94"/>
      <c r="FIC82" s="93"/>
      <c r="FID82" s="94"/>
      <c r="FIE82" s="94"/>
      <c r="FIF82" s="94"/>
      <c r="FIG82" s="93"/>
      <c r="FIH82" s="94"/>
      <c r="FII82" s="94"/>
      <c r="FIJ82" s="94"/>
      <c r="FIK82" s="93"/>
      <c r="FIL82" s="94"/>
      <c r="FIM82" s="94"/>
      <c r="FIN82" s="94"/>
      <c r="FIO82" s="93"/>
      <c r="FIP82" s="94"/>
      <c r="FIQ82" s="94"/>
      <c r="FIR82" s="94"/>
      <c r="FIS82" s="93"/>
      <c r="FIT82" s="94"/>
      <c r="FIU82" s="94"/>
      <c r="FIV82" s="94"/>
      <c r="FIW82" s="93"/>
      <c r="FIX82" s="94"/>
      <c r="FIY82" s="94"/>
      <c r="FIZ82" s="94"/>
      <c r="FJA82" s="93"/>
      <c r="FJB82" s="94"/>
      <c r="FJC82" s="94"/>
      <c r="FJD82" s="94"/>
      <c r="FJE82" s="93"/>
      <c r="FJF82" s="94"/>
      <c r="FJG82" s="94"/>
      <c r="FJH82" s="94"/>
      <c r="FJI82" s="93"/>
      <c r="FJJ82" s="94"/>
      <c r="FJK82" s="94"/>
      <c r="FJL82" s="94"/>
      <c r="FJM82" s="93"/>
      <c r="FJN82" s="94"/>
      <c r="FJO82" s="94"/>
      <c r="FJP82" s="94"/>
      <c r="FJQ82" s="93"/>
      <c r="FJR82" s="94"/>
      <c r="FJS82" s="94"/>
      <c r="FJT82" s="94"/>
      <c r="FJU82" s="93"/>
      <c r="FJV82" s="94"/>
      <c r="FJW82" s="94"/>
      <c r="FJX82" s="94"/>
      <c r="FJY82" s="93"/>
      <c r="FJZ82" s="94"/>
      <c r="FKA82" s="94"/>
      <c r="FKB82" s="94"/>
      <c r="FKC82" s="93"/>
      <c r="FKD82" s="94"/>
      <c r="FKE82" s="94"/>
      <c r="FKF82" s="94"/>
      <c r="FKG82" s="93"/>
      <c r="FKH82" s="94"/>
      <c r="FKI82" s="94"/>
      <c r="FKJ82" s="94"/>
      <c r="FKK82" s="93"/>
      <c r="FKL82" s="94"/>
      <c r="FKM82" s="94"/>
      <c r="FKN82" s="94"/>
      <c r="FKO82" s="93"/>
      <c r="FKP82" s="94"/>
      <c r="FKQ82" s="94"/>
      <c r="FKR82" s="94"/>
      <c r="FKS82" s="93"/>
      <c r="FKT82" s="94"/>
      <c r="FKU82" s="94"/>
      <c r="FKV82" s="94"/>
      <c r="FKW82" s="93"/>
      <c r="FKX82" s="94"/>
      <c r="FKY82" s="94"/>
      <c r="FKZ82" s="94"/>
      <c r="FLA82" s="93"/>
      <c r="FLB82" s="94"/>
      <c r="FLC82" s="94"/>
      <c r="FLD82" s="94"/>
      <c r="FLE82" s="93"/>
      <c r="FLF82" s="94"/>
      <c r="FLG82" s="94"/>
      <c r="FLH82" s="94"/>
      <c r="FLI82" s="93"/>
      <c r="FLJ82" s="94"/>
      <c r="FLK82" s="94"/>
      <c r="FLL82" s="94"/>
      <c r="FLM82" s="93"/>
      <c r="FLN82" s="94"/>
      <c r="FLO82" s="94"/>
      <c r="FLP82" s="94"/>
      <c r="FLQ82" s="93"/>
      <c r="FLR82" s="94"/>
      <c r="FLS82" s="94"/>
      <c r="FLT82" s="94"/>
      <c r="FLU82" s="93"/>
      <c r="FLV82" s="94"/>
      <c r="FLW82" s="94"/>
      <c r="FLX82" s="94"/>
      <c r="FLY82" s="93"/>
      <c r="FLZ82" s="94"/>
      <c r="FMA82" s="94"/>
      <c r="FMB82" s="94"/>
      <c r="FMC82" s="93"/>
      <c r="FMD82" s="94"/>
      <c r="FME82" s="94"/>
      <c r="FMF82" s="94"/>
      <c r="FMG82" s="93"/>
      <c r="FMH82" s="94"/>
      <c r="FMI82" s="94"/>
      <c r="FMJ82" s="94"/>
      <c r="FMK82" s="93"/>
      <c r="FML82" s="94"/>
      <c r="FMM82" s="94"/>
      <c r="FMN82" s="94"/>
      <c r="FMO82" s="93"/>
      <c r="FMP82" s="94"/>
      <c r="FMQ82" s="94"/>
      <c r="FMR82" s="94"/>
      <c r="FMS82" s="93"/>
      <c r="FMT82" s="94"/>
      <c r="FMU82" s="94"/>
      <c r="FMV82" s="94"/>
      <c r="FMW82" s="93"/>
      <c r="FMX82" s="94"/>
      <c r="FMY82" s="94"/>
      <c r="FMZ82" s="94"/>
      <c r="FNA82" s="93"/>
      <c r="FNB82" s="94"/>
      <c r="FNC82" s="94"/>
      <c r="FND82" s="94"/>
      <c r="FNE82" s="93"/>
      <c r="FNF82" s="94"/>
      <c r="FNG82" s="94"/>
      <c r="FNH82" s="94"/>
      <c r="FNI82" s="93"/>
      <c r="FNJ82" s="94"/>
      <c r="FNK82" s="94"/>
      <c r="FNL82" s="94"/>
      <c r="FNM82" s="93"/>
      <c r="FNN82" s="94"/>
      <c r="FNO82" s="94"/>
      <c r="FNP82" s="94"/>
      <c r="FNQ82" s="93"/>
      <c r="FNR82" s="94"/>
      <c r="FNS82" s="94"/>
      <c r="FNT82" s="94"/>
      <c r="FNU82" s="93"/>
      <c r="FNV82" s="94"/>
      <c r="FNW82" s="94"/>
      <c r="FNX82" s="94"/>
      <c r="FNY82" s="93"/>
      <c r="FNZ82" s="94"/>
      <c r="FOA82" s="94"/>
      <c r="FOB82" s="94"/>
      <c r="FOC82" s="93"/>
      <c r="FOD82" s="94"/>
      <c r="FOE82" s="94"/>
      <c r="FOF82" s="94"/>
      <c r="FOG82" s="93"/>
      <c r="FOH82" s="94"/>
      <c r="FOI82" s="94"/>
      <c r="FOJ82" s="94"/>
      <c r="FOK82" s="93"/>
      <c r="FOL82" s="94"/>
      <c r="FOM82" s="94"/>
      <c r="FON82" s="94"/>
      <c r="FOO82" s="93"/>
      <c r="FOP82" s="94"/>
      <c r="FOQ82" s="94"/>
      <c r="FOR82" s="94"/>
      <c r="FOS82" s="93"/>
      <c r="FOT82" s="94"/>
      <c r="FOU82" s="94"/>
      <c r="FOV82" s="94"/>
      <c r="FOW82" s="93"/>
      <c r="FOX82" s="94"/>
      <c r="FOY82" s="94"/>
      <c r="FOZ82" s="94"/>
      <c r="FPA82" s="93"/>
      <c r="FPB82" s="94"/>
      <c r="FPC82" s="94"/>
      <c r="FPD82" s="94"/>
      <c r="FPE82" s="93"/>
      <c r="FPF82" s="94"/>
      <c r="FPG82" s="94"/>
      <c r="FPH82" s="94"/>
      <c r="FPI82" s="93"/>
      <c r="FPJ82" s="94"/>
      <c r="FPK82" s="94"/>
      <c r="FPL82" s="94"/>
      <c r="FPM82" s="93"/>
      <c r="FPN82" s="94"/>
      <c r="FPO82" s="94"/>
      <c r="FPP82" s="94"/>
      <c r="FPQ82" s="93"/>
      <c r="FPR82" s="94"/>
      <c r="FPS82" s="94"/>
      <c r="FPT82" s="94"/>
      <c r="FPU82" s="93"/>
      <c r="FPV82" s="94"/>
      <c r="FPW82" s="94"/>
      <c r="FPX82" s="94"/>
      <c r="FPY82" s="93"/>
      <c r="FPZ82" s="94"/>
      <c r="FQA82" s="94"/>
      <c r="FQB82" s="94"/>
      <c r="FQC82" s="93"/>
      <c r="FQD82" s="94"/>
      <c r="FQE82" s="94"/>
      <c r="FQF82" s="94"/>
      <c r="FQG82" s="93"/>
      <c r="FQH82" s="94"/>
      <c r="FQI82" s="94"/>
      <c r="FQJ82" s="94"/>
      <c r="FQK82" s="93"/>
      <c r="FQL82" s="94"/>
      <c r="FQM82" s="94"/>
      <c r="FQN82" s="94"/>
      <c r="FQO82" s="93"/>
      <c r="FQP82" s="94"/>
      <c r="FQQ82" s="94"/>
      <c r="FQR82" s="94"/>
      <c r="FQS82" s="93"/>
      <c r="FQT82" s="94"/>
      <c r="FQU82" s="94"/>
      <c r="FQV82" s="94"/>
      <c r="FQW82" s="93"/>
      <c r="FQX82" s="94"/>
      <c r="FQY82" s="94"/>
      <c r="FQZ82" s="94"/>
      <c r="FRA82" s="93"/>
      <c r="FRB82" s="94"/>
      <c r="FRC82" s="94"/>
      <c r="FRD82" s="94"/>
      <c r="FRE82" s="93"/>
      <c r="FRF82" s="94"/>
      <c r="FRG82" s="94"/>
      <c r="FRH82" s="94"/>
      <c r="FRI82" s="93"/>
      <c r="FRJ82" s="94"/>
      <c r="FRK82" s="94"/>
      <c r="FRL82" s="94"/>
      <c r="FRM82" s="93"/>
      <c r="FRN82" s="94"/>
      <c r="FRO82" s="94"/>
      <c r="FRP82" s="94"/>
      <c r="FRQ82" s="93"/>
      <c r="FRR82" s="94"/>
      <c r="FRS82" s="94"/>
      <c r="FRT82" s="94"/>
      <c r="FRU82" s="93"/>
      <c r="FRV82" s="94"/>
      <c r="FRW82" s="94"/>
      <c r="FRX82" s="94"/>
      <c r="FRY82" s="93"/>
      <c r="FRZ82" s="94"/>
      <c r="FSA82" s="94"/>
      <c r="FSB82" s="94"/>
      <c r="FSC82" s="93"/>
      <c r="FSD82" s="94"/>
      <c r="FSE82" s="94"/>
      <c r="FSF82" s="94"/>
      <c r="FSG82" s="93"/>
      <c r="FSH82" s="94"/>
      <c r="FSI82" s="94"/>
      <c r="FSJ82" s="94"/>
      <c r="FSK82" s="93"/>
      <c r="FSL82" s="94"/>
      <c r="FSM82" s="94"/>
      <c r="FSN82" s="94"/>
      <c r="FSO82" s="93"/>
      <c r="FSP82" s="94"/>
      <c r="FSQ82" s="94"/>
      <c r="FSR82" s="94"/>
      <c r="FSS82" s="93"/>
      <c r="FST82" s="94"/>
      <c r="FSU82" s="94"/>
      <c r="FSV82" s="94"/>
      <c r="FSW82" s="93"/>
      <c r="FSX82" s="94"/>
      <c r="FSY82" s="94"/>
      <c r="FSZ82" s="94"/>
      <c r="FTA82" s="93"/>
      <c r="FTB82" s="94"/>
      <c r="FTC82" s="94"/>
      <c r="FTD82" s="94"/>
      <c r="FTE82" s="93"/>
      <c r="FTF82" s="94"/>
      <c r="FTG82" s="94"/>
      <c r="FTH82" s="94"/>
      <c r="FTI82" s="93"/>
      <c r="FTJ82" s="94"/>
      <c r="FTK82" s="94"/>
      <c r="FTL82" s="94"/>
      <c r="FTM82" s="93"/>
      <c r="FTN82" s="94"/>
      <c r="FTO82" s="94"/>
      <c r="FTP82" s="94"/>
      <c r="FTQ82" s="93"/>
      <c r="FTR82" s="94"/>
      <c r="FTS82" s="94"/>
      <c r="FTT82" s="94"/>
      <c r="FTU82" s="93"/>
      <c r="FTV82" s="94"/>
      <c r="FTW82" s="94"/>
      <c r="FTX82" s="94"/>
      <c r="FTY82" s="93"/>
      <c r="FTZ82" s="94"/>
      <c r="FUA82" s="94"/>
      <c r="FUB82" s="94"/>
      <c r="FUC82" s="93"/>
      <c r="FUD82" s="94"/>
      <c r="FUE82" s="94"/>
      <c r="FUF82" s="94"/>
      <c r="FUG82" s="93"/>
      <c r="FUH82" s="94"/>
      <c r="FUI82" s="94"/>
      <c r="FUJ82" s="94"/>
      <c r="FUK82" s="93"/>
      <c r="FUL82" s="94"/>
      <c r="FUM82" s="94"/>
      <c r="FUN82" s="94"/>
      <c r="FUO82" s="93"/>
      <c r="FUP82" s="94"/>
      <c r="FUQ82" s="94"/>
      <c r="FUR82" s="94"/>
      <c r="FUS82" s="93"/>
      <c r="FUT82" s="94"/>
      <c r="FUU82" s="94"/>
      <c r="FUV82" s="94"/>
      <c r="FUW82" s="93"/>
      <c r="FUX82" s="94"/>
      <c r="FUY82" s="94"/>
      <c r="FUZ82" s="94"/>
      <c r="FVA82" s="93"/>
      <c r="FVB82" s="94"/>
      <c r="FVC82" s="94"/>
      <c r="FVD82" s="94"/>
      <c r="FVE82" s="93"/>
      <c r="FVF82" s="94"/>
      <c r="FVG82" s="94"/>
      <c r="FVH82" s="94"/>
      <c r="FVI82" s="93"/>
      <c r="FVJ82" s="94"/>
      <c r="FVK82" s="94"/>
      <c r="FVL82" s="94"/>
      <c r="FVM82" s="93"/>
      <c r="FVN82" s="94"/>
      <c r="FVO82" s="94"/>
      <c r="FVP82" s="94"/>
      <c r="FVQ82" s="93"/>
      <c r="FVR82" s="94"/>
      <c r="FVS82" s="94"/>
      <c r="FVT82" s="94"/>
      <c r="FVU82" s="93"/>
      <c r="FVV82" s="94"/>
      <c r="FVW82" s="94"/>
      <c r="FVX82" s="94"/>
      <c r="FVY82" s="93"/>
      <c r="FVZ82" s="94"/>
      <c r="FWA82" s="94"/>
      <c r="FWB82" s="94"/>
      <c r="FWC82" s="93"/>
      <c r="FWD82" s="94"/>
      <c r="FWE82" s="94"/>
      <c r="FWF82" s="94"/>
      <c r="FWG82" s="93"/>
      <c r="FWH82" s="94"/>
      <c r="FWI82" s="94"/>
      <c r="FWJ82" s="94"/>
      <c r="FWK82" s="93"/>
      <c r="FWL82" s="94"/>
      <c r="FWM82" s="94"/>
      <c r="FWN82" s="94"/>
      <c r="FWO82" s="93"/>
      <c r="FWP82" s="94"/>
      <c r="FWQ82" s="94"/>
      <c r="FWR82" s="94"/>
      <c r="FWS82" s="93"/>
      <c r="FWT82" s="94"/>
      <c r="FWU82" s="94"/>
      <c r="FWV82" s="94"/>
      <c r="FWW82" s="93"/>
      <c r="FWX82" s="94"/>
      <c r="FWY82" s="94"/>
      <c r="FWZ82" s="94"/>
      <c r="FXA82" s="93"/>
      <c r="FXB82" s="94"/>
      <c r="FXC82" s="94"/>
      <c r="FXD82" s="94"/>
      <c r="FXE82" s="93"/>
      <c r="FXF82" s="94"/>
      <c r="FXG82" s="94"/>
      <c r="FXH82" s="94"/>
      <c r="FXI82" s="93"/>
      <c r="FXJ82" s="94"/>
      <c r="FXK82" s="94"/>
      <c r="FXL82" s="94"/>
      <c r="FXM82" s="93"/>
      <c r="FXN82" s="94"/>
      <c r="FXO82" s="94"/>
      <c r="FXP82" s="94"/>
      <c r="FXQ82" s="93"/>
      <c r="FXR82" s="94"/>
      <c r="FXS82" s="94"/>
      <c r="FXT82" s="94"/>
      <c r="FXU82" s="93"/>
      <c r="FXV82" s="94"/>
      <c r="FXW82" s="94"/>
      <c r="FXX82" s="94"/>
      <c r="FXY82" s="93"/>
      <c r="FXZ82" s="94"/>
      <c r="FYA82" s="94"/>
      <c r="FYB82" s="94"/>
      <c r="FYC82" s="93"/>
      <c r="FYD82" s="94"/>
      <c r="FYE82" s="94"/>
      <c r="FYF82" s="94"/>
      <c r="FYG82" s="93"/>
      <c r="FYH82" s="94"/>
      <c r="FYI82" s="94"/>
      <c r="FYJ82" s="94"/>
      <c r="FYK82" s="93"/>
      <c r="FYL82" s="94"/>
      <c r="FYM82" s="94"/>
      <c r="FYN82" s="94"/>
      <c r="FYO82" s="93"/>
      <c r="FYP82" s="94"/>
      <c r="FYQ82" s="94"/>
      <c r="FYR82" s="94"/>
      <c r="FYS82" s="93"/>
      <c r="FYT82" s="94"/>
      <c r="FYU82" s="94"/>
      <c r="FYV82" s="94"/>
      <c r="FYW82" s="93"/>
      <c r="FYX82" s="94"/>
      <c r="FYY82" s="94"/>
      <c r="FYZ82" s="94"/>
      <c r="FZA82" s="93"/>
      <c r="FZB82" s="94"/>
      <c r="FZC82" s="94"/>
      <c r="FZD82" s="94"/>
      <c r="FZE82" s="93"/>
      <c r="FZF82" s="94"/>
      <c r="FZG82" s="94"/>
      <c r="FZH82" s="94"/>
      <c r="FZI82" s="93"/>
      <c r="FZJ82" s="94"/>
      <c r="FZK82" s="94"/>
      <c r="FZL82" s="94"/>
      <c r="FZM82" s="93"/>
      <c r="FZN82" s="94"/>
      <c r="FZO82" s="94"/>
      <c r="FZP82" s="94"/>
      <c r="FZQ82" s="93"/>
      <c r="FZR82" s="94"/>
      <c r="FZS82" s="94"/>
      <c r="FZT82" s="94"/>
      <c r="FZU82" s="93"/>
      <c r="FZV82" s="94"/>
      <c r="FZW82" s="94"/>
      <c r="FZX82" s="94"/>
      <c r="FZY82" s="93"/>
      <c r="FZZ82" s="94"/>
      <c r="GAA82" s="94"/>
      <c r="GAB82" s="94"/>
      <c r="GAC82" s="93"/>
      <c r="GAD82" s="94"/>
      <c r="GAE82" s="94"/>
      <c r="GAF82" s="94"/>
      <c r="GAG82" s="93"/>
      <c r="GAH82" s="94"/>
      <c r="GAI82" s="94"/>
      <c r="GAJ82" s="94"/>
      <c r="GAK82" s="93"/>
      <c r="GAL82" s="94"/>
      <c r="GAM82" s="94"/>
      <c r="GAN82" s="94"/>
      <c r="GAO82" s="93"/>
      <c r="GAP82" s="94"/>
      <c r="GAQ82" s="94"/>
      <c r="GAR82" s="94"/>
      <c r="GAS82" s="93"/>
      <c r="GAT82" s="94"/>
      <c r="GAU82" s="94"/>
      <c r="GAV82" s="94"/>
      <c r="GAW82" s="93"/>
      <c r="GAX82" s="94"/>
      <c r="GAY82" s="94"/>
      <c r="GAZ82" s="94"/>
      <c r="GBA82" s="93"/>
      <c r="GBB82" s="94"/>
      <c r="GBC82" s="94"/>
      <c r="GBD82" s="94"/>
      <c r="GBE82" s="93"/>
      <c r="GBF82" s="94"/>
      <c r="GBG82" s="94"/>
      <c r="GBH82" s="94"/>
      <c r="GBI82" s="93"/>
      <c r="GBJ82" s="94"/>
      <c r="GBK82" s="94"/>
      <c r="GBL82" s="94"/>
      <c r="GBM82" s="93"/>
      <c r="GBN82" s="94"/>
      <c r="GBO82" s="94"/>
      <c r="GBP82" s="94"/>
      <c r="GBQ82" s="93"/>
      <c r="GBR82" s="94"/>
      <c r="GBS82" s="94"/>
      <c r="GBT82" s="94"/>
      <c r="GBU82" s="93"/>
      <c r="GBV82" s="94"/>
      <c r="GBW82" s="94"/>
      <c r="GBX82" s="94"/>
      <c r="GBY82" s="93"/>
      <c r="GBZ82" s="94"/>
      <c r="GCA82" s="94"/>
      <c r="GCB82" s="94"/>
      <c r="GCC82" s="93"/>
      <c r="GCD82" s="94"/>
      <c r="GCE82" s="94"/>
      <c r="GCF82" s="94"/>
      <c r="GCG82" s="93"/>
      <c r="GCH82" s="94"/>
      <c r="GCI82" s="94"/>
      <c r="GCJ82" s="94"/>
      <c r="GCK82" s="93"/>
      <c r="GCL82" s="94"/>
      <c r="GCM82" s="94"/>
      <c r="GCN82" s="94"/>
      <c r="GCO82" s="93"/>
      <c r="GCP82" s="94"/>
      <c r="GCQ82" s="94"/>
      <c r="GCR82" s="94"/>
      <c r="GCS82" s="93"/>
      <c r="GCT82" s="94"/>
      <c r="GCU82" s="94"/>
      <c r="GCV82" s="94"/>
      <c r="GCW82" s="93"/>
      <c r="GCX82" s="94"/>
      <c r="GCY82" s="94"/>
      <c r="GCZ82" s="94"/>
      <c r="GDA82" s="93"/>
      <c r="GDB82" s="94"/>
      <c r="GDC82" s="94"/>
      <c r="GDD82" s="94"/>
      <c r="GDE82" s="93"/>
      <c r="GDF82" s="94"/>
      <c r="GDG82" s="94"/>
      <c r="GDH82" s="94"/>
      <c r="GDI82" s="93"/>
      <c r="GDJ82" s="94"/>
      <c r="GDK82" s="94"/>
      <c r="GDL82" s="94"/>
      <c r="GDM82" s="93"/>
      <c r="GDN82" s="94"/>
      <c r="GDO82" s="94"/>
      <c r="GDP82" s="94"/>
      <c r="GDQ82" s="93"/>
      <c r="GDR82" s="94"/>
      <c r="GDS82" s="94"/>
      <c r="GDT82" s="94"/>
      <c r="GDU82" s="93"/>
      <c r="GDV82" s="94"/>
      <c r="GDW82" s="94"/>
      <c r="GDX82" s="94"/>
      <c r="GDY82" s="93"/>
      <c r="GDZ82" s="94"/>
      <c r="GEA82" s="94"/>
      <c r="GEB82" s="94"/>
      <c r="GEC82" s="93"/>
      <c r="GED82" s="94"/>
      <c r="GEE82" s="94"/>
      <c r="GEF82" s="94"/>
      <c r="GEG82" s="93"/>
      <c r="GEH82" s="94"/>
      <c r="GEI82" s="94"/>
      <c r="GEJ82" s="94"/>
      <c r="GEK82" s="93"/>
      <c r="GEL82" s="94"/>
      <c r="GEM82" s="94"/>
      <c r="GEN82" s="94"/>
      <c r="GEO82" s="93"/>
      <c r="GEP82" s="94"/>
      <c r="GEQ82" s="94"/>
      <c r="GER82" s="94"/>
      <c r="GES82" s="93"/>
      <c r="GET82" s="94"/>
      <c r="GEU82" s="94"/>
      <c r="GEV82" s="94"/>
      <c r="GEW82" s="93"/>
      <c r="GEX82" s="94"/>
      <c r="GEY82" s="94"/>
      <c r="GEZ82" s="94"/>
      <c r="GFA82" s="93"/>
      <c r="GFB82" s="94"/>
      <c r="GFC82" s="94"/>
      <c r="GFD82" s="94"/>
      <c r="GFE82" s="93"/>
      <c r="GFF82" s="94"/>
      <c r="GFG82" s="94"/>
      <c r="GFH82" s="94"/>
      <c r="GFI82" s="93"/>
      <c r="GFJ82" s="94"/>
      <c r="GFK82" s="94"/>
      <c r="GFL82" s="94"/>
      <c r="GFM82" s="93"/>
      <c r="GFN82" s="94"/>
      <c r="GFO82" s="94"/>
      <c r="GFP82" s="94"/>
      <c r="GFQ82" s="93"/>
      <c r="GFR82" s="94"/>
      <c r="GFS82" s="94"/>
      <c r="GFT82" s="94"/>
      <c r="GFU82" s="93"/>
      <c r="GFV82" s="94"/>
      <c r="GFW82" s="94"/>
      <c r="GFX82" s="94"/>
      <c r="GFY82" s="93"/>
      <c r="GFZ82" s="94"/>
      <c r="GGA82" s="94"/>
      <c r="GGB82" s="94"/>
      <c r="GGC82" s="93"/>
      <c r="GGD82" s="94"/>
      <c r="GGE82" s="94"/>
      <c r="GGF82" s="94"/>
      <c r="GGG82" s="93"/>
      <c r="GGH82" s="94"/>
      <c r="GGI82" s="94"/>
      <c r="GGJ82" s="94"/>
      <c r="GGK82" s="93"/>
      <c r="GGL82" s="94"/>
      <c r="GGM82" s="94"/>
      <c r="GGN82" s="94"/>
      <c r="GGO82" s="93"/>
      <c r="GGP82" s="94"/>
      <c r="GGQ82" s="94"/>
      <c r="GGR82" s="94"/>
      <c r="GGS82" s="93"/>
      <c r="GGT82" s="94"/>
      <c r="GGU82" s="94"/>
      <c r="GGV82" s="94"/>
      <c r="GGW82" s="93"/>
      <c r="GGX82" s="94"/>
      <c r="GGY82" s="94"/>
      <c r="GGZ82" s="94"/>
      <c r="GHA82" s="93"/>
      <c r="GHB82" s="94"/>
      <c r="GHC82" s="94"/>
      <c r="GHD82" s="94"/>
      <c r="GHE82" s="93"/>
      <c r="GHF82" s="94"/>
      <c r="GHG82" s="94"/>
      <c r="GHH82" s="94"/>
      <c r="GHI82" s="93"/>
      <c r="GHJ82" s="94"/>
      <c r="GHK82" s="94"/>
      <c r="GHL82" s="94"/>
      <c r="GHM82" s="93"/>
      <c r="GHN82" s="94"/>
      <c r="GHO82" s="94"/>
      <c r="GHP82" s="94"/>
      <c r="GHQ82" s="93"/>
      <c r="GHR82" s="94"/>
      <c r="GHS82" s="94"/>
      <c r="GHT82" s="94"/>
      <c r="GHU82" s="93"/>
      <c r="GHV82" s="94"/>
      <c r="GHW82" s="94"/>
      <c r="GHX82" s="94"/>
      <c r="GHY82" s="93"/>
      <c r="GHZ82" s="94"/>
      <c r="GIA82" s="94"/>
      <c r="GIB82" s="94"/>
      <c r="GIC82" s="93"/>
      <c r="GID82" s="94"/>
      <c r="GIE82" s="94"/>
      <c r="GIF82" s="94"/>
      <c r="GIG82" s="93"/>
      <c r="GIH82" s="94"/>
      <c r="GII82" s="94"/>
      <c r="GIJ82" s="94"/>
      <c r="GIK82" s="93"/>
      <c r="GIL82" s="94"/>
      <c r="GIM82" s="94"/>
      <c r="GIN82" s="94"/>
      <c r="GIO82" s="93"/>
      <c r="GIP82" s="94"/>
      <c r="GIQ82" s="94"/>
      <c r="GIR82" s="94"/>
      <c r="GIS82" s="93"/>
      <c r="GIT82" s="94"/>
      <c r="GIU82" s="94"/>
      <c r="GIV82" s="94"/>
      <c r="GIW82" s="93"/>
      <c r="GIX82" s="94"/>
      <c r="GIY82" s="94"/>
      <c r="GIZ82" s="94"/>
      <c r="GJA82" s="93"/>
      <c r="GJB82" s="94"/>
      <c r="GJC82" s="94"/>
      <c r="GJD82" s="94"/>
      <c r="GJE82" s="93"/>
      <c r="GJF82" s="94"/>
      <c r="GJG82" s="94"/>
      <c r="GJH82" s="94"/>
      <c r="GJI82" s="93"/>
      <c r="GJJ82" s="94"/>
      <c r="GJK82" s="94"/>
      <c r="GJL82" s="94"/>
      <c r="GJM82" s="93"/>
      <c r="GJN82" s="94"/>
      <c r="GJO82" s="94"/>
      <c r="GJP82" s="94"/>
      <c r="GJQ82" s="93"/>
      <c r="GJR82" s="94"/>
      <c r="GJS82" s="94"/>
      <c r="GJT82" s="94"/>
      <c r="GJU82" s="93"/>
      <c r="GJV82" s="94"/>
      <c r="GJW82" s="94"/>
      <c r="GJX82" s="94"/>
      <c r="GJY82" s="93"/>
      <c r="GJZ82" s="94"/>
      <c r="GKA82" s="94"/>
      <c r="GKB82" s="94"/>
      <c r="GKC82" s="93"/>
      <c r="GKD82" s="94"/>
      <c r="GKE82" s="94"/>
      <c r="GKF82" s="94"/>
      <c r="GKG82" s="93"/>
      <c r="GKH82" s="94"/>
      <c r="GKI82" s="94"/>
      <c r="GKJ82" s="94"/>
      <c r="GKK82" s="93"/>
      <c r="GKL82" s="94"/>
      <c r="GKM82" s="94"/>
      <c r="GKN82" s="94"/>
      <c r="GKO82" s="93"/>
      <c r="GKP82" s="94"/>
      <c r="GKQ82" s="94"/>
      <c r="GKR82" s="94"/>
      <c r="GKS82" s="93"/>
      <c r="GKT82" s="94"/>
      <c r="GKU82" s="94"/>
      <c r="GKV82" s="94"/>
      <c r="GKW82" s="93"/>
      <c r="GKX82" s="94"/>
      <c r="GKY82" s="94"/>
      <c r="GKZ82" s="94"/>
      <c r="GLA82" s="93"/>
      <c r="GLB82" s="94"/>
      <c r="GLC82" s="94"/>
      <c r="GLD82" s="94"/>
      <c r="GLE82" s="93"/>
      <c r="GLF82" s="94"/>
      <c r="GLG82" s="94"/>
      <c r="GLH82" s="94"/>
      <c r="GLI82" s="93"/>
      <c r="GLJ82" s="94"/>
      <c r="GLK82" s="94"/>
      <c r="GLL82" s="94"/>
      <c r="GLM82" s="93"/>
      <c r="GLN82" s="94"/>
      <c r="GLO82" s="94"/>
      <c r="GLP82" s="94"/>
      <c r="GLQ82" s="93"/>
      <c r="GLR82" s="94"/>
      <c r="GLS82" s="94"/>
      <c r="GLT82" s="94"/>
      <c r="GLU82" s="93"/>
      <c r="GLV82" s="94"/>
      <c r="GLW82" s="94"/>
      <c r="GLX82" s="94"/>
      <c r="GLY82" s="93"/>
      <c r="GLZ82" s="94"/>
      <c r="GMA82" s="94"/>
      <c r="GMB82" s="94"/>
      <c r="GMC82" s="93"/>
      <c r="GMD82" s="94"/>
      <c r="GME82" s="94"/>
      <c r="GMF82" s="94"/>
      <c r="GMG82" s="93"/>
      <c r="GMH82" s="94"/>
      <c r="GMI82" s="94"/>
      <c r="GMJ82" s="94"/>
      <c r="GMK82" s="93"/>
      <c r="GML82" s="94"/>
      <c r="GMM82" s="94"/>
      <c r="GMN82" s="94"/>
      <c r="GMO82" s="93"/>
      <c r="GMP82" s="94"/>
      <c r="GMQ82" s="94"/>
      <c r="GMR82" s="94"/>
      <c r="GMS82" s="93"/>
      <c r="GMT82" s="94"/>
      <c r="GMU82" s="94"/>
      <c r="GMV82" s="94"/>
      <c r="GMW82" s="93"/>
      <c r="GMX82" s="94"/>
      <c r="GMY82" s="94"/>
      <c r="GMZ82" s="94"/>
      <c r="GNA82" s="93"/>
      <c r="GNB82" s="94"/>
      <c r="GNC82" s="94"/>
      <c r="GND82" s="94"/>
      <c r="GNE82" s="93"/>
      <c r="GNF82" s="94"/>
      <c r="GNG82" s="94"/>
      <c r="GNH82" s="94"/>
      <c r="GNI82" s="93"/>
      <c r="GNJ82" s="94"/>
      <c r="GNK82" s="94"/>
      <c r="GNL82" s="94"/>
      <c r="GNM82" s="93"/>
      <c r="GNN82" s="94"/>
      <c r="GNO82" s="94"/>
      <c r="GNP82" s="94"/>
      <c r="GNQ82" s="93"/>
      <c r="GNR82" s="94"/>
      <c r="GNS82" s="94"/>
      <c r="GNT82" s="94"/>
      <c r="GNU82" s="93"/>
      <c r="GNV82" s="94"/>
      <c r="GNW82" s="94"/>
      <c r="GNX82" s="94"/>
      <c r="GNY82" s="93"/>
      <c r="GNZ82" s="94"/>
      <c r="GOA82" s="94"/>
      <c r="GOB82" s="94"/>
      <c r="GOC82" s="93"/>
      <c r="GOD82" s="94"/>
      <c r="GOE82" s="94"/>
      <c r="GOF82" s="94"/>
      <c r="GOG82" s="93"/>
      <c r="GOH82" s="94"/>
      <c r="GOI82" s="94"/>
      <c r="GOJ82" s="94"/>
      <c r="GOK82" s="93"/>
      <c r="GOL82" s="94"/>
      <c r="GOM82" s="94"/>
      <c r="GON82" s="94"/>
      <c r="GOO82" s="93"/>
      <c r="GOP82" s="94"/>
      <c r="GOQ82" s="94"/>
      <c r="GOR82" s="94"/>
      <c r="GOS82" s="93"/>
      <c r="GOT82" s="94"/>
      <c r="GOU82" s="94"/>
      <c r="GOV82" s="94"/>
      <c r="GOW82" s="93"/>
      <c r="GOX82" s="94"/>
      <c r="GOY82" s="94"/>
      <c r="GOZ82" s="94"/>
      <c r="GPA82" s="93"/>
      <c r="GPB82" s="94"/>
      <c r="GPC82" s="94"/>
      <c r="GPD82" s="94"/>
      <c r="GPE82" s="93"/>
      <c r="GPF82" s="94"/>
      <c r="GPG82" s="94"/>
      <c r="GPH82" s="94"/>
      <c r="GPI82" s="93"/>
      <c r="GPJ82" s="94"/>
      <c r="GPK82" s="94"/>
      <c r="GPL82" s="94"/>
      <c r="GPM82" s="93"/>
      <c r="GPN82" s="94"/>
      <c r="GPO82" s="94"/>
      <c r="GPP82" s="94"/>
      <c r="GPQ82" s="93"/>
      <c r="GPR82" s="94"/>
      <c r="GPS82" s="94"/>
      <c r="GPT82" s="94"/>
      <c r="GPU82" s="93"/>
      <c r="GPV82" s="94"/>
      <c r="GPW82" s="94"/>
      <c r="GPX82" s="94"/>
      <c r="GPY82" s="93"/>
      <c r="GPZ82" s="94"/>
      <c r="GQA82" s="94"/>
      <c r="GQB82" s="94"/>
      <c r="GQC82" s="93"/>
      <c r="GQD82" s="94"/>
      <c r="GQE82" s="94"/>
      <c r="GQF82" s="94"/>
      <c r="GQG82" s="93"/>
      <c r="GQH82" s="94"/>
      <c r="GQI82" s="94"/>
      <c r="GQJ82" s="94"/>
      <c r="GQK82" s="93"/>
      <c r="GQL82" s="94"/>
      <c r="GQM82" s="94"/>
      <c r="GQN82" s="94"/>
      <c r="GQO82" s="93"/>
      <c r="GQP82" s="94"/>
      <c r="GQQ82" s="94"/>
      <c r="GQR82" s="94"/>
      <c r="GQS82" s="93"/>
      <c r="GQT82" s="94"/>
      <c r="GQU82" s="94"/>
      <c r="GQV82" s="94"/>
      <c r="GQW82" s="93"/>
      <c r="GQX82" s="94"/>
      <c r="GQY82" s="94"/>
      <c r="GQZ82" s="94"/>
      <c r="GRA82" s="93"/>
      <c r="GRB82" s="94"/>
      <c r="GRC82" s="94"/>
      <c r="GRD82" s="94"/>
      <c r="GRE82" s="93"/>
      <c r="GRF82" s="94"/>
      <c r="GRG82" s="94"/>
      <c r="GRH82" s="94"/>
      <c r="GRI82" s="93"/>
      <c r="GRJ82" s="94"/>
      <c r="GRK82" s="94"/>
      <c r="GRL82" s="94"/>
      <c r="GRM82" s="93"/>
      <c r="GRN82" s="94"/>
      <c r="GRO82" s="94"/>
      <c r="GRP82" s="94"/>
      <c r="GRQ82" s="93"/>
      <c r="GRR82" s="94"/>
      <c r="GRS82" s="94"/>
      <c r="GRT82" s="94"/>
      <c r="GRU82" s="93"/>
      <c r="GRV82" s="94"/>
      <c r="GRW82" s="94"/>
      <c r="GRX82" s="94"/>
      <c r="GRY82" s="93"/>
      <c r="GRZ82" s="94"/>
      <c r="GSA82" s="94"/>
      <c r="GSB82" s="94"/>
      <c r="GSC82" s="93"/>
      <c r="GSD82" s="94"/>
      <c r="GSE82" s="94"/>
      <c r="GSF82" s="94"/>
      <c r="GSG82" s="93"/>
      <c r="GSH82" s="94"/>
      <c r="GSI82" s="94"/>
      <c r="GSJ82" s="94"/>
      <c r="GSK82" s="93"/>
      <c r="GSL82" s="94"/>
      <c r="GSM82" s="94"/>
      <c r="GSN82" s="94"/>
      <c r="GSO82" s="93"/>
      <c r="GSP82" s="94"/>
      <c r="GSQ82" s="94"/>
      <c r="GSR82" s="94"/>
      <c r="GSS82" s="93"/>
      <c r="GST82" s="94"/>
      <c r="GSU82" s="94"/>
      <c r="GSV82" s="94"/>
      <c r="GSW82" s="93"/>
      <c r="GSX82" s="94"/>
      <c r="GSY82" s="94"/>
      <c r="GSZ82" s="94"/>
      <c r="GTA82" s="93"/>
      <c r="GTB82" s="94"/>
      <c r="GTC82" s="94"/>
      <c r="GTD82" s="94"/>
      <c r="GTE82" s="93"/>
      <c r="GTF82" s="94"/>
      <c r="GTG82" s="94"/>
      <c r="GTH82" s="94"/>
      <c r="GTI82" s="93"/>
      <c r="GTJ82" s="94"/>
      <c r="GTK82" s="94"/>
      <c r="GTL82" s="94"/>
      <c r="GTM82" s="93"/>
      <c r="GTN82" s="94"/>
      <c r="GTO82" s="94"/>
      <c r="GTP82" s="94"/>
      <c r="GTQ82" s="93"/>
      <c r="GTR82" s="94"/>
      <c r="GTS82" s="94"/>
      <c r="GTT82" s="94"/>
      <c r="GTU82" s="93"/>
      <c r="GTV82" s="94"/>
      <c r="GTW82" s="94"/>
      <c r="GTX82" s="94"/>
      <c r="GTY82" s="93"/>
      <c r="GTZ82" s="94"/>
      <c r="GUA82" s="94"/>
      <c r="GUB82" s="94"/>
      <c r="GUC82" s="93"/>
      <c r="GUD82" s="94"/>
      <c r="GUE82" s="94"/>
      <c r="GUF82" s="94"/>
      <c r="GUG82" s="93"/>
      <c r="GUH82" s="94"/>
      <c r="GUI82" s="94"/>
      <c r="GUJ82" s="94"/>
      <c r="GUK82" s="93"/>
      <c r="GUL82" s="94"/>
      <c r="GUM82" s="94"/>
      <c r="GUN82" s="94"/>
      <c r="GUO82" s="93"/>
      <c r="GUP82" s="94"/>
      <c r="GUQ82" s="94"/>
      <c r="GUR82" s="94"/>
      <c r="GUS82" s="93"/>
      <c r="GUT82" s="94"/>
      <c r="GUU82" s="94"/>
      <c r="GUV82" s="94"/>
      <c r="GUW82" s="93"/>
      <c r="GUX82" s="94"/>
      <c r="GUY82" s="94"/>
      <c r="GUZ82" s="94"/>
      <c r="GVA82" s="93"/>
      <c r="GVB82" s="94"/>
      <c r="GVC82" s="94"/>
      <c r="GVD82" s="94"/>
      <c r="GVE82" s="93"/>
      <c r="GVF82" s="94"/>
      <c r="GVG82" s="94"/>
      <c r="GVH82" s="94"/>
      <c r="GVI82" s="93"/>
      <c r="GVJ82" s="94"/>
      <c r="GVK82" s="94"/>
      <c r="GVL82" s="94"/>
      <c r="GVM82" s="93"/>
      <c r="GVN82" s="94"/>
      <c r="GVO82" s="94"/>
      <c r="GVP82" s="94"/>
      <c r="GVQ82" s="93"/>
      <c r="GVR82" s="94"/>
      <c r="GVS82" s="94"/>
      <c r="GVT82" s="94"/>
      <c r="GVU82" s="93"/>
      <c r="GVV82" s="94"/>
      <c r="GVW82" s="94"/>
      <c r="GVX82" s="94"/>
      <c r="GVY82" s="93"/>
      <c r="GVZ82" s="94"/>
      <c r="GWA82" s="94"/>
      <c r="GWB82" s="94"/>
      <c r="GWC82" s="93"/>
      <c r="GWD82" s="94"/>
      <c r="GWE82" s="94"/>
      <c r="GWF82" s="94"/>
      <c r="GWG82" s="93"/>
      <c r="GWH82" s="94"/>
      <c r="GWI82" s="94"/>
      <c r="GWJ82" s="94"/>
      <c r="GWK82" s="93"/>
      <c r="GWL82" s="94"/>
      <c r="GWM82" s="94"/>
      <c r="GWN82" s="94"/>
      <c r="GWO82" s="93"/>
      <c r="GWP82" s="94"/>
      <c r="GWQ82" s="94"/>
      <c r="GWR82" s="94"/>
      <c r="GWS82" s="93"/>
      <c r="GWT82" s="94"/>
      <c r="GWU82" s="94"/>
      <c r="GWV82" s="94"/>
      <c r="GWW82" s="93"/>
      <c r="GWX82" s="94"/>
      <c r="GWY82" s="94"/>
      <c r="GWZ82" s="94"/>
      <c r="GXA82" s="93"/>
      <c r="GXB82" s="94"/>
      <c r="GXC82" s="94"/>
      <c r="GXD82" s="94"/>
      <c r="GXE82" s="93"/>
      <c r="GXF82" s="94"/>
      <c r="GXG82" s="94"/>
      <c r="GXH82" s="94"/>
      <c r="GXI82" s="93"/>
      <c r="GXJ82" s="94"/>
      <c r="GXK82" s="94"/>
      <c r="GXL82" s="94"/>
      <c r="GXM82" s="93"/>
      <c r="GXN82" s="94"/>
      <c r="GXO82" s="94"/>
      <c r="GXP82" s="94"/>
      <c r="GXQ82" s="93"/>
      <c r="GXR82" s="94"/>
      <c r="GXS82" s="94"/>
      <c r="GXT82" s="94"/>
      <c r="GXU82" s="93"/>
      <c r="GXV82" s="94"/>
      <c r="GXW82" s="94"/>
      <c r="GXX82" s="94"/>
      <c r="GXY82" s="93"/>
      <c r="GXZ82" s="94"/>
      <c r="GYA82" s="94"/>
      <c r="GYB82" s="94"/>
      <c r="GYC82" s="93"/>
      <c r="GYD82" s="94"/>
      <c r="GYE82" s="94"/>
      <c r="GYF82" s="94"/>
      <c r="GYG82" s="93"/>
      <c r="GYH82" s="94"/>
      <c r="GYI82" s="94"/>
      <c r="GYJ82" s="94"/>
      <c r="GYK82" s="93"/>
      <c r="GYL82" s="94"/>
      <c r="GYM82" s="94"/>
      <c r="GYN82" s="94"/>
      <c r="GYO82" s="93"/>
      <c r="GYP82" s="94"/>
      <c r="GYQ82" s="94"/>
      <c r="GYR82" s="94"/>
      <c r="GYS82" s="93"/>
      <c r="GYT82" s="94"/>
      <c r="GYU82" s="94"/>
      <c r="GYV82" s="94"/>
      <c r="GYW82" s="93"/>
      <c r="GYX82" s="94"/>
      <c r="GYY82" s="94"/>
      <c r="GYZ82" s="94"/>
      <c r="GZA82" s="93"/>
      <c r="GZB82" s="94"/>
      <c r="GZC82" s="94"/>
      <c r="GZD82" s="94"/>
      <c r="GZE82" s="93"/>
      <c r="GZF82" s="94"/>
      <c r="GZG82" s="94"/>
      <c r="GZH82" s="94"/>
      <c r="GZI82" s="93"/>
      <c r="GZJ82" s="94"/>
      <c r="GZK82" s="94"/>
      <c r="GZL82" s="94"/>
      <c r="GZM82" s="93"/>
      <c r="GZN82" s="94"/>
      <c r="GZO82" s="94"/>
      <c r="GZP82" s="94"/>
      <c r="GZQ82" s="93"/>
      <c r="GZR82" s="94"/>
      <c r="GZS82" s="94"/>
      <c r="GZT82" s="94"/>
      <c r="GZU82" s="93"/>
      <c r="GZV82" s="94"/>
      <c r="GZW82" s="94"/>
      <c r="GZX82" s="94"/>
      <c r="GZY82" s="93"/>
      <c r="GZZ82" s="94"/>
      <c r="HAA82" s="94"/>
      <c r="HAB82" s="94"/>
      <c r="HAC82" s="93"/>
      <c r="HAD82" s="94"/>
      <c r="HAE82" s="94"/>
      <c r="HAF82" s="94"/>
      <c r="HAG82" s="93"/>
      <c r="HAH82" s="94"/>
      <c r="HAI82" s="94"/>
      <c r="HAJ82" s="94"/>
      <c r="HAK82" s="93"/>
      <c r="HAL82" s="94"/>
      <c r="HAM82" s="94"/>
      <c r="HAN82" s="94"/>
      <c r="HAO82" s="93"/>
      <c r="HAP82" s="94"/>
      <c r="HAQ82" s="94"/>
      <c r="HAR82" s="94"/>
      <c r="HAS82" s="93"/>
      <c r="HAT82" s="94"/>
      <c r="HAU82" s="94"/>
      <c r="HAV82" s="94"/>
      <c r="HAW82" s="93"/>
      <c r="HAX82" s="94"/>
      <c r="HAY82" s="94"/>
      <c r="HAZ82" s="94"/>
      <c r="HBA82" s="93"/>
      <c r="HBB82" s="94"/>
      <c r="HBC82" s="94"/>
      <c r="HBD82" s="94"/>
      <c r="HBE82" s="93"/>
      <c r="HBF82" s="94"/>
      <c r="HBG82" s="94"/>
      <c r="HBH82" s="94"/>
      <c r="HBI82" s="93"/>
      <c r="HBJ82" s="94"/>
      <c r="HBK82" s="94"/>
      <c r="HBL82" s="94"/>
      <c r="HBM82" s="93"/>
      <c r="HBN82" s="94"/>
      <c r="HBO82" s="94"/>
      <c r="HBP82" s="94"/>
      <c r="HBQ82" s="93"/>
      <c r="HBR82" s="94"/>
      <c r="HBS82" s="94"/>
      <c r="HBT82" s="94"/>
      <c r="HBU82" s="93"/>
      <c r="HBV82" s="94"/>
      <c r="HBW82" s="94"/>
      <c r="HBX82" s="94"/>
      <c r="HBY82" s="93"/>
      <c r="HBZ82" s="94"/>
      <c r="HCA82" s="94"/>
      <c r="HCB82" s="94"/>
      <c r="HCC82" s="93"/>
      <c r="HCD82" s="94"/>
      <c r="HCE82" s="94"/>
      <c r="HCF82" s="94"/>
      <c r="HCG82" s="93"/>
      <c r="HCH82" s="94"/>
      <c r="HCI82" s="94"/>
      <c r="HCJ82" s="94"/>
      <c r="HCK82" s="93"/>
      <c r="HCL82" s="94"/>
      <c r="HCM82" s="94"/>
      <c r="HCN82" s="94"/>
      <c r="HCO82" s="93"/>
      <c r="HCP82" s="94"/>
      <c r="HCQ82" s="94"/>
      <c r="HCR82" s="94"/>
      <c r="HCS82" s="93"/>
      <c r="HCT82" s="94"/>
      <c r="HCU82" s="94"/>
      <c r="HCV82" s="94"/>
      <c r="HCW82" s="93"/>
      <c r="HCX82" s="94"/>
      <c r="HCY82" s="94"/>
      <c r="HCZ82" s="94"/>
      <c r="HDA82" s="93"/>
      <c r="HDB82" s="94"/>
      <c r="HDC82" s="94"/>
      <c r="HDD82" s="94"/>
      <c r="HDE82" s="93"/>
      <c r="HDF82" s="94"/>
      <c r="HDG82" s="94"/>
      <c r="HDH82" s="94"/>
      <c r="HDI82" s="93"/>
      <c r="HDJ82" s="94"/>
      <c r="HDK82" s="94"/>
      <c r="HDL82" s="94"/>
      <c r="HDM82" s="93"/>
      <c r="HDN82" s="94"/>
      <c r="HDO82" s="94"/>
      <c r="HDP82" s="94"/>
      <c r="HDQ82" s="93"/>
      <c r="HDR82" s="94"/>
      <c r="HDS82" s="94"/>
      <c r="HDT82" s="94"/>
      <c r="HDU82" s="93"/>
      <c r="HDV82" s="94"/>
      <c r="HDW82" s="94"/>
      <c r="HDX82" s="94"/>
      <c r="HDY82" s="93"/>
      <c r="HDZ82" s="94"/>
      <c r="HEA82" s="94"/>
      <c r="HEB82" s="94"/>
      <c r="HEC82" s="93"/>
      <c r="HED82" s="94"/>
      <c r="HEE82" s="94"/>
      <c r="HEF82" s="94"/>
      <c r="HEG82" s="93"/>
      <c r="HEH82" s="94"/>
      <c r="HEI82" s="94"/>
      <c r="HEJ82" s="94"/>
      <c r="HEK82" s="93"/>
      <c r="HEL82" s="94"/>
      <c r="HEM82" s="94"/>
      <c r="HEN82" s="94"/>
      <c r="HEO82" s="93"/>
      <c r="HEP82" s="94"/>
      <c r="HEQ82" s="94"/>
      <c r="HER82" s="94"/>
      <c r="HES82" s="93"/>
      <c r="HET82" s="94"/>
      <c r="HEU82" s="94"/>
      <c r="HEV82" s="94"/>
      <c r="HEW82" s="93"/>
      <c r="HEX82" s="94"/>
      <c r="HEY82" s="94"/>
      <c r="HEZ82" s="94"/>
      <c r="HFA82" s="93"/>
      <c r="HFB82" s="94"/>
      <c r="HFC82" s="94"/>
      <c r="HFD82" s="94"/>
      <c r="HFE82" s="93"/>
      <c r="HFF82" s="94"/>
      <c r="HFG82" s="94"/>
      <c r="HFH82" s="94"/>
      <c r="HFI82" s="93"/>
      <c r="HFJ82" s="94"/>
      <c r="HFK82" s="94"/>
      <c r="HFL82" s="94"/>
      <c r="HFM82" s="93"/>
      <c r="HFN82" s="94"/>
      <c r="HFO82" s="94"/>
      <c r="HFP82" s="94"/>
      <c r="HFQ82" s="93"/>
      <c r="HFR82" s="94"/>
      <c r="HFS82" s="94"/>
      <c r="HFT82" s="94"/>
      <c r="HFU82" s="93"/>
      <c r="HFV82" s="94"/>
      <c r="HFW82" s="94"/>
      <c r="HFX82" s="94"/>
      <c r="HFY82" s="93"/>
      <c r="HFZ82" s="94"/>
      <c r="HGA82" s="94"/>
      <c r="HGB82" s="94"/>
      <c r="HGC82" s="93"/>
      <c r="HGD82" s="94"/>
      <c r="HGE82" s="94"/>
      <c r="HGF82" s="94"/>
      <c r="HGG82" s="93"/>
      <c r="HGH82" s="94"/>
      <c r="HGI82" s="94"/>
      <c r="HGJ82" s="94"/>
      <c r="HGK82" s="93"/>
      <c r="HGL82" s="94"/>
      <c r="HGM82" s="94"/>
      <c r="HGN82" s="94"/>
      <c r="HGO82" s="93"/>
      <c r="HGP82" s="94"/>
      <c r="HGQ82" s="94"/>
      <c r="HGR82" s="94"/>
      <c r="HGS82" s="93"/>
      <c r="HGT82" s="94"/>
      <c r="HGU82" s="94"/>
      <c r="HGV82" s="94"/>
      <c r="HGW82" s="93"/>
      <c r="HGX82" s="94"/>
      <c r="HGY82" s="94"/>
      <c r="HGZ82" s="94"/>
      <c r="HHA82" s="93"/>
      <c r="HHB82" s="94"/>
      <c r="HHC82" s="94"/>
      <c r="HHD82" s="94"/>
      <c r="HHE82" s="93"/>
      <c r="HHF82" s="94"/>
      <c r="HHG82" s="94"/>
      <c r="HHH82" s="94"/>
      <c r="HHI82" s="93"/>
      <c r="HHJ82" s="94"/>
      <c r="HHK82" s="94"/>
      <c r="HHL82" s="94"/>
      <c r="HHM82" s="93"/>
      <c r="HHN82" s="94"/>
      <c r="HHO82" s="94"/>
      <c r="HHP82" s="94"/>
      <c r="HHQ82" s="93"/>
      <c r="HHR82" s="94"/>
      <c r="HHS82" s="94"/>
      <c r="HHT82" s="94"/>
      <c r="HHU82" s="93"/>
      <c r="HHV82" s="94"/>
      <c r="HHW82" s="94"/>
      <c r="HHX82" s="94"/>
      <c r="HHY82" s="93"/>
      <c r="HHZ82" s="94"/>
      <c r="HIA82" s="94"/>
      <c r="HIB82" s="94"/>
      <c r="HIC82" s="93"/>
      <c r="HID82" s="94"/>
      <c r="HIE82" s="94"/>
      <c r="HIF82" s="94"/>
      <c r="HIG82" s="93"/>
      <c r="HIH82" s="94"/>
      <c r="HII82" s="94"/>
      <c r="HIJ82" s="94"/>
      <c r="HIK82" s="93"/>
      <c r="HIL82" s="94"/>
      <c r="HIM82" s="94"/>
      <c r="HIN82" s="94"/>
      <c r="HIO82" s="93"/>
      <c r="HIP82" s="94"/>
      <c r="HIQ82" s="94"/>
      <c r="HIR82" s="94"/>
      <c r="HIS82" s="93"/>
      <c r="HIT82" s="94"/>
      <c r="HIU82" s="94"/>
      <c r="HIV82" s="94"/>
      <c r="HIW82" s="93"/>
      <c r="HIX82" s="94"/>
      <c r="HIY82" s="94"/>
      <c r="HIZ82" s="94"/>
      <c r="HJA82" s="93"/>
      <c r="HJB82" s="94"/>
      <c r="HJC82" s="94"/>
      <c r="HJD82" s="94"/>
      <c r="HJE82" s="93"/>
      <c r="HJF82" s="94"/>
      <c r="HJG82" s="94"/>
      <c r="HJH82" s="94"/>
      <c r="HJI82" s="93"/>
      <c r="HJJ82" s="94"/>
      <c r="HJK82" s="94"/>
      <c r="HJL82" s="94"/>
      <c r="HJM82" s="93"/>
      <c r="HJN82" s="94"/>
      <c r="HJO82" s="94"/>
      <c r="HJP82" s="94"/>
      <c r="HJQ82" s="93"/>
      <c r="HJR82" s="94"/>
      <c r="HJS82" s="94"/>
      <c r="HJT82" s="94"/>
      <c r="HJU82" s="93"/>
      <c r="HJV82" s="94"/>
      <c r="HJW82" s="94"/>
      <c r="HJX82" s="94"/>
      <c r="HJY82" s="93"/>
      <c r="HJZ82" s="94"/>
      <c r="HKA82" s="94"/>
      <c r="HKB82" s="94"/>
      <c r="HKC82" s="93"/>
      <c r="HKD82" s="94"/>
      <c r="HKE82" s="94"/>
      <c r="HKF82" s="94"/>
      <c r="HKG82" s="93"/>
      <c r="HKH82" s="94"/>
      <c r="HKI82" s="94"/>
      <c r="HKJ82" s="94"/>
      <c r="HKK82" s="93"/>
      <c r="HKL82" s="94"/>
      <c r="HKM82" s="94"/>
      <c r="HKN82" s="94"/>
      <c r="HKO82" s="93"/>
      <c r="HKP82" s="94"/>
      <c r="HKQ82" s="94"/>
      <c r="HKR82" s="94"/>
      <c r="HKS82" s="93"/>
      <c r="HKT82" s="94"/>
      <c r="HKU82" s="94"/>
      <c r="HKV82" s="94"/>
      <c r="HKW82" s="93"/>
      <c r="HKX82" s="94"/>
      <c r="HKY82" s="94"/>
      <c r="HKZ82" s="94"/>
      <c r="HLA82" s="93"/>
      <c r="HLB82" s="94"/>
      <c r="HLC82" s="94"/>
      <c r="HLD82" s="94"/>
      <c r="HLE82" s="93"/>
      <c r="HLF82" s="94"/>
      <c r="HLG82" s="94"/>
      <c r="HLH82" s="94"/>
      <c r="HLI82" s="93"/>
      <c r="HLJ82" s="94"/>
      <c r="HLK82" s="94"/>
      <c r="HLL82" s="94"/>
      <c r="HLM82" s="93"/>
      <c r="HLN82" s="94"/>
      <c r="HLO82" s="94"/>
      <c r="HLP82" s="94"/>
      <c r="HLQ82" s="93"/>
      <c r="HLR82" s="94"/>
      <c r="HLS82" s="94"/>
      <c r="HLT82" s="94"/>
      <c r="HLU82" s="93"/>
      <c r="HLV82" s="94"/>
      <c r="HLW82" s="94"/>
      <c r="HLX82" s="94"/>
      <c r="HLY82" s="93"/>
      <c r="HLZ82" s="94"/>
      <c r="HMA82" s="94"/>
      <c r="HMB82" s="94"/>
      <c r="HMC82" s="93"/>
      <c r="HMD82" s="94"/>
      <c r="HME82" s="94"/>
      <c r="HMF82" s="94"/>
      <c r="HMG82" s="93"/>
      <c r="HMH82" s="94"/>
      <c r="HMI82" s="94"/>
      <c r="HMJ82" s="94"/>
      <c r="HMK82" s="93"/>
      <c r="HML82" s="94"/>
      <c r="HMM82" s="94"/>
      <c r="HMN82" s="94"/>
      <c r="HMO82" s="93"/>
      <c r="HMP82" s="94"/>
      <c r="HMQ82" s="94"/>
      <c r="HMR82" s="94"/>
      <c r="HMS82" s="93"/>
      <c r="HMT82" s="94"/>
      <c r="HMU82" s="94"/>
      <c r="HMV82" s="94"/>
      <c r="HMW82" s="93"/>
      <c r="HMX82" s="94"/>
      <c r="HMY82" s="94"/>
      <c r="HMZ82" s="94"/>
      <c r="HNA82" s="93"/>
      <c r="HNB82" s="94"/>
      <c r="HNC82" s="94"/>
      <c r="HND82" s="94"/>
      <c r="HNE82" s="93"/>
      <c r="HNF82" s="94"/>
      <c r="HNG82" s="94"/>
      <c r="HNH82" s="94"/>
      <c r="HNI82" s="93"/>
      <c r="HNJ82" s="94"/>
      <c r="HNK82" s="94"/>
      <c r="HNL82" s="94"/>
      <c r="HNM82" s="93"/>
      <c r="HNN82" s="94"/>
      <c r="HNO82" s="94"/>
      <c r="HNP82" s="94"/>
      <c r="HNQ82" s="93"/>
      <c r="HNR82" s="94"/>
      <c r="HNS82" s="94"/>
      <c r="HNT82" s="94"/>
      <c r="HNU82" s="93"/>
      <c r="HNV82" s="94"/>
      <c r="HNW82" s="94"/>
      <c r="HNX82" s="94"/>
      <c r="HNY82" s="93"/>
      <c r="HNZ82" s="94"/>
      <c r="HOA82" s="94"/>
      <c r="HOB82" s="94"/>
      <c r="HOC82" s="93"/>
      <c r="HOD82" s="94"/>
      <c r="HOE82" s="94"/>
      <c r="HOF82" s="94"/>
      <c r="HOG82" s="93"/>
      <c r="HOH82" s="94"/>
      <c r="HOI82" s="94"/>
      <c r="HOJ82" s="94"/>
      <c r="HOK82" s="93"/>
      <c r="HOL82" s="94"/>
      <c r="HOM82" s="94"/>
      <c r="HON82" s="94"/>
      <c r="HOO82" s="93"/>
      <c r="HOP82" s="94"/>
      <c r="HOQ82" s="94"/>
      <c r="HOR82" s="94"/>
      <c r="HOS82" s="93"/>
      <c r="HOT82" s="94"/>
      <c r="HOU82" s="94"/>
      <c r="HOV82" s="94"/>
      <c r="HOW82" s="93"/>
      <c r="HOX82" s="94"/>
      <c r="HOY82" s="94"/>
      <c r="HOZ82" s="94"/>
      <c r="HPA82" s="93"/>
      <c r="HPB82" s="94"/>
      <c r="HPC82" s="94"/>
      <c r="HPD82" s="94"/>
      <c r="HPE82" s="93"/>
      <c r="HPF82" s="94"/>
      <c r="HPG82" s="94"/>
      <c r="HPH82" s="94"/>
      <c r="HPI82" s="93"/>
      <c r="HPJ82" s="94"/>
      <c r="HPK82" s="94"/>
      <c r="HPL82" s="94"/>
      <c r="HPM82" s="93"/>
      <c r="HPN82" s="94"/>
      <c r="HPO82" s="94"/>
      <c r="HPP82" s="94"/>
      <c r="HPQ82" s="93"/>
      <c r="HPR82" s="94"/>
      <c r="HPS82" s="94"/>
      <c r="HPT82" s="94"/>
      <c r="HPU82" s="93"/>
      <c r="HPV82" s="94"/>
      <c r="HPW82" s="94"/>
      <c r="HPX82" s="94"/>
      <c r="HPY82" s="93"/>
      <c r="HPZ82" s="94"/>
      <c r="HQA82" s="94"/>
      <c r="HQB82" s="94"/>
      <c r="HQC82" s="93"/>
      <c r="HQD82" s="94"/>
      <c r="HQE82" s="94"/>
      <c r="HQF82" s="94"/>
      <c r="HQG82" s="93"/>
      <c r="HQH82" s="94"/>
      <c r="HQI82" s="94"/>
      <c r="HQJ82" s="94"/>
      <c r="HQK82" s="93"/>
      <c r="HQL82" s="94"/>
      <c r="HQM82" s="94"/>
      <c r="HQN82" s="94"/>
      <c r="HQO82" s="93"/>
      <c r="HQP82" s="94"/>
      <c r="HQQ82" s="94"/>
      <c r="HQR82" s="94"/>
      <c r="HQS82" s="93"/>
      <c r="HQT82" s="94"/>
      <c r="HQU82" s="94"/>
      <c r="HQV82" s="94"/>
      <c r="HQW82" s="93"/>
      <c r="HQX82" s="94"/>
      <c r="HQY82" s="94"/>
      <c r="HQZ82" s="94"/>
      <c r="HRA82" s="93"/>
      <c r="HRB82" s="94"/>
      <c r="HRC82" s="94"/>
      <c r="HRD82" s="94"/>
      <c r="HRE82" s="93"/>
      <c r="HRF82" s="94"/>
      <c r="HRG82" s="94"/>
      <c r="HRH82" s="94"/>
      <c r="HRI82" s="93"/>
      <c r="HRJ82" s="94"/>
      <c r="HRK82" s="94"/>
      <c r="HRL82" s="94"/>
      <c r="HRM82" s="93"/>
      <c r="HRN82" s="94"/>
      <c r="HRO82" s="94"/>
      <c r="HRP82" s="94"/>
      <c r="HRQ82" s="93"/>
      <c r="HRR82" s="94"/>
      <c r="HRS82" s="94"/>
      <c r="HRT82" s="94"/>
      <c r="HRU82" s="93"/>
      <c r="HRV82" s="94"/>
      <c r="HRW82" s="94"/>
      <c r="HRX82" s="94"/>
      <c r="HRY82" s="93"/>
      <c r="HRZ82" s="94"/>
      <c r="HSA82" s="94"/>
      <c r="HSB82" s="94"/>
      <c r="HSC82" s="93"/>
      <c r="HSD82" s="94"/>
      <c r="HSE82" s="94"/>
      <c r="HSF82" s="94"/>
      <c r="HSG82" s="93"/>
      <c r="HSH82" s="94"/>
      <c r="HSI82" s="94"/>
      <c r="HSJ82" s="94"/>
      <c r="HSK82" s="93"/>
      <c r="HSL82" s="94"/>
      <c r="HSM82" s="94"/>
      <c r="HSN82" s="94"/>
      <c r="HSO82" s="93"/>
      <c r="HSP82" s="94"/>
      <c r="HSQ82" s="94"/>
      <c r="HSR82" s="94"/>
      <c r="HSS82" s="93"/>
      <c r="HST82" s="94"/>
      <c r="HSU82" s="94"/>
      <c r="HSV82" s="94"/>
      <c r="HSW82" s="93"/>
      <c r="HSX82" s="94"/>
      <c r="HSY82" s="94"/>
      <c r="HSZ82" s="94"/>
      <c r="HTA82" s="93"/>
      <c r="HTB82" s="94"/>
      <c r="HTC82" s="94"/>
      <c r="HTD82" s="94"/>
      <c r="HTE82" s="93"/>
      <c r="HTF82" s="94"/>
      <c r="HTG82" s="94"/>
      <c r="HTH82" s="94"/>
      <c r="HTI82" s="93"/>
      <c r="HTJ82" s="94"/>
      <c r="HTK82" s="94"/>
      <c r="HTL82" s="94"/>
      <c r="HTM82" s="93"/>
      <c r="HTN82" s="94"/>
      <c r="HTO82" s="94"/>
      <c r="HTP82" s="94"/>
      <c r="HTQ82" s="93"/>
      <c r="HTR82" s="94"/>
      <c r="HTS82" s="94"/>
      <c r="HTT82" s="94"/>
      <c r="HTU82" s="93"/>
      <c r="HTV82" s="94"/>
      <c r="HTW82" s="94"/>
      <c r="HTX82" s="94"/>
      <c r="HTY82" s="93"/>
      <c r="HTZ82" s="94"/>
      <c r="HUA82" s="94"/>
      <c r="HUB82" s="94"/>
      <c r="HUC82" s="93"/>
      <c r="HUD82" s="94"/>
      <c r="HUE82" s="94"/>
      <c r="HUF82" s="94"/>
      <c r="HUG82" s="93"/>
      <c r="HUH82" s="94"/>
      <c r="HUI82" s="94"/>
      <c r="HUJ82" s="94"/>
      <c r="HUK82" s="93"/>
      <c r="HUL82" s="94"/>
      <c r="HUM82" s="94"/>
      <c r="HUN82" s="94"/>
      <c r="HUO82" s="93"/>
      <c r="HUP82" s="94"/>
      <c r="HUQ82" s="94"/>
      <c r="HUR82" s="94"/>
      <c r="HUS82" s="93"/>
      <c r="HUT82" s="94"/>
      <c r="HUU82" s="94"/>
      <c r="HUV82" s="94"/>
      <c r="HUW82" s="93"/>
      <c r="HUX82" s="94"/>
      <c r="HUY82" s="94"/>
      <c r="HUZ82" s="94"/>
      <c r="HVA82" s="93"/>
      <c r="HVB82" s="94"/>
      <c r="HVC82" s="94"/>
      <c r="HVD82" s="94"/>
      <c r="HVE82" s="93"/>
      <c r="HVF82" s="94"/>
      <c r="HVG82" s="94"/>
      <c r="HVH82" s="94"/>
      <c r="HVI82" s="93"/>
      <c r="HVJ82" s="94"/>
      <c r="HVK82" s="94"/>
      <c r="HVL82" s="94"/>
      <c r="HVM82" s="93"/>
      <c r="HVN82" s="94"/>
      <c r="HVO82" s="94"/>
      <c r="HVP82" s="94"/>
      <c r="HVQ82" s="93"/>
      <c r="HVR82" s="94"/>
      <c r="HVS82" s="94"/>
      <c r="HVT82" s="94"/>
      <c r="HVU82" s="93"/>
      <c r="HVV82" s="94"/>
      <c r="HVW82" s="94"/>
      <c r="HVX82" s="94"/>
      <c r="HVY82" s="93"/>
      <c r="HVZ82" s="94"/>
      <c r="HWA82" s="94"/>
      <c r="HWB82" s="94"/>
      <c r="HWC82" s="93"/>
      <c r="HWD82" s="94"/>
      <c r="HWE82" s="94"/>
      <c r="HWF82" s="94"/>
      <c r="HWG82" s="93"/>
      <c r="HWH82" s="94"/>
      <c r="HWI82" s="94"/>
      <c r="HWJ82" s="94"/>
      <c r="HWK82" s="93"/>
      <c r="HWL82" s="94"/>
      <c r="HWM82" s="94"/>
      <c r="HWN82" s="94"/>
      <c r="HWO82" s="93"/>
      <c r="HWP82" s="94"/>
      <c r="HWQ82" s="94"/>
      <c r="HWR82" s="94"/>
      <c r="HWS82" s="93"/>
      <c r="HWT82" s="94"/>
      <c r="HWU82" s="94"/>
      <c r="HWV82" s="94"/>
      <c r="HWW82" s="93"/>
      <c r="HWX82" s="94"/>
      <c r="HWY82" s="94"/>
      <c r="HWZ82" s="94"/>
      <c r="HXA82" s="93"/>
      <c r="HXB82" s="94"/>
      <c r="HXC82" s="94"/>
      <c r="HXD82" s="94"/>
      <c r="HXE82" s="93"/>
      <c r="HXF82" s="94"/>
      <c r="HXG82" s="94"/>
      <c r="HXH82" s="94"/>
      <c r="HXI82" s="93"/>
      <c r="HXJ82" s="94"/>
      <c r="HXK82" s="94"/>
      <c r="HXL82" s="94"/>
      <c r="HXM82" s="93"/>
      <c r="HXN82" s="94"/>
      <c r="HXO82" s="94"/>
      <c r="HXP82" s="94"/>
      <c r="HXQ82" s="93"/>
      <c r="HXR82" s="94"/>
      <c r="HXS82" s="94"/>
      <c r="HXT82" s="94"/>
      <c r="HXU82" s="93"/>
      <c r="HXV82" s="94"/>
      <c r="HXW82" s="94"/>
      <c r="HXX82" s="94"/>
      <c r="HXY82" s="93"/>
      <c r="HXZ82" s="94"/>
      <c r="HYA82" s="94"/>
      <c r="HYB82" s="94"/>
      <c r="HYC82" s="93"/>
      <c r="HYD82" s="94"/>
      <c r="HYE82" s="94"/>
      <c r="HYF82" s="94"/>
      <c r="HYG82" s="93"/>
      <c r="HYH82" s="94"/>
      <c r="HYI82" s="94"/>
      <c r="HYJ82" s="94"/>
      <c r="HYK82" s="93"/>
      <c r="HYL82" s="94"/>
      <c r="HYM82" s="94"/>
      <c r="HYN82" s="94"/>
      <c r="HYO82" s="93"/>
      <c r="HYP82" s="94"/>
      <c r="HYQ82" s="94"/>
      <c r="HYR82" s="94"/>
      <c r="HYS82" s="93"/>
      <c r="HYT82" s="94"/>
      <c r="HYU82" s="94"/>
      <c r="HYV82" s="94"/>
      <c r="HYW82" s="93"/>
      <c r="HYX82" s="94"/>
      <c r="HYY82" s="94"/>
      <c r="HYZ82" s="94"/>
      <c r="HZA82" s="93"/>
      <c r="HZB82" s="94"/>
      <c r="HZC82" s="94"/>
      <c r="HZD82" s="94"/>
      <c r="HZE82" s="93"/>
      <c r="HZF82" s="94"/>
      <c r="HZG82" s="94"/>
      <c r="HZH82" s="94"/>
      <c r="HZI82" s="93"/>
      <c r="HZJ82" s="94"/>
      <c r="HZK82" s="94"/>
      <c r="HZL82" s="94"/>
      <c r="HZM82" s="93"/>
      <c r="HZN82" s="94"/>
      <c r="HZO82" s="94"/>
      <c r="HZP82" s="94"/>
      <c r="HZQ82" s="93"/>
      <c r="HZR82" s="94"/>
      <c r="HZS82" s="94"/>
      <c r="HZT82" s="94"/>
      <c r="HZU82" s="93"/>
      <c r="HZV82" s="94"/>
      <c r="HZW82" s="94"/>
      <c r="HZX82" s="94"/>
      <c r="HZY82" s="93"/>
      <c r="HZZ82" s="94"/>
      <c r="IAA82" s="94"/>
      <c r="IAB82" s="94"/>
      <c r="IAC82" s="93"/>
      <c r="IAD82" s="94"/>
      <c r="IAE82" s="94"/>
      <c r="IAF82" s="94"/>
      <c r="IAG82" s="93"/>
      <c r="IAH82" s="94"/>
      <c r="IAI82" s="94"/>
      <c r="IAJ82" s="94"/>
      <c r="IAK82" s="93"/>
      <c r="IAL82" s="94"/>
      <c r="IAM82" s="94"/>
      <c r="IAN82" s="94"/>
      <c r="IAO82" s="93"/>
      <c r="IAP82" s="94"/>
      <c r="IAQ82" s="94"/>
      <c r="IAR82" s="94"/>
      <c r="IAS82" s="93"/>
      <c r="IAT82" s="94"/>
      <c r="IAU82" s="94"/>
      <c r="IAV82" s="94"/>
      <c r="IAW82" s="93"/>
      <c r="IAX82" s="94"/>
      <c r="IAY82" s="94"/>
      <c r="IAZ82" s="94"/>
      <c r="IBA82" s="93"/>
      <c r="IBB82" s="94"/>
      <c r="IBC82" s="94"/>
      <c r="IBD82" s="94"/>
      <c r="IBE82" s="93"/>
      <c r="IBF82" s="94"/>
      <c r="IBG82" s="94"/>
      <c r="IBH82" s="94"/>
      <c r="IBI82" s="93"/>
      <c r="IBJ82" s="94"/>
      <c r="IBK82" s="94"/>
      <c r="IBL82" s="94"/>
      <c r="IBM82" s="93"/>
      <c r="IBN82" s="94"/>
      <c r="IBO82" s="94"/>
      <c r="IBP82" s="94"/>
      <c r="IBQ82" s="93"/>
      <c r="IBR82" s="94"/>
      <c r="IBS82" s="94"/>
      <c r="IBT82" s="94"/>
      <c r="IBU82" s="93"/>
      <c r="IBV82" s="94"/>
      <c r="IBW82" s="94"/>
      <c r="IBX82" s="94"/>
      <c r="IBY82" s="93"/>
      <c r="IBZ82" s="94"/>
      <c r="ICA82" s="94"/>
      <c r="ICB82" s="94"/>
      <c r="ICC82" s="93"/>
      <c r="ICD82" s="94"/>
      <c r="ICE82" s="94"/>
      <c r="ICF82" s="94"/>
      <c r="ICG82" s="93"/>
      <c r="ICH82" s="94"/>
      <c r="ICI82" s="94"/>
      <c r="ICJ82" s="94"/>
      <c r="ICK82" s="93"/>
      <c r="ICL82" s="94"/>
      <c r="ICM82" s="94"/>
      <c r="ICN82" s="94"/>
      <c r="ICO82" s="93"/>
      <c r="ICP82" s="94"/>
      <c r="ICQ82" s="94"/>
      <c r="ICR82" s="94"/>
      <c r="ICS82" s="93"/>
      <c r="ICT82" s="94"/>
      <c r="ICU82" s="94"/>
      <c r="ICV82" s="94"/>
      <c r="ICW82" s="93"/>
      <c r="ICX82" s="94"/>
      <c r="ICY82" s="94"/>
      <c r="ICZ82" s="94"/>
      <c r="IDA82" s="93"/>
      <c r="IDB82" s="94"/>
      <c r="IDC82" s="94"/>
      <c r="IDD82" s="94"/>
      <c r="IDE82" s="93"/>
      <c r="IDF82" s="94"/>
      <c r="IDG82" s="94"/>
      <c r="IDH82" s="94"/>
      <c r="IDI82" s="93"/>
      <c r="IDJ82" s="94"/>
      <c r="IDK82" s="94"/>
      <c r="IDL82" s="94"/>
      <c r="IDM82" s="93"/>
      <c r="IDN82" s="94"/>
      <c r="IDO82" s="94"/>
      <c r="IDP82" s="94"/>
      <c r="IDQ82" s="93"/>
      <c r="IDR82" s="94"/>
      <c r="IDS82" s="94"/>
      <c r="IDT82" s="94"/>
      <c r="IDU82" s="93"/>
      <c r="IDV82" s="94"/>
      <c r="IDW82" s="94"/>
      <c r="IDX82" s="94"/>
      <c r="IDY82" s="93"/>
      <c r="IDZ82" s="94"/>
      <c r="IEA82" s="94"/>
      <c r="IEB82" s="94"/>
      <c r="IEC82" s="93"/>
      <c r="IED82" s="94"/>
      <c r="IEE82" s="94"/>
      <c r="IEF82" s="94"/>
      <c r="IEG82" s="93"/>
      <c r="IEH82" s="94"/>
      <c r="IEI82" s="94"/>
      <c r="IEJ82" s="94"/>
      <c r="IEK82" s="93"/>
      <c r="IEL82" s="94"/>
      <c r="IEM82" s="94"/>
      <c r="IEN82" s="94"/>
      <c r="IEO82" s="93"/>
      <c r="IEP82" s="94"/>
      <c r="IEQ82" s="94"/>
      <c r="IER82" s="94"/>
      <c r="IES82" s="93"/>
      <c r="IET82" s="94"/>
      <c r="IEU82" s="94"/>
      <c r="IEV82" s="94"/>
      <c r="IEW82" s="93"/>
      <c r="IEX82" s="94"/>
      <c r="IEY82" s="94"/>
      <c r="IEZ82" s="94"/>
      <c r="IFA82" s="93"/>
      <c r="IFB82" s="94"/>
      <c r="IFC82" s="94"/>
      <c r="IFD82" s="94"/>
      <c r="IFE82" s="93"/>
      <c r="IFF82" s="94"/>
      <c r="IFG82" s="94"/>
      <c r="IFH82" s="94"/>
      <c r="IFI82" s="93"/>
      <c r="IFJ82" s="94"/>
      <c r="IFK82" s="94"/>
      <c r="IFL82" s="94"/>
      <c r="IFM82" s="93"/>
      <c r="IFN82" s="94"/>
      <c r="IFO82" s="94"/>
      <c r="IFP82" s="94"/>
      <c r="IFQ82" s="93"/>
      <c r="IFR82" s="94"/>
      <c r="IFS82" s="94"/>
      <c r="IFT82" s="94"/>
      <c r="IFU82" s="93"/>
      <c r="IFV82" s="94"/>
      <c r="IFW82" s="94"/>
      <c r="IFX82" s="94"/>
      <c r="IFY82" s="93"/>
      <c r="IFZ82" s="94"/>
      <c r="IGA82" s="94"/>
      <c r="IGB82" s="94"/>
      <c r="IGC82" s="93"/>
      <c r="IGD82" s="94"/>
      <c r="IGE82" s="94"/>
      <c r="IGF82" s="94"/>
      <c r="IGG82" s="93"/>
      <c r="IGH82" s="94"/>
      <c r="IGI82" s="94"/>
      <c r="IGJ82" s="94"/>
      <c r="IGK82" s="93"/>
      <c r="IGL82" s="94"/>
      <c r="IGM82" s="94"/>
      <c r="IGN82" s="94"/>
      <c r="IGO82" s="93"/>
      <c r="IGP82" s="94"/>
      <c r="IGQ82" s="94"/>
      <c r="IGR82" s="94"/>
      <c r="IGS82" s="93"/>
      <c r="IGT82" s="94"/>
      <c r="IGU82" s="94"/>
      <c r="IGV82" s="94"/>
      <c r="IGW82" s="93"/>
      <c r="IGX82" s="94"/>
      <c r="IGY82" s="94"/>
      <c r="IGZ82" s="94"/>
      <c r="IHA82" s="93"/>
      <c r="IHB82" s="94"/>
      <c r="IHC82" s="94"/>
      <c r="IHD82" s="94"/>
      <c r="IHE82" s="93"/>
      <c r="IHF82" s="94"/>
      <c r="IHG82" s="94"/>
      <c r="IHH82" s="94"/>
      <c r="IHI82" s="93"/>
      <c r="IHJ82" s="94"/>
      <c r="IHK82" s="94"/>
      <c r="IHL82" s="94"/>
      <c r="IHM82" s="93"/>
      <c r="IHN82" s="94"/>
      <c r="IHO82" s="94"/>
      <c r="IHP82" s="94"/>
      <c r="IHQ82" s="93"/>
      <c r="IHR82" s="94"/>
      <c r="IHS82" s="94"/>
      <c r="IHT82" s="94"/>
      <c r="IHU82" s="93"/>
      <c r="IHV82" s="94"/>
      <c r="IHW82" s="94"/>
      <c r="IHX82" s="94"/>
      <c r="IHY82" s="93"/>
      <c r="IHZ82" s="94"/>
      <c r="IIA82" s="94"/>
      <c r="IIB82" s="94"/>
      <c r="IIC82" s="93"/>
      <c r="IID82" s="94"/>
      <c r="IIE82" s="94"/>
      <c r="IIF82" s="94"/>
      <c r="IIG82" s="93"/>
      <c r="IIH82" s="94"/>
      <c r="III82" s="94"/>
      <c r="IIJ82" s="94"/>
      <c r="IIK82" s="93"/>
      <c r="IIL82" s="94"/>
      <c r="IIM82" s="94"/>
      <c r="IIN82" s="94"/>
      <c r="IIO82" s="93"/>
      <c r="IIP82" s="94"/>
      <c r="IIQ82" s="94"/>
      <c r="IIR82" s="94"/>
      <c r="IIS82" s="93"/>
      <c r="IIT82" s="94"/>
      <c r="IIU82" s="94"/>
      <c r="IIV82" s="94"/>
      <c r="IIW82" s="93"/>
      <c r="IIX82" s="94"/>
      <c r="IIY82" s="94"/>
      <c r="IIZ82" s="94"/>
      <c r="IJA82" s="93"/>
      <c r="IJB82" s="94"/>
      <c r="IJC82" s="94"/>
      <c r="IJD82" s="94"/>
      <c r="IJE82" s="93"/>
      <c r="IJF82" s="94"/>
      <c r="IJG82" s="94"/>
      <c r="IJH82" s="94"/>
      <c r="IJI82" s="93"/>
      <c r="IJJ82" s="94"/>
      <c r="IJK82" s="94"/>
      <c r="IJL82" s="94"/>
      <c r="IJM82" s="93"/>
      <c r="IJN82" s="94"/>
      <c r="IJO82" s="94"/>
      <c r="IJP82" s="94"/>
      <c r="IJQ82" s="93"/>
      <c r="IJR82" s="94"/>
      <c r="IJS82" s="94"/>
      <c r="IJT82" s="94"/>
      <c r="IJU82" s="93"/>
      <c r="IJV82" s="94"/>
      <c r="IJW82" s="94"/>
      <c r="IJX82" s="94"/>
      <c r="IJY82" s="93"/>
      <c r="IJZ82" s="94"/>
      <c r="IKA82" s="94"/>
      <c r="IKB82" s="94"/>
      <c r="IKC82" s="93"/>
      <c r="IKD82" s="94"/>
      <c r="IKE82" s="94"/>
      <c r="IKF82" s="94"/>
      <c r="IKG82" s="93"/>
      <c r="IKH82" s="94"/>
      <c r="IKI82" s="94"/>
      <c r="IKJ82" s="94"/>
      <c r="IKK82" s="93"/>
      <c r="IKL82" s="94"/>
      <c r="IKM82" s="94"/>
      <c r="IKN82" s="94"/>
      <c r="IKO82" s="93"/>
      <c r="IKP82" s="94"/>
      <c r="IKQ82" s="94"/>
      <c r="IKR82" s="94"/>
      <c r="IKS82" s="93"/>
      <c r="IKT82" s="94"/>
      <c r="IKU82" s="94"/>
      <c r="IKV82" s="94"/>
      <c r="IKW82" s="93"/>
      <c r="IKX82" s="94"/>
      <c r="IKY82" s="94"/>
      <c r="IKZ82" s="94"/>
      <c r="ILA82" s="93"/>
      <c r="ILB82" s="94"/>
      <c r="ILC82" s="94"/>
      <c r="ILD82" s="94"/>
      <c r="ILE82" s="93"/>
      <c r="ILF82" s="94"/>
      <c r="ILG82" s="94"/>
      <c r="ILH82" s="94"/>
      <c r="ILI82" s="93"/>
      <c r="ILJ82" s="94"/>
      <c r="ILK82" s="94"/>
      <c r="ILL82" s="94"/>
      <c r="ILM82" s="93"/>
      <c r="ILN82" s="94"/>
      <c r="ILO82" s="94"/>
      <c r="ILP82" s="94"/>
      <c r="ILQ82" s="93"/>
      <c r="ILR82" s="94"/>
      <c r="ILS82" s="94"/>
      <c r="ILT82" s="94"/>
      <c r="ILU82" s="93"/>
      <c r="ILV82" s="94"/>
      <c r="ILW82" s="94"/>
      <c r="ILX82" s="94"/>
      <c r="ILY82" s="93"/>
      <c r="ILZ82" s="94"/>
      <c r="IMA82" s="94"/>
      <c r="IMB82" s="94"/>
      <c r="IMC82" s="93"/>
      <c r="IMD82" s="94"/>
      <c r="IME82" s="94"/>
      <c r="IMF82" s="94"/>
      <c r="IMG82" s="93"/>
      <c r="IMH82" s="94"/>
      <c r="IMI82" s="94"/>
      <c r="IMJ82" s="94"/>
      <c r="IMK82" s="93"/>
      <c r="IML82" s="94"/>
      <c r="IMM82" s="94"/>
      <c r="IMN82" s="94"/>
      <c r="IMO82" s="93"/>
      <c r="IMP82" s="94"/>
      <c r="IMQ82" s="94"/>
      <c r="IMR82" s="94"/>
      <c r="IMS82" s="93"/>
      <c r="IMT82" s="94"/>
      <c r="IMU82" s="94"/>
      <c r="IMV82" s="94"/>
      <c r="IMW82" s="93"/>
      <c r="IMX82" s="94"/>
      <c r="IMY82" s="94"/>
      <c r="IMZ82" s="94"/>
      <c r="INA82" s="93"/>
      <c r="INB82" s="94"/>
      <c r="INC82" s="94"/>
      <c r="IND82" s="94"/>
      <c r="INE82" s="93"/>
      <c r="INF82" s="94"/>
      <c r="ING82" s="94"/>
      <c r="INH82" s="94"/>
      <c r="INI82" s="93"/>
      <c r="INJ82" s="94"/>
      <c r="INK82" s="94"/>
      <c r="INL82" s="94"/>
      <c r="INM82" s="93"/>
      <c r="INN82" s="94"/>
      <c r="INO82" s="94"/>
      <c r="INP82" s="94"/>
      <c r="INQ82" s="93"/>
      <c r="INR82" s="94"/>
      <c r="INS82" s="94"/>
      <c r="INT82" s="94"/>
      <c r="INU82" s="93"/>
      <c r="INV82" s="94"/>
      <c r="INW82" s="94"/>
      <c r="INX82" s="94"/>
      <c r="INY82" s="93"/>
      <c r="INZ82" s="94"/>
      <c r="IOA82" s="94"/>
      <c r="IOB82" s="94"/>
      <c r="IOC82" s="93"/>
      <c r="IOD82" s="94"/>
      <c r="IOE82" s="94"/>
      <c r="IOF82" s="94"/>
      <c r="IOG82" s="93"/>
      <c r="IOH82" s="94"/>
      <c r="IOI82" s="94"/>
      <c r="IOJ82" s="94"/>
      <c r="IOK82" s="93"/>
      <c r="IOL82" s="94"/>
      <c r="IOM82" s="94"/>
      <c r="ION82" s="94"/>
      <c r="IOO82" s="93"/>
      <c r="IOP82" s="94"/>
      <c r="IOQ82" s="94"/>
      <c r="IOR82" s="94"/>
      <c r="IOS82" s="93"/>
      <c r="IOT82" s="94"/>
      <c r="IOU82" s="94"/>
      <c r="IOV82" s="94"/>
      <c r="IOW82" s="93"/>
      <c r="IOX82" s="94"/>
      <c r="IOY82" s="94"/>
      <c r="IOZ82" s="94"/>
      <c r="IPA82" s="93"/>
      <c r="IPB82" s="94"/>
      <c r="IPC82" s="94"/>
      <c r="IPD82" s="94"/>
      <c r="IPE82" s="93"/>
      <c r="IPF82" s="94"/>
      <c r="IPG82" s="94"/>
      <c r="IPH82" s="94"/>
      <c r="IPI82" s="93"/>
      <c r="IPJ82" s="94"/>
      <c r="IPK82" s="94"/>
      <c r="IPL82" s="94"/>
      <c r="IPM82" s="93"/>
      <c r="IPN82" s="94"/>
      <c r="IPO82" s="94"/>
      <c r="IPP82" s="94"/>
      <c r="IPQ82" s="93"/>
      <c r="IPR82" s="94"/>
      <c r="IPS82" s="94"/>
      <c r="IPT82" s="94"/>
      <c r="IPU82" s="93"/>
      <c r="IPV82" s="94"/>
      <c r="IPW82" s="94"/>
      <c r="IPX82" s="94"/>
      <c r="IPY82" s="93"/>
      <c r="IPZ82" s="94"/>
      <c r="IQA82" s="94"/>
      <c r="IQB82" s="94"/>
      <c r="IQC82" s="93"/>
      <c r="IQD82" s="94"/>
      <c r="IQE82" s="94"/>
      <c r="IQF82" s="94"/>
      <c r="IQG82" s="93"/>
      <c r="IQH82" s="94"/>
      <c r="IQI82" s="94"/>
      <c r="IQJ82" s="94"/>
      <c r="IQK82" s="93"/>
      <c r="IQL82" s="94"/>
      <c r="IQM82" s="94"/>
      <c r="IQN82" s="94"/>
      <c r="IQO82" s="93"/>
      <c r="IQP82" s="94"/>
      <c r="IQQ82" s="94"/>
      <c r="IQR82" s="94"/>
      <c r="IQS82" s="93"/>
      <c r="IQT82" s="94"/>
      <c r="IQU82" s="94"/>
      <c r="IQV82" s="94"/>
      <c r="IQW82" s="93"/>
      <c r="IQX82" s="94"/>
      <c r="IQY82" s="94"/>
      <c r="IQZ82" s="94"/>
      <c r="IRA82" s="93"/>
      <c r="IRB82" s="94"/>
      <c r="IRC82" s="94"/>
      <c r="IRD82" s="94"/>
      <c r="IRE82" s="93"/>
      <c r="IRF82" s="94"/>
      <c r="IRG82" s="94"/>
      <c r="IRH82" s="94"/>
      <c r="IRI82" s="93"/>
      <c r="IRJ82" s="94"/>
      <c r="IRK82" s="94"/>
      <c r="IRL82" s="94"/>
      <c r="IRM82" s="93"/>
      <c r="IRN82" s="94"/>
      <c r="IRO82" s="94"/>
      <c r="IRP82" s="94"/>
      <c r="IRQ82" s="93"/>
      <c r="IRR82" s="94"/>
      <c r="IRS82" s="94"/>
      <c r="IRT82" s="94"/>
      <c r="IRU82" s="93"/>
      <c r="IRV82" s="94"/>
      <c r="IRW82" s="94"/>
      <c r="IRX82" s="94"/>
      <c r="IRY82" s="93"/>
      <c r="IRZ82" s="94"/>
      <c r="ISA82" s="94"/>
      <c r="ISB82" s="94"/>
      <c r="ISC82" s="93"/>
      <c r="ISD82" s="94"/>
      <c r="ISE82" s="94"/>
      <c r="ISF82" s="94"/>
      <c r="ISG82" s="93"/>
      <c r="ISH82" s="94"/>
      <c r="ISI82" s="94"/>
      <c r="ISJ82" s="94"/>
      <c r="ISK82" s="93"/>
      <c r="ISL82" s="94"/>
      <c r="ISM82" s="94"/>
      <c r="ISN82" s="94"/>
      <c r="ISO82" s="93"/>
      <c r="ISP82" s="94"/>
      <c r="ISQ82" s="94"/>
      <c r="ISR82" s="94"/>
      <c r="ISS82" s="93"/>
      <c r="IST82" s="94"/>
      <c r="ISU82" s="94"/>
      <c r="ISV82" s="94"/>
      <c r="ISW82" s="93"/>
      <c r="ISX82" s="94"/>
      <c r="ISY82" s="94"/>
      <c r="ISZ82" s="94"/>
      <c r="ITA82" s="93"/>
      <c r="ITB82" s="94"/>
      <c r="ITC82" s="94"/>
      <c r="ITD82" s="94"/>
      <c r="ITE82" s="93"/>
      <c r="ITF82" s="94"/>
      <c r="ITG82" s="94"/>
      <c r="ITH82" s="94"/>
      <c r="ITI82" s="93"/>
      <c r="ITJ82" s="94"/>
      <c r="ITK82" s="94"/>
      <c r="ITL82" s="94"/>
      <c r="ITM82" s="93"/>
      <c r="ITN82" s="94"/>
      <c r="ITO82" s="94"/>
      <c r="ITP82" s="94"/>
      <c r="ITQ82" s="93"/>
      <c r="ITR82" s="94"/>
      <c r="ITS82" s="94"/>
      <c r="ITT82" s="94"/>
      <c r="ITU82" s="93"/>
      <c r="ITV82" s="94"/>
      <c r="ITW82" s="94"/>
      <c r="ITX82" s="94"/>
      <c r="ITY82" s="93"/>
      <c r="ITZ82" s="94"/>
      <c r="IUA82" s="94"/>
      <c r="IUB82" s="94"/>
      <c r="IUC82" s="93"/>
      <c r="IUD82" s="94"/>
      <c r="IUE82" s="94"/>
      <c r="IUF82" s="94"/>
      <c r="IUG82" s="93"/>
      <c r="IUH82" s="94"/>
      <c r="IUI82" s="94"/>
      <c r="IUJ82" s="94"/>
      <c r="IUK82" s="93"/>
      <c r="IUL82" s="94"/>
      <c r="IUM82" s="94"/>
      <c r="IUN82" s="94"/>
      <c r="IUO82" s="93"/>
      <c r="IUP82" s="94"/>
      <c r="IUQ82" s="94"/>
      <c r="IUR82" s="94"/>
      <c r="IUS82" s="93"/>
      <c r="IUT82" s="94"/>
      <c r="IUU82" s="94"/>
      <c r="IUV82" s="94"/>
      <c r="IUW82" s="93"/>
      <c r="IUX82" s="94"/>
      <c r="IUY82" s="94"/>
      <c r="IUZ82" s="94"/>
      <c r="IVA82" s="93"/>
      <c r="IVB82" s="94"/>
      <c r="IVC82" s="94"/>
      <c r="IVD82" s="94"/>
      <c r="IVE82" s="93"/>
      <c r="IVF82" s="94"/>
      <c r="IVG82" s="94"/>
      <c r="IVH82" s="94"/>
      <c r="IVI82" s="93"/>
      <c r="IVJ82" s="94"/>
      <c r="IVK82" s="94"/>
      <c r="IVL82" s="94"/>
      <c r="IVM82" s="93"/>
      <c r="IVN82" s="94"/>
      <c r="IVO82" s="94"/>
      <c r="IVP82" s="94"/>
      <c r="IVQ82" s="93"/>
      <c r="IVR82" s="94"/>
      <c r="IVS82" s="94"/>
      <c r="IVT82" s="94"/>
      <c r="IVU82" s="93"/>
      <c r="IVV82" s="94"/>
      <c r="IVW82" s="94"/>
      <c r="IVX82" s="94"/>
      <c r="IVY82" s="93"/>
      <c r="IVZ82" s="94"/>
      <c r="IWA82" s="94"/>
      <c r="IWB82" s="94"/>
      <c r="IWC82" s="93"/>
      <c r="IWD82" s="94"/>
      <c r="IWE82" s="94"/>
      <c r="IWF82" s="94"/>
      <c r="IWG82" s="93"/>
      <c r="IWH82" s="94"/>
      <c r="IWI82" s="94"/>
      <c r="IWJ82" s="94"/>
      <c r="IWK82" s="93"/>
      <c r="IWL82" s="94"/>
      <c r="IWM82" s="94"/>
      <c r="IWN82" s="94"/>
      <c r="IWO82" s="93"/>
      <c r="IWP82" s="94"/>
      <c r="IWQ82" s="94"/>
      <c r="IWR82" s="94"/>
      <c r="IWS82" s="93"/>
      <c r="IWT82" s="94"/>
      <c r="IWU82" s="94"/>
      <c r="IWV82" s="94"/>
      <c r="IWW82" s="93"/>
      <c r="IWX82" s="94"/>
      <c r="IWY82" s="94"/>
      <c r="IWZ82" s="94"/>
      <c r="IXA82" s="93"/>
      <c r="IXB82" s="94"/>
      <c r="IXC82" s="94"/>
      <c r="IXD82" s="94"/>
      <c r="IXE82" s="93"/>
      <c r="IXF82" s="94"/>
      <c r="IXG82" s="94"/>
      <c r="IXH82" s="94"/>
      <c r="IXI82" s="93"/>
      <c r="IXJ82" s="94"/>
      <c r="IXK82" s="94"/>
      <c r="IXL82" s="94"/>
      <c r="IXM82" s="93"/>
      <c r="IXN82" s="94"/>
      <c r="IXO82" s="94"/>
      <c r="IXP82" s="94"/>
      <c r="IXQ82" s="93"/>
      <c r="IXR82" s="94"/>
      <c r="IXS82" s="94"/>
      <c r="IXT82" s="94"/>
      <c r="IXU82" s="93"/>
      <c r="IXV82" s="94"/>
      <c r="IXW82" s="94"/>
      <c r="IXX82" s="94"/>
      <c r="IXY82" s="93"/>
      <c r="IXZ82" s="94"/>
      <c r="IYA82" s="94"/>
      <c r="IYB82" s="94"/>
      <c r="IYC82" s="93"/>
      <c r="IYD82" s="94"/>
      <c r="IYE82" s="94"/>
      <c r="IYF82" s="94"/>
      <c r="IYG82" s="93"/>
      <c r="IYH82" s="94"/>
      <c r="IYI82" s="94"/>
      <c r="IYJ82" s="94"/>
      <c r="IYK82" s="93"/>
      <c r="IYL82" s="94"/>
      <c r="IYM82" s="94"/>
      <c r="IYN82" s="94"/>
      <c r="IYO82" s="93"/>
      <c r="IYP82" s="94"/>
      <c r="IYQ82" s="94"/>
      <c r="IYR82" s="94"/>
      <c r="IYS82" s="93"/>
      <c r="IYT82" s="94"/>
      <c r="IYU82" s="94"/>
      <c r="IYV82" s="94"/>
      <c r="IYW82" s="93"/>
      <c r="IYX82" s="94"/>
      <c r="IYY82" s="94"/>
      <c r="IYZ82" s="94"/>
      <c r="IZA82" s="93"/>
      <c r="IZB82" s="94"/>
      <c r="IZC82" s="94"/>
      <c r="IZD82" s="94"/>
      <c r="IZE82" s="93"/>
      <c r="IZF82" s="94"/>
      <c r="IZG82" s="94"/>
      <c r="IZH82" s="94"/>
      <c r="IZI82" s="93"/>
      <c r="IZJ82" s="94"/>
      <c r="IZK82" s="94"/>
      <c r="IZL82" s="94"/>
      <c r="IZM82" s="93"/>
      <c r="IZN82" s="94"/>
      <c r="IZO82" s="94"/>
      <c r="IZP82" s="94"/>
      <c r="IZQ82" s="93"/>
      <c r="IZR82" s="94"/>
      <c r="IZS82" s="94"/>
      <c r="IZT82" s="94"/>
      <c r="IZU82" s="93"/>
      <c r="IZV82" s="94"/>
      <c r="IZW82" s="94"/>
      <c r="IZX82" s="94"/>
      <c r="IZY82" s="93"/>
      <c r="IZZ82" s="94"/>
      <c r="JAA82" s="94"/>
      <c r="JAB82" s="94"/>
      <c r="JAC82" s="93"/>
      <c r="JAD82" s="94"/>
      <c r="JAE82" s="94"/>
      <c r="JAF82" s="94"/>
      <c r="JAG82" s="93"/>
      <c r="JAH82" s="94"/>
      <c r="JAI82" s="94"/>
      <c r="JAJ82" s="94"/>
      <c r="JAK82" s="93"/>
      <c r="JAL82" s="94"/>
      <c r="JAM82" s="94"/>
      <c r="JAN82" s="94"/>
      <c r="JAO82" s="93"/>
      <c r="JAP82" s="94"/>
      <c r="JAQ82" s="94"/>
      <c r="JAR82" s="94"/>
      <c r="JAS82" s="93"/>
      <c r="JAT82" s="94"/>
      <c r="JAU82" s="94"/>
      <c r="JAV82" s="94"/>
      <c r="JAW82" s="93"/>
      <c r="JAX82" s="94"/>
      <c r="JAY82" s="94"/>
      <c r="JAZ82" s="94"/>
      <c r="JBA82" s="93"/>
      <c r="JBB82" s="94"/>
      <c r="JBC82" s="94"/>
      <c r="JBD82" s="94"/>
      <c r="JBE82" s="93"/>
      <c r="JBF82" s="94"/>
      <c r="JBG82" s="94"/>
      <c r="JBH82" s="94"/>
      <c r="JBI82" s="93"/>
      <c r="JBJ82" s="94"/>
      <c r="JBK82" s="94"/>
      <c r="JBL82" s="94"/>
      <c r="JBM82" s="93"/>
      <c r="JBN82" s="94"/>
      <c r="JBO82" s="94"/>
      <c r="JBP82" s="94"/>
      <c r="JBQ82" s="93"/>
      <c r="JBR82" s="94"/>
      <c r="JBS82" s="94"/>
      <c r="JBT82" s="94"/>
      <c r="JBU82" s="93"/>
      <c r="JBV82" s="94"/>
      <c r="JBW82" s="94"/>
      <c r="JBX82" s="94"/>
      <c r="JBY82" s="93"/>
      <c r="JBZ82" s="94"/>
      <c r="JCA82" s="94"/>
      <c r="JCB82" s="94"/>
      <c r="JCC82" s="93"/>
      <c r="JCD82" s="94"/>
      <c r="JCE82" s="94"/>
      <c r="JCF82" s="94"/>
      <c r="JCG82" s="93"/>
      <c r="JCH82" s="94"/>
      <c r="JCI82" s="94"/>
      <c r="JCJ82" s="94"/>
      <c r="JCK82" s="93"/>
      <c r="JCL82" s="94"/>
      <c r="JCM82" s="94"/>
      <c r="JCN82" s="94"/>
      <c r="JCO82" s="93"/>
      <c r="JCP82" s="94"/>
      <c r="JCQ82" s="94"/>
      <c r="JCR82" s="94"/>
      <c r="JCS82" s="93"/>
      <c r="JCT82" s="94"/>
      <c r="JCU82" s="94"/>
      <c r="JCV82" s="94"/>
      <c r="JCW82" s="93"/>
      <c r="JCX82" s="94"/>
      <c r="JCY82" s="94"/>
      <c r="JCZ82" s="94"/>
      <c r="JDA82" s="93"/>
      <c r="JDB82" s="94"/>
      <c r="JDC82" s="94"/>
      <c r="JDD82" s="94"/>
      <c r="JDE82" s="93"/>
      <c r="JDF82" s="94"/>
      <c r="JDG82" s="94"/>
      <c r="JDH82" s="94"/>
      <c r="JDI82" s="93"/>
      <c r="JDJ82" s="94"/>
      <c r="JDK82" s="94"/>
      <c r="JDL82" s="94"/>
      <c r="JDM82" s="93"/>
      <c r="JDN82" s="94"/>
      <c r="JDO82" s="94"/>
      <c r="JDP82" s="94"/>
      <c r="JDQ82" s="93"/>
      <c r="JDR82" s="94"/>
      <c r="JDS82" s="94"/>
      <c r="JDT82" s="94"/>
      <c r="JDU82" s="93"/>
      <c r="JDV82" s="94"/>
      <c r="JDW82" s="94"/>
      <c r="JDX82" s="94"/>
      <c r="JDY82" s="93"/>
      <c r="JDZ82" s="94"/>
      <c r="JEA82" s="94"/>
      <c r="JEB82" s="94"/>
      <c r="JEC82" s="93"/>
      <c r="JED82" s="94"/>
      <c r="JEE82" s="94"/>
      <c r="JEF82" s="94"/>
      <c r="JEG82" s="93"/>
      <c r="JEH82" s="94"/>
      <c r="JEI82" s="94"/>
      <c r="JEJ82" s="94"/>
      <c r="JEK82" s="93"/>
      <c r="JEL82" s="94"/>
      <c r="JEM82" s="94"/>
      <c r="JEN82" s="94"/>
      <c r="JEO82" s="93"/>
      <c r="JEP82" s="94"/>
      <c r="JEQ82" s="94"/>
      <c r="JER82" s="94"/>
      <c r="JES82" s="93"/>
      <c r="JET82" s="94"/>
      <c r="JEU82" s="94"/>
      <c r="JEV82" s="94"/>
      <c r="JEW82" s="93"/>
      <c r="JEX82" s="94"/>
      <c r="JEY82" s="94"/>
      <c r="JEZ82" s="94"/>
      <c r="JFA82" s="93"/>
      <c r="JFB82" s="94"/>
      <c r="JFC82" s="94"/>
      <c r="JFD82" s="94"/>
      <c r="JFE82" s="93"/>
      <c r="JFF82" s="94"/>
      <c r="JFG82" s="94"/>
      <c r="JFH82" s="94"/>
      <c r="JFI82" s="93"/>
      <c r="JFJ82" s="94"/>
      <c r="JFK82" s="94"/>
      <c r="JFL82" s="94"/>
      <c r="JFM82" s="93"/>
      <c r="JFN82" s="94"/>
      <c r="JFO82" s="94"/>
      <c r="JFP82" s="94"/>
      <c r="JFQ82" s="93"/>
      <c r="JFR82" s="94"/>
      <c r="JFS82" s="94"/>
      <c r="JFT82" s="94"/>
      <c r="JFU82" s="93"/>
      <c r="JFV82" s="94"/>
      <c r="JFW82" s="94"/>
      <c r="JFX82" s="94"/>
      <c r="JFY82" s="93"/>
      <c r="JFZ82" s="94"/>
      <c r="JGA82" s="94"/>
      <c r="JGB82" s="94"/>
      <c r="JGC82" s="93"/>
      <c r="JGD82" s="94"/>
      <c r="JGE82" s="94"/>
      <c r="JGF82" s="94"/>
      <c r="JGG82" s="93"/>
      <c r="JGH82" s="94"/>
      <c r="JGI82" s="94"/>
      <c r="JGJ82" s="94"/>
      <c r="JGK82" s="93"/>
      <c r="JGL82" s="94"/>
      <c r="JGM82" s="94"/>
      <c r="JGN82" s="94"/>
      <c r="JGO82" s="93"/>
      <c r="JGP82" s="94"/>
      <c r="JGQ82" s="94"/>
      <c r="JGR82" s="94"/>
      <c r="JGS82" s="93"/>
      <c r="JGT82" s="94"/>
      <c r="JGU82" s="94"/>
      <c r="JGV82" s="94"/>
      <c r="JGW82" s="93"/>
      <c r="JGX82" s="94"/>
      <c r="JGY82" s="94"/>
      <c r="JGZ82" s="94"/>
      <c r="JHA82" s="93"/>
      <c r="JHB82" s="94"/>
      <c r="JHC82" s="94"/>
      <c r="JHD82" s="94"/>
      <c r="JHE82" s="93"/>
      <c r="JHF82" s="94"/>
      <c r="JHG82" s="94"/>
      <c r="JHH82" s="94"/>
      <c r="JHI82" s="93"/>
      <c r="JHJ82" s="94"/>
      <c r="JHK82" s="94"/>
      <c r="JHL82" s="94"/>
      <c r="JHM82" s="93"/>
      <c r="JHN82" s="94"/>
      <c r="JHO82" s="94"/>
      <c r="JHP82" s="94"/>
      <c r="JHQ82" s="93"/>
      <c r="JHR82" s="94"/>
      <c r="JHS82" s="94"/>
      <c r="JHT82" s="94"/>
      <c r="JHU82" s="93"/>
      <c r="JHV82" s="94"/>
      <c r="JHW82" s="94"/>
      <c r="JHX82" s="94"/>
      <c r="JHY82" s="93"/>
      <c r="JHZ82" s="94"/>
      <c r="JIA82" s="94"/>
      <c r="JIB82" s="94"/>
      <c r="JIC82" s="93"/>
      <c r="JID82" s="94"/>
      <c r="JIE82" s="94"/>
      <c r="JIF82" s="94"/>
      <c r="JIG82" s="93"/>
      <c r="JIH82" s="94"/>
      <c r="JII82" s="94"/>
      <c r="JIJ82" s="94"/>
      <c r="JIK82" s="93"/>
      <c r="JIL82" s="94"/>
      <c r="JIM82" s="94"/>
      <c r="JIN82" s="94"/>
      <c r="JIO82" s="93"/>
      <c r="JIP82" s="94"/>
      <c r="JIQ82" s="94"/>
      <c r="JIR82" s="94"/>
      <c r="JIS82" s="93"/>
      <c r="JIT82" s="94"/>
      <c r="JIU82" s="94"/>
      <c r="JIV82" s="94"/>
      <c r="JIW82" s="93"/>
      <c r="JIX82" s="94"/>
      <c r="JIY82" s="94"/>
      <c r="JIZ82" s="94"/>
      <c r="JJA82" s="93"/>
      <c r="JJB82" s="94"/>
      <c r="JJC82" s="94"/>
      <c r="JJD82" s="94"/>
      <c r="JJE82" s="93"/>
      <c r="JJF82" s="94"/>
      <c r="JJG82" s="94"/>
      <c r="JJH82" s="94"/>
      <c r="JJI82" s="93"/>
      <c r="JJJ82" s="94"/>
      <c r="JJK82" s="94"/>
      <c r="JJL82" s="94"/>
      <c r="JJM82" s="93"/>
      <c r="JJN82" s="94"/>
      <c r="JJO82" s="94"/>
      <c r="JJP82" s="94"/>
      <c r="JJQ82" s="93"/>
      <c r="JJR82" s="94"/>
      <c r="JJS82" s="94"/>
      <c r="JJT82" s="94"/>
      <c r="JJU82" s="93"/>
      <c r="JJV82" s="94"/>
      <c r="JJW82" s="94"/>
      <c r="JJX82" s="94"/>
      <c r="JJY82" s="93"/>
      <c r="JJZ82" s="94"/>
      <c r="JKA82" s="94"/>
      <c r="JKB82" s="94"/>
      <c r="JKC82" s="93"/>
      <c r="JKD82" s="94"/>
      <c r="JKE82" s="94"/>
      <c r="JKF82" s="94"/>
      <c r="JKG82" s="93"/>
      <c r="JKH82" s="94"/>
      <c r="JKI82" s="94"/>
      <c r="JKJ82" s="94"/>
      <c r="JKK82" s="93"/>
      <c r="JKL82" s="94"/>
      <c r="JKM82" s="94"/>
      <c r="JKN82" s="94"/>
      <c r="JKO82" s="93"/>
      <c r="JKP82" s="94"/>
      <c r="JKQ82" s="94"/>
      <c r="JKR82" s="94"/>
      <c r="JKS82" s="93"/>
      <c r="JKT82" s="94"/>
      <c r="JKU82" s="94"/>
      <c r="JKV82" s="94"/>
      <c r="JKW82" s="93"/>
      <c r="JKX82" s="94"/>
      <c r="JKY82" s="94"/>
      <c r="JKZ82" s="94"/>
      <c r="JLA82" s="93"/>
      <c r="JLB82" s="94"/>
      <c r="JLC82" s="94"/>
      <c r="JLD82" s="94"/>
      <c r="JLE82" s="93"/>
      <c r="JLF82" s="94"/>
      <c r="JLG82" s="94"/>
      <c r="JLH82" s="94"/>
      <c r="JLI82" s="93"/>
      <c r="JLJ82" s="94"/>
      <c r="JLK82" s="94"/>
      <c r="JLL82" s="94"/>
      <c r="JLM82" s="93"/>
      <c r="JLN82" s="94"/>
      <c r="JLO82" s="94"/>
      <c r="JLP82" s="94"/>
      <c r="JLQ82" s="93"/>
      <c r="JLR82" s="94"/>
      <c r="JLS82" s="94"/>
      <c r="JLT82" s="94"/>
      <c r="JLU82" s="93"/>
      <c r="JLV82" s="94"/>
      <c r="JLW82" s="94"/>
      <c r="JLX82" s="94"/>
      <c r="JLY82" s="93"/>
      <c r="JLZ82" s="94"/>
      <c r="JMA82" s="94"/>
      <c r="JMB82" s="94"/>
      <c r="JMC82" s="93"/>
      <c r="JMD82" s="94"/>
      <c r="JME82" s="94"/>
      <c r="JMF82" s="94"/>
      <c r="JMG82" s="93"/>
      <c r="JMH82" s="94"/>
      <c r="JMI82" s="94"/>
      <c r="JMJ82" s="94"/>
      <c r="JMK82" s="93"/>
      <c r="JML82" s="94"/>
      <c r="JMM82" s="94"/>
      <c r="JMN82" s="94"/>
      <c r="JMO82" s="93"/>
      <c r="JMP82" s="94"/>
      <c r="JMQ82" s="94"/>
      <c r="JMR82" s="94"/>
      <c r="JMS82" s="93"/>
      <c r="JMT82" s="94"/>
      <c r="JMU82" s="94"/>
      <c r="JMV82" s="94"/>
      <c r="JMW82" s="93"/>
      <c r="JMX82" s="94"/>
      <c r="JMY82" s="94"/>
      <c r="JMZ82" s="94"/>
      <c r="JNA82" s="93"/>
      <c r="JNB82" s="94"/>
      <c r="JNC82" s="94"/>
      <c r="JND82" s="94"/>
      <c r="JNE82" s="93"/>
      <c r="JNF82" s="94"/>
      <c r="JNG82" s="94"/>
      <c r="JNH82" s="94"/>
      <c r="JNI82" s="93"/>
      <c r="JNJ82" s="94"/>
      <c r="JNK82" s="94"/>
      <c r="JNL82" s="94"/>
      <c r="JNM82" s="93"/>
      <c r="JNN82" s="94"/>
      <c r="JNO82" s="94"/>
      <c r="JNP82" s="94"/>
      <c r="JNQ82" s="93"/>
      <c r="JNR82" s="94"/>
      <c r="JNS82" s="94"/>
      <c r="JNT82" s="94"/>
      <c r="JNU82" s="93"/>
      <c r="JNV82" s="94"/>
      <c r="JNW82" s="94"/>
      <c r="JNX82" s="94"/>
      <c r="JNY82" s="93"/>
      <c r="JNZ82" s="94"/>
      <c r="JOA82" s="94"/>
      <c r="JOB82" s="94"/>
      <c r="JOC82" s="93"/>
      <c r="JOD82" s="94"/>
      <c r="JOE82" s="94"/>
      <c r="JOF82" s="94"/>
      <c r="JOG82" s="93"/>
      <c r="JOH82" s="94"/>
      <c r="JOI82" s="94"/>
      <c r="JOJ82" s="94"/>
      <c r="JOK82" s="93"/>
      <c r="JOL82" s="94"/>
      <c r="JOM82" s="94"/>
      <c r="JON82" s="94"/>
      <c r="JOO82" s="93"/>
      <c r="JOP82" s="94"/>
      <c r="JOQ82" s="94"/>
      <c r="JOR82" s="94"/>
      <c r="JOS82" s="93"/>
      <c r="JOT82" s="94"/>
      <c r="JOU82" s="94"/>
      <c r="JOV82" s="94"/>
      <c r="JOW82" s="93"/>
      <c r="JOX82" s="94"/>
      <c r="JOY82" s="94"/>
      <c r="JOZ82" s="94"/>
      <c r="JPA82" s="93"/>
      <c r="JPB82" s="94"/>
      <c r="JPC82" s="94"/>
      <c r="JPD82" s="94"/>
      <c r="JPE82" s="93"/>
      <c r="JPF82" s="94"/>
      <c r="JPG82" s="94"/>
      <c r="JPH82" s="94"/>
      <c r="JPI82" s="93"/>
      <c r="JPJ82" s="94"/>
      <c r="JPK82" s="94"/>
      <c r="JPL82" s="94"/>
      <c r="JPM82" s="93"/>
      <c r="JPN82" s="94"/>
      <c r="JPO82" s="94"/>
      <c r="JPP82" s="94"/>
      <c r="JPQ82" s="93"/>
      <c r="JPR82" s="94"/>
      <c r="JPS82" s="94"/>
      <c r="JPT82" s="94"/>
      <c r="JPU82" s="93"/>
      <c r="JPV82" s="94"/>
      <c r="JPW82" s="94"/>
      <c r="JPX82" s="94"/>
      <c r="JPY82" s="93"/>
      <c r="JPZ82" s="94"/>
      <c r="JQA82" s="94"/>
      <c r="JQB82" s="94"/>
      <c r="JQC82" s="93"/>
      <c r="JQD82" s="94"/>
      <c r="JQE82" s="94"/>
      <c r="JQF82" s="94"/>
      <c r="JQG82" s="93"/>
      <c r="JQH82" s="94"/>
      <c r="JQI82" s="94"/>
      <c r="JQJ82" s="94"/>
      <c r="JQK82" s="93"/>
      <c r="JQL82" s="94"/>
      <c r="JQM82" s="94"/>
      <c r="JQN82" s="94"/>
      <c r="JQO82" s="93"/>
      <c r="JQP82" s="94"/>
      <c r="JQQ82" s="94"/>
      <c r="JQR82" s="94"/>
      <c r="JQS82" s="93"/>
      <c r="JQT82" s="94"/>
      <c r="JQU82" s="94"/>
      <c r="JQV82" s="94"/>
      <c r="JQW82" s="93"/>
      <c r="JQX82" s="94"/>
      <c r="JQY82" s="94"/>
      <c r="JQZ82" s="94"/>
      <c r="JRA82" s="93"/>
      <c r="JRB82" s="94"/>
      <c r="JRC82" s="94"/>
      <c r="JRD82" s="94"/>
      <c r="JRE82" s="93"/>
      <c r="JRF82" s="94"/>
      <c r="JRG82" s="94"/>
      <c r="JRH82" s="94"/>
      <c r="JRI82" s="93"/>
      <c r="JRJ82" s="94"/>
      <c r="JRK82" s="94"/>
      <c r="JRL82" s="94"/>
      <c r="JRM82" s="93"/>
      <c r="JRN82" s="94"/>
      <c r="JRO82" s="94"/>
      <c r="JRP82" s="94"/>
      <c r="JRQ82" s="93"/>
      <c r="JRR82" s="94"/>
      <c r="JRS82" s="94"/>
      <c r="JRT82" s="94"/>
      <c r="JRU82" s="93"/>
      <c r="JRV82" s="94"/>
      <c r="JRW82" s="94"/>
      <c r="JRX82" s="94"/>
      <c r="JRY82" s="93"/>
      <c r="JRZ82" s="94"/>
      <c r="JSA82" s="94"/>
      <c r="JSB82" s="94"/>
      <c r="JSC82" s="93"/>
      <c r="JSD82" s="94"/>
      <c r="JSE82" s="94"/>
      <c r="JSF82" s="94"/>
      <c r="JSG82" s="93"/>
      <c r="JSH82" s="94"/>
      <c r="JSI82" s="94"/>
      <c r="JSJ82" s="94"/>
      <c r="JSK82" s="93"/>
      <c r="JSL82" s="94"/>
      <c r="JSM82" s="94"/>
      <c r="JSN82" s="94"/>
      <c r="JSO82" s="93"/>
      <c r="JSP82" s="94"/>
      <c r="JSQ82" s="94"/>
      <c r="JSR82" s="94"/>
      <c r="JSS82" s="93"/>
      <c r="JST82" s="94"/>
      <c r="JSU82" s="94"/>
      <c r="JSV82" s="94"/>
      <c r="JSW82" s="93"/>
      <c r="JSX82" s="94"/>
      <c r="JSY82" s="94"/>
      <c r="JSZ82" s="94"/>
      <c r="JTA82" s="93"/>
      <c r="JTB82" s="94"/>
      <c r="JTC82" s="94"/>
      <c r="JTD82" s="94"/>
      <c r="JTE82" s="93"/>
      <c r="JTF82" s="94"/>
      <c r="JTG82" s="94"/>
      <c r="JTH82" s="94"/>
      <c r="JTI82" s="93"/>
      <c r="JTJ82" s="94"/>
      <c r="JTK82" s="94"/>
      <c r="JTL82" s="94"/>
      <c r="JTM82" s="93"/>
      <c r="JTN82" s="94"/>
      <c r="JTO82" s="94"/>
      <c r="JTP82" s="94"/>
      <c r="JTQ82" s="93"/>
      <c r="JTR82" s="94"/>
      <c r="JTS82" s="94"/>
      <c r="JTT82" s="94"/>
      <c r="JTU82" s="93"/>
      <c r="JTV82" s="94"/>
      <c r="JTW82" s="94"/>
      <c r="JTX82" s="94"/>
      <c r="JTY82" s="93"/>
      <c r="JTZ82" s="94"/>
      <c r="JUA82" s="94"/>
      <c r="JUB82" s="94"/>
      <c r="JUC82" s="93"/>
      <c r="JUD82" s="94"/>
      <c r="JUE82" s="94"/>
      <c r="JUF82" s="94"/>
      <c r="JUG82" s="93"/>
      <c r="JUH82" s="94"/>
      <c r="JUI82" s="94"/>
      <c r="JUJ82" s="94"/>
      <c r="JUK82" s="93"/>
      <c r="JUL82" s="94"/>
      <c r="JUM82" s="94"/>
      <c r="JUN82" s="94"/>
      <c r="JUO82" s="93"/>
      <c r="JUP82" s="94"/>
      <c r="JUQ82" s="94"/>
      <c r="JUR82" s="94"/>
      <c r="JUS82" s="93"/>
      <c r="JUT82" s="94"/>
      <c r="JUU82" s="94"/>
      <c r="JUV82" s="94"/>
      <c r="JUW82" s="93"/>
      <c r="JUX82" s="94"/>
      <c r="JUY82" s="94"/>
      <c r="JUZ82" s="94"/>
      <c r="JVA82" s="93"/>
      <c r="JVB82" s="94"/>
      <c r="JVC82" s="94"/>
      <c r="JVD82" s="94"/>
      <c r="JVE82" s="93"/>
      <c r="JVF82" s="94"/>
      <c r="JVG82" s="94"/>
      <c r="JVH82" s="94"/>
      <c r="JVI82" s="93"/>
      <c r="JVJ82" s="94"/>
      <c r="JVK82" s="94"/>
      <c r="JVL82" s="94"/>
      <c r="JVM82" s="93"/>
      <c r="JVN82" s="94"/>
      <c r="JVO82" s="94"/>
      <c r="JVP82" s="94"/>
      <c r="JVQ82" s="93"/>
      <c r="JVR82" s="94"/>
      <c r="JVS82" s="94"/>
      <c r="JVT82" s="94"/>
      <c r="JVU82" s="93"/>
      <c r="JVV82" s="94"/>
      <c r="JVW82" s="94"/>
      <c r="JVX82" s="94"/>
      <c r="JVY82" s="93"/>
      <c r="JVZ82" s="94"/>
      <c r="JWA82" s="94"/>
      <c r="JWB82" s="94"/>
      <c r="JWC82" s="93"/>
      <c r="JWD82" s="94"/>
      <c r="JWE82" s="94"/>
      <c r="JWF82" s="94"/>
      <c r="JWG82" s="93"/>
      <c r="JWH82" s="94"/>
      <c r="JWI82" s="94"/>
      <c r="JWJ82" s="94"/>
      <c r="JWK82" s="93"/>
      <c r="JWL82" s="94"/>
      <c r="JWM82" s="94"/>
      <c r="JWN82" s="94"/>
      <c r="JWO82" s="93"/>
      <c r="JWP82" s="94"/>
      <c r="JWQ82" s="94"/>
      <c r="JWR82" s="94"/>
      <c r="JWS82" s="93"/>
      <c r="JWT82" s="94"/>
      <c r="JWU82" s="94"/>
      <c r="JWV82" s="94"/>
      <c r="JWW82" s="93"/>
      <c r="JWX82" s="94"/>
      <c r="JWY82" s="94"/>
      <c r="JWZ82" s="94"/>
      <c r="JXA82" s="93"/>
      <c r="JXB82" s="94"/>
      <c r="JXC82" s="94"/>
      <c r="JXD82" s="94"/>
      <c r="JXE82" s="93"/>
      <c r="JXF82" s="94"/>
      <c r="JXG82" s="94"/>
      <c r="JXH82" s="94"/>
      <c r="JXI82" s="93"/>
      <c r="JXJ82" s="94"/>
      <c r="JXK82" s="94"/>
      <c r="JXL82" s="94"/>
      <c r="JXM82" s="93"/>
      <c r="JXN82" s="94"/>
      <c r="JXO82" s="94"/>
      <c r="JXP82" s="94"/>
      <c r="JXQ82" s="93"/>
      <c r="JXR82" s="94"/>
      <c r="JXS82" s="94"/>
      <c r="JXT82" s="94"/>
      <c r="JXU82" s="93"/>
      <c r="JXV82" s="94"/>
      <c r="JXW82" s="94"/>
      <c r="JXX82" s="94"/>
      <c r="JXY82" s="93"/>
      <c r="JXZ82" s="94"/>
      <c r="JYA82" s="94"/>
      <c r="JYB82" s="94"/>
      <c r="JYC82" s="93"/>
      <c r="JYD82" s="94"/>
      <c r="JYE82" s="94"/>
      <c r="JYF82" s="94"/>
      <c r="JYG82" s="93"/>
      <c r="JYH82" s="94"/>
      <c r="JYI82" s="94"/>
      <c r="JYJ82" s="94"/>
      <c r="JYK82" s="93"/>
      <c r="JYL82" s="94"/>
      <c r="JYM82" s="94"/>
      <c r="JYN82" s="94"/>
      <c r="JYO82" s="93"/>
      <c r="JYP82" s="94"/>
      <c r="JYQ82" s="94"/>
      <c r="JYR82" s="94"/>
      <c r="JYS82" s="93"/>
      <c r="JYT82" s="94"/>
      <c r="JYU82" s="94"/>
      <c r="JYV82" s="94"/>
      <c r="JYW82" s="93"/>
      <c r="JYX82" s="94"/>
      <c r="JYY82" s="94"/>
      <c r="JYZ82" s="94"/>
      <c r="JZA82" s="93"/>
      <c r="JZB82" s="94"/>
      <c r="JZC82" s="94"/>
      <c r="JZD82" s="94"/>
      <c r="JZE82" s="93"/>
      <c r="JZF82" s="94"/>
      <c r="JZG82" s="94"/>
      <c r="JZH82" s="94"/>
      <c r="JZI82" s="93"/>
      <c r="JZJ82" s="94"/>
      <c r="JZK82" s="94"/>
      <c r="JZL82" s="94"/>
      <c r="JZM82" s="93"/>
      <c r="JZN82" s="94"/>
      <c r="JZO82" s="94"/>
      <c r="JZP82" s="94"/>
      <c r="JZQ82" s="93"/>
      <c r="JZR82" s="94"/>
      <c r="JZS82" s="94"/>
      <c r="JZT82" s="94"/>
      <c r="JZU82" s="93"/>
      <c r="JZV82" s="94"/>
      <c r="JZW82" s="94"/>
      <c r="JZX82" s="94"/>
      <c r="JZY82" s="93"/>
      <c r="JZZ82" s="94"/>
      <c r="KAA82" s="94"/>
      <c r="KAB82" s="94"/>
      <c r="KAC82" s="93"/>
      <c r="KAD82" s="94"/>
      <c r="KAE82" s="94"/>
      <c r="KAF82" s="94"/>
      <c r="KAG82" s="93"/>
      <c r="KAH82" s="94"/>
      <c r="KAI82" s="94"/>
      <c r="KAJ82" s="94"/>
      <c r="KAK82" s="93"/>
      <c r="KAL82" s="94"/>
      <c r="KAM82" s="94"/>
      <c r="KAN82" s="94"/>
      <c r="KAO82" s="93"/>
      <c r="KAP82" s="94"/>
      <c r="KAQ82" s="94"/>
      <c r="KAR82" s="94"/>
      <c r="KAS82" s="93"/>
      <c r="KAT82" s="94"/>
      <c r="KAU82" s="94"/>
      <c r="KAV82" s="94"/>
      <c r="KAW82" s="93"/>
      <c r="KAX82" s="94"/>
      <c r="KAY82" s="94"/>
      <c r="KAZ82" s="94"/>
      <c r="KBA82" s="93"/>
      <c r="KBB82" s="94"/>
      <c r="KBC82" s="94"/>
      <c r="KBD82" s="94"/>
      <c r="KBE82" s="93"/>
      <c r="KBF82" s="94"/>
      <c r="KBG82" s="94"/>
      <c r="KBH82" s="94"/>
      <c r="KBI82" s="93"/>
      <c r="KBJ82" s="94"/>
      <c r="KBK82" s="94"/>
      <c r="KBL82" s="94"/>
      <c r="KBM82" s="93"/>
      <c r="KBN82" s="94"/>
      <c r="KBO82" s="94"/>
      <c r="KBP82" s="94"/>
      <c r="KBQ82" s="93"/>
      <c r="KBR82" s="94"/>
      <c r="KBS82" s="94"/>
      <c r="KBT82" s="94"/>
      <c r="KBU82" s="93"/>
      <c r="KBV82" s="94"/>
      <c r="KBW82" s="94"/>
      <c r="KBX82" s="94"/>
      <c r="KBY82" s="93"/>
      <c r="KBZ82" s="94"/>
      <c r="KCA82" s="94"/>
      <c r="KCB82" s="94"/>
      <c r="KCC82" s="93"/>
      <c r="KCD82" s="94"/>
      <c r="KCE82" s="94"/>
      <c r="KCF82" s="94"/>
      <c r="KCG82" s="93"/>
      <c r="KCH82" s="94"/>
      <c r="KCI82" s="94"/>
      <c r="KCJ82" s="94"/>
      <c r="KCK82" s="93"/>
      <c r="KCL82" s="94"/>
      <c r="KCM82" s="94"/>
      <c r="KCN82" s="94"/>
      <c r="KCO82" s="93"/>
      <c r="KCP82" s="94"/>
      <c r="KCQ82" s="94"/>
      <c r="KCR82" s="94"/>
      <c r="KCS82" s="93"/>
      <c r="KCT82" s="94"/>
      <c r="KCU82" s="94"/>
      <c r="KCV82" s="94"/>
      <c r="KCW82" s="93"/>
      <c r="KCX82" s="94"/>
      <c r="KCY82" s="94"/>
      <c r="KCZ82" s="94"/>
      <c r="KDA82" s="93"/>
      <c r="KDB82" s="94"/>
      <c r="KDC82" s="94"/>
      <c r="KDD82" s="94"/>
      <c r="KDE82" s="93"/>
      <c r="KDF82" s="94"/>
      <c r="KDG82" s="94"/>
      <c r="KDH82" s="94"/>
      <c r="KDI82" s="93"/>
      <c r="KDJ82" s="94"/>
      <c r="KDK82" s="94"/>
      <c r="KDL82" s="94"/>
      <c r="KDM82" s="93"/>
      <c r="KDN82" s="94"/>
      <c r="KDO82" s="94"/>
      <c r="KDP82" s="94"/>
      <c r="KDQ82" s="93"/>
      <c r="KDR82" s="94"/>
      <c r="KDS82" s="94"/>
      <c r="KDT82" s="94"/>
      <c r="KDU82" s="93"/>
      <c r="KDV82" s="94"/>
      <c r="KDW82" s="94"/>
      <c r="KDX82" s="94"/>
      <c r="KDY82" s="93"/>
      <c r="KDZ82" s="94"/>
      <c r="KEA82" s="94"/>
      <c r="KEB82" s="94"/>
      <c r="KEC82" s="93"/>
      <c r="KED82" s="94"/>
      <c r="KEE82" s="94"/>
      <c r="KEF82" s="94"/>
      <c r="KEG82" s="93"/>
      <c r="KEH82" s="94"/>
      <c r="KEI82" s="94"/>
      <c r="KEJ82" s="94"/>
      <c r="KEK82" s="93"/>
      <c r="KEL82" s="94"/>
      <c r="KEM82" s="94"/>
      <c r="KEN82" s="94"/>
      <c r="KEO82" s="93"/>
      <c r="KEP82" s="94"/>
      <c r="KEQ82" s="94"/>
      <c r="KER82" s="94"/>
      <c r="KES82" s="93"/>
      <c r="KET82" s="94"/>
      <c r="KEU82" s="94"/>
      <c r="KEV82" s="94"/>
      <c r="KEW82" s="93"/>
      <c r="KEX82" s="94"/>
      <c r="KEY82" s="94"/>
      <c r="KEZ82" s="94"/>
      <c r="KFA82" s="93"/>
      <c r="KFB82" s="94"/>
      <c r="KFC82" s="94"/>
      <c r="KFD82" s="94"/>
      <c r="KFE82" s="93"/>
      <c r="KFF82" s="94"/>
      <c r="KFG82" s="94"/>
      <c r="KFH82" s="94"/>
      <c r="KFI82" s="93"/>
      <c r="KFJ82" s="94"/>
      <c r="KFK82" s="94"/>
      <c r="KFL82" s="94"/>
      <c r="KFM82" s="93"/>
      <c r="KFN82" s="94"/>
      <c r="KFO82" s="94"/>
      <c r="KFP82" s="94"/>
      <c r="KFQ82" s="93"/>
      <c r="KFR82" s="94"/>
      <c r="KFS82" s="94"/>
      <c r="KFT82" s="94"/>
      <c r="KFU82" s="93"/>
      <c r="KFV82" s="94"/>
      <c r="KFW82" s="94"/>
      <c r="KFX82" s="94"/>
      <c r="KFY82" s="93"/>
      <c r="KFZ82" s="94"/>
      <c r="KGA82" s="94"/>
      <c r="KGB82" s="94"/>
      <c r="KGC82" s="93"/>
      <c r="KGD82" s="94"/>
      <c r="KGE82" s="94"/>
      <c r="KGF82" s="94"/>
      <c r="KGG82" s="93"/>
      <c r="KGH82" s="94"/>
      <c r="KGI82" s="94"/>
      <c r="KGJ82" s="94"/>
      <c r="KGK82" s="93"/>
      <c r="KGL82" s="94"/>
      <c r="KGM82" s="94"/>
      <c r="KGN82" s="94"/>
      <c r="KGO82" s="93"/>
      <c r="KGP82" s="94"/>
      <c r="KGQ82" s="94"/>
      <c r="KGR82" s="94"/>
      <c r="KGS82" s="93"/>
      <c r="KGT82" s="94"/>
      <c r="KGU82" s="94"/>
      <c r="KGV82" s="94"/>
      <c r="KGW82" s="93"/>
      <c r="KGX82" s="94"/>
      <c r="KGY82" s="94"/>
      <c r="KGZ82" s="94"/>
      <c r="KHA82" s="93"/>
      <c r="KHB82" s="94"/>
      <c r="KHC82" s="94"/>
      <c r="KHD82" s="94"/>
      <c r="KHE82" s="93"/>
      <c r="KHF82" s="94"/>
      <c r="KHG82" s="94"/>
      <c r="KHH82" s="94"/>
      <c r="KHI82" s="93"/>
      <c r="KHJ82" s="94"/>
      <c r="KHK82" s="94"/>
      <c r="KHL82" s="94"/>
      <c r="KHM82" s="93"/>
      <c r="KHN82" s="94"/>
      <c r="KHO82" s="94"/>
      <c r="KHP82" s="94"/>
      <c r="KHQ82" s="93"/>
      <c r="KHR82" s="94"/>
      <c r="KHS82" s="94"/>
      <c r="KHT82" s="94"/>
      <c r="KHU82" s="93"/>
      <c r="KHV82" s="94"/>
      <c r="KHW82" s="94"/>
      <c r="KHX82" s="94"/>
      <c r="KHY82" s="93"/>
      <c r="KHZ82" s="94"/>
      <c r="KIA82" s="94"/>
      <c r="KIB82" s="94"/>
      <c r="KIC82" s="93"/>
      <c r="KID82" s="94"/>
      <c r="KIE82" s="94"/>
      <c r="KIF82" s="94"/>
      <c r="KIG82" s="93"/>
      <c r="KIH82" s="94"/>
      <c r="KII82" s="94"/>
      <c r="KIJ82" s="94"/>
      <c r="KIK82" s="93"/>
      <c r="KIL82" s="94"/>
      <c r="KIM82" s="94"/>
      <c r="KIN82" s="94"/>
      <c r="KIO82" s="93"/>
      <c r="KIP82" s="94"/>
      <c r="KIQ82" s="94"/>
      <c r="KIR82" s="94"/>
      <c r="KIS82" s="93"/>
      <c r="KIT82" s="94"/>
      <c r="KIU82" s="94"/>
      <c r="KIV82" s="94"/>
      <c r="KIW82" s="93"/>
      <c r="KIX82" s="94"/>
      <c r="KIY82" s="94"/>
      <c r="KIZ82" s="94"/>
      <c r="KJA82" s="93"/>
      <c r="KJB82" s="94"/>
      <c r="KJC82" s="94"/>
      <c r="KJD82" s="94"/>
      <c r="KJE82" s="93"/>
      <c r="KJF82" s="94"/>
      <c r="KJG82" s="94"/>
      <c r="KJH82" s="94"/>
      <c r="KJI82" s="93"/>
      <c r="KJJ82" s="94"/>
      <c r="KJK82" s="94"/>
      <c r="KJL82" s="94"/>
      <c r="KJM82" s="93"/>
      <c r="KJN82" s="94"/>
      <c r="KJO82" s="94"/>
      <c r="KJP82" s="94"/>
      <c r="KJQ82" s="93"/>
      <c r="KJR82" s="94"/>
      <c r="KJS82" s="94"/>
      <c r="KJT82" s="94"/>
      <c r="KJU82" s="93"/>
      <c r="KJV82" s="94"/>
      <c r="KJW82" s="94"/>
      <c r="KJX82" s="94"/>
      <c r="KJY82" s="93"/>
      <c r="KJZ82" s="94"/>
      <c r="KKA82" s="94"/>
      <c r="KKB82" s="94"/>
      <c r="KKC82" s="93"/>
      <c r="KKD82" s="94"/>
      <c r="KKE82" s="94"/>
      <c r="KKF82" s="94"/>
      <c r="KKG82" s="93"/>
      <c r="KKH82" s="94"/>
      <c r="KKI82" s="94"/>
      <c r="KKJ82" s="94"/>
      <c r="KKK82" s="93"/>
      <c r="KKL82" s="94"/>
      <c r="KKM82" s="94"/>
      <c r="KKN82" s="94"/>
      <c r="KKO82" s="93"/>
      <c r="KKP82" s="94"/>
      <c r="KKQ82" s="94"/>
      <c r="KKR82" s="94"/>
      <c r="KKS82" s="93"/>
      <c r="KKT82" s="94"/>
      <c r="KKU82" s="94"/>
      <c r="KKV82" s="94"/>
      <c r="KKW82" s="93"/>
      <c r="KKX82" s="94"/>
      <c r="KKY82" s="94"/>
      <c r="KKZ82" s="94"/>
      <c r="KLA82" s="93"/>
      <c r="KLB82" s="94"/>
      <c r="KLC82" s="94"/>
      <c r="KLD82" s="94"/>
      <c r="KLE82" s="93"/>
      <c r="KLF82" s="94"/>
      <c r="KLG82" s="94"/>
      <c r="KLH82" s="94"/>
      <c r="KLI82" s="93"/>
      <c r="KLJ82" s="94"/>
      <c r="KLK82" s="94"/>
      <c r="KLL82" s="94"/>
      <c r="KLM82" s="93"/>
      <c r="KLN82" s="94"/>
      <c r="KLO82" s="94"/>
      <c r="KLP82" s="94"/>
      <c r="KLQ82" s="93"/>
      <c r="KLR82" s="94"/>
      <c r="KLS82" s="94"/>
      <c r="KLT82" s="94"/>
      <c r="KLU82" s="93"/>
      <c r="KLV82" s="94"/>
      <c r="KLW82" s="94"/>
      <c r="KLX82" s="94"/>
      <c r="KLY82" s="93"/>
      <c r="KLZ82" s="94"/>
      <c r="KMA82" s="94"/>
      <c r="KMB82" s="94"/>
      <c r="KMC82" s="93"/>
      <c r="KMD82" s="94"/>
      <c r="KME82" s="94"/>
      <c r="KMF82" s="94"/>
      <c r="KMG82" s="93"/>
      <c r="KMH82" s="94"/>
      <c r="KMI82" s="94"/>
      <c r="KMJ82" s="94"/>
      <c r="KMK82" s="93"/>
      <c r="KML82" s="94"/>
      <c r="KMM82" s="94"/>
      <c r="KMN82" s="94"/>
      <c r="KMO82" s="93"/>
      <c r="KMP82" s="94"/>
      <c r="KMQ82" s="94"/>
      <c r="KMR82" s="94"/>
      <c r="KMS82" s="93"/>
      <c r="KMT82" s="94"/>
      <c r="KMU82" s="94"/>
      <c r="KMV82" s="94"/>
      <c r="KMW82" s="93"/>
      <c r="KMX82" s="94"/>
      <c r="KMY82" s="94"/>
      <c r="KMZ82" s="94"/>
      <c r="KNA82" s="93"/>
      <c r="KNB82" s="94"/>
      <c r="KNC82" s="94"/>
      <c r="KND82" s="94"/>
      <c r="KNE82" s="93"/>
      <c r="KNF82" s="94"/>
      <c r="KNG82" s="94"/>
      <c r="KNH82" s="94"/>
      <c r="KNI82" s="93"/>
      <c r="KNJ82" s="94"/>
      <c r="KNK82" s="94"/>
      <c r="KNL82" s="94"/>
      <c r="KNM82" s="93"/>
      <c r="KNN82" s="94"/>
      <c r="KNO82" s="94"/>
      <c r="KNP82" s="94"/>
      <c r="KNQ82" s="93"/>
      <c r="KNR82" s="94"/>
      <c r="KNS82" s="94"/>
      <c r="KNT82" s="94"/>
      <c r="KNU82" s="93"/>
      <c r="KNV82" s="94"/>
      <c r="KNW82" s="94"/>
      <c r="KNX82" s="94"/>
      <c r="KNY82" s="93"/>
      <c r="KNZ82" s="94"/>
      <c r="KOA82" s="94"/>
      <c r="KOB82" s="94"/>
      <c r="KOC82" s="93"/>
      <c r="KOD82" s="94"/>
      <c r="KOE82" s="94"/>
      <c r="KOF82" s="94"/>
      <c r="KOG82" s="93"/>
      <c r="KOH82" s="94"/>
      <c r="KOI82" s="94"/>
      <c r="KOJ82" s="94"/>
      <c r="KOK82" s="93"/>
      <c r="KOL82" s="94"/>
      <c r="KOM82" s="94"/>
      <c r="KON82" s="94"/>
      <c r="KOO82" s="93"/>
      <c r="KOP82" s="94"/>
      <c r="KOQ82" s="94"/>
      <c r="KOR82" s="94"/>
      <c r="KOS82" s="93"/>
      <c r="KOT82" s="94"/>
      <c r="KOU82" s="94"/>
      <c r="KOV82" s="94"/>
      <c r="KOW82" s="93"/>
      <c r="KOX82" s="94"/>
      <c r="KOY82" s="94"/>
      <c r="KOZ82" s="94"/>
      <c r="KPA82" s="93"/>
      <c r="KPB82" s="94"/>
      <c r="KPC82" s="94"/>
      <c r="KPD82" s="94"/>
      <c r="KPE82" s="93"/>
      <c r="KPF82" s="94"/>
      <c r="KPG82" s="94"/>
      <c r="KPH82" s="94"/>
      <c r="KPI82" s="93"/>
      <c r="KPJ82" s="94"/>
      <c r="KPK82" s="94"/>
      <c r="KPL82" s="94"/>
      <c r="KPM82" s="93"/>
      <c r="KPN82" s="94"/>
      <c r="KPO82" s="94"/>
      <c r="KPP82" s="94"/>
      <c r="KPQ82" s="93"/>
      <c r="KPR82" s="94"/>
      <c r="KPS82" s="94"/>
      <c r="KPT82" s="94"/>
      <c r="KPU82" s="93"/>
      <c r="KPV82" s="94"/>
      <c r="KPW82" s="94"/>
      <c r="KPX82" s="94"/>
      <c r="KPY82" s="93"/>
      <c r="KPZ82" s="94"/>
      <c r="KQA82" s="94"/>
      <c r="KQB82" s="94"/>
      <c r="KQC82" s="93"/>
      <c r="KQD82" s="94"/>
      <c r="KQE82" s="94"/>
      <c r="KQF82" s="94"/>
      <c r="KQG82" s="93"/>
      <c r="KQH82" s="94"/>
      <c r="KQI82" s="94"/>
      <c r="KQJ82" s="94"/>
      <c r="KQK82" s="93"/>
      <c r="KQL82" s="94"/>
      <c r="KQM82" s="94"/>
      <c r="KQN82" s="94"/>
      <c r="KQO82" s="93"/>
      <c r="KQP82" s="94"/>
      <c r="KQQ82" s="94"/>
      <c r="KQR82" s="94"/>
      <c r="KQS82" s="93"/>
      <c r="KQT82" s="94"/>
      <c r="KQU82" s="94"/>
      <c r="KQV82" s="94"/>
      <c r="KQW82" s="93"/>
      <c r="KQX82" s="94"/>
      <c r="KQY82" s="94"/>
      <c r="KQZ82" s="94"/>
      <c r="KRA82" s="93"/>
      <c r="KRB82" s="94"/>
      <c r="KRC82" s="94"/>
      <c r="KRD82" s="94"/>
      <c r="KRE82" s="93"/>
      <c r="KRF82" s="94"/>
      <c r="KRG82" s="94"/>
      <c r="KRH82" s="94"/>
      <c r="KRI82" s="93"/>
      <c r="KRJ82" s="94"/>
      <c r="KRK82" s="94"/>
      <c r="KRL82" s="94"/>
      <c r="KRM82" s="93"/>
      <c r="KRN82" s="94"/>
      <c r="KRO82" s="94"/>
      <c r="KRP82" s="94"/>
      <c r="KRQ82" s="93"/>
      <c r="KRR82" s="94"/>
      <c r="KRS82" s="94"/>
      <c r="KRT82" s="94"/>
      <c r="KRU82" s="93"/>
      <c r="KRV82" s="94"/>
      <c r="KRW82" s="94"/>
      <c r="KRX82" s="94"/>
      <c r="KRY82" s="93"/>
      <c r="KRZ82" s="94"/>
      <c r="KSA82" s="94"/>
      <c r="KSB82" s="94"/>
      <c r="KSC82" s="93"/>
      <c r="KSD82" s="94"/>
      <c r="KSE82" s="94"/>
      <c r="KSF82" s="94"/>
      <c r="KSG82" s="93"/>
      <c r="KSH82" s="94"/>
      <c r="KSI82" s="94"/>
      <c r="KSJ82" s="94"/>
      <c r="KSK82" s="93"/>
      <c r="KSL82" s="94"/>
      <c r="KSM82" s="94"/>
      <c r="KSN82" s="94"/>
      <c r="KSO82" s="93"/>
      <c r="KSP82" s="94"/>
      <c r="KSQ82" s="94"/>
      <c r="KSR82" s="94"/>
      <c r="KSS82" s="93"/>
      <c r="KST82" s="94"/>
      <c r="KSU82" s="94"/>
      <c r="KSV82" s="94"/>
      <c r="KSW82" s="93"/>
      <c r="KSX82" s="94"/>
      <c r="KSY82" s="94"/>
      <c r="KSZ82" s="94"/>
      <c r="KTA82" s="93"/>
      <c r="KTB82" s="94"/>
      <c r="KTC82" s="94"/>
      <c r="KTD82" s="94"/>
      <c r="KTE82" s="93"/>
      <c r="KTF82" s="94"/>
      <c r="KTG82" s="94"/>
      <c r="KTH82" s="94"/>
      <c r="KTI82" s="93"/>
      <c r="KTJ82" s="94"/>
      <c r="KTK82" s="94"/>
      <c r="KTL82" s="94"/>
      <c r="KTM82" s="93"/>
      <c r="KTN82" s="94"/>
      <c r="KTO82" s="94"/>
      <c r="KTP82" s="94"/>
      <c r="KTQ82" s="93"/>
      <c r="KTR82" s="94"/>
      <c r="KTS82" s="94"/>
      <c r="KTT82" s="94"/>
      <c r="KTU82" s="93"/>
      <c r="KTV82" s="94"/>
      <c r="KTW82" s="94"/>
      <c r="KTX82" s="94"/>
      <c r="KTY82" s="93"/>
      <c r="KTZ82" s="94"/>
      <c r="KUA82" s="94"/>
      <c r="KUB82" s="94"/>
      <c r="KUC82" s="93"/>
      <c r="KUD82" s="94"/>
      <c r="KUE82" s="94"/>
      <c r="KUF82" s="94"/>
      <c r="KUG82" s="93"/>
      <c r="KUH82" s="94"/>
      <c r="KUI82" s="94"/>
      <c r="KUJ82" s="94"/>
      <c r="KUK82" s="93"/>
      <c r="KUL82" s="94"/>
      <c r="KUM82" s="94"/>
      <c r="KUN82" s="94"/>
      <c r="KUO82" s="93"/>
      <c r="KUP82" s="94"/>
      <c r="KUQ82" s="94"/>
      <c r="KUR82" s="94"/>
      <c r="KUS82" s="93"/>
      <c r="KUT82" s="94"/>
      <c r="KUU82" s="94"/>
      <c r="KUV82" s="94"/>
      <c r="KUW82" s="93"/>
      <c r="KUX82" s="94"/>
      <c r="KUY82" s="94"/>
      <c r="KUZ82" s="94"/>
      <c r="KVA82" s="93"/>
      <c r="KVB82" s="94"/>
      <c r="KVC82" s="94"/>
      <c r="KVD82" s="94"/>
      <c r="KVE82" s="93"/>
      <c r="KVF82" s="94"/>
      <c r="KVG82" s="94"/>
      <c r="KVH82" s="94"/>
      <c r="KVI82" s="93"/>
      <c r="KVJ82" s="94"/>
      <c r="KVK82" s="94"/>
      <c r="KVL82" s="94"/>
      <c r="KVM82" s="93"/>
      <c r="KVN82" s="94"/>
      <c r="KVO82" s="94"/>
      <c r="KVP82" s="94"/>
      <c r="KVQ82" s="93"/>
      <c r="KVR82" s="94"/>
      <c r="KVS82" s="94"/>
      <c r="KVT82" s="94"/>
      <c r="KVU82" s="93"/>
      <c r="KVV82" s="94"/>
      <c r="KVW82" s="94"/>
      <c r="KVX82" s="94"/>
      <c r="KVY82" s="93"/>
      <c r="KVZ82" s="94"/>
      <c r="KWA82" s="94"/>
      <c r="KWB82" s="94"/>
      <c r="KWC82" s="93"/>
      <c r="KWD82" s="94"/>
      <c r="KWE82" s="94"/>
      <c r="KWF82" s="94"/>
      <c r="KWG82" s="93"/>
      <c r="KWH82" s="94"/>
      <c r="KWI82" s="94"/>
      <c r="KWJ82" s="94"/>
      <c r="KWK82" s="93"/>
      <c r="KWL82" s="94"/>
      <c r="KWM82" s="94"/>
      <c r="KWN82" s="94"/>
      <c r="KWO82" s="93"/>
      <c r="KWP82" s="94"/>
      <c r="KWQ82" s="94"/>
      <c r="KWR82" s="94"/>
      <c r="KWS82" s="93"/>
      <c r="KWT82" s="94"/>
      <c r="KWU82" s="94"/>
      <c r="KWV82" s="94"/>
      <c r="KWW82" s="93"/>
      <c r="KWX82" s="94"/>
      <c r="KWY82" s="94"/>
      <c r="KWZ82" s="94"/>
      <c r="KXA82" s="93"/>
      <c r="KXB82" s="94"/>
      <c r="KXC82" s="94"/>
      <c r="KXD82" s="94"/>
      <c r="KXE82" s="93"/>
      <c r="KXF82" s="94"/>
      <c r="KXG82" s="94"/>
      <c r="KXH82" s="94"/>
      <c r="KXI82" s="93"/>
      <c r="KXJ82" s="94"/>
      <c r="KXK82" s="94"/>
      <c r="KXL82" s="94"/>
      <c r="KXM82" s="93"/>
      <c r="KXN82" s="94"/>
      <c r="KXO82" s="94"/>
      <c r="KXP82" s="94"/>
      <c r="KXQ82" s="93"/>
      <c r="KXR82" s="94"/>
      <c r="KXS82" s="94"/>
      <c r="KXT82" s="94"/>
      <c r="KXU82" s="93"/>
      <c r="KXV82" s="94"/>
      <c r="KXW82" s="94"/>
      <c r="KXX82" s="94"/>
      <c r="KXY82" s="93"/>
      <c r="KXZ82" s="94"/>
      <c r="KYA82" s="94"/>
      <c r="KYB82" s="94"/>
      <c r="KYC82" s="93"/>
      <c r="KYD82" s="94"/>
      <c r="KYE82" s="94"/>
      <c r="KYF82" s="94"/>
      <c r="KYG82" s="93"/>
      <c r="KYH82" s="94"/>
      <c r="KYI82" s="94"/>
      <c r="KYJ82" s="94"/>
      <c r="KYK82" s="93"/>
      <c r="KYL82" s="94"/>
      <c r="KYM82" s="94"/>
      <c r="KYN82" s="94"/>
      <c r="KYO82" s="93"/>
      <c r="KYP82" s="94"/>
      <c r="KYQ82" s="94"/>
      <c r="KYR82" s="94"/>
      <c r="KYS82" s="93"/>
      <c r="KYT82" s="94"/>
      <c r="KYU82" s="94"/>
      <c r="KYV82" s="94"/>
      <c r="KYW82" s="93"/>
      <c r="KYX82" s="94"/>
      <c r="KYY82" s="94"/>
      <c r="KYZ82" s="94"/>
      <c r="KZA82" s="93"/>
      <c r="KZB82" s="94"/>
      <c r="KZC82" s="94"/>
      <c r="KZD82" s="94"/>
      <c r="KZE82" s="93"/>
      <c r="KZF82" s="94"/>
      <c r="KZG82" s="94"/>
      <c r="KZH82" s="94"/>
      <c r="KZI82" s="93"/>
      <c r="KZJ82" s="94"/>
      <c r="KZK82" s="94"/>
      <c r="KZL82" s="94"/>
      <c r="KZM82" s="93"/>
      <c r="KZN82" s="94"/>
      <c r="KZO82" s="94"/>
      <c r="KZP82" s="94"/>
      <c r="KZQ82" s="93"/>
      <c r="KZR82" s="94"/>
      <c r="KZS82" s="94"/>
      <c r="KZT82" s="94"/>
      <c r="KZU82" s="93"/>
      <c r="KZV82" s="94"/>
      <c r="KZW82" s="94"/>
      <c r="KZX82" s="94"/>
      <c r="KZY82" s="93"/>
      <c r="KZZ82" s="94"/>
      <c r="LAA82" s="94"/>
      <c r="LAB82" s="94"/>
      <c r="LAC82" s="93"/>
      <c r="LAD82" s="94"/>
      <c r="LAE82" s="94"/>
      <c r="LAF82" s="94"/>
      <c r="LAG82" s="93"/>
      <c r="LAH82" s="94"/>
      <c r="LAI82" s="94"/>
      <c r="LAJ82" s="94"/>
      <c r="LAK82" s="93"/>
      <c r="LAL82" s="94"/>
      <c r="LAM82" s="94"/>
      <c r="LAN82" s="94"/>
      <c r="LAO82" s="93"/>
      <c r="LAP82" s="94"/>
      <c r="LAQ82" s="94"/>
      <c r="LAR82" s="94"/>
      <c r="LAS82" s="93"/>
      <c r="LAT82" s="94"/>
      <c r="LAU82" s="94"/>
      <c r="LAV82" s="94"/>
      <c r="LAW82" s="93"/>
      <c r="LAX82" s="94"/>
      <c r="LAY82" s="94"/>
      <c r="LAZ82" s="94"/>
      <c r="LBA82" s="93"/>
      <c r="LBB82" s="94"/>
      <c r="LBC82" s="94"/>
      <c r="LBD82" s="94"/>
      <c r="LBE82" s="93"/>
      <c r="LBF82" s="94"/>
      <c r="LBG82" s="94"/>
      <c r="LBH82" s="94"/>
      <c r="LBI82" s="93"/>
      <c r="LBJ82" s="94"/>
      <c r="LBK82" s="94"/>
      <c r="LBL82" s="94"/>
      <c r="LBM82" s="93"/>
      <c r="LBN82" s="94"/>
      <c r="LBO82" s="94"/>
      <c r="LBP82" s="94"/>
      <c r="LBQ82" s="93"/>
      <c r="LBR82" s="94"/>
      <c r="LBS82" s="94"/>
      <c r="LBT82" s="94"/>
      <c r="LBU82" s="93"/>
      <c r="LBV82" s="94"/>
      <c r="LBW82" s="94"/>
      <c r="LBX82" s="94"/>
      <c r="LBY82" s="93"/>
      <c r="LBZ82" s="94"/>
      <c r="LCA82" s="94"/>
      <c r="LCB82" s="94"/>
      <c r="LCC82" s="93"/>
      <c r="LCD82" s="94"/>
      <c r="LCE82" s="94"/>
      <c r="LCF82" s="94"/>
      <c r="LCG82" s="93"/>
      <c r="LCH82" s="94"/>
      <c r="LCI82" s="94"/>
      <c r="LCJ82" s="94"/>
      <c r="LCK82" s="93"/>
      <c r="LCL82" s="94"/>
      <c r="LCM82" s="94"/>
      <c r="LCN82" s="94"/>
      <c r="LCO82" s="93"/>
      <c r="LCP82" s="94"/>
      <c r="LCQ82" s="94"/>
      <c r="LCR82" s="94"/>
      <c r="LCS82" s="93"/>
      <c r="LCT82" s="94"/>
      <c r="LCU82" s="94"/>
      <c r="LCV82" s="94"/>
      <c r="LCW82" s="93"/>
      <c r="LCX82" s="94"/>
      <c r="LCY82" s="94"/>
      <c r="LCZ82" s="94"/>
      <c r="LDA82" s="93"/>
      <c r="LDB82" s="94"/>
      <c r="LDC82" s="94"/>
      <c r="LDD82" s="94"/>
      <c r="LDE82" s="93"/>
      <c r="LDF82" s="94"/>
      <c r="LDG82" s="94"/>
      <c r="LDH82" s="94"/>
      <c r="LDI82" s="93"/>
      <c r="LDJ82" s="94"/>
      <c r="LDK82" s="94"/>
      <c r="LDL82" s="94"/>
      <c r="LDM82" s="93"/>
      <c r="LDN82" s="94"/>
      <c r="LDO82" s="94"/>
      <c r="LDP82" s="94"/>
      <c r="LDQ82" s="93"/>
      <c r="LDR82" s="94"/>
      <c r="LDS82" s="94"/>
      <c r="LDT82" s="94"/>
      <c r="LDU82" s="93"/>
      <c r="LDV82" s="94"/>
      <c r="LDW82" s="94"/>
      <c r="LDX82" s="94"/>
      <c r="LDY82" s="93"/>
      <c r="LDZ82" s="94"/>
      <c r="LEA82" s="94"/>
      <c r="LEB82" s="94"/>
      <c r="LEC82" s="93"/>
      <c r="LED82" s="94"/>
      <c r="LEE82" s="94"/>
      <c r="LEF82" s="94"/>
      <c r="LEG82" s="93"/>
      <c r="LEH82" s="94"/>
      <c r="LEI82" s="94"/>
      <c r="LEJ82" s="94"/>
      <c r="LEK82" s="93"/>
      <c r="LEL82" s="94"/>
      <c r="LEM82" s="94"/>
      <c r="LEN82" s="94"/>
      <c r="LEO82" s="93"/>
      <c r="LEP82" s="94"/>
      <c r="LEQ82" s="94"/>
      <c r="LER82" s="94"/>
      <c r="LES82" s="93"/>
      <c r="LET82" s="94"/>
      <c r="LEU82" s="94"/>
      <c r="LEV82" s="94"/>
      <c r="LEW82" s="93"/>
      <c r="LEX82" s="94"/>
      <c r="LEY82" s="94"/>
      <c r="LEZ82" s="94"/>
      <c r="LFA82" s="93"/>
      <c r="LFB82" s="94"/>
      <c r="LFC82" s="94"/>
      <c r="LFD82" s="94"/>
      <c r="LFE82" s="93"/>
      <c r="LFF82" s="94"/>
      <c r="LFG82" s="94"/>
      <c r="LFH82" s="94"/>
      <c r="LFI82" s="93"/>
      <c r="LFJ82" s="94"/>
      <c r="LFK82" s="94"/>
      <c r="LFL82" s="94"/>
      <c r="LFM82" s="93"/>
      <c r="LFN82" s="94"/>
      <c r="LFO82" s="94"/>
      <c r="LFP82" s="94"/>
      <c r="LFQ82" s="93"/>
      <c r="LFR82" s="94"/>
      <c r="LFS82" s="94"/>
      <c r="LFT82" s="94"/>
      <c r="LFU82" s="93"/>
      <c r="LFV82" s="94"/>
      <c r="LFW82" s="94"/>
      <c r="LFX82" s="94"/>
      <c r="LFY82" s="93"/>
      <c r="LFZ82" s="94"/>
      <c r="LGA82" s="94"/>
      <c r="LGB82" s="94"/>
      <c r="LGC82" s="93"/>
      <c r="LGD82" s="94"/>
      <c r="LGE82" s="94"/>
      <c r="LGF82" s="94"/>
      <c r="LGG82" s="93"/>
      <c r="LGH82" s="94"/>
      <c r="LGI82" s="94"/>
      <c r="LGJ82" s="94"/>
      <c r="LGK82" s="93"/>
      <c r="LGL82" s="94"/>
      <c r="LGM82" s="94"/>
      <c r="LGN82" s="94"/>
      <c r="LGO82" s="93"/>
      <c r="LGP82" s="94"/>
      <c r="LGQ82" s="94"/>
      <c r="LGR82" s="94"/>
      <c r="LGS82" s="93"/>
      <c r="LGT82" s="94"/>
      <c r="LGU82" s="94"/>
      <c r="LGV82" s="94"/>
      <c r="LGW82" s="93"/>
      <c r="LGX82" s="94"/>
      <c r="LGY82" s="94"/>
      <c r="LGZ82" s="94"/>
      <c r="LHA82" s="93"/>
      <c r="LHB82" s="94"/>
      <c r="LHC82" s="94"/>
      <c r="LHD82" s="94"/>
      <c r="LHE82" s="93"/>
      <c r="LHF82" s="94"/>
      <c r="LHG82" s="94"/>
      <c r="LHH82" s="94"/>
      <c r="LHI82" s="93"/>
      <c r="LHJ82" s="94"/>
      <c r="LHK82" s="94"/>
      <c r="LHL82" s="94"/>
      <c r="LHM82" s="93"/>
      <c r="LHN82" s="94"/>
      <c r="LHO82" s="94"/>
      <c r="LHP82" s="94"/>
      <c r="LHQ82" s="93"/>
      <c r="LHR82" s="94"/>
      <c r="LHS82" s="94"/>
      <c r="LHT82" s="94"/>
      <c r="LHU82" s="93"/>
      <c r="LHV82" s="94"/>
      <c r="LHW82" s="94"/>
      <c r="LHX82" s="94"/>
      <c r="LHY82" s="93"/>
      <c r="LHZ82" s="94"/>
      <c r="LIA82" s="94"/>
      <c r="LIB82" s="94"/>
      <c r="LIC82" s="93"/>
      <c r="LID82" s="94"/>
      <c r="LIE82" s="94"/>
      <c r="LIF82" s="94"/>
      <c r="LIG82" s="93"/>
      <c r="LIH82" s="94"/>
      <c r="LII82" s="94"/>
      <c r="LIJ82" s="94"/>
      <c r="LIK82" s="93"/>
      <c r="LIL82" s="94"/>
      <c r="LIM82" s="94"/>
      <c r="LIN82" s="94"/>
      <c r="LIO82" s="93"/>
      <c r="LIP82" s="94"/>
      <c r="LIQ82" s="94"/>
      <c r="LIR82" s="94"/>
      <c r="LIS82" s="93"/>
      <c r="LIT82" s="94"/>
      <c r="LIU82" s="94"/>
      <c r="LIV82" s="94"/>
      <c r="LIW82" s="93"/>
      <c r="LIX82" s="94"/>
      <c r="LIY82" s="94"/>
      <c r="LIZ82" s="94"/>
      <c r="LJA82" s="93"/>
      <c r="LJB82" s="94"/>
      <c r="LJC82" s="94"/>
      <c r="LJD82" s="94"/>
      <c r="LJE82" s="93"/>
      <c r="LJF82" s="94"/>
      <c r="LJG82" s="94"/>
      <c r="LJH82" s="94"/>
      <c r="LJI82" s="93"/>
      <c r="LJJ82" s="94"/>
      <c r="LJK82" s="94"/>
      <c r="LJL82" s="94"/>
      <c r="LJM82" s="93"/>
      <c r="LJN82" s="94"/>
      <c r="LJO82" s="94"/>
      <c r="LJP82" s="94"/>
      <c r="LJQ82" s="93"/>
      <c r="LJR82" s="94"/>
      <c r="LJS82" s="94"/>
      <c r="LJT82" s="94"/>
      <c r="LJU82" s="93"/>
      <c r="LJV82" s="94"/>
      <c r="LJW82" s="94"/>
      <c r="LJX82" s="94"/>
      <c r="LJY82" s="93"/>
      <c r="LJZ82" s="94"/>
      <c r="LKA82" s="94"/>
      <c r="LKB82" s="94"/>
      <c r="LKC82" s="93"/>
      <c r="LKD82" s="94"/>
      <c r="LKE82" s="94"/>
      <c r="LKF82" s="94"/>
      <c r="LKG82" s="93"/>
      <c r="LKH82" s="94"/>
      <c r="LKI82" s="94"/>
      <c r="LKJ82" s="94"/>
      <c r="LKK82" s="93"/>
      <c r="LKL82" s="94"/>
      <c r="LKM82" s="94"/>
      <c r="LKN82" s="94"/>
      <c r="LKO82" s="93"/>
      <c r="LKP82" s="94"/>
      <c r="LKQ82" s="94"/>
      <c r="LKR82" s="94"/>
      <c r="LKS82" s="93"/>
      <c r="LKT82" s="94"/>
      <c r="LKU82" s="94"/>
      <c r="LKV82" s="94"/>
      <c r="LKW82" s="93"/>
      <c r="LKX82" s="94"/>
      <c r="LKY82" s="94"/>
      <c r="LKZ82" s="94"/>
      <c r="LLA82" s="93"/>
      <c r="LLB82" s="94"/>
      <c r="LLC82" s="94"/>
      <c r="LLD82" s="94"/>
      <c r="LLE82" s="93"/>
      <c r="LLF82" s="94"/>
      <c r="LLG82" s="94"/>
      <c r="LLH82" s="94"/>
      <c r="LLI82" s="93"/>
      <c r="LLJ82" s="94"/>
      <c r="LLK82" s="94"/>
      <c r="LLL82" s="94"/>
      <c r="LLM82" s="93"/>
      <c r="LLN82" s="94"/>
      <c r="LLO82" s="94"/>
      <c r="LLP82" s="94"/>
      <c r="LLQ82" s="93"/>
      <c r="LLR82" s="94"/>
      <c r="LLS82" s="94"/>
      <c r="LLT82" s="94"/>
      <c r="LLU82" s="93"/>
      <c r="LLV82" s="94"/>
      <c r="LLW82" s="94"/>
      <c r="LLX82" s="94"/>
      <c r="LLY82" s="93"/>
      <c r="LLZ82" s="94"/>
      <c r="LMA82" s="94"/>
      <c r="LMB82" s="94"/>
      <c r="LMC82" s="93"/>
      <c r="LMD82" s="94"/>
      <c r="LME82" s="94"/>
      <c r="LMF82" s="94"/>
      <c r="LMG82" s="93"/>
      <c r="LMH82" s="94"/>
      <c r="LMI82" s="94"/>
      <c r="LMJ82" s="94"/>
      <c r="LMK82" s="93"/>
      <c r="LML82" s="94"/>
      <c r="LMM82" s="94"/>
      <c r="LMN82" s="94"/>
      <c r="LMO82" s="93"/>
      <c r="LMP82" s="94"/>
      <c r="LMQ82" s="94"/>
      <c r="LMR82" s="94"/>
      <c r="LMS82" s="93"/>
      <c r="LMT82" s="94"/>
      <c r="LMU82" s="94"/>
      <c r="LMV82" s="94"/>
      <c r="LMW82" s="93"/>
      <c r="LMX82" s="94"/>
      <c r="LMY82" s="94"/>
      <c r="LMZ82" s="94"/>
      <c r="LNA82" s="93"/>
      <c r="LNB82" s="94"/>
      <c r="LNC82" s="94"/>
      <c r="LND82" s="94"/>
      <c r="LNE82" s="93"/>
      <c r="LNF82" s="94"/>
      <c r="LNG82" s="94"/>
      <c r="LNH82" s="94"/>
      <c r="LNI82" s="93"/>
      <c r="LNJ82" s="94"/>
      <c r="LNK82" s="94"/>
      <c r="LNL82" s="94"/>
      <c r="LNM82" s="93"/>
      <c r="LNN82" s="94"/>
      <c r="LNO82" s="94"/>
      <c r="LNP82" s="94"/>
      <c r="LNQ82" s="93"/>
      <c r="LNR82" s="94"/>
      <c r="LNS82" s="94"/>
      <c r="LNT82" s="94"/>
      <c r="LNU82" s="93"/>
      <c r="LNV82" s="94"/>
      <c r="LNW82" s="94"/>
      <c r="LNX82" s="94"/>
      <c r="LNY82" s="93"/>
      <c r="LNZ82" s="94"/>
      <c r="LOA82" s="94"/>
      <c r="LOB82" s="94"/>
      <c r="LOC82" s="93"/>
      <c r="LOD82" s="94"/>
      <c r="LOE82" s="94"/>
      <c r="LOF82" s="94"/>
      <c r="LOG82" s="93"/>
      <c r="LOH82" s="94"/>
      <c r="LOI82" s="94"/>
      <c r="LOJ82" s="94"/>
      <c r="LOK82" s="93"/>
      <c r="LOL82" s="94"/>
      <c r="LOM82" s="94"/>
      <c r="LON82" s="94"/>
      <c r="LOO82" s="93"/>
      <c r="LOP82" s="94"/>
      <c r="LOQ82" s="94"/>
      <c r="LOR82" s="94"/>
      <c r="LOS82" s="93"/>
      <c r="LOT82" s="94"/>
      <c r="LOU82" s="94"/>
      <c r="LOV82" s="94"/>
      <c r="LOW82" s="93"/>
      <c r="LOX82" s="94"/>
      <c r="LOY82" s="94"/>
      <c r="LOZ82" s="94"/>
      <c r="LPA82" s="93"/>
      <c r="LPB82" s="94"/>
      <c r="LPC82" s="94"/>
      <c r="LPD82" s="94"/>
      <c r="LPE82" s="93"/>
      <c r="LPF82" s="94"/>
      <c r="LPG82" s="94"/>
      <c r="LPH82" s="94"/>
      <c r="LPI82" s="93"/>
      <c r="LPJ82" s="94"/>
      <c r="LPK82" s="94"/>
      <c r="LPL82" s="94"/>
      <c r="LPM82" s="93"/>
      <c r="LPN82" s="94"/>
      <c r="LPO82" s="94"/>
      <c r="LPP82" s="94"/>
      <c r="LPQ82" s="93"/>
      <c r="LPR82" s="94"/>
      <c r="LPS82" s="94"/>
      <c r="LPT82" s="94"/>
      <c r="LPU82" s="93"/>
      <c r="LPV82" s="94"/>
      <c r="LPW82" s="94"/>
      <c r="LPX82" s="94"/>
      <c r="LPY82" s="93"/>
      <c r="LPZ82" s="94"/>
      <c r="LQA82" s="94"/>
      <c r="LQB82" s="94"/>
      <c r="LQC82" s="93"/>
      <c r="LQD82" s="94"/>
      <c r="LQE82" s="94"/>
      <c r="LQF82" s="94"/>
      <c r="LQG82" s="93"/>
      <c r="LQH82" s="94"/>
      <c r="LQI82" s="94"/>
      <c r="LQJ82" s="94"/>
      <c r="LQK82" s="93"/>
      <c r="LQL82" s="94"/>
      <c r="LQM82" s="94"/>
      <c r="LQN82" s="94"/>
      <c r="LQO82" s="93"/>
      <c r="LQP82" s="94"/>
      <c r="LQQ82" s="94"/>
      <c r="LQR82" s="94"/>
      <c r="LQS82" s="93"/>
      <c r="LQT82" s="94"/>
      <c r="LQU82" s="94"/>
      <c r="LQV82" s="94"/>
      <c r="LQW82" s="93"/>
      <c r="LQX82" s="94"/>
      <c r="LQY82" s="94"/>
      <c r="LQZ82" s="94"/>
      <c r="LRA82" s="93"/>
      <c r="LRB82" s="94"/>
      <c r="LRC82" s="94"/>
      <c r="LRD82" s="94"/>
      <c r="LRE82" s="93"/>
      <c r="LRF82" s="94"/>
      <c r="LRG82" s="94"/>
      <c r="LRH82" s="94"/>
      <c r="LRI82" s="93"/>
      <c r="LRJ82" s="94"/>
      <c r="LRK82" s="94"/>
      <c r="LRL82" s="94"/>
      <c r="LRM82" s="93"/>
      <c r="LRN82" s="94"/>
      <c r="LRO82" s="94"/>
      <c r="LRP82" s="94"/>
      <c r="LRQ82" s="93"/>
      <c r="LRR82" s="94"/>
      <c r="LRS82" s="94"/>
      <c r="LRT82" s="94"/>
      <c r="LRU82" s="93"/>
      <c r="LRV82" s="94"/>
      <c r="LRW82" s="94"/>
      <c r="LRX82" s="94"/>
      <c r="LRY82" s="93"/>
      <c r="LRZ82" s="94"/>
      <c r="LSA82" s="94"/>
      <c r="LSB82" s="94"/>
      <c r="LSC82" s="93"/>
      <c r="LSD82" s="94"/>
      <c r="LSE82" s="94"/>
      <c r="LSF82" s="94"/>
      <c r="LSG82" s="93"/>
      <c r="LSH82" s="94"/>
      <c r="LSI82" s="94"/>
      <c r="LSJ82" s="94"/>
      <c r="LSK82" s="93"/>
      <c r="LSL82" s="94"/>
      <c r="LSM82" s="94"/>
      <c r="LSN82" s="94"/>
      <c r="LSO82" s="93"/>
      <c r="LSP82" s="94"/>
      <c r="LSQ82" s="94"/>
      <c r="LSR82" s="94"/>
      <c r="LSS82" s="93"/>
      <c r="LST82" s="94"/>
      <c r="LSU82" s="94"/>
      <c r="LSV82" s="94"/>
      <c r="LSW82" s="93"/>
      <c r="LSX82" s="94"/>
      <c r="LSY82" s="94"/>
      <c r="LSZ82" s="94"/>
      <c r="LTA82" s="93"/>
      <c r="LTB82" s="94"/>
      <c r="LTC82" s="94"/>
      <c r="LTD82" s="94"/>
      <c r="LTE82" s="93"/>
      <c r="LTF82" s="94"/>
      <c r="LTG82" s="94"/>
      <c r="LTH82" s="94"/>
      <c r="LTI82" s="93"/>
      <c r="LTJ82" s="94"/>
      <c r="LTK82" s="94"/>
      <c r="LTL82" s="94"/>
      <c r="LTM82" s="93"/>
      <c r="LTN82" s="94"/>
      <c r="LTO82" s="94"/>
      <c r="LTP82" s="94"/>
      <c r="LTQ82" s="93"/>
      <c r="LTR82" s="94"/>
      <c r="LTS82" s="94"/>
      <c r="LTT82" s="94"/>
      <c r="LTU82" s="93"/>
      <c r="LTV82" s="94"/>
      <c r="LTW82" s="94"/>
      <c r="LTX82" s="94"/>
      <c r="LTY82" s="93"/>
      <c r="LTZ82" s="94"/>
      <c r="LUA82" s="94"/>
      <c r="LUB82" s="94"/>
      <c r="LUC82" s="93"/>
      <c r="LUD82" s="94"/>
      <c r="LUE82" s="94"/>
      <c r="LUF82" s="94"/>
      <c r="LUG82" s="93"/>
      <c r="LUH82" s="94"/>
      <c r="LUI82" s="94"/>
      <c r="LUJ82" s="94"/>
      <c r="LUK82" s="93"/>
      <c r="LUL82" s="94"/>
      <c r="LUM82" s="94"/>
      <c r="LUN82" s="94"/>
      <c r="LUO82" s="93"/>
      <c r="LUP82" s="94"/>
      <c r="LUQ82" s="94"/>
      <c r="LUR82" s="94"/>
      <c r="LUS82" s="93"/>
      <c r="LUT82" s="94"/>
      <c r="LUU82" s="94"/>
      <c r="LUV82" s="94"/>
      <c r="LUW82" s="93"/>
      <c r="LUX82" s="94"/>
      <c r="LUY82" s="94"/>
      <c r="LUZ82" s="94"/>
      <c r="LVA82" s="93"/>
      <c r="LVB82" s="94"/>
      <c r="LVC82" s="94"/>
      <c r="LVD82" s="94"/>
      <c r="LVE82" s="93"/>
      <c r="LVF82" s="94"/>
      <c r="LVG82" s="94"/>
      <c r="LVH82" s="94"/>
      <c r="LVI82" s="93"/>
      <c r="LVJ82" s="94"/>
      <c r="LVK82" s="94"/>
      <c r="LVL82" s="94"/>
      <c r="LVM82" s="93"/>
      <c r="LVN82" s="94"/>
      <c r="LVO82" s="94"/>
      <c r="LVP82" s="94"/>
      <c r="LVQ82" s="93"/>
      <c r="LVR82" s="94"/>
      <c r="LVS82" s="94"/>
      <c r="LVT82" s="94"/>
      <c r="LVU82" s="93"/>
      <c r="LVV82" s="94"/>
      <c r="LVW82" s="94"/>
      <c r="LVX82" s="94"/>
      <c r="LVY82" s="93"/>
      <c r="LVZ82" s="94"/>
      <c r="LWA82" s="94"/>
      <c r="LWB82" s="94"/>
      <c r="LWC82" s="93"/>
      <c r="LWD82" s="94"/>
      <c r="LWE82" s="94"/>
      <c r="LWF82" s="94"/>
      <c r="LWG82" s="93"/>
      <c r="LWH82" s="94"/>
      <c r="LWI82" s="94"/>
      <c r="LWJ82" s="94"/>
      <c r="LWK82" s="93"/>
      <c r="LWL82" s="94"/>
      <c r="LWM82" s="94"/>
      <c r="LWN82" s="94"/>
      <c r="LWO82" s="93"/>
      <c r="LWP82" s="94"/>
      <c r="LWQ82" s="94"/>
      <c r="LWR82" s="94"/>
      <c r="LWS82" s="93"/>
      <c r="LWT82" s="94"/>
      <c r="LWU82" s="94"/>
      <c r="LWV82" s="94"/>
      <c r="LWW82" s="93"/>
      <c r="LWX82" s="94"/>
      <c r="LWY82" s="94"/>
      <c r="LWZ82" s="94"/>
      <c r="LXA82" s="93"/>
      <c r="LXB82" s="94"/>
      <c r="LXC82" s="94"/>
      <c r="LXD82" s="94"/>
      <c r="LXE82" s="93"/>
      <c r="LXF82" s="94"/>
      <c r="LXG82" s="94"/>
      <c r="LXH82" s="94"/>
      <c r="LXI82" s="93"/>
      <c r="LXJ82" s="94"/>
      <c r="LXK82" s="94"/>
      <c r="LXL82" s="94"/>
      <c r="LXM82" s="93"/>
      <c r="LXN82" s="94"/>
      <c r="LXO82" s="94"/>
      <c r="LXP82" s="94"/>
      <c r="LXQ82" s="93"/>
      <c r="LXR82" s="94"/>
      <c r="LXS82" s="94"/>
      <c r="LXT82" s="94"/>
      <c r="LXU82" s="93"/>
      <c r="LXV82" s="94"/>
      <c r="LXW82" s="94"/>
      <c r="LXX82" s="94"/>
      <c r="LXY82" s="93"/>
      <c r="LXZ82" s="94"/>
      <c r="LYA82" s="94"/>
      <c r="LYB82" s="94"/>
      <c r="LYC82" s="93"/>
      <c r="LYD82" s="94"/>
      <c r="LYE82" s="94"/>
      <c r="LYF82" s="94"/>
      <c r="LYG82" s="93"/>
      <c r="LYH82" s="94"/>
      <c r="LYI82" s="94"/>
      <c r="LYJ82" s="94"/>
      <c r="LYK82" s="93"/>
      <c r="LYL82" s="94"/>
      <c r="LYM82" s="94"/>
      <c r="LYN82" s="94"/>
      <c r="LYO82" s="93"/>
      <c r="LYP82" s="94"/>
      <c r="LYQ82" s="94"/>
      <c r="LYR82" s="94"/>
      <c r="LYS82" s="93"/>
      <c r="LYT82" s="94"/>
      <c r="LYU82" s="94"/>
      <c r="LYV82" s="94"/>
      <c r="LYW82" s="93"/>
      <c r="LYX82" s="94"/>
      <c r="LYY82" s="94"/>
      <c r="LYZ82" s="94"/>
      <c r="LZA82" s="93"/>
      <c r="LZB82" s="94"/>
      <c r="LZC82" s="94"/>
      <c r="LZD82" s="94"/>
      <c r="LZE82" s="93"/>
      <c r="LZF82" s="94"/>
      <c r="LZG82" s="94"/>
      <c r="LZH82" s="94"/>
      <c r="LZI82" s="93"/>
      <c r="LZJ82" s="94"/>
      <c r="LZK82" s="94"/>
      <c r="LZL82" s="94"/>
      <c r="LZM82" s="93"/>
      <c r="LZN82" s="94"/>
      <c r="LZO82" s="94"/>
      <c r="LZP82" s="94"/>
      <c r="LZQ82" s="93"/>
      <c r="LZR82" s="94"/>
      <c r="LZS82" s="94"/>
      <c r="LZT82" s="94"/>
      <c r="LZU82" s="93"/>
      <c r="LZV82" s="94"/>
      <c r="LZW82" s="94"/>
      <c r="LZX82" s="94"/>
      <c r="LZY82" s="93"/>
      <c r="LZZ82" s="94"/>
      <c r="MAA82" s="94"/>
      <c r="MAB82" s="94"/>
      <c r="MAC82" s="93"/>
      <c r="MAD82" s="94"/>
      <c r="MAE82" s="94"/>
      <c r="MAF82" s="94"/>
      <c r="MAG82" s="93"/>
      <c r="MAH82" s="94"/>
      <c r="MAI82" s="94"/>
      <c r="MAJ82" s="94"/>
      <c r="MAK82" s="93"/>
      <c r="MAL82" s="94"/>
      <c r="MAM82" s="94"/>
      <c r="MAN82" s="94"/>
      <c r="MAO82" s="93"/>
      <c r="MAP82" s="94"/>
      <c r="MAQ82" s="94"/>
      <c r="MAR82" s="94"/>
      <c r="MAS82" s="93"/>
      <c r="MAT82" s="94"/>
      <c r="MAU82" s="94"/>
      <c r="MAV82" s="94"/>
      <c r="MAW82" s="93"/>
      <c r="MAX82" s="94"/>
      <c r="MAY82" s="94"/>
      <c r="MAZ82" s="94"/>
      <c r="MBA82" s="93"/>
      <c r="MBB82" s="94"/>
      <c r="MBC82" s="94"/>
      <c r="MBD82" s="94"/>
      <c r="MBE82" s="93"/>
      <c r="MBF82" s="94"/>
      <c r="MBG82" s="94"/>
      <c r="MBH82" s="94"/>
      <c r="MBI82" s="93"/>
      <c r="MBJ82" s="94"/>
      <c r="MBK82" s="94"/>
      <c r="MBL82" s="94"/>
      <c r="MBM82" s="93"/>
      <c r="MBN82" s="94"/>
      <c r="MBO82" s="94"/>
      <c r="MBP82" s="94"/>
      <c r="MBQ82" s="93"/>
      <c r="MBR82" s="94"/>
      <c r="MBS82" s="94"/>
      <c r="MBT82" s="94"/>
      <c r="MBU82" s="93"/>
      <c r="MBV82" s="94"/>
      <c r="MBW82" s="94"/>
      <c r="MBX82" s="94"/>
      <c r="MBY82" s="93"/>
      <c r="MBZ82" s="94"/>
      <c r="MCA82" s="94"/>
      <c r="MCB82" s="94"/>
      <c r="MCC82" s="93"/>
      <c r="MCD82" s="94"/>
      <c r="MCE82" s="94"/>
      <c r="MCF82" s="94"/>
      <c r="MCG82" s="93"/>
      <c r="MCH82" s="94"/>
      <c r="MCI82" s="94"/>
      <c r="MCJ82" s="94"/>
      <c r="MCK82" s="93"/>
      <c r="MCL82" s="94"/>
      <c r="MCM82" s="94"/>
      <c r="MCN82" s="94"/>
      <c r="MCO82" s="93"/>
      <c r="MCP82" s="94"/>
      <c r="MCQ82" s="94"/>
      <c r="MCR82" s="94"/>
      <c r="MCS82" s="93"/>
      <c r="MCT82" s="94"/>
      <c r="MCU82" s="94"/>
      <c r="MCV82" s="94"/>
      <c r="MCW82" s="93"/>
      <c r="MCX82" s="94"/>
      <c r="MCY82" s="94"/>
      <c r="MCZ82" s="94"/>
      <c r="MDA82" s="93"/>
      <c r="MDB82" s="94"/>
      <c r="MDC82" s="94"/>
      <c r="MDD82" s="94"/>
      <c r="MDE82" s="93"/>
      <c r="MDF82" s="94"/>
      <c r="MDG82" s="94"/>
      <c r="MDH82" s="94"/>
      <c r="MDI82" s="93"/>
      <c r="MDJ82" s="94"/>
      <c r="MDK82" s="94"/>
      <c r="MDL82" s="94"/>
      <c r="MDM82" s="93"/>
      <c r="MDN82" s="94"/>
      <c r="MDO82" s="94"/>
      <c r="MDP82" s="94"/>
      <c r="MDQ82" s="93"/>
      <c r="MDR82" s="94"/>
      <c r="MDS82" s="94"/>
      <c r="MDT82" s="94"/>
      <c r="MDU82" s="93"/>
      <c r="MDV82" s="94"/>
      <c r="MDW82" s="94"/>
      <c r="MDX82" s="94"/>
      <c r="MDY82" s="93"/>
      <c r="MDZ82" s="94"/>
      <c r="MEA82" s="94"/>
      <c r="MEB82" s="94"/>
      <c r="MEC82" s="93"/>
      <c r="MED82" s="94"/>
      <c r="MEE82" s="94"/>
      <c r="MEF82" s="94"/>
      <c r="MEG82" s="93"/>
      <c r="MEH82" s="94"/>
      <c r="MEI82" s="94"/>
      <c r="MEJ82" s="94"/>
      <c r="MEK82" s="93"/>
      <c r="MEL82" s="94"/>
      <c r="MEM82" s="94"/>
      <c r="MEN82" s="94"/>
      <c r="MEO82" s="93"/>
      <c r="MEP82" s="94"/>
      <c r="MEQ82" s="94"/>
      <c r="MER82" s="94"/>
      <c r="MES82" s="93"/>
      <c r="MET82" s="94"/>
      <c r="MEU82" s="94"/>
      <c r="MEV82" s="94"/>
      <c r="MEW82" s="93"/>
      <c r="MEX82" s="94"/>
      <c r="MEY82" s="94"/>
      <c r="MEZ82" s="94"/>
      <c r="MFA82" s="93"/>
      <c r="MFB82" s="94"/>
      <c r="MFC82" s="94"/>
      <c r="MFD82" s="94"/>
      <c r="MFE82" s="93"/>
      <c r="MFF82" s="94"/>
      <c r="MFG82" s="94"/>
      <c r="MFH82" s="94"/>
      <c r="MFI82" s="93"/>
      <c r="MFJ82" s="94"/>
      <c r="MFK82" s="94"/>
      <c r="MFL82" s="94"/>
      <c r="MFM82" s="93"/>
      <c r="MFN82" s="94"/>
      <c r="MFO82" s="94"/>
      <c r="MFP82" s="94"/>
      <c r="MFQ82" s="93"/>
      <c r="MFR82" s="94"/>
      <c r="MFS82" s="94"/>
      <c r="MFT82" s="94"/>
      <c r="MFU82" s="93"/>
      <c r="MFV82" s="94"/>
      <c r="MFW82" s="94"/>
      <c r="MFX82" s="94"/>
      <c r="MFY82" s="93"/>
      <c r="MFZ82" s="94"/>
      <c r="MGA82" s="94"/>
      <c r="MGB82" s="94"/>
      <c r="MGC82" s="93"/>
      <c r="MGD82" s="94"/>
      <c r="MGE82" s="94"/>
      <c r="MGF82" s="94"/>
      <c r="MGG82" s="93"/>
      <c r="MGH82" s="94"/>
      <c r="MGI82" s="94"/>
      <c r="MGJ82" s="94"/>
      <c r="MGK82" s="93"/>
      <c r="MGL82" s="94"/>
      <c r="MGM82" s="94"/>
      <c r="MGN82" s="94"/>
      <c r="MGO82" s="93"/>
      <c r="MGP82" s="94"/>
      <c r="MGQ82" s="94"/>
      <c r="MGR82" s="94"/>
      <c r="MGS82" s="93"/>
      <c r="MGT82" s="94"/>
      <c r="MGU82" s="94"/>
      <c r="MGV82" s="94"/>
      <c r="MGW82" s="93"/>
      <c r="MGX82" s="94"/>
      <c r="MGY82" s="94"/>
      <c r="MGZ82" s="94"/>
      <c r="MHA82" s="93"/>
      <c r="MHB82" s="94"/>
      <c r="MHC82" s="94"/>
      <c r="MHD82" s="94"/>
      <c r="MHE82" s="93"/>
      <c r="MHF82" s="94"/>
      <c r="MHG82" s="94"/>
      <c r="MHH82" s="94"/>
      <c r="MHI82" s="93"/>
      <c r="MHJ82" s="94"/>
      <c r="MHK82" s="94"/>
      <c r="MHL82" s="94"/>
      <c r="MHM82" s="93"/>
      <c r="MHN82" s="94"/>
      <c r="MHO82" s="94"/>
      <c r="MHP82" s="94"/>
      <c r="MHQ82" s="93"/>
      <c r="MHR82" s="94"/>
      <c r="MHS82" s="94"/>
      <c r="MHT82" s="94"/>
      <c r="MHU82" s="93"/>
      <c r="MHV82" s="94"/>
      <c r="MHW82" s="94"/>
      <c r="MHX82" s="94"/>
      <c r="MHY82" s="93"/>
      <c r="MHZ82" s="94"/>
      <c r="MIA82" s="94"/>
      <c r="MIB82" s="94"/>
      <c r="MIC82" s="93"/>
      <c r="MID82" s="94"/>
      <c r="MIE82" s="94"/>
      <c r="MIF82" s="94"/>
      <c r="MIG82" s="93"/>
      <c r="MIH82" s="94"/>
      <c r="MII82" s="94"/>
      <c r="MIJ82" s="94"/>
      <c r="MIK82" s="93"/>
      <c r="MIL82" s="94"/>
      <c r="MIM82" s="94"/>
      <c r="MIN82" s="94"/>
      <c r="MIO82" s="93"/>
      <c r="MIP82" s="94"/>
      <c r="MIQ82" s="94"/>
      <c r="MIR82" s="94"/>
      <c r="MIS82" s="93"/>
      <c r="MIT82" s="94"/>
      <c r="MIU82" s="94"/>
      <c r="MIV82" s="94"/>
      <c r="MIW82" s="93"/>
      <c r="MIX82" s="94"/>
      <c r="MIY82" s="94"/>
      <c r="MIZ82" s="94"/>
      <c r="MJA82" s="93"/>
      <c r="MJB82" s="94"/>
      <c r="MJC82" s="94"/>
      <c r="MJD82" s="94"/>
      <c r="MJE82" s="93"/>
      <c r="MJF82" s="94"/>
      <c r="MJG82" s="94"/>
      <c r="MJH82" s="94"/>
      <c r="MJI82" s="93"/>
      <c r="MJJ82" s="94"/>
      <c r="MJK82" s="94"/>
      <c r="MJL82" s="94"/>
      <c r="MJM82" s="93"/>
      <c r="MJN82" s="94"/>
      <c r="MJO82" s="94"/>
      <c r="MJP82" s="94"/>
      <c r="MJQ82" s="93"/>
      <c r="MJR82" s="94"/>
      <c r="MJS82" s="94"/>
      <c r="MJT82" s="94"/>
      <c r="MJU82" s="93"/>
      <c r="MJV82" s="94"/>
      <c r="MJW82" s="94"/>
      <c r="MJX82" s="94"/>
      <c r="MJY82" s="93"/>
      <c r="MJZ82" s="94"/>
      <c r="MKA82" s="94"/>
      <c r="MKB82" s="94"/>
      <c r="MKC82" s="93"/>
      <c r="MKD82" s="94"/>
      <c r="MKE82" s="94"/>
      <c r="MKF82" s="94"/>
      <c r="MKG82" s="93"/>
      <c r="MKH82" s="94"/>
      <c r="MKI82" s="94"/>
      <c r="MKJ82" s="94"/>
      <c r="MKK82" s="93"/>
      <c r="MKL82" s="94"/>
      <c r="MKM82" s="94"/>
      <c r="MKN82" s="94"/>
      <c r="MKO82" s="93"/>
      <c r="MKP82" s="94"/>
      <c r="MKQ82" s="94"/>
      <c r="MKR82" s="94"/>
      <c r="MKS82" s="93"/>
      <c r="MKT82" s="94"/>
      <c r="MKU82" s="94"/>
      <c r="MKV82" s="94"/>
      <c r="MKW82" s="93"/>
      <c r="MKX82" s="94"/>
      <c r="MKY82" s="94"/>
      <c r="MKZ82" s="94"/>
      <c r="MLA82" s="93"/>
      <c r="MLB82" s="94"/>
      <c r="MLC82" s="94"/>
      <c r="MLD82" s="94"/>
      <c r="MLE82" s="93"/>
      <c r="MLF82" s="94"/>
      <c r="MLG82" s="94"/>
      <c r="MLH82" s="94"/>
      <c r="MLI82" s="93"/>
      <c r="MLJ82" s="94"/>
      <c r="MLK82" s="94"/>
      <c r="MLL82" s="94"/>
      <c r="MLM82" s="93"/>
      <c r="MLN82" s="94"/>
      <c r="MLO82" s="94"/>
      <c r="MLP82" s="94"/>
      <c r="MLQ82" s="93"/>
      <c r="MLR82" s="94"/>
      <c r="MLS82" s="94"/>
      <c r="MLT82" s="94"/>
      <c r="MLU82" s="93"/>
      <c r="MLV82" s="94"/>
      <c r="MLW82" s="94"/>
      <c r="MLX82" s="94"/>
      <c r="MLY82" s="93"/>
      <c r="MLZ82" s="94"/>
      <c r="MMA82" s="94"/>
      <c r="MMB82" s="94"/>
      <c r="MMC82" s="93"/>
      <c r="MMD82" s="94"/>
      <c r="MME82" s="94"/>
      <c r="MMF82" s="94"/>
      <c r="MMG82" s="93"/>
      <c r="MMH82" s="94"/>
      <c r="MMI82" s="94"/>
      <c r="MMJ82" s="94"/>
      <c r="MMK82" s="93"/>
      <c r="MML82" s="94"/>
      <c r="MMM82" s="94"/>
      <c r="MMN82" s="94"/>
      <c r="MMO82" s="93"/>
      <c r="MMP82" s="94"/>
      <c r="MMQ82" s="94"/>
      <c r="MMR82" s="94"/>
      <c r="MMS82" s="93"/>
      <c r="MMT82" s="94"/>
      <c r="MMU82" s="94"/>
      <c r="MMV82" s="94"/>
      <c r="MMW82" s="93"/>
      <c r="MMX82" s="94"/>
      <c r="MMY82" s="94"/>
      <c r="MMZ82" s="94"/>
      <c r="MNA82" s="93"/>
      <c r="MNB82" s="94"/>
      <c r="MNC82" s="94"/>
      <c r="MND82" s="94"/>
      <c r="MNE82" s="93"/>
      <c r="MNF82" s="94"/>
      <c r="MNG82" s="94"/>
      <c r="MNH82" s="94"/>
      <c r="MNI82" s="93"/>
      <c r="MNJ82" s="94"/>
      <c r="MNK82" s="94"/>
      <c r="MNL82" s="94"/>
      <c r="MNM82" s="93"/>
      <c r="MNN82" s="94"/>
      <c r="MNO82" s="94"/>
      <c r="MNP82" s="94"/>
      <c r="MNQ82" s="93"/>
      <c r="MNR82" s="94"/>
      <c r="MNS82" s="94"/>
      <c r="MNT82" s="94"/>
      <c r="MNU82" s="93"/>
      <c r="MNV82" s="94"/>
      <c r="MNW82" s="94"/>
      <c r="MNX82" s="94"/>
      <c r="MNY82" s="93"/>
      <c r="MNZ82" s="94"/>
      <c r="MOA82" s="94"/>
      <c r="MOB82" s="94"/>
      <c r="MOC82" s="93"/>
      <c r="MOD82" s="94"/>
      <c r="MOE82" s="94"/>
      <c r="MOF82" s="94"/>
      <c r="MOG82" s="93"/>
      <c r="MOH82" s="94"/>
      <c r="MOI82" s="94"/>
      <c r="MOJ82" s="94"/>
      <c r="MOK82" s="93"/>
      <c r="MOL82" s="94"/>
      <c r="MOM82" s="94"/>
      <c r="MON82" s="94"/>
      <c r="MOO82" s="93"/>
      <c r="MOP82" s="94"/>
      <c r="MOQ82" s="94"/>
      <c r="MOR82" s="94"/>
      <c r="MOS82" s="93"/>
      <c r="MOT82" s="94"/>
      <c r="MOU82" s="94"/>
      <c r="MOV82" s="94"/>
      <c r="MOW82" s="93"/>
      <c r="MOX82" s="94"/>
      <c r="MOY82" s="94"/>
      <c r="MOZ82" s="94"/>
      <c r="MPA82" s="93"/>
      <c r="MPB82" s="94"/>
      <c r="MPC82" s="94"/>
      <c r="MPD82" s="94"/>
      <c r="MPE82" s="93"/>
      <c r="MPF82" s="94"/>
      <c r="MPG82" s="94"/>
      <c r="MPH82" s="94"/>
      <c r="MPI82" s="93"/>
      <c r="MPJ82" s="94"/>
      <c r="MPK82" s="94"/>
      <c r="MPL82" s="94"/>
      <c r="MPM82" s="93"/>
      <c r="MPN82" s="94"/>
      <c r="MPO82" s="94"/>
      <c r="MPP82" s="94"/>
      <c r="MPQ82" s="93"/>
      <c r="MPR82" s="94"/>
      <c r="MPS82" s="94"/>
      <c r="MPT82" s="94"/>
      <c r="MPU82" s="93"/>
      <c r="MPV82" s="94"/>
      <c r="MPW82" s="94"/>
      <c r="MPX82" s="94"/>
      <c r="MPY82" s="93"/>
      <c r="MPZ82" s="94"/>
      <c r="MQA82" s="94"/>
      <c r="MQB82" s="94"/>
      <c r="MQC82" s="93"/>
      <c r="MQD82" s="94"/>
      <c r="MQE82" s="94"/>
      <c r="MQF82" s="94"/>
      <c r="MQG82" s="93"/>
      <c r="MQH82" s="94"/>
      <c r="MQI82" s="94"/>
      <c r="MQJ82" s="94"/>
      <c r="MQK82" s="93"/>
      <c r="MQL82" s="94"/>
      <c r="MQM82" s="94"/>
      <c r="MQN82" s="94"/>
      <c r="MQO82" s="93"/>
      <c r="MQP82" s="94"/>
      <c r="MQQ82" s="94"/>
      <c r="MQR82" s="94"/>
      <c r="MQS82" s="93"/>
      <c r="MQT82" s="94"/>
      <c r="MQU82" s="94"/>
      <c r="MQV82" s="94"/>
      <c r="MQW82" s="93"/>
      <c r="MQX82" s="94"/>
      <c r="MQY82" s="94"/>
      <c r="MQZ82" s="94"/>
      <c r="MRA82" s="93"/>
      <c r="MRB82" s="94"/>
      <c r="MRC82" s="94"/>
      <c r="MRD82" s="94"/>
      <c r="MRE82" s="93"/>
      <c r="MRF82" s="94"/>
      <c r="MRG82" s="94"/>
      <c r="MRH82" s="94"/>
      <c r="MRI82" s="93"/>
      <c r="MRJ82" s="94"/>
      <c r="MRK82" s="94"/>
      <c r="MRL82" s="94"/>
      <c r="MRM82" s="93"/>
      <c r="MRN82" s="94"/>
      <c r="MRO82" s="94"/>
      <c r="MRP82" s="94"/>
      <c r="MRQ82" s="93"/>
      <c r="MRR82" s="94"/>
      <c r="MRS82" s="94"/>
      <c r="MRT82" s="94"/>
      <c r="MRU82" s="93"/>
      <c r="MRV82" s="94"/>
      <c r="MRW82" s="94"/>
      <c r="MRX82" s="94"/>
      <c r="MRY82" s="93"/>
      <c r="MRZ82" s="94"/>
      <c r="MSA82" s="94"/>
      <c r="MSB82" s="94"/>
      <c r="MSC82" s="93"/>
      <c r="MSD82" s="94"/>
      <c r="MSE82" s="94"/>
      <c r="MSF82" s="94"/>
      <c r="MSG82" s="93"/>
      <c r="MSH82" s="94"/>
      <c r="MSI82" s="94"/>
      <c r="MSJ82" s="94"/>
      <c r="MSK82" s="93"/>
      <c r="MSL82" s="94"/>
      <c r="MSM82" s="94"/>
      <c r="MSN82" s="94"/>
      <c r="MSO82" s="93"/>
      <c r="MSP82" s="94"/>
      <c r="MSQ82" s="94"/>
      <c r="MSR82" s="94"/>
      <c r="MSS82" s="93"/>
      <c r="MST82" s="94"/>
      <c r="MSU82" s="94"/>
      <c r="MSV82" s="94"/>
      <c r="MSW82" s="93"/>
      <c r="MSX82" s="94"/>
      <c r="MSY82" s="94"/>
      <c r="MSZ82" s="94"/>
      <c r="MTA82" s="93"/>
      <c r="MTB82" s="94"/>
      <c r="MTC82" s="94"/>
      <c r="MTD82" s="94"/>
      <c r="MTE82" s="93"/>
      <c r="MTF82" s="94"/>
      <c r="MTG82" s="94"/>
      <c r="MTH82" s="94"/>
      <c r="MTI82" s="93"/>
      <c r="MTJ82" s="94"/>
      <c r="MTK82" s="94"/>
      <c r="MTL82" s="94"/>
      <c r="MTM82" s="93"/>
      <c r="MTN82" s="94"/>
      <c r="MTO82" s="94"/>
      <c r="MTP82" s="94"/>
      <c r="MTQ82" s="93"/>
      <c r="MTR82" s="94"/>
      <c r="MTS82" s="94"/>
      <c r="MTT82" s="94"/>
      <c r="MTU82" s="93"/>
      <c r="MTV82" s="94"/>
      <c r="MTW82" s="94"/>
      <c r="MTX82" s="94"/>
      <c r="MTY82" s="93"/>
      <c r="MTZ82" s="94"/>
      <c r="MUA82" s="94"/>
      <c r="MUB82" s="94"/>
      <c r="MUC82" s="93"/>
      <c r="MUD82" s="94"/>
      <c r="MUE82" s="94"/>
      <c r="MUF82" s="94"/>
      <c r="MUG82" s="93"/>
      <c r="MUH82" s="94"/>
      <c r="MUI82" s="94"/>
      <c r="MUJ82" s="94"/>
      <c r="MUK82" s="93"/>
      <c r="MUL82" s="94"/>
      <c r="MUM82" s="94"/>
      <c r="MUN82" s="94"/>
      <c r="MUO82" s="93"/>
      <c r="MUP82" s="94"/>
      <c r="MUQ82" s="94"/>
      <c r="MUR82" s="94"/>
      <c r="MUS82" s="93"/>
      <c r="MUT82" s="94"/>
      <c r="MUU82" s="94"/>
      <c r="MUV82" s="94"/>
      <c r="MUW82" s="93"/>
      <c r="MUX82" s="94"/>
      <c r="MUY82" s="94"/>
      <c r="MUZ82" s="94"/>
      <c r="MVA82" s="93"/>
      <c r="MVB82" s="94"/>
      <c r="MVC82" s="94"/>
      <c r="MVD82" s="94"/>
      <c r="MVE82" s="93"/>
      <c r="MVF82" s="94"/>
      <c r="MVG82" s="94"/>
      <c r="MVH82" s="94"/>
      <c r="MVI82" s="93"/>
      <c r="MVJ82" s="94"/>
      <c r="MVK82" s="94"/>
      <c r="MVL82" s="94"/>
      <c r="MVM82" s="93"/>
      <c r="MVN82" s="94"/>
      <c r="MVO82" s="94"/>
      <c r="MVP82" s="94"/>
      <c r="MVQ82" s="93"/>
      <c r="MVR82" s="94"/>
      <c r="MVS82" s="94"/>
      <c r="MVT82" s="94"/>
      <c r="MVU82" s="93"/>
      <c r="MVV82" s="94"/>
      <c r="MVW82" s="94"/>
      <c r="MVX82" s="94"/>
      <c r="MVY82" s="93"/>
      <c r="MVZ82" s="94"/>
      <c r="MWA82" s="94"/>
      <c r="MWB82" s="94"/>
      <c r="MWC82" s="93"/>
      <c r="MWD82" s="94"/>
      <c r="MWE82" s="94"/>
      <c r="MWF82" s="94"/>
      <c r="MWG82" s="93"/>
      <c r="MWH82" s="94"/>
      <c r="MWI82" s="94"/>
      <c r="MWJ82" s="94"/>
      <c r="MWK82" s="93"/>
      <c r="MWL82" s="94"/>
      <c r="MWM82" s="94"/>
      <c r="MWN82" s="94"/>
      <c r="MWO82" s="93"/>
      <c r="MWP82" s="94"/>
      <c r="MWQ82" s="94"/>
      <c r="MWR82" s="94"/>
      <c r="MWS82" s="93"/>
      <c r="MWT82" s="94"/>
      <c r="MWU82" s="94"/>
      <c r="MWV82" s="94"/>
      <c r="MWW82" s="93"/>
      <c r="MWX82" s="94"/>
      <c r="MWY82" s="94"/>
      <c r="MWZ82" s="94"/>
      <c r="MXA82" s="93"/>
      <c r="MXB82" s="94"/>
      <c r="MXC82" s="94"/>
      <c r="MXD82" s="94"/>
      <c r="MXE82" s="93"/>
      <c r="MXF82" s="94"/>
      <c r="MXG82" s="94"/>
      <c r="MXH82" s="94"/>
      <c r="MXI82" s="93"/>
      <c r="MXJ82" s="94"/>
      <c r="MXK82" s="94"/>
      <c r="MXL82" s="94"/>
      <c r="MXM82" s="93"/>
      <c r="MXN82" s="94"/>
      <c r="MXO82" s="94"/>
      <c r="MXP82" s="94"/>
      <c r="MXQ82" s="93"/>
      <c r="MXR82" s="94"/>
      <c r="MXS82" s="94"/>
      <c r="MXT82" s="94"/>
      <c r="MXU82" s="93"/>
      <c r="MXV82" s="94"/>
      <c r="MXW82" s="94"/>
      <c r="MXX82" s="94"/>
      <c r="MXY82" s="93"/>
      <c r="MXZ82" s="94"/>
      <c r="MYA82" s="94"/>
      <c r="MYB82" s="94"/>
      <c r="MYC82" s="93"/>
      <c r="MYD82" s="94"/>
      <c r="MYE82" s="94"/>
      <c r="MYF82" s="94"/>
      <c r="MYG82" s="93"/>
      <c r="MYH82" s="94"/>
      <c r="MYI82" s="94"/>
      <c r="MYJ82" s="94"/>
      <c r="MYK82" s="93"/>
      <c r="MYL82" s="94"/>
      <c r="MYM82" s="94"/>
      <c r="MYN82" s="94"/>
      <c r="MYO82" s="93"/>
      <c r="MYP82" s="94"/>
      <c r="MYQ82" s="94"/>
      <c r="MYR82" s="94"/>
      <c r="MYS82" s="93"/>
      <c r="MYT82" s="94"/>
      <c r="MYU82" s="94"/>
      <c r="MYV82" s="94"/>
      <c r="MYW82" s="93"/>
      <c r="MYX82" s="94"/>
      <c r="MYY82" s="94"/>
      <c r="MYZ82" s="94"/>
      <c r="MZA82" s="93"/>
      <c r="MZB82" s="94"/>
      <c r="MZC82" s="94"/>
      <c r="MZD82" s="94"/>
      <c r="MZE82" s="93"/>
      <c r="MZF82" s="94"/>
      <c r="MZG82" s="94"/>
      <c r="MZH82" s="94"/>
      <c r="MZI82" s="93"/>
      <c r="MZJ82" s="94"/>
      <c r="MZK82" s="94"/>
      <c r="MZL82" s="94"/>
      <c r="MZM82" s="93"/>
      <c r="MZN82" s="94"/>
      <c r="MZO82" s="94"/>
      <c r="MZP82" s="94"/>
      <c r="MZQ82" s="93"/>
      <c r="MZR82" s="94"/>
      <c r="MZS82" s="94"/>
      <c r="MZT82" s="94"/>
      <c r="MZU82" s="93"/>
      <c r="MZV82" s="94"/>
      <c r="MZW82" s="94"/>
      <c r="MZX82" s="94"/>
      <c r="MZY82" s="93"/>
      <c r="MZZ82" s="94"/>
      <c r="NAA82" s="94"/>
      <c r="NAB82" s="94"/>
      <c r="NAC82" s="93"/>
      <c r="NAD82" s="94"/>
      <c r="NAE82" s="94"/>
      <c r="NAF82" s="94"/>
      <c r="NAG82" s="93"/>
      <c r="NAH82" s="94"/>
      <c r="NAI82" s="94"/>
      <c r="NAJ82" s="94"/>
      <c r="NAK82" s="93"/>
      <c r="NAL82" s="94"/>
      <c r="NAM82" s="94"/>
      <c r="NAN82" s="94"/>
      <c r="NAO82" s="93"/>
      <c r="NAP82" s="94"/>
      <c r="NAQ82" s="94"/>
      <c r="NAR82" s="94"/>
      <c r="NAS82" s="93"/>
      <c r="NAT82" s="94"/>
      <c r="NAU82" s="94"/>
      <c r="NAV82" s="94"/>
      <c r="NAW82" s="93"/>
      <c r="NAX82" s="94"/>
      <c r="NAY82" s="94"/>
      <c r="NAZ82" s="94"/>
      <c r="NBA82" s="93"/>
      <c r="NBB82" s="94"/>
      <c r="NBC82" s="94"/>
      <c r="NBD82" s="94"/>
      <c r="NBE82" s="93"/>
      <c r="NBF82" s="94"/>
      <c r="NBG82" s="94"/>
      <c r="NBH82" s="94"/>
      <c r="NBI82" s="93"/>
      <c r="NBJ82" s="94"/>
      <c r="NBK82" s="94"/>
      <c r="NBL82" s="94"/>
      <c r="NBM82" s="93"/>
      <c r="NBN82" s="94"/>
      <c r="NBO82" s="94"/>
      <c r="NBP82" s="94"/>
      <c r="NBQ82" s="93"/>
      <c r="NBR82" s="94"/>
      <c r="NBS82" s="94"/>
      <c r="NBT82" s="94"/>
      <c r="NBU82" s="93"/>
      <c r="NBV82" s="94"/>
      <c r="NBW82" s="94"/>
      <c r="NBX82" s="94"/>
      <c r="NBY82" s="93"/>
      <c r="NBZ82" s="94"/>
      <c r="NCA82" s="94"/>
      <c r="NCB82" s="94"/>
      <c r="NCC82" s="93"/>
      <c r="NCD82" s="94"/>
      <c r="NCE82" s="94"/>
      <c r="NCF82" s="94"/>
      <c r="NCG82" s="93"/>
      <c r="NCH82" s="94"/>
      <c r="NCI82" s="94"/>
      <c r="NCJ82" s="94"/>
      <c r="NCK82" s="93"/>
      <c r="NCL82" s="94"/>
      <c r="NCM82" s="94"/>
      <c r="NCN82" s="94"/>
      <c r="NCO82" s="93"/>
      <c r="NCP82" s="94"/>
      <c r="NCQ82" s="94"/>
      <c r="NCR82" s="94"/>
      <c r="NCS82" s="93"/>
      <c r="NCT82" s="94"/>
      <c r="NCU82" s="94"/>
      <c r="NCV82" s="94"/>
      <c r="NCW82" s="93"/>
      <c r="NCX82" s="94"/>
      <c r="NCY82" s="94"/>
      <c r="NCZ82" s="94"/>
      <c r="NDA82" s="93"/>
      <c r="NDB82" s="94"/>
      <c r="NDC82" s="94"/>
      <c r="NDD82" s="94"/>
      <c r="NDE82" s="93"/>
      <c r="NDF82" s="94"/>
      <c r="NDG82" s="94"/>
      <c r="NDH82" s="94"/>
      <c r="NDI82" s="93"/>
      <c r="NDJ82" s="94"/>
      <c r="NDK82" s="94"/>
      <c r="NDL82" s="94"/>
      <c r="NDM82" s="93"/>
      <c r="NDN82" s="94"/>
      <c r="NDO82" s="94"/>
      <c r="NDP82" s="94"/>
      <c r="NDQ82" s="93"/>
      <c r="NDR82" s="94"/>
      <c r="NDS82" s="94"/>
      <c r="NDT82" s="94"/>
      <c r="NDU82" s="93"/>
      <c r="NDV82" s="94"/>
      <c r="NDW82" s="94"/>
      <c r="NDX82" s="94"/>
      <c r="NDY82" s="93"/>
      <c r="NDZ82" s="94"/>
      <c r="NEA82" s="94"/>
      <c r="NEB82" s="94"/>
      <c r="NEC82" s="93"/>
      <c r="NED82" s="94"/>
      <c r="NEE82" s="94"/>
      <c r="NEF82" s="94"/>
      <c r="NEG82" s="93"/>
      <c r="NEH82" s="94"/>
      <c r="NEI82" s="94"/>
      <c r="NEJ82" s="94"/>
      <c r="NEK82" s="93"/>
      <c r="NEL82" s="94"/>
      <c r="NEM82" s="94"/>
      <c r="NEN82" s="94"/>
      <c r="NEO82" s="93"/>
      <c r="NEP82" s="94"/>
      <c r="NEQ82" s="94"/>
      <c r="NER82" s="94"/>
      <c r="NES82" s="93"/>
      <c r="NET82" s="94"/>
      <c r="NEU82" s="94"/>
      <c r="NEV82" s="94"/>
      <c r="NEW82" s="93"/>
      <c r="NEX82" s="94"/>
      <c r="NEY82" s="94"/>
      <c r="NEZ82" s="94"/>
      <c r="NFA82" s="93"/>
      <c r="NFB82" s="94"/>
      <c r="NFC82" s="94"/>
      <c r="NFD82" s="94"/>
      <c r="NFE82" s="93"/>
      <c r="NFF82" s="94"/>
      <c r="NFG82" s="94"/>
      <c r="NFH82" s="94"/>
      <c r="NFI82" s="93"/>
      <c r="NFJ82" s="94"/>
      <c r="NFK82" s="94"/>
      <c r="NFL82" s="94"/>
      <c r="NFM82" s="93"/>
      <c r="NFN82" s="94"/>
      <c r="NFO82" s="94"/>
      <c r="NFP82" s="94"/>
      <c r="NFQ82" s="93"/>
      <c r="NFR82" s="94"/>
      <c r="NFS82" s="94"/>
      <c r="NFT82" s="94"/>
      <c r="NFU82" s="93"/>
      <c r="NFV82" s="94"/>
      <c r="NFW82" s="94"/>
      <c r="NFX82" s="94"/>
      <c r="NFY82" s="93"/>
      <c r="NFZ82" s="94"/>
      <c r="NGA82" s="94"/>
      <c r="NGB82" s="94"/>
      <c r="NGC82" s="93"/>
      <c r="NGD82" s="94"/>
      <c r="NGE82" s="94"/>
      <c r="NGF82" s="94"/>
      <c r="NGG82" s="93"/>
      <c r="NGH82" s="94"/>
      <c r="NGI82" s="94"/>
      <c r="NGJ82" s="94"/>
      <c r="NGK82" s="93"/>
      <c r="NGL82" s="94"/>
      <c r="NGM82" s="94"/>
      <c r="NGN82" s="94"/>
      <c r="NGO82" s="93"/>
      <c r="NGP82" s="94"/>
      <c r="NGQ82" s="94"/>
      <c r="NGR82" s="94"/>
      <c r="NGS82" s="93"/>
      <c r="NGT82" s="94"/>
      <c r="NGU82" s="94"/>
      <c r="NGV82" s="94"/>
      <c r="NGW82" s="93"/>
      <c r="NGX82" s="94"/>
      <c r="NGY82" s="94"/>
      <c r="NGZ82" s="94"/>
      <c r="NHA82" s="93"/>
      <c r="NHB82" s="94"/>
      <c r="NHC82" s="94"/>
      <c r="NHD82" s="94"/>
      <c r="NHE82" s="93"/>
      <c r="NHF82" s="94"/>
      <c r="NHG82" s="94"/>
      <c r="NHH82" s="94"/>
      <c r="NHI82" s="93"/>
      <c r="NHJ82" s="94"/>
      <c r="NHK82" s="94"/>
      <c r="NHL82" s="94"/>
      <c r="NHM82" s="93"/>
      <c r="NHN82" s="94"/>
      <c r="NHO82" s="94"/>
      <c r="NHP82" s="94"/>
      <c r="NHQ82" s="93"/>
      <c r="NHR82" s="94"/>
      <c r="NHS82" s="94"/>
      <c r="NHT82" s="94"/>
      <c r="NHU82" s="93"/>
      <c r="NHV82" s="94"/>
      <c r="NHW82" s="94"/>
      <c r="NHX82" s="94"/>
      <c r="NHY82" s="93"/>
      <c r="NHZ82" s="94"/>
      <c r="NIA82" s="94"/>
      <c r="NIB82" s="94"/>
      <c r="NIC82" s="93"/>
      <c r="NID82" s="94"/>
      <c r="NIE82" s="94"/>
      <c r="NIF82" s="94"/>
      <c r="NIG82" s="93"/>
      <c r="NIH82" s="94"/>
      <c r="NII82" s="94"/>
      <c r="NIJ82" s="94"/>
      <c r="NIK82" s="93"/>
      <c r="NIL82" s="94"/>
      <c r="NIM82" s="94"/>
      <c r="NIN82" s="94"/>
      <c r="NIO82" s="93"/>
      <c r="NIP82" s="94"/>
      <c r="NIQ82" s="94"/>
      <c r="NIR82" s="94"/>
      <c r="NIS82" s="93"/>
      <c r="NIT82" s="94"/>
      <c r="NIU82" s="94"/>
      <c r="NIV82" s="94"/>
      <c r="NIW82" s="93"/>
      <c r="NIX82" s="94"/>
      <c r="NIY82" s="94"/>
      <c r="NIZ82" s="94"/>
      <c r="NJA82" s="93"/>
      <c r="NJB82" s="94"/>
      <c r="NJC82" s="94"/>
      <c r="NJD82" s="94"/>
      <c r="NJE82" s="93"/>
      <c r="NJF82" s="94"/>
      <c r="NJG82" s="94"/>
      <c r="NJH82" s="94"/>
      <c r="NJI82" s="93"/>
      <c r="NJJ82" s="94"/>
      <c r="NJK82" s="94"/>
      <c r="NJL82" s="94"/>
      <c r="NJM82" s="93"/>
      <c r="NJN82" s="94"/>
      <c r="NJO82" s="94"/>
      <c r="NJP82" s="94"/>
      <c r="NJQ82" s="93"/>
      <c r="NJR82" s="94"/>
      <c r="NJS82" s="94"/>
      <c r="NJT82" s="94"/>
      <c r="NJU82" s="93"/>
      <c r="NJV82" s="94"/>
      <c r="NJW82" s="94"/>
      <c r="NJX82" s="94"/>
      <c r="NJY82" s="93"/>
      <c r="NJZ82" s="94"/>
      <c r="NKA82" s="94"/>
      <c r="NKB82" s="94"/>
      <c r="NKC82" s="93"/>
      <c r="NKD82" s="94"/>
      <c r="NKE82" s="94"/>
      <c r="NKF82" s="94"/>
      <c r="NKG82" s="93"/>
      <c r="NKH82" s="94"/>
      <c r="NKI82" s="94"/>
      <c r="NKJ82" s="94"/>
      <c r="NKK82" s="93"/>
      <c r="NKL82" s="94"/>
      <c r="NKM82" s="94"/>
      <c r="NKN82" s="94"/>
      <c r="NKO82" s="93"/>
      <c r="NKP82" s="94"/>
      <c r="NKQ82" s="94"/>
      <c r="NKR82" s="94"/>
      <c r="NKS82" s="93"/>
      <c r="NKT82" s="94"/>
      <c r="NKU82" s="94"/>
      <c r="NKV82" s="94"/>
      <c r="NKW82" s="93"/>
      <c r="NKX82" s="94"/>
      <c r="NKY82" s="94"/>
      <c r="NKZ82" s="94"/>
      <c r="NLA82" s="93"/>
      <c r="NLB82" s="94"/>
      <c r="NLC82" s="94"/>
      <c r="NLD82" s="94"/>
      <c r="NLE82" s="93"/>
      <c r="NLF82" s="94"/>
      <c r="NLG82" s="94"/>
      <c r="NLH82" s="94"/>
      <c r="NLI82" s="93"/>
      <c r="NLJ82" s="94"/>
      <c r="NLK82" s="94"/>
      <c r="NLL82" s="94"/>
      <c r="NLM82" s="93"/>
      <c r="NLN82" s="94"/>
      <c r="NLO82" s="94"/>
      <c r="NLP82" s="94"/>
      <c r="NLQ82" s="93"/>
      <c r="NLR82" s="94"/>
      <c r="NLS82" s="94"/>
      <c r="NLT82" s="94"/>
      <c r="NLU82" s="93"/>
      <c r="NLV82" s="94"/>
      <c r="NLW82" s="94"/>
      <c r="NLX82" s="94"/>
      <c r="NLY82" s="93"/>
      <c r="NLZ82" s="94"/>
      <c r="NMA82" s="94"/>
      <c r="NMB82" s="94"/>
      <c r="NMC82" s="93"/>
      <c r="NMD82" s="94"/>
      <c r="NME82" s="94"/>
      <c r="NMF82" s="94"/>
      <c r="NMG82" s="93"/>
      <c r="NMH82" s="94"/>
      <c r="NMI82" s="94"/>
      <c r="NMJ82" s="94"/>
      <c r="NMK82" s="93"/>
      <c r="NML82" s="94"/>
      <c r="NMM82" s="94"/>
      <c r="NMN82" s="94"/>
      <c r="NMO82" s="93"/>
      <c r="NMP82" s="94"/>
      <c r="NMQ82" s="94"/>
      <c r="NMR82" s="94"/>
      <c r="NMS82" s="93"/>
      <c r="NMT82" s="94"/>
      <c r="NMU82" s="94"/>
      <c r="NMV82" s="94"/>
      <c r="NMW82" s="93"/>
      <c r="NMX82" s="94"/>
      <c r="NMY82" s="94"/>
      <c r="NMZ82" s="94"/>
      <c r="NNA82" s="93"/>
      <c r="NNB82" s="94"/>
      <c r="NNC82" s="94"/>
      <c r="NND82" s="94"/>
      <c r="NNE82" s="93"/>
      <c r="NNF82" s="94"/>
      <c r="NNG82" s="94"/>
      <c r="NNH82" s="94"/>
      <c r="NNI82" s="93"/>
      <c r="NNJ82" s="94"/>
      <c r="NNK82" s="94"/>
      <c r="NNL82" s="94"/>
      <c r="NNM82" s="93"/>
      <c r="NNN82" s="94"/>
      <c r="NNO82" s="94"/>
      <c r="NNP82" s="94"/>
      <c r="NNQ82" s="93"/>
      <c r="NNR82" s="94"/>
      <c r="NNS82" s="94"/>
      <c r="NNT82" s="94"/>
      <c r="NNU82" s="93"/>
      <c r="NNV82" s="94"/>
      <c r="NNW82" s="94"/>
      <c r="NNX82" s="94"/>
      <c r="NNY82" s="93"/>
      <c r="NNZ82" s="94"/>
      <c r="NOA82" s="94"/>
      <c r="NOB82" s="94"/>
      <c r="NOC82" s="93"/>
      <c r="NOD82" s="94"/>
      <c r="NOE82" s="94"/>
      <c r="NOF82" s="94"/>
      <c r="NOG82" s="93"/>
      <c r="NOH82" s="94"/>
      <c r="NOI82" s="94"/>
      <c r="NOJ82" s="94"/>
      <c r="NOK82" s="93"/>
      <c r="NOL82" s="94"/>
      <c r="NOM82" s="94"/>
      <c r="NON82" s="94"/>
      <c r="NOO82" s="93"/>
      <c r="NOP82" s="94"/>
      <c r="NOQ82" s="94"/>
      <c r="NOR82" s="94"/>
      <c r="NOS82" s="93"/>
      <c r="NOT82" s="94"/>
      <c r="NOU82" s="94"/>
      <c r="NOV82" s="94"/>
      <c r="NOW82" s="93"/>
      <c r="NOX82" s="94"/>
      <c r="NOY82" s="94"/>
      <c r="NOZ82" s="94"/>
      <c r="NPA82" s="93"/>
      <c r="NPB82" s="94"/>
      <c r="NPC82" s="94"/>
      <c r="NPD82" s="94"/>
      <c r="NPE82" s="93"/>
      <c r="NPF82" s="94"/>
      <c r="NPG82" s="94"/>
      <c r="NPH82" s="94"/>
      <c r="NPI82" s="93"/>
      <c r="NPJ82" s="94"/>
      <c r="NPK82" s="94"/>
      <c r="NPL82" s="94"/>
      <c r="NPM82" s="93"/>
      <c r="NPN82" s="94"/>
      <c r="NPO82" s="94"/>
      <c r="NPP82" s="94"/>
      <c r="NPQ82" s="93"/>
      <c r="NPR82" s="94"/>
      <c r="NPS82" s="94"/>
      <c r="NPT82" s="94"/>
      <c r="NPU82" s="93"/>
      <c r="NPV82" s="94"/>
      <c r="NPW82" s="94"/>
      <c r="NPX82" s="94"/>
      <c r="NPY82" s="93"/>
      <c r="NPZ82" s="94"/>
      <c r="NQA82" s="94"/>
      <c r="NQB82" s="94"/>
      <c r="NQC82" s="93"/>
      <c r="NQD82" s="94"/>
      <c r="NQE82" s="94"/>
      <c r="NQF82" s="94"/>
      <c r="NQG82" s="93"/>
      <c r="NQH82" s="94"/>
      <c r="NQI82" s="94"/>
      <c r="NQJ82" s="94"/>
      <c r="NQK82" s="93"/>
      <c r="NQL82" s="94"/>
      <c r="NQM82" s="94"/>
      <c r="NQN82" s="94"/>
      <c r="NQO82" s="93"/>
      <c r="NQP82" s="94"/>
      <c r="NQQ82" s="94"/>
      <c r="NQR82" s="94"/>
      <c r="NQS82" s="93"/>
      <c r="NQT82" s="94"/>
      <c r="NQU82" s="94"/>
      <c r="NQV82" s="94"/>
      <c r="NQW82" s="93"/>
      <c r="NQX82" s="94"/>
      <c r="NQY82" s="94"/>
      <c r="NQZ82" s="94"/>
      <c r="NRA82" s="93"/>
      <c r="NRB82" s="94"/>
      <c r="NRC82" s="94"/>
      <c r="NRD82" s="94"/>
      <c r="NRE82" s="93"/>
      <c r="NRF82" s="94"/>
      <c r="NRG82" s="94"/>
      <c r="NRH82" s="94"/>
      <c r="NRI82" s="93"/>
      <c r="NRJ82" s="94"/>
      <c r="NRK82" s="94"/>
      <c r="NRL82" s="94"/>
      <c r="NRM82" s="93"/>
      <c r="NRN82" s="94"/>
      <c r="NRO82" s="94"/>
      <c r="NRP82" s="94"/>
      <c r="NRQ82" s="93"/>
      <c r="NRR82" s="94"/>
      <c r="NRS82" s="94"/>
      <c r="NRT82" s="94"/>
      <c r="NRU82" s="93"/>
      <c r="NRV82" s="94"/>
      <c r="NRW82" s="94"/>
      <c r="NRX82" s="94"/>
      <c r="NRY82" s="93"/>
      <c r="NRZ82" s="94"/>
      <c r="NSA82" s="94"/>
      <c r="NSB82" s="94"/>
      <c r="NSC82" s="93"/>
      <c r="NSD82" s="94"/>
      <c r="NSE82" s="94"/>
      <c r="NSF82" s="94"/>
      <c r="NSG82" s="93"/>
      <c r="NSH82" s="94"/>
      <c r="NSI82" s="94"/>
      <c r="NSJ82" s="94"/>
      <c r="NSK82" s="93"/>
      <c r="NSL82" s="94"/>
      <c r="NSM82" s="94"/>
      <c r="NSN82" s="94"/>
      <c r="NSO82" s="93"/>
      <c r="NSP82" s="94"/>
      <c r="NSQ82" s="94"/>
      <c r="NSR82" s="94"/>
      <c r="NSS82" s="93"/>
      <c r="NST82" s="94"/>
      <c r="NSU82" s="94"/>
      <c r="NSV82" s="94"/>
      <c r="NSW82" s="93"/>
      <c r="NSX82" s="94"/>
      <c r="NSY82" s="94"/>
      <c r="NSZ82" s="94"/>
      <c r="NTA82" s="93"/>
      <c r="NTB82" s="94"/>
      <c r="NTC82" s="94"/>
      <c r="NTD82" s="94"/>
      <c r="NTE82" s="93"/>
      <c r="NTF82" s="94"/>
      <c r="NTG82" s="94"/>
      <c r="NTH82" s="94"/>
      <c r="NTI82" s="93"/>
      <c r="NTJ82" s="94"/>
      <c r="NTK82" s="94"/>
      <c r="NTL82" s="94"/>
      <c r="NTM82" s="93"/>
      <c r="NTN82" s="94"/>
      <c r="NTO82" s="94"/>
      <c r="NTP82" s="94"/>
      <c r="NTQ82" s="93"/>
      <c r="NTR82" s="94"/>
      <c r="NTS82" s="94"/>
      <c r="NTT82" s="94"/>
      <c r="NTU82" s="93"/>
      <c r="NTV82" s="94"/>
      <c r="NTW82" s="94"/>
      <c r="NTX82" s="94"/>
      <c r="NTY82" s="93"/>
      <c r="NTZ82" s="94"/>
      <c r="NUA82" s="94"/>
      <c r="NUB82" s="94"/>
      <c r="NUC82" s="93"/>
      <c r="NUD82" s="94"/>
      <c r="NUE82" s="94"/>
      <c r="NUF82" s="94"/>
      <c r="NUG82" s="93"/>
      <c r="NUH82" s="94"/>
      <c r="NUI82" s="94"/>
      <c r="NUJ82" s="94"/>
      <c r="NUK82" s="93"/>
      <c r="NUL82" s="94"/>
      <c r="NUM82" s="94"/>
      <c r="NUN82" s="94"/>
      <c r="NUO82" s="93"/>
      <c r="NUP82" s="94"/>
      <c r="NUQ82" s="94"/>
      <c r="NUR82" s="94"/>
      <c r="NUS82" s="93"/>
      <c r="NUT82" s="94"/>
      <c r="NUU82" s="94"/>
      <c r="NUV82" s="94"/>
      <c r="NUW82" s="93"/>
      <c r="NUX82" s="94"/>
      <c r="NUY82" s="94"/>
      <c r="NUZ82" s="94"/>
      <c r="NVA82" s="93"/>
      <c r="NVB82" s="94"/>
      <c r="NVC82" s="94"/>
      <c r="NVD82" s="94"/>
      <c r="NVE82" s="93"/>
      <c r="NVF82" s="94"/>
      <c r="NVG82" s="94"/>
      <c r="NVH82" s="94"/>
      <c r="NVI82" s="93"/>
      <c r="NVJ82" s="94"/>
      <c r="NVK82" s="94"/>
      <c r="NVL82" s="94"/>
      <c r="NVM82" s="93"/>
      <c r="NVN82" s="94"/>
      <c r="NVO82" s="94"/>
      <c r="NVP82" s="94"/>
      <c r="NVQ82" s="93"/>
      <c r="NVR82" s="94"/>
      <c r="NVS82" s="94"/>
      <c r="NVT82" s="94"/>
      <c r="NVU82" s="93"/>
      <c r="NVV82" s="94"/>
      <c r="NVW82" s="94"/>
      <c r="NVX82" s="94"/>
      <c r="NVY82" s="93"/>
      <c r="NVZ82" s="94"/>
      <c r="NWA82" s="94"/>
      <c r="NWB82" s="94"/>
      <c r="NWC82" s="93"/>
      <c r="NWD82" s="94"/>
      <c r="NWE82" s="94"/>
      <c r="NWF82" s="94"/>
      <c r="NWG82" s="93"/>
      <c r="NWH82" s="94"/>
      <c r="NWI82" s="94"/>
      <c r="NWJ82" s="94"/>
      <c r="NWK82" s="93"/>
      <c r="NWL82" s="94"/>
      <c r="NWM82" s="94"/>
      <c r="NWN82" s="94"/>
      <c r="NWO82" s="93"/>
      <c r="NWP82" s="94"/>
      <c r="NWQ82" s="94"/>
      <c r="NWR82" s="94"/>
      <c r="NWS82" s="93"/>
      <c r="NWT82" s="94"/>
      <c r="NWU82" s="94"/>
      <c r="NWV82" s="94"/>
      <c r="NWW82" s="93"/>
      <c r="NWX82" s="94"/>
      <c r="NWY82" s="94"/>
      <c r="NWZ82" s="94"/>
      <c r="NXA82" s="93"/>
      <c r="NXB82" s="94"/>
      <c r="NXC82" s="94"/>
      <c r="NXD82" s="94"/>
      <c r="NXE82" s="93"/>
      <c r="NXF82" s="94"/>
      <c r="NXG82" s="94"/>
      <c r="NXH82" s="94"/>
      <c r="NXI82" s="93"/>
      <c r="NXJ82" s="94"/>
      <c r="NXK82" s="94"/>
      <c r="NXL82" s="94"/>
      <c r="NXM82" s="93"/>
      <c r="NXN82" s="94"/>
      <c r="NXO82" s="94"/>
      <c r="NXP82" s="94"/>
      <c r="NXQ82" s="93"/>
      <c r="NXR82" s="94"/>
      <c r="NXS82" s="94"/>
      <c r="NXT82" s="94"/>
      <c r="NXU82" s="93"/>
      <c r="NXV82" s="94"/>
      <c r="NXW82" s="94"/>
      <c r="NXX82" s="94"/>
      <c r="NXY82" s="93"/>
      <c r="NXZ82" s="94"/>
      <c r="NYA82" s="94"/>
      <c r="NYB82" s="94"/>
      <c r="NYC82" s="93"/>
      <c r="NYD82" s="94"/>
      <c r="NYE82" s="94"/>
      <c r="NYF82" s="94"/>
      <c r="NYG82" s="93"/>
      <c r="NYH82" s="94"/>
      <c r="NYI82" s="94"/>
      <c r="NYJ82" s="94"/>
      <c r="NYK82" s="93"/>
      <c r="NYL82" s="94"/>
      <c r="NYM82" s="94"/>
      <c r="NYN82" s="94"/>
      <c r="NYO82" s="93"/>
      <c r="NYP82" s="94"/>
      <c r="NYQ82" s="94"/>
      <c r="NYR82" s="94"/>
      <c r="NYS82" s="93"/>
      <c r="NYT82" s="94"/>
      <c r="NYU82" s="94"/>
      <c r="NYV82" s="94"/>
      <c r="NYW82" s="93"/>
      <c r="NYX82" s="94"/>
      <c r="NYY82" s="94"/>
      <c r="NYZ82" s="94"/>
      <c r="NZA82" s="93"/>
      <c r="NZB82" s="94"/>
      <c r="NZC82" s="94"/>
      <c r="NZD82" s="94"/>
      <c r="NZE82" s="93"/>
      <c r="NZF82" s="94"/>
      <c r="NZG82" s="94"/>
      <c r="NZH82" s="94"/>
      <c r="NZI82" s="93"/>
      <c r="NZJ82" s="94"/>
      <c r="NZK82" s="94"/>
      <c r="NZL82" s="94"/>
      <c r="NZM82" s="93"/>
      <c r="NZN82" s="94"/>
      <c r="NZO82" s="94"/>
      <c r="NZP82" s="94"/>
      <c r="NZQ82" s="93"/>
      <c r="NZR82" s="94"/>
      <c r="NZS82" s="94"/>
      <c r="NZT82" s="94"/>
      <c r="NZU82" s="93"/>
      <c r="NZV82" s="94"/>
      <c r="NZW82" s="94"/>
      <c r="NZX82" s="94"/>
      <c r="NZY82" s="93"/>
      <c r="NZZ82" s="94"/>
      <c r="OAA82" s="94"/>
      <c r="OAB82" s="94"/>
      <c r="OAC82" s="93"/>
      <c r="OAD82" s="94"/>
      <c r="OAE82" s="94"/>
      <c r="OAF82" s="94"/>
      <c r="OAG82" s="93"/>
      <c r="OAH82" s="94"/>
      <c r="OAI82" s="94"/>
      <c r="OAJ82" s="94"/>
      <c r="OAK82" s="93"/>
      <c r="OAL82" s="94"/>
      <c r="OAM82" s="94"/>
      <c r="OAN82" s="94"/>
      <c r="OAO82" s="93"/>
      <c r="OAP82" s="94"/>
      <c r="OAQ82" s="94"/>
      <c r="OAR82" s="94"/>
      <c r="OAS82" s="93"/>
      <c r="OAT82" s="94"/>
      <c r="OAU82" s="94"/>
      <c r="OAV82" s="94"/>
      <c r="OAW82" s="93"/>
      <c r="OAX82" s="94"/>
      <c r="OAY82" s="94"/>
      <c r="OAZ82" s="94"/>
      <c r="OBA82" s="93"/>
      <c r="OBB82" s="94"/>
      <c r="OBC82" s="94"/>
      <c r="OBD82" s="94"/>
      <c r="OBE82" s="93"/>
      <c r="OBF82" s="94"/>
      <c r="OBG82" s="94"/>
      <c r="OBH82" s="94"/>
      <c r="OBI82" s="93"/>
      <c r="OBJ82" s="94"/>
      <c r="OBK82" s="94"/>
      <c r="OBL82" s="94"/>
      <c r="OBM82" s="93"/>
      <c r="OBN82" s="94"/>
      <c r="OBO82" s="94"/>
      <c r="OBP82" s="94"/>
      <c r="OBQ82" s="93"/>
      <c r="OBR82" s="94"/>
      <c r="OBS82" s="94"/>
      <c r="OBT82" s="94"/>
      <c r="OBU82" s="93"/>
      <c r="OBV82" s="94"/>
      <c r="OBW82" s="94"/>
      <c r="OBX82" s="94"/>
      <c r="OBY82" s="93"/>
      <c r="OBZ82" s="94"/>
      <c r="OCA82" s="94"/>
      <c r="OCB82" s="94"/>
      <c r="OCC82" s="93"/>
      <c r="OCD82" s="94"/>
      <c r="OCE82" s="94"/>
      <c r="OCF82" s="94"/>
      <c r="OCG82" s="93"/>
      <c r="OCH82" s="94"/>
      <c r="OCI82" s="94"/>
      <c r="OCJ82" s="94"/>
      <c r="OCK82" s="93"/>
      <c r="OCL82" s="94"/>
      <c r="OCM82" s="94"/>
      <c r="OCN82" s="94"/>
      <c r="OCO82" s="93"/>
      <c r="OCP82" s="94"/>
      <c r="OCQ82" s="94"/>
      <c r="OCR82" s="94"/>
      <c r="OCS82" s="93"/>
      <c r="OCT82" s="94"/>
      <c r="OCU82" s="94"/>
      <c r="OCV82" s="94"/>
      <c r="OCW82" s="93"/>
      <c r="OCX82" s="94"/>
      <c r="OCY82" s="94"/>
      <c r="OCZ82" s="94"/>
      <c r="ODA82" s="93"/>
      <c r="ODB82" s="94"/>
      <c r="ODC82" s="94"/>
      <c r="ODD82" s="94"/>
      <c r="ODE82" s="93"/>
      <c r="ODF82" s="94"/>
      <c r="ODG82" s="94"/>
      <c r="ODH82" s="94"/>
      <c r="ODI82" s="93"/>
      <c r="ODJ82" s="94"/>
      <c r="ODK82" s="94"/>
      <c r="ODL82" s="94"/>
      <c r="ODM82" s="93"/>
      <c r="ODN82" s="94"/>
      <c r="ODO82" s="94"/>
      <c r="ODP82" s="94"/>
      <c r="ODQ82" s="93"/>
      <c r="ODR82" s="94"/>
      <c r="ODS82" s="94"/>
      <c r="ODT82" s="94"/>
      <c r="ODU82" s="93"/>
      <c r="ODV82" s="94"/>
      <c r="ODW82" s="94"/>
      <c r="ODX82" s="94"/>
      <c r="ODY82" s="93"/>
      <c r="ODZ82" s="94"/>
      <c r="OEA82" s="94"/>
      <c r="OEB82" s="94"/>
      <c r="OEC82" s="93"/>
      <c r="OED82" s="94"/>
      <c r="OEE82" s="94"/>
      <c r="OEF82" s="94"/>
      <c r="OEG82" s="93"/>
      <c r="OEH82" s="94"/>
      <c r="OEI82" s="94"/>
      <c r="OEJ82" s="94"/>
      <c r="OEK82" s="93"/>
      <c r="OEL82" s="94"/>
      <c r="OEM82" s="94"/>
      <c r="OEN82" s="94"/>
      <c r="OEO82" s="93"/>
      <c r="OEP82" s="94"/>
      <c r="OEQ82" s="94"/>
      <c r="OER82" s="94"/>
      <c r="OES82" s="93"/>
      <c r="OET82" s="94"/>
      <c r="OEU82" s="94"/>
      <c r="OEV82" s="94"/>
      <c r="OEW82" s="93"/>
      <c r="OEX82" s="94"/>
      <c r="OEY82" s="94"/>
      <c r="OEZ82" s="94"/>
      <c r="OFA82" s="93"/>
      <c r="OFB82" s="94"/>
      <c r="OFC82" s="94"/>
      <c r="OFD82" s="94"/>
      <c r="OFE82" s="93"/>
      <c r="OFF82" s="94"/>
      <c r="OFG82" s="94"/>
      <c r="OFH82" s="94"/>
      <c r="OFI82" s="93"/>
      <c r="OFJ82" s="94"/>
      <c r="OFK82" s="94"/>
      <c r="OFL82" s="94"/>
      <c r="OFM82" s="93"/>
      <c r="OFN82" s="94"/>
      <c r="OFO82" s="94"/>
      <c r="OFP82" s="94"/>
      <c r="OFQ82" s="93"/>
      <c r="OFR82" s="94"/>
      <c r="OFS82" s="94"/>
      <c r="OFT82" s="94"/>
      <c r="OFU82" s="93"/>
      <c r="OFV82" s="94"/>
      <c r="OFW82" s="94"/>
      <c r="OFX82" s="94"/>
      <c r="OFY82" s="93"/>
      <c r="OFZ82" s="94"/>
      <c r="OGA82" s="94"/>
      <c r="OGB82" s="94"/>
      <c r="OGC82" s="93"/>
      <c r="OGD82" s="94"/>
      <c r="OGE82" s="94"/>
      <c r="OGF82" s="94"/>
      <c r="OGG82" s="93"/>
      <c r="OGH82" s="94"/>
      <c r="OGI82" s="94"/>
      <c r="OGJ82" s="94"/>
      <c r="OGK82" s="93"/>
      <c r="OGL82" s="94"/>
      <c r="OGM82" s="94"/>
      <c r="OGN82" s="94"/>
      <c r="OGO82" s="93"/>
      <c r="OGP82" s="94"/>
      <c r="OGQ82" s="94"/>
      <c r="OGR82" s="94"/>
      <c r="OGS82" s="93"/>
      <c r="OGT82" s="94"/>
      <c r="OGU82" s="94"/>
      <c r="OGV82" s="94"/>
      <c r="OGW82" s="93"/>
      <c r="OGX82" s="94"/>
      <c r="OGY82" s="94"/>
      <c r="OGZ82" s="94"/>
      <c r="OHA82" s="93"/>
      <c r="OHB82" s="94"/>
      <c r="OHC82" s="94"/>
      <c r="OHD82" s="94"/>
      <c r="OHE82" s="93"/>
      <c r="OHF82" s="94"/>
      <c r="OHG82" s="94"/>
      <c r="OHH82" s="94"/>
      <c r="OHI82" s="93"/>
      <c r="OHJ82" s="94"/>
      <c r="OHK82" s="94"/>
      <c r="OHL82" s="94"/>
      <c r="OHM82" s="93"/>
      <c r="OHN82" s="94"/>
      <c r="OHO82" s="94"/>
      <c r="OHP82" s="94"/>
      <c r="OHQ82" s="93"/>
      <c r="OHR82" s="94"/>
      <c r="OHS82" s="94"/>
      <c r="OHT82" s="94"/>
      <c r="OHU82" s="93"/>
      <c r="OHV82" s="94"/>
      <c r="OHW82" s="94"/>
      <c r="OHX82" s="94"/>
      <c r="OHY82" s="93"/>
      <c r="OHZ82" s="94"/>
      <c r="OIA82" s="94"/>
      <c r="OIB82" s="94"/>
      <c r="OIC82" s="93"/>
      <c r="OID82" s="94"/>
      <c r="OIE82" s="94"/>
      <c r="OIF82" s="94"/>
      <c r="OIG82" s="93"/>
      <c r="OIH82" s="94"/>
      <c r="OII82" s="94"/>
      <c r="OIJ82" s="94"/>
      <c r="OIK82" s="93"/>
      <c r="OIL82" s="94"/>
      <c r="OIM82" s="94"/>
      <c r="OIN82" s="94"/>
      <c r="OIO82" s="93"/>
      <c r="OIP82" s="94"/>
      <c r="OIQ82" s="94"/>
      <c r="OIR82" s="94"/>
      <c r="OIS82" s="93"/>
      <c r="OIT82" s="94"/>
      <c r="OIU82" s="94"/>
      <c r="OIV82" s="94"/>
      <c r="OIW82" s="93"/>
      <c r="OIX82" s="94"/>
      <c r="OIY82" s="94"/>
      <c r="OIZ82" s="94"/>
      <c r="OJA82" s="93"/>
      <c r="OJB82" s="94"/>
      <c r="OJC82" s="94"/>
      <c r="OJD82" s="94"/>
      <c r="OJE82" s="93"/>
      <c r="OJF82" s="94"/>
      <c r="OJG82" s="94"/>
      <c r="OJH82" s="94"/>
      <c r="OJI82" s="93"/>
      <c r="OJJ82" s="94"/>
      <c r="OJK82" s="94"/>
      <c r="OJL82" s="94"/>
      <c r="OJM82" s="93"/>
      <c r="OJN82" s="94"/>
      <c r="OJO82" s="94"/>
      <c r="OJP82" s="94"/>
      <c r="OJQ82" s="93"/>
      <c r="OJR82" s="94"/>
      <c r="OJS82" s="94"/>
      <c r="OJT82" s="94"/>
      <c r="OJU82" s="93"/>
      <c r="OJV82" s="94"/>
      <c r="OJW82" s="94"/>
      <c r="OJX82" s="94"/>
      <c r="OJY82" s="93"/>
      <c r="OJZ82" s="94"/>
      <c r="OKA82" s="94"/>
      <c r="OKB82" s="94"/>
      <c r="OKC82" s="93"/>
      <c r="OKD82" s="94"/>
      <c r="OKE82" s="94"/>
      <c r="OKF82" s="94"/>
      <c r="OKG82" s="93"/>
      <c r="OKH82" s="94"/>
      <c r="OKI82" s="94"/>
      <c r="OKJ82" s="94"/>
      <c r="OKK82" s="93"/>
      <c r="OKL82" s="94"/>
      <c r="OKM82" s="94"/>
      <c r="OKN82" s="94"/>
      <c r="OKO82" s="93"/>
      <c r="OKP82" s="94"/>
      <c r="OKQ82" s="94"/>
      <c r="OKR82" s="94"/>
      <c r="OKS82" s="93"/>
      <c r="OKT82" s="94"/>
      <c r="OKU82" s="94"/>
      <c r="OKV82" s="94"/>
      <c r="OKW82" s="93"/>
      <c r="OKX82" s="94"/>
      <c r="OKY82" s="94"/>
      <c r="OKZ82" s="94"/>
      <c r="OLA82" s="93"/>
      <c r="OLB82" s="94"/>
      <c r="OLC82" s="94"/>
      <c r="OLD82" s="94"/>
      <c r="OLE82" s="93"/>
      <c r="OLF82" s="94"/>
      <c r="OLG82" s="94"/>
      <c r="OLH82" s="94"/>
      <c r="OLI82" s="93"/>
      <c r="OLJ82" s="94"/>
      <c r="OLK82" s="94"/>
      <c r="OLL82" s="94"/>
      <c r="OLM82" s="93"/>
      <c r="OLN82" s="94"/>
      <c r="OLO82" s="94"/>
      <c r="OLP82" s="94"/>
      <c r="OLQ82" s="93"/>
      <c r="OLR82" s="94"/>
      <c r="OLS82" s="94"/>
      <c r="OLT82" s="94"/>
      <c r="OLU82" s="93"/>
      <c r="OLV82" s="94"/>
      <c r="OLW82" s="94"/>
      <c r="OLX82" s="94"/>
      <c r="OLY82" s="93"/>
      <c r="OLZ82" s="94"/>
      <c r="OMA82" s="94"/>
      <c r="OMB82" s="94"/>
      <c r="OMC82" s="93"/>
      <c r="OMD82" s="94"/>
      <c r="OME82" s="94"/>
      <c r="OMF82" s="94"/>
      <c r="OMG82" s="93"/>
      <c r="OMH82" s="94"/>
      <c r="OMI82" s="94"/>
      <c r="OMJ82" s="94"/>
      <c r="OMK82" s="93"/>
      <c r="OML82" s="94"/>
      <c r="OMM82" s="94"/>
      <c r="OMN82" s="94"/>
      <c r="OMO82" s="93"/>
      <c r="OMP82" s="94"/>
      <c r="OMQ82" s="94"/>
      <c r="OMR82" s="94"/>
      <c r="OMS82" s="93"/>
      <c r="OMT82" s="94"/>
      <c r="OMU82" s="94"/>
      <c r="OMV82" s="94"/>
      <c r="OMW82" s="93"/>
      <c r="OMX82" s="94"/>
      <c r="OMY82" s="94"/>
      <c r="OMZ82" s="94"/>
      <c r="ONA82" s="93"/>
      <c r="ONB82" s="94"/>
      <c r="ONC82" s="94"/>
      <c r="OND82" s="94"/>
      <c r="ONE82" s="93"/>
      <c r="ONF82" s="94"/>
      <c r="ONG82" s="94"/>
      <c r="ONH82" s="94"/>
      <c r="ONI82" s="93"/>
      <c r="ONJ82" s="94"/>
      <c r="ONK82" s="94"/>
      <c r="ONL82" s="94"/>
      <c r="ONM82" s="93"/>
      <c r="ONN82" s="94"/>
      <c r="ONO82" s="94"/>
      <c r="ONP82" s="94"/>
      <c r="ONQ82" s="93"/>
      <c r="ONR82" s="94"/>
      <c r="ONS82" s="94"/>
      <c r="ONT82" s="94"/>
      <c r="ONU82" s="93"/>
      <c r="ONV82" s="94"/>
      <c r="ONW82" s="94"/>
      <c r="ONX82" s="94"/>
      <c r="ONY82" s="93"/>
      <c r="ONZ82" s="94"/>
      <c r="OOA82" s="94"/>
      <c r="OOB82" s="94"/>
      <c r="OOC82" s="93"/>
      <c r="OOD82" s="94"/>
      <c r="OOE82" s="94"/>
      <c r="OOF82" s="94"/>
      <c r="OOG82" s="93"/>
      <c r="OOH82" s="94"/>
      <c r="OOI82" s="94"/>
      <c r="OOJ82" s="94"/>
      <c r="OOK82" s="93"/>
      <c r="OOL82" s="94"/>
      <c r="OOM82" s="94"/>
      <c r="OON82" s="94"/>
      <c r="OOO82" s="93"/>
      <c r="OOP82" s="94"/>
      <c r="OOQ82" s="94"/>
      <c r="OOR82" s="94"/>
      <c r="OOS82" s="93"/>
      <c r="OOT82" s="94"/>
      <c r="OOU82" s="94"/>
      <c r="OOV82" s="94"/>
      <c r="OOW82" s="93"/>
      <c r="OOX82" s="94"/>
      <c r="OOY82" s="94"/>
      <c r="OOZ82" s="94"/>
      <c r="OPA82" s="93"/>
      <c r="OPB82" s="94"/>
      <c r="OPC82" s="94"/>
      <c r="OPD82" s="94"/>
      <c r="OPE82" s="93"/>
      <c r="OPF82" s="94"/>
      <c r="OPG82" s="94"/>
      <c r="OPH82" s="94"/>
      <c r="OPI82" s="93"/>
      <c r="OPJ82" s="94"/>
      <c r="OPK82" s="94"/>
      <c r="OPL82" s="94"/>
      <c r="OPM82" s="93"/>
      <c r="OPN82" s="94"/>
      <c r="OPO82" s="94"/>
      <c r="OPP82" s="94"/>
      <c r="OPQ82" s="93"/>
      <c r="OPR82" s="94"/>
      <c r="OPS82" s="94"/>
      <c r="OPT82" s="94"/>
      <c r="OPU82" s="93"/>
      <c r="OPV82" s="94"/>
      <c r="OPW82" s="94"/>
      <c r="OPX82" s="94"/>
      <c r="OPY82" s="93"/>
      <c r="OPZ82" s="94"/>
      <c r="OQA82" s="94"/>
      <c r="OQB82" s="94"/>
      <c r="OQC82" s="93"/>
      <c r="OQD82" s="94"/>
      <c r="OQE82" s="94"/>
      <c r="OQF82" s="94"/>
      <c r="OQG82" s="93"/>
      <c r="OQH82" s="94"/>
      <c r="OQI82" s="94"/>
      <c r="OQJ82" s="94"/>
      <c r="OQK82" s="93"/>
      <c r="OQL82" s="94"/>
      <c r="OQM82" s="94"/>
      <c r="OQN82" s="94"/>
      <c r="OQO82" s="93"/>
      <c r="OQP82" s="94"/>
      <c r="OQQ82" s="94"/>
      <c r="OQR82" s="94"/>
      <c r="OQS82" s="93"/>
      <c r="OQT82" s="94"/>
      <c r="OQU82" s="94"/>
      <c r="OQV82" s="94"/>
      <c r="OQW82" s="93"/>
      <c r="OQX82" s="94"/>
      <c r="OQY82" s="94"/>
      <c r="OQZ82" s="94"/>
      <c r="ORA82" s="93"/>
      <c r="ORB82" s="94"/>
      <c r="ORC82" s="94"/>
      <c r="ORD82" s="94"/>
      <c r="ORE82" s="93"/>
      <c r="ORF82" s="94"/>
      <c r="ORG82" s="94"/>
      <c r="ORH82" s="94"/>
      <c r="ORI82" s="93"/>
      <c r="ORJ82" s="94"/>
      <c r="ORK82" s="94"/>
      <c r="ORL82" s="94"/>
      <c r="ORM82" s="93"/>
      <c r="ORN82" s="94"/>
      <c r="ORO82" s="94"/>
      <c r="ORP82" s="94"/>
      <c r="ORQ82" s="93"/>
      <c r="ORR82" s="94"/>
      <c r="ORS82" s="94"/>
      <c r="ORT82" s="94"/>
      <c r="ORU82" s="93"/>
      <c r="ORV82" s="94"/>
      <c r="ORW82" s="94"/>
      <c r="ORX82" s="94"/>
      <c r="ORY82" s="93"/>
      <c r="ORZ82" s="94"/>
      <c r="OSA82" s="94"/>
      <c r="OSB82" s="94"/>
      <c r="OSC82" s="93"/>
      <c r="OSD82" s="94"/>
      <c r="OSE82" s="94"/>
      <c r="OSF82" s="94"/>
      <c r="OSG82" s="93"/>
      <c r="OSH82" s="94"/>
      <c r="OSI82" s="94"/>
      <c r="OSJ82" s="94"/>
      <c r="OSK82" s="93"/>
      <c r="OSL82" s="94"/>
      <c r="OSM82" s="94"/>
      <c r="OSN82" s="94"/>
      <c r="OSO82" s="93"/>
      <c r="OSP82" s="94"/>
      <c r="OSQ82" s="94"/>
      <c r="OSR82" s="94"/>
      <c r="OSS82" s="93"/>
      <c r="OST82" s="94"/>
      <c r="OSU82" s="94"/>
      <c r="OSV82" s="94"/>
      <c r="OSW82" s="93"/>
      <c r="OSX82" s="94"/>
      <c r="OSY82" s="94"/>
      <c r="OSZ82" s="94"/>
      <c r="OTA82" s="93"/>
      <c r="OTB82" s="94"/>
      <c r="OTC82" s="94"/>
      <c r="OTD82" s="94"/>
      <c r="OTE82" s="93"/>
      <c r="OTF82" s="94"/>
      <c r="OTG82" s="94"/>
      <c r="OTH82" s="94"/>
      <c r="OTI82" s="93"/>
      <c r="OTJ82" s="94"/>
      <c r="OTK82" s="94"/>
      <c r="OTL82" s="94"/>
      <c r="OTM82" s="93"/>
      <c r="OTN82" s="94"/>
      <c r="OTO82" s="94"/>
      <c r="OTP82" s="94"/>
      <c r="OTQ82" s="93"/>
      <c r="OTR82" s="94"/>
      <c r="OTS82" s="94"/>
      <c r="OTT82" s="94"/>
      <c r="OTU82" s="93"/>
      <c r="OTV82" s="94"/>
      <c r="OTW82" s="94"/>
      <c r="OTX82" s="94"/>
      <c r="OTY82" s="93"/>
      <c r="OTZ82" s="94"/>
      <c r="OUA82" s="94"/>
      <c r="OUB82" s="94"/>
      <c r="OUC82" s="93"/>
      <c r="OUD82" s="94"/>
      <c r="OUE82" s="94"/>
      <c r="OUF82" s="94"/>
      <c r="OUG82" s="93"/>
      <c r="OUH82" s="94"/>
      <c r="OUI82" s="94"/>
      <c r="OUJ82" s="94"/>
      <c r="OUK82" s="93"/>
      <c r="OUL82" s="94"/>
      <c r="OUM82" s="94"/>
      <c r="OUN82" s="94"/>
      <c r="OUO82" s="93"/>
      <c r="OUP82" s="94"/>
      <c r="OUQ82" s="94"/>
      <c r="OUR82" s="94"/>
      <c r="OUS82" s="93"/>
      <c r="OUT82" s="94"/>
      <c r="OUU82" s="94"/>
      <c r="OUV82" s="94"/>
      <c r="OUW82" s="93"/>
      <c r="OUX82" s="94"/>
      <c r="OUY82" s="94"/>
      <c r="OUZ82" s="94"/>
      <c r="OVA82" s="93"/>
      <c r="OVB82" s="94"/>
      <c r="OVC82" s="94"/>
      <c r="OVD82" s="94"/>
      <c r="OVE82" s="93"/>
      <c r="OVF82" s="94"/>
      <c r="OVG82" s="94"/>
      <c r="OVH82" s="94"/>
      <c r="OVI82" s="93"/>
      <c r="OVJ82" s="94"/>
      <c r="OVK82" s="94"/>
      <c r="OVL82" s="94"/>
      <c r="OVM82" s="93"/>
      <c r="OVN82" s="94"/>
      <c r="OVO82" s="94"/>
      <c r="OVP82" s="94"/>
      <c r="OVQ82" s="93"/>
      <c r="OVR82" s="94"/>
      <c r="OVS82" s="94"/>
      <c r="OVT82" s="94"/>
      <c r="OVU82" s="93"/>
      <c r="OVV82" s="94"/>
      <c r="OVW82" s="94"/>
      <c r="OVX82" s="94"/>
      <c r="OVY82" s="93"/>
      <c r="OVZ82" s="94"/>
      <c r="OWA82" s="94"/>
      <c r="OWB82" s="94"/>
      <c r="OWC82" s="93"/>
      <c r="OWD82" s="94"/>
      <c r="OWE82" s="94"/>
      <c r="OWF82" s="94"/>
      <c r="OWG82" s="93"/>
      <c r="OWH82" s="94"/>
      <c r="OWI82" s="94"/>
      <c r="OWJ82" s="94"/>
      <c r="OWK82" s="93"/>
      <c r="OWL82" s="94"/>
      <c r="OWM82" s="94"/>
      <c r="OWN82" s="94"/>
      <c r="OWO82" s="93"/>
      <c r="OWP82" s="94"/>
      <c r="OWQ82" s="94"/>
      <c r="OWR82" s="94"/>
      <c r="OWS82" s="93"/>
      <c r="OWT82" s="94"/>
      <c r="OWU82" s="94"/>
      <c r="OWV82" s="94"/>
      <c r="OWW82" s="93"/>
      <c r="OWX82" s="94"/>
      <c r="OWY82" s="94"/>
      <c r="OWZ82" s="94"/>
      <c r="OXA82" s="93"/>
      <c r="OXB82" s="94"/>
      <c r="OXC82" s="94"/>
      <c r="OXD82" s="94"/>
      <c r="OXE82" s="93"/>
      <c r="OXF82" s="94"/>
      <c r="OXG82" s="94"/>
      <c r="OXH82" s="94"/>
      <c r="OXI82" s="93"/>
      <c r="OXJ82" s="94"/>
      <c r="OXK82" s="94"/>
      <c r="OXL82" s="94"/>
      <c r="OXM82" s="93"/>
      <c r="OXN82" s="94"/>
      <c r="OXO82" s="94"/>
      <c r="OXP82" s="94"/>
      <c r="OXQ82" s="93"/>
      <c r="OXR82" s="94"/>
      <c r="OXS82" s="94"/>
      <c r="OXT82" s="94"/>
      <c r="OXU82" s="93"/>
      <c r="OXV82" s="94"/>
      <c r="OXW82" s="94"/>
      <c r="OXX82" s="94"/>
      <c r="OXY82" s="93"/>
      <c r="OXZ82" s="94"/>
      <c r="OYA82" s="94"/>
      <c r="OYB82" s="94"/>
      <c r="OYC82" s="93"/>
      <c r="OYD82" s="94"/>
      <c r="OYE82" s="94"/>
      <c r="OYF82" s="94"/>
      <c r="OYG82" s="93"/>
      <c r="OYH82" s="94"/>
      <c r="OYI82" s="94"/>
      <c r="OYJ82" s="94"/>
      <c r="OYK82" s="93"/>
      <c r="OYL82" s="94"/>
      <c r="OYM82" s="94"/>
      <c r="OYN82" s="94"/>
      <c r="OYO82" s="93"/>
      <c r="OYP82" s="94"/>
      <c r="OYQ82" s="94"/>
      <c r="OYR82" s="94"/>
      <c r="OYS82" s="93"/>
      <c r="OYT82" s="94"/>
      <c r="OYU82" s="94"/>
      <c r="OYV82" s="94"/>
      <c r="OYW82" s="93"/>
      <c r="OYX82" s="94"/>
      <c r="OYY82" s="94"/>
      <c r="OYZ82" s="94"/>
      <c r="OZA82" s="93"/>
      <c r="OZB82" s="94"/>
      <c r="OZC82" s="94"/>
      <c r="OZD82" s="94"/>
      <c r="OZE82" s="93"/>
      <c r="OZF82" s="94"/>
      <c r="OZG82" s="94"/>
      <c r="OZH82" s="94"/>
      <c r="OZI82" s="93"/>
      <c r="OZJ82" s="94"/>
      <c r="OZK82" s="94"/>
      <c r="OZL82" s="94"/>
      <c r="OZM82" s="93"/>
      <c r="OZN82" s="94"/>
      <c r="OZO82" s="94"/>
      <c r="OZP82" s="94"/>
      <c r="OZQ82" s="93"/>
      <c r="OZR82" s="94"/>
      <c r="OZS82" s="94"/>
      <c r="OZT82" s="94"/>
      <c r="OZU82" s="93"/>
      <c r="OZV82" s="94"/>
      <c r="OZW82" s="94"/>
      <c r="OZX82" s="94"/>
      <c r="OZY82" s="93"/>
      <c r="OZZ82" s="94"/>
      <c r="PAA82" s="94"/>
      <c r="PAB82" s="94"/>
      <c r="PAC82" s="93"/>
      <c r="PAD82" s="94"/>
      <c r="PAE82" s="94"/>
      <c r="PAF82" s="94"/>
      <c r="PAG82" s="93"/>
      <c r="PAH82" s="94"/>
      <c r="PAI82" s="94"/>
      <c r="PAJ82" s="94"/>
      <c r="PAK82" s="93"/>
      <c r="PAL82" s="94"/>
      <c r="PAM82" s="94"/>
      <c r="PAN82" s="94"/>
      <c r="PAO82" s="93"/>
      <c r="PAP82" s="94"/>
      <c r="PAQ82" s="94"/>
      <c r="PAR82" s="94"/>
      <c r="PAS82" s="93"/>
      <c r="PAT82" s="94"/>
      <c r="PAU82" s="94"/>
      <c r="PAV82" s="94"/>
      <c r="PAW82" s="93"/>
      <c r="PAX82" s="94"/>
      <c r="PAY82" s="94"/>
      <c r="PAZ82" s="94"/>
      <c r="PBA82" s="93"/>
      <c r="PBB82" s="94"/>
      <c r="PBC82" s="94"/>
      <c r="PBD82" s="94"/>
      <c r="PBE82" s="93"/>
      <c r="PBF82" s="94"/>
      <c r="PBG82" s="94"/>
      <c r="PBH82" s="94"/>
      <c r="PBI82" s="93"/>
      <c r="PBJ82" s="94"/>
      <c r="PBK82" s="94"/>
      <c r="PBL82" s="94"/>
      <c r="PBM82" s="93"/>
      <c r="PBN82" s="94"/>
      <c r="PBO82" s="94"/>
      <c r="PBP82" s="94"/>
      <c r="PBQ82" s="93"/>
      <c r="PBR82" s="94"/>
      <c r="PBS82" s="94"/>
      <c r="PBT82" s="94"/>
      <c r="PBU82" s="93"/>
      <c r="PBV82" s="94"/>
      <c r="PBW82" s="94"/>
      <c r="PBX82" s="94"/>
      <c r="PBY82" s="93"/>
      <c r="PBZ82" s="94"/>
      <c r="PCA82" s="94"/>
      <c r="PCB82" s="94"/>
      <c r="PCC82" s="93"/>
      <c r="PCD82" s="94"/>
      <c r="PCE82" s="94"/>
      <c r="PCF82" s="94"/>
      <c r="PCG82" s="93"/>
      <c r="PCH82" s="94"/>
      <c r="PCI82" s="94"/>
      <c r="PCJ82" s="94"/>
      <c r="PCK82" s="93"/>
      <c r="PCL82" s="94"/>
      <c r="PCM82" s="94"/>
      <c r="PCN82" s="94"/>
      <c r="PCO82" s="93"/>
      <c r="PCP82" s="94"/>
      <c r="PCQ82" s="94"/>
      <c r="PCR82" s="94"/>
      <c r="PCS82" s="93"/>
      <c r="PCT82" s="94"/>
      <c r="PCU82" s="94"/>
      <c r="PCV82" s="94"/>
      <c r="PCW82" s="93"/>
      <c r="PCX82" s="94"/>
      <c r="PCY82" s="94"/>
      <c r="PCZ82" s="94"/>
      <c r="PDA82" s="93"/>
      <c r="PDB82" s="94"/>
      <c r="PDC82" s="94"/>
      <c r="PDD82" s="94"/>
      <c r="PDE82" s="93"/>
      <c r="PDF82" s="94"/>
      <c r="PDG82" s="94"/>
      <c r="PDH82" s="94"/>
      <c r="PDI82" s="93"/>
      <c r="PDJ82" s="94"/>
      <c r="PDK82" s="94"/>
      <c r="PDL82" s="94"/>
      <c r="PDM82" s="93"/>
      <c r="PDN82" s="94"/>
      <c r="PDO82" s="94"/>
      <c r="PDP82" s="94"/>
      <c r="PDQ82" s="93"/>
      <c r="PDR82" s="94"/>
      <c r="PDS82" s="94"/>
      <c r="PDT82" s="94"/>
      <c r="PDU82" s="93"/>
      <c r="PDV82" s="94"/>
      <c r="PDW82" s="94"/>
      <c r="PDX82" s="94"/>
      <c r="PDY82" s="93"/>
      <c r="PDZ82" s="94"/>
      <c r="PEA82" s="94"/>
      <c r="PEB82" s="94"/>
      <c r="PEC82" s="93"/>
      <c r="PED82" s="94"/>
      <c r="PEE82" s="94"/>
      <c r="PEF82" s="94"/>
      <c r="PEG82" s="93"/>
      <c r="PEH82" s="94"/>
      <c r="PEI82" s="94"/>
      <c r="PEJ82" s="94"/>
      <c r="PEK82" s="93"/>
      <c r="PEL82" s="94"/>
      <c r="PEM82" s="94"/>
      <c r="PEN82" s="94"/>
      <c r="PEO82" s="93"/>
      <c r="PEP82" s="94"/>
      <c r="PEQ82" s="94"/>
      <c r="PER82" s="94"/>
      <c r="PES82" s="93"/>
      <c r="PET82" s="94"/>
      <c r="PEU82" s="94"/>
      <c r="PEV82" s="94"/>
      <c r="PEW82" s="93"/>
      <c r="PEX82" s="94"/>
      <c r="PEY82" s="94"/>
      <c r="PEZ82" s="94"/>
      <c r="PFA82" s="93"/>
      <c r="PFB82" s="94"/>
      <c r="PFC82" s="94"/>
      <c r="PFD82" s="94"/>
      <c r="PFE82" s="93"/>
      <c r="PFF82" s="94"/>
      <c r="PFG82" s="94"/>
      <c r="PFH82" s="94"/>
      <c r="PFI82" s="93"/>
      <c r="PFJ82" s="94"/>
      <c r="PFK82" s="94"/>
      <c r="PFL82" s="94"/>
      <c r="PFM82" s="93"/>
      <c r="PFN82" s="94"/>
      <c r="PFO82" s="94"/>
      <c r="PFP82" s="94"/>
      <c r="PFQ82" s="93"/>
      <c r="PFR82" s="94"/>
      <c r="PFS82" s="94"/>
      <c r="PFT82" s="94"/>
      <c r="PFU82" s="93"/>
      <c r="PFV82" s="94"/>
      <c r="PFW82" s="94"/>
      <c r="PFX82" s="94"/>
      <c r="PFY82" s="93"/>
      <c r="PFZ82" s="94"/>
      <c r="PGA82" s="94"/>
      <c r="PGB82" s="94"/>
      <c r="PGC82" s="93"/>
      <c r="PGD82" s="94"/>
      <c r="PGE82" s="94"/>
      <c r="PGF82" s="94"/>
      <c r="PGG82" s="93"/>
      <c r="PGH82" s="94"/>
      <c r="PGI82" s="94"/>
      <c r="PGJ82" s="94"/>
      <c r="PGK82" s="93"/>
      <c r="PGL82" s="94"/>
      <c r="PGM82" s="94"/>
      <c r="PGN82" s="94"/>
      <c r="PGO82" s="93"/>
      <c r="PGP82" s="94"/>
      <c r="PGQ82" s="94"/>
      <c r="PGR82" s="94"/>
      <c r="PGS82" s="93"/>
      <c r="PGT82" s="94"/>
      <c r="PGU82" s="94"/>
      <c r="PGV82" s="94"/>
      <c r="PGW82" s="93"/>
      <c r="PGX82" s="94"/>
      <c r="PGY82" s="94"/>
      <c r="PGZ82" s="94"/>
      <c r="PHA82" s="93"/>
      <c r="PHB82" s="94"/>
      <c r="PHC82" s="94"/>
      <c r="PHD82" s="94"/>
      <c r="PHE82" s="93"/>
      <c r="PHF82" s="94"/>
      <c r="PHG82" s="94"/>
      <c r="PHH82" s="94"/>
      <c r="PHI82" s="93"/>
      <c r="PHJ82" s="94"/>
      <c r="PHK82" s="94"/>
      <c r="PHL82" s="94"/>
      <c r="PHM82" s="93"/>
      <c r="PHN82" s="94"/>
      <c r="PHO82" s="94"/>
      <c r="PHP82" s="94"/>
      <c r="PHQ82" s="93"/>
      <c r="PHR82" s="94"/>
      <c r="PHS82" s="94"/>
      <c r="PHT82" s="94"/>
      <c r="PHU82" s="93"/>
      <c r="PHV82" s="94"/>
      <c r="PHW82" s="94"/>
      <c r="PHX82" s="94"/>
      <c r="PHY82" s="93"/>
      <c r="PHZ82" s="94"/>
      <c r="PIA82" s="94"/>
      <c r="PIB82" s="94"/>
      <c r="PIC82" s="93"/>
      <c r="PID82" s="94"/>
      <c r="PIE82" s="94"/>
      <c r="PIF82" s="94"/>
      <c r="PIG82" s="93"/>
      <c r="PIH82" s="94"/>
      <c r="PII82" s="94"/>
      <c r="PIJ82" s="94"/>
      <c r="PIK82" s="93"/>
      <c r="PIL82" s="94"/>
      <c r="PIM82" s="94"/>
      <c r="PIN82" s="94"/>
      <c r="PIO82" s="93"/>
      <c r="PIP82" s="94"/>
      <c r="PIQ82" s="94"/>
      <c r="PIR82" s="94"/>
      <c r="PIS82" s="93"/>
      <c r="PIT82" s="94"/>
      <c r="PIU82" s="94"/>
      <c r="PIV82" s="94"/>
      <c r="PIW82" s="93"/>
      <c r="PIX82" s="94"/>
      <c r="PIY82" s="94"/>
      <c r="PIZ82" s="94"/>
      <c r="PJA82" s="93"/>
      <c r="PJB82" s="94"/>
      <c r="PJC82" s="94"/>
      <c r="PJD82" s="94"/>
      <c r="PJE82" s="93"/>
      <c r="PJF82" s="94"/>
      <c r="PJG82" s="94"/>
      <c r="PJH82" s="94"/>
      <c r="PJI82" s="93"/>
      <c r="PJJ82" s="94"/>
      <c r="PJK82" s="94"/>
      <c r="PJL82" s="94"/>
      <c r="PJM82" s="93"/>
      <c r="PJN82" s="94"/>
      <c r="PJO82" s="94"/>
      <c r="PJP82" s="94"/>
      <c r="PJQ82" s="93"/>
      <c r="PJR82" s="94"/>
      <c r="PJS82" s="94"/>
      <c r="PJT82" s="94"/>
      <c r="PJU82" s="93"/>
      <c r="PJV82" s="94"/>
      <c r="PJW82" s="94"/>
      <c r="PJX82" s="94"/>
      <c r="PJY82" s="93"/>
      <c r="PJZ82" s="94"/>
      <c r="PKA82" s="94"/>
      <c r="PKB82" s="94"/>
      <c r="PKC82" s="93"/>
      <c r="PKD82" s="94"/>
      <c r="PKE82" s="94"/>
      <c r="PKF82" s="94"/>
      <c r="PKG82" s="93"/>
      <c r="PKH82" s="94"/>
      <c r="PKI82" s="94"/>
      <c r="PKJ82" s="94"/>
      <c r="PKK82" s="93"/>
      <c r="PKL82" s="94"/>
      <c r="PKM82" s="94"/>
      <c r="PKN82" s="94"/>
      <c r="PKO82" s="93"/>
      <c r="PKP82" s="94"/>
      <c r="PKQ82" s="94"/>
      <c r="PKR82" s="94"/>
      <c r="PKS82" s="93"/>
      <c r="PKT82" s="94"/>
      <c r="PKU82" s="94"/>
      <c r="PKV82" s="94"/>
      <c r="PKW82" s="93"/>
      <c r="PKX82" s="94"/>
      <c r="PKY82" s="94"/>
      <c r="PKZ82" s="94"/>
      <c r="PLA82" s="93"/>
      <c r="PLB82" s="94"/>
      <c r="PLC82" s="94"/>
      <c r="PLD82" s="94"/>
      <c r="PLE82" s="93"/>
      <c r="PLF82" s="94"/>
      <c r="PLG82" s="94"/>
      <c r="PLH82" s="94"/>
      <c r="PLI82" s="93"/>
      <c r="PLJ82" s="94"/>
      <c r="PLK82" s="94"/>
      <c r="PLL82" s="94"/>
      <c r="PLM82" s="93"/>
      <c r="PLN82" s="94"/>
      <c r="PLO82" s="94"/>
      <c r="PLP82" s="94"/>
      <c r="PLQ82" s="93"/>
      <c r="PLR82" s="94"/>
      <c r="PLS82" s="94"/>
      <c r="PLT82" s="94"/>
      <c r="PLU82" s="93"/>
      <c r="PLV82" s="94"/>
      <c r="PLW82" s="94"/>
      <c r="PLX82" s="94"/>
      <c r="PLY82" s="93"/>
      <c r="PLZ82" s="94"/>
      <c r="PMA82" s="94"/>
      <c r="PMB82" s="94"/>
      <c r="PMC82" s="93"/>
      <c r="PMD82" s="94"/>
      <c r="PME82" s="94"/>
      <c r="PMF82" s="94"/>
      <c r="PMG82" s="93"/>
      <c r="PMH82" s="94"/>
      <c r="PMI82" s="94"/>
      <c r="PMJ82" s="94"/>
      <c r="PMK82" s="93"/>
      <c r="PML82" s="94"/>
      <c r="PMM82" s="94"/>
      <c r="PMN82" s="94"/>
      <c r="PMO82" s="93"/>
      <c r="PMP82" s="94"/>
      <c r="PMQ82" s="94"/>
      <c r="PMR82" s="94"/>
      <c r="PMS82" s="93"/>
      <c r="PMT82" s="94"/>
      <c r="PMU82" s="94"/>
      <c r="PMV82" s="94"/>
      <c r="PMW82" s="93"/>
      <c r="PMX82" s="94"/>
      <c r="PMY82" s="94"/>
      <c r="PMZ82" s="94"/>
      <c r="PNA82" s="93"/>
      <c r="PNB82" s="94"/>
      <c r="PNC82" s="94"/>
      <c r="PND82" s="94"/>
      <c r="PNE82" s="93"/>
      <c r="PNF82" s="94"/>
      <c r="PNG82" s="94"/>
      <c r="PNH82" s="94"/>
      <c r="PNI82" s="93"/>
      <c r="PNJ82" s="94"/>
      <c r="PNK82" s="94"/>
      <c r="PNL82" s="94"/>
      <c r="PNM82" s="93"/>
      <c r="PNN82" s="94"/>
      <c r="PNO82" s="94"/>
      <c r="PNP82" s="94"/>
      <c r="PNQ82" s="93"/>
      <c r="PNR82" s="94"/>
      <c r="PNS82" s="94"/>
      <c r="PNT82" s="94"/>
      <c r="PNU82" s="93"/>
      <c r="PNV82" s="94"/>
      <c r="PNW82" s="94"/>
      <c r="PNX82" s="94"/>
      <c r="PNY82" s="93"/>
      <c r="PNZ82" s="94"/>
      <c r="POA82" s="94"/>
      <c r="POB82" s="94"/>
      <c r="POC82" s="93"/>
      <c r="POD82" s="94"/>
      <c r="POE82" s="94"/>
      <c r="POF82" s="94"/>
      <c r="POG82" s="93"/>
      <c r="POH82" s="94"/>
      <c r="POI82" s="94"/>
      <c r="POJ82" s="94"/>
      <c r="POK82" s="93"/>
      <c r="POL82" s="94"/>
      <c r="POM82" s="94"/>
      <c r="PON82" s="94"/>
      <c r="POO82" s="93"/>
      <c r="POP82" s="94"/>
      <c r="POQ82" s="94"/>
      <c r="POR82" s="94"/>
      <c r="POS82" s="93"/>
      <c r="POT82" s="94"/>
      <c r="POU82" s="94"/>
      <c r="POV82" s="94"/>
      <c r="POW82" s="93"/>
      <c r="POX82" s="94"/>
      <c r="POY82" s="94"/>
      <c r="POZ82" s="94"/>
      <c r="PPA82" s="93"/>
      <c r="PPB82" s="94"/>
      <c r="PPC82" s="94"/>
      <c r="PPD82" s="94"/>
      <c r="PPE82" s="93"/>
      <c r="PPF82" s="94"/>
      <c r="PPG82" s="94"/>
      <c r="PPH82" s="94"/>
      <c r="PPI82" s="93"/>
      <c r="PPJ82" s="94"/>
      <c r="PPK82" s="94"/>
      <c r="PPL82" s="94"/>
      <c r="PPM82" s="93"/>
      <c r="PPN82" s="94"/>
      <c r="PPO82" s="94"/>
      <c r="PPP82" s="94"/>
      <c r="PPQ82" s="93"/>
      <c r="PPR82" s="94"/>
      <c r="PPS82" s="94"/>
      <c r="PPT82" s="94"/>
      <c r="PPU82" s="93"/>
      <c r="PPV82" s="94"/>
      <c r="PPW82" s="94"/>
      <c r="PPX82" s="94"/>
      <c r="PPY82" s="93"/>
      <c r="PPZ82" s="94"/>
      <c r="PQA82" s="94"/>
      <c r="PQB82" s="94"/>
      <c r="PQC82" s="93"/>
      <c r="PQD82" s="94"/>
      <c r="PQE82" s="94"/>
      <c r="PQF82" s="94"/>
      <c r="PQG82" s="93"/>
      <c r="PQH82" s="94"/>
      <c r="PQI82" s="94"/>
      <c r="PQJ82" s="94"/>
      <c r="PQK82" s="93"/>
      <c r="PQL82" s="94"/>
      <c r="PQM82" s="94"/>
      <c r="PQN82" s="94"/>
      <c r="PQO82" s="93"/>
      <c r="PQP82" s="94"/>
      <c r="PQQ82" s="94"/>
      <c r="PQR82" s="94"/>
      <c r="PQS82" s="93"/>
      <c r="PQT82" s="94"/>
      <c r="PQU82" s="94"/>
      <c r="PQV82" s="94"/>
      <c r="PQW82" s="93"/>
      <c r="PQX82" s="94"/>
      <c r="PQY82" s="94"/>
      <c r="PQZ82" s="94"/>
      <c r="PRA82" s="93"/>
      <c r="PRB82" s="94"/>
      <c r="PRC82" s="94"/>
      <c r="PRD82" s="94"/>
      <c r="PRE82" s="93"/>
      <c r="PRF82" s="94"/>
      <c r="PRG82" s="94"/>
      <c r="PRH82" s="94"/>
      <c r="PRI82" s="93"/>
      <c r="PRJ82" s="94"/>
      <c r="PRK82" s="94"/>
      <c r="PRL82" s="94"/>
      <c r="PRM82" s="93"/>
      <c r="PRN82" s="94"/>
      <c r="PRO82" s="94"/>
      <c r="PRP82" s="94"/>
      <c r="PRQ82" s="93"/>
      <c r="PRR82" s="94"/>
      <c r="PRS82" s="94"/>
      <c r="PRT82" s="94"/>
      <c r="PRU82" s="93"/>
      <c r="PRV82" s="94"/>
      <c r="PRW82" s="94"/>
      <c r="PRX82" s="94"/>
      <c r="PRY82" s="93"/>
      <c r="PRZ82" s="94"/>
      <c r="PSA82" s="94"/>
      <c r="PSB82" s="94"/>
      <c r="PSC82" s="93"/>
      <c r="PSD82" s="94"/>
      <c r="PSE82" s="94"/>
      <c r="PSF82" s="94"/>
      <c r="PSG82" s="93"/>
      <c r="PSH82" s="94"/>
      <c r="PSI82" s="94"/>
      <c r="PSJ82" s="94"/>
      <c r="PSK82" s="93"/>
      <c r="PSL82" s="94"/>
      <c r="PSM82" s="94"/>
      <c r="PSN82" s="94"/>
      <c r="PSO82" s="93"/>
      <c r="PSP82" s="94"/>
      <c r="PSQ82" s="94"/>
      <c r="PSR82" s="94"/>
      <c r="PSS82" s="93"/>
      <c r="PST82" s="94"/>
      <c r="PSU82" s="94"/>
      <c r="PSV82" s="94"/>
      <c r="PSW82" s="93"/>
      <c r="PSX82" s="94"/>
      <c r="PSY82" s="94"/>
      <c r="PSZ82" s="94"/>
      <c r="PTA82" s="93"/>
      <c r="PTB82" s="94"/>
      <c r="PTC82" s="94"/>
      <c r="PTD82" s="94"/>
      <c r="PTE82" s="93"/>
      <c r="PTF82" s="94"/>
      <c r="PTG82" s="94"/>
      <c r="PTH82" s="94"/>
      <c r="PTI82" s="93"/>
      <c r="PTJ82" s="94"/>
      <c r="PTK82" s="94"/>
      <c r="PTL82" s="94"/>
      <c r="PTM82" s="93"/>
      <c r="PTN82" s="94"/>
      <c r="PTO82" s="94"/>
      <c r="PTP82" s="94"/>
      <c r="PTQ82" s="93"/>
      <c r="PTR82" s="94"/>
      <c r="PTS82" s="94"/>
      <c r="PTT82" s="94"/>
      <c r="PTU82" s="93"/>
      <c r="PTV82" s="94"/>
      <c r="PTW82" s="94"/>
      <c r="PTX82" s="94"/>
      <c r="PTY82" s="93"/>
      <c r="PTZ82" s="94"/>
      <c r="PUA82" s="94"/>
      <c r="PUB82" s="94"/>
      <c r="PUC82" s="93"/>
      <c r="PUD82" s="94"/>
      <c r="PUE82" s="94"/>
      <c r="PUF82" s="94"/>
      <c r="PUG82" s="93"/>
      <c r="PUH82" s="94"/>
      <c r="PUI82" s="94"/>
      <c r="PUJ82" s="94"/>
      <c r="PUK82" s="93"/>
      <c r="PUL82" s="94"/>
      <c r="PUM82" s="94"/>
      <c r="PUN82" s="94"/>
      <c r="PUO82" s="93"/>
      <c r="PUP82" s="94"/>
      <c r="PUQ82" s="94"/>
      <c r="PUR82" s="94"/>
      <c r="PUS82" s="93"/>
      <c r="PUT82" s="94"/>
      <c r="PUU82" s="94"/>
      <c r="PUV82" s="94"/>
      <c r="PUW82" s="93"/>
      <c r="PUX82" s="94"/>
      <c r="PUY82" s="94"/>
      <c r="PUZ82" s="94"/>
      <c r="PVA82" s="93"/>
      <c r="PVB82" s="94"/>
      <c r="PVC82" s="94"/>
      <c r="PVD82" s="94"/>
      <c r="PVE82" s="93"/>
      <c r="PVF82" s="94"/>
      <c r="PVG82" s="94"/>
      <c r="PVH82" s="94"/>
      <c r="PVI82" s="93"/>
      <c r="PVJ82" s="94"/>
      <c r="PVK82" s="94"/>
      <c r="PVL82" s="94"/>
      <c r="PVM82" s="93"/>
      <c r="PVN82" s="94"/>
      <c r="PVO82" s="94"/>
      <c r="PVP82" s="94"/>
      <c r="PVQ82" s="93"/>
      <c r="PVR82" s="94"/>
      <c r="PVS82" s="94"/>
      <c r="PVT82" s="94"/>
      <c r="PVU82" s="93"/>
      <c r="PVV82" s="94"/>
      <c r="PVW82" s="94"/>
      <c r="PVX82" s="94"/>
      <c r="PVY82" s="93"/>
      <c r="PVZ82" s="94"/>
      <c r="PWA82" s="94"/>
      <c r="PWB82" s="94"/>
      <c r="PWC82" s="93"/>
      <c r="PWD82" s="94"/>
      <c r="PWE82" s="94"/>
      <c r="PWF82" s="94"/>
      <c r="PWG82" s="93"/>
      <c r="PWH82" s="94"/>
      <c r="PWI82" s="94"/>
      <c r="PWJ82" s="94"/>
      <c r="PWK82" s="93"/>
      <c r="PWL82" s="94"/>
      <c r="PWM82" s="94"/>
      <c r="PWN82" s="94"/>
      <c r="PWO82" s="93"/>
      <c r="PWP82" s="94"/>
      <c r="PWQ82" s="94"/>
      <c r="PWR82" s="94"/>
      <c r="PWS82" s="93"/>
      <c r="PWT82" s="94"/>
      <c r="PWU82" s="94"/>
      <c r="PWV82" s="94"/>
      <c r="PWW82" s="93"/>
      <c r="PWX82" s="94"/>
      <c r="PWY82" s="94"/>
      <c r="PWZ82" s="94"/>
      <c r="PXA82" s="93"/>
      <c r="PXB82" s="94"/>
      <c r="PXC82" s="94"/>
      <c r="PXD82" s="94"/>
      <c r="PXE82" s="93"/>
      <c r="PXF82" s="94"/>
      <c r="PXG82" s="94"/>
      <c r="PXH82" s="94"/>
      <c r="PXI82" s="93"/>
      <c r="PXJ82" s="94"/>
      <c r="PXK82" s="94"/>
      <c r="PXL82" s="94"/>
      <c r="PXM82" s="93"/>
      <c r="PXN82" s="94"/>
      <c r="PXO82" s="94"/>
      <c r="PXP82" s="94"/>
      <c r="PXQ82" s="93"/>
      <c r="PXR82" s="94"/>
      <c r="PXS82" s="94"/>
      <c r="PXT82" s="94"/>
      <c r="PXU82" s="93"/>
      <c r="PXV82" s="94"/>
      <c r="PXW82" s="94"/>
      <c r="PXX82" s="94"/>
      <c r="PXY82" s="93"/>
      <c r="PXZ82" s="94"/>
      <c r="PYA82" s="94"/>
      <c r="PYB82" s="94"/>
      <c r="PYC82" s="93"/>
      <c r="PYD82" s="94"/>
      <c r="PYE82" s="94"/>
      <c r="PYF82" s="94"/>
      <c r="PYG82" s="93"/>
      <c r="PYH82" s="94"/>
      <c r="PYI82" s="94"/>
      <c r="PYJ82" s="94"/>
      <c r="PYK82" s="93"/>
      <c r="PYL82" s="94"/>
      <c r="PYM82" s="94"/>
      <c r="PYN82" s="94"/>
      <c r="PYO82" s="93"/>
      <c r="PYP82" s="94"/>
      <c r="PYQ82" s="94"/>
      <c r="PYR82" s="94"/>
      <c r="PYS82" s="93"/>
      <c r="PYT82" s="94"/>
      <c r="PYU82" s="94"/>
      <c r="PYV82" s="94"/>
      <c r="PYW82" s="93"/>
      <c r="PYX82" s="94"/>
      <c r="PYY82" s="94"/>
      <c r="PYZ82" s="94"/>
      <c r="PZA82" s="93"/>
      <c r="PZB82" s="94"/>
      <c r="PZC82" s="94"/>
      <c r="PZD82" s="94"/>
      <c r="PZE82" s="93"/>
      <c r="PZF82" s="94"/>
      <c r="PZG82" s="94"/>
      <c r="PZH82" s="94"/>
      <c r="PZI82" s="93"/>
      <c r="PZJ82" s="94"/>
      <c r="PZK82" s="94"/>
      <c r="PZL82" s="94"/>
      <c r="PZM82" s="93"/>
      <c r="PZN82" s="94"/>
      <c r="PZO82" s="94"/>
      <c r="PZP82" s="94"/>
      <c r="PZQ82" s="93"/>
      <c r="PZR82" s="94"/>
      <c r="PZS82" s="94"/>
      <c r="PZT82" s="94"/>
      <c r="PZU82" s="93"/>
      <c r="PZV82" s="94"/>
      <c r="PZW82" s="94"/>
      <c r="PZX82" s="94"/>
      <c r="PZY82" s="93"/>
      <c r="PZZ82" s="94"/>
      <c r="QAA82" s="94"/>
      <c r="QAB82" s="94"/>
      <c r="QAC82" s="93"/>
      <c r="QAD82" s="94"/>
      <c r="QAE82" s="94"/>
      <c r="QAF82" s="94"/>
      <c r="QAG82" s="93"/>
      <c r="QAH82" s="94"/>
      <c r="QAI82" s="94"/>
      <c r="QAJ82" s="94"/>
      <c r="QAK82" s="93"/>
      <c r="QAL82" s="94"/>
      <c r="QAM82" s="94"/>
      <c r="QAN82" s="94"/>
      <c r="QAO82" s="93"/>
      <c r="QAP82" s="94"/>
      <c r="QAQ82" s="94"/>
      <c r="QAR82" s="94"/>
      <c r="QAS82" s="93"/>
      <c r="QAT82" s="94"/>
      <c r="QAU82" s="94"/>
      <c r="QAV82" s="94"/>
      <c r="QAW82" s="93"/>
      <c r="QAX82" s="94"/>
      <c r="QAY82" s="94"/>
      <c r="QAZ82" s="94"/>
      <c r="QBA82" s="93"/>
      <c r="QBB82" s="94"/>
      <c r="QBC82" s="94"/>
      <c r="QBD82" s="94"/>
      <c r="QBE82" s="93"/>
      <c r="QBF82" s="94"/>
      <c r="QBG82" s="94"/>
      <c r="QBH82" s="94"/>
      <c r="QBI82" s="93"/>
      <c r="QBJ82" s="94"/>
      <c r="QBK82" s="94"/>
      <c r="QBL82" s="94"/>
      <c r="QBM82" s="93"/>
      <c r="QBN82" s="94"/>
      <c r="QBO82" s="94"/>
      <c r="QBP82" s="94"/>
      <c r="QBQ82" s="93"/>
      <c r="QBR82" s="94"/>
      <c r="QBS82" s="94"/>
      <c r="QBT82" s="94"/>
      <c r="QBU82" s="93"/>
      <c r="QBV82" s="94"/>
      <c r="QBW82" s="94"/>
      <c r="QBX82" s="94"/>
      <c r="QBY82" s="93"/>
      <c r="QBZ82" s="94"/>
      <c r="QCA82" s="94"/>
      <c r="QCB82" s="94"/>
      <c r="QCC82" s="93"/>
      <c r="QCD82" s="94"/>
      <c r="QCE82" s="94"/>
      <c r="QCF82" s="94"/>
      <c r="QCG82" s="93"/>
      <c r="QCH82" s="94"/>
      <c r="QCI82" s="94"/>
      <c r="QCJ82" s="94"/>
      <c r="QCK82" s="93"/>
      <c r="QCL82" s="94"/>
      <c r="QCM82" s="94"/>
      <c r="QCN82" s="94"/>
      <c r="QCO82" s="93"/>
      <c r="QCP82" s="94"/>
      <c r="QCQ82" s="94"/>
      <c r="QCR82" s="94"/>
      <c r="QCS82" s="93"/>
      <c r="QCT82" s="94"/>
      <c r="QCU82" s="94"/>
      <c r="QCV82" s="94"/>
      <c r="QCW82" s="93"/>
      <c r="QCX82" s="94"/>
      <c r="QCY82" s="94"/>
      <c r="QCZ82" s="94"/>
      <c r="QDA82" s="93"/>
      <c r="QDB82" s="94"/>
      <c r="QDC82" s="94"/>
      <c r="QDD82" s="94"/>
      <c r="QDE82" s="93"/>
      <c r="QDF82" s="94"/>
      <c r="QDG82" s="94"/>
      <c r="QDH82" s="94"/>
      <c r="QDI82" s="93"/>
      <c r="QDJ82" s="94"/>
      <c r="QDK82" s="94"/>
      <c r="QDL82" s="94"/>
      <c r="QDM82" s="93"/>
      <c r="QDN82" s="94"/>
      <c r="QDO82" s="94"/>
      <c r="QDP82" s="94"/>
      <c r="QDQ82" s="93"/>
      <c r="QDR82" s="94"/>
      <c r="QDS82" s="94"/>
      <c r="QDT82" s="94"/>
      <c r="QDU82" s="93"/>
      <c r="QDV82" s="94"/>
      <c r="QDW82" s="94"/>
      <c r="QDX82" s="94"/>
      <c r="QDY82" s="93"/>
      <c r="QDZ82" s="94"/>
      <c r="QEA82" s="94"/>
      <c r="QEB82" s="94"/>
      <c r="QEC82" s="93"/>
      <c r="QED82" s="94"/>
      <c r="QEE82" s="94"/>
      <c r="QEF82" s="94"/>
      <c r="QEG82" s="93"/>
      <c r="QEH82" s="94"/>
      <c r="QEI82" s="94"/>
      <c r="QEJ82" s="94"/>
      <c r="QEK82" s="93"/>
      <c r="QEL82" s="94"/>
      <c r="QEM82" s="94"/>
      <c r="QEN82" s="94"/>
      <c r="QEO82" s="93"/>
      <c r="QEP82" s="94"/>
      <c r="QEQ82" s="94"/>
      <c r="QER82" s="94"/>
      <c r="QES82" s="93"/>
      <c r="QET82" s="94"/>
      <c r="QEU82" s="94"/>
      <c r="QEV82" s="94"/>
      <c r="QEW82" s="93"/>
      <c r="QEX82" s="94"/>
      <c r="QEY82" s="94"/>
      <c r="QEZ82" s="94"/>
      <c r="QFA82" s="93"/>
      <c r="QFB82" s="94"/>
      <c r="QFC82" s="94"/>
      <c r="QFD82" s="94"/>
      <c r="QFE82" s="93"/>
      <c r="QFF82" s="94"/>
      <c r="QFG82" s="94"/>
      <c r="QFH82" s="94"/>
      <c r="QFI82" s="93"/>
      <c r="QFJ82" s="94"/>
      <c r="QFK82" s="94"/>
      <c r="QFL82" s="94"/>
      <c r="QFM82" s="93"/>
      <c r="QFN82" s="94"/>
      <c r="QFO82" s="94"/>
      <c r="QFP82" s="94"/>
      <c r="QFQ82" s="93"/>
      <c r="QFR82" s="94"/>
      <c r="QFS82" s="94"/>
      <c r="QFT82" s="94"/>
      <c r="QFU82" s="93"/>
      <c r="QFV82" s="94"/>
      <c r="QFW82" s="94"/>
      <c r="QFX82" s="94"/>
      <c r="QFY82" s="93"/>
      <c r="QFZ82" s="94"/>
      <c r="QGA82" s="94"/>
      <c r="QGB82" s="94"/>
      <c r="QGC82" s="93"/>
      <c r="QGD82" s="94"/>
      <c r="QGE82" s="94"/>
      <c r="QGF82" s="94"/>
      <c r="QGG82" s="93"/>
      <c r="QGH82" s="94"/>
      <c r="QGI82" s="94"/>
      <c r="QGJ82" s="94"/>
      <c r="QGK82" s="93"/>
      <c r="QGL82" s="94"/>
      <c r="QGM82" s="94"/>
      <c r="QGN82" s="94"/>
      <c r="QGO82" s="93"/>
      <c r="QGP82" s="94"/>
      <c r="QGQ82" s="94"/>
      <c r="QGR82" s="94"/>
      <c r="QGS82" s="93"/>
      <c r="QGT82" s="94"/>
      <c r="QGU82" s="94"/>
      <c r="QGV82" s="94"/>
      <c r="QGW82" s="93"/>
      <c r="QGX82" s="94"/>
      <c r="QGY82" s="94"/>
      <c r="QGZ82" s="94"/>
      <c r="QHA82" s="93"/>
      <c r="QHB82" s="94"/>
      <c r="QHC82" s="94"/>
      <c r="QHD82" s="94"/>
      <c r="QHE82" s="93"/>
      <c r="QHF82" s="94"/>
      <c r="QHG82" s="94"/>
      <c r="QHH82" s="94"/>
      <c r="QHI82" s="93"/>
      <c r="QHJ82" s="94"/>
      <c r="QHK82" s="94"/>
      <c r="QHL82" s="94"/>
      <c r="QHM82" s="93"/>
      <c r="QHN82" s="94"/>
      <c r="QHO82" s="94"/>
      <c r="QHP82" s="94"/>
      <c r="QHQ82" s="93"/>
      <c r="QHR82" s="94"/>
      <c r="QHS82" s="94"/>
      <c r="QHT82" s="94"/>
      <c r="QHU82" s="93"/>
      <c r="QHV82" s="94"/>
      <c r="QHW82" s="94"/>
      <c r="QHX82" s="94"/>
      <c r="QHY82" s="93"/>
      <c r="QHZ82" s="94"/>
      <c r="QIA82" s="94"/>
      <c r="QIB82" s="94"/>
      <c r="QIC82" s="93"/>
      <c r="QID82" s="94"/>
      <c r="QIE82" s="94"/>
      <c r="QIF82" s="94"/>
      <c r="QIG82" s="93"/>
      <c r="QIH82" s="94"/>
      <c r="QII82" s="94"/>
      <c r="QIJ82" s="94"/>
      <c r="QIK82" s="93"/>
      <c r="QIL82" s="94"/>
      <c r="QIM82" s="94"/>
      <c r="QIN82" s="94"/>
      <c r="QIO82" s="93"/>
      <c r="QIP82" s="94"/>
      <c r="QIQ82" s="94"/>
      <c r="QIR82" s="94"/>
      <c r="QIS82" s="93"/>
      <c r="QIT82" s="94"/>
      <c r="QIU82" s="94"/>
      <c r="QIV82" s="94"/>
      <c r="QIW82" s="93"/>
      <c r="QIX82" s="94"/>
      <c r="QIY82" s="94"/>
      <c r="QIZ82" s="94"/>
      <c r="QJA82" s="93"/>
      <c r="QJB82" s="94"/>
      <c r="QJC82" s="94"/>
      <c r="QJD82" s="94"/>
      <c r="QJE82" s="93"/>
      <c r="QJF82" s="94"/>
      <c r="QJG82" s="94"/>
      <c r="QJH82" s="94"/>
      <c r="QJI82" s="93"/>
      <c r="QJJ82" s="94"/>
      <c r="QJK82" s="94"/>
      <c r="QJL82" s="94"/>
      <c r="QJM82" s="93"/>
      <c r="QJN82" s="94"/>
      <c r="QJO82" s="94"/>
      <c r="QJP82" s="94"/>
      <c r="QJQ82" s="93"/>
      <c r="QJR82" s="94"/>
      <c r="QJS82" s="94"/>
      <c r="QJT82" s="94"/>
      <c r="QJU82" s="93"/>
      <c r="QJV82" s="94"/>
      <c r="QJW82" s="94"/>
      <c r="QJX82" s="94"/>
      <c r="QJY82" s="93"/>
      <c r="QJZ82" s="94"/>
      <c r="QKA82" s="94"/>
      <c r="QKB82" s="94"/>
      <c r="QKC82" s="93"/>
      <c r="QKD82" s="94"/>
      <c r="QKE82" s="94"/>
      <c r="QKF82" s="94"/>
      <c r="QKG82" s="93"/>
      <c r="QKH82" s="94"/>
      <c r="QKI82" s="94"/>
      <c r="QKJ82" s="94"/>
      <c r="QKK82" s="93"/>
      <c r="QKL82" s="94"/>
      <c r="QKM82" s="94"/>
      <c r="QKN82" s="94"/>
      <c r="QKO82" s="93"/>
      <c r="QKP82" s="94"/>
      <c r="QKQ82" s="94"/>
      <c r="QKR82" s="94"/>
      <c r="QKS82" s="93"/>
      <c r="QKT82" s="94"/>
      <c r="QKU82" s="94"/>
      <c r="QKV82" s="94"/>
      <c r="QKW82" s="93"/>
      <c r="QKX82" s="94"/>
      <c r="QKY82" s="94"/>
      <c r="QKZ82" s="94"/>
      <c r="QLA82" s="93"/>
      <c r="QLB82" s="94"/>
      <c r="QLC82" s="94"/>
      <c r="QLD82" s="94"/>
      <c r="QLE82" s="93"/>
      <c r="QLF82" s="94"/>
      <c r="QLG82" s="94"/>
      <c r="QLH82" s="94"/>
      <c r="QLI82" s="93"/>
      <c r="QLJ82" s="94"/>
      <c r="QLK82" s="94"/>
      <c r="QLL82" s="94"/>
      <c r="QLM82" s="93"/>
      <c r="QLN82" s="94"/>
      <c r="QLO82" s="94"/>
      <c r="QLP82" s="94"/>
      <c r="QLQ82" s="93"/>
      <c r="QLR82" s="94"/>
      <c r="QLS82" s="94"/>
      <c r="QLT82" s="94"/>
      <c r="QLU82" s="93"/>
      <c r="QLV82" s="94"/>
      <c r="QLW82" s="94"/>
      <c r="QLX82" s="94"/>
      <c r="QLY82" s="93"/>
      <c r="QLZ82" s="94"/>
      <c r="QMA82" s="94"/>
      <c r="QMB82" s="94"/>
      <c r="QMC82" s="93"/>
      <c r="QMD82" s="94"/>
      <c r="QME82" s="94"/>
      <c r="QMF82" s="94"/>
      <c r="QMG82" s="93"/>
      <c r="QMH82" s="94"/>
      <c r="QMI82" s="94"/>
      <c r="QMJ82" s="94"/>
      <c r="QMK82" s="93"/>
      <c r="QML82" s="94"/>
      <c r="QMM82" s="94"/>
      <c r="QMN82" s="94"/>
      <c r="QMO82" s="93"/>
      <c r="QMP82" s="94"/>
      <c r="QMQ82" s="94"/>
      <c r="QMR82" s="94"/>
      <c r="QMS82" s="93"/>
      <c r="QMT82" s="94"/>
      <c r="QMU82" s="94"/>
      <c r="QMV82" s="94"/>
      <c r="QMW82" s="93"/>
      <c r="QMX82" s="94"/>
      <c r="QMY82" s="94"/>
      <c r="QMZ82" s="94"/>
      <c r="QNA82" s="93"/>
      <c r="QNB82" s="94"/>
      <c r="QNC82" s="94"/>
      <c r="QND82" s="94"/>
      <c r="QNE82" s="93"/>
      <c r="QNF82" s="94"/>
      <c r="QNG82" s="94"/>
      <c r="QNH82" s="94"/>
      <c r="QNI82" s="93"/>
      <c r="QNJ82" s="94"/>
      <c r="QNK82" s="94"/>
      <c r="QNL82" s="94"/>
      <c r="QNM82" s="93"/>
      <c r="QNN82" s="94"/>
      <c r="QNO82" s="94"/>
      <c r="QNP82" s="94"/>
      <c r="QNQ82" s="93"/>
      <c r="QNR82" s="94"/>
      <c r="QNS82" s="94"/>
      <c r="QNT82" s="94"/>
      <c r="QNU82" s="93"/>
      <c r="QNV82" s="94"/>
      <c r="QNW82" s="94"/>
      <c r="QNX82" s="94"/>
      <c r="QNY82" s="93"/>
      <c r="QNZ82" s="94"/>
      <c r="QOA82" s="94"/>
      <c r="QOB82" s="94"/>
      <c r="QOC82" s="93"/>
      <c r="QOD82" s="94"/>
      <c r="QOE82" s="94"/>
      <c r="QOF82" s="94"/>
      <c r="QOG82" s="93"/>
      <c r="QOH82" s="94"/>
      <c r="QOI82" s="94"/>
      <c r="QOJ82" s="94"/>
      <c r="QOK82" s="93"/>
      <c r="QOL82" s="94"/>
      <c r="QOM82" s="94"/>
      <c r="QON82" s="94"/>
      <c r="QOO82" s="93"/>
      <c r="QOP82" s="94"/>
      <c r="QOQ82" s="94"/>
      <c r="QOR82" s="94"/>
      <c r="QOS82" s="93"/>
      <c r="QOT82" s="94"/>
      <c r="QOU82" s="94"/>
      <c r="QOV82" s="94"/>
      <c r="QOW82" s="93"/>
      <c r="QOX82" s="94"/>
      <c r="QOY82" s="94"/>
      <c r="QOZ82" s="94"/>
      <c r="QPA82" s="93"/>
      <c r="QPB82" s="94"/>
      <c r="QPC82" s="94"/>
      <c r="QPD82" s="94"/>
      <c r="QPE82" s="93"/>
      <c r="QPF82" s="94"/>
      <c r="QPG82" s="94"/>
      <c r="QPH82" s="94"/>
      <c r="QPI82" s="93"/>
      <c r="QPJ82" s="94"/>
      <c r="QPK82" s="94"/>
      <c r="QPL82" s="94"/>
      <c r="QPM82" s="93"/>
      <c r="QPN82" s="94"/>
      <c r="QPO82" s="94"/>
      <c r="QPP82" s="94"/>
      <c r="QPQ82" s="93"/>
      <c r="QPR82" s="94"/>
      <c r="QPS82" s="94"/>
      <c r="QPT82" s="94"/>
      <c r="QPU82" s="93"/>
      <c r="QPV82" s="94"/>
      <c r="QPW82" s="94"/>
      <c r="QPX82" s="94"/>
      <c r="QPY82" s="93"/>
      <c r="QPZ82" s="94"/>
      <c r="QQA82" s="94"/>
      <c r="QQB82" s="94"/>
      <c r="QQC82" s="93"/>
      <c r="QQD82" s="94"/>
      <c r="QQE82" s="94"/>
      <c r="QQF82" s="94"/>
      <c r="QQG82" s="93"/>
      <c r="QQH82" s="94"/>
      <c r="QQI82" s="94"/>
      <c r="QQJ82" s="94"/>
      <c r="QQK82" s="93"/>
      <c r="QQL82" s="94"/>
      <c r="QQM82" s="94"/>
      <c r="QQN82" s="94"/>
      <c r="QQO82" s="93"/>
      <c r="QQP82" s="94"/>
      <c r="QQQ82" s="94"/>
      <c r="QQR82" s="94"/>
      <c r="QQS82" s="93"/>
      <c r="QQT82" s="94"/>
      <c r="QQU82" s="94"/>
      <c r="QQV82" s="94"/>
      <c r="QQW82" s="93"/>
      <c r="QQX82" s="94"/>
      <c r="QQY82" s="94"/>
      <c r="QQZ82" s="94"/>
      <c r="QRA82" s="93"/>
      <c r="QRB82" s="94"/>
      <c r="QRC82" s="94"/>
      <c r="QRD82" s="94"/>
      <c r="QRE82" s="93"/>
      <c r="QRF82" s="94"/>
      <c r="QRG82" s="94"/>
      <c r="QRH82" s="94"/>
      <c r="QRI82" s="93"/>
      <c r="QRJ82" s="94"/>
      <c r="QRK82" s="94"/>
      <c r="QRL82" s="94"/>
      <c r="QRM82" s="93"/>
      <c r="QRN82" s="94"/>
      <c r="QRO82" s="94"/>
      <c r="QRP82" s="94"/>
      <c r="QRQ82" s="93"/>
      <c r="QRR82" s="94"/>
      <c r="QRS82" s="94"/>
      <c r="QRT82" s="94"/>
      <c r="QRU82" s="93"/>
      <c r="QRV82" s="94"/>
      <c r="QRW82" s="94"/>
      <c r="QRX82" s="94"/>
      <c r="QRY82" s="93"/>
      <c r="QRZ82" s="94"/>
      <c r="QSA82" s="94"/>
      <c r="QSB82" s="94"/>
      <c r="QSC82" s="93"/>
      <c r="QSD82" s="94"/>
      <c r="QSE82" s="94"/>
      <c r="QSF82" s="94"/>
      <c r="QSG82" s="93"/>
      <c r="QSH82" s="94"/>
      <c r="QSI82" s="94"/>
      <c r="QSJ82" s="94"/>
      <c r="QSK82" s="93"/>
      <c r="QSL82" s="94"/>
      <c r="QSM82" s="94"/>
      <c r="QSN82" s="94"/>
      <c r="QSO82" s="93"/>
      <c r="QSP82" s="94"/>
      <c r="QSQ82" s="94"/>
      <c r="QSR82" s="94"/>
      <c r="QSS82" s="93"/>
      <c r="QST82" s="94"/>
      <c r="QSU82" s="94"/>
      <c r="QSV82" s="94"/>
      <c r="QSW82" s="93"/>
      <c r="QSX82" s="94"/>
      <c r="QSY82" s="94"/>
      <c r="QSZ82" s="94"/>
      <c r="QTA82" s="93"/>
      <c r="QTB82" s="94"/>
      <c r="QTC82" s="94"/>
      <c r="QTD82" s="94"/>
      <c r="QTE82" s="93"/>
      <c r="QTF82" s="94"/>
      <c r="QTG82" s="94"/>
      <c r="QTH82" s="94"/>
      <c r="QTI82" s="93"/>
      <c r="QTJ82" s="94"/>
      <c r="QTK82" s="94"/>
      <c r="QTL82" s="94"/>
      <c r="QTM82" s="93"/>
      <c r="QTN82" s="94"/>
      <c r="QTO82" s="94"/>
      <c r="QTP82" s="94"/>
      <c r="QTQ82" s="93"/>
      <c r="QTR82" s="94"/>
      <c r="QTS82" s="94"/>
      <c r="QTT82" s="94"/>
      <c r="QTU82" s="93"/>
      <c r="QTV82" s="94"/>
      <c r="QTW82" s="94"/>
      <c r="QTX82" s="94"/>
      <c r="QTY82" s="93"/>
      <c r="QTZ82" s="94"/>
      <c r="QUA82" s="94"/>
      <c r="QUB82" s="94"/>
      <c r="QUC82" s="93"/>
      <c r="QUD82" s="94"/>
      <c r="QUE82" s="94"/>
      <c r="QUF82" s="94"/>
      <c r="QUG82" s="93"/>
      <c r="QUH82" s="94"/>
      <c r="QUI82" s="94"/>
      <c r="QUJ82" s="94"/>
      <c r="QUK82" s="93"/>
      <c r="QUL82" s="94"/>
      <c r="QUM82" s="94"/>
      <c r="QUN82" s="94"/>
      <c r="QUO82" s="93"/>
      <c r="QUP82" s="94"/>
      <c r="QUQ82" s="94"/>
      <c r="QUR82" s="94"/>
      <c r="QUS82" s="93"/>
      <c r="QUT82" s="94"/>
      <c r="QUU82" s="94"/>
      <c r="QUV82" s="94"/>
      <c r="QUW82" s="93"/>
      <c r="QUX82" s="94"/>
      <c r="QUY82" s="94"/>
      <c r="QUZ82" s="94"/>
      <c r="QVA82" s="93"/>
      <c r="QVB82" s="94"/>
      <c r="QVC82" s="94"/>
      <c r="QVD82" s="94"/>
      <c r="QVE82" s="93"/>
      <c r="QVF82" s="94"/>
      <c r="QVG82" s="94"/>
      <c r="QVH82" s="94"/>
      <c r="QVI82" s="93"/>
      <c r="QVJ82" s="94"/>
      <c r="QVK82" s="94"/>
      <c r="QVL82" s="94"/>
      <c r="QVM82" s="93"/>
      <c r="QVN82" s="94"/>
      <c r="QVO82" s="94"/>
      <c r="QVP82" s="94"/>
      <c r="QVQ82" s="93"/>
      <c r="QVR82" s="94"/>
      <c r="QVS82" s="94"/>
      <c r="QVT82" s="94"/>
      <c r="QVU82" s="93"/>
      <c r="QVV82" s="94"/>
      <c r="QVW82" s="94"/>
      <c r="QVX82" s="94"/>
      <c r="QVY82" s="93"/>
      <c r="QVZ82" s="94"/>
      <c r="QWA82" s="94"/>
      <c r="QWB82" s="94"/>
      <c r="QWC82" s="93"/>
      <c r="QWD82" s="94"/>
      <c r="QWE82" s="94"/>
      <c r="QWF82" s="94"/>
      <c r="QWG82" s="93"/>
      <c r="QWH82" s="94"/>
      <c r="QWI82" s="94"/>
      <c r="QWJ82" s="94"/>
      <c r="QWK82" s="93"/>
      <c r="QWL82" s="94"/>
      <c r="QWM82" s="94"/>
      <c r="QWN82" s="94"/>
      <c r="QWO82" s="93"/>
      <c r="QWP82" s="94"/>
      <c r="QWQ82" s="94"/>
      <c r="QWR82" s="94"/>
      <c r="QWS82" s="93"/>
      <c r="QWT82" s="94"/>
      <c r="QWU82" s="94"/>
      <c r="QWV82" s="94"/>
      <c r="QWW82" s="93"/>
      <c r="QWX82" s="94"/>
      <c r="QWY82" s="94"/>
      <c r="QWZ82" s="94"/>
      <c r="QXA82" s="93"/>
      <c r="QXB82" s="94"/>
      <c r="QXC82" s="94"/>
      <c r="QXD82" s="94"/>
      <c r="QXE82" s="93"/>
      <c r="QXF82" s="94"/>
      <c r="QXG82" s="94"/>
      <c r="QXH82" s="94"/>
      <c r="QXI82" s="93"/>
      <c r="QXJ82" s="94"/>
      <c r="QXK82" s="94"/>
      <c r="QXL82" s="94"/>
      <c r="QXM82" s="93"/>
      <c r="QXN82" s="94"/>
      <c r="QXO82" s="94"/>
      <c r="QXP82" s="94"/>
      <c r="QXQ82" s="93"/>
      <c r="QXR82" s="94"/>
      <c r="QXS82" s="94"/>
      <c r="QXT82" s="94"/>
      <c r="QXU82" s="93"/>
      <c r="QXV82" s="94"/>
      <c r="QXW82" s="94"/>
      <c r="QXX82" s="94"/>
      <c r="QXY82" s="93"/>
      <c r="QXZ82" s="94"/>
      <c r="QYA82" s="94"/>
      <c r="QYB82" s="94"/>
      <c r="QYC82" s="93"/>
      <c r="QYD82" s="94"/>
      <c r="QYE82" s="94"/>
      <c r="QYF82" s="94"/>
      <c r="QYG82" s="93"/>
      <c r="QYH82" s="94"/>
      <c r="QYI82" s="94"/>
      <c r="QYJ82" s="94"/>
      <c r="QYK82" s="93"/>
      <c r="QYL82" s="94"/>
      <c r="QYM82" s="94"/>
      <c r="QYN82" s="94"/>
      <c r="QYO82" s="93"/>
      <c r="QYP82" s="94"/>
      <c r="QYQ82" s="94"/>
      <c r="QYR82" s="94"/>
      <c r="QYS82" s="93"/>
      <c r="QYT82" s="94"/>
      <c r="QYU82" s="94"/>
      <c r="QYV82" s="94"/>
      <c r="QYW82" s="93"/>
      <c r="QYX82" s="94"/>
      <c r="QYY82" s="94"/>
      <c r="QYZ82" s="94"/>
      <c r="QZA82" s="93"/>
      <c r="QZB82" s="94"/>
      <c r="QZC82" s="94"/>
      <c r="QZD82" s="94"/>
      <c r="QZE82" s="93"/>
      <c r="QZF82" s="94"/>
      <c r="QZG82" s="94"/>
      <c r="QZH82" s="94"/>
      <c r="QZI82" s="93"/>
      <c r="QZJ82" s="94"/>
      <c r="QZK82" s="94"/>
      <c r="QZL82" s="94"/>
      <c r="QZM82" s="93"/>
      <c r="QZN82" s="94"/>
      <c r="QZO82" s="94"/>
      <c r="QZP82" s="94"/>
      <c r="QZQ82" s="93"/>
      <c r="QZR82" s="94"/>
      <c r="QZS82" s="94"/>
      <c r="QZT82" s="94"/>
      <c r="QZU82" s="93"/>
      <c r="QZV82" s="94"/>
      <c r="QZW82" s="94"/>
      <c r="QZX82" s="94"/>
      <c r="QZY82" s="93"/>
      <c r="QZZ82" s="94"/>
      <c r="RAA82" s="94"/>
      <c r="RAB82" s="94"/>
      <c r="RAC82" s="93"/>
      <c r="RAD82" s="94"/>
      <c r="RAE82" s="94"/>
      <c r="RAF82" s="94"/>
      <c r="RAG82" s="93"/>
      <c r="RAH82" s="94"/>
      <c r="RAI82" s="94"/>
      <c r="RAJ82" s="94"/>
      <c r="RAK82" s="93"/>
      <c r="RAL82" s="94"/>
      <c r="RAM82" s="94"/>
      <c r="RAN82" s="94"/>
      <c r="RAO82" s="93"/>
      <c r="RAP82" s="94"/>
      <c r="RAQ82" s="94"/>
      <c r="RAR82" s="94"/>
      <c r="RAS82" s="93"/>
      <c r="RAT82" s="94"/>
      <c r="RAU82" s="94"/>
      <c r="RAV82" s="94"/>
      <c r="RAW82" s="93"/>
      <c r="RAX82" s="94"/>
      <c r="RAY82" s="94"/>
      <c r="RAZ82" s="94"/>
      <c r="RBA82" s="93"/>
      <c r="RBB82" s="94"/>
      <c r="RBC82" s="94"/>
      <c r="RBD82" s="94"/>
      <c r="RBE82" s="93"/>
      <c r="RBF82" s="94"/>
      <c r="RBG82" s="94"/>
      <c r="RBH82" s="94"/>
      <c r="RBI82" s="93"/>
      <c r="RBJ82" s="94"/>
      <c r="RBK82" s="94"/>
      <c r="RBL82" s="94"/>
      <c r="RBM82" s="93"/>
      <c r="RBN82" s="94"/>
      <c r="RBO82" s="94"/>
      <c r="RBP82" s="94"/>
      <c r="RBQ82" s="93"/>
      <c r="RBR82" s="94"/>
      <c r="RBS82" s="94"/>
      <c r="RBT82" s="94"/>
      <c r="RBU82" s="93"/>
      <c r="RBV82" s="94"/>
      <c r="RBW82" s="94"/>
      <c r="RBX82" s="94"/>
      <c r="RBY82" s="93"/>
      <c r="RBZ82" s="94"/>
      <c r="RCA82" s="94"/>
      <c r="RCB82" s="94"/>
      <c r="RCC82" s="93"/>
      <c r="RCD82" s="94"/>
      <c r="RCE82" s="94"/>
      <c r="RCF82" s="94"/>
      <c r="RCG82" s="93"/>
      <c r="RCH82" s="94"/>
      <c r="RCI82" s="94"/>
      <c r="RCJ82" s="94"/>
      <c r="RCK82" s="93"/>
      <c r="RCL82" s="94"/>
      <c r="RCM82" s="94"/>
      <c r="RCN82" s="94"/>
      <c r="RCO82" s="93"/>
      <c r="RCP82" s="94"/>
      <c r="RCQ82" s="94"/>
      <c r="RCR82" s="94"/>
      <c r="RCS82" s="93"/>
      <c r="RCT82" s="94"/>
      <c r="RCU82" s="94"/>
      <c r="RCV82" s="94"/>
      <c r="RCW82" s="93"/>
      <c r="RCX82" s="94"/>
      <c r="RCY82" s="94"/>
      <c r="RCZ82" s="94"/>
      <c r="RDA82" s="93"/>
      <c r="RDB82" s="94"/>
      <c r="RDC82" s="94"/>
      <c r="RDD82" s="94"/>
      <c r="RDE82" s="93"/>
      <c r="RDF82" s="94"/>
      <c r="RDG82" s="94"/>
      <c r="RDH82" s="94"/>
      <c r="RDI82" s="93"/>
      <c r="RDJ82" s="94"/>
      <c r="RDK82" s="94"/>
      <c r="RDL82" s="94"/>
      <c r="RDM82" s="93"/>
      <c r="RDN82" s="94"/>
      <c r="RDO82" s="94"/>
      <c r="RDP82" s="94"/>
      <c r="RDQ82" s="93"/>
      <c r="RDR82" s="94"/>
      <c r="RDS82" s="94"/>
      <c r="RDT82" s="94"/>
      <c r="RDU82" s="93"/>
      <c r="RDV82" s="94"/>
      <c r="RDW82" s="94"/>
      <c r="RDX82" s="94"/>
      <c r="RDY82" s="93"/>
      <c r="RDZ82" s="94"/>
      <c r="REA82" s="94"/>
      <c r="REB82" s="94"/>
      <c r="REC82" s="93"/>
      <c r="RED82" s="94"/>
      <c r="REE82" s="94"/>
      <c r="REF82" s="94"/>
      <c r="REG82" s="93"/>
      <c r="REH82" s="94"/>
      <c r="REI82" s="94"/>
      <c r="REJ82" s="94"/>
      <c r="REK82" s="93"/>
      <c r="REL82" s="94"/>
      <c r="REM82" s="94"/>
      <c r="REN82" s="94"/>
      <c r="REO82" s="93"/>
      <c r="REP82" s="94"/>
      <c r="REQ82" s="94"/>
      <c r="RER82" s="94"/>
      <c r="RES82" s="93"/>
      <c r="RET82" s="94"/>
      <c r="REU82" s="94"/>
      <c r="REV82" s="94"/>
      <c r="REW82" s="93"/>
      <c r="REX82" s="94"/>
      <c r="REY82" s="94"/>
      <c r="REZ82" s="94"/>
      <c r="RFA82" s="93"/>
      <c r="RFB82" s="94"/>
      <c r="RFC82" s="94"/>
      <c r="RFD82" s="94"/>
      <c r="RFE82" s="93"/>
      <c r="RFF82" s="94"/>
      <c r="RFG82" s="94"/>
      <c r="RFH82" s="94"/>
      <c r="RFI82" s="93"/>
      <c r="RFJ82" s="94"/>
      <c r="RFK82" s="94"/>
      <c r="RFL82" s="94"/>
      <c r="RFM82" s="93"/>
      <c r="RFN82" s="94"/>
      <c r="RFO82" s="94"/>
      <c r="RFP82" s="94"/>
      <c r="RFQ82" s="93"/>
      <c r="RFR82" s="94"/>
      <c r="RFS82" s="94"/>
      <c r="RFT82" s="94"/>
      <c r="RFU82" s="93"/>
      <c r="RFV82" s="94"/>
      <c r="RFW82" s="94"/>
      <c r="RFX82" s="94"/>
      <c r="RFY82" s="93"/>
      <c r="RFZ82" s="94"/>
      <c r="RGA82" s="94"/>
      <c r="RGB82" s="94"/>
      <c r="RGC82" s="93"/>
      <c r="RGD82" s="94"/>
      <c r="RGE82" s="94"/>
      <c r="RGF82" s="94"/>
      <c r="RGG82" s="93"/>
      <c r="RGH82" s="94"/>
      <c r="RGI82" s="94"/>
      <c r="RGJ82" s="94"/>
      <c r="RGK82" s="93"/>
      <c r="RGL82" s="94"/>
      <c r="RGM82" s="94"/>
      <c r="RGN82" s="94"/>
      <c r="RGO82" s="93"/>
      <c r="RGP82" s="94"/>
      <c r="RGQ82" s="94"/>
      <c r="RGR82" s="94"/>
      <c r="RGS82" s="93"/>
      <c r="RGT82" s="94"/>
      <c r="RGU82" s="94"/>
      <c r="RGV82" s="94"/>
      <c r="RGW82" s="93"/>
      <c r="RGX82" s="94"/>
      <c r="RGY82" s="94"/>
      <c r="RGZ82" s="94"/>
      <c r="RHA82" s="93"/>
      <c r="RHB82" s="94"/>
      <c r="RHC82" s="94"/>
      <c r="RHD82" s="94"/>
      <c r="RHE82" s="93"/>
      <c r="RHF82" s="94"/>
      <c r="RHG82" s="94"/>
      <c r="RHH82" s="94"/>
      <c r="RHI82" s="93"/>
      <c r="RHJ82" s="94"/>
      <c r="RHK82" s="94"/>
      <c r="RHL82" s="94"/>
      <c r="RHM82" s="93"/>
      <c r="RHN82" s="94"/>
      <c r="RHO82" s="94"/>
      <c r="RHP82" s="94"/>
      <c r="RHQ82" s="93"/>
      <c r="RHR82" s="94"/>
      <c r="RHS82" s="94"/>
      <c r="RHT82" s="94"/>
      <c r="RHU82" s="93"/>
      <c r="RHV82" s="94"/>
      <c r="RHW82" s="94"/>
      <c r="RHX82" s="94"/>
      <c r="RHY82" s="93"/>
      <c r="RHZ82" s="94"/>
      <c r="RIA82" s="94"/>
      <c r="RIB82" s="94"/>
      <c r="RIC82" s="93"/>
      <c r="RID82" s="94"/>
      <c r="RIE82" s="94"/>
      <c r="RIF82" s="94"/>
      <c r="RIG82" s="93"/>
      <c r="RIH82" s="94"/>
      <c r="RII82" s="94"/>
      <c r="RIJ82" s="94"/>
      <c r="RIK82" s="93"/>
      <c r="RIL82" s="94"/>
      <c r="RIM82" s="94"/>
      <c r="RIN82" s="94"/>
      <c r="RIO82" s="93"/>
      <c r="RIP82" s="94"/>
      <c r="RIQ82" s="94"/>
      <c r="RIR82" s="94"/>
      <c r="RIS82" s="93"/>
      <c r="RIT82" s="94"/>
      <c r="RIU82" s="94"/>
      <c r="RIV82" s="94"/>
      <c r="RIW82" s="93"/>
      <c r="RIX82" s="94"/>
      <c r="RIY82" s="94"/>
      <c r="RIZ82" s="94"/>
      <c r="RJA82" s="93"/>
      <c r="RJB82" s="94"/>
      <c r="RJC82" s="94"/>
      <c r="RJD82" s="94"/>
      <c r="RJE82" s="93"/>
      <c r="RJF82" s="94"/>
      <c r="RJG82" s="94"/>
      <c r="RJH82" s="94"/>
      <c r="RJI82" s="93"/>
      <c r="RJJ82" s="94"/>
      <c r="RJK82" s="94"/>
      <c r="RJL82" s="94"/>
      <c r="RJM82" s="93"/>
      <c r="RJN82" s="94"/>
      <c r="RJO82" s="94"/>
      <c r="RJP82" s="94"/>
      <c r="RJQ82" s="93"/>
      <c r="RJR82" s="94"/>
      <c r="RJS82" s="94"/>
      <c r="RJT82" s="94"/>
      <c r="RJU82" s="93"/>
      <c r="RJV82" s="94"/>
      <c r="RJW82" s="94"/>
      <c r="RJX82" s="94"/>
      <c r="RJY82" s="93"/>
      <c r="RJZ82" s="94"/>
      <c r="RKA82" s="94"/>
      <c r="RKB82" s="94"/>
      <c r="RKC82" s="93"/>
      <c r="RKD82" s="94"/>
      <c r="RKE82" s="94"/>
      <c r="RKF82" s="94"/>
      <c r="RKG82" s="93"/>
      <c r="RKH82" s="94"/>
      <c r="RKI82" s="94"/>
      <c r="RKJ82" s="94"/>
      <c r="RKK82" s="93"/>
      <c r="RKL82" s="94"/>
      <c r="RKM82" s="94"/>
      <c r="RKN82" s="94"/>
      <c r="RKO82" s="93"/>
      <c r="RKP82" s="94"/>
      <c r="RKQ82" s="94"/>
      <c r="RKR82" s="94"/>
      <c r="RKS82" s="93"/>
      <c r="RKT82" s="94"/>
      <c r="RKU82" s="94"/>
      <c r="RKV82" s="94"/>
      <c r="RKW82" s="93"/>
      <c r="RKX82" s="94"/>
      <c r="RKY82" s="94"/>
      <c r="RKZ82" s="94"/>
      <c r="RLA82" s="93"/>
      <c r="RLB82" s="94"/>
      <c r="RLC82" s="94"/>
      <c r="RLD82" s="94"/>
      <c r="RLE82" s="93"/>
      <c r="RLF82" s="94"/>
      <c r="RLG82" s="94"/>
      <c r="RLH82" s="94"/>
      <c r="RLI82" s="93"/>
      <c r="RLJ82" s="94"/>
      <c r="RLK82" s="94"/>
      <c r="RLL82" s="94"/>
      <c r="RLM82" s="93"/>
      <c r="RLN82" s="94"/>
      <c r="RLO82" s="94"/>
      <c r="RLP82" s="94"/>
      <c r="RLQ82" s="93"/>
      <c r="RLR82" s="94"/>
      <c r="RLS82" s="94"/>
      <c r="RLT82" s="94"/>
      <c r="RLU82" s="93"/>
      <c r="RLV82" s="94"/>
      <c r="RLW82" s="94"/>
      <c r="RLX82" s="94"/>
      <c r="RLY82" s="93"/>
      <c r="RLZ82" s="94"/>
      <c r="RMA82" s="94"/>
      <c r="RMB82" s="94"/>
      <c r="RMC82" s="93"/>
      <c r="RMD82" s="94"/>
      <c r="RME82" s="94"/>
      <c r="RMF82" s="94"/>
      <c r="RMG82" s="93"/>
      <c r="RMH82" s="94"/>
      <c r="RMI82" s="94"/>
      <c r="RMJ82" s="94"/>
      <c r="RMK82" s="93"/>
      <c r="RML82" s="94"/>
      <c r="RMM82" s="94"/>
      <c r="RMN82" s="94"/>
      <c r="RMO82" s="93"/>
      <c r="RMP82" s="94"/>
      <c r="RMQ82" s="94"/>
      <c r="RMR82" s="94"/>
      <c r="RMS82" s="93"/>
      <c r="RMT82" s="94"/>
      <c r="RMU82" s="94"/>
      <c r="RMV82" s="94"/>
      <c r="RMW82" s="93"/>
      <c r="RMX82" s="94"/>
      <c r="RMY82" s="94"/>
      <c r="RMZ82" s="94"/>
      <c r="RNA82" s="93"/>
      <c r="RNB82" s="94"/>
      <c r="RNC82" s="94"/>
      <c r="RND82" s="94"/>
      <c r="RNE82" s="93"/>
      <c r="RNF82" s="94"/>
      <c r="RNG82" s="94"/>
      <c r="RNH82" s="94"/>
      <c r="RNI82" s="93"/>
      <c r="RNJ82" s="94"/>
      <c r="RNK82" s="94"/>
      <c r="RNL82" s="94"/>
      <c r="RNM82" s="93"/>
      <c r="RNN82" s="94"/>
      <c r="RNO82" s="94"/>
      <c r="RNP82" s="94"/>
      <c r="RNQ82" s="93"/>
      <c r="RNR82" s="94"/>
      <c r="RNS82" s="94"/>
      <c r="RNT82" s="94"/>
      <c r="RNU82" s="93"/>
      <c r="RNV82" s="94"/>
      <c r="RNW82" s="94"/>
      <c r="RNX82" s="94"/>
      <c r="RNY82" s="93"/>
      <c r="RNZ82" s="94"/>
      <c r="ROA82" s="94"/>
      <c r="ROB82" s="94"/>
      <c r="ROC82" s="93"/>
      <c r="ROD82" s="94"/>
      <c r="ROE82" s="94"/>
      <c r="ROF82" s="94"/>
      <c r="ROG82" s="93"/>
      <c r="ROH82" s="94"/>
      <c r="ROI82" s="94"/>
      <c r="ROJ82" s="94"/>
      <c r="ROK82" s="93"/>
      <c r="ROL82" s="94"/>
      <c r="ROM82" s="94"/>
      <c r="RON82" s="94"/>
      <c r="ROO82" s="93"/>
      <c r="ROP82" s="94"/>
      <c r="ROQ82" s="94"/>
      <c r="ROR82" s="94"/>
      <c r="ROS82" s="93"/>
      <c r="ROT82" s="94"/>
      <c r="ROU82" s="94"/>
      <c r="ROV82" s="94"/>
      <c r="ROW82" s="93"/>
      <c r="ROX82" s="94"/>
      <c r="ROY82" s="94"/>
      <c r="ROZ82" s="94"/>
      <c r="RPA82" s="93"/>
      <c r="RPB82" s="94"/>
      <c r="RPC82" s="94"/>
      <c r="RPD82" s="94"/>
      <c r="RPE82" s="93"/>
      <c r="RPF82" s="94"/>
      <c r="RPG82" s="94"/>
      <c r="RPH82" s="94"/>
      <c r="RPI82" s="93"/>
      <c r="RPJ82" s="94"/>
      <c r="RPK82" s="94"/>
      <c r="RPL82" s="94"/>
      <c r="RPM82" s="93"/>
      <c r="RPN82" s="94"/>
      <c r="RPO82" s="94"/>
      <c r="RPP82" s="94"/>
      <c r="RPQ82" s="93"/>
      <c r="RPR82" s="94"/>
      <c r="RPS82" s="94"/>
      <c r="RPT82" s="94"/>
      <c r="RPU82" s="93"/>
      <c r="RPV82" s="94"/>
      <c r="RPW82" s="94"/>
      <c r="RPX82" s="94"/>
      <c r="RPY82" s="93"/>
      <c r="RPZ82" s="94"/>
      <c r="RQA82" s="94"/>
      <c r="RQB82" s="94"/>
      <c r="RQC82" s="93"/>
      <c r="RQD82" s="94"/>
      <c r="RQE82" s="94"/>
      <c r="RQF82" s="94"/>
      <c r="RQG82" s="93"/>
      <c r="RQH82" s="94"/>
      <c r="RQI82" s="94"/>
      <c r="RQJ82" s="94"/>
      <c r="RQK82" s="93"/>
      <c r="RQL82" s="94"/>
      <c r="RQM82" s="94"/>
      <c r="RQN82" s="94"/>
      <c r="RQO82" s="93"/>
      <c r="RQP82" s="94"/>
      <c r="RQQ82" s="94"/>
      <c r="RQR82" s="94"/>
      <c r="RQS82" s="93"/>
      <c r="RQT82" s="94"/>
      <c r="RQU82" s="94"/>
      <c r="RQV82" s="94"/>
      <c r="RQW82" s="93"/>
      <c r="RQX82" s="94"/>
      <c r="RQY82" s="94"/>
      <c r="RQZ82" s="94"/>
      <c r="RRA82" s="93"/>
      <c r="RRB82" s="94"/>
      <c r="RRC82" s="94"/>
      <c r="RRD82" s="94"/>
      <c r="RRE82" s="93"/>
      <c r="RRF82" s="94"/>
      <c r="RRG82" s="94"/>
      <c r="RRH82" s="94"/>
      <c r="RRI82" s="93"/>
      <c r="RRJ82" s="94"/>
      <c r="RRK82" s="94"/>
      <c r="RRL82" s="94"/>
      <c r="RRM82" s="93"/>
      <c r="RRN82" s="94"/>
      <c r="RRO82" s="94"/>
      <c r="RRP82" s="94"/>
      <c r="RRQ82" s="93"/>
      <c r="RRR82" s="94"/>
      <c r="RRS82" s="94"/>
      <c r="RRT82" s="94"/>
      <c r="RRU82" s="93"/>
      <c r="RRV82" s="94"/>
      <c r="RRW82" s="94"/>
      <c r="RRX82" s="94"/>
      <c r="RRY82" s="93"/>
      <c r="RRZ82" s="94"/>
      <c r="RSA82" s="94"/>
      <c r="RSB82" s="94"/>
      <c r="RSC82" s="93"/>
      <c r="RSD82" s="94"/>
      <c r="RSE82" s="94"/>
      <c r="RSF82" s="94"/>
      <c r="RSG82" s="93"/>
      <c r="RSH82" s="94"/>
      <c r="RSI82" s="94"/>
      <c r="RSJ82" s="94"/>
      <c r="RSK82" s="93"/>
      <c r="RSL82" s="94"/>
      <c r="RSM82" s="94"/>
      <c r="RSN82" s="94"/>
      <c r="RSO82" s="93"/>
      <c r="RSP82" s="94"/>
      <c r="RSQ82" s="94"/>
      <c r="RSR82" s="94"/>
      <c r="RSS82" s="93"/>
      <c r="RST82" s="94"/>
      <c r="RSU82" s="94"/>
      <c r="RSV82" s="94"/>
      <c r="RSW82" s="93"/>
      <c r="RSX82" s="94"/>
      <c r="RSY82" s="94"/>
      <c r="RSZ82" s="94"/>
      <c r="RTA82" s="93"/>
      <c r="RTB82" s="94"/>
      <c r="RTC82" s="94"/>
      <c r="RTD82" s="94"/>
      <c r="RTE82" s="93"/>
      <c r="RTF82" s="94"/>
      <c r="RTG82" s="94"/>
      <c r="RTH82" s="94"/>
      <c r="RTI82" s="93"/>
      <c r="RTJ82" s="94"/>
      <c r="RTK82" s="94"/>
      <c r="RTL82" s="94"/>
      <c r="RTM82" s="93"/>
      <c r="RTN82" s="94"/>
      <c r="RTO82" s="94"/>
      <c r="RTP82" s="94"/>
      <c r="RTQ82" s="93"/>
      <c r="RTR82" s="94"/>
      <c r="RTS82" s="94"/>
      <c r="RTT82" s="94"/>
      <c r="RTU82" s="93"/>
      <c r="RTV82" s="94"/>
      <c r="RTW82" s="94"/>
      <c r="RTX82" s="94"/>
      <c r="RTY82" s="93"/>
      <c r="RTZ82" s="94"/>
      <c r="RUA82" s="94"/>
      <c r="RUB82" s="94"/>
      <c r="RUC82" s="93"/>
      <c r="RUD82" s="94"/>
      <c r="RUE82" s="94"/>
      <c r="RUF82" s="94"/>
      <c r="RUG82" s="93"/>
      <c r="RUH82" s="94"/>
      <c r="RUI82" s="94"/>
      <c r="RUJ82" s="94"/>
      <c r="RUK82" s="93"/>
      <c r="RUL82" s="94"/>
      <c r="RUM82" s="94"/>
      <c r="RUN82" s="94"/>
      <c r="RUO82" s="93"/>
      <c r="RUP82" s="94"/>
      <c r="RUQ82" s="94"/>
      <c r="RUR82" s="94"/>
      <c r="RUS82" s="93"/>
      <c r="RUT82" s="94"/>
      <c r="RUU82" s="94"/>
      <c r="RUV82" s="94"/>
      <c r="RUW82" s="93"/>
      <c r="RUX82" s="94"/>
      <c r="RUY82" s="94"/>
      <c r="RUZ82" s="94"/>
      <c r="RVA82" s="93"/>
      <c r="RVB82" s="94"/>
      <c r="RVC82" s="94"/>
      <c r="RVD82" s="94"/>
      <c r="RVE82" s="93"/>
      <c r="RVF82" s="94"/>
      <c r="RVG82" s="94"/>
      <c r="RVH82" s="94"/>
      <c r="RVI82" s="93"/>
      <c r="RVJ82" s="94"/>
      <c r="RVK82" s="94"/>
      <c r="RVL82" s="94"/>
      <c r="RVM82" s="93"/>
      <c r="RVN82" s="94"/>
      <c r="RVO82" s="94"/>
      <c r="RVP82" s="94"/>
      <c r="RVQ82" s="93"/>
      <c r="RVR82" s="94"/>
      <c r="RVS82" s="94"/>
      <c r="RVT82" s="94"/>
      <c r="RVU82" s="93"/>
      <c r="RVV82" s="94"/>
      <c r="RVW82" s="94"/>
      <c r="RVX82" s="94"/>
      <c r="RVY82" s="93"/>
      <c r="RVZ82" s="94"/>
      <c r="RWA82" s="94"/>
      <c r="RWB82" s="94"/>
      <c r="RWC82" s="93"/>
      <c r="RWD82" s="94"/>
      <c r="RWE82" s="94"/>
      <c r="RWF82" s="94"/>
      <c r="RWG82" s="93"/>
      <c r="RWH82" s="94"/>
      <c r="RWI82" s="94"/>
      <c r="RWJ82" s="94"/>
      <c r="RWK82" s="93"/>
      <c r="RWL82" s="94"/>
      <c r="RWM82" s="94"/>
      <c r="RWN82" s="94"/>
      <c r="RWO82" s="93"/>
      <c r="RWP82" s="94"/>
      <c r="RWQ82" s="94"/>
      <c r="RWR82" s="94"/>
      <c r="RWS82" s="93"/>
      <c r="RWT82" s="94"/>
      <c r="RWU82" s="94"/>
      <c r="RWV82" s="94"/>
      <c r="RWW82" s="93"/>
      <c r="RWX82" s="94"/>
      <c r="RWY82" s="94"/>
      <c r="RWZ82" s="94"/>
      <c r="RXA82" s="93"/>
      <c r="RXB82" s="94"/>
      <c r="RXC82" s="94"/>
      <c r="RXD82" s="94"/>
      <c r="RXE82" s="93"/>
      <c r="RXF82" s="94"/>
      <c r="RXG82" s="94"/>
      <c r="RXH82" s="94"/>
      <c r="RXI82" s="93"/>
      <c r="RXJ82" s="94"/>
      <c r="RXK82" s="94"/>
      <c r="RXL82" s="94"/>
      <c r="RXM82" s="93"/>
      <c r="RXN82" s="94"/>
      <c r="RXO82" s="94"/>
      <c r="RXP82" s="94"/>
      <c r="RXQ82" s="93"/>
      <c r="RXR82" s="94"/>
      <c r="RXS82" s="94"/>
      <c r="RXT82" s="94"/>
      <c r="RXU82" s="93"/>
      <c r="RXV82" s="94"/>
      <c r="RXW82" s="94"/>
      <c r="RXX82" s="94"/>
      <c r="RXY82" s="93"/>
      <c r="RXZ82" s="94"/>
      <c r="RYA82" s="94"/>
      <c r="RYB82" s="94"/>
      <c r="RYC82" s="93"/>
      <c r="RYD82" s="94"/>
      <c r="RYE82" s="94"/>
      <c r="RYF82" s="94"/>
      <c r="RYG82" s="93"/>
      <c r="RYH82" s="94"/>
      <c r="RYI82" s="94"/>
      <c r="RYJ82" s="94"/>
      <c r="RYK82" s="93"/>
      <c r="RYL82" s="94"/>
      <c r="RYM82" s="94"/>
      <c r="RYN82" s="94"/>
      <c r="RYO82" s="93"/>
      <c r="RYP82" s="94"/>
      <c r="RYQ82" s="94"/>
      <c r="RYR82" s="94"/>
      <c r="RYS82" s="93"/>
      <c r="RYT82" s="94"/>
      <c r="RYU82" s="94"/>
      <c r="RYV82" s="94"/>
      <c r="RYW82" s="93"/>
      <c r="RYX82" s="94"/>
      <c r="RYY82" s="94"/>
      <c r="RYZ82" s="94"/>
      <c r="RZA82" s="93"/>
      <c r="RZB82" s="94"/>
      <c r="RZC82" s="94"/>
      <c r="RZD82" s="94"/>
      <c r="RZE82" s="93"/>
      <c r="RZF82" s="94"/>
      <c r="RZG82" s="94"/>
      <c r="RZH82" s="94"/>
      <c r="RZI82" s="93"/>
      <c r="RZJ82" s="94"/>
      <c r="RZK82" s="94"/>
      <c r="RZL82" s="94"/>
      <c r="RZM82" s="93"/>
      <c r="RZN82" s="94"/>
      <c r="RZO82" s="94"/>
      <c r="RZP82" s="94"/>
      <c r="RZQ82" s="93"/>
      <c r="RZR82" s="94"/>
      <c r="RZS82" s="94"/>
      <c r="RZT82" s="94"/>
      <c r="RZU82" s="93"/>
      <c r="RZV82" s="94"/>
      <c r="RZW82" s="94"/>
      <c r="RZX82" s="94"/>
      <c r="RZY82" s="93"/>
      <c r="RZZ82" s="94"/>
      <c r="SAA82" s="94"/>
      <c r="SAB82" s="94"/>
      <c r="SAC82" s="93"/>
      <c r="SAD82" s="94"/>
      <c r="SAE82" s="94"/>
      <c r="SAF82" s="94"/>
      <c r="SAG82" s="93"/>
      <c r="SAH82" s="94"/>
      <c r="SAI82" s="94"/>
      <c r="SAJ82" s="94"/>
      <c r="SAK82" s="93"/>
      <c r="SAL82" s="94"/>
      <c r="SAM82" s="94"/>
      <c r="SAN82" s="94"/>
      <c r="SAO82" s="93"/>
      <c r="SAP82" s="94"/>
      <c r="SAQ82" s="94"/>
      <c r="SAR82" s="94"/>
      <c r="SAS82" s="93"/>
      <c r="SAT82" s="94"/>
      <c r="SAU82" s="94"/>
      <c r="SAV82" s="94"/>
      <c r="SAW82" s="93"/>
      <c r="SAX82" s="94"/>
      <c r="SAY82" s="94"/>
      <c r="SAZ82" s="94"/>
      <c r="SBA82" s="93"/>
      <c r="SBB82" s="94"/>
      <c r="SBC82" s="94"/>
      <c r="SBD82" s="94"/>
      <c r="SBE82" s="93"/>
      <c r="SBF82" s="94"/>
      <c r="SBG82" s="94"/>
      <c r="SBH82" s="94"/>
      <c r="SBI82" s="93"/>
      <c r="SBJ82" s="94"/>
      <c r="SBK82" s="94"/>
      <c r="SBL82" s="94"/>
      <c r="SBM82" s="93"/>
      <c r="SBN82" s="94"/>
      <c r="SBO82" s="94"/>
      <c r="SBP82" s="94"/>
      <c r="SBQ82" s="93"/>
      <c r="SBR82" s="94"/>
      <c r="SBS82" s="94"/>
      <c r="SBT82" s="94"/>
      <c r="SBU82" s="93"/>
      <c r="SBV82" s="94"/>
      <c r="SBW82" s="94"/>
      <c r="SBX82" s="94"/>
      <c r="SBY82" s="93"/>
      <c r="SBZ82" s="94"/>
      <c r="SCA82" s="94"/>
      <c r="SCB82" s="94"/>
      <c r="SCC82" s="93"/>
      <c r="SCD82" s="94"/>
      <c r="SCE82" s="94"/>
      <c r="SCF82" s="94"/>
      <c r="SCG82" s="93"/>
      <c r="SCH82" s="94"/>
      <c r="SCI82" s="94"/>
      <c r="SCJ82" s="94"/>
      <c r="SCK82" s="93"/>
      <c r="SCL82" s="94"/>
      <c r="SCM82" s="94"/>
      <c r="SCN82" s="94"/>
      <c r="SCO82" s="93"/>
      <c r="SCP82" s="94"/>
      <c r="SCQ82" s="94"/>
      <c r="SCR82" s="94"/>
      <c r="SCS82" s="93"/>
      <c r="SCT82" s="94"/>
      <c r="SCU82" s="94"/>
      <c r="SCV82" s="94"/>
      <c r="SCW82" s="93"/>
      <c r="SCX82" s="94"/>
      <c r="SCY82" s="94"/>
      <c r="SCZ82" s="94"/>
      <c r="SDA82" s="93"/>
      <c r="SDB82" s="94"/>
      <c r="SDC82" s="94"/>
      <c r="SDD82" s="94"/>
      <c r="SDE82" s="93"/>
      <c r="SDF82" s="94"/>
      <c r="SDG82" s="94"/>
      <c r="SDH82" s="94"/>
      <c r="SDI82" s="93"/>
      <c r="SDJ82" s="94"/>
      <c r="SDK82" s="94"/>
      <c r="SDL82" s="94"/>
      <c r="SDM82" s="93"/>
      <c r="SDN82" s="94"/>
      <c r="SDO82" s="94"/>
      <c r="SDP82" s="94"/>
      <c r="SDQ82" s="93"/>
      <c r="SDR82" s="94"/>
      <c r="SDS82" s="94"/>
      <c r="SDT82" s="94"/>
      <c r="SDU82" s="93"/>
      <c r="SDV82" s="94"/>
      <c r="SDW82" s="94"/>
      <c r="SDX82" s="94"/>
      <c r="SDY82" s="93"/>
      <c r="SDZ82" s="94"/>
      <c r="SEA82" s="94"/>
      <c r="SEB82" s="94"/>
      <c r="SEC82" s="93"/>
      <c r="SED82" s="94"/>
      <c r="SEE82" s="94"/>
      <c r="SEF82" s="94"/>
      <c r="SEG82" s="93"/>
      <c r="SEH82" s="94"/>
      <c r="SEI82" s="94"/>
      <c r="SEJ82" s="94"/>
      <c r="SEK82" s="93"/>
      <c r="SEL82" s="94"/>
      <c r="SEM82" s="94"/>
      <c r="SEN82" s="94"/>
      <c r="SEO82" s="93"/>
      <c r="SEP82" s="94"/>
      <c r="SEQ82" s="94"/>
      <c r="SER82" s="94"/>
      <c r="SES82" s="93"/>
      <c r="SET82" s="94"/>
      <c r="SEU82" s="94"/>
      <c r="SEV82" s="94"/>
      <c r="SEW82" s="93"/>
      <c r="SEX82" s="94"/>
      <c r="SEY82" s="94"/>
      <c r="SEZ82" s="94"/>
      <c r="SFA82" s="93"/>
      <c r="SFB82" s="94"/>
      <c r="SFC82" s="94"/>
      <c r="SFD82" s="94"/>
      <c r="SFE82" s="93"/>
      <c r="SFF82" s="94"/>
      <c r="SFG82" s="94"/>
      <c r="SFH82" s="94"/>
      <c r="SFI82" s="93"/>
      <c r="SFJ82" s="94"/>
      <c r="SFK82" s="94"/>
      <c r="SFL82" s="94"/>
      <c r="SFM82" s="93"/>
      <c r="SFN82" s="94"/>
      <c r="SFO82" s="94"/>
      <c r="SFP82" s="94"/>
      <c r="SFQ82" s="93"/>
      <c r="SFR82" s="94"/>
      <c r="SFS82" s="94"/>
      <c r="SFT82" s="94"/>
      <c r="SFU82" s="93"/>
      <c r="SFV82" s="94"/>
      <c r="SFW82" s="94"/>
      <c r="SFX82" s="94"/>
      <c r="SFY82" s="93"/>
      <c r="SFZ82" s="94"/>
      <c r="SGA82" s="94"/>
      <c r="SGB82" s="94"/>
      <c r="SGC82" s="93"/>
      <c r="SGD82" s="94"/>
      <c r="SGE82" s="94"/>
      <c r="SGF82" s="94"/>
      <c r="SGG82" s="93"/>
      <c r="SGH82" s="94"/>
      <c r="SGI82" s="94"/>
      <c r="SGJ82" s="94"/>
      <c r="SGK82" s="93"/>
      <c r="SGL82" s="94"/>
      <c r="SGM82" s="94"/>
      <c r="SGN82" s="94"/>
      <c r="SGO82" s="93"/>
      <c r="SGP82" s="94"/>
      <c r="SGQ82" s="94"/>
      <c r="SGR82" s="94"/>
      <c r="SGS82" s="93"/>
      <c r="SGT82" s="94"/>
      <c r="SGU82" s="94"/>
      <c r="SGV82" s="94"/>
      <c r="SGW82" s="93"/>
      <c r="SGX82" s="94"/>
      <c r="SGY82" s="94"/>
      <c r="SGZ82" s="94"/>
      <c r="SHA82" s="93"/>
      <c r="SHB82" s="94"/>
      <c r="SHC82" s="94"/>
      <c r="SHD82" s="94"/>
      <c r="SHE82" s="93"/>
      <c r="SHF82" s="94"/>
      <c r="SHG82" s="94"/>
      <c r="SHH82" s="94"/>
      <c r="SHI82" s="93"/>
      <c r="SHJ82" s="94"/>
      <c r="SHK82" s="94"/>
      <c r="SHL82" s="94"/>
      <c r="SHM82" s="93"/>
      <c r="SHN82" s="94"/>
      <c r="SHO82" s="94"/>
      <c r="SHP82" s="94"/>
      <c r="SHQ82" s="93"/>
      <c r="SHR82" s="94"/>
      <c r="SHS82" s="94"/>
      <c r="SHT82" s="94"/>
      <c r="SHU82" s="93"/>
      <c r="SHV82" s="94"/>
      <c r="SHW82" s="94"/>
      <c r="SHX82" s="94"/>
      <c r="SHY82" s="93"/>
      <c r="SHZ82" s="94"/>
      <c r="SIA82" s="94"/>
      <c r="SIB82" s="94"/>
      <c r="SIC82" s="93"/>
      <c r="SID82" s="94"/>
      <c r="SIE82" s="94"/>
      <c r="SIF82" s="94"/>
      <c r="SIG82" s="93"/>
      <c r="SIH82" s="94"/>
      <c r="SII82" s="94"/>
      <c r="SIJ82" s="94"/>
      <c r="SIK82" s="93"/>
      <c r="SIL82" s="94"/>
      <c r="SIM82" s="94"/>
      <c r="SIN82" s="94"/>
      <c r="SIO82" s="93"/>
      <c r="SIP82" s="94"/>
      <c r="SIQ82" s="94"/>
      <c r="SIR82" s="94"/>
      <c r="SIS82" s="93"/>
      <c r="SIT82" s="94"/>
      <c r="SIU82" s="94"/>
      <c r="SIV82" s="94"/>
      <c r="SIW82" s="93"/>
      <c r="SIX82" s="94"/>
      <c r="SIY82" s="94"/>
      <c r="SIZ82" s="94"/>
      <c r="SJA82" s="93"/>
      <c r="SJB82" s="94"/>
      <c r="SJC82" s="94"/>
      <c r="SJD82" s="94"/>
      <c r="SJE82" s="93"/>
      <c r="SJF82" s="94"/>
      <c r="SJG82" s="94"/>
      <c r="SJH82" s="94"/>
      <c r="SJI82" s="93"/>
      <c r="SJJ82" s="94"/>
      <c r="SJK82" s="94"/>
      <c r="SJL82" s="94"/>
      <c r="SJM82" s="93"/>
      <c r="SJN82" s="94"/>
      <c r="SJO82" s="94"/>
      <c r="SJP82" s="94"/>
      <c r="SJQ82" s="93"/>
      <c r="SJR82" s="94"/>
      <c r="SJS82" s="94"/>
      <c r="SJT82" s="94"/>
      <c r="SJU82" s="93"/>
      <c r="SJV82" s="94"/>
      <c r="SJW82" s="94"/>
      <c r="SJX82" s="94"/>
      <c r="SJY82" s="93"/>
      <c r="SJZ82" s="94"/>
      <c r="SKA82" s="94"/>
      <c r="SKB82" s="94"/>
      <c r="SKC82" s="93"/>
      <c r="SKD82" s="94"/>
      <c r="SKE82" s="94"/>
      <c r="SKF82" s="94"/>
      <c r="SKG82" s="93"/>
      <c r="SKH82" s="94"/>
      <c r="SKI82" s="94"/>
      <c r="SKJ82" s="94"/>
      <c r="SKK82" s="93"/>
      <c r="SKL82" s="94"/>
      <c r="SKM82" s="94"/>
      <c r="SKN82" s="94"/>
      <c r="SKO82" s="93"/>
      <c r="SKP82" s="94"/>
      <c r="SKQ82" s="94"/>
      <c r="SKR82" s="94"/>
      <c r="SKS82" s="93"/>
      <c r="SKT82" s="94"/>
      <c r="SKU82" s="94"/>
      <c r="SKV82" s="94"/>
      <c r="SKW82" s="93"/>
      <c r="SKX82" s="94"/>
      <c r="SKY82" s="94"/>
      <c r="SKZ82" s="94"/>
      <c r="SLA82" s="93"/>
      <c r="SLB82" s="94"/>
      <c r="SLC82" s="94"/>
      <c r="SLD82" s="94"/>
      <c r="SLE82" s="93"/>
      <c r="SLF82" s="94"/>
      <c r="SLG82" s="94"/>
      <c r="SLH82" s="94"/>
      <c r="SLI82" s="93"/>
      <c r="SLJ82" s="94"/>
      <c r="SLK82" s="94"/>
      <c r="SLL82" s="94"/>
      <c r="SLM82" s="93"/>
      <c r="SLN82" s="94"/>
      <c r="SLO82" s="94"/>
      <c r="SLP82" s="94"/>
      <c r="SLQ82" s="93"/>
      <c r="SLR82" s="94"/>
      <c r="SLS82" s="94"/>
      <c r="SLT82" s="94"/>
      <c r="SLU82" s="93"/>
      <c r="SLV82" s="94"/>
      <c r="SLW82" s="94"/>
      <c r="SLX82" s="94"/>
      <c r="SLY82" s="93"/>
      <c r="SLZ82" s="94"/>
      <c r="SMA82" s="94"/>
      <c r="SMB82" s="94"/>
      <c r="SMC82" s="93"/>
      <c r="SMD82" s="94"/>
      <c r="SME82" s="94"/>
      <c r="SMF82" s="94"/>
      <c r="SMG82" s="93"/>
      <c r="SMH82" s="94"/>
      <c r="SMI82" s="94"/>
      <c r="SMJ82" s="94"/>
      <c r="SMK82" s="93"/>
      <c r="SML82" s="94"/>
      <c r="SMM82" s="94"/>
      <c r="SMN82" s="94"/>
      <c r="SMO82" s="93"/>
      <c r="SMP82" s="94"/>
      <c r="SMQ82" s="94"/>
      <c r="SMR82" s="94"/>
      <c r="SMS82" s="93"/>
      <c r="SMT82" s="94"/>
      <c r="SMU82" s="94"/>
      <c r="SMV82" s="94"/>
      <c r="SMW82" s="93"/>
      <c r="SMX82" s="94"/>
      <c r="SMY82" s="94"/>
      <c r="SMZ82" s="94"/>
      <c r="SNA82" s="93"/>
      <c r="SNB82" s="94"/>
      <c r="SNC82" s="94"/>
      <c r="SND82" s="94"/>
      <c r="SNE82" s="93"/>
      <c r="SNF82" s="94"/>
      <c r="SNG82" s="94"/>
      <c r="SNH82" s="94"/>
      <c r="SNI82" s="93"/>
      <c r="SNJ82" s="94"/>
      <c r="SNK82" s="94"/>
      <c r="SNL82" s="94"/>
      <c r="SNM82" s="93"/>
      <c r="SNN82" s="94"/>
      <c r="SNO82" s="94"/>
      <c r="SNP82" s="94"/>
      <c r="SNQ82" s="93"/>
      <c r="SNR82" s="94"/>
      <c r="SNS82" s="94"/>
      <c r="SNT82" s="94"/>
      <c r="SNU82" s="93"/>
      <c r="SNV82" s="94"/>
      <c r="SNW82" s="94"/>
      <c r="SNX82" s="94"/>
      <c r="SNY82" s="93"/>
      <c r="SNZ82" s="94"/>
      <c r="SOA82" s="94"/>
      <c r="SOB82" s="94"/>
      <c r="SOC82" s="93"/>
      <c r="SOD82" s="94"/>
      <c r="SOE82" s="94"/>
      <c r="SOF82" s="94"/>
      <c r="SOG82" s="93"/>
      <c r="SOH82" s="94"/>
      <c r="SOI82" s="94"/>
      <c r="SOJ82" s="94"/>
      <c r="SOK82" s="93"/>
      <c r="SOL82" s="94"/>
      <c r="SOM82" s="94"/>
      <c r="SON82" s="94"/>
      <c r="SOO82" s="93"/>
      <c r="SOP82" s="94"/>
      <c r="SOQ82" s="94"/>
      <c r="SOR82" s="94"/>
      <c r="SOS82" s="93"/>
      <c r="SOT82" s="94"/>
      <c r="SOU82" s="94"/>
      <c r="SOV82" s="94"/>
      <c r="SOW82" s="93"/>
      <c r="SOX82" s="94"/>
      <c r="SOY82" s="94"/>
      <c r="SOZ82" s="94"/>
      <c r="SPA82" s="93"/>
      <c r="SPB82" s="94"/>
      <c r="SPC82" s="94"/>
      <c r="SPD82" s="94"/>
      <c r="SPE82" s="93"/>
      <c r="SPF82" s="94"/>
      <c r="SPG82" s="94"/>
      <c r="SPH82" s="94"/>
      <c r="SPI82" s="93"/>
      <c r="SPJ82" s="94"/>
      <c r="SPK82" s="94"/>
      <c r="SPL82" s="94"/>
      <c r="SPM82" s="93"/>
      <c r="SPN82" s="94"/>
      <c r="SPO82" s="94"/>
      <c r="SPP82" s="94"/>
      <c r="SPQ82" s="93"/>
      <c r="SPR82" s="94"/>
      <c r="SPS82" s="94"/>
      <c r="SPT82" s="94"/>
      <c r="SPU82" s="93"/>
      <c r="SPV82" s="94"/>
      <c r="SPW82" s="94"/>
      <c r="SPX82" s="94"/>
      <c r="SPY82" s="93"/>
      <c r="SPZ82" s="94"/>
      <c r="SQA82" s="94"/>
      <c r="SQB82" s="94"/>
      <c r="SQC82" s="93"/>
      <c r="SQD82" s="94"/>
      <c r="SQE82" s="94"/>
      <c r="SQF82" s="94"/>
      <c r="SQG82" s="93"/>
      <c r="SQH82" s="94"/>
      <c r="SQI82" s="94"/>
      <c r="SQJ82" s="94"/>
      <c r="SQK82" s="93"/>
      <c r="SQL82" s="94"/>
      <c r="SQM82" s="94"/>
      <c r="SQN82" s="94"/>
      <c r="SQO82" s="93"/>
      <c r="SQP82" s="94"/>
      <c r="SQQ82" s="94"/>
      <c r="SQR82" s="94"/>
      <c r="SQS82" s="93"/>
      <c r="SQT82" s="94"/>
      <c r="SQU82" s="94"/>
      <c r="SQV82" s="94"/>
      <c r="SQW82" s="93"/>
      <c r="SQX82" s="94"/>
      <c r="SQY82" s="94"/>
      <c r="SQZ82" s="94"/>
      <c r="SRA82" s="93"/>
      <c r="SRB82" s="94"/>
      <c r="SRC82" s="94"/>
      <c r="SRD82" s="94"/>
      <c r="SRE82" s="93"/>
      <c r="SRF82" s="94"/>
      <c r="SRG82" s="94"/>
      <c r="SRH82" s="94"/>
      <c r="SRI82" s="93"/>
      <c r="SRJ82" s="94"/>
      <c r="SRK82" s="94"/>
      <c r="SRL82" s="94"/>
      <c r="SRM82" s="93"/>
      <c r="SRN82" s="94"/>
      <c r="SRO82" s="94"/>
      <c r="SRP82" s="94"/>
      <c r="SRQ82" s="93"/>
      <c r="SRR82" s="94"/>
      <c r="SRS82" s="94"/>
      <c r="SRT82" s="94"/>
      <c r="SRU82" s="93"/>
      <c r="SRV82" s="94"/>
      <c r="SRW82" s="94"/>
      <c r="SRX82" s="94"/>
      <c r="SRY82" s="93"/>
      <c r="SRZ82" s="94"/>
      <c r="SSA82" s="94"/>
      <c r="SSB82" s="94"/>
      <c r="SSC82" s="93"/>
      <c r="SSD82" s="94"/>
      <c r="SSE82" s="94"/>
      <c r="SSF82" s="94"/>
      <c r="SSG82" s="93"/>
      <c r="SSH82" s="94"/>
      <c r="SSI82" s="94"/>
      <c r="SSJ82" s="94"/>
      <c r="SSK82" s="93"/>
      <c r="SSL82" s="94"/>
      <c r="SSM82" s="94"/>
      <c r="SSN82" s="94"/>
      <c r="SSO82" s="93"/>
      <c r="SSP82" s="94"/>
      <c r="SSQ82" s="94"/>
      <c r="SSR82" s="94"/>
      <c r="SSS82" s="93"/>
      <c r="SST82" s="94"/>
      <c r="SSU82" s="94"/>
      <c r="SSV82" s="94"/>
      <c r="SSW82" s="93"/>
      <c r="SSX82" s="94"/>
      <c r="SSY82" s="94"/>
      <c r="SSZ82" s="94"/>
      <c r="STA82" s="93"/>
      <c r="STB82" s="94"/>
      <c r="STC82" s="94"/>
      <c r="STD82" s="94"/>
      <c r="STE82" s="93"/>
      <c r="STF82" s="94"/>
      <c r="STG82" s="94"/>
      <c r="STH82" s="94"/>
      <c r="STI82" s="93"/>
      <c r="STJ82" s="94"/>
      <c r="STK82" s="94"/>
      <c r="STL82" s="94"/>
      <c r="STM82" s="93"/>
      <c r="STN82" s="94"/>
      <c r="STO82" s="94"/>
      <c r="STP82" s="94"/>
      <c r="STQ82" s="93"/>
      <c r="STR82" s="94"/>
      <c r="STS82" s="94"/>
      <c r="STT82" s="94"/>
      <c r="STU82" s="93"/>
      <c r="STV82" s="94"/>
      <c r="STW82" s="94"/>
      <c r="STX82" s="94"/>
      <c r="STY82" s="93"/>
      <c r="STZ82" s="94"/>
      <c r="SUA82" s="94"/>
      <c r="SUB82" s="94"/>
      <c r="SUC82" s="93"/>
      <c r="SUD82" s="94"/>
      <c r="SUE82" s="94"/>
      <c r="SUF82" s="94"/>
      <c r="SUG82" s="93"/>
      <c r="SUH82" s="94"/>
      <c r="SUI82" s="94"/>
      <c r="SUJ82" s="94"/>
      <c r="SUK82" s="93"/>
      <c r="SUL82" s="94"/>
      <c r="SUM82" s="94"/>
      <c r="SUN82" s="94"/>
      <c r="SUO82" s="93"/>
      <c r="SUP82" s="94"/>
      <c r="SUQ82" s="94"/>
      <c r="SUR82" s="94"/>
      <c r="SUS82" s="93"/>
      <c r="SUT82" s="94"/>
      <c r="SUU82" s="94"/>
      <c r="SUV82" s="94"/>
      <c r="SUW82" s="93"/>
      <c r="SUX82" s="94"/>
      <c r="SUY82" s="94"/>
      <c r="SUZ82" s="94"/>
      <c r="SVA82" s="93"/>
      <c r="SVB82" s="94"/>
      <c r="SVC82" s="94"/>
      <c r="SVD82" s="94"/>
      <c r="SVE82" s="93"/>
      <c r="SVF82" s="94"/>
      <c r="SVG82" s="94"/>
      <c r="SVH82" s="94"/>
      <c r="SVI82" s="93"/>
      <c r="SVJ82" s="94"/>
      <c r="SVK82" s="94"/>
      <c r="SVL82" s="94"/>
      <c r="SVM82" s="93"/>
      <c r="SVN82" s="94"/>
      <c r="SVO82" s="94"/>
      <c r="SVP82" s="94"/>
      <c r="SVQ82" s="93"/>
      <c r="SVR82" s="94"/>
      <c r="SVS82" s="94"/>
      <c r="SVT82" s="94"/>
      <c r="SVU82" s="93"/>
      <c r="SVV82" s="94"/>
      <c r="SVW82" s="94"/>
      <c r="SVX82" s="94"/>
      <c r="SVY82" s="93"/>
      <c r="SVZ82" s="94"/>
      <c r="SWA82" s="94"/>
      <c r="SWB82" s="94"/>
      <c r="SWC82" s="93"/>
      <c r="SWD82" s="94"/>
      <c r="SWE82" s="94"/>
      <c r="SWF82" s="94"/>
      <c r="SWG82" s="93"/>
      <c r="SWH82" s="94"/>
      <c r="SWI82" s="94"/>
      <c r="SWJ82" s="94"/>
      <c r="SWK82" s="93"/>
      <c r="SWL82" s="94"/>
      <c r="SWM82" s="94"/>
      <c r="SWN82" s="94"/>
      <c r="SWO82" s="93"/>
      <c r="SWP82" s="94"/>
      <c r="SWQ82" s="94"/>
      <c r="SWR82" s="94"/>
      <c r="SWS82" s="93"/>
      <c r="SWT82" s="94"/>
      <c r="SWU82" s="94"/>
      <c r="SWV82" s="94"/>
      <c r="SWW82" s="93"/>
      <c r="SWX82" s="94"/>
      <c r="SWY82" s="94"/>
      <c r="SWZ82" s="94"/>
      <c r="SXA82" s="93"/>
      <c r="SXB82" s="94"/>
      <c r="SXC82" s="94"/>
      <c r="SXD82" s="94"/>
      <c r="SXE82" s="93"/>
      <c r="SXF82" s="94"/>
      <c r="SXG82" s="94"/>
      <c r="SXH82" s="94"/>
      <c r="SXI82" s="93"/>
      <c r="SXJ82" s="94"/>
      <c r="SXK82" s="94"/>
      <c r="SXL82" s="94"/>
      <c r="SXM82" s="93"/>
      <c r="SXN82" s="94"/>
      <c r="SXO82" s="94"/>
      <c r="SXP82" s="94"/>
      <c r="SXQ82" s="93"/>
      <c r="SXR82" s="94"/>
      <c r="SXS82" s="94"/>
      <c r="SXT82" s="94"/>
      <c r="SXU82" s="93"/>
      <c r="SXV82" s="94"/>
      <c r="SXW82" s="94"/>
      <c r="SXX82" s="94"/>
      <c r="SXY82" s="93"/>
      <c r="SXZ82" s="94"/>
      <c r="SYA82" s="94"/>
      <c r="SYB82" s="94"/>
      <c r="SYC82" s="93"/>
      <c r="SYD82" s="94"/>
      <c r="SYE82" s="94"/>
      <c r="SYF82" s="94"/>
      <c r="SYG82" s="93"/>
      <c r="SYH82" s="94"/>
      <c r="SYI82" s="94"/>
      <c r="SYJ82" s="94"/>
      <c r="SYK82" s="93"/>
      <c r="SYL82" s="94"/>
      <c r="SYM82" s="94"/>
      <c r="SYN82" s="94"/>
      <c r="SYO82" s="93"/>
      <c r="SYP82" s="94"/>
      <c r="SYQ82" s="94"/>
      <c r="SYR82" s="94"/>
      <c r="SYS82" s="93"/>
      <c r="SYT82" s="94"/>
      <c r="SYU82" s="94"/>
      <c r="SYV82" s="94"/>
      <c r="SYW82" s="93"/>
      <c r="SYX82" s="94"/>
      <c r="SYY82" s="94"/>
      <c r="SYZ82" s="94"/>
      <c r="SZA82" s="93"/>
      <c r="SZB82" s="94"/>
      <c r="SZC82" s="94"/>
      <c r="SZD82" s="94"/>
      <c r="SZE82" s="93"/>
      <c r="SZF82" s="94"/>
      <c r="SZG82" s="94"/>
      <c r="SZH82" s="94"/>
      <c r="SZI82" s="93"/>
      <c r="SZJ82" s="94"/>
      <c r="SZK82" s="94"/>
      <c r="SZL82" s="94"/>
      <c r="SZM82" s="93"/>
      <c r="SZN82" s="94"/>
      <c r="SZO82" s="94"/>
      <c r="SZP82" s="94"/>
      <c r="SZQ82" s="93"/>
      <c r="SZR82" s="94"/>
      <c r="SZS82" s="94"/>
      <c r="SZT82" s="94"/>
      <c r="SZU82" s="93"/>
      <c r="SZV82" s="94"/>
      <c r="SZW82" s="94"/>
      <c r="SZX82" s="94"/>
      <c r="SZY82" s="93"/>
      <c r="SZZ82" s="94"/>
      <c r="TAA82" s="94"/>
      <c r="TAB82" s="94"/>
      <c r="TAC82" s="93"/>
      <c r="TAD82" s="94"/>
      <c r="TAE82" s="94"/>
      <c r="TAF82" s="94"/>
      <c r="TAG82" s="93"/>
      <c r="TAH82" s="94"/>
      <c r="TAI82" s="94"/>
      <c r="TAJ82" s="94"/>
      <c r="TAK82" s="93"/>
      <c r="TAL82" s="94"/>
      <c r="TAM82" s="94"/>
      <c r="TAN82" s="94"/>
      <c r="TAO82" s="93"/>
      <c r="TAP82" s="94"/>
      <c r="TAQ82" s="94"/>
      <c r="TAR82" s="94"/>
      <c r="TAS82" s="93"/>
      <c r="TAT82" s="94"/>
      <c r="TAU82" s="94"/>
      <c r="TAV82" s="94"/>
      <c r="TAW82" s="93"/>
      <c r="TAX82" s="94"/>
      <c r="TAY82" s="94"/>
      <c r="TAZ82" s="94"/>
      <c r="TBA82" s="93"/>
      <c r="TBB82" s="94"/>
      <c r="TBC82" s="94"/>
      <c r="TBD82" s="94"/>
      <c r="TBE82" s="93"/>
      <c r="TBF82" s="94"/>
      <c r="TBG82" s="94"/>
      <c r="TBH82" s="94"/>
      <c r="TBI82" s="93"/>
      <c r="TBJ82" s="94"/>
      <c r="TBK82" s="94"/>
      <c r="TBL82" s="94"/>
      <c r="TBM82" s="93"/>
      <c r="TBN82" s="94"/>
      <c r="TBO82" s="94"/>
      <c r="TBP82" s="94"/>
      <c r="TBQ82" s="93"/>
      <c r="TBR82" s="94"/>
      <c r="TBS82" s="94"/>
      <c r="TBT82" s="94"/>
      <c r="TBU82" s="93"/>
      <c r="TBV82" s="94"/>
      <c r="TBW82" s="94"/>
      <c r="TBX82" s="94"/>
      <c r="TBY82" s="93"/>
      <c r="TBZ82" s="94"/>
      <c r="TCA82" s="94"/>
      <c r="TCB82" s="94"/>
      <c r="TCC82" s="93"/>
      <c r="TCD82" s="94"/>
      <c r="TCE82" s="94"/>
      <c r="TCF82" s="94"/>
      <c r="TCG82" s="93"/>
      <c r="TCH82" s="94"/>
      <c r="TCI82" s="94"/>
      <c r="TCJ82" s="94"/>
      <c r="TCK82" s="93"/>
      <c r="TCL82" s="94"/>
      <c r="TCM82" s="94"/>
      <c r="TCN82" s="94"/>
      <c r="TCO82" s="93"/>
      <c r="TCP82" s="94"/>
      <c r="TCQ82" s="94"/>
      <c r="TCR82" s="94"/>
      <c r="TCS82" s="93"/>
      <c r="TCT82" s="94"/>
      <c r="TCU82" s="94"/>
      <c r="TCV82" s="94"/>
      <c r="TCW82" s="93"/>
      <c r="TCX82" s="94"/>
      <c r="TCY82" s="94"/>
      <c r="TCZ82" s="94"/>
      <c r="TDA82" s="93"/>
      <c r="TDB82" s="94"/>
      <c r="TDC82" s="94"/>
      <c r="TDD82" s="94"/>
      <c r="TDE82" s="93"/>
      <c r="TDF82" s="94"/>
      <c r="TDG82" s="94"/>
      <c r="TDH82" s="94"/>
      <c r="TDI82" s="93"/>
      <c r="TDJ82" s="94"/>
      <c r="TDK82" s="94"/>
      <c r="TDL82" s="94"/>
      <c r="TDM82" s="93"/>
      <c r="TDN82" s="94"/>
      <c r="TDO82" s="94"/>
      <c r="TDP82" s="94"/>
      <c r="TDQ82" s="93"/>
      <c r="TDR82" s="94"/>
      <c r="TDS82" s="94"/>
      <c r="TDT82" s="94"/>
      <c r="TDU82" s="93"/>
      <c r="TDV82" s="94"/>
      <c r="TDW82" s="94"/>
      <c r="TDX82" s="94"/>
      <c r="TDY82" s="93"/>
      <c r="TDZ82" s="94"/>
      <c r="TEA82" s="94"/>
      <c r="TEB82" s="94"/>
      <c r="TEC82" s="93"/>
      <c r="TED82" s="94"/>
      <c r="TEE82" s="94"/>
      <c r="TEF82" s="94"/>
      <c r="TEG82" s="93"/>
      <c r="TEH82" s="94"/>
      <c r="TEI82" s="94"/>
      <c r="TEJ82" s="94"/>
      <c r="TEK82" s="93"/>
      <c r="TEL82" s="94"/>
      <c r="TEM82" s="94"/>
      <c r="TEN82" s="94"/>
      <c r="TEO82" s="93"/>
      <c r="TEP82" s="94"/>
      <c r="TEQ82" s="94"/>
      <c r="TER82" s="94"/>
      <c r="TES82" s="93"/>
      <c r="TET82" s="94"/>
      <c r="TEU82" s="94"/>
      <c r="TEV82" s="94"/>
      <c r="TEW82" s="93"/>
      <c r="TEX82" s="94"/>
      <c r="TEY82" s="94"/>
      <c r="TEZ82" s="94"/>
      <c r="TFA82" s="93"/>
      <c r="TFB82" s="94"/>
      <c r="TFC82" s="94"/>
      <c r="TFD82" s="94"/>
      <c r="TFE82" s="93"/>
      <c r="TFF82" s="94"/>
      <c r="TFG82" s="94"/>
      <c r="TFH82" s="94"/>
      <c r="TFI82" s="93"/>
      <c r="TFJ82" s="94"/>
      <c r="TFK82" s="94"/>
      <c r="TFL82" s="94"/>
      <c r="TFM82" s="93"/>
      <c r="TFN82" s="94"/>
      <c r="TFO82" s="94"/>
      <c r="TFP82" s="94"/>
      <c r="TFQ82" s="93"/>
      <c r="TFR82" s="94"/>
      <c r="TFS82" s="94"/>
      <c r="TFT82" s="94"/>
      <c r="TFU82" s="93"/>
      <c r="TFV82" s="94"/>
      <c r="TFW82" s="94"/>
      <c r="TFX82" s="94"/>
      <c r="TFY82" s="93"/>
      <c r="TFZ82" s="94"/>
      <c r="TGA82" s="94"/>
      <c r="TGB82" s="94"/>
      <c r="TGC82" s="93"/>
      <c r="TGD82" s="94"/>
      <c r="TGE82" s="94"/>
      <c r="TGF82" s="94"/>
      <c r="TGG82" s="93"/>
      <c r="TGH82" s="94"/>
      <c r="TGI82" s="94"/>
      <c r="TGJ82" s="94"/>
      <c r="TGK82" s="93"/>
      <c r="TGL82" s="94"/>
      <c r="TGM82" s="94"/>
      <c r="TGN82" s="94"/>
      <c r="TGO82" s="93"/>
      <c r="TGP82" s="94"/>
      <c r="TGQ82" s="94"/>
      <c r="TGR82" s="94"/>
      <c r="TGS82" s="93"/>
      <c r="TGT82" s="94"/>
      <c r="TGU82" s="94"/>
      <c r="TGV82" s="94"/>
      <c r="TGW82" s="93"/>
      <c r="TGX82" s="94"/>
      <c r="TGY82" s="94"/>
      <c r="TGZ82" s="94"/>
      <c r="THA82" s="93"/>
      <c r="THB82" s="94"/>
      <c r="THC82" s="94"/>
      <c r="THD82" s="94"/>
      <c r="THE82" s="93"/>
      <c r="THF82" s="94"/>
      <c r="THG82" s="94"/>
      <c r="THH82" s="94"/>
      <c r="THI82" s="93"/>
      <c r="THJ82" s="94"/>
      <c r="THK82" s="94"/>
      <c r="THL82" s="94"/>
      <c r="THM82" s="93"/>
      <c r="THN82" s="94"/>
      <c r="THO82" s="94"/>
      <c r="THP82" s="94"/>
      <c r="THQ82" s="93"/>
      <c r="THR82" s="94"/>
      <c r="THS82" s="94"/>
      <c r="THT82" s="94"/>
      <c r="THU82" s="93"/>
      <c r="THV82" s="94"/>
      <c r="THW82" s="94"/>
      <c r="THX82" s="94"/>
      <c r="THY82" s="93"/>
      <c r="THZ82" s="94"/>
      <c r="TIA82" s="94"/>
      <c r="TIB82" s="94"/>
      <c r="TIC82" s="93"/>
      <c r="TID82" s="94"/>
      <c r="TIE82" s="94"/>
      <c r="TIF82" s="94"/>
      <c r="TIG82" s="93"/>
      <c r="TIH82" s="94"/>
      <c r="TII82" s="94"/>
      <c r="TIJ82" s="94"/>
      <c r="TIK82" s="93"/>
      <c r="TIL82" s="94"/>
      <c r="TIM82" s="94"/>
      <c r="TIN82" s="94"/>
      <c r="TIO82" s="93"/>
      <c r="TIP82" s="94"/>
      <c r="TIQ82" s="94"/>
      <c r="TIR82" s="94"/>
      <c r="TIS82" s="93"/>
      <c r="TIT82" s="94"/>
      <c r="TIU82" s="94"/>
      <c r="TIV82" s="94"/>
      <c r="TIW82" s="93"/>
      <c r="TIX82" s="94"/>
      <c r="TIY82" s="94"/>
      <c r="TIZ82" s="94"/>
      <c r="TJA82" s="93"/>
      <c r="TJB82" s="94"/>
      <c r="TJC82" s="94"/>
      <c r="TJD82" s="94"/>
      <c r="TJE82" s="93"/>
      <c r="TJF82" s="94"/>
      <c r="TJG82" s="94"/>
      <c r="TJH82" s="94"/>
      <c r="TJI82" s="93"/>
      <c r="TJJ82" s="94"/>
      <c r="TJK82" s="94"/>
      <c r="TJL82" s="94"/>
      <c r="TJM82" s="93"/>
      <c r="TJN82" s="94"/>
      <c r="TJO82" s="94"/>
      <c r="TJP82" s="94"/>
      <c r="TJQ82" s="93"/>
      <c r="TJR82" s="94"/>
      <c r="TJS82" s="94"/>
      <c r="TJT82" s="94"/>
      <c r="TJU82" s="93"/>
      <c r="TJV82" s="94"/>
      <c r="TJW82" s="94"/>
      <c r="TJX82" s="94"/>
      <c r="TJY82" s="93"/>
      <c r="TJZ82" s="94"/>
      <c r="TKA82" s="94"/>
      <c r="TKB82" s="94"/>
      <c r="TKC82" s="93"/>
      <c r="TKD82" s="94"/>
      <c r="TKE82" s="94"/>
      <c r="TKF82" s="94"/>
      <c r="TKG82" s="93"/>
      <c r="TKH82" s="94"/>
      <c r="TKI82" s="94"/>
      <c r="TKJ82" s="94"/>
      <c r="TKK82" s="93"/>
      <c r="TKL82" s="94"/>
      <c r="TKM82" s="94"/>
      <c r="TKN82" s="94"/>
      <c r="TKO82" s="93"/>
      <c r="TKP82" s="94"/>
      <c r="TKQ82" s="94"/>
      <c r="TKR82" s="94"/>
      <c r="TKS82" s="93"/>
      <c r="TKT82" s="94"/>
      <c r="TKU82" s="94"/>
      <c r="TKV82" s="94"/>
      <c r="TKW82" s="93"/>
      <c r="TKX82" s="94"/>
      <c r="TKY82" s="94"/>
      <c r="TKZ82" s="94"/>
      <c r="TLA82" s="93"/>
      <c r="TLB82" s="94"/>
      <c r="TLC82" s="94"/>
      <c r="TLD82" s="94"/>
      <c r="TLE82" s="93"/>
      <c r="TLF82" s="94"/>
      <c r="TLG82" s="94"/>
      <c r="TLH82" s="94"/>
      <c r="TLI82" s="93"/>
      <c r="TLJ82" s="94"/>
      <c r="TLK82" s="94"/>
      <c r="TLL82" s="94"/>
      <c r="TLM82" s="93"/>
      <c r="TLN82" s="94"/>
      <c r="TLO82" s="94"/>
      <c r="TLP82" s="94"/>
      <c r="TLQ82" s="93"/>
      <c r="TLR82" s="94"/>
      <c r="TLS82" s="94"/>
      <c r="TLT82" s="94"/>
      <c r="TLU82" s="93"/>
      <c r="TLV82" s="94"/>
      <c r="TLW82" s="94"/>
      <c r="TLX82" s="94"/>
      <c r="TLY82" s="93"/>
      <c r="TLZ82" s="94"/>
      <c r="TMA82" s="94"/>
      <c r="TMB82" s="94"/>
      <c r="TMC82" s="93"/>
      <c r="TMD82" s="94"/>
      <c r="TME82" s="94"/>
      <c r="TMF82" s="94"/>
      <c r="TMG82" s="93"/>
      <c r="TMH82" s="94"/>
      <c r="TMI82" s="94"/>
      <c r="TMJ82" s="94"/>
      <c r="TMK82" s="93"/>
      <c r="TML82" s="94"/>
      <c r="TMM82" s="94"/>
      <c r="TMN82" s="94"/>
      <c r="TMO82" s="93"/>
      <c r="TMP82" s="94"/>
      <c r="TMQ82" s="94"/>
      <c r="TMR82" s="94"/>
      <c r="TMS82" s="93"/>
      <c r="TMT82" s="94"/>
      <c r="TMU82" s="94"/>
      <c r="TMV82" s="94"/>
      <c r="TMW82" s="93"/>
      <c r="TMX82" s="94"/>
      <c r="TMY82" s="94"/>
      <c r="TMZ82" s="94"/>
      <c r="TNA82" s="93"/>
      <c r="TNB82" s="94"/>
      <c r="TNC82" s="94"/>
      <c r="TND82" s="94"/>
      <c r="TNE82" s="93"/>
      <c r="TNF82" s="94"/>
      <c r="TNG82" s="94"/>
      <c r="TNH82" s="94"/>
      <c r="TNI82" s="93"/>
      <c r="TNJ82" s="94"/>
      <c r="TNK82" s="94"/>
      <c r="TNL82" s="94"/>
      <c r="TNM82" s="93"/>
      <c r="TNN82" s="94"/>
      <c r="TNO82" s="94"/>
      <c r="TNP82" s="94"/>
      <c r="TNQ82" s="93"/>
      <c r="TNR82" s="94"/>
      <c r="TNS82" s="94"/>
      <c r="TNT82" s="94"/>
      <c r="TNU82" s="93"/>
      <c r="TNV82" s="94"/>
      <c r="TNW82" s="94"/>
      <c r="TNX82" s="94"/>
      <c r="TNY82" s="93"/>
      <c r="TNZ82" s="94"/>
      <c r="TOA82" s="94"/>
      <c r="TOB82" s="94"/>
      <c r="TOC82" s="93"/>
      <c r="TOD82" s="94"/>
      <c r="TOE82" s="94"/>
      <c r="TOF82" s="94"/>
      <c r="TOG82" s="93"/>
      <c r="TOH82" s="94"/>
      <c r="TOI82" s="94"/>
      <c r="TOJ82" s="94"/>
      <c r="TOK82" s="93"/>
      <c r="TOL82" s="94"/>
      <c r="TOM82" s="94"/>
      <c r="TON82" s="94"/>
      <c r="TOO82" s="93"/>
      <c r="TOP82" s="94"/>
      <c r="TOQ82" s="94"/>
      <c r="TOR82" s="94"/>
      <c r="TOS82" s="93"/>
      <c r="TOT82" s="94"/>
      <c r="TOU82" s="94"/>
      <c r="TOV82" s="94"/>
      <c r="TOW82" s="93"/>
      <c r="TOX82" s="94"/>
      <c r="TOY82" s="94"/>
      <c r="TOZ82" s="94"/>
      <c r="TPA82" s="93"/>
      <c r="TPB82" s="94"/>
      <c r="TPC82" s="94"/>
      <c r="TPD82" s="94"/>
      <c r="TPE82" s="93"/>
      <c r="TPF82" s="94"/>
      <c r="TPG82" s="94"/>
      <c r="TPH82" s="94"/>
      <c r="TPI82" s="93"/>
      <c r="TPJ82" s="94"/>
      <c r="TPK82" s="94"/>
      <c r="TPL82" s="94"/>
      <c r="TPM82" s="93"/>
      <c r="TPN82" s="94"/>
      <c r="TPO82" s="94"/>
      <c r="TPP82" s="94"/>
      <c r="TPQ82" s="93"/>
      <c r="TPR82" s="94"/>
      <c r="TPS82" s="94"/>
      <c r="TPT82" s="94"/>
      <c r="TPU82" s="93"/>
      <c r="TPV82" s="94"/>
      <c r="TPW82" s="94"/>
      <c r="TPX82" s="94"/>
      <c r="TPY82" s="93"/>
      <c r="TPZ82" s="94"/>
      <c r="TQA82" s="94"/>
      <c r="TQB82" s="94"/>
      <c r="TQC82" s="93"/>
      <c r="TQD82" s="94"/>
      <c r="TQE82" s="94"/>
      <c r="TQF82" s="94"/>
      <c r="TQG82" s="93"/>
      <c r="TQH82" s="94"/>
      <c r="TQI82" s="94"/>
      <c r="TQJ82" s="94"/>
      <c r="TQK82" s="93"/>
      <c r="TQL82" s="94"/>
      <c r="TQM82" s="94"/>
      <c r="TQN82" s="94"/>
      <c r="TQO82" s="93"/>
      <c r="TQP82" s="94"/>
      <c r="TQQ82" s="94"/>
      <c r="TQR82" s="94"/>
      <c r="TQS82" s="93"/>
      <c r="TQT82" s="94"/>
      <c r="TQU82" s="94"/>
      <c r="TQV82" s="94"/>
      <c r="TQW82" s="93"/>
      <c r="TQX82" s="94"/>
      <c r="TQY82" s="94"/>
      <c r="TQZ82" s="94"/>
      <c r="TRA82" s="93"/>
      <c r="TRB82" s="94"/>
      <c r="TRC82" s="94"/>
      <c r="TRD82" s="94"/>
      <c r="TRE82" s="93"/>
      <c r="TRF82" s="94"/>
      <c r="TRG82" s="94"/>
      <c r="TRH82" s="94"/>
      <c r="TRI82" s="93"/>
      <c r="TRJ82" s="94"/>
      <c r="TRK82" s="94"/>
      <c r="TRL82" s="94"/>
      <c r="TRM82" s="93"/>
      <c r="TRN82" s="94"/>
      <c r="TRO82" s="94"/>
      <c r="TRP82" s="94"/>
      <c r="TRQ82" s="93"/>
      <c r="TRR82" s="94"/>
      <c r="TRS82" s="94"/>
      <c r="TRT82" s="94"/>
      <c r="TRU82" s="93"/>
      <c r="TRV82" s="94"/>
      <c r="TRW82" s="94"/>
      <c r="TRX82" s="94"/>
      <c r="TRY82" s="93"/>
      <c r="TRZ82" s="94"/>
      <c r="TSA82" s="94"/>
      <c r="TSB82" s="94"/>
      <c r="TSC82" s="93"/>
      <c r="TSD82" s="94"/>
      <c r="TSE82" s="94"/>
      <c r="TSF82" s="94"/>
      <c r="TSG82" s="93"/>
      <c r="TSH82" s="94"/>
      <c r="TSI82" s="94"/>
      <c r="TSJ82" s="94"/>
      <c r="TSK82" s="93"/>
      <c r="TSL82" s="94"/>
      <c r="TSM82" s="94"/>
      <c r="TSN82" s="94"/>
      <c r="TSO82" s="93"/>
      <c r="TSP82" s="94"/>
      <c r="TSQ82" s="94"/>
      <c r="TSR82" s="94"/>
      <c r="TSS82" s="93"/>
      <c r="TST82" s="94"/>
      <c r="TSU82" s="94"/>
      <c r="TSV82" s="94"/>
      <c r="TSW82" s="93"/>
      <c r="TSX82" s="94"/>
      <c r="TSY82" s="94"/>
      <c r="TSZ82" s="94"/>
      <c r="TTA82" s="93"/>
      <c r="TTB82" s="94"/>
      <c r="TTC82" s="94"/>
      <c r="TTD82" s="94"/>
      <c r="TTE82" s="93"/>
      <c r="TTF82" s="94"/>
      <c r="TTG82" s="94"/>
      <c r="TTH82" s="94"/>
      <c r="TTI82" s="93"/>
      <c r="TTJ82" s="94"/>
      <c r="TTK82" s="94"/>
      <c r="TTL82" s="94"/>
      <c r="TTM82" s="93"/>
      <c r="TTN82" s="94"/>
      <c r="TTO82" s="94"/>
      <c r="TTP82" s="94"/>
      <c r="TTQ82" s="93"/>
      <c r="TTR82" s="94"/>
      <c r="TTS82" s="94"/>
      <c r="TTT82" s="94"/>
      <c r="TTU82" s="93"/>
      <c r="TTV82" s="94"/>
      <c r="TTW82" s="94"/>
      <c r="TTX82" s="94"/>
      <c r="TTY82" s="93"/>
      <c r="TTZ82" s="94"/>
      <c r="TUA82" s="94"/>
      <c r="TUB82" s="94"/>
      <c r="TUC82" s="93"/>
      <c r="TUD82" s="94"/>
      <c r="TUE82" s="94"/>
      <c r="TUF82" s="94"/>
      <c r="TUG82" s="93"/>
      <c r="TUH82" s="94"/>
      <c r="TUI82" s="94"/>
      <c r="TUJ82" s="94"/>
      <c r="TUK82" s="93"/>
      <c r="TUL82" s="94"/>
      <c r="TUM82" s="94"/>
      <c r="TUN82" s="94"/>
      <c r="TUO82" s="93"/>
      <c r="TUP82" s="94"/>
      <c r="TUQ82" s="94"/>
      <c r="TUR82" s="94"/>
      <c r="TUS82" s="93"/>
      <c r="TUT82" s="94"/>
      <c r="TUU82" s="94"/>
      <c r="TUV82" s="94"/>
      <c r="TUW82" s="93"/>
      <c r="TUX82" s="94"/>
      <c r="TUY82" s="94"/>
      <c r="TUZ82" s="94"/>
      <c r="TVA82" s="93"/>
      <c r="TVB82" s="94"/>
      <c r="TVC82" s="94"/>
      <c r="TVD82" s="94"/>
      <c r="TVE82" s="93"/>
      <c r="TVF82" s="94"/>
      <c r="TVG82" s="94"/>
      <c r="TVH82" s="94"/>
      <c r="TVI82" s="93"/>
      <c r="TVJ82" s="94"/>
      <c r="TVK82" s="94"/>
      <c r="TVL82" s="94"/>
      <c r="TVM82" s="93"/>
      <c r="TVN82" s="94"/>
      <c r="TVO82" s="94"/>
      <c r="TVP82" s="94"/>
      <c r="TVQ82" s="93"/>
      <c r="TVR82" s="94"/>
      <c r="TVS82" s="94"/>
      <c r="TVT82" s="94"/>
      <c r="TVU82" s="93"/>
      <c r="TVV82" s="94"/>
      <c r="TVW82" s="94"/>
      <c r="TVX82" s="94"/>
      <c r="TVY82" s="93"/>
      <c r="TVZ82" s="94"/>
      <c r="TWA82" s="94"/>
      <c r="TWB82" s="94"/>
      <c r="TWC82" s="93"/>
      <c r="TWD82" s="94"/>
      <c r="TWE82" s="94"/>
      <c r="TWF82" s="94"/>
      <c r="TWG82" s="93"/>
      <c r="TWH82" s="94"/>
      <c r="TWI82" s="94"/>
      <c r="TWJ82" s="94"/>
      <c r="TWK82" s="93"/>
      <c r="TWL82" s="94"/>
      <c r="TWM82" s="94"/>
      <c r="TWN82" s="94"/>
      <c r="TWO82" s="93"/>
      <c r="TWP82" s="94"/>
      <c r="TWQ82" s="94"/>
      <c r="TWR82" s="94"/>
      <c r="TWS82" s="93"/>
      <c r="TWT82" s="94"/>
      <c r="TWU82" s="94"/>
      <c r="TWV82" s="94"/>
      <c r="TWW82" s="93"/>
      <c r="TWX82" s="94"/>
      <c r="TWY82" s="94"/>
      <c r="TWZ82" s="94"/>
      <c r="TXA82" s="93"/>
      <c r="TXB82" s="94"/>
      <c r="TXC82" s="94"/>
      <c r="TXD82" s="94"/>
      <c r="TXE82" s="93"/>
      <c r="TXF82" s="94"/>
      <c r="TXG82" s="94"/>
      <c r="TXH82" s="94"/>
      <c r="TXI82" s="93"/>
      <c r="TXJ82" s="94"/>
      <c r="TXK82" s="94"/>
      <c r="TXL82" s="94"/>
      <c r="TXM82" s="93"/>
      <c r="TXN82" s="94"/>
      <c r="TXO82" s="94"/>
      <c r="TXP82" s="94"/>
      <c r="TXQ82" s="93"/>
      <c r="TXR82" s="94"/>
      <c r="TXS82" s="94"/>
      <c r="TXT82" s="94"/>
      <c r="TXU82" s="93"/>
      <c r="TXV82" s="94"/>
      <c r="TXW82" s="94"/>
      <c r="TXX82" s="94"/>
      <c r="TXY82" s="93"/>
      <c r="TXZ82" s="94"/>
      <c r="TYA82" s="94"/>
      <c r="TYB82" s="94"/>
      <c r="TYC82" s="93"/>
      <c r="TYD82" s="94"/>
      <c r="TYE82" s="94"/>
      <c r="TYF82" s="94"/>
      <c r="TYG82" s="93"/>
      <c r="TYH82" s="94"/>
      <c r="TYI82" s="94"/>
      <c r="TYJ82" s="94"/>
      <c r="TYK82" s="93"/>
      <c r="TYL82" s="94"/>
      <c r="TYM82" s="94"/>
      <c r="TYN82" s="94"/>
      <c r="TYO82" s="93"/>
      <c r="TYP82" s="94"/>
      <c r="TYQ82" s="94"/>
      <c r="TYR82" s="94"/>
      <c r="TYS82" s="93"/>
      <c r="TYT82" s="94"/>
      <c r="TYU82" s="94"/>
      <c r="TYV82" s="94"/>
      <c r="TYW82" s="93"/>
      <c r="TYX82" s="94"/>
      <c r="TYY82" s="94"/>
      <c r="TYZ82" s="94"/>
      <c r="TZA82" s="93"/>
      <c r="TZB82" s="94"/>
      <c r="TZC82" s="94"/>
      <c r="TZD82" s="94"/>
      <c r="TZE82" s="93"/>
      <c r="TZF82" s="94"/>
      <c r="TZG82" s="94"/>
      <c r="TZH82" s="94"/>
      <c r="TZI82" s="93"/>
      <c r="TZJ82" s="94"/>
      <c r="TZK82" s="94"/>
      <c r="TZL82" s="94"/>
      <c r="TZM82" s="93"/>
      <c r="TZN82" s="94"/>
      <c r="TZO82" s="94"/>
      <c r="TZP82" s="94"/>
      <c r="TZQ82" s="93"/>
      <c r="TZR82" s="94"/>
      <c r="TZS82" s="94"/>
      <c r="TZT82" s="94"/>
      <c r="TZU82" s="93"/>
      <c r="TZV82" s="94"/>
      <c r="TZW82" s="94"/>
      <c r="TZX82" s="94"/>
      <c r="TZY82" s="93"/>
      <c r="TZZ82" s="94"/>
      <c r="UAA82" s="94"/>
      <c r="UAB82" s="94"/>
      <c r="UAC82" s="93"/>
      <c r="UAD82" s="94"/>
      <c r="UAE82" s="94"/>
      <c r="UAF82" s="94"/>
      <c r="UAG82" s="93"/>
      <c r="UAH82" s="94"/>
      <c r="UAI82" s="94"/>
      <c r="UAJ82" s="94"/>
      <c r="UAK82" s="93"/>
      <c r="UAL82" s="94"/>
      <c r="UAM82" s="94"/>
      <c r="UAN82" s="94"/>
      <c r="UAO82" s="93"/>
      <c r="UAP82" s="94"/>
      <c r="UAQ82" s="94"/>
      <c r="UAR82" s="94"/>
      <c r="UAS82" s="93"/>
      <c r="UAT82" s="94"/>
      <c r="UAU82" s="94"/>
      <c r="UAV82" s="94"/>
      <c r="UAW82" s="93"/>
      <c r="UAX82" s="94"/>
      <c r="UAY82" s="94"/>
      <c r="UAZ82" s="94"/>
      <c r="UBA82" s="93"/>
      <c r="UBB82" s="94"/>
      <c r="UBC82" s="94"/>
      <c r="UBD82" s="94"/>
      <c r="UBE82" s="93"/>
      <c r="UBF82" s="94"/>
      <c r="UBG82" s="94"/>
      <c r="UBH82" s="94"/>
      <c r="UBI82" s="93"/>
      <c r="UBJ82" s="94"/>
      <c r="UBK82" s="94"/>
      <c r="UBL82" s="94"/>
      <c r="UBM82" s="93"/>
      <c r="UBN82" s="94"/>
      <c r="UBO82" s="94"/>
      <c r="UBP82" s="94"/>
      <c r="UBQ82" s="93"/>
      <c r="UBR82" s="94"/>
      <c r="UBS82" s="94"/>
      <c r="UBT82" s="94"/>
      <c r="UBU82" s="93"/>
      <c r="UBV82" s="94"/>
      <c r="UBW82" s="94"/>
      <c r="UBX82" s="94"/>
      <c r="UBY82" s="93"/>
      <c r="UBZ82" s="94"/>
      <c r="UCA82" s="94"/>
      <c r="UCB82" s="94"/>
      <c r="UCC82" s="93"/>
      <c r="UCD82" s="94"/>
      <c r="UCE82" s="94"/>
      <c r="UCF82" s="94"/>
      <c r="UCG82" s="93"/>
      <c r="UCH82" s="94"/>
      <c r="UCI82" s="94"/>
      <c r="UCJ82" s="94"/>
      <c r="UCK82" s="93"/>
      <c r="UCL82" s="94"/>
      <c r="UCM82" s="94"/>
      <c r="UCN82" s="94"/>
      <c r="UCO82" s="93"/>
      <c r="UCP82" s="94"/>
      <c r="UCQ82" s="94"/>
      <c r="UCR82" s="94"/>
      <c r="UCS82" s="93"/>
      <c r="UCT82" s="94"/>
      <c r="UCU82" s="94"/>
      <c r="UCV82" s="94"/>
      <c r="UCW82" s="93"/>
      <c r="UCX82" s="94"/>
      <c r="UCY82" s="94"/>
      <c r="UCZ82" s="94"/>
      <c r="UDA82" s="93"/>
      <c r="UDB82" s="94"/>
      <c r="UDC82" s="94"/>
      <c r="UDD82" s="94"/>
      <c r="UDE82" s="93"/>
      <c r="UDF82" s="94"/>
      <c r="UDG82" s="94"/>
      <c r="UDH82" s="94"/>
      <c r="UDI82" s="93"/>
      <c r="UDJ82" s="94"/>
      <c r="UDK82" s="94"/>
      <c r="UDL82" s="94"/>
      <c r="UDM82" s="93"/>
      <c r="UDN82" s="94"/>
      <c r="UDO82" s="94"/>
      <c r="UDP82" s="94"/>
      <c r="UDQ82" s="93"/>
      <c r="UDR82" s="94"/>
      <c r="UDS82" s="94"/>
      <c r="UDT82" s="94"/>
      <c r="UDU82" s="93"/>
      <c r="UDV82" s="94"/>
      <c r="UDW82" s="94"/>
      <c r="UDX82" s="94"/>
      <c r="UDY82" s="93"/>
      <c r="UDZ82" s="94"/>
      <c r="UEA82" s="94"/>
      <c r="UEB82" s="94"/>
      <c r="UEC82" s="93"/>
      <c r="UED82" s="94"/>
      <c r="UEE82" s="94"/>
      <c r="UEF82" s="94"/>
      <c r="UEG82" s="93"/>
      <c r="UEH82" s="94"/>
      <c r="UEI82" s="94"/>
      <c r="UEJ82" s="94"/>
      <c r="UEK82" s="93"/>
      <c r="UEL82" s="94"/>
      <c r="UEM82" s="94"/>
      <c r="UEN82" s="94"/>
      <c r="UEO82" s="93"/>
      <c r="UEP82" s="94"/>
      <c r="UEQ82" s="94"/>
      <c r="UER82" s="94"/>
      <c r="UES82" s="93"/>
      <c r="UET82" s="94"/>
      <c r="UEU82" s="94"/>
      <c r="UEV82" s="94"/>
      <c r="UEW82" s="93"/>
      <c r="UEX82" s="94"/>
      <c r="UEY82" s="94"/>
      <c r="UEZ82" s="94"/>
      <c r="UFA82" s="93"/>
      <c r="UFB82" s="94"/>
      <c r="UFC82" s="94"/>
      <c r="UFD82" s="94"/>
      <c r="UFE82" s="93"/>
      <c r="UFF82" s="94"/>
      <c r="UFG82" s="94"/>
      <c r="UFH82" s="94"/>
      <c r="UFI82" s="93"/>
      <c r="UFJ82" s="94"/>
      <c r="UFK82" s="94"/>
      <c r="UFL82" s="94"/>
      <c r="UFM82" s="93"/>
      <c r="UFN82" s="94"/>
      <c r="UFO82" s="94"/>
      <c r="UFP82" s="94"/>
      <c r="UFQ82" s="93"/>
      <c r="UFR82" s="94"/>
      <c r="UFS82" s="94"/>
      <c r="UFT82" s="94"/>
      <c r="UFU82" s="93"/>
      <c r="UFV82" s="94"/>
      <c r="UFW82" s="94"/>
      <c r="UFX82" s="94"/>
      <c r="UFY82" s="93"/>
      <c r="UFZ82" s="94"/>
      <c r="UGA82" s="94"/>
      <c r="UGB82" s="94"/>
      <c r="UGC82" s="93"/>
      <c r="UGD82" s="94"/>
      <c r="UGE82" s="94"/>
      <c r="UGF82" s="94"/>
      <c r="UGG82" s="93"/>
      <c r="UGH82" s="94"/>
      <c r="UGI82" s="94"/>
      <c r="UGJ82" s="94"/>
      <c r="UGK82" s="93"/>
      <c r="UGL82" s="94"/>
      <c r="UGM82" s="94"/>
      <c r="UGN82" s="94"/>
      <c r="UGO82" s="93"/>
      <c r="UGP82" s="94"/>
      <c r="UGQ82" s="94"/>
      <c r="UGR82" s="94"/>
      <c r="UGS82" s="93"/>
      <c r="UGT82" s="94"/>
      <c r="UGU82" s="94"/>
      <c r="UGV82" s="94"/>
      <c r="UGW82" s="93"/>
      <c r="UGX82" s="94"/>
      <c r="UGY82" s="94"/>
      <c r="UGZ82" s="94"/>
      <c r="UHA82" s="93"/>
      <c r="UHB82" s="94"/>
      <c r="UHC82" s="94"/>
      <c r="UHD82" s="94"/>
      <c r="UHE82" s="93"/>
      <c r="UHF82" s="94"/>
      <c r="UHG82" s="94"/>
      <c r="UHH82" s="94"/>
      <c r="UHI82" s="93"/>
      <c r="UHJ82" s="94"/>
      <c r="UHK82" s="94"/>
      <c r="UHL82" s="94"/>
      <c r="UHM82" s="93"/>
      <c r="UHN82" s="94"/>
      <c r="UHO82" s="94"/>
      <c r="UHP82" s="94"/>
      <c r="UHQ82" s="93"/>
      <c r="UHR82" s="94"/>
      <c r="UHS82" s="94"/>
      <c r="UHT82" s="94"/>
      <c r="UHU82" s="93"/>
      <c r="UHV82" s="94"/>
      <c r="UHW82" s="94"/>
      <c r="UHX82" s="94"/>
      <c r="UHY82" s="93"/>
      <c r="UHZ82" s="94"/>
      <c r="UIA82" s="94"/>
      <c r="UIB82" s="94"/>
      <c r="UIC82" s="93"/>
      <c r="UID82" s="94"/>
      <c r="UIE82" s="94"/>
      <c r="UIF82" s="94"/>
      <c r="UIG82" s="93"/>
      <c r="UIH82" s="94"/>
      <c r="UII82" s="94"/>
      <c r="UIJ82" s="94"/>
      <c r="UIK82" s="93"/>
      <c r="UIL82" s="94"/>
      <c r="UIM82" s="94"/>
      <c r="UIN82" s="94"/>
      <c r="UIO82" s="93"/>
      <c r="UIP82" s="94"/>
      <c r="UIQ82" s="94"/>
      <c r="UIR82" s="94"/>
      <c r="UIS82" s="93"/>
      <c r="UIT82" s="94"/>
      <c r="UIU82" s="94"/>
      <c r="UIV82" s="94"/>
      <c r="UIW82" s="93"/>
      <c r="UIX82" s="94"/>
      <c r="UIY82" s="94"/>
      <c r="UIZ82" s="94"/>
      <c r="UJA82" s="93"/>
      <c r="UJB82" s="94"/>
      <c r="UJC82" s="94"/>
      <c r="UJD82" s="94"/>
      <c r="UJE82" s="93"/>
      <c r="UJF82" s="94"/>
      <c r="UJG82" s="94"/>
      <c r="UJH82" s="94"/>
      <c r="UJI82" s="93"/>
      <c r="UJJ82" s="94"/>
      <c r="UJK82" s="94"/>
      <c r="UJL82" s="94"/>
      <c r="UJM82" s="93"/>
      <c r="UJN82" s="94"/>
      <c r="UJO82" s="94"/>
      <c r="UJP82" s="94"/>
      <c r="UJQ82" s="93"/>
      <c r="UJR82" s="94"/>
      <c r="UJS82" s="94"/>
      <c r="UJT82" s="94"/>
      <c r="UJU82" s="93"/>
      <c r="UJV82" s="94"/>
      <c r="UJW82" s="94"/>
      <c r="UJX82" s="94"/>
      <c r="UJY82" s="93"/>
      <c r="UJZ82" s="94"/>
      <c r="UKA82" s="94"/>
      <c r="UKB82" s="94"/>
      <c r="UKC82" s="93"/>
      <c r="UKD82" s="94"/>
      <c r="UKE82" s="94"/>
      <c r="UKF82" s="94"/>
      <c r="UKG82" s="93"/>
      <c r="UKH82" s="94"/>
      <c r="UKI82" s="94"/>
      <c r="UKJ82" s="94"/>
      <c r="UKK82" s="93"/>
      <c r="UKL82" s="94"/>
      <c r="UKM82" s="94"/>
      <c r="UKN82" s="94"/>
      <c r="UKO82" s="93"/>
      <c r="UKP82" s="94"/>
      <c r="UKQ82" s="94"/>
      <c r="UKR82" s="94"/>
      <c r="UKS82" s="93"/>
      <c r="UKT82" s="94"/>
      <c r="UKU82" s="94"/>
      <c r="UKV82" s="94"/>
      <c r="UKW82" s="93"/>
      <c r="UKX82" s="94"/>
      <c r="UKY82" s="94"/>
      <c r="UKZ82" s="94"/>
      <c r="ULA82" s="93"/>
      <c r="ULB82" s="94"/>
      <c r="ULC82" s="94"/>
      <c r="ULD82" s="94"/>
      <c r="ULE82" s="93"/>
      <c r="ULF82" s="94"/>
      <c r="ULG82" s="94"/>
      <c r="ULH82" s="94"/>
      <c r="ULI82" s="93"/>
      <c r="ULJ82" s="94"/>
      <c r="ULK82" s="94"/>
      <c r="ULL82" s="94"/>
      <c r="ULM82" s="93"/>
      <c r="ULN82" s="94"/>
      <c r="ULO82" s="94"/>
      <c r="ULP82" s="94"/>
      <c r="ULQ82" s="93"/>
      <c r="ULR82" s="94"/>
      <c r="ULS82" s="94"/>
      <c r="ULT82" s="94"/>
      <c r="ULU82" s="93"/>
      <c r="ULV82" s="94"/>
      <c r="ULW82" s="94"/>
      <c r="ULX82" s="94"/>
      <c r="ULY82" s="93"/>
      <c r="ULZ82" s="94"/>
      <c r="UMA82" s="94"/>
      <c r="UMB82" s="94"/>
      <c r="UMC82" s="93"/>
      <c r="UMD82" s="94"/>
      <c r="UME82" s="94"/>
      <c r="UMF82" s="94"/>
      <c r="UMG82" s="93"/>
      <c r="UMH82" s="94"/>
      <c r="UMI82" s="94"/>
      <c r="UMJ82" s="94"/>
      <c r="UMK82" s="93"/>
      <c r="UML82" s="94"/>
      <c r="UMM82" s="94"/>
      <c r="UMN82" s="94"/>
      <c r="UMO82" s="93"/>
      <c r="UMP82" s="94"/>
      <c r="UMQ82" s="94"/>
      <c r="UMR82" s="94"/>
      <c r="UMS82" s="93"/>
      <c r="UMT82" s="94"/>
      <c r="UMU82" s="94"/>
      <c r="UMV82" s="94"/>
      <c r="UMW82" s="93"/>
      <c r="UMX82" s="94"/>
      <c r="UMY82" s="94"/>
      <c r="UMZ82" s="94"/>
      <c r="UNA82" s="93"/>
      <c r="UNB82" s="94"/>
      <c r="UNC82" s="94"/>
      <c r="UND82" s="94"/>
      <c r="UNE82" s="93"/>
      <c r="UNF82" s="94"/>
      <c r="UNG82" s="94"/>
      <c r="UNH82" s="94"/>
      <c r="UNI82" s="93"/>
      <c r="UNJ82" s="94"/>
      <c r="UNK82" s="94"/>
      <c r="UNL82" s="94"/>
      <c r="UNM82" s="93"/>
      <c r="UNN82" s="94"/>
      <c r="UNO82" s="94"/>
      <c r="UNP82" s="94"/>
      <c r="UNQ82" s="93"/>
      <c r="UNR82" s="94"/>
      <c r="UNS82" s="94"/>
      <c r="UNT82" s="94"/>
      <c r="UNU82" s="93"/>
      <c r="UNV82" s="94"/>
      <c r="UNW82" s="94"/>
      <c r="UNX82" s="94"/>
      <c r="UNY82" s="93"/>
      <c r="UNZ82" s="94"/>
      <c r="UOA82" s="94"/>
      <c r="UOB82" s="94"/>
      <c r="UOC82" s="93"/>
      <c r="UOD82" s="94"/>
      <c r="UOE82" s="94"/>
      <c r="UOF82" s="94"/>
      <c r="UOG82" s="93"/>
      <c r="UOH82" s="94"/>
      <c r="UOI82" s="94"/>
      <c r="UOJ82" s="94"/>
      <c r="UOK82" s="93"/>
      <c r="UOL82" s="94"/>
      <c r="UOM82" s="94"/>
      <c r="UON82" s="94"/>
      <c r="UOO82" s="93"/>
      <c r="UOP82" s="94"/>
      <c r="UOQ82" s="94"/>
      <c r="UOR82" s="94"/>
      <c r="UOS82" s="93"/>
      <c r="UOT82" s="94"/>
      <c r="UOU82" s="94"/>
      <c r="UOV82" s="94"/>
      <c r="UOW82" s="93"/>
      <c r="UOX82" s="94"/>
      <c r="UOY82" s="94"/>
      <c r="UOZ82" s="94"/>
      <c r="UPA82" s="93"/>
      <c r="UPB82" s="94"/>
      <c r="UPC82" s="94"/>
      <c r="UPD82" s="94"/>
      <c r="UPE82" s="93"/>
      <c r="UPF82" s="94"/>
      <c r="UPG82" s="94"/>
      <c r="UPH82" s="94"/>
      <c r="UPI82" s="93"/>
      <c r="UPJ82" s="94"/>
      <c r="UPK82" s="94"/>
      <c r="UPL82" s="94"/>
      <c r="UPM82" s="93"/>
      <c r="UPN82" s="94"/>
      <c r="UPO82" s="94"/>
      <c r="UPP82" s="94"/>
      <c r="UPQ82" s="93"/>
      <c r="UPR82" s="94"/>
      <c r="UPS82" s="94"/>
      <c r="UPT82" s="94"/>
      <c r="UPU82" s="93"/>
      <c r="UPV82" s="94"/>
      <c r="UPW82" s="94"/>
      <c r="UPX82" s="94"/>
      <c r="UPY82" s="93"/>
      <c r="UPZ82" s="94"/>
      <c r="UQA82" s="94"/>
      <c r="UQB82" s="94"/>
      <c r="UQC82" s="93"/>
      <c r="UQD82" s="94"/>
      <c r="UQE82" s="94"/>
      <c r="UQF82" s="94"/>
      <c r="UQG82" s="93"/>
      <c r="UQH82" s="94"/>
      <c r="UQI82" s="94"/>
      <c r="UQJ82" s="94"/>
      <c r="UQK82" s="93"/>
      <c r="UQL82" s="94"/>
      <c r="UQM82" s="94"/>
      <c r="UQN82" s="94"/>
      <c r="UQO82" s="93"/>
      <c r="UQP82" s="94"/>
      <c r="UQQ82" s="94"/>
      <c r="UQR82" s="94"/>
      <c r="UQS82" s="93"/>
      <c r="UQT82" s="94"/>
      <c r="UQU82" s="94"/>
      <c r="UQV82" s="94"/>
      <c r="UQW82" s="93"/>
      <c r="UQX82" s="94"/>
      <c r="UQY82" s="94"/>
      <c r="UQZ82" s="94"/>
      <c r="URA82" s="93"/>
      <c r="URB82" s="94"/>
      <c r="URC82" s="94"/>
      <c r="URD82" s="94"/>
      <c r="URE82" s="93"/>
      <c r="URF82" s="94"/>
      <c r="URG82" s="94"/>
      <c r="URH82" s="94"/>
      <c r="URI82" s="93"/>
      <c r="URJ82" s="94"/>
      <c r="URK82" s="94"/>
      <c r="URL82" s="94"/>
      <c r="URM82" s="93"/>
      <c r="URN82" s="94"/>
      <c r="URO82" s="94"/>
      <c r="URP82" s="94"/>
      <c r="URQ82" s="93"/>
      <c r="URR82" s="94"/>
      <c r="URS82" s="94"/>
      <c r="URT82" s="94"/>
      <c r="URU82" s="93"/>
      <c r="URV82" s="94"/>
      <c r="URW82" s="94"/>
      <c r="URX82" s="94"/>
      <c r="URY82" s="93"/>
      <c r="URZ82" s="94"/>
      <c r="USA82" s="94"/>
      <c r="USB82" s="94"/>
      <c r="USC82" s="93"/>
      <c r="USD82" s="94"/>
      <c r="USE82" s="94"/>
      <c r="USF82" s="94"/>
      <c r="USG82" s="93"/>
      <c r="USH82" s="94"/>
      <c r="USI82" s="94"/>
      <c r="USJ82" s="94"/>
      <c r="USK82" s="93"/>
      <c r="USL82" s="94"/>
      <c r="USM82" s="94"/>
      <c r="USN82" s="94"/>
      <c r="USO82" s="93"/>
      <c r="USP82" s="94"/>
      <c r="USQ82" s="94"/>
      <c r="USR82" s="94"/>
      <c r="USS82" s="93"/>
      <c r="UST82" s="94"/>
      <c r="USU82" s="94"/>
      <c r="USV82" s="94"/>
      <c r="USW82" s="93"/>
      <c r="USX82" s="94"/>
      <c r="USY82" s="94"/>
      <c r="USZ82" s="94"/>
      <c r="UTA82" s="93"/>
      <c r="UTB82" s="94"/>
      <c r="UTC82" s="94"/>
      <c r="UTD82" s="94"/>
      <c r="UTE82" s="93"/>
      <c r="UTF82" s="94"/>
      <c r="UTG82" s="94"/>
      <c r="UTH82" s="94"/>
      <c r="UTI82" s="93"/>
      <c r="UTJ82" s="94"/>
      <c r="UTK82" s="94"/>
      <c r="UTL82" s="94"/>
      <c r="UTM82" s="93"/>
      <c r="UTN82" s="94"/>
      <c r="UTO82" s="94"/>
      <c r="UTP82" s="94"/>
      <c r="UTQ82" s="93"/>
      <c r="UTR82" s="94"/>
      <c r="UTS82" s="94"/>
      <c r="UTT82" s="94"/>
      <c r="UTU82" s="93"/>
      <c r="UTV82" s="94"/>
      <c r="UTW82" s="94"/>
      <c r="UTX82" s="94"/>
      <c r="UTY82" s="93"/>
      <c r="UTZ82" s="94"/>
      <c r="UUA82" s="94"/>
      <c r="UUB82" s="94"/>
      <c r="UUC82" s="93"/>
      <c r="UUD82" s="94"/>
      <c r="UUE82" s="94"/>
      <c r="UUF82" s="94"/>
      <c r="UUG82" s="93"/>
      <c r="UUH82" s="94"/>
      <c r="UUI82" s="94"/>
      <c r="UUJ82" s="94"/>
      <c r="UUK82" s="93"/>
      <c r="UUL82" s="94"/>
      <c r="UUM82" s="94"/>
      <c r="UUN82" s="94"/>
      <c r="UUO82" s="93"/>
      <c r="UUP82" s="94"/>
      <c r="UUQ82" s="94"/>
      <c r="UUR82" s="94"/>
      <c r="UUS82" s="93"/>
      <c r="UUT82" s="94"/>
      <c r="UUU82" s="94"/>
      <c r="UUV82" s="94"/>
      <c r="UUW82" s="93"/>
      <c r="UUX82" s="94"/>
      <c r="UUY82" s="94"/>
      <c r="UUZ82" s="94"/>
      <c r="UVA82" s="93"/>
      <c r="UVB82" s="94"/>
      <c r="UVC82" s="94"/>
      <c r="UVD82" s="94"/>
      <c r="UVE82" s="93"/>
      <c r="UVF82" s="94"/>
      <c r="UVG82" s="94"/>
      <c r="UVH82" s="94"/>
      <c r="UVI82" s="93"/>
      <c r="UVJ82" s="94"/>
      <c r="UVK82" s="94"/>
      <c r="UVL82" s="94"/>
      <c r="UVM82" s="93"/>
      <c r="UVN82" s="94"/>
      <c r="UVO82" s="94"/>
      <c r="UVP82" s="94"/>
      <c r="UVQ82" s="93"/>
      <c r="UVR82" s="94"/>
      <c r="UVS82" s="94"/>
      <c r="UVT82" s="94"/>
      <c r="UVU82" s="93"/>
      <c r="UVV82" s="94"/>
      <c r="UVW82" s="94"/>
      <c r="UVX82" s="94"/>
      <c r="UVY82" s="93"/>
      <c r="UVZ82" s="94"/>
      <c r="UWA82" s="94"/>
      <c r="UWB82" s="94"/>
      <c r="UWC82" s="93"/>
      <c r="UWD82" s="94"/>
      <c r="UWE82" s="94"/>
      <c r="UWF82" s="94"/>
      <c r="UWG82" s="93"/>
      <c r="UWH82" s="94"/>
      <c r="UWI82" s="94"/>
      <c r="UWJ82" s="94"/>
      <c r="UWK82" s="93"/>
      <c r="UWL82" s="94"/>
      <c r="UWM82" s="94"/>
      <c r="UWN82" s="94"/>
      <c r="UWO82" s="93"/>
      <c r="UWP82" s="94"/>
      <c r="UWQ82" s="94"/>
      <c r="UWR82" s="94"/>
      <c r="UWS82" s="93"/>
      <c r="UWT82" s="94"/>
      <c r="UWU82" s="94"/>
      <c r="UWV82" s="94"/>
      <c r="UWW82" s="93"/>
      <c r="UWX82" s="94"/>
      <c r="UWY82" s="94"/>
      <c r="UWZ82" s="94"/>
      <c r="UXA82" s="93"/>
      <c r="UXB82" s="94"/>
      <c r="UXC82" s="94"/>
      <c r="UXD82" s="94"/>
      <c r="UXE82" s="93"/>
      <c r="UXF82" s="94"/>
      <c r="UXG82" s="94"/>
      <c r="UXH82" s="94"/>
      <c r="UXI82" s="93"/>
      <c r="UXJ82" s="94"/>
      <c r="UXK82" s="94"/>
      <c r="UXL82" s="94"/>
      <c r="UXM82" s="93"/>
      <c r="UXN82" s="94"/>
      <c r="UXO82" s="94"/>
      <c r="UXP82" s="94"/>
      <c r="UXQ82" s="93"/>
      <c r="UXR82" s="94"/>
      <c r="UXS82" s="94"/>
      <c r="UXT82" s="94"/>
      <c r="UXU82" s="93"/>
      <c r="UXV82" s="94"/>
      <c r="UXW82" s="94"/>
      <c r="UXX82" s="94"/>
      <c r="UXY82" s="93"/>
      <c r="UXZ82" s="94"/>
      <c r="UYA82" s="94"/>
      <c r="UYB82" s="94"/>
      <c r="UYC82" s="93"/>
      <c r="UYD82" s="94"/>
      <c r="UYE82" s="94"/>
      <c r="UYF82" s="94"/>
      <c r="UYG82" s="93"/>
      <c r="UYH82" s="94"/>
      <c r="UYI82" s="94"/>
      <c r="UYJ82" s="94"/>
      <c r="UYK82" s="93"/>
      <c r="UYL82" s="94"/>
      <c r="UYM82" s="94"/>
      <c r="UYN82" s="94"/>
      <c r="UYO82" s="93"/>
      <c r="UYP82" s="94"/>
      <c r="UYQ82" s="94"/>
      <c r="UYR82" s="94"/>
      <c r="UYS82" s="93"/>
      <c r="UYT82" s="94"/>
      <c r="UYU82" s="94"/>
      <c r="UYV82" s="94"/>
      <c r="UYW82" s="93"/>
      <c r="UYX82" s="94"/>
      <c r="UYY82" s="94"/>
      <c r="UYZ82" s="94"/>
      <c r="UZA82" s="93"/>
      <c r="UZB82" s="94"/>
      <c r="UZC82" s="94"/>
      <c r="UZD82" s="94"/>
      <c r="UZE82" s="93"/>
      <c r="UZF82" s="94"/>
      <c r="UZG82" s="94"/>
      <c r="UZH82" s="94"/>
      <c r="UZI82" s="93"/>
      <c r="UZJ82" s="94"/>
      <c r="UZK82" s="94"/>
      <c r="UZL82" s="94"/>
      <c r="UZM82" s="93"/>
      <c r="UZN82" s="94"/>
      <c r="UZO82" s="94"/>
      <c r="UZP82" s="94"/>
      <c r="UZQ82" s="93"/>
      <c r="UZR82" s="94"/>
      <c r="UZS82" s="94"/>
      <c r="UZT82" s="94"/>
      <c r="UZU82" s="93"/>
      <c r="UZV82" s="94"/>
      <c r="UZW82" s="94"/>
      <c r="UZX82" s="94"/>
      <c r="UZY82" s="93"/>
      <c r="UZZ82" s="94"/>
      <c r="VAA82" s="94"/>
      <c r="VAB82" s="94"/>
      <c r="VAC82" s="93"/>
      <c r="VAD82" s="94"/>
      <c r="VAE82" s="94"/>
      <c r="VAF82" s="94"/>
      <c r="VAG82" s="93"/>
      <c r="VAH82" s="94"/>
      <c r="VAI82" s="94"/>
      <c r="VAJ82" s="94"/>
      <c r="VAK82" s="93"/>
      <c r="VAL82" s="94"/>
      <c r="VAM82" s="94"/>
      <c r="VAN82" s="94"/>
      <c r="VAO82" s="93"/>
      <c r="VAP82" s="94"/>
      <c r="VAQ82" s="94"/>
      <c r="VAR82" s="94"/>
      <c r="VAS82" s="93"/>
      <c r="VAT82" s="94"/>
      <c r="VAU82" s="94"/>
      <c r="VAV82" s="94"/>
      <c r="VAW82" s="93"/>
      <c r="VAX82" s="94"/>
      <c r="VAY82" s="94"/>
      <c r="VAZ82" s="94"/>
      <c r="VBA82" s="93"/>
      <c r="VBB82" s="94"/>
      <c r="VBC82" s="94"/>
      <c r="VBD82" s="94"/>
      <c r="VBE82" s="93"/>
      <c r="VBF82" s="94"/>
      <c r="VBG82" s="94"/>
      <c r="VBH82" s="94"/>
      <c r="VBI82" s="93"/>
      <c r="VBJ82" s="94"/>
      <c r="VBK82" s="94"/>
      <c r="VBL82" s="94"/>
      <c r="VBM82" s="93"/>
      <c r="VBN82" s="94"/>
      <c r="VBO82" s="94"/>
      <c r="VBP82" s="94"/>
      <c r="VBQ82" s="93"/>
      <c r="VBR82" s="94"/>
      <c r="VBS82" s="94"/>
      <c r="VBT82" s="94"/>
      <c r="VBU82" s="93"/>
      <c r="VBV82" s="94"/>
      <c r="VBW82" s="94"/>
      <c r="VBX82" s="94"/>
      <c r="VBY82" s="93"/>
      <c r="VBZ82" s="94"/>
      <c r="VCA82" s="94"/>
      <c r="VCB82" s="94"/>
      <c r="VCC82" s="93"/>
      <c r="VCD82" s="94"/>
      <c r="VCE82" s="94"/>
      <c r="VCF82" s="94"/>
      <c r="VCG82" s="93"/>
      <c r="VCH82" s="94"/>
      <c r="VCI82" s="94"/>
      <c r="VCJ82" s="94"/>
      <c r="VCK82" s="93"/>
      <c r="VCL82" s="94"/>
      <c r="VCM82" s="94"/>
      <c r="VCN82" s="94"/>
      <c r="VCO82" s="93"/>
      <c r="VCP82" s="94"/>
      <c r="VCQ82" s="94"/>
      <c r="VCR82" s="94"/>
      <c r="VCS82" s="93"/>
      <c r="VCT82" s="94"/>
      <c r="VCU82" s="94"/>
      <c r="VCV82" s="94"/>
      <c r="VCW82" s="93"/>
      <c r="VCX82" s="94"/>
      <c r="VCY82" s="94"/>
      <c r="VCZ82" s="94"/>
      <c r="VDA82" s="93"/>
      <c r="VDB82" s="94"/>
      <c r="VDC82" s="94"/>
      <c r="VDD82" s="94"/>
      <c r="VDE82" s="93"/>
      <c r="VDF82" s="94"/>
      <c r="VDG82" s="94"/>
      <c r="VDH82" s="94"/>
      <c r="VDI82" s="93"/>
      <c r="VDJ82" s="94"/>
      <c r="VDK82" s="94"/>
      <c r="VDL82" s="94"/>
      <c r="VDM82" s="93"/>
      <c r="VDN82" s="94"/>
      <c r="VDO82" s="94"/>
      <c r="VDP82" s="94"/>
      <c r="VDQ82" s="93"/>
      <c r="VDR82" s="94"/>
      <c r="VDS82" s="94"/>
      <c r="VDT82" s="94"/>
      <c r="VDU82" s="93"/>
      <c r="VDV82" s="94"/>
      <c r="VDW82" s="94"/>
      <c r="VDX82" s="94"/>
      <c r="VDY82" s="93"/>
      <c r="VDZ82" s="94"/>
      <c r="VEA82" s="94"/>
      <c r="VEB82" s="94"/>
      <c r="VEC82" s="93"/>
      <c r="VED82" s="94"/>
      <c r="VEE82" s="94"/>
      <c r="VEF82" s="94"/>
      <c r="VEG82" s="93"/>
      <c r="VEH82" s="94"/>
      <c r="VEI82" s="94"/>
      <c r="VEJ82" s="94"/>
      <c r="VEK82" s="93"/>
      <c r="VEL82" s="94"/>
      <c r="VEM82" s="94"/>
      <c r="VEN82" s="94"/>
      <c r="VEO82" s="93"/>
      <c r="VEP82" s="94"/>
      <c r="VEQ82" s="94"/>
      <c r="VER82" s="94"/>
      <c r="VES82" s="93"/>
      <c r="VET82" s="94"/>
      <c r="VEU82" s="94"/>
      <c r="VEV82" s="94"/>
      <c r="VEW82" s="93"/>
      <c r="VEX82" s="94"/>
      <c r="VEY82" s="94"/>
      <c r="VEZ82" s="94"/>
      <c r="VFA82" s="93"/>
      <c r="VFB82" s="94"/>
      <c r="VFC82" s="94"/>
      <c r="VFD82" s="94"/>
      <c r="VFE82" s="93"/>
      <c r="VFF82" s="94"/>
      <c r="VFG82" s="94"/>
      <c r="VFH82" s="94"/>
      <c r="VFI82" s="93"/>
      <c r="VFJ82" s="94"/>
      <c r="VFK82" s="94"/>
      <c r="VFL82" s="94"/>
      <c r="VFM82" s="93"/>
      <c r="VFN82" s="94"/>
      <c r="VFO82" s="94"/>
      <c r="VFP82" s="94"/>
      <c r="VFQ82" s="93"/>
      <c r="VFR82" s="94"/>
      <c r="VFS82" s="94"/>
      <c r="VFT82" s="94"/>
      <c r="VFU82" s="93"/>
      <c r="VFV82" s="94"/>
      <c r="VFW82" s="94"/>
      <c r="VFX82" s="94"/>
      <c r="VFY82" s="93"/>
      <c r="VFZ82" s="94"/>
      <c r="VGA82" s="94"/>
      <c r="VGB82" s="94"/>
      <c r="VGC82" s="93"/>
      <c r="VGD82" s="94"/>
      <c r="VGE82" s="94"/>
      <c r="VGF82" s="94"/>
      <c r="VGG82" s="93"/>
      <c r="VGH82" s="94"/>
      <c r="VGI82" s="94"/>
      <c r="VGJ82" s="94"/>
      <c r="VGK82" s="93"/>
      <c r="VGL82" s="94"/>
      <c r="VGM82" s="94"/>
      <c r="VGN82" s="94"/>
      <c r="VGO82" s="93"/>
      <c r="VGP82" s="94"/>
      <c r="VGQ82" s="94"/>
      <c r="VGR82" s="94"/>
      <c r="VGS82" s="93"/>
      <c r="VGT82" s="94"/>
      <c r="VGU82" s="94"/>
      <c r="VGV82" s="94"/>
      <c r="VGW82" s="93"/>
      <c r="VGX82" s="94"/>
      <c r="VGY82" s="94"/>
      <c r="VGZ82" s="94"/>
      <c r="VHA82" s="93"/>
      <c r="VHB82" s="94"/>
      <c r="VHC82" s="94"/>
      <c r="VHD82" s="94"/>
      <c r="VHE82" s="93"/>
      <c r="VHF82" s="94"/>
      <c r="VHG82" s="94"/>
      <c r="VHH82" s="94"/>
      <c r="VHI82" s="93"/>
      <c r="VHJ82" s="94"/>
      <c r="VHK82" s="94"/>
      <c r="VHL82" s="94"/>
      <c r="VHM82" s="93"/>
      <c r="VHN82" s="94"/>
      <c r="VHO82" s="94"/>
      <c r="VHP82" s="94"/>
      <c r="VHQ82" s="93"/>
      <c r="VHR82" s="94"/>
      <c r="VHS82" s="94"/>
      <c r="VHT82" s="94"/>
      <c r="VHU82" s="93"/>
      <c r="VHV82" s="94"/>
      <c r="VHW82" s="94"/>
      <c r="VHX82" s="94"/>
      <c r="VHY82" s="93"/>
      <c r="VHZ82" s="94"/>
      <c r="VIA82" s="94"/>
      <c r="VIB82" s="94"/>
      <c r="VIC82" s="93"/>
      <c r="VID82" s="94"/>
      <c r="VIE82" s="94"/>
      <c r="VIF82" s="94"/>
      <c r="VIG82" s="93"/>
      <c r="VIH82" s="94"/>
      <c r="VII82" s="94"/>
      <c r="VIJ82" s="94"/>
      <c r="VIK82" s="93"/>
      <c r="VIL82" s="94"/>
      <c r="VIM82" s="94"/>
      <c r="VIN82" s="94"/>
      <c r="VIO82" s="93"/>
      <c r="VIP82" s="94"/>
      <c r="VIQ82" s="94"/>
      <c r="VIR82" s="94"/>
      <c r="VIS82" s="93"/>
      <c r="VIT82" s="94"/>
      <c r="VIU82" s="94"/>
      <c r="VIV82" s="94"/>
      <c r="VIW82" s="93"/>
      <c r="VIX82" s="94"/>
      <c r="VIY82" s="94"/>
      <c r="VIZ82" s="94"/>
      <c r="VJA82" s="93"/>
      <c r="VJB82" s="94"/>
      <c r="VJC82" s="94"/>
      <c r="VJD82" s="94"/>
      <c r="VJE82" s="93"/>
      <c r="VJF82" s="94"/>
      <c r="VJG82" s="94"/>
      <c r="VJH82" s="94"/>
      <c r="VJI82" s="93"/>
      <c r="VJJ82" s="94"/>
      <c r="VJK82" s="94"/>
      <c r="VJL82" s="94"/>
      <c r="VJM82" s="93"/>
      <c r="VJN82" s="94"/>
      <c r="VJO82" s="94"/>
      <c r="VJP82" s="94"/>
      <c r="VJQ82" s="93"/>
      <c r="VJR82" s="94"/>
      <c r="VJS82" s="94"/>
      <c r="VJT82" s="94"/>
      <c r="VJU82" s="93"/>
      <c r="VJV82" s="94"/>
      <c r="VJW82" s="94"/>
      <c r="VJX82" s="94"/>
      <c r="VJY82" s="93"/>
      <c r="VJZ82" s="94"/>
      <c r="VKA82" s="94"/>
      <c r="VKB82" s="94"/>
      <c r="VKC82" s="93"/>
      <c r="VKD82" s="94"/>
      <c r="VKE82" s="94"/>
      <c r="VKF82" s="94"/>
      <c r="VKG82" s="93"/>
      <c r="VKH82" s="94"/>
      <c r="VKI82" s="94"/>
      <c r="VKJ82" s="94"/>
      <c r="VKK82" s="93"/>
      <c r="VKL82" s="94"/>
      <c r="VKM82" s="94"/>
      <c r="VKN82" s="94"/>
      <c r="VKO82" s="93"/>
      <c r="VKP82" s="94"/>
      <c r="VKQ82" s="94"/>
      <c r="VKR82" s="94"/>
      <c r="VKS82" s="93"/>
      <c r="VKT82" s="94"/>
      <c r="VKU82" s="94"/>
      <c r="VKV82" s="94"/>
      <c r="VKW82" s="93"/>
      <c r="VKX82" s="94"/>
      <c r="VKY82" s="94"/>
      <c r="VKZ82" s="94"/>
      <c r="VLA82" s="93"/>
      <c r="VLB82" s="94"/>
      <c r="VLC82" s="94"/>
      <c r="VLD82" s="94"/>
      <c r="VLE82" s="93"/>
      <c r="VLF82" s="94"/>
      <c r="VLG82" s="94"/>
      <c r="VLH82" s="94"/>
      <c r="VLI82" s="93"/>
      <c r="VLJ82" s="94"/>
      <c r="VLK82" s="94"/>
      <c r="VLL82" s="94"/>
      <c r="VLM82" s="93"/>
      <c r="VLN82" s="94"/>
      <c r="VLO82" s="94"/>
      <c r="VLP82" s="94"/>
      <c r="VLQ82" s="93"/>
      <c r="VLR82" s="94"/>
      <c r="VLS82" s="94"/>
      <c r="VLT82" s="94"/>
      <c r="VLU82" s="93"/>
      <c r="VLV82" s="94"/>
      <c r="VLW82" s="94"/>
      <c r="VLX82" s="94"/>
      <c r="VLY82" s="93"/>
      <c r="VLZ82" s="94"/>
      <c r="VMA82" s="94"/>
      <c r="VMB82" s="94"/>
      <c r="VMC82" s="93"/>
      <c r="VMD82" s="94"/>
      <c r="VME82" s="94"/>
      <c r="VMF82" s="94"/>
      <c r="VMG82" s="93"/>
      <c r="VMH82" s="94"/>
      <c r="VMI82" s="94"/>
      <c r="VMJ82" s="94"/>
      <c r="VMK82" s="93"/>
      <c r="VML82" s="94"/>
      <c r="VMM82" s="94"/>
      <c r="VMN82" s="94"/>
      <c r="VMO82" s="93"/>
      <c r="VMP82" s="94"/>
      <c r="VMQ82" s="94"/>
      <c r="VMR82" s="94"/>
      <c r="VMS82" s="93"/>
      <c r="VMT82" s="94"/>
      <c r="VMU82" s="94"/>
      <c r="VMV82" s="94"/>
      <c r="VMW82" s="93"/>
      <c r="VMX82" s="94"/>
      <c r="VMY82" s="94"/>
      <c r="VMZ82" s="94"/>
      <c r="VNA82" s="93"/>
      <c r="VNB82" s="94"/>
      <c r="VNC82" s="94"/>
      <c r="VND82" s="94"/>
      <c r="VNE82" s="93"/>
      <c r="VNF82" s="94"/>
      <c r="VNG82" s="94"/>
      <c r="VNH82" s="94"/>
      <c r="VNI82" s="93"/>
      <c r="VNJ82" s="94"/>
      <c r="VNK82" s="94"/>
      <c r="VNL82" s="94"/>
      <c r="VNM82" s="93"/>
      <c r="VNN82" s="94"/>
      <c r="VNO82" s="94"/>
      <c r="VNP82" s="94"/>
      <c r="VNQ82" s="93"/>
      <c r="VNR82" s="94"/>
      <c r="VNS82" s="94"/>
      <c r="VNT82" s="94"/>
      <c r="VNU82" s="93"/>
      <c r="VNV82" s="94"/>
      <c r="VNW82" s="94"/>
      <c r="VNX82" s="94"/>
      <c r="VNY82" s="93"/>
      <c r="VNZ82" s="94"/>
      <c r="VOA82" s="94"/>
      <c r="VOB82" s="94"/>
      <c r="VOC82" s="93"/>
      <c r="VOD82" s="94"/>
      <c r="VOE82" s="94"/>
      <c r="VOF82" s="94"/>
      <c r="VOG82" s="93"/>
      <c r="VOH82" s="94"/>
      <c r="VOI82" s="94"/>
      <c r="VOJ82" s="94"/>
      <c r="VOK82" s="93"/>
      <c r="VOL82" s="94"/>
      <c r="VOM82" s="94"/>
      <c r="VON82" s="94"/>
      <c r="VOO82" s="93"/>
      <c r="VOP82" s="94"/>
      <c r="VOQ82" s="94"/>
      <c r="VOR82" s="94"/>
      <c r="VOS82" s="93"/>
      <c r="VOT82" s="94"/>
      <c r="VOU82" s="94"/>
      <c r="VOV82" s="94"/>
      <c r="VOW82" s="93"/>
      <c r="VOX82" s="94"/>
      <c r="VOY82" s="94"/>
      <c r="VOZ82" s="94"/>
      <c r="VPA82" s="93"/>
      <c r="VPB82" s="94"/>
      <c r="VPC82" s="94"/>
      <c r="VPD82" s="94"/>
      <c r="VPE82" s="93"/>
      <c r="VPF82" s="94"/>
      <c r="VPG82" s="94"/>
      <c r="VPH82" s="94"/>
      <c r="VPI82" s="93"/>
      <c r="VPJ82" s="94"/>
      <c r="VPK82" s="94"/>
      <c r="VPL82" s="94"/>
      <c r="VPM82" s="93"/>
      <c r="VPN82" s="94"/>
      <c r="VPO82" s="94"/>
      <c r="VPP82" s="94"/>
      <c r="VPQ82" s="93"/>
      <c r="VPR82" s="94"/>
      <c r="VPS82" s="94"/>
      <c r="VPT82" s="94"/>
      <c r="VPU82" s="93"/>
      <c r="VPV82" s="94"/>
      <c r="VPW82" s="94"/>
      <c r="VPX82" s="94"/>
      <c r="VPY82" s="93"/>
      <c r="VPZ82" s="94"/>
      <c r="VQA82" s="94"/>
      <c r="VQB82" s="94"/>
      <c r="VQC82" s="93"/>
      <c r="VQD82" s="94"/>
      <c r="VQE82" s="94"/>
      <c r="VQF82" s="94"/>
      <c r="VQG82" s="93"/>
      <c r="VQH82" s="94"/>
      <c r="VQI82" s="94"/>
      <c r="VQJ82" s="94"/>
      <c r="VQK82" s="93"/>
      <c r="VQL82" s="94"/>
      <c r="VQM82" s="94"/>
      <c r="VQN82" s="94"/>
      <c r="VQO82" s="93"/>
      <c r="VQP82" s="94"/>
      <c r="VQQ82" s="94"/>
      <c r="VQR82" s="94"/>
      <c r="VQS82" s="93"/>
      <c r="VQT82" s="94"/>
      <c r="VQU82" s="94"/>
      <c r="VQV82" s="94"/>
      <c r="VQW82" s="93"/>
      <c r="VQX82" s="94"/>
      <c r="VQY82" s="94"/>
      <c r="VQZ82" s="94"/>
      <c r="VRA82" s="93"/>
      <c r="VRB82" s="94"/>
      <c r="VRC82" s="94"/>
      <c r="VRD82" s="94"/>
      <c r="VRE82" s="93"/>
      <c r="VRF82" s="94"/>
      <c r="VRG82" s="94"/>
      <c r="VRH82" s="94"/>
      <c r="VRI82" s="93"/>
      <c r="VRJ82" s="94"/>
      <c r="VRK82" s="94"/>
      <c r="VRL82" s="94"/>
      <c r="VRM82" s="93"/>
      <c r="VRN82" s="94"/>
      <c r="VRO82" s="94"/>
      <c r="VRP82" s="94"/>
      <c r="VRQ82" s="93"/>
      <c r="VRR82" s="94"/>
      <c r="VRS82" s="94"/>
      <c r="VRT82" s="94"/>
      <c r="VRU82" s="93"/>
      <c r="VRV82" s="94"/>
      <c r="VRW82" s="94"/>
      <c r="VRX82" s="94"/>
      <c r="VRY82" s="93"/>
      <c r="VRZ82" s="94"/>
      <c r="VSA82" s="94"/>
      <c r="VSB82" s="94"/>
      <c r="VSC82" s="93"/>
      <c r="VSD82" s="94"/>
      <c r="VSE82" s="94"/>
      <c r="VSF82" s="94"/>
      <c r="VSG82" s="93"/>
      <c r="VSH82" s="94"/>
      <c r="VSI82" s="94"/>
      <c r="VSJ82" s="94"/>
      <c r="VSK82" s="93"/>
      <c r="VSL82" s="94"/>
      <c r="VSM82" s="94"/>
      <c r="VSN82" s="94"/>
      <c r="VSO82" s="93"/>
      <c r="VSP82" s="94"/>
      <c r="VSQ82" s="94"/>
      <c r="VSR82" s="94"/>
      <c r="VSS82" s="93"/>
      <c r="VST82" s="94"/>
      <c r="VSU82" s="94"/>
      <c r="VSV82" s="94"/>
      <c r="VSW82" s="93"/>
      <c r="VSX82" s="94"/>
      <c r="VSY82" s="94"/>
      <c r="VSZ82" s="94"/>
      <c r="VTA82" s="93"/>
      <c r="VTB82" s="94"/>
      <c r="VTC82" s="94"/>
      <c r="VTD82" s="94"/>
      <c r="VTE82" s="93"/>
      <c r="VTF82" s="94"/>
      <c r="VTG82" s="94"/>
      <c r="VTH82" s="94"/>
      <c r="VTI82" s="93"/>
      <c r="VTJ82" s="94"/>
      <c r="VTK82" s="94"/>
      <c r="VTL82" s="94"/>
      <c r="VTM82" s="93"/>
      <c r="VTN82" s="94"/>
      <c r="VTO82" s="94"/>
      <c r="VTP82" s="94"/>
      <c r="VTQ82" s="93"/>
      <c r="VTR82" s="94"/>
      <c r="VTS82" s="94"/>
      <c r="VTT82" s="94"/>
      <c r="VTU82" s="93"/>
      <c r="VTV82" s="94"/>
      <c r="VTW82" s="94"/>
      <c r="VTX82" s="94"/>
      <c r="VTY82" s="93"/>
      <c r="VTZ82" s="94"/>
      <c r="VUA82" s="94"/>
      <c r="VUB82" s="94"/>
      <c r="VUC82" s="93"/>
      <c r="VUD82" s="94"/>
      <c r="VUE82" s="94"/>
      <c r="VUF82" s="94"/>
      <c r="VUG82" s="93"/>
      <c r="VUH82" s="94"/>
      <c r="VUI82" s="94"/>
      <c r="VUJ82" s="94"/>
      <c r="VUK82" s="93"/>
      <c r="VUL82" s="94"/>
      <c r="VUM82" s="94"/>
      <c r="VUN82" s="94"/>
      <c r="VUO82" s="93"/>
      <c r="VUP82" s="94"/>
      <c r="VUQ82" s="94"/>
      <c r="VUR82" s="94"/>
      <c r="VUS82" s="93"/>
      <c r="VUT82" s="94"/>
      <c r="VUU82" s="94"/>
      <c r="VUV82" s="94"/>
      <c r="VUW82" s="93"/>
      <c r="VUX82" s="94"/>
      <c r="VUY82" s="94"/>
      <c r="VUZ82" s="94"/>
      <c r="VVA82" s="93"/>
      <c r="VVB82" s="94"/>
      <c r="VVC82" s="94"/>
      <c r="VVD82" s="94"/>
      <c r="VVE82" s="93"/>
      <c r="VVF82" s="94"/>
      <c r="VVG82" s="94"/>
      <c r="VVH82" s="94"/>
      <c r="VVI82" s="93"/>
      <c r="VVJ82" s="94"/>
      <c r="VVK82" s="94"/>
      <c r="VVL82" s="94"/>
      <c r="VVM82" s="93"/>
      <c r="VVN82" s="94"/>
      <c r="VVO82" s="94"/>
      <c r="VVP82" s="94"/>
      <c r="VVQ82" s="93"/>
      <c r="VVR82" s="94"/>
      <c r="VVS82" s="94"/>
      <c r="VVT82" s="94"/>
      <c r="VVU82" s="93"/>
      <c r="VVV82" s="94"/>
      <c r="VVW82" s="94"/>
      <c r="VVX82" s="94"/>
      <c r="VVY82" s="93"/>
      <c r="VVZ82" s="94"/>
      <c r="VWA82" s="94"/>
      <c r="VWB82" s="94"/>
      <c r="VWC82" s="93"/>
      <c r="VWD82" s="94"/>
      <c r="VWE82" s="94"/>
      <c r="VWF82" s="94"/>
      <c r="VWG82" s="93"/>
      <c r="VWH82" s="94"/>
      <c r="VWI82" s="94"/>
      <c r="VWJ82" s="94"/>
      <c r="VWK82" s="93"/>
      <c r="VWL82" s="94"/>
      <c r="VWM82" s="94"/>
      <c r="VWN82" s="94"/>
      <c r="VWO82" s="93"/>
      <c r="VWP82" s="94"/>
      <c r="VWQ82" s="94"/>
      <c r="VWR82" s="94"/>
      <c r="VWS82" s="93"/>
      <c r="VWT82" s="94"/>
      <c r="VWU82" s="94"/>
      <c r="VWV82" s="94"/>
      <c r="VWW82" s="93"/>
      <c r="VWX82" s="94"/>
      <c r="VWY82" s="94"/>
      <c r="VWZ82" s="94"/>
      <c r="VXA82" s="93"/>
      <c r="VXB82" s="94"/>
      <c r="VXC82" s="94"/>
      <c r="VXD82" s="94"/>
      <c r="VXE82" s="93"/>
      <c r="VXF82" s="94"/>
      <c r="VXG82" s="94"/>
      <c r="VXH82" s="94"/>
      <c r="VXI82" s="93"/>
      <c r="VXJ82" s="94"/>
      <c r="VXK82" s="94"/>
      <c r="VXL82" s="94"/>
      <c r="VXM82" s="93"/>
      <c r="VXN82" s="94"/>
      <c r="VXO82" s="94"/>
      <c r="VXP82" s="94"/>
      <c r="VXQ82" s="93"/>
      <c r="VXR82" s="94"/>
      <c r="VXS82" s="94"/>
      <c r="VXT82" s="94"/>
      <c r="VXU82" s="93"/>
      <c r="VXV82" s="94"/>
      <c r="VXW82" s="94"/>
      <c r="VXX82" s="94"/>
      <c r="VXY82" s="93"/>
      <c r="VXZ82" s="94"/>
      <c r="VYA82" s="94"/>
      <c r="VYB82" s="94"/>
      <c r="VYC82" s="93"/>
      <c r="VYD82" s="94"/>
      <c r="VYE82" s="94"/>
      <c r="VYF82" s="94"/>
      <c r="VYG82" s="93"/>
      <c r="VYH82" s="94"/>
      <c r="VYI82" s="94"/>
      <c r="VYJ82" s="94"/>
      <c r="VYK82" s="93"/>
      <c r="VYL82" s="94"/>
      <c r="VYM82" s="94"/>
      <c r="VYN82" s="94"/>
      <c r="VYO82" s="93"/>
      <c r="VYP82" s="94"/>
      <c r="VYQ82" s="94"/>
      <c r="VYR82" s="94"/>
      <c r="VYS82" s="93"/>
      <c r="VYT82" s="94"/>
      <c r="VYU82" s="94"/>
      <c r="VYV82" s="94"/>
      <c r="VYW82" s="93"/>
      <c r="VYX82" s="94"/>
      <c r="VYY82" s="94"/>
      <c r="VYZ82" s="94"/>
      <c r="VZA82" s="93"/>
      <c r="VZB82" s="94"/>
      <c r="VZC82" s="94"/>
      <c r="VZD82" s="94"/>
      <c r="VZE82" s="93"/>
      <c r="VZF82" s="94"/>
      <c r="VZG82" s="94"/>
      <c r="VZH82" s="94"/>
      <c r="VZI82" s="93"/>
      <c r="VZJ82" s="94"/>
      <c r="VZK82" s="94"/>
      <c r="VZL82" s="94"/>
      <c r="VZM82" s="93"/>
      <c r="VZN82" s="94"/>
      <c r="VZO82" s="94"/>
      <c r="VZP82" s="94"/>
      <c r="VZQ82" s="93"/>
      <c r="VZR82" s="94"/>
      <c r="VZS82" s="94"/>
      <c r="VZT82" s="94"/>
      <c r="VZU82" s="93"/>
      <c r="VZV82" s="94"/>
      <c r="VZW82" s="94"/>
      <c r="VZX82" s="94"/>
      <c r="VZY82" s="93"/>
      <c r="VZZ82" s="94"/>
      <c r="WAA82" s="94"/>
      <c r="WAB82" s="94"/>
      <c r="WAC82" s="93"/>
      <c r="WAD82" s="94"/>
      <c r="WAE82" s="94"/>
      <c r="WAF82" s="94"/>
      <c r="WAG82" s="93"/>
      <c r="WAH82" s="94"/>
      <c r="WAI82" s="94"/>
      <c r="WAJ82" s="94"/>
      <c r="WAK82" s="93"/>
      <c r="WAL82" s="94"/>
      <c r="WAM82" s="94"/>
      <c r="WAN82" s="94"/>
      <c r="WAO82" s="93"/>
      <c r="WAP82" s="94"/>
      <c r="WAQ82" s="94"/>
      <c r="WAR82" s="94"/>
      <c r="WAS82" s="93"/>
      <c r="WAT82" s="94"/>
      <c r="WAU82" s="94"/>
      <c r="WAV82" s="94"/>
      <c r="WAW82" s="93"/>
      <c r="WAX82" s="94"/>
      <c r="WAY82" s="94"/>
      <c r="WAZ82" s="94"/>
      <c r="WBA82" s="93"/>
      <c r="WBB82" s="94"/>
      <c r="WBC82" s="94"/>
      <c r="WBD82" s="94"/>
      <c r="WBE82" s="93"/>
      <c r="WBF82" s="94"/>
      <c r="WBG82" s="94"/>
      <c r="WBH82" s="94"/>
      <c r="WBI82" s="93"/>
      <c r="WBJ82" s="94"/>
      <c r="WBK82" s="94"/>
      <c r="WBL82" s="94"/>
      <c r="WBM82" s="93"/>
      <c r="WBN82" s="94"/>
      <c r="WBO82" s="94"/>
      <c r="WBP82" s="94"/>
      <c r="WBQ82" s="93"/>
      <c r="WBR82" s="94"/>
      <c r="WBS82" s="94"/>
      <c r="WBT82" s="94"/>
      <c r="WBU82" s="93"/>
      <c r="WBV82" s="94"/>
      <c r="WBW82" s="94"/>
      <c r="WBX82" s="94"/>
      <c r="WBY82" s="93"/>
      <c r="WBZ82" s="94"/>
      <c r="WCA82" s="94"/>
      <c r="WCB82" s="94"/>
      <c r="WCC82" s="93"/>
      <c r="WCD82" s="94"/>
      <c r="WCE82" s="94"/>
      <c r="WCF82" s="94"/>
      <c r="WCG82" s="93"/>
      <c r="WCH82" s="94"/>
      <c r="WCI82" s="94"/>
      <c r="WCJ82" s="94"/>
      <c r="WCK82" s="93"/>
      <c r="WCL82" s="94"/>
      <c r="WCM82" s="94"/>
      <c r="WCN82" s="94"/>
      <c r="WCO82" s="93"/>
      <c r="WCP82" s="94"/>
      <c r="WCQ82" s="94"/>
      <c r="WCR82" s="94"/>
      <c r="WCS82" s="93"/>
      <c r="WCT82" s="94"/>
      <c r="WCU82" s="94"/>
      <c r="WCV82" s="94"/>
      <c r="WCW82" s="93"/>
      <c r="WCX82" s="94"/>
      <c r="WCY82" s="94"/>
      <c r="WCZ82" s="94"/>
      <c r="WDA82" s="93"/>
      <c r="WDB82" s="94"/>
      <c r="WDC82" s="94"/>
      <c r="WDD82" s="94"/>
      <c r="WDE82" s="93"/>
      <c r="WDF82" s="94"/>
      <c r="WDG82" s="94"/>
      <c r="WDH82" s="94"/>
      <c r="WDI82" s="93"/>
      <c r="WDJ82" s="94"/>
      <c r="WDK82" s="94"/>
      <c r="WDL82" s="94"/>
      <c r="WDM82" s="93"/>
      <c r="WDN82" s="94"/>
      <c r="WDO82" s="94"/>
      <c r="WDP82" s="94"/>
      <c r="WDQ82" s="93"/>
      <c r="WDR82" s="94"/>
      <c r="WDS82" s="94"/>
      <c r="WDT82" s="94"/>
      <c r="WDU82" s="93"/>
      <c r="WDV82" s="94"/>
      <c r="WDW82" s="94"/>
      <c r="WDX82" s="94"/>
      <c r="WDY82" s="93"/>
      <c r="WDZ82" s="94"/>
      <c r="WEA82" s="94"/>
      <c r="WEB82" s="94"/>
      <c r="WEC82" s="93"/>
      <c r="WED82" s="94"/>
      <c r="WEE82" s="94"/>
      <c r="WEF82" s="94"/>
      <c r="WEG82" s="93"/>
      <c r="WEH82" s="94"/>
      <c r="WEI82" s="94"/>
      <c r="WEJ82" s="94"/>
      <c r="WEK82" s="93"/>
      <c r="WEL82" s="94"/>
      <c r="WEM82" s="94"/>
      <c r="WEN82" s="94"/>
      <c r="WEO82" s="93"/>
      <c r="WEP82" s="94"/>
      <c r="WEQ82" s="94"/>
      <c r="WER82" s="94"/>
      <c r="WES82" s="93"/>
      <c r="WET82" s="94"/>
      <c r="WEU82" s="94"/>
      <c r="WEV82" s="94"/>
      <c r="WEW82" s="93"/>
      <c r="WEX82" s="94"/>
      <c r="WEY82" s="94"/>
      <c r="WEZ82" s="94"/>
      <c r="WFA82" s="93"/>
      <c r="WFB82" s="94"/>
      <c r="WFC82" s="94"/>
      <c r="WFD82" s="94"/>
      <c r="WFE82" s="93"/>
      <c r="WFF82" s="94"/>
      <c r="WFG82" s="94"/>
      <c r="WFH82" s="94"/>
      <c r="WFI82" s="93"/>
      <c r="WFJ82" s="94"/>
      <c r="WFK82" s="94"/>
      <c r="WFL82" s="94"/>
      <c r="WFM82" s="93"/>
      <c r="WFN82" s="94"/>
      <c r="WFO82" s="94"/>
      <c r="WFP82" s="94"/>
      <c r="WFQ82" s="93"/>
      <c r="WFR82" s="94"/>
      <c r="WFS82" s="94"/>
      <c r="WFT82" s="94"/>
      <c r="WFU82" s="93"/>
      <c r="WFV82" s="94"/>
      <c r="WFW82" s="94"/>
      <c r="WFX82" s="94"/>
      <c r="WFY82" s="93"/>
      <c r="WFZ82" s="94"/>
      <c r="WGA82" s="94"/>
      <c r="WGB82" s="94"/>
      <c r="WGC82" s="93"/>
      <c r="WGD82" s="94"/>
      <c r="WGE82" s="94"/>
      <c r="WGF82" s="94"/>
      <c r="WGG82" s="93"/>
      <c r="WGH82" s="94"/>
      <c r="WGI82" s="94"/>
      <c r="WGJ82" s="94"/>
      <c r="WGK82" s="93"/>
      <c r="WGL82" s="94"/>
      <c r="WGM82" s="94"/>
      <c r="WGN82" s="94"/>
      <c r="WGO82" s="93"/>
      <c r="WGP82" s="94"/>
      <c r="WGQ82" s="94"/>
      <c r="WGR82" s="94"/>
      <c r="WGS82" s="93"/>
      <c r="WGT82" s="94"/>
      <c r="WGU82" s="94"/>
      <c r="WGV82" s="94"/>
      <c r="WGW82" s="93"/>
      <c r="WGX82" s="94"/>
      <c r="WGY82" s="94"/>
      <c r="WGZ82" s="94"/>
      <c r="WHA82" s="93"/>
      <c r="WHB82" s="94"/>
      <c r="WHC82" s="94"/>
      <c r="WHD82" s="94"/>
      <c r="WHE82" s="93"/>
      <c r="WHF82" s="94"/>
      <c r="WHG82" s="94"/>
      <c r="WHH82" s="94"/>
      <c r="WHI82" s="93"/>
      <c r="WHJ82" s="94"/>
      <c r="WHK82" s="94"/>
      <c r="WHL82" s="94"/>
      <c r="WHM82" s="93"/>
      <c r="WHN82" s="94"/>
      <c r="WHO82" s="94"/>
      <c r="WHP82" s="94"/>
      <c r="WHQ82" s="93"/>
      <c r="WHR82" s="94"/>
      <c r="WHS82" s="94"/>
      <c r="WHT82" s="94"/>
      <c r="WHU82" s="93"/>
      <c r="WHV82" s="94"/>
      <c r="WHW82" s="94"/>
      <c r="WHX82" s="94"/>
      <c r="WHY82" s="93"/>
      <c r="WHZ82" s="94"/>
      <c r="WIA82" s="94"/>
      <c r="WIB82" s="94"/>
      <c r="WIC82" s="93"/>
      <c r="WID82" s="94"/>
      <c r="WIE82" s="94"/>
      <c r="WIF82" s="94"/>
      <c r="WIG82" s="93"/>
      <c r="WIH82" s="94"/>
      <c r="WII82" s="94"/>
      <c r="WIJ82" s="94"/>
      <c r="WIK82" s="93"/>
      <c r="WIL82" s="94"/>
      <c r="WIM82" s="94"/>
      <c r="WIN82" s="94"/>
      <c r="WIO82" s="93"/>
      <c r="WIP82" s="94"/>
      <c r="WIQ82" s="94"/>
      <c r="WIR82" s="94"/>
      <c r="WIS82" s="93"/>
      <c r="WIT82" s="94"/>
      <c r="WIU82" s="94"/>
      <c r="WIV82" s="94"/>
      <c r="WIW82" s="93"/>
      <c r="WIX82" s="94"/>
      <c r="WIY82" s="94"/>
      <c r="WIZ82" s="94"/>
      <c r="WJA82" s="93"/>
      <c r="WJB82" s="94"/>
      <c r="WJC82" s="94"/>
      <c r="WJD82" s="94"/>
      <c r="WJE82" s="93"/>
      <c r="WJF82" s="94"/>
      <c r="WJG82" s="94"/>
      <c r="WJH82" s="94"/>
      <c r="WJI82" s="93"/>
      <c r="WJJ82" s="94"/>
      <c r="WJK82" s="94"/>
      <c r="WJL82" s="94"/>
      <c r="WJM82" s="93"/>
      <c r="WJN82" s="94"/>
      <c r="WJO82" s="94"/>
      <c r="WJP82" s="94"/>
      <c r="WJQ82" s="93"/>
      <c r="WJR82" s="94"/>
      <c r="WJS82" s="94"/>
      <c r="WJT82" s="94"/>
      <c r="WJU82" s="93"/>
      <c r="WJV82" s="94"/>
      <c r="WJW82" s="94"/>
      <c r="WJX82" s="94"/>
      <c r="WJY82" s="93"/>
      <c r="WJZ82" s="94"/>
      <c r="WKA82" s="94"/>
      <c r="WKB82" s="94"/>
      <c r="WKC82" s="93"/>
      <c r="WKD82" s="94"/>
      <c r="WKE82" s="94"/>
      <c r="WKF82" s="94"/>
      <c r="WKG82" s="93"/>
      <c r="WKH82" s="94"/>
      <c r="WKI82" s="94"/>
      <c r="WKJ82" s="94"/>
      <c r="WKK82" s="93"/>
      <c r="WKL82" s="94"/>
      <c r="WKM82" s="94"/>
      <c r="WKN82" s="94"/>
      <c r="WKO82" s="93"/>
      <c r="WKP82" s="94"/>
      <c r="WKQ82" s="94"/>
      <c r="WKR82" s="94"/>
      <c r="WKS82" s="93"/>
      <c r="WKT82" s="94"/>
      <c r="WKU82" s="94"/>
      <c r="WKV82" s="94"/>
      <c r="WKW82" s="93"/>
      <c r="WKX82" s="94"/>
      <c r="WKY82" s="94"/>
      <c r="WKZ82" s="94"/>
      <c r="WLA82" s="93"/>
      <c r="WLB82" s="94"/>
      <c r="WLC82" s="94"/>
      <c r="WLD82" s="94"/>
      <c r="WLE82" s="93"/>
      <c r="WLF82" s="94"/>
      <c r="WLG82" s="94"/>
      <c r="WLH82" s="94"/>
      <c r="WLI82" s="93"/>
      <c r="WLJ82" s="94"/>
      <c r="WLK82" s="94"/>
      <c r="WLL82" s="94"/>
      <c r="WLM82" s="93"/>
      <c r="WLN82" s="94"/>
      <c r="WLO82" s="94"/>
      <c r="WLP82" s="94"/>
      <c r="WLQ82" s="93"/>
      <c r="WLR82" s="94"/>
      <c r="WLS82" s="94"/>
      <c r="WLT82" s="94"/>
      <c r="WLU82" s="93"/>
      <c r="WLV82" s="94"/>
      <c r="WLW82" s="94"/>
      <c r="WLX82" s="94"/>
      <c r="WLY82" s="93"/>
      <c r="WLZ82" s="94"/>
      <c r="WMA82" s="94"/>
      <c r="WMB82" s="94"/>
      <c r="WMC82" s="93"/>
      <c r="WMD82" s="94"/>
      <c r="WME82" s="94"/>
      <c r="WMF82" s="94"/>
      <c r="WMG82" s="93"/>
      <c r="WMH82" s="94"/>
      <c r="WMI82" s="94"/>
      <c r="WMJ82" s="94"/>
      <c r="WMK82" s="93"/>
      <c r="WML82" s="94"/>
      <c r="WMM82" s="94"/>
      <c r="WMN82" s="94"/>
      <c r="WMO82" s="93"/>
      <c r="WMP82" s="94"/>
      <c r="WMQ82" s="94"/>
      <c r="WMR82" s="94"/>
      <c r="WMS82" s="93"/>
      <c r="WMT82" s="94"/>
      <c r="WMU82" s="94"/>
      <c r="WMV82" s="94"/>
      <c r="WMW82" s="93"/>
      <c r="WMX82" s="94"/>
      <c r="WMY82" s="94"/>
      <c r="WMZ82" s="94"/>
      <c r="WNA82" s="93"/>
      <c r="WNB82" s="94"/>
      <c r="WNC82" s="94"/>
      <c r="WND82" s="94"/>
      <c r="WNE82" s="93"/>
      <c r="WNF82" s="94"/>
      <c r="WNG82" s="94"/>
      <c r="WNH82" s="94"/>
      <c r="WNI82" s="93"/>
      <c r="WNJ82" s="94"/>
      <c r="WNK82" s="94"/>
      <c r="WNL82" s="94"/>
      <c r="WNM82" s="93"/>
      <c r="WNN82" s="94"/>
      <c r="WNO82" s="94"/>
      <c r="WNP82" s="94"/>
      <c r="WNQ82" s="93"/>
      <c r="WNR82" s="94"/>
      <c r="WNS82" s="94"/>
      <c r="WNT82" s="94"/>
      <c r="WNU82" s="93"/>
      <c r="WNV82" s="94"/>
      <c r="WNW82" s="94"/>
      <c r="WNX82" s="94"/>
      <c r="WNY82" s="93"/>
      <c r="WNZ82" s="94"/>
      <c r="WOA82" s="94"/>
      <c r="WOB82" s="94"/>
      <c r="WOC82" s="93"/>
      <c r="WOD82" s="94"/>
      <c r="WOE82" s="94"/>
      <c r="WOF82" s="94"/>
      <c r="WOG82" s="93"/>
      <c r="WOH82" s="94"/>
      <c r="WOI82" s="94"/>
      <c r="WOJ82" s="94"/>
      <c r="WOK82" s="93"/>
      <c r="WOL82" s="94"/>
      <c r="WOM82" s="94"/>
      <c r="WON82" s="94"/>
      <c r="WOO82" s="93"/>
      <c r="WOP82" s="94"/>
      <c r="WOQ82" s="94"/>
      <c r="WOR82" s="94"/>
      <c r="WOS82" s="93"/>
      <c r="WOT82" s="94"/>
      <c r="WOU82" s="94"/>
      <c r="WOV82" s="94"/>
      <c r="WOW82" s="93"/>
      <c r="WOX82" s="94"/>
      <c r="WOY82" s="94"/>
      <c r="WOZ82" s="94"/>
      <c r="WPA82" s="93"/>
      <c r="WPB82" s="94"/>
      <c r="WPC82" s="94"/>
      <c r="WPD82" s="94"/>
      <c r="WPE82" s="93"/>
      <c r="WPF82" s="94"/>
      <c r="WPG82" s="94"/>
      <c r="WPH82" s="94"/>
      <c r="WPI82" s="93"/>
      <c r="WPJ82" s="94"/>
      <c r="WPK82" s="94"/>
      <c r="WPL82" s="94"/>
      <c r="WPM82" s="93"/>
      <c r="WPN82" s="94"/>
      <c r="WPO82" s="94"/>
      <c r="WPP82" s="94"/>
      <c r="WPQ82" s="93"/>
      <c r="WPR82" s="94"/>
      <c r="WPS82" s="94"/>
      <c r="WPT82" s="94"/>
      <c r="WPU82" s="93"/>
      <c r="WPV82" s="94"/>
      <c r="WPW82" s="94"/>
      <c r="WPX82" s="94"/>
      <c r="WPY82" s="93"/>
      <c r="WPZ82" s="94"/>
      <c r="WQA82" s="94"/>
      <c r="WQB82" s="94"/>
      <c r="WQC82" s="93"/>
      <c r="WQD82" s="94"/>
      <c r="WQE82" s="94"/>
      <c r="WQF82" s="94"/>
      <c r="WQG82" s="93"/>
      <c r="WQH82" s="94"/>
      <c r="WQI82" s="94"/>
      <c r="WQJ82" s="94"/>
      <c r="WQK82" s="93"/>
      <c r="WQL82" s="94"/>
      <c r="WQM82" s="94"/>
      <c r="WQN82" s="94"/>
      <c r="WQO82" s="93"/>
      <c r="WQP82" s="94"/>
      <c r="WQQ82" s="94"/>
      <c r="WQR82" s="94"/>
      <c r="WQS82" s="93"/>
      <c r="WQT82" s="94"/>
      <c r="WQU82" s="94"/>
      <c r="WQV82" s="94"/>
      <c r="WQW82" s="93"/>
      <c r="WQX82" s="94"/>
      <c r="WQY82" s="94"/>
      <c r="WQZ82" s="94"/>
      <c r="WRA82" s="93"/>
      <c r="WRB82" s="94"/>
      <c r="WRC82" s="94"/>
      <c r="WRD82" s="94"/>
      <c r="WRE82" s="93"/>
      <c r="WRF82" s="94"/>
      <c r="WRG82" s="94"/>
      <c r="WRH82" s="94"/>
      <c r="WRI82" s="93"/>
      <c r="WRJ82" s="94"/>
      <c r="WRK82" s="94"/>
      <c r="WRL82" s="94"/>
      <c r="WRM82" s="93"/>
      <c r="WRN82" s="94"/>
      <c r="WRO82" s="94"/>
      <c r="WRP82" s="94"/>
      <c r="WRQ82" s="93"/>
      <c r="WRR82" s="94"/>
      <c r="WRS82" s="94"/>
      <c r="WRT82" s="94"/>
      <c r="WRU82" s="93"/>
      <c r="WRV82" s="94"/>
      <c r="WRW82" s="94"/>
      <c r="WRX82" s="94"/>
      <c r="WRY82" s="93"/>
      <c r="WRZ82" s="94"/>
      <c r="WSA82" s="94"/>
      <c r="WSB82" s="94"/>
      <c r="WSC82" s="93"/>
      <c r="WSD82" s="94"/>
      <c r="WSE82" s="94"/>
      <c r="WSF82" s="94"/>
      <c r="WSG82" s="93"/>
      <c r="WSH82" s="94"/>
      <c r="WSI82" s="94"/>
      <c r="WSJ82" s="94"/>
      <c r="WSK82" s="93"/>
      <c r="WSL82" s="94"/>
      <c r="WSM82" s="94"/>
      <c r="WSN82" s="94"/>
      <c r="WSO82" s="93"/>
      <c r="WSP82" s="94"/>
      <c r="WSQ82" s="94"/>
      <c r="WSR82" s="94"/>
      <c r="WSS82" s="93"/>
      <c r="WST82" s="94"/>
      <c r="WSU82" s="94"/>
      <c r="WSV82" s="94"/>
      <c r="WSW82" s="93"/>
      <c r="WSX82" s="94"/>
      <c r="WSY82" s="94"/>
      <c r="WSZ82" s="94"/>
      <c r="WTA82" s="93"/>
      <c r="WTB82" s="94"/>
      <c r="WTC82" s="94"/>
      <c r="WTD82" s="94"/>
      <c r="WTE82" s="93"/>
      <c r="WTF82" s="94"/>
      <c r="WTG82" s="94"/>
      <c r="WTH82" s="94"/>
      <c r="WTI82" s="93"/>
      <c r="WTJ82" s="94"/>
      <c r="WTK82" s="94"/>
      <c r="WTL82" s="94"/>
      <c r="WTM82" s="93"/>
      <c r="WTN82" s="94"/>
      <c r="WTO82" s="94"/>
      <c r="WTP82" s="94"/>
      <c r="WTQ82" s="93"/>
      <c r="WTR82" s="94"/>
      <c r="WTS82" s="94"/>
      <c r="WTT82" s="94"/>
      <c r="WTU82" s="93"/>
      <c r="WTV82" s="94"/>
      <c r="WTW82" s="94"/>
      <c r="WTX82" s="94"/>
      <c r="WTY82" s="93"/>
      <c r="WTZ82" s="94"/>
      <c r="WUA82" s="94"/>
      <c r="WUB82" s="94"/>
      <c r="WUC82" s="93"/>
      <c r="WUD82" s="94"/>
      <c r="WUE82" s="94"/>
      <c r="WUF82" s="94"/>
      <c r="WUG82" s="93"/>
      <c r="WUH82" s="94"/>
      <c r="WUI82" s="94"/>
      <c r="WUJ82" s="94"/>
      <c r="WUK82" s="93"/>
      <c r="WUL82" s="94"/>
      <c r="WUM82" s="94"/>
      <c r="WUN82" s="94"/>
      <c r="WUO82" s="93"/>
      <c r="WUP82" s="94"/>
      <c r="WUQ82" s="94"/>
      <c r="WUR82" s="94"/>
      <c r="WUS82" s="93"/>
      <c r="WUT82" s="94"/>
      <c r="WUU82" s="94"/>
      <c r="WUV82" s="94"/>
      <c r="WUW82" s="93"/>
      <c r="WUX82" s="94"/>
      <c r="WUY82" s="94"/>
      <c r="WUZ82" s="94"/>
      <c r="WVA82" s="93"/>
      <c r="WVB82" s="94"/>
      <c r="WVC82" s="94"/>
      <c r="WVD82" s="94"/>
      <c r="WVE82" s="93"/>
      <c r="WVF82" s="94"/>
      <c r="WVG82" s="94"/>
      <c r="WVH82" s="94"/>
      <c r="WVI82" s="93"/>
      <c r="WVJ82" s="94"/>
      <c r="WVK82" s="94"/>
      <c r="WVL82" s="94"/>
      <c r="WVM82" s="93"/>
      <c r="WVN82" s="94"/>
      <c r="WVO82" s="94"/>
      <c r="WVP82" s="94"/>
      <c r="WVQ82" s="93"/>
      <c r="WVR82" s="94"/>
      <c r="WVS82" s="94"/>
      <c r="WVT82" s="94"/>
      <c r="WVU82" s="93"/>
      <c r="WVV82" s="94"/>
      <c r="WVW82" s="94"/>
      <c r="WVX82" s="94"/>
      <c r="WVY82" s="93"/>
      <c r="WVZ82" s="94"/>
      <c r="WWA82" s="94"/>
      <c r="WWB82" s="94"/>
      <c r="WWC82" s="93"/>
      <c r="WWD82" s="94"/>
      <c r="WWE82" s="94"/>
      <c r="WWF82" s="94"/>
      <c r="WWG82" s="93"/>
      <c r="WWH82" s="94"/>
      <c r="WWI82" s="94"/>
      <c r="WWJ82" s="94"/>
      <c r="WWK82" s="93"/>
      <c r="WWL82" s="94"/>
      <c r="WWM82" s="94"/>
      <c r="WWN82" s="94"/>
      <c r="WWO82" s="93"/>
      <c r="WWP82" s="94"/>
      <c r="WWQ82" s="94"/>
      <c r="WWR82" s="94"/>
      <c r="WWS82" s="93"/>
      <c r="WWT82" s="94"/>
      <c r="WWU82" s="94"/>
      <c r="WWV82" s="94"/>
      <c r="WWW82" s="93"/>
      <c r="WWX82" s="94"/>
      <c r="WWY82" s="94"/>
      <c r="WWZ82" s="94"/>
      <c r="WXA82" s="93"/>
      <c r="WXB82" s="94"/>
      <c r="WXC82" s="94"/>
      <c r="WXD82" s="94"/>
      <c r="WXE82" s="93"/>
      <c r="WXF82" s="94"/>
      <c r="WXG82" s="94"/>
      <c r="WXH82" s="94"/>
      <c r="WXI82" s="93"/>
      <c r="WXJ82" s="94"/>
      <c r="WXK82" s="94"/>
      <c r="WXL82" s="94"/>
      <c r="WXM82" s="93"/>
      <c r="WXN82" s="94"/>
      <c r="WXO82" s="94"/>
      <c r="WXP82" s="94"/>
      <c r="WXQ82" s="93"/>
      <c r="WXR82" s="94"/>
      <c r="WXS82" s="94"/>
      <c r="WXT82" s="94"/>
      <c r="WXU82" s="93"/>
      <c r="WXV82" s="94"/>
      <c r="WXW82" s="94"/>
      <c r="WXX82" s="94"/>
      <c r="WXY82" s="93"/>
      <c r="WXZ82" s="94"/>
      <c r="WYA82" s="94"/>
      <c r="WYB82" s="94"/>
      <c r="WYC82" s="93"/>
      <c r="WYD82" s="94"/>
      <c r="WYE82" s="94"/>
      <c r="WYF82" s="94"/>
      <c r="WYG82" s="93"/>
      <c r="WYH82" s="94"/>
      <c r="WYI82" s="94"/>
      <c r="WYJ82" s="94"/>
      <c r="WYK82" s="93"/>
      <c r="WYL82" s="94"/>
      <c r="WYM82" s="94"/>
      <c r="WYN82" s="94"/>
      <c r="WYO82" s="93"/>
      <c r="WYP82" s="94"/>
      <c r="WYQ82" s="94"/>
      <c r="WYR82" s="94"/>
      <c r="WYS82" s="93"/>
      <c r="WYT82" s="94"/>
      <c r="WYU82" s="94"/>
      <c r="WYV82" s="94"/>
      <c r="WYW82" s="93"/>
      <c r="WYX82" s="94"/>
      <c r="WYY82" s="94"/>
      <c r="WYZ82" s="94"/>
      <c r="WZA82" s="93"/>
      <c r="WZB82" s="94"/>
      <c r="WZC82" s="94"/>
      <c r="WZD82" s="94"/>
      <c r="WZE82" s="93"/>
      <c r="WZF82" s="94"/>
      <c r="WZG82" s="94"/>
      <c r="WZH82" s="94"/>
      <c r="WZI82" s="93"/>
      <c r="WZJ82" s="94"/>
      <c r="WZK82" s="94"/>
      <c r="WZL82" s="94"/>
      <c r="WZM82" s="93"/>
      <c r="WZN82" s="94"/>
      <c r="WZO82" s="94"/>
      <c r="WZP82" s="94"/>
      <c r="WZQ82" s="93"/>
      <c r="WZR82" s="94"/>
      <c r="WZS82" s="94"/>
      <c r="WZT82" s="94"/>
      <c r="WZU82" s="93"/>
      <c r="WZV82" s="94"/>
      <c r="WZW82" s="94"/>
      <c r="WZX82" s="94"/>
      <c r="WZY82" s="93"/>
      <c r="WZZ82" s="94"/>
      <c r="XAA82" s="94"/>
      <c r="XAB82" s="94"/>
      <c r="XAC82" s="93"/>
      <c r="XAD82" s="94"/>
      <c r="XAE82" s="94"/>
      <c r="XAF82" s="94"/>
      <c r="XAG82" s="93"/>
      <c r="XAH82" s="94"/>
      <c r="XAI82" s="94"/>
      <c r="XAJ82" s="94"/>
      <c r="XAK82" s="93"/>
      <c r="XAL82" s="94"/>
      <c r="XAM82" s="94"/>
      <c r="XAN82" s="94"/>
      <c r="XAO82" s="93"/>
      <c r="XAP82" s="94"/>
      <c r="XAQ82" s="94"/>
      <c r="XAR82" s="94"/>
      <c r="XAS82" s="93"/>
      <c r="XAT82" s="94"/>
      <c r="XAU82" s="94"/>
      <c r="XAV82" s="94"/>
      <c r="XAW82" s="93"/>
      <c r="XAX82" s="94"/>
      <c r="XAY82" s="94"/>
      <c r="XAZ82" s="94"/>
      <c r="XBA82" s="93"/>
      <c r="XBB82" s="94"/>
      <c r="XBC82" s="94"/>
      <c r="XBD82" s="94"/>
      <c r="XBE82" s="93"/>
      <c r="XBF82" s="94"/>
      <c r="XBG82" s="94"/>
      <c r="XBH82" s="94"/>
      <c r="XBI82" s="93"/>
      <c r="XBJ82" s="94"/>
      <c r="XBK82" s="94"/>
      <c r="XBL82" s="94"/>
      <c r="XBM82" s="93"/>
      <c r="XBN82" s="94"/>
      <c r="XBO82" s="94"/>
      <c r="XBP82" s="94"/>
      <c r="XBQ82" s="93"/>
      <c r="XBR82" s="94"/>
      <c r="XBS82" s="94"/>
      <c r="XBT82" s="94"/>
      <c r="XBU82" s="93"/>
      <c r="XBV82" s="94"/>
      <c r="XBW82" s="94"/>
      <c r="XBX82" s="94"/>
      <c r="XBY82" s="93"/>
      <c r="XBZ82" s="94"/>
      <c r="XCA82" s="94"/>
      <c r="XCB82" s="94"/>
      <c r="XCC82" s="93"/>
      <c r="XCD82" s="94"/>
      <c r="XCE82" s="94"/>
      <c r="XCF82" s="94"/>
      <c r="XCG82" s="93"/>
      <c r="XCH82" s="94"/>
      <c r="XCI82" s="94"/>
      <c r="XCJ82" s="94"/>
      <c r="XCK82" s="93"/>
      <c r="XCL82" s="94"/>
      <c r="XCM82" s="94"/>
      <c r="XCN82" s="94"/>
      <c r="XCO82" s="93"/>
      <c r="XCP82" s="94"/>
      <c r="XCQ82" s="94"/>
      <c r="XCR82" s="94"/>
      <c r="XCS82" s="93"/>
      <c r="XCT82" s="94"/>
      <c r="XCU82" s="94"/>
      <c r="XCV82" s="94"/>
      <c r="XCW82" s="93"/>
      <c r="XCX82" s="94"/>
      <c r="XCY82" s="94"/>
      <c r="XCZ82" s="94"/>
      <c r="XDA82" s="93"/>
      <c r="XDB82" s="94"/>
      <c r="XDC82" s="94"/>
      <c r="XDD82" s="94"/>
      <c r="XDE82" s="93"/>
      <c r="XDF82" s="94"/>
      <c r="XDG82" s="94"/>
      <c r="XDH82" s="94"/>
      <c r="XDI82" s="93"/>
      <c r="XDJ82" s="94"/>
      <c r="XDK82" s="94"/>
      <c r="XDL82" s="94"/>
      <c r="XDM82" s="93"/>
      <c r="XDN82" s="94"/>
      <c r="XDO82" s="94"/>
      <c r="XDP82" s="94"/>
      <c r="XDQ82" s="93"/>
      <c r="XDR82" s="94"/>
      <c r="XDS82" s="94"/>
      <c r="XDT82" s="94"/>
      <c r="XDU82" s="93"/>
      <c r="XDV82" s="94"/>
      <c r="XDW82" s="94"/>
      <c r="XDX82" s="94"/>
      <c r="XDY82" s="93"/>
      <c r="XDZ82" s="94"/>
      <c r="XEA82" s="94"/>
      <c r="XEB82" s="94"/>
      <c r="XEC82" s="93"/>
      <c r="XED82" s="94"/>
      <c r="XEE82" s="94"/>
      <c r="XEF82" s="94"/>
      <c r="XEG82" s="93"/>
      <c r="XEH82" s="94"/>
      <c r="XEI82" s="94"/>
      <c r="XEJ82" s="94"/>
      <c r="XEK82" s="93"/>
      <c r="XEL82" s="94"/>
      <c r="XEM82" s="94"/>
      <c r="XEN82" s="94"/>
      <c r="XEO82" s="93"/>
      <c r="XEP82" s="94"/>
      <c r="XEQ82" s="94"/>
      <c r="XER82" s="94"/>
      <c r="XES82" s="93"/>
      <c r="XET82" s="94"/>
      <c r="XEU82" s="94"/>
      <c r="XEV82" s="94"/>
      <c r="XEW82" s="93"/>
      <c r="XEX82" s="94"/>
      <c r="XEY82" s="94"/>
      <c r="XEZ82" s="94"/>
      <c r="XFA82" s="93"/>
      <c r="XFB82" s="94"/>
      <c r="XFC82" s="94"/>
      <c r="XFD82" s="94"/>
    </row>
    <row r="83" spans="1:16384" ht="12.75" customHeight="1">
      <c r="C83" s="85" t="s">
        <v>3087</v>
      </c>
      <c r="D83" s="85" t="s">
        <v>3060</v>
      </c>
    </row>
    <row r="84" spans="1:16384" ht="12.75" customHeight="1">
      <c r="C84" s="85" t="s">
        <v>3088</v>
      </c>
      <c r="D84" s="85" t="s">
        <v>3061</v>
      </c>
    </row>
    <row r="85" spans="1:16384" ht="12.75" customHeight="1">
      <c r="C85" s="85" t="s">
        <v>3089</v>
      </c>
      <c r="D85" s="85" t="s">
        <v>3062</v>
      </c>
    </row>
    <row r="86" spans="1:16384">
      <c r="C86" s="85" t="s">
        <v>3090</v>
      </c>
      <c r="D86" s="85" t="s">
        <v>3063</v>
      </c>
    </row>
    <row r="87" spans="1:16384" ht="12.75" customHeight="1">
      <c r="C87" s="85" t="s">
        <v>3091</v>
      </c>
      <c r="D87" s="85" t="s">
        <v>3064</v>
      </c>
    </row>
    <row r="88" spans="1:16384">
      <c r="C88" s="85" t="s">
        <v>3092</v>
      </c>
      <c r="D88" s="85" t="s">
        <v>3065</v>
      </c>
    </row>
    <row r="89" spans="1:16384">
      <c r="C89" s="85" t="s">
        <v>3093</v>
      </c>
      <c r="D89" s="85" t="s">
        <v>3066</v>
      </c>
    </row>
    <row r="90" spans="1:16384">
      <c r="C90" s="85" t="s">
        <v>3094</v>
      </c>
      <c r="D90" s="85" t="s">
        <v>3067</v>
      </c>
    </row>
    <row r="91" spans="1:16384">
      <c r="A91" s="93" t="s">
        <v>3076</v>
      </c>
      <c r="B91" s="94" t="s">
        <v>3281</v>
      </c>
      <c r="C91" s="94"/>
      <c r="D91" s="94"/>
      <c r="E91" s="93"/>
      <c r="F91" s="94"/>
      <c r="G91" s="94"/>
      <c r="H91" s="94"/>
      <c r="I91" s="93"/>
      <c r="J91" s="94"/>
      <c r="K91" s="94"/>
      <c r="L91" s="94"/>
      <c r="M91" s="93"/>
      <c r="N91" s="94"/>
      <c r="O91" s="94"/>
      <c r="P91" s="94"/>
      <c r="Q91" s="93"/>
      <c r="R91" s="94"/>
      <c r="S91" s="94"/>
      <c r="T91" s="94"/>
      <c r="U91" s="93"/>
      <c r="V91" s="94"/>
      <c r="W91" s="94"/>
      <c r="X91" s="94"/>
      <c r="Y91" s="93"/>
      <c r="Z91" s="94"/>
      <c r="AA91" s="94"/>
      <c r="AB91" s="94"/>
      <c r="AC91" s="93"/>
      <c r="AD91" s="94"/>
      <c r="AE91" s="94"/>
      <c r="AF91" s="94"/>
      <c r="AG91" s="93"/>
      <c r="AH91" s="94"/>
      <c r="AI91" s="94"/>
      <c r="AJ91" s="94"/>
      <c r="AK91" s="93"/>
      <c r="AL91" s="94"/>
      <c r="AM91" s="94"/>
      <c r="AN91" s="94"/>
      <c r="AO91" s="93"/>
      <c r="AP91" s="94"/>
      <c r="AQ91" s="94"/>
      <c r="AR91" s="94"/>
      <c r="AS91" s="93"/>
      <c r="AT91" s="94"/>
      <c r="AU91" s="94"/>
      <c r="AV91" s="94"/>
      <c r="AW91" s="93"/>
      <c r="AX91" s="94"/>
      <c r="AY91" s="94"/>
      <c r="AZ91" s="94"/>
      <c r="BA91" s="93"/>
      <c r="BB91" s="94"/>
      <c r="BC91" s="94"/>
      <c r="BD91" s="94"/>
      <c r="BE91" s="93"/>
      <c r="BF91" s="94"/>
      <c r="BG91" s="94"/>
      <c r="BH91" s="94"/>
      <c r="BI91" s="93"/>
      <c r="BJ91" s="94"/>
      <c r="BK91" s="94"/>
      <c r="BL91" s="94"/>
      <c r="BM91" s="93"/>
      <c r="BN91" s="94"/>
      <c r="BO91" s="94"/>
      <c r="BP91" s="94"/>
      <c r="BQ91" s="93"/>
      <c r="BR91" s="94"/>
      <c r="BS91" s="94"/>
      <c r="BT91" s="94"/>
      <c r="BU91" s="93"/>
      <c r="BV91" s="94"/>
      <c r="BW91" s="94"/>
      <c r="BX91" s="94"/>
      <c r="BY91" s="93"/>
      <c r="BZ91" s="94"/>
      <c r="CA91" s="94"/>
      <c r="CB91" s="94"/>
      <c r="CC91" s="93"/>
      <c r="CD91" s="94"/>
      <c r="CE91" s="94"/>
      <c r="CF91" s="94"/>
      <c r="CG91" s="93"/>
      <c r="CH91" s="94"/>
      <c r="CI91" s="94"/>
      <c r="CJ91" s="94"/>
      <c r="CK91" s="93"/>
      <c r="CL91" s="94"/>
      <c r="CM91" s="94"/>
      <c r="CN91" s="94"/>
      <c r="CO91" s="93"/>
      <c r="CP91" s="94"/>
      <c r="CQ91" s="94"/>
      <c r="CR91" s="94"/>
      <c r="CS91" s="93"/>
      <c r="CT91" s="94"/>
      <c r="CU91" s="94"/>
      <c r="CV91" s="94"/>
      <c r="CW91" s="93"/>
      <c r="CX91" s="94"/>
      <c r="CY91" s="94"/>
      <c r="CZ91" s="94"/>
      <c r="DA91" s="93"/>
      <c r="DB91" s="94"/>
      <c r="DC91" s="94"/>
      <c r="DD91" s="94"/>
      <c r="DE91" s="93"/>
      <c r="DF91" s="94"/>
      <c r="DG91" s="94"/>
      <c r="DH91" s="94"/>
      <c r="DI91" s="93"/>
      <c r="DJ91" s="94"/>
      <c r="DK91" s="94"/>
      <c r="DL91" s="94"/>
      <c r="DM91" s="93"/>
      <c r="DN91" s="94"/>
      <c r="DO91" s="94"/>
      <c r="DP91" s="94"/>
      <c r="DQ91" s="93"/>
      <c r="DR91" s="94"/>
      <c r="DS91" s="94"/>
      <c r="DT91" s="94"/>
      <c r="DU91" s="93"/>
      <c r="DV91" s="94"/>
      <c r="DW91" s="94"/>
      <c r="DX91" s="94"/>
      <c r="DY91" s="93"/>
      <c r="DZ91" s="94"/>
      <c r="EA91" s="94"/>
      <c r="EB91" s="94"/>
      <c r="EC91" s="93"/>
      <c r="ED91" s="94"/>
      <c r="EE91" s="94"/>
      <c r="EF91" s="94"/>
      <c r="EG91" s="93"/>
      <c r="EH91" s="94"/>
      <c r="EI91" s="94"/>
      <c r="EJ91" s="94"/>
      <c r="EK91" s="93"/>
      <c r="EL91" s="94"/>
      <c r="EM91" s="94"/>
      <c r="EN91" s="94"/>
      <c r="EO91" s="93"/>
      <c r="EP91" s="94"/>
      <c r="EQ91" s="94"/>
      <c r="ER91" s="94"/>
      <c r="ES91" s="93"/>
      <c r="ET91" s="94"/>
      <c r="EU91" s="94"/>
      <c r="EV91" s="94"/>
      <c r="EW91" s="93"/>
      <c r="EX91" s="94"/>
      <c r="EY91" s="94"/>
      <c r="EZ91" s="94"/>
      <c r="FA91" s="93"/>
      <c r="FB91" s="94"/>
      <c r="FC91" s="94"/>
      <c r="FD91" s="94"/>
      <c r="FE91" s="93"/>
      <c r="FF91" s="94"/>
      <c r="FG91" s="94"/>
      <c r="FH91" s="94"/>
      <c r="FI91" s="93"/>
      <c r="FJ91" s="94"/>
      <c r="FK91" s="94"/>
      <c r="FL91" s="94"/>
      <c r="FM91" s="93"/>
      <c r="FN91" s="94"/>
      <c r="FO91" s="94"/>
      <c r="FP91" s="94"/>
      <c r="FQ91" s="93"/>
      <c r="FR91" s="94"/>
      <c r="FS91" s="94"/>
      <c r="FT91" s="94"/>
      <c r="FU91" s="93"/>
      <c r="FV91" s="94"/>
      <c r="FW91" s="94"/>
      <c r="FX91" s="94"/>
      <c r="FY91" s="93"/>
      <c r="FZ91" s="94"/>
      <c r="GA91" s="94"/>
      <c r="GB91" s="94"/>
      <c r="GC91" s="93"/>
      <c r="GD91" s="94"/>
      <c r="GE91" s="94"/>
      <c r="GF91" s="94"/>
      <c r="GG91" s="93"/>
      <c r="GH91" s="94"/>
      <c r="GI91" s="94"/>
      <c r="GJ91" s="94"/>
      <c r="GK91" s="93"/>
      <c r="GL91" s="94"/>
      <c r="GM91" s="94"/>
      <c r="GN91" s="94"/>
      <c r="GO91" s="93"/>
      <c r="GP91" s="94"/>
      <c r="GQ91" s="94"/>
      <c r="GR91" s="94"/>
      <c r="GS91" s="93"/>
      <c r="GT91" s="94"/>
      <c r="GU91" s="94"/>
      <c r="GV91" s="94"/>
      <c r="GW91" s="93"/>
      <c r="GX91" s="94"/>
      <c r="GY91" s="94"/>
      <c r="GZ91" s="94"/>
      <c r="HA91" s="93"/>
      <c r="HB91" s="94"/>
      <c r="HC91" s="94"/>
      <c r="HD91" s="94"/>
      <c r="HE91" s="93"/>
      <c r="HF91" s="94"/>
      <c r="HG91" s="94"/>
      <c r="HH91" s="94"/>
      <c r="HI91" s="93"/>
      <c r="HJ91" s="94"/>
      <c r="HK91" s="94"/>
      <c r="HL91" s="94"/>
      <c r="HM91" s="93"/>
      <c r="HN91" s="94"/>
      <c r="HO91" s="94"/>
      <c r="HP91" s="94"/>
      <c r="HQ91" s="93"/>
      <c r="HR91" s="94"/>
      <c r="HS91" s="94"/>
      <c r="HT91" s="94"/>
      <c r="HU91" s="93"/>
      <c r="HV91" s="94"/>
      <c r="HW91" s="94"/>
      <c r="HX91" s="94"/>
      <c r="HY91" s="93"/>
      <c r="HZ91" s="94"/>
      <c r="IA91" s="94"/>
      <c r="IB91" s="94"/>
      <c r="IC91" s="93"/>
      <c r="ID91" s="94"/>
      <c r="IE91" s="94"/>
      <c r="IF91" s="94"/>
      <c r="IG91" s="93"/>
      <c r="IH91" s="94"/>
      <c r="II91" s="94"/>
      <c r="IJ91" s="94"/>
      <c r="IK91" s="93"/>
      <c r="IL91" s="94"/>
      <c r="IM91" s="94"/>
      <c r="IN91" s="94"/>
      <c r="IO91" s="93"/>
      <c r="IP91" s="94"/>
      <c r="IQ91" s="94"/>
      <c r="IR91" s="94"/>
      <c r="IS91" s="93"/>
      <c r="IT91" s="94"/>
      <c r="IU91" s="94"/>
      <c r="IV91" s="94"/>
      <c r="IW91" s="93"/>
      <c r="IX91" s="94"/>
      <c r="IY91" s="94"/>
      <c r="IZ91" s="94"/>
      <c r="JA91" s="93"/>
      <c r="JB91" s="94"/>
      <c r="JC91" s="94"/>
      <c r="JD91" s="94"/>
      <c r="JE91" s="93"/>
      <c r="JF91" s="94"/>
      <c r="JG91" s="94"/>
      <c r="JH91" s="94"/>
      <c r="JI91" s="93"/>
      <c r="JJ91" s="94"/>
      <c r="JK91" s="94"/>
      <c r="JL91" s="94"/>
      <c r="JM91" s="93"/>
      <c r="JN91" s="94"/>
      <c r="JO91" s="94"/>
      <c r="JP91" s="94"/>
      <c r="JQ91" s="93"/>
      <c r="JR91" s="94"/>
      <c r="JS91" s="94"/>
      <c r="JT91" s="94"/>
      <c r="JU91" s="93"/>
      <c r="JV91" s="94"/>
      <c r="JW91" s="94"/>
      <c r="JX91" s="94"/>
      <c r="JY91" s="93"/>
      <c r="JZ91" s="94"/>
      <c r="KA91" s="94"/>
      <c r="KB91" s="94"/>
      <c r="KC91" s="93"/>
      <c r="KD91" s="94"/>
      <c r="KE91" s="94"/>
      <c r="KF91" s="94"/>
      <c r="KG91" s="93"/>
      <c r="KH91" s="94"/>
      <c r="KI91" s="94"/>
      <c r="KJ91" s="94"/>
      <c r="KK91" s="93"/>
      <c r="KL91" s="94"/>
      <c r="KM91" s="94"/>
      <c r="KN91" s="94"/>
      <c r="KO91" s="93"/>
      <c r="KP91" s="94"/>
      <c r="KQ91" s="94"/>
      <c r="KR91" s="94"/>
      <c r="KS91" s="93"/>
      <c r="KT91" s="94"/>
      <c r="KU91" s="94"/>
      <c r="KV91" s="94"/>
      <c r="KW91" s="93"/>
      <c r="KX91" s="94"/>
      <c r="KY91" s="94"/>
      <c r="KZ91" s="94"/>
      <c r="LA91" s="93"/>
      <c r="LB91" s="94"/>
      <c r="LC91" s="94"/>
      <c r="LD91" s="94"/>
      <c r="LE91" s="93"/>
      <c r="LF91" s="94"/>
      <c r="LG91" s="94"/>
      <c r="LH91" s="94"/>
      <c r="LI91" s="93"/>
      <c r="LJ91" s="94"/>
      <c r="LK91" s="94"/>
      <c r="LL91" s="94"/>
      <c r="LM91" s="93"/>
      <c r="LN91" s="94"/>
      <c r="LO91" s="94"/>
      <c r="LP91" s="94"/>
      <c r="LQ91" s="93"/>
      <c r="LR91" s="94"/>
      <c r="LS91" s="94"/>
      <c r="LT91" s="94"/>
      <c r="LU91" s="93"/>
      <c r="LV91" s="94"/>
      <c r="LW91" s="94"/>
      <c r="LX91" s="94"/>
      <c r="LY91" s="93"/>
      <c r="LZ91" s="94"/>
      <c r="MA91" s="94"/>
      <c r="MB91" s="94"/>
      <c r="MC91" s="93"/>
      <c r="MD91" s="94"/>
      <c r="ME91" s="94"/>
      <c r="MF91" s="94"/>
      <c r="MG91" s="93"/>
      <c r="MH91" s="94"/>
      <c r="MI91" s="94"/>
      <c r="MJ91" s="94"/>
      <c r="MK91" s="93"/>
      <c r="ML91" s="94"/>
      <c r="MM91" s="94"/>
      <c r="MN91" s="94"/>
      <c r="MO91" s="93"/>
      <c r="MP91" s="94"/>
      <c r="MQ91" s="94"/>
      <c r="MR91" s="94"/>
      <c r="MS91" s="93"/>
      <c r="MT91" s="94"/>
      <c r="MU91" s="94"/>
      <c r="MV91" s="94"/>
      <c r="MW91" s="93"/>
      <c r="MX91" s="94"/>
      <c r="MY91" s="94"/>
      <c r="MZ91" s="94"/>
      <c r="NA91" s="93"/>
      <c r="NB91" s="94"/>
      <c r="NC91" s="94"/>
      <c r="ND91" s="94"/>
      <c r="NE91" s="93"/>
      <c r="NF91" s="94"/>
      <c r="NG91" s="94"/>
      <c r="NH91" s="94"/>
      <c r="NI91" s="93"/>
      <c r="NJ91" s="94"/>
      <c r="NK91" s="94"/>
      <c r="NL91" s="94"/>
      <c r="NM91" s="93"/>
      <c r="NN91" s="94"/>
      <c r="NO91" s="94"/>
      <c r="NP91" s="94"/>
      <c r="NQ91" s="93"/>
      <c r="NR91" s="94"/>
      <c r="NS91" s="94"/>
      <c r="NT91" s="94"/>
      <c r="NU91" s="93"/>
      <c r="NV91" s="94"/>
      <c r="NW91" s="94"/>
      <c r="NX91" s="94"/>
      <c r="NY91" s="93"/>
      <c r="NZ91" s="94"/>
      <c r="OA91" s="94"/>
      <c r="OB91" s="94"/>
      <c r="OC91" s="93"/>
      <c r="OD91" s="94"/>
      <c r="OE91" s="94"/>
      <c r="OF91" s="94"/>
      <c r="OG91" s="93"/>
      <c r="OH91" s="94"/>
      <c r="OI91" s="94"/>
      <c r="OJ91" s="94"/>
      <c r="OK91" s="93"/>
      <c r="OL91" s="94"/>
      <c r="OM91" s="94"/>
      <c r="ON91" s="94"/>
      <c r="OO91" s="93"/>
      <c r="OP91" s="94"/>
      <c r="OQ91" s="94"/>
      <c r="OR91" s="94"/>
      <c r="OS91" s="93"/>
      <c r="OT91" s="94"/>
      <c r="OU91" s="94"/>
      <c r="OV91" s="94"/>
      <c r="OW91" s="93"/>
      <c r="OX91" s="94"/>
      <c r="OY91" s="94"/>
      <c r="OZ91" s="94"/>
      <c r="PA91" s="93"/>
      <c r="PB91" s="94"/>
      <c r="PC91" s="94"/>
      <c r="PD91" s="94"/>
      <c r="PE91" s="93"/>
      <c r="PF91" s="94"/>
      <c r="PG91" s="94"/>
      <c r="PH91" s="94"/>
      <c r="PI91" s="93"/>
      <c r="PJ91" s="94"/>
      <c r="PK91" s="94"/>
      <c r="PL91" s="94"/>
      <c r="PM91" s="93"/>
      <c r="PN91" s="94"/>
      <c r="PO91" s="94"/>
      <c r="PP91" s="94"/>
      <c r="PQ91" s="93"/>
      <c r="PR91" s="94"/>
      <c r="PS91" s="94"/>
      <c r="PT91" s="94"/>
      <c r="PU91" s="93"/>
      <c r="PV91" s="94"/>
      <c r="PW91" s="94"/>
      <c r="PX91" s="94"/>
      <c r="PY91" s="93"/>
      <c r="PZ91" s="94"/>
      <c r="QA91" s="94"/>
      <c r="QB91" s="94"/>
      <c r="QC91" s="93"/>
      <c r="QD91" s="94"/>
      <c r="QE91" s="94"/>
      <c r="QF91" s="94"/>
      <c r="QG91" s="93"/>
      <c r="QH91" s="94"/>
      <c r="QI91" s="94"/>
      <c r="QJ91" s="94"/>
      <c r="QK91" s="93"/>
      <c r="QL91" s="94"/>
      <c r="QM91" s="94"/>
      <c r="QN91" s="94"/>
      <c r="QO91" s="93"/>
      <c r="QP91" s="94"/>
      <c r="QQ91" s="94"/>
      <c r="QR91" s="94"/>
      <c r="QS91" s="93"/>
      <c r="QT91" s="94"/>
      <c r="QU91" s="94"/>
      <c r="QV91" s="94"/>
      <c r="QW91" s="93"/>
      <c r="QX91" s="94"/>
      <c r="QY91" s="94"/>
      <c r="QZ91" s="94"/>
      <c r="RA91" s="93"/>
      <c r="RB91" s="94"/>
      <c r="RC91" s="94"/>
      <c r="RD91" s="94"/>
      <c r="RE91" s="93"/>
      <c r="RF91" s="94"/>
      <c r="RG91" s="94"/>
      <c r="RH91" s="94"/>
      <c r="RI91" s="93"/>
      <c r="RJ91" s="94"/>
      <c r="RK91" s="94"/>
      <c r="RL91" s="94"/>
      <c r="RM91" s="93"/>
      <c r="RN91" s="94"/>
      <c r="RO91" s="94"/>
      <c r="RP91" s="94"/>
      <c r="RQ91" s="93"/>
      <c r="RR91" s="94"/>
      <c r="RS91" s="94"/>
      <c r="RT91" s="94"/>
      <c r="RU91" s="93"/>
      <c r="RV91" s="94"/>
      <c r="RW91" s="94"/>
      <c r="RX91" s="94"/>
      <c r="RY91" s="93"/>
      <c r="RZ91" s="94"/>
      <c r="SA91" s="94"/>
      <c r="SB91" s="94"/>
      <c r="SC91" s="93"/>
      <c r="SD91" s="94"/>
      <c r="SE91" s="94"/>
      <c r="SF91" s="94"/>
      <c r="SG91" s="93"/>
      <c r="SH91" s="94"/>
      <c r="SI91" s="94"/>
      <c r="SJ91" s="94"/>
      <c r="SK91" s="93"/>
      <c r="SL91" s="94"/>
      <c r="SM91" s="94"/>
      <c r="SN91" s="94"/>
      <c r="SO91" s="93"/>
      <c r="SP91" s="94"/>
      <c r="SQ91" s="94"/>
      <c r="SR91" s="94"/>
      <c r="SS91" s="93"/>
      <c r="ST91" s="94"/>
      <c r="SU91" s="94"/>
      <c r="SV91" s="94"/>
      <c r="SW91" s="93"/>
      <c r="SX91" s="94"/>
      <c r="SY91" s="94"/>
      <c r="SZ91" s="94"/>
      <c r="TA91" s="93"/>
      <c r="TB91" s="94"/>
      <c r="TC91" s="94"/>
      <c r="TD91" s="94"/>
      <c r="TE91" s="93"/>
      <c r="TF91" s="94"/>
      <c r="TG91" s="94"/>
      <c r="TH91" s="94"/>
      <c r="TI91" s="93"/>
      <c r="TJ91" s="94"/>
      <c r="TK91" s="94"/>
      <c r="TL91" s="94"/>
      <c r="TM91" s="93"/>
      <c r="TN91" s="94"/>
      <c r="TO91" s="94"/>
      <c r="TP91" s="94"/>
      <c r="TQ91" s="93"/>
      <c r="TR91" s="94"/>
      <c r="TS91" s="94"/>
      <c r="TT91" s="94"/>
      <c r="TU91" s="93"/>
      <c r="TV91" s="94"/>
      <c r="TW91" s="94"/>
      <c r="TX91" s="94"/>
      <c r="TY91" s="93"/>
      <c r="TZ91" s="94"/>
      <c r="UA91" s="94"/>
      <c r="UB91" s="94"/>
      <c r="UC91" s="93"/>
      <c r="UD91" s="94"/>
      <c r="UE91" s="94"/>
      <c r="UF91" s="94"/>
      <c r="UG91" s="93"/>
      <c r="UH91" s="94"/>
      <c r="UI91" s="94"/>
      <c r="UJ91" s="94"/>
      <c r="UK91" s="93"/>
      <c r="UL91" s="94"/>
      <c r="UM91" s="94"/>
      <c r="UN91" s="94"/>
      <c r="UO91" s="93"/>
      <c r="UP91" s="94"/>
      <c r="UQ91" s="94"/>
      <c r="UR91" s="94"/>
      <c r="US91" s="93"/>
      <c r="UT91" s="94"/>
      <c r="UU91" s="94"/>
      <c r="UV91" s="94"/>
      <c r="UW91" s="93"/>
      <c r="UX91" s="94"/>
      <c r="UY91" s="94"/>
      <c r="UZ91" s="94"/>
      <c r="VA91" s="93"/>
      <c r="VB91" s="94"/>
      <c r="VC91" s="94"/>
      <c r="VD91" s="94"/>
      <c r="VE91" s="93"/>
      <c r="VF91" s="94"/>
      <c r="VG91" s="94"/>
      <c r="VH91" s="94"/>
      <c r="VI91" s="93"/>
      <c r="VJ91" s="94"/>
      <c r="VK91" s="94"/>
      <c r="VL91" s="94"/>
      <c r="VM91" s="93"/>
      <c r="VN91" s="94"/>
      <c r="VO91" s="94"/>
      <c r="VP91" s="94"/>
      <c r="VQ91" s="93"/>
      <c r="VR91" s="94"/>
      <c r="VS91" s="94"/>
      <c r="VT91" s="94"/>
      <c r="VU91" s="93"/>
      <c r="VV91" s="94"/>
      <c r="VW91" s="94"/>
      <c r="VX91" s="94"/>
      <c r="VY91" s="93"/>
      <c r="VZ91" s="94"/>
      <c r="WA91" s="94"/>
      <c r="WB91" s="94"/>
      <c r="WC91" s="93"/>
      <c r="WD91" s="94"/>
      <c r="WE91" s="94"/>
      <c r="WF91" s="94"/>
      <c r="WG91" s="93"/>
      <c r="WH91" s="94"/>
      <c r="WI91" s="94"/>
      <c r="WJ91" s="94"/>
      <c r="WK91" s="93"/>
      <c r="WL91" s="94"/>
      <c r="WM91" s="94"/>
      <c r="WN91" s="94"/>
      <c r="WO91" s="93"/>
      <c r="WP91" s="94"/>
      <c r="WQ91" s="94"/>
      <c r="WR91" s="94"/>
      <c r="WS91" s="93"/>
      <c r="WT91" s="94"/>
      <c r="WU91" s="94"/>
      <c r="WV91" s="94"/>
      <c r="WW91" s="93"/>
      <c r="WX91" s="94"/>
      <c r="WY91" s="94"/>
      <c r="WZ91" s="94"/>
      <c r="XA91" s="93"/>
      <c r="XB91" s="94"/>
      <c r="XC91" s="94"/>
      <c r="XD91" s="94"/>
      <c r="XE91" s="93"/>
      <c r="XF91" s="94"/>
      <c r="XG91" s="94"/>
      <c r="XH91" s="94"/>
      <c r="XI91" s="93"/>
      <c r="XJ91" s="94"/>
      <c r="XK91" s="94"/>
      <c r="XL91" s="94"/>
      <c r="XM91" s="93"/>
      <c r="XN91" s="94"/>
      <c r="XO91" s="94"/>
      <c r="XP91" s="94"/>
      <c r="XQ91" s="93"/>
      <c r="XR91" s="94"/>
      <c r="XS91" s="94"/>
      <c r="XT91" s="94"/>
      <c r="XU91" s="93"/>
      <c r="XV91" s="94"/>
      <c r="XW91" s="94"/>
      <c r="XX91" s="94"/>
      <c r="XY91" s="93"/>
      <c r="XZ91" s="94"/>
      <c r="YA91" s="94"/>
      <c r="YB91" s="94"/>
      <c r="YC91" s="93"/>
      <c r="YD91" s="94"/>
      <c r="YE91" s="94"/>
      <c r="YF91" s="94"/>
      <c r="YG91" s="93"/>
      <c r="YH91" s="94"/>
      <c r="YI91" s="94"/>
      <c r="YJ91" s="94"/>
      <c r="YK91" s="93"/>
      <c r="YL91" s="94"/>
      <c r="YM91" s="94"/>
      <c r="YN91" s="94"/>
      <c r="YO91" s="93"/>
      <c r="YP91" s="94"/>
      <c r="YQ91" s="94"/>
      <c r="YR91" s="94"/>
      <c r="YS91" s="93"/>
      <c r="YT91" s="94"/>
      <c r="YU91" s="94"/>
      <c r="YV91" s="94"/>
      <c r="YW91" s="93"/>
      <c r="YX91" s="94"/>
      <c r="YY91" s="94"/>
      <c r="YZ91" s="94"/>
      <c r="ZA91" s="93"/>
      <c r="ZB91" s="94"/>
      <c r="ZC91" s="94"/>
      <c r="ZD91" s="94"/>
      <c r="ZE91" s="93"/>
      <c r="ZF91" s="94"/>
      <c r="ZG91" s="94"/>
      <c r="ZH91" s="94"/>
      <c r="ZI91" s="93"/>
      <c r="ZJ91" s="94"/>
      <c r="ZK91" s="94"/>
      <c r="ZL91" s="94"/>
      <c r="ZM91" s="93"/>
      <c r="ZN91" s="94"/>
      <c r="ZO91" s="94"/>
      <c r="ZP91" s="94"/>
      <c r="ZQ91" s="93"/>
      <c r="ZR91" s="94"/>
      <c r="ZS91" s="94"/>
      <c r="ZT91" s="94"/>
      <c r="ZU91" s="93"/>
      <c r="ZV91" s="94"/>
      <c r="ZW91" s="94"/>
      <c r="ZX91" s="94"/>
      <c r="ZY91" s="93"/>
      <c r="ZZ91" s="94"/>
      <c r="AAA91" s="94"/>
      <c r="AAB91" s="94"/>
      <c r="AAC91" s="93"/>
      <c r="AAD91" s="94"/>
      <c r="AAE91" s="94"/>
      <c r="AAF91" s="94"/>
      <c r="AAG91" s="93"/>
      <c r="AAH91" s="94"/>
      <c r="AAI91" s="94"/>
      <c r="AAJ91" s="94"/>
      <c r="AAK91" s="93"/>
      <c r="AAL91" s="94"/>
      <c r="AAM91" s="94"/>
      <c r="AAN91" s="94"/>
      <c r="AAO91" s="93"/>
      <c r="AAP91" s="94"/>
      <c r="AAQ91" s="94"/>
      <c r="AAR91" s="94"/>
      <c r="AAS91" s="93"/>
      <c r="AAT91" s="94"/>
      <c r="AAU91" s="94"/>
      <c r="AAV91" s="94"/>
      <c r="AAW91" s="93"/>
      <c r="AAX91" s="94"/>
      <c r="AAY91" s="94"/>
      <c r="AAZ91" s="94"/>
      <c r="ABA91" s="93"/>
      <c r="ABB91" s="94"/>
      <c r="ABC91" s="94"/>
      <c r="ABD91" s="94"/>
      <c r="ABE91" s="93"/>
      <c r="ABF91" s="94"/>
      <c r="ABG91" s="94"/>
      <c r="ABH91" s="94"/>
      <c r="ABI91" s="93"/>
      <c r="ABJ91" s="94"/>
      <c r="ABK91" s="94"/>
      <c r="ABL91" s="94"/>
      <c r="ABM91" s="93"/>
      <c r="ABN91" s="94"/>
      <c r="ABO91" s="94"/>
      <c r="ABP91" s="94"/>
      <c r="ABQ91" s="93"/>
      <c r="ABR91" s="94"/>
      <c r="ABS91" s="94"/>
      <c r="ABT91" s="94"/>
      <c r="ABU91" s="93"/>
      <c r="ABV91" s="94"/>
      <c r="ABW91" s="94"/>
      <c r="ABX91" s="94"/>
      <c r="ABY91" s="93"/>
      <c r="ABZ91" s="94"/>
      <c r="ACA91" s="94"/>
      <c r="ACB91" s="94"/>
      <c r="ACC91" s="93"/>
      <c r="ACD91" s="94"/>
      <c r="ACE91" s="94"/>
      <c r="ACF91" s="94"/>
      <c r="ACG91" s="93"/>
      <c r="ACH91" s="94"/>
      <c r="ACI91" s="94"/>
      <c r="ACJ91" s="94"/>
      <c r="ACK91" s="93"/>
      <c r="ACL91" s="94"/>
      <c r="ACM91" s="94"/>
      <c r="ACN91" s="94"/>
      <c r="ACO91" s="93"/>
      <c r="ACP91" s="94"/>
      <c r="ACQ91" s="94"/>
      <c r="ACR91" s="94"/>
      <c r="ACS91" s="93"/>
      <c r="ACT91" s="94"/>
      <c r="ACU91" s="94"/>
      <c r="ACV91" s="94"/>
      <c r="ACW91" s="93"/>
      <c r="ACX91" s="94"/>
      <c r="ACY91" s="94"/>
      <c r="ACZ91" s="94"/>
      <c r="ADA91" s="93"/>
      <c r="ADB91" s="94"/>
      <c r="ADC91" s="94"/>
      <c r="ADD91" s="94"/>
      <c r="ADE91" s="93"/>
      <c r="ADF91" s="94"/>
      <c r="ADG91" s="94"/>
      <c r="ADH91" s="94"/>
      <c r="ADI91" s="93"/>
      <c r="ADJ91" s="94"/>
      <c r="ADK91" s="94"/>
      <c r="ADL91" s="94"/>
      <c r="ADM91" s="93"/>
      <c r="ADN91" s="94"/>
      <c r="ADO91" s="94"/>
      <c r="ADP91" s="94"/>
      <c r="ADQ91" s="93"/>
      <c r="ADR91" s="94"/>
      <c r="ADS91" s="94"/>
      <c r="ADT91" s="94"/>
      <c r="ADU91" s="93"/>
      <c r="ADV91" s="94"/>
      <c r="ADW91" s="94"/>
      <c r="ADX91" s="94"/>
      <c r="ADY91" s="93"/>
      <c r="ADZ91" s="94"/>
      <c r="AEA91" s="94"/>
      <c r="AEB91" s="94"/>
      <c r="AEC91" s="93"/>
      <c r="AED91" s="94"/>
      <c r="AEE91" s="94"/>
      <c r="AEF91" s="94"/>
      <c r="AEG91" s="93"/>
      <c r="AEH91" s="94"/>
      <c r="AEI91" s="94"/>
      <c r="AEJ91" s="94"/>
      <c r="AEK91" s="93"/>
      <c r="AEL91" s="94"/>
      <c r="AEM91" s="94"/>
      <c r="AEN91" s="94"/>
      <c r="AEO91" s="93"/>
      <c r="AEP91" s="94"/>
      <c r="AEQ91" s="94"/>
      <c r="AER91" s="94"/>
      <c r="AES91" s="93"/>
      <c r="AET91" s="94"/>
      <c r="AEU91" s="94"/>
      <c r="AEV91" s="94"/>
      <c r="AEW91" s="93"/>
      <c r="AEX91" s="94"/>
      <c r="AEY91" s="94"/>
      <c r="AEZ91" s="94"/>
      <c r="AFA91" s="93"/>
      <c r="AFB91" s="94"/>
      <c r="AFC91" s="94"/>
      <c r="AFD91" s="94"/>
      <c r="AFE91" s="93"/>
      <c r="AFF91" s="94"/>
      <c r="AFG91" s="94"/>
      <c r="AFH91" s="94"/>
      <c r="AFI91" s="93"/>
      <c r="AFJ91" s="94"/>
      <c r="AFK91" s="94"/>
      <c r="AFL91" s="94"/>
      <c r="AFM91" s="93"/>
      <c r="AFN91" s="94"/>
      <c r="AFO91" s="94"/>
      <c r="AFP91" s="94"/>
      <c r="AFQ91" s="93"/>
      <c r="AFR91" s="94"/>
      <c r="AFS91" s="94"/>
      <c r="AFT91" s="94"/>
      <c r="AFU91" s="93"/>
      <c r="AFV91" s="94"/>
      <c r="AFW91" s="94"/>
      <c r="AFX91" s="94"/>
      <c r="AFY91" s="93"/>
      <c r="AFZ91" s="94"/>
      <c r="AGA91" s="94"/>
      <c r="AGB91" s="94"/>
      <c r="AGC91" s="93"/>
      <c r="AGD91" s="94"/>
      <c r="AGE91" s="94"/>
      <c r="AGF91" s="94"/>
      <c r="AGG91" s="93"/>
      <c r="AGH91" s="94"/>
      <c r="AGI91" s="94"/>
      <c r="AGJ91" s="94"/>
      <c r="AGK91" s="93"/>
      <c r="AGL91" s="94"/>
      <c r="AGM91" s="94"/>
      <c r="AGN91" s="94"/>
      <c r="AGO91" s="93"/>
      <c r="AGP91" s="94"/>
      <c r="AGQ91" s="94"/>
      <c r="AGR91" s="94"/>
      <c r="AGS91" s="93"/>
      <c r="AGT91" s="94"/>
      <c r="AGU91" s="94"/>
      <c r="AGV91" s="94"/>
      <c r="AGW91" s="93"/>
      <c r="AGX91" s="94"/>
      <c r="AGY91" s="94"/>
      <c r="AGZ91" s="94"/>
      <c r="AHA91" s="93"/>
      <c r="AHB91" s="94"/>
      <c r="AHC91" s="94"/>
      <c r="AHD91" s="94"/>
      <c r="AHE91" s="93"/>
      <c r="AHF91" s="94"/>
      <c r="AHG91" s="94"/>
      <c r="AHH91" s="94"/>
      <c r="AHI91" s="93"/>
      <c r="AHJ91" s="94"/>
      <c r="AHK91" s="94"/>
      <c r="AHL91" s="94"/>
      <c r="AHM91" s="93"/>
      <c r="AHN91" s="94"/>
      <c r="AHO91" s="94"/>
      <c r="AHP91" s="94"/>
      <c r="AHQ91" s="93"/>
      <c r="AHR91" s="94"/>
      <c r="AHS91" s="94"/>
      <c r="AHT91" s="94"/>
      <c r="AHU91" s="93"/>
      <c r="AHV91" s="94"/>
      <c r="AHW91" s="94"/>
      <c r="AHX91" s="94"/>
      <c r="AHY91" s="93"/>
      <c r="AHZ91" s="94"/>
      <c r="AIA91" s="94"/>
      <c r="AIB91" s="94"/>
      <c r="AIC91" s="93"/>
      <c r="AID91" s="94"/>
      <c r="AIE91" s="94"/>
      <c r="AIF91" s="94"/>
      <c r="AIG91" s="93"/>
      <c r="AIH91" s="94"/>
      <c r="AII91" s="94"/>
      <c r="AIJ91" s="94"/>
      <c r="AIK91" s="93"/>
      <c r="AIL91" s="94"/>
      <c r="AIM91" s="94"/>
      <c r="AIN91" s="94"/>
      <c r="AIO91" s="93"/>
      <c r="AIP91" s="94"/>
      <c r="AIQ91" s="94"/>
      <c r="AIR91" s="94"/>
      <c r="AIS91" s="93"/>
      <c r="AIT91" s="94"/>
      <c r="AIU91" s="94"/>
      <c r="AIV91" s="94"/>
      <c r="AIW91" s="93"/>
      <c r="AIX91" s="94"/>
      <c r="AIY91" s="94"/>
      <c r="AIZ91" s="94"/>
      <c r="AJA91" s="93"/>
      <c r="AJB91" s="94"/>
      <c r="AJC91" s="94"/>
      <c r="AJD91" s="94"/>
      <c r="AJE91" s="93"/>
      <c r="AJF91" s="94"/>
      <c r="AJG91" s="94"/>
      <c r="AJH91" s="94"/>
      <c r="AJI91" s="93"/>
      <c r="AJJ91" s="94"/>
      <c r="AJK91" s="94"/>
      <c r="AJL91" s="94"/>
      <c r="AJM91" s="93"/>
      <c r="AJN91" s="94"/>
      <c r="AJO91" s="94"/>
      <c r="AJP91" s="94"/>
      <c r="AJQ91" s="93"/>
      <c r="AJR91" s="94"/>
      <c r="AJS91" s="94"/>
      <c r="AJT91" s="94"/>
      <c r="AJU91" s="93"/>
      <c r="AJV91" s="94"/>
      <c r="AJW91" s="94"/>
      <c r="AJX91" s="94"/>
      <c r="AJY91" s="93"/>
      <c r="AJZ91" s="94"/>
      <c r="AKA91" s="94"/>
      <c r="AKB91" s="94"/>
      <c r="AKC91" s="93"/>
      <c r="AKD91" s="94"/>
      <c r="AKE91" s="94"/>
      <c r="AKF91" s="94"/>
      <c r="AKG91" s="93"/>
      <c r="AKH91" s="94"/>
      <c r="AKI91" s="94"/>
      <c r="AKJ91" s="94"/>
      <c r="AKK91" s="93"/>
      <c r="AKL91" s="94"/>
      <c r="AKM91" s="94"/>
      <c r="AKN91" s="94"/>
      <c r="AKO91" s="93"/>
      <c r="AKP91" s="94"/>
      <c r="AKQ91" s="94"/>
      <c r="AKR91" s="94"/>
      <c r="AKS91" s="93"/>
      <c r="AKT91" s="94"/>
      <c r="AKU91" s="94"/>
      <c r="AKV91" s="94"/>
      <c r="AKW91" s="93"/>
      <c r="AKX91" s="94"/>
      <c r="AKY91" s="94"/>
      <c r="AKZ91" s="94"/>
      <c r="ALA91" s="93"/>
      <c r="ALB91" s="94"/>
      <c r="ALC91" s="94"/>
      <c r="ALD91" s="94"/>
      <c r="ALE91" s="93"/>
      <c r="ALF91" s="94"/>
      <c r="ALG91" s="94"/>
      <c r="ALH91" s="94"/>
      <c r="ALI91" s="93"/>
      <c r="ALJ91" s="94"/>
      <c r="ALK91" s="94"/>
      <c r="ALL91" s="94"/>
      <c r="ALM91" s="93"/>
      <c r="ALN91" s="94"/>
      <c r="ALO91" s="94"/>
      <c r="ALP91" s="94"/>
      <c r="ALQ91" s="93"/>
      <c r="ALR91" s="94"/>
      <c r="ALS91" s="94"/>
      <c r="ALT91" s="94"/>
      <c r="ALU91" s="93"/>
      <c r="ALV91" s="94"/>
      <c r="ALW91" s="94"/>
      <c r="ALX91" s="94"/>
      <c r="ALY91" s="93"/>
      <c r="ALZ91" s="94"/>
      <c r="AMA91" s="94"/>
      <c r="AMB91" s="94"/>
      <c r="AMC91" s="93"/>
      <c r="AMD91" s="94"/>
      <c r="AME91" s="94"/>
      <c r="AMF91" s="94"/>
      <c r="AMG91" s="93"/>
      <c r="AMH91" s="94"/>
      <c r="AMI91" s="94"/>
      <c r="AMJ91" s="94"/>
      <c r="AMK91" s="93"/>
      <c r="AML91" s="94"/>
      <c r="AMM91" s="94"/>
      <c r="AMN91" s="94"/>
      <c r="AMO91" s="93"/>
      <c r="AMP91" s="94"/>
      <c r="AMQ91" s="94"/>
      <c r="AMR91" s="94"/>
      <c r="AMS91" s="93"/>
      <c r="AMT91" s="94"/>
      <c r="AMU91" s="94"/>
      <c r="AMV91" s="94"/>
      <c r="AMW91" s="93"/>
      <c r="AMX91" s="94"/>
      <c r="AMY91" s="94"/>
      <c r="AMZ91" s="94"/>
      <c r="ANA91" s="93"/>
      <c r="ANB91" s="94"/>
      <c r="ANC91" s="94"/>
      <c r="AND91" s="94"/>
      <c r="ANE91" s="93"/>
      <c r="ANF91" s="94"/>
      <c r="ANG91" s="94"/>
      <c r="ANH91" s="94"/>
      <c r="ANI91" s="93"/>
      <c r="ANJ91" s="94"/>
      <c r="ANK91" s="94"/>
      <c r="ANL91" s="94"/>
      <c r="ANM91" s="93"/>
      <c r="ANN91" s="94"/>
      <c r="ANO91" s="94"/>
      <c r="ANP91" s="94"/>
      <c r="ANQ91" s="93"/>
      <c r="ANR91" s="94"/>
      <c r="ANS91" s="94"/>
      <c r="ANT91" s="94"/>
      <c r="ANU91" s="93"/>
      <c r="ANV91" s="94"/>
      <c r="ANW91" s="94"/>
      <c r="ANX91" s="94"/>
      <c r="ANY91" s="93"/>
      <c r="ANZ91" s="94"/>
      <c r="AOA91" s="94"/>
      <c r="AOB91" s="94"/>
      <c r="AOC91" s="93"/>
      <c r="AOD91" s="94"/>
      <c r="AOE91" s="94"/>
      <c r="AOF91" s="94"/>
      <c r="AOG91" s="93"/>
      <c r="AOH91" s="94"/>
      <c r="AOI91" s="94"/>
      <c r="AOJ91" s="94"/>
      <c r="AOK91" s="93"/>
      <c r="AOL91" s="94"/>
      <c r="AOM91" s="94"/>
      <c r="AON91" s="94"/>
      <c r="AOO91" s="93"/>
      <c r="AOP91" s="94"/>
      <c r="AOQ91" s="94"/>
      <c r="AOR91" s="94"/>
      <c r="AOS91" s="93"/>
      <c r="AOT91" s="94"/>
      <c r="AOU91" s="94"/>
      <c r="AOV91" s="94"/>
      <c r="AOW91" s="93"/>
      <c r="AOX91" s="94"/>
      <c r="AOY91" s="94"/>
      <c r="AOZ91" s="94"/>
      <c r="APA91" s="93"/>
      <c r="APB91" s="94"/>
      <c r="APC91" s="94"/>
      <c r="APD91" s="94"/>
      <c r="APE91" s="93"/>
      <c r="APF91" s="94"/>
      <c r="APG91" s="94"/>
      <c r="APH91" s="94"/>
      <c r="API91" s="93"/>
      <c r="APJ91" s="94"/>
      <c r="APK91" s="94"/>
      <c r="APL91" s="94"/>
      <c r="APM91" s="93"/>
      <c r="APN91" s="94"/>
      <c r="APO91" s="94"/>
      <c r="APP91" s="94"/>
      <c r="APQ91" s="93"/>
      <c r="APR91" s="94"/>
      <c r="APS91" s="94"/>
      <c r="APT91" s="94"/>
      <c r="APU91" s="93"/>
      <c r="APV91" s="94"/>
      <c r="APW91" s="94"/>
      <c r="APX91" s="94"/>
      <c r="APY91" s="93"/>
      <c r="APZ91" s="94"/>
      <c r="AQA91" s="94"/>
      <c r="AQB91" s="94"/>
      <c r="AQC91" s="93"/>
      <c r="AQD91" s="94"/>
      <c r="AQE91" s="94"/>
      <c r="AQF91" s="94"/>
      <c r="AQG91" s="93"/>
      <c r="AQH91" s="94"/>
      <c r="AQI91" s="94"/>
      <c r="AQJ91" s="94"/>
      <c r="AQK91" s="93"/>
      <c r="AQL91" s="94"/>
      <c r="AQM91" s="94"/>
      <c r="AQN91" s="94"/>
      <c r="AQO91" s="93"/>
      <c r="AQP91" s="94"/>
      <c r="AQQ91" s="94"/>
      <c r="AQR91" s="94"/>
      <c r="AQS91" s="93"/>
      <c r="AQT91" s="94"/>
      <c r="AQU91" s="94"/>
      <c r="AQV91" s="94"/>
      <c r="AQW91" s="93"/>
      <c r="AQX91" s="94"/>
      <c r="AQY91" s="94"/>
      <c r="AQZ91" s="94"/>
      <c r="ARA91" s="93"/>
      <c r="ARB91" s="94"/>
      <c r="ARC91" s="94"/>
      <c r="ARD91" s="94"/>
      <c r="ARE91" s="93"/>
      <c r="ARF91" s="94"/>
      <c r="ARG91" s="94"/>
      <c r="ARH91" s="94"/>
      <c r="ARI91" s="93"/>
      <c r="ARJ91" s="94"/>
      <c r="ARK91" s="94"/>
      <c r="ARL91" s="94"/>
      <c r="ARM91" s="93"/>
      <c r="ARN91" s="94"/>
      <c r="ARO91" s="94"/>
      <c r="ARP91" s="94"/>
      <c r="ARQ91" s="93"/>
      <c r="ARR91" s="94"/>
      <c r="ARS91" s="94"/>
      <c r="ART91" s="94"/>
      <c r="ARU91" s="93"/>
      <c r="ARV91" s="94"/>
      <c r="ARW91" s="94"/>
      <c r="ARX91" s="94"/>
      <c r="ARY91" s="93"/>
      <c r="ARZ91" s="94"/>
      <c r="ASA91" s="94"/>
      <c r="ASB91" s="94"/>
      <c r="ASC91" s="93"/>
      <c r="ASD91" s="94"/>
      <c r="ASE91" s="94"/>
      <c r="ASF91" s="94"/>
      <c r="ASG91" s="93"/>
      <c r="ASH91" s="94"/>
      <c r="ASI91" s="94"/>
      <c r="ASJ91" s="94"/>
      <c r="ASK91" s="93"/>
      <c r="ASL91" s="94"/>
      <c r="ASM91" s="94"/>
      <c r="ASN91" s="94"/>
      <c r="ASO91" s="93"/>
      <c r="ASP91" s="94"/>
      <c r="ASQ91" s="94"/>
      <c r="ASR91" s="94"/>
      <c r="ASS91" s="93"/>
      <c r="AST91" s="94"/>
      <c r="ASU91" s="94"/>
      <c r="ASV91" s="94"/>
      <c r="ASW91" s="93"/>
      <c r="ASX91" s="94"/>
      <c r="ASY91" s="94"/>
      <c r="ASZ91" s="94"/>
      <c r="ATA91" s="93"/>
      <c r="ATB91" s="94"/>
      <c r="ATC91" s="94"/>
      <c r="ATD91" s="94"/>
      <c r="ATE91" s="93"/>
      <c r="ATF91" s="94"/>
      <c r="ATG91" s="94"/>
      <c r="ATH91" s="94"/>
      <c r="ATI91" s="93"/>
      <c r="ATJ91" s="94"/>
      <c r="ATK91" s="94"/>
      <c r="ATL91" s="94"/>
      <c r="ATM91" s="93"/>
      <c r="ATN91" s="94"/>
      <c r="ATO91" s="94"/>
      <c r="ATP91" s="94"/>
      <c r="ATQ91" s="93"/>
      <c r="ATR91" s="94"/>
      <c r="ATS91" s="94"/>
      <c r="ATT91" s="94"/>
      <c r="ATU91" s="93"/>
      <c r="ATV91" s="94"/>
      <c r="ATW91" s="94"/>
      <c r="ATX91" s="94"/>
      <c r="ATY91" s="93"/>
      <c r="ATZ91" s="94"/>
      <c r="AUA91" s="94"/>
      <c r="AUB91" s="94"/>
      <c r="AUC91" s="93"/>
      <c r="AUD91" s="94"/>
      <c r="AUE91" s="94"/>
      <c r="AUF91" s="94"/>
      <c r="AUG91" s="93"/>
      <c r="AUH91" s="94"/>
      <c r="AUI91" s="94"/>
      <c r="AUJ91" s="94"/>
      <c r="AUK91" s="93"/>
      <c r="AUL91" s="94"/>
      <c r="AUM91" s="94"/>
      <c r="AUN91" s="94"/>
      <c r="AUO91" s="93"/>
      <c r="AUP91" s="94"/>
      <c r="AUQ91" s="94"/>
      <c r="AUR91" s="94"/>
      <c r="AUS91" s="93"/>
      <c r="AUT91" s="94"/>
      <c r="AUU91" s="94"/>
      <c r="AUV91" s="94"/>
      <c r="AUW91" s="93"/>
      <c r="AUX91" s="94"/>
      <c r="AUY91" s="94"/>
      <c r="AUZ91" s="94"/>
      <c r="AVA91" s="93"/>
      <c r="AVB91" s="94"/>
      <c r="AVC91" s="94"/>
      <c r="AVD91" s="94"/>
      <c r="AVE91" s="93"/>
      <c r="AVF91" s="94"/>
      <c r="AVG91" s="94"/>
      <c r="AVH91" s="94"/>
      <c r="AVI91" s="93"/>
      <c r="AVJ91" s="94"/>
      <c r="AVK91" s="94"/>
      <c r="AVL91" s="94"/>
      <c r="AVM91" s="93"/>
      <c r="AVN91" s="94"/>
      <c r="AVO91" s="94"/>
      <c r="AVP91" s="94"/>
      <c r="AVQ91" s="93"/>
      <c r="AVR91" s="94"/>
      <c r="AVS91" s="94"/>
      <c r="AVT91" s="94"/>
      <c r="AVU91" s="93"/>
      <c r="AVV91" s="94"/>
      <c r="AVW91" s="94"/>
      <c r="AVX91" s="94"/>
      <c r="AVY91" s="93"/>
      <c r="AVZ91" s="94"/>
      <c r="AWA91" s="94"/>
      <c r="AWB91" s="94"/>
      <c r="AWC91" s="93"/>
      <c r="AWD91" s="94"/>
      <c r="AWE91" s="94"/>
      <c r="AWF91" s="94"/>
      <c r="AWG91" s="93"/>
      <c r="AWH91" s="94"/>
      <c r="AWI91" s="94"/>
      <c r="AWJ91" s="94"/>
      <c r="AWK91" s="93"/>
      <c r="AWL91" s="94"/>
      <c r="AWM91" s="94"/>
      <c r="AWN91" s="94"/>
      <c r="AWO91" s="93"/>
      <c r="AWP91" s="94"/>
      <c r="AWQ91" s="94"/>
      <c r="AWR91" s="94"/>
      <c r="AWS91" s="93"/>
      <c r="AWT91" s="94"/>
      <c r="AWU91" s="94"/>
      <c r="AWV91" s="94"/>
      <c r="AWW91" s="93"/>
      <c r="AWX91" s="94"/>
      <c r="AWY91" s="94"/>
      <c r="AWZ91" s="94"/>
      <c r="AXA91" s="93"/>
      <c r="AXB91" s="94"/>
      <c r="AXC91" s="94"/>
      <c r="AXD91" s="94"/>
      <c r="AXE91" s="93"/>
      <c r="AXF91" s="94"/>
      <c r="AXG91" s="94"/>
      <c r="AXH91" s="94"/>
      <c r="AXI91" s="93"/>
      <c r="AXJ91" s="94"/>
      <c r="AXK91" s="94"/>
      <c r="AXL91" s="94"/>
      <c r="AXM91" s="93"/>
      <c r="AXN91" s="94"/>
      <c r="AXO91" s="94"/>
      <c r="AXP91" s="94"/>
      <c r="AXQ91" s="93"/>
      <c r="AXR91" s="94"/>
      <c r="AXS91" s="94"/>
      <c r="AXT91" s="94"/>
      <c r="AXU91" s="93"/>
      <c r="AXV91" s="94"/>
      <c r="AXW91" s="94"/>
      <c r="AXX91" s="94"/>
      <c r="AXY91" s="93"/>
      <c r="AXZ91" s="94"/>
      <c r="AYA91" s="94"/>
      <c r="AYB91" s="94"/>
      <c r="AYC91" s="93"/>
      <c r="AYD91" s="94"/>
      <c r="AYE91" s="94"/>
      <c r="AYF91" s="94"/>
      <c r="AYG91" s="93"/>
      <c r="AYH91" s="94"/>
      <c r="AYI91" s="94"/>
      <c r="AYJ91" s="94"/>
      <c r="AYK91" s="93"/>
      <c r="AYL91" s="94"/>
      <c r="AYM91" s="94"/>
      <c r="AYN91" s="94"/>
      <c r="AYO91" s="93"/>
      <c r="AYP91" s="94"/>
      <c r="AYQ91" s="94"/>
      <c r="AYR91" s="94"/>
      <c r="AYS91" s="93"/>
      <c r="AYT91" s="94"/>
      <c r="AYU91" s="94"/>
      <c r="AYV91" s="94"/>
      <c r="AYW91" s="93"/>
      <c r="AYX91" s="94"/>
      <c r="AYY91" s="94"/>
      <c r="AYZ91" s="94"/>
      <c r="AZA91" s="93"/>
      <c r="AZB91" s="94"/>
      <c r="AZC91" s="94"/>
      <c r="AZD91" s="94"/>
      <c r="AZE91" s="93"/>
      <c r="AZF91" s="94"/>
      <c r="AZG91" s="94"/>
      <c r="AZH91" s="94"/>
      <c r="AZI91" s="93"/>
      <c r="AZJ91" s="94"/>
      <c r="AZK91" s="94"/>
      <c r="AZL91" s="94"/>
      <c r="AZM91" s="93"/>
      <c r="AZN91" s="94"/>
      <c r="AZO91" s="94"/>
      <c r="AZP91" s="94"/>
      <c r="AZQ91" s="93"/>
      <c r="AZR91" s="94"/>
      <c r="AZS91" s="94"/>
      <c r="AZT91" s="94"/>
      <c r="AZU91" s="93"/>
      <c r="AZV91" s="94"/>
      <c r="AZW91" s="94"/>
      <c r="AZX91" s="94"/>
      <c r="AZY91" s="93"/>
      <c r="AZZ91" s="94"/>
      <c r="BAA91" s="94"/>
      <c r="BAB91" s="94"/>
      <c r="BAC91" s="93"/>
      <c r="BAD91" s="94"/>
      <c r="BAE91" s="94"/>
      <c r="BAF91" s="94"/>
      <c r="BAG91" s="93"/>
      <c r="BAH91" s="94"/>
      <c r="BAI91" s="94"/>
      <c r="BAJ91" s="94"/>
      <c r="BAK91" s="93"/>
      <c r="BAL91" s="94"/>
      <c r="BAM91" s="94"/>
      <c r="BAN91" s="94"/>
      <c r="BAO91" s="93"/>
      <c r="BAP91" s="94"/>
      <c r="BAQ91" s="94"/>
      <c r="BAR91" s="94"/>
      <c r="BAS91" s="93"/>
      <c r="BAT91" s="94"/>
      <c r="BAU91" s="94"/>
      <c r="BAV91" s="94"/>
      <c r="BAW91" s="93"/>
      <c r="BAX91" s="94"/>
      <c r="BAY91" s="94"/>
      <c r="BAZ91" s="94"/>
      <c r="BBA91" s="93"/>
      <c r="BBB91" s="94"/>
      <c r="BBC91" s="94"/>
      <c r="BBD91" s="94"/>
      <c r="BBE91" s="93"/>
      <c r="BBF91" s="94"/>
      <c r="BBG91" s="94"/>
      <c r="BBH91" s="94"/>
      <c r="BBI91" s="93"/>
      <c r="BBJ91" s="94"/>
      <c r="BBK91" s="94"/>
      <c r="BBL91" s="94"/>
      <c r="BBM91" s="93"/>
      <c r="BBN91" s="94"/>
      <c r="BBO91" s="94"/>
      <c r="BBP91" s="94"/>
      <c r="BBQ91" s="93"/>
      <c r="BBR91" s="94"/>
      <c r="BBS91" s="94"/>
      <c r="BBT91" s="94"/>
      <c r="BBU91" s="93"/>
      <c r="BBV91" s="94"/>
      <c r="BBW91" s="94"/>
      <c r="BBX91" s="94"/>
      <c r="BBY91" s="93"/>
      <c r="BBZ91" s="94"/>
      <c r="BCA91" s="94"/>
      <c r="BCB91" s="94"/>
      <c r="BCC91" s="93"/>
      <c r="BCD91" s="94"/>
      <c r="BCE91" s="94"/>
      <c r="BCF91" s="94"/>
      <c r="BCG91" s="93"/>
      <c r="BCH91" s="94"/>
      <c r="BCI91" s="94"/>
      <c r="BCJ91" s="94"/>
      <c r="BCK91" s="93"/>
      <c r="BCL91" s="94"/>
      <c r="BCM91" s="94"/>
      <c r="BCN91" s="94"/>
      <c r="BCO91" s="93"/>
      <c r="BCP91" s="94"/>
      <c r="BCQ91" s="94"/>
      <c r="BCR91" s="94"/>
      <c r="BCS91" s="93"/>
      <c r="BCT91" s="94"/>
      <c r="BCU91" s="94"/>
      <c r="BCV91" s="94"/>
      <c r="BCW91" s="93"/>
      <c r="BCX91" s="94"/>
      <c r="BCY91" s="94"/>
      <c r="BCZ91" s="94"/>
      <c r="BDA91" s="93"/>
      <c r="BDB91" s="94"/>
      <c r="BDC91" s="94"/>
      <c r="BDD91" s="94"/>
      <c r="BDE91" s="93"/>
      <c r="BDF91" s="94"/>
      <c r="BDG91" s="94"/>
      <c r="BDH91" s="94"/>
      <c r="BDI91" s="93"/>
      <c r="BDJ91" s="94"/>
      <c r="BDK91" s="94"/>
      <c r="BDL91" s="94"/>
      <c r="BDM91" s="93"/>
      <c r="BDN91" s="94"/>
      <c r="BDO91" s="94"/>
      <c r="BDP91" s="94"/>
      <c r="BDQ91" s="93"/>
      <c r="BDR91" s="94"/>
      <c r="BDS91" s="94"/>
      <c r="BDT91" s="94"/>
      <c r="BDU91" s="93"/>
      <c r="BDV91" s="94"/>
      <c r="BDW91" s="94"/>
      <c r="BDX91" s="94"/>
      <c r="BDY91" s="93"/>
      <c r="BDZ91" s="94"/>
      <c r="BEA91" s="94"/>
      <c r="BEB91" s="94"/>
      <c r="BEC91" s="93"/>
      <c r="BED91" s="94"/>
      <c r="BEE91" s="94"/>
      <c r="BEF91" s="94"/>
      <c r="BEG91" s="93"/>
      <c r="BEH91" s="94"/>
      <c r="BEI91" s="94"/>
      <c r="BEJ91" s="94"/>
      <c r="BEK91" s="93"/>
      <c r="BEL91" s="94"/>
      <c r="BEM91" s="94"/>
      <c r="BEN91" s="94"/>
      <c r="BEO91" s="93"/>
      <c r="BEP91" s="94"/>
      <c r="BEQ91" s="94"/>
      <c r="BER91" s="94"/>
      <c r="BES91" s="93"/>
      <c r="BET91" s="94"/>
      <c r="BEU91" s="94"/>
      <c r="BEV91" s="94"/>
      <c r="BEW91" s="93"/>
      <c r="BEX91" s="94"/>
      <c r="BEY91" s="94"/>
      <c r="BEZ91" s="94"/>
      <c r="BFA91" s="93"/>
      <c r="BFB91" s="94"/>
      <c r="BFC91" s="94"/>
      <c r="BFD91" s="94"/>
      <c r="BFE91" s="93"/>
      <c r="BFF91" s="94"/>
      <c r="BFG91" s="94"/>
      <c r="BFH91" s="94"/>
      <c r="BFI91" s="93"/>
      <c r="BFJ91" s="94"/>
      <c r="BFK91" s="94"/>
      <c r="BFL91" s="94"/>
      <c r="BFM91" s="93"/>
      <c r="BFN91" s="94"/>
      <c r="BFO91" s="94"/>
      <c r="BFP91" s="94"/>
      <c r="BFQ91" s="93"/>
      <c r="BFR91" s="94"/>
      <c r="BFS91" s="94"/>
      <c r="BFT91" s="94"/>
      <c r="BFU91" s="93"/>
      <c r="BFV91" s="94"/>
      <c r="BFW91" s="94"/>
      <c r="BFX91" s="94"/>
      <c r="BFY91" s="93"/>
      <c r="BFZ91" s="94"/>
      <c r="BGA91" s="94"/>
      <c r="BGB91" s="94"/>
      <c r="BGC91" s="93"/>
      <c r="BGD91" s="94"/>
      <c r="BGE91" s="94"/>
      <c r="BGF91" s="94"/>
      <c r="BGG91" s="93"/>
      <c r="BGH91" s="94"/>
      <c r="BGI91" s="94"/>
      <c r="BGJ91" s="94"/>
      <c r="BGK91" s="93"/>
      <c r="BGL91" s="94"/>
      <c r="BGM91" s="94"/>
      <c r="BGN91" s="94"/>
      <c r="BGO91" s="93"/>
      <c r="BGP91" s="94"/>
      <c r="BGQ91" s="94"/>
      <c r="BGR91" s="94"/>
      <c r="BGS91" s="93"/>
      <c r="BGT91" s="94"/>
      <c r="BGU91" s="94"/>
      <c r="BGV91" s="94"/>
      <c r="BGW91" s="93"/>
      <c r="BGX91" s="94"/>
      <c r="BGY91" s="94"/>
      <c r="BGZ91" s="94"/>
      <c r="BHA91" s="93"/>
      <c r="BHB91" s="94"/>
      <c r="BHC91" s="94"/>
      <c r="BHD91" s="94"/>
      <c r="BHE91" s="93"/>
      <c r="BHF91" s="94"/>
      <c r="BHG91" s="94"/>
      <c r="BHH91" s="94"/>
      <c r="BHI91" s="93"/>
      <c r="BHJ91" s="94"/>
      <c r="BHK91" s="94"/>
      <c r="BHL91" s="94"/>
      <c r="BHM91" s="93"/>
      <c r="BHN91" s="94"/>
      <c r="BHO91" s="94"/>
      <c r="BHP91" s="94"/>
      <c r="BHQ91" s="93"/>
      <c r="BHR91" s="94"/>
      <c r="BHS91" s="94"/>
      <c r="BHT91" s="94"/>
      <c r="BHU91" s="93"/>
      <c r="BHV91" s="94"/>
      <c r="BHW91" s="94"/>
      <c r="BHX91" s="94"/>
      <c r="BHY91" s="93"/>
      <c r="BHZ91" s="94"/>
      <c r="BIA91" s="94"/>
      <c r="BIB91" s="94"/>
      <c r="BIC91" s="93"/>
      <c r="BID91" s="94"/>
      <c r="BIE91" s="94"/>
      <c r="BIF91" s="94"/>
      <c r="BIG91" s="93"/>
      <c r="BIH91" s="94"/>
      <c r="BII91" s="94"/>
      <c r="BIJ91" s="94"/>
      <c r="BIK91" s="93"/>
      <c r="BIL91" s="94"/>
      <c r="BIM91" s="94"/>
      <c r="BIN91" s="94"/>
      <c r="BIO91" s="93"/>
      <c r="BIP91" s="94"/>
      <c r="BIQ91" s="94"/>
      <c r="BIR91" s="94"/>
      <c r="BIS91" s="93"/>
      <c r="BIT91" s="94"/>
      <c r="BIU91" s="94"/>
      <c r="BIV91" s="94"/>
      <c r="BIW91" s="93"/>
      <c r="BIX91" s="94"/>
      <c r="BIY91" s="94"/>
      <c r="BIZ91" s="94"/>
      <c r="BJA91" s="93"/>
      <c r="BJB91" s="94"/>
      <c r="BJC91" s="94"/>
      <c r="BJD91" s="94"/>
      <c r="BJE91" s="93"/>
      <c r="BJF91" s="94"/>
      <c r="BJG91" s="94"/>
      <c r="BJH91" s="94"/>
      <c r="BJI91" s="93"/>
      <c r="BJJ91" s="94"/>
      <c r="BJK91" s="94"/>
      <c r="BJL91" s="94"/>
      <c r="BJM91" s="93"/>
      <c r="BJN91" s="94"/>
      <c r="BJO91" s="94"/>
      <c r="BJP91" s="94"/>
      <c r="BJQ91" s="93"/>
      <c r="BJR91" s="94"/>
      <c r="BJS91" s="94"/>
      <c r="BJT91" s="94"/>
      <c r="BJU91" s="93"/>
      <c r="BJV91" s="94"/>
      <c r="BJW91" s="94"/>
      <c r="BJX91" s="94"/>
      <c r="BJY91" s="93"/>
      <c r="BJZ91" s="94"/>
      <c r="BKA91" s="94"/>
      <c r="BKB91" s="94"/>
      <c r="BKC91" s="93"/>
      <c r="BKD91" s="94"/>
      <c r="BKE91" s="94"/>
      <c r="BKF91" s="94"/>
      <c r="BKG91" s="93"/>
      <c r="BKH91" s="94"/>
      <c r="BKI91" s="94"/>
      <c r="BKJ91" s="94"/>
      <c r="BKK91" s="93"/>
      <c r="BKL91" s="94"/>
      <c r="BKM91" s="94"/>
      <c r="BKN91" s="94"/>
      <c r="BKO91" s="93"/>
      <c r="BKP91" s="94"/>
      <c r="BKQ91" s="94"/>
      <c r="BKR91" s="94"/>
      <c r="BKS91" s="93"/>
      <c r="BKT91" s="94"/>
      <c r="BKU91" s="94"/>
      <c r="BKV91" s="94"/>
      <c r="BKW91" s="93"/>
      <c r="BKX91" s="94"/>
      <c r="BKY91" s="94"/>
      <c r="BKZ91" s="94"/>
      <c r="BLA91" s="93"/>
      <c r="BLB91" s="94"/>
      <c r="BLC91" s="94"/>
      <c r="BLD91" s="94"/>
      <c r="BLE91" s="93"/>
      <c r="BLF91" s="94"/>
      <c r="BLG91" s="94"/>
      <c r="BLH91" s="94"/>
      <c r="BLI91" s="93"/>
      <c r="BLJ91" s="94"/>
      <c r="BLK91" s="94"/>
      <c r="BLL91" s="94"/>
      <c r="BLM91" s="93"/>
      <c r="BLN91" s="94"/>
      <c r="BLO91" s="94"/>
      <c r="BLP91" s="94"/>
      <c r="BLQ91" s="93"/>
      <c r="BLR91" s="94"/>
      <c r="BLS91" s="94"/>
      <c r="BLT91" s="94"/>
      <c r="BLU91" s="93"/>
      <c r="BLV91" s="94"/>
      <c r="BLW91" s="94"/>
      <c r="BLX91" s="94"/>
      <c r="BLY91" s="93"/>
      <c r="BLZ91" s="94"/>
      <c r="BMA91" s="94"/>
      <c r="BMB91" s="94"/>
      <c r="BMC91" s="93"/>
      <c r="BMD91" s="94"/>
      <c r="BME91" s="94"/>
      <c r="BMF91" s="94"/>
      <c r="BMG91" s="93"/>
      <c r="BMH91" s="94"/>
      <c r="BMI91" s="94"/>
      <c r="BMJ91" s="94"/>
      <c r="BMK91" s="93"/>
      <c r="BML91" s="94"/>
      <c r="BMM91" s="94"/>
      <c r="BMN91" s="94"/>
      <c r="BMO91" s="93"/>
      <c r="BMP91" s="94"/>
      <c r="BMQ91" s="94"/>
      <c r="BMR91" s="94"/>
      <c r="BMS91" s="93"/>
      <c r="BMT91" s="94"/>
      <c r="BMU91" s="94"/>
      <c r="BMV91" s="94"/>
      <c r="BMW91" s="93"/>
      <c r="BMX91" s="94"/>
      <c r="BMY91" s="94"/>
      <c r="BMZ91" s="94"/>
      <c r="BNA91" s="93"/>
      <c r="BNB91" s="94"/>
      <c r="BNC91" s="94"/>
      <c r="BND91" s="94"/>
      <c r="BNE91" s="93"/>
      <c r="BNF91" s="94"/>
      <c r="BNG91" s="94"/>
      <c r="BNH91" s="94"/>
      <c r="BNI91" s="93"/>
      <c r="BNJ91" s="94"/>
      <c r="BNK91" s="94"/>
      <c r="BNL91" s="94"/>
      <c r="BNM91" s="93"/>
      <c r="BNN91" s="94"/>
      <c r="BNO91" s="94"/>
      <c r="BNP91" s="94"/>
      <c r="BNQ91" s="93"/>
      <c r="BNR91" s="94"/>
      <c r="BNS91" s="94"/>
      <c r="BNT91" s="94"/>
      <c r="BNU91" s="93"/>
      <c r="BNV91" s="94"/>
      <c r="BNW91" s="94"/>
      <c r="BNX91" s="94"/>
      <c r="BNY91" s="93"/>
      <c r="BNZ91" s="94"/>
      <c r="BOA91" s="94"/>
      <c r="BOB91" s="94"/>
      <c r="BOC91" s="93"/>
      <c r="BOD91" s="94"/>
      <c r="BOE91" s="94"/>
      <c r="BOF91" s="94"/>
      <c r="BOG91" s="93"/>
      <c r="BOH91" s="94"/>
      <c r="BOI91" s="94"/>
      <c r="BOJ91" s="94"/>
      <c r="BOK91" s="93"/>
      <c r="BOL91" s="94"/>
      <c r="BOM91" s="94"/>
      <c r="BON91" s="94"/>
      <c r="BOO91" s="93"/>
      <c r="BOP91" s="94"/>
      <c r="BOQ91" s="94"/>
      <c r="BOR91" s="94"/>
      <c r="BOS91" s="93"/>
      <c r="BOT91" s="94"/>
      <c r="BOU91" s="94"/>
      <c r="BOV91" s="94"/>
      <c r="BOW91" s="93"/>
      <c r="BOX91" s="94"/>
      <c r="BOY91" s="94"/>
      <c r="BOZ91" s="94"/>
      <c r="BPA91" s="93"/>
      <c r="BPB91" s="94"/>
      <c r="BPC91" s="94"/>
      <c r="BPD91" s="94"/>
      <c r="BPE91" s="93"/>
      <c r="BPF91" s="94"/>
      <c r="BPG91" s="94"/>
      <c r="BPH91" s="94"/>
      <c r="BPI91" s="93"/>
      <c r="BPJ91" s="94"/>
      <c r="BPK91" s="94"/>
      <c r="BPL91" s="94"/>
      <c r="BPM91" s="93"/>
      <c r="BPN91" s="94"/>
      <c r="BPO91" s="94"/>
      <c r="BPP91" s="94"/>
      <c r="BPQ91" s="93"/>
      <c r="BPR91" s="94"/>
      <c r="BPS91" s="94"/>
      <c r="BPT91" s="94"/>
      <c r="BPU91" s="93"/>
      <c r="BPV91" s="94"/>
      <c r="BPW91" s="94"/>
      <c r="BPX91" s="94"/>
      <c r="BPY91" s="93"/>
      <c r="BPZ91" s="94"/>
      <c r="BQA91" s="94"/>
      <c r="BQB91" s="94"/>
      <c r="BQC91" s="93"/>
      <c r="BQD91" s="94"/>
      <c r="BQE91" s="94"/>
      <c r="BQF91" s="94"/>
      <c r="BQG91" s="93"/>
      <c r="BQH91" s="94"/>
      <c r="BQI91" s="94"/>
      <c r="BQJ91" s="94"/>
      <c r="BQK91" s="93"/>
      <c r="BQL91" s="94"/>
      <c r="BQM91" s="94"/>
      <c r="BQN91" s="94"/>
      <c r="BQO91" s="93"/>
      <c r="BQP91" s="94"/>
      <c r="BQQ91" s="94"/>
      <c r="BQR91" s="94"/>
      <c r="BQS91" s="93"/>
      <c r="BQT91" s="94"/>
      <c r="BQU91" s="94"/>
      <c r="BQV91" s="94"/>
      <c r="BQW91" s="93"/>
      <c r="BQX91" s="94"/>
      <c r="BQY91" s="94"/>
      <c r="BQZ91" s="94"/>
      <c r="BRA91" s="93"/>
      <c r="BRB91" s="94"/>
      <c r="BRC91" s="94"/>
      <c r="BRD91" s="94"/>
      <c r="BRE91" s="93"/>
      <c r="BRF91" s="94"/>
      <c r="BRG91" s="94"/>
      <c r="BRH91" s="94"/>
      <c r="BRI91" s="93"/>
      <c r="BRJ91" s="94"/>
      <c r="BRK91" s="94"/>
      <c r="BRL91" s="94"/>
      <c r="BRM91" s="93"/>
      <c r="BRN91" s="94"/>
      <c r="BRO91" s="94"/>
      <c r="BRP91" s="94"/>
      <c r="BRQ91" s="93"/>
      <c r="BRR91" s="94"/>
      <c r="BRS91" s="94"/>
      <c r="BRT91" s="94"/>
      <c r="BRU91" s="93"/>
      <c r="BRV91" s="94"/>
      <c r="BRW91" s="94"/>
      <c r="BRX91" s="94"/>
      <c r="BRY91" s="93"/>
      <c r="BRZ91" s="94"/>
      <c r="BSA91" s="94"/>
      <c r="BSB91" s="94"/>
      <c r="BSC91" s="93"/>
      <c r="BSD91" s="94"/>
      <c r="BSE91" s="94"/>
      <c r="BSF91" s="94"/>
      <c r="BSG91" s="93"/>
      <c r="BSH91" s="94"/>
      <c r="BSI91" s="94"/>
      <c r="BSJ91" s="94"/>
      <c r="BSK91" s="93"/>
      <c r="BSL91" s="94"/>
      <c r="BSM91" s="94"/>
      <c r="BSN91" s="94"/>
      <c r="BSO91" s="93"/>
      <c r="BSP91" s="94"/>
      <c r="BSQ91" s="94"/>
      <c r="BSR91" s="94"/>
      <c r="BSS91" s="93"/>
      <c r="BST91" s="94"/>
      <c r="BSU91" s="94"/>
      <c r="BSV91" s="94"/>
      <c r="BSW91" s="93"/>
      <c r="BSX91" s="94"/>
      <c r="BSY91" s="94"/>
      <c r="BSZ91" s="94"/>
      <c r="BTA91" s="93"/>
      <c r="BTB91" s="94"/>
      <c r="BTC91" s="94"/>
      <c r="BTD91" s="94"/>
      <c r="BTE91" s="93"/>
      <c r="BTF91" s="94"/>
      <c r="BTG91" s="94"/>
      <c r="BTH91" s="94"/>
      <c r="BTI91" s="93"/>
      <c r="BTJ91" s="94"/>
      <c r="BTK91" s="94"/>
      <c r="BTL91" s="94"/>
      <c r="BTM91" s="93"/>
      <c r="BTN91" s="94"/>
      <c r="BTO91" s="94"/>
      <c r="BTP91" s="94"/>
      <c r="BTQ91" s="93"/>
      <c r="BTR91" s="94"/>
      <c r="BTS91" s="94"/>
      <c r="BTT91" s="94"/>
      <c r="BTU91" s="93"/>
      <c r="BTV91" s="94"/>
      <c r="BTW91" s="94"/>
      <c r="BTX91" s="94"/>
      <c r="BTY91" s="93"/>
      <c r="BTZ91" s="94"/>
      <c r="BUA91" s="94"/>
      <c r="BUB91" s="94"/>
      <c r="BUC91" s="93"/>
      <c r="BUD91" s="94"/>
      <c r="BUE91" s="94"/>
      <c r="BUF91" s="94"/>
      <c r="BUG91" s="93"/>
      <c r="BUH91" s="94"/>
      <c r="BUI91" s="94"/>
      <c r="BUJ91" s="94"/>
      <c r="BUK91" s="93"/>
      <c r="BUL91" s="94"/>
      <c r="BUM91" s="94"/>
      <c r="BUN91" s="94"/>
      <c r="BUO91" s="93"/>
      <c r="BUP91" s="94"/>
      <c r="BUQ91" s="94"/>
      <c r="BUR91" s="94"/>
      <c r="BUS91" s="93"/>
      <c r="BUT91" s="94"/>
      <c r="BUU91" s="94"/>
      <c r="BUV91" s="94"/>
      <c r="BUW91" s="93"/>
      <c r="BUX91" s="94"/>
      <c r="BUY91" s="94"/>
      <c r="BUZ91" s="94"/>
      <c r="BVA91" s="93"/>
      <c r="BVB91" s="94"/>
      <c r="BVC91" s="94"/>
      <c r="BVD91" s="94"/>
      <c r="BVE91" s="93"/>
      <c r="BVF91" s="94"/>
      <c r="BVG91" s="94"/>
      <c r="BVH91" s="94"/>
      <c r="BVI91" s="93"/>
      <c r="BVJ91" s="94"/>
      <c r="BVK91" s="94"/>
      <c r="BVL91" s="94"/>
      <c r="BVM91" s="93"/>
      <c r="BVN91" s="94"/>
      <c r="BVO91" s="94"/>
      <c r="BVP91" s="94"/>
      <c r="BVQ91" s="93"/>
      <c r="BVR91" s="94"/>
      <c r="BVS91" s="94"/>
      <c r="BVT91" s="94"/>
      <c r="BVU91" s="93"/>
      <c r="BVV91" s="94"/>
      <c r="BVW91" s="94"/>
      <c r="BVX91" s="94"/>
      <c r="BVY91" s="93"/>
      <c r="BVZ91" s="94"/>
      <c r="BWA91" s="94"/>
      <c r="BWB91" s="94"/>
      <c r="BWC91" s="93"/>
      <c r="BWD91" s="94"/>
      <c r="BWE91" s="94"/>
      <c r="BWF91" s="94"/>
      <c r="BWG91" s="93"/>
      <c r="BWH91" s="94"/>
      <c r="BWI91" s="94"/>
      <c r="BWJ91" s="94"/>
      <c r="BWK91" s="93"/>
      <c r="BWL91" s="94"/>
      <c r="BWM91" s="94"/>
      <c r="BWN91" s="94"/>
      <c r="BWO91" s="93"/>
      <c r="BWP91" s="94"/>
      <c r="BWQ91" s="94"/>
      <c r="BWR91" s="94"/>
      <c r="BWS91" s="93"/>
      <c r="BWT91" s="94"/>
      <c r="BWU91" s="94"/>
      <c r="BWV91" s="94"/>
      <c r="BWW91" s="93"/>
      <c r="BWX91" s="94"/>
      <c r="BWY91" s="94"/>
      <c r="BWZ91" s="94"/>
      <c r="BXA91" s="93"/>
      <c r="BXB91" s="94"/>
      <c r="BXC91" s="94"/>
      <c r="BXD91" s="94"/>
      <c r="BXE91" s="93"/>
      <c r="BXF91" s="94"/>
      <c r="BXG91" s="94"/>
      <c r="BXH91" s="94"/>
      <c r="BXI91" s="93"/>
      <c r="BXJ91" s="94"/>
      <c r="BXK91" s="94"/>
      <c r="BXL91" s="94"/>
      <c r="BXM91" s="93"/>
      <c r="BXN91" s="94"/>
      <c r="BXO91" s="94"/>
      <c r="BXP91" s="94"/>
      <c r="BXQ91" s="93"/>
      <c r="BXR91" s="94"/>
      <c r="BXS91" s="94"/>
      <c r="BXT91" s="94"/>
      <c r="BXU91" s="93"/>
      <c r="BXV91" s="94"/>
      <c r="BXW91" s="94"/>
      <c r="BXX91" s="94"/>
      <c r="BXY91" s="93"/>
      <c r="BXZ91" s="94"/>
      <c r="BYA91" s="94"/>
      <c r="BYB91" s="94"/>
      <c r="BYC91" s="93"/>
      <c r="BYD91" s="94"/>
      <c r="BYE91" s="94"/>
      <c r="BYF91" s="94"/>
      <c r="BYG91" s="93"/>
      <c r="BYH91" s="94"/>
      <c r="BYI91" s="94"/>
      <c r="BYJ91" s="94"/>
      <c r="BYK91" s="93"/>
      <c r="BYL91" s="94"/>
      <c r="BYM91" s="94"/>
      <c r="BYN91" s="94"/>
      <c r="BYO91" s="93"/>
      <c r="BYP91" s="94"/>
      <c r="BYQ91" s="94"/>
      <c r="BYR91" s="94"/>
      <c r="BYS91" s="93"/>
      <c r="BYT91" s="94"/>
      <c r="BYU91" s="94"/>
      <c r="BYV91" s="94"/>
      <c r="BYW91" s="93"/>
      <c r="BYX91" s="94"/>
      <c r="BYY91" s="94"/>
      <c r="BYZ91" s="94"/>
      <c r="BZA91" s="93"/>
      <c r="BZB91" s="94"/>
      <c r="BZC91" s="94"/>
      <c r="BZD91" s="94"/>
      <c r="BZE91" s="93"/>
      <c r="BZF91" s="94"/>
      <c r="BZG91" s="94"/>
      <c r="BZH91" s="94"/>
      <c r="BZI91" s="93"/>
      <c r="BZJ91" s="94"/>
      <c r="BZK91" s="94"/>
      <c r="BZL91" s="94"/>
      <c r="BZM91" s="93"/>
      <c r="BZN91" s="94"/>
      <c r="BZO91" s="94"/>
      <c r="BZP91" s="94"/>
      <c r="BZQ91" s="93"/>
      <c r="BZR91" s="94"/>
      <c r="BZS91" s="94"/>
      <c r="BZT91" s="94"/>
      <c r="BZU91" s="93"/>
      <c r="BZV91" s="94"/>
      <c r="BZW91" s="94"/>
      <c r="BZX91" s="94"/>
      <c r="BZY91" s="93"/>
      <c r="BZZ91" s="94"/>
      <c r="CAA91" s="94"/>
      <c r="CAB91" s="94"/>
      <c r="CAC91" s="93"/>
      <c r="CAD91" s="94"/>
      <c r="CAE91" s="94"/>
      <c r="CAF91" s="94"/>
      <c r="CAG91" s="93"/>
      <c r="CAH91" s="94"/>
      <c r="CAI91" s="94"/>
      <c r="CAJ91" s="94"/>
      <c r="CAK91" s="93"/>
      <c r="CAL91" s="94"/>
      <c r="CAM91" s="94"/>
      <c r="CAN91" s="94"/>
      <c r="CAO91" s="93"/>
      <c r="CAP91" s="94"/>
      <c r="CAQ91" s="94"/>
      <c r="CAR91" s="94"/>
      <c r="CAS91" s="93"/>
      <c r="CAT91" s="94"/>
      <c r="CAU91" s="94"/>
      <c r="CAV91" s="94"/>
      <c r="CAW91" s="93"/>
      <c r="CAX91" s="94"/>
      <c r="CAY91" s="94"/>
      <c r="CAZ91" s="94"/>
      <c r="CBA91" s="93"/>
      <c r="CBB91" s="94"/>
      <c r="CBC91" s="94"/>
      <c r="CBD91" s="94"/>
      <c r="CBE91" s="93"/>
      <c r="CBF91" s="94"/>
      <c r="CBG91" s="94"/>
      <c r="CBH91" s="94"/>
      <c r="CBI91" s="93"/>
      <c r="CBJ91" s="94"/>
      <c r="CBK91" s="94"/>
      <c r="CBL91" s="94"/>
      <c r="CBM91" s="93"/>
      <c r="CBN91" s="94"/>
      <c r="CBO91" s="94"/>
      <c r="CBP91" s="94"/>
      <c r="CBQ91" s="93"/>
      <c r="CBR91" s="94"/>
      <c r="CBS91" s="94"/>
      <c r="CBT91" s="94"/>
      <c r="CBU91" s="93"/>
      <c r="CBV91" s="94"/>
      <c r="CBW91" s="94"/>
      <c r="CBX91" s="94"/>
      <c r="CBY91" s="93"/>
      <c r="CBZ91" s="94"/>
      <c r="CCA91" s="94"/>
      <c r="CCB91" s="94"/>
      <c r="CCC91" s="93"/>
      <c r="CCD91" s="94"/>
      <c r="CCE91" s="94"/>
      <c r="CCF91" s="94"/>
      <c r="CCG91" s="93"/>
      <c r="CCH91" s="94"/>
      <c r="CCI91" s="94"/>
      <c r="CCJ91" s="94"/>
      <c r="CCK91" s="93"/>
      <c r="CCL91" s="94"/>
      <c r="CCM91" s="94"/>
      <c r="CCN91" s="94"/>
      <c r="CCO91" s="93"/>
      <c r="CCP91" s="94"/>
      <c r="CCQ91" s="94"/>
      <c r="CCR91" s="94"/>
      <c r="CCS91" s="93"/>
      <c r="CCT91" s="94"/>
      <c r="CCU91" s="94"/>
      <c r="CCV91" s="94"/>
      <c r="CCW91" s="93"/>
      <c r="CCX91" s="94"/>
      <c r="CCY91" s="94"/>
      <c r="CCZ91" s="94"/>
      <c r="CDA91" s="93"/>
      <c r="CDB91" s="94"/>
      <c r="CDC91" s="94"/>
      <c r="CDD91" s="94"/>
      <c r="CDE91" s="93"/>
      <c r="CDF91" s="94"/>
      <c r="CDG91" s="94"/>
      <c r="CDH91" s="94"/>
      <c r="CDI91" s="93"/>
      <c r="CDJ91" s="94"/>
      <c r="CDK91" s="94"/>
      <c r="CDL91" s="94"/>
      <c r="CDM91" s="93"/>
      <c r="CDN91" s="94"/>
      <c r="CDO91" s="94"/>
      <c r="CDP91" s="94"/>
      <c r="CDQ91" s="93"/>
      <c r="CDR91" s="94"/>
      <c r="CDS91" s="94"/>
      <c r="CDT91" s="94"/>
      <c r="CDU91" s="93"/>
      <c r="CDV91" s="94"/>
      <c r="CDW91" s="94"/>
      <c r="CDX91" s="94"/>
      <c r="CDY91" s="93"/>
      <c r="CDZ91" s="94"/>
      <c r="CEA91" s="94"/>
      <c r="CEB91" s="94"/>
      <c r="CEC91" s="93"/>
      <c r="CED91" s="94"/>
      <c r="CEE91" s="94"/>
      <c r="CEF91" s="94"/>
      <c r="CEG91" s="93"/>
      <c r="CEH91" s="94"/>
      <c r="CEI91" s="94"/>
      <c r="CEJ91" s="94"/>
      <c r="CEK91" s="93"/>
      <c r="CEL91" s="94"/>
      <c r="CEM91" s="94"/>
      <c r="CEN91" s="94"/>
      <c r="CEO91" s="93"/>
      <c r="CEP91" s="94"/>
      <c r="CEQ91" s="94"/>
      <c r="CER91" s="94"/>
      <c r="CES91" s="93"/>
      <c r="CET91" s="94"/>
      <c r="CEU91" s="94"/>
      <c r="CEV91" s="94"/>
      <c r="CEW91" s="93"/>
      <c r="CEX91" s="94"/>
      <c r="CEY91" s="94"/>
      <c r="CEZ91" s="94"/>
      <c r="CFA91" s="93"/>
      <c r="CFB91" s="94"/>
      <c r="CFC91" s="94"/>
      <c r="CFD91" s="94"/>
      <c r="CFE91" s="93"/>
      <c r="CFF91" s="94"/>
      <c r="CFG91" s="94"/>
      <c r="CFH91" s="94"/>
      <c r="CFI91" s="93"/>
      <c r="CFJ91" s="94"/>
      <c r="CFK91" s="94"/>
      <c r="CFL91" s="94"/>
      <c r="CFM91" s="93"/>
      <c r="CFN91" s="94"/>
      <c r="CFO91" s="94"/>
      <c r="CFP91" s="94"/>
      <c r="CFQ91" s="93"/>
      <c r="CFR91" s="94"/>
      <c r="CFS91" s="94"/>
      <c r="CFT91" s="94"/>
      <c r="CFU91" s="93"/>
      <c r="CFV91" s="94"/>
      <c r="CFW91" s="94"/>
      <c r="CFX91" s="94"/>
      <c r="CFY91" s="93"/>
      <c r="CFZ91" s="94"/>
      <c r="CGA91" s="94"/>
      <c r="CGB91" s="94"/>
      <c r="CGC91" s="93"/>
      <c r="CGD91" s="94"/>
      <c r="CGE91" s="94"/>
      <c r="CGF91" s="94"/>
      <c r="CGG91" s="93"/>
      <c r="CGH91" s="94"/>
      <c r="CGI91" s="94"/>
      <c r="CGJ91" s="94"/>
      <c r="CGK91" s="93"/>
      <c r="CGL91" s="94"/>
      <c r="CGM91" s="94"/>
      <c r="CGN91" s="94"/>
      <c r="CGO91" s="93"/>
      <c r="CGP91" s="94"/>
      <c r="CGQ91" s="94"/>
      <c r="CGR91" s="94"/>
      <c r="CGS91" s="93"/>
      <c r="CGT91" s="94"/>
      <c r="CGU91" s="94"/>
      <c r="CGV91" s="94"/>
      <c r="CGW91" s="93"/>
      <c r="CGX91" s="94"/>
      <c r="CGY91" s="94"/>
      <c r="CGZ91" s="94"/>
      <c r="CHA91" s="93"/>
      <c r="CHB91" s="94"/>
      <c r="CHC91" s="94"/>
      <c r="CHD91" s="94"/>
      <c r="CHE91" s="93"/>
      <c r="CHF91" s="94"/>
      <c r="CHG91" s="94"/>
      <c r="CHH91" s="94"/>
      <c r="CHI91" s="93"/>
      <c r="CHJ91" s="94"/>
      <c r="CHK91" s="94"/>
      <c r="CHL91" s="94"/>
      <c r="CHM91" s="93"/>
      <c r="CHN91" s="94"/>
      <c r="CHO91" s="94"/>
      <c r="CHP91" s="94"/>
      <c r="CHQ91" s="93"/>
      <c r="CHR91" s="94"/>
      <c r="CHS91" s="94"/>
      <c r="CHT91" s="94"/>
      <c r="CHU91" s="93"/>
      <c r="CHV91" s="94"/>
      <c r="CHW91" s="94"/>
      <c r="CHX91" s="94"/>
      <c r="CHY91" s="93"/>
      <c r="CHZ91" s="94"/>
      <c r="CIA91" s="94"/>
      <c r="CIB91" s="94"/>
      <c r="CIC91" s="93"/>
      <c r="CID91" s="94"/>
      <c r="CIE91" s="94"/>
      <c r="CIF91" s="94"/>
      <c r="CIG91" s="93"/>
      <c r="CIH91" s="94"/>
      <c r="CII91" s="94"/>
      <c r="CIJ91" s="94"/>
      <c r="CIK91" s="93"/>
      <c r="CIL91" s="94"/>
      <c r="CIM91" s="94"/>
      <c r="CIN91" s="94"/>
      <c r="CIO91" s="93"/>
      <c r="CIP91" s="94"/>
      <c r="CIQ91" s="94"/>
      <c r="CIR91" s="94"/>
      <c r="CIS91" s="93"/>
      <c r="CIT91" s="94"/>
      <c r="CIU91" s="94"/>
      <c r="CIV91" s="94"/>
      <c r="CIW91" s="93"/>
      <c r="CIX91" s="94"/>
      <c r="CIY91" s="94"/>
      <c r="CIZ91" s="94"/>
      <c r="CJA91" s="93"/>
      <c r="CJB91" s="94"/>
      <c r="CJC91" s="94"/>
      <c r="CJD91" s="94"/>
      <c r="CJE91" s="93"/>
      <c r="CJF91" s="94"/>
      <c r="CJG91" s="94"/>
      <c r="CJH91" s="94"/>
      <c r="CJI91" s="93"/>
      <c r="CJJ91" s="94"/>
      <c r="CJK91" s="94"/>
      <c r="CJL91" s="94"/>
      <c r="CJM91" s="93"/>
      <c r="CJN91" s="94"/>
      <c r="CJO91" s="94"/>
      <c r="CJP91" s="94"/>
      <c r="CJQ91" s="93"/>
      <c r="CJR91" s="94"/>
      <c r="CJS91" s="94"/>
      <c r="CJT91" s="94"/>
      <c r="CJU91" s="93"/>
      <c r="CJV91" s="94"/>
      <c r="CJW91" s="94"/>
      <c r="CJX91" s="94"/>
      <c r="CJY91" s="93"/>
      <c r="CJZ91" s="94"/>
      <c r="CKA91" s="94"/>
      <c r="CKB91" s="94"/>
      <c r="CKC91" s="93"/>
      <c r="CKD91" s="94"/>
      <c r="CKE91" s="94"/>
      <c r="CKF91" s="94"/>
      <c r="CKG91" s="93"/>
      <c r="CKH91" s="94"/>
      <c r="CKI91" s="94"/>
      <c r="CKJ91" s="94"/>
      <c r="CKK91" s="93"/>
      <c r="CKL91" s="94"/>
      <c r="CKM91" s="94"/>
      <c r="CKN91" s="94"/>
      <c r="CKO91" s="93"/>
      <c r="CKP91" s="94"/>
      <c r="CKQ91" s="94"/>
      <c r="CKR91" s="94"/>
      <c r="CKS91" s="93"/>
      <c r="CKT91" s="94"/>
      <c r="CKU91" s="94"/>
      <c r="CKV91" s="94"/>
      <c r="CKW91" s="93"/>
      <c r="CKX91" s="94"/>
      <c r="CKY91" s="94"/>
      <c r="CKZ91" s="94"/>
      <c r="CLA91" s="93"/>
      <c r="CLB91" s="94"/>
      <c r="CLC91" s="94"/>
      <c r="CLD91" s="94"/>
      <c r="CLE91" s="93"/>
      <c r="CLF91" s="94"/>
      <c r="CLG91" s="94"/>
      <c r="CLH91" s="94"/>
      <c r="CLI91" s="93"/>
      <c r="CLJ91" s="94"/>
      <c r="CLK91" s="94"/>
      <c r="CLL91" s="94"/>
      <c r="CLM91" s="93"/>
      <c r="CLN91" s="94"/>
      <c r="CLO91" s="94"/>
      <c r="CLP91" s="94"/>
      <c r="CLQ91" s="93"/>
      <c r="CLR91" s="94"/>
      <c r="CLS91" s="94"/>
      <c r="CLT91" s="94"/>
      <c r="CLU91" s="93"/>
      <c r="CLV91" s="94"/>
      <c r="CLW91" s="94"/>
      <c r="CLX91" s="94"/>
      <c r="CLY91" s="93"/>
      <c r="CLZ91" s="94"/>
      <c r="CMA91" s="94"/>
      <c r="CMB91" s="94"/>
      <c r="CMC91" s="93"/>
      <c r="CMD91" s="94"/>
      <c r="CME91" s="94"/>
      <c r="CMF91" s="94"/>
      <c r="CMG91" s="93"/>
      <c r="CMH91" s="94"/>
      <c r="CMI91" s="94"/>
      <c r="CMJ91" s="94"/>
      <c r="CMK91" s="93"/>
      <c r="CML91" s="94"/>
      <c r="CMM91" s="94"/>
      <c r="CMN91" s="94"/>
      <c r="CMO91" s="93"/>
      <c r="CMP91" s="94"/>
      <c r="CMQ91" s="94"/>
      <c r="CMR91" s="94"/>
      <c r="CMS91" s="93"/>
      <c r="CMT91" s="94"/>
      <c r="CMU91" s="94"/>
      <c r="CMV91" s="94"/>
      <c r="CMW91" s="93"/>
      <c r="CMX91" s="94"/>
      <c r="CMY91" s="94"/>
      <c r="CMZ91" s="94"/>
      <c r="CNA91" s="93"/>
      <c r="CNB91" s="94"/>
      <c r="CNC91" s="94"/>
      <c r="CND91" s="94"/>
      <c r="CNE91" s="93"/>
      <c r="CNF91" s="94"/>
      <c r="CNG91" s="94"/>
      <c r="CNH91" s="94"/>
      <c r="CNI91" s="93"/>
      <c r="CNJ91" s="94"/>
      <c r="CNK91" s="94"/>
      <c r="CNL91" s="94"/>
      <c r="CNM91" s="93"/>
      <c r="CNN91" s="94"/>
      <c r="CNO91" s="94"/>
      <c r="CNP91" s="94"/>
      <c r="CNQ91" s="93"/>
      <c r="CNR91" s="94"/>
      <c r="CNS91" s="94"/>
      <c r="CNT91" s="94"/>
      <c r="CNU91" s="93"/>
      <c r="CNV91" s="94"/>
      <c r="CNW91" s="94"/>
      <c r="CNX91" s="94"/>
      <c r="CNY91" s="93"/>
      <c r="CNZ91" s="94"/>
      <c r="COA91" s="94"/>
      <c r="COB91" s="94"/>
      <c r="COC91" s="93"/>
      <c r="COD91" s="94"/>
      <c r="COE91" s="94"/>
      <c r="COF91" s="94"/>
      <c r="COG91" s="93"/>
      <c r="COH91" s="94"/>
      <c r="COI91" s="94"/>
      <c r="COJ91" s="94"/>
      <c r="COK91" s="93"/>
      <c r="COL91" s="94"/>
      <c r="COM91" s="94"/>
      <c r="CON91" s="94"/>
      <c r="COO91" s="93"/>
      <c r="COP91" s="94"/>
      <c r="COQ91" s="94"/>
      <c r="COR91" s="94"/>
      <c r="COS91" s="93"/>
      <c r="COT91" s="94"/>
      <c r="COU91" s="94"/>
      <c r="COV91" s="94"/>
      <c r="COW91" s="93"/>
      <c r="COX91" s="94"/>
      <c r="COY91" s="94"/>
      <c r="COZ91" s="94"/>
      <c r="CPA91" s="93"/>
      <c r="CPB91" s="94"/>
      <c r="CPC91" s="94"/>
      <c r="CPD91" s="94"/>
      <c r="CPE91" s="93"/>
      <c r="CPF91" s="94"/>
      <c r="CPG91" s="94"/>
      <c r="CPH91" s="94"/>
      <c r="CPI91" s="93"/>
      <c r="CPJ91" s="94"/>
      <c r="CPK91" s="94"/>
      <c r="CPL91" s="94"/>
      <c r="CPM91" s="93"/>
      <c r="CPN91" s="94"/>
      <c r="CPO91" s="94"/>
      <c r="CPP91" s="94"/>
      <c r="CPQ91" s="93"/>
      <c r="CPR91" s="94"/>
      <c r="CPS91" s="94"/>
      <c r="CPT91" s="94"/>
      <c r="CPU91" s="93"/>
      <c r="CPV91" s="94"/>
      <c r="CPW91" s="94"/>
      <c r="CPX91" s="94"/>
      <c r="CPY91" s="93"/>
      <c r="CPZ91" s="94"/>
      <c r="CQA91" s="94"/>
      <c r="CQB91" s="94"/>
      <c r="CQC91" s="93"/>
      <c r="CQD91" s="94"/>
      <c r="CQE91" s="94"/>
      <c r="CQF91" s="94"/>
      <c r="CQG91" s="93"/>
      <c r="CQH91" s="94"/>
      <c r="CQI91" s="94"/>
      <c r="CQJ91" s="94"/>
      <c r="CQK91" s="93"/>
      <c r="CQL91" s="94"/>
      <c r="CQM91" s="94"/>
      <c r="CQN91" s="94"/>
      <c r="CQO91" s="93"/>
      <c r="CQP91" s="94"/>
      <c r="CQQ91" s="94"/>
      <c r="CQR91" s="94"/>
      <c r="CQS91" s="93"/>
      <c r="CQT91" s="94"/>
      <c r="CQU91" s="94"/>
      <c r="CQV91" s="94"/>
      <c r="CQW91" s="93"/>
      <c r="CQX91" s="94"/>
      <c r="CQY91" s="94"/>
      <c r="CQZ91" s="94"/>
      <c r="CRA91" s="93"/>
      <c r="CRB91" s="94"/>
      <c r="CRC91" s="94"/>
      <c r="CRD91" s="94"/>
      <c r="CRE91" s="93"/>
      <c r="CRF91" s="94"/>
      <c r="CRG91" s="94"/>
      <c r="CRH91" s="94"/>
      <c r="CRI91" s="93"/>
      <c r="CRJ91" s="94"/>
      <c r="CRK91" s="94"/>
      <c r="CRL91" s="94"/>
      <c r="CRM91" s="93"/>
      <c r="CRN91" s="94"/>
      <c r="CRO91" s="94"/>
      <c r="CRP91" s="94"/>
      <c r="CRQ91" s="93"/>
      <c r="CRR91" s="94"/>
      <c r="CRS91" s="94"/>
      <c r="CRT91" s="94"/>
      <c r="CRU91" s="93"/>
      <c r="CRV91" s="94"/>
      <c r="CRW91" s="94"/>
      <c r="CRX91" s="94"/>
      <c r="CRY91" s="93"/>
      <c r="CRZ91" s="94"/>
      <c r="CSA91" s="94"/>
      <c r="CSB91" s="94"/>
      <c r="CSC91" s="93"/>
      <c r="CSD91" s="94"/>
      <c r="CSE91" s="94"/>
      <c r="CSF91" s="94"/>
      <c r="CSG91" s="93"/>
      <c r="CSH91" s="94"/>
      <c r="CSI91" s="94"/>
      <c r="CSJ91" s="94"/>
      <c r="CSK91" s="93"/>
      <c r="CSL91" s="94"/>
      <c r="CSM91" s="94"/>
      <c r="CSN91" s="94"/>
      <c r="CSO91" s="93"/>
      <c r="CSP91" s="94"/>
      <c r="CSQ91" s="94"/>
      <c r="CSR91" s="94"/>
      <c r="CSS91" s="93"/>
      <c r="CST91" s="94"/>
      <c r="CSU91" s="94"/>
      <c r="CSV91" s="94"/>
      <c r="CSW91" s="93"/>
      <c r="CSX91" s="94"/>
      <c r="CSY91" s="94"/>
      <c r="CSZ91" s="94"/>
      <c r="CTA91" s="93"/>
      <c r="CTB91" s="94"/>
      <c r="CTC91" s="94"/>
      <c r="CTD91" s="94"/>
      <c r="CTE91" s="93"/>
      <c r="CTF91" s="94"/>
      <c r="CTG91" s="94"/>
      <c r="CTH91" s="94"/>
      <c r="CTI91" s="93"/>
      <c r="CTJ91" s="94"/>
      <c r="CTK91" s="94"/>
      <c r="CTL91" s="94"/>
      <c r="CTM91" s="93"/>
      <c r="CTN91" s="94"/>
      <c r="CTO91" s="94"/>
      <c r="CTP91" s="94"/>
      <c r="CTQ91" s="93"/>
      <c r="CTR91" s="94"/>
      <c r="CTS91" s="94"/>
      <c r="CTT91" s="94"/>
      <c r="CTU91" s="93"/>
      <c r="CTV91" s="94"/>
      <c r="CTW91" s="94"/>
      <c r="CTX91" s="94"/>
      <c r="CTY91" s="93"/>
      <c r="CTZ91" s="94"/>
      <c r="CUA91" s="94"/>
      <c r="CUB91" s="94"/>
      <c r="CUC91" s="93"/>
      <c r="CUD91" s="94"/>
      <c r="CUE91" s="94"/>
      <c r="CUF91" s="94"/>
      <c r="CUG91" s="93"/>
      <c r="CUH91" s="94"/>
      <c r="CUI91" s="94"/>
      <c r="CUJ91" s="94"/>
      <c r="CUK91" s="93"/>
      <c r="CUL91" s="94"/>
      <c r="CUM91" s="94"/>
      <c r="CUN91" s="94"/>
      <c r="CUO91" s="93"/>
      <c r="CUP91" s="94"/>
      <c r="CUQ91" s="94"/>
      <c r="CUR91" s="94"/>
      <c r="CUS91" s="93"/>
      <c r="CUT91" s="94"/>
      <c r="CUU91" s="94"/>
      <c r="CUV91" s="94"/>
      <c r="CUW91" s="93"/>
      <c r="CUX91" s="94"/>
      <c r="CUY91" s="94"/>
      <c r="CUZ91" s="94"/>
      <c r="CVA91" s="93"/>
      <c r="CVB91" s="94"/>
      <c r="CVC91" s="94"/>
      <c r="CVD91" s="94"/>
      <c r="CVE91" s="93"/>
      <c r="CVF91" s="94"/>
      <c r="CVG91" s="94"/>
      <c r="CVH91" s="94"/>
      <c r="CVI91" s="93"/>
      <c r="CVJ91" s="94"/>
      <c r="CVK91" s="94"/>
      <c r="CVL91" s="94"/>
      <c r="CVM91" s="93"/>
      <c r="CVN91" s="94"/>
      <c r="CVO91" s="94"/>
      <c r="CVP91" s="94"/>
      <c r="CVQ91" s="93"/>
      <c r="CVR91" s="94"/>
      <c r="CVS91" s="94"/>
      <c r="CVT91" s="94"/>
      <c r="CVU91" s="93"/>
      <c r="CVV91" s="94"/>
      <c r="CVW91" s="94"/>
      <c r="CVX91" s="94"/>
      <c r="CVY91" s="93"/>
      <c r="CVZ91" s="94"/>
      <c r="CWA91" s="94"/>
      <c r="CWB91" s="94"/>
      <c r="CWC91" s="93"/>
      <c r="CWD91" s="94"/>
      <c r="CWE91" s="94"/>
      <c r="CWF91" s="94"/>
      <c r="CWG91" s="93"/>
      <c r="CWH91" s="94"/>
      <c r="CWI91" s="94"/>
      <c r="CWJ91" s="94"/>
      <c r="CWK91" s="93"/>
      <c r="CWL91" s="94"/>
      <c r="CWM91" s="94"/>
      <c r="CWN91" s="94"/>
      <c r="CWO91" s="93"/>
      <c r="CWP91" s="94"/>
      <c r="CWQ91" s="94"/>
      <c r="CWR91" s="94"/>
      <c r="CWS91" s="93"/>
      <c r="CWT91" s="94"/>
      <c r="CWU91" s="94"/>
      <c r="CWV91" s="94"/>
      <c r="CWW91" s="93"/>
      <c r="CWX91" s="94"/>
      <c r="CWY91" s="94"/>
      <c r="CWZ91" s="94"/>
      <c r="CXA91" s="93"/>
      <c r="CXB91" s="94"/>
      <c r="CXC91" s="94"/>
      <c r="CXD91" s="94"/>
      <c r="CXE91" s="93"/>
      <c r="CXF91" s="94"/>
      <c r="CXG91" s="94"/>
      <c r="CXH91" s="94"/>
      <c r="CXI91" s="93"/>
      <c r="CXJ91" s="94"/>
      <c r="CXK91" s="94"/>
      <c r="CXL91" s="94"/>
      <c r="CXM91" s="93"/>
      <c r="CXN91" s="94"/>
      <c r="CXO91" s="94"/>
      <c r="CXP91" s="94"/>
      <c r="CXQ91" s="93"/>
      <c r="CXR91" s="94"/>
      <c r="CXS91" s="94"/>
      <c r="CXT91" s="94"/>
      <c r="CXU91" s="93"/>
      <c r="CXV91" s="94"/>
      <c r="CXW91" s="94"/>
      <c r="CXX91" s="94"/>
      <c r="CXY91" s="93"/>
      <c r="CXZ91" s="94"/>
      <c r="CYA91" s="94"/>
      <c r="CYB91" s="94"/>
      <c r="CYC91" s="93"/>
      <c r="CYD91" s="94"/>
      <c r="CYE91" s="94"/>
      <c r="CYF91" s="94"/>
      <c r="CYG91" s="93"/>
      <c r="CYH91" s="94"/>
      <c r="CYI91" s="94"/>
      <c r="CYJ91" s="94"/>
      <c r="CYK91" s="93"/>
      <c r="CYL91" s="94"/>
      <c r="CYM91" s="94"/>
      <c r="CYN91" s="94"/>
      <c r="CYO91" s="93"/>
      <c r="CYP91" s="94"/>
      <c r="CYQ91" s="94"/>
      <c r="CYR91" s="94"/>
      <c r="CYS91" s="93"/>
      <c r="CYT91" s="94"/>
      <c r="CYU91" s="94"/>
      <c r="CYV91" s="94"/>
      <c r="CYW91" s="93"/>
      <c r="CYX91" s="94"/>
      <c r="CYY91" s="94"/>
      <c r="CYZ91" s="94"/>
      <c r="CZA91" s="93"/>
      <c r="CZB91" s="94"/>
      <c r="CZC91" s="94"/>
      <c r="CZD91" s="94"/>
      <c r="CZE91" s="93"/>
      <c r="CZF91" s="94"/>
      <c r="CZG91" s="94"/>
      <c r="CZH91" s="94"/>
      <c r="CZI91" s="93"/>
      <c r="CZJ91" s="94"/>
      <c r="CZK91" s="94"/>
      <c r="CZL91" s="94"/>
      <c r="CZM91" s="93"/>
      <c r="CZN91" s="94"/>
      <c r="CZO91" s="94"/>
      <c r="CZP91" s="94"/>
      <c r="CZQ91" s="93"/>
      <c r="CZR91" s="94"/>
      <c r="CZS91" s="94"/>
      <c r="CZT91" s="94"/>
      <c r="CZU91" s="93"/>
      <c r="CZV91" s="94"/>
      <c r="CZW91" s="94"/>
      <c r="CZX91" s="94"/>
      <c r="CZY91" s="93"/>
      <c r="CZZ91" s="94"/>
      <c r="DAA91" s="94"/>
      <c r="DAB91" s="94"/>
      <c r="DAC91" s="93"/>
      <c r="DAD91" s="94"/>
      <c r="DAE91" s="94"/>
      <c r="DAF91" s="94"/>
      <c r="DAG91" s="93"/>
      <c r="DAH91" s="94"/>
      <c r="DAI91" s="94"/>
      <c r="DAJ91" s="94"/>
      <c r="DAK91" s="93"/>
      <c r="DAL91" s="94"/>
      <c r="DAM91" s="94"/>
      <c r="DAN91" s="94"/>
      <c r="DAO91" s="93"/>
      <c r="DAP91" s="94"/>
      <c r="DAQ91" s="94"/>
      <c r="DAR91" s="94"/>
      <c r="DAS91" s="93"/>
      <c r="DAT91" s="94"/>
      <c r="DAU91" s="94"/>
      <c r="DAV91" s="94"/>
      <c r="DAW91" s="93"/>
      <c r="DAX91" s="94"/>
      <c r="DAY91" s="94"/>
      <c r="DAZ91" s="94"/>
      <c r="DBA91" s="93"/>
      <c r="DBB91" s="94"/>
      <c r="DBC91" s="94"/>
      <c r="DBD91" s="94"/>
      <c r="DBE91" s="93"/>
      <c r="DBF91" s="94"/>
      <c r="DBG91" s="94"/>
      <c r="DBH91" s="94"/>
      <c r="DBI91" s="93"/>
      <c r="DBJ91" s="94"/>
      <c r="DBK91" s="94"/>
      <c r="DBL91" s="94"/>
      <c r="DBM91" s="93"/>
      <c r="DBN91" s="94"/>
      <c r="DBO91" s="94"/>
      <c r="DBP91" s="94"/>
      <c r="DBQ91" s="93"/>
      <c r="DBR91" s="94"/>
      <c r="DBS91" s="94"/>
      <c r="DBT91" s="94"/>
      <c r="DBU91" s="93"/>
      <c r="DBV91" s="94"/>
      <c r="DBW91" s="94"/>
      <c r="DBX91" s="94"/>
      <c r="DBY91" s="93"/>
      <c r="DBZ91" s="94"/>
      <c r="DCA91" s="94"/>
      <c r="DCB91" s="94"/>
      <c r="DCC91" s="93"/>
      <c r="DCD91" s="94"/>
      <c r="DCE91" s="94"/>
      <c r="DCF91" s="94"/>
      <c r="DCG91" s="93"/>
      <c r="DCH91" s="94"/>
      <c r="DCI91" s="94"/>
      <c r="DCJ91" s="94"/>
      <c r="DCK91" s="93"/>
      <c r="DCL91" s="94"/>
      <c r="DCM91" s="94"/>
      <c r="DCN91" s="94"/>
      <c r="DCO91" s="93"/>
      <c r="DCP91" s="94"/>
      <c r="DCQ91" s="94"/>
      <c r="DCR91" s="94"/>
      <c r="DCS91" s="93"/>
      <c r="DCT91" s="94"/>
      <c r="DCU91" s="94"/>
      <c r="DCV91" s="94"/>
      <c r="DCW91" s="93"/>
      <c r="DCX91" s="94"/>
      <c r="DCY91" s="94"/>
      <c r="DCZ91" s="94"/>
      <c r="DDA91" s="93"/>
      <c r="DDB91" s="94"/>
      <c r="DDC91" s="94"/>
      <c r="DDD91" s="94"/>
      <c r="DDE91" s="93"/>
      <c r="DDF91" s="94"/>
      <c r="DDG91" s="94"/>
      <c r="DDH91" s="94"/>
      <c r="DDI91" s="93"/>
      <c r="DDJ91" s="94"/>
      <c r="DDK91" s="94"/>
      <c r="DDL91" s="94"/>
      <c r="DDM91" s="93"/>
      <c r="DDN91" s="94"/>
      <c r="DDO91" s="94"/>
      <c r="DDP91" s="94"/>
      <c r="DDQ91" s="93"/>
      <c r="DDR91" s="94"/>
      <c r="DDS91" s="94"/>
      <c r="DDT91" s="94"/>
      <c r="DDU91" s="93"/>
      <c r="DDV91" s="94"/>
      <c r="DDW91" s="94"/>
      <c r="DDX91" s="94"/>
      <c r="DDY91" s="93"/>
      <c r="DDZ91" s="94"/>
      <c r="DEA91" s="94"/>
      <c r="DEB91" s="94"/>
      <c r="DEC91" s="93"/>
      <c r="DED91" s="94"/>
      <c r="DEE91" s="94"/>
      <c r="DEF91" s="94"/>
      <c r="DEG91" s="93"/>
      <c r="DEH91" s="94"/>
      <c r="DEI91" s="94"/>
      <c r="DEJ91" s="94"/>
      <c r="DEK91" s="93"/>
      <c r="DEL91" s="94"/>
      <c r="DEM91" s="94"/>
      <c r="DEN91" s="94"/>
      <c r="DEO91" s="93"/>
      <c r="DEP91" s="94"/>
      <c r="DEQ91" s="94"/>
      <c r="DER91" s="94"/>
      <c r="DES91" s="93"/>
      <c r="DET91" s="94"/>
      <c r="DEU91" s="94"/>
      <c r="DEV91" s="94"/>
      <c r="DEW91" s="93"/>
      <c r="DEX91" s="94"/>
      <c r="DEY91" s="94"/>
      <c r="DEZ91" s="94"/>
      <c r="DFA91" s="93"/>
      <c r="DFB91" s="94"/>
      <c r="DFC91" s="94"/>
      <c r="DFD91" s="94"/>
      <c r="DFE91" s="93"/>
      <c r="DFF91" s="94"/>
      <c r="DFG91" s="94"/>
      <c r="DFH91" s="94"/>
      <c r="DFI91" s="93"/>
      <c r="DFJ91" s="94"/>
      <c r="DFK91" s="94"/>
      <c r="DFL91" s="94"/>
      <c r="DFM91" s="93"/>
      <c r="DFN91" s="94"/>
      <c r="DFO91" s="94"/>
      <c r="DFP91" s="94"/>
      <c r="DFQ91" s="93"/>
      <c r="DFR91" s="94"/>
      <c r="DFS91" s="94"/>
      <c r="DFT91" s="94"/>
      <c r="DFU91" s="93"/>
      <c r="DFV91" s="94"/>
      <c r="DFW91" s="94"/>
      <c r="DFX91" s="94"/>
      <c r="DFY91" s="93"/>
      <c r="DFZ91" s="94"/>
      <c r="DGA91" s="94"/>
      <c r="DGB91" s="94"/>
      <c r="DGC91" s="93"/>
      <c r="DGD91" s="94"/>
      <c r="DGE91" s="94"/>
      <c r="DGF91" s="94"/>
      <c r="DGG91" s="93"/>
      <c r="DGH91" s="94"/>
      <c r="DGI91" s="94"/>
      <c r="DGJ91" s="94"/>
      <c r="DGK91" s="93"/>
      <c r="DGL91" s="94"/>
      <c r="DGM91" s="94"/>
      <c r="DGN91" s="94"/>
      <c r="DGO91" s="93"/>
      <c r="DGP91" s="94"/>
      <c r="DGQ91" s="94"/>
      <c r="DGR91" s="94"/>
      <c r="DGS91" s="93"/>
      <c r="DGT91" s="94"/>
      <c r="DGU91" s="94"/>
      <c r="DGV91" s="94"/>
      <c r="DGW91" s="93"/>
      <c r="DGX91" s="94"/>
      <c r="DGY91" s="94"/>
      <c r="DGZ91" s="94"/>
      <c r="DHA91" s="93"/>
      <c r="DHB91" s="94"/>
      <c r="DHC91" s="94"/>
      <c r="DHD91" s="94"/>
      <c r="DHE91" s="93"/>
      <c r="DHF91" s="94"/>
      <c r="DHG91" s="94"/>
      <c r="DHH91" s="94"/>
      <c r="DHI91" s="93"/>
      <c r="DHJ91" s="94"/>
      <c r="DHK91" s="94"/>
      <c r="DHL91" s="94"/>
      <c r="DHM91" s="93"/>
      <c r="DHN91" s="94"/>
      <c r="DHO91" s="94"/>
      <c r="DHP91" s="94"/>
      <c r="DHQ91" s="93"/>
      <c r="DHR91" s="94"/>
      <c r="DHS91" s="94"/>
      <c r="DHT91" s="94"/>
      <c r="DHU91" s="93"/>
      <c r="DHV91" s="94"/>
      <c r="DHW91" s="94"/>
      <c r="DHX91" s="94"/>
      <c r="DHY91" s="93"/>
      <c r="DHZ91" s="94"/>
      <c r="DIA91" s="94"/>
      <c r="DIB91" s="94"/>
      <c r="DIC91" s="93"/>
      <c r="DID91" s="94"/>
      <c r="DIE91" s="94"/>
      <c r="DIF91" s="94"/>
      <c r="DIG91" s="93"/>
      <c r="DIH91" s="94"/>
      <c r="DII91" s="94"/>
      <c r="DIJ91" s="94"/>
      <c r="DIK91" s="93"/>
      <c r="DIL91" s="94"/>
      <c r="DIM91" s="94"/>
      <c r="DIN91" s="94"/>
      <c r="DIO91" s="93"/>
      <c r="DIP91" s="94"/>
      <c r="DIQ91" s="94"/>
      <c r="DIR91" s="94"/>
      <c r="DIS91" s="93"/>
      <c r="DIT91" s="94"/>
      <c r="DIU91" s="94"/>
      <c r="DIV91" s="94"/>
      <c r="DIW91" s="93"/>
      <c r="DIX91" s="94"/>
      <c r="DIY91" s="94"/>
      <c r="DIZ91" s="94"/>
      <c r="DJA91" s="93"/>
      <c r="DJB91" s="94"/>
      <c r="DJC91" s="94"/>
      <c r="DJD91" s="94"/>
      <c r="DJE91" s="93"/>
      <c r="DJF91" s="94"/>
      <c r="DJG91" s="94"/>
      <c r="DJH91" s="94"/>
      <c r="DJI91" s="93"/>
      <c r="DJJ91" s="94"/>
      <c r="DJK91" s="94"/>
      <c r="DJL91" s="94"/>
      <c r="DJM91" s="93"/>
      <c r="DJN91" s="94"/>
      <c r="DJO91" s="94"/>
      <c r="DJP91" s="94"/>
      <c r="DJQ91" s="93"/>
      <c r="DJR91" s="94"/>
      <c r="DJS91" s="94"/>
      <c r="DJT91" s="94"/>
      <c r="DJU91" s="93"/>
      <c r="DJV91" s="94"/>
      <c r="DJW91" s="94"/>
      <c r="DJX91" s="94"/>
      <c r="DJY91" s="93"/>
      <c r="DJZ91" s="94"/>
      <c r="DKA91" s="94"/>
      <c r="DKB91" s="94"/>
      <c r="DKC91" s="93"/>
      <c r="DKD91" s="94"/>
      <c r="DKE91" s="94"/>
      <c r="DKF91" s="94"/>
      <c r="DKG91" s="93"/>
      <c r="DKH91" s="94"/>
      <c r="DKI91" s="94"/>
      <c r="DKJ91" s="94"/>
      <c r="DKK91" s="93"/>
      <c r="DKL91" s="94"/>
      <c r="DKM91" s="94"/>
      <c r="DKN91" s="94"/>
      <c r="DKO91" s="93"/>
      <c r="DKP91" s="94"/>
      <c r="DKQ91" s="94"/>
      <c r="DKR91" s="94"/>
      <c r="DKS91" s="93"/>
      <c r="DKT91" s="94"/>
      <c r="DKU91" s="94"/>
      <c r="DKV91" s="94"/>
      <c r="DKW91" s="93"/>
      <c r="DKX91" s="94"/>
      <c r="DKY91" s="94"/>
      <c r="DKZ91" s="94"/>
      <c r="DLA91" s="93"/>
      <c r="DLB91" s="94"/>
      <c r="DLC91" s="94"/>
      <c r="DLD91" s="94"/>
      <c r="DLE91" s="93"/>
      <c r="DLF91" s="94"/>
      <c r="DLG91" s="94"/>
      <c r="DLH91" s="94"/>
      <c r="DLI91" s="93"/>
      <c r="DLJ91" s="94"/>
      <c r="DLK91" s="94"/>
      <c r="DLL91" s="94"/>
      <c r="DLM91" s="93"/>
      <c r="DLN91" s="94"/>
      <c r="DLO91" s="94"/>
      <c r="DLP91" s="94"/>
      <c r="DLQ91" s="93"/>
      <c r="DLR91" s="94"/>
      <c r="DLS91" s="94"/>
      <c r="DLT91" s="94"/>
      <c r="DLU91" s="93"/>
      <c r="DLV91" s="94"/>
      <c r="DLW91" s="94"/>
      <c r="DLX91" s="94"/>
      <c r="DLY91" s="93"/>
      <c r="DLZ91" s="94"/>
      <c r="DMA91" s="94"/>
      <c r="DMB91" s="94"/>
      <c r="DMC91" s="93"/>
      <c r="DMD91" s="94"/>
      <c r="DME91" s="94"/>
      <c r="DMF91" s="94"/>
      <c r="DMG91" s="93"/>
      <c r="DMH91" s="94"/>
      <c r="DMI91" s="94"/>
      <c r="DMJ91" s="94"/>
      <c r="DMK91" s="93"/>
      <c r="DML91" s="94"/>
      <c r="DMM91" s="94"/>
      <c r="DMN91" s="94"/>
      <c r="DMO91" s="93"/>
      <c r="DMP91" s="94"/>
      <c r="DMQ91" s="94"/>
      <c r="DMR91" s="94"/>
      <c r="DMS91" s="93"/>
      <c r="DMT91" s="94"/>
      <c r="DMU91" s="94"/>
      <c r="DMV91" s="94"/>
      <c r="DMW91" s="93"/>
      <c r="DMX91" s="94"/>
      <c r="DMY91" s="94"/>
      <c r="DMZ91" s="94"/>
      <c r="DNA91" s="93"/>
      <c r="DNB91" s="94"/>
      <c r="DNC91" s="94"/>
      <c r="DND91" s="94"/>
      <c r="DNE91" s="93"/>
      <c r="DNF91" s="94"/>
      <c r="DNG91" s="94"/>
      <c r="DNH91" s="94"/>
      <c r="DNI91" s="93"/>
      <c r="DNJ91" s="94"/>
      <c r="DNK91" s="94"/>
      <c r="DNL91" s="94"/>
      <c r="DNM91" s="93"/>
      <c r="DNN91" s="94"/>
      <c r="DNO91" s="94"/>
      <c r="DNP91" s="94"/>
      <c r="DNQ91" s="93"/>
      <c r="DNR91" s="94"/>
      <c r="DNS91" s="94"/>
      <c r="DNT91" s="94"/>
      <c r="DNU91" s="93"/>
      <c r="DNV91" s="94"/>
      <c r="DNW91" s="94"/>
      <c r="DNX91" s="94"/>
      <c r="DNY91" s="93"/>
      <c r="DNZ91" s="94"/>
      <c r="DOA91" s="94"/>
      <c r="DOB91" s="94"/>
      <c r="DOC91" s="93"/>
      <c r="DOD91" s="94"/>
      <c r="DOE91" s="94"/>
      <c r="DOF91" s="94"/>
      <c r="DOG91" s="93"/>
      <c r="DOH91" s="94"/>
      <c r="DOI91" s="94"/>
      <c r="DOJ91" s="94"/>
      <c r="DOK91" s="93"/>
      <c r="DOL91" s="94"/>
      <c r="DOM91" s="94"/>
      <c r="DON91" s="94"/>
      <c r="DOO91" s="93"/>
      <c r="DOP91" s="94"/>
      <c r="DOQ91" s="94"/>
      <c r="DOR91" s="94"/>
      <c r="DOS91" s="93"/>
      <c r="DOT91" s="94"/>
      <c r="DOU91" s="94"/>
      <c r="DOV91" s="94"/>
      <c r="DOW91" s="93"/>
      <c r="DOX91" s="94"/>
      <c r="DOY91" s="94"/>
      <c r="DOZ91" s="94"/>
      <c r="DPA91" s="93"/>
      <c r="DPB91" s="94"/>
      <c r="DPC91" s="94"/>
      <c r="DPD91" s="94"/>
      <c r="DPE91" s="93"/>
      <c r="DPF91" s="94"/>
      <c r="DPG91" s="94"/>
      <c r="DPH91" s="94"/>
      <c r="DPI91" s="93"/>
      <c r="DPJ91" s="94"/>
      <c r="DPK91" s="94"/>
      <c r="DPL91" s="94"/>
      <c r="DPM91" s="93"/>
      <c r="DPN91" s="94"/>
      <c r="DPO91" s="94"/>
      <c r="DPP91" s="94"/>
      <c r="DPQ91" s="93"/>
      <c r="DPR91" s="94"/>
      <c r="DPS91" s="94"/>
      <c r="DPT91" s="94"/>
      <c r="DPU91" s="93"/>
      <c r="DPV91" s="94"/>
      <c r="DPW91" s="94"/>
      <c r="DPX91" s="94"/>
      <c r="DPY91" s="93"/>
      <c r="DPZ91" s="94"/>
      <c r="DQA91" s="94"/>
      <c r="DQB91" s="94"/>
      <c r="DQC91" s="93"/>
      <c r="DQD91" s="94"/>
      <c r="DQE91" s="94"/>
      <c r="DQF91" s="94"/>
      <c r="DQG91" s="93"/>
      <c r="DQH91" s="94"/>
      <c r="DQI91" s="94"/>
      <c r="DQJ91" s="94"/>
      <c r="DQK91" s="93"/>
      <c r="DQL91" s="94"/>
      <c r="DQM91" s="94"/>
      <c r="DQN91" s="94"/>
      <c r="DQO91" s="93"/>
      <c r="DQP91" s="94"/>
      <c r="DQQ91" s="94"/>
      <c r="DQR91" s="94"/>
      <c r="DQS91" s="93"/>
      <c r="DQT91" s="94"/>
      <c r="DQU91" s="94"/>
      <c r="DQV91" s="94"/>
      <c r="DQW91" s="93"/>
      <c r="DQX91" s="94"/>
      <c r="DQY91" s="94"/>
      <c r="DQZ91" s="94"/>
      <c r="DRA91" s="93"/>
      <c r="DRB91" s="94"/>
      <c r="DRC91" s="94"/>
      <c r="DRD91" s="94"/>
      <c r="DRE91" s="93"/>
      <c r="DRF91" s="94"/>
      <c r="DRG91" s="94"/>
      <c r="DRH91" s="94"/>
      <c r="DRI91" s="93"/>
      <c r="DRJ91" s="94"/>
      <c r="DRK91" s="94"/>
      <c r="DRL91" s="94"/>
      <c r="DRM91" s="93"/>
      <c r="DRN91" s="94"/>
      <c r="DRO91" s="94"/>
      <c r="DRP91" s="94"/>
      <c r="DRQ91" s="93"/>
      <c r="DRR91" s="94"/>
      <c r="DRS91" s="94"/>
      <c r="DRT91" s="94"/>
      <c r="DRU91" s="93"/>
      <c r="DRV91" s="94"/>
      <c r="DRW91" s="94"/>
      <c r="DRX91" s="94"/>
      <c r="DRY91" s="93"/>
      <c r="DRZ91" s="94"/>
      <c r="DSA91" s="94"/>
      <c r="DSB91" s="94"/>
      <c r="DSC91" s="93"/>
      <c r="DSD91" s="94"/>
      <c r="DSE91" s="94"/>
      <c r="DSF91" s="94"/>
      <c r="DSG91" s="93"/>
      <c r="DSH91" s="94"/>
      <c r="DSI91" s="94"/>
      <c r="DSJ91" s="94"/>
      <c r="DSK91" s="93"/>
      <c r="DSL91" s="94"/>
      <c r="DSM91" s="94"/>
      <c r="DSN91" s="94"/>
      <c r="DSO91" s="93"/>
      <c r="DSP91" s="94"/>
      <c r="DSQ91" s="94"/>
      <c r="DSR91" s="94"/>
      <c r="DSS91" s="93"/>
      <c r="DST91" s="94"/>
      <c r="DSU91" s="94"/>
      <c r="DSV91" s="94"/>
      <c r="DSW91" s="93"/>
      <c r="DSX91" s="94"/>
      <c r="DSY91" s="94"/>
      <c r="DSZ91" s="94"/>
      <c r="DTA91" s="93"/>
      <c r="DTB91" s="94"/>
      <c r="DTC91" s="94"/>
      <c r="DTD91" s="94"/>
      <c r="DTE91" s="93"/>
      <c r="DTF91" s="94"/>
      <c r="DTG91" s="94"/>
      <c r="DTH91" s="94"/>
      <c r="DTI91" s="93"/>
      <c r="DTJ91" s="94"/>
      <c r="DTK91" s="94"/>
      <c r="DTL91" s="94"/>
      <c r="DTM91" s="93"/>
      <c r="DTN91" s="94"/>
      <c r="DTO91" s="94"/>
      <c r="DTP91" s="94"/>
      <c r="DTQ91" s="93"/>
      <c r="DTR91" s="94"/>
      <c r="DTS91" s="94"/>
      <c r="DTT91" s="94"/>
      <c r="DTU91" s="93"/>
      <c r="DTV91" s="94"/>
      <c r="DTW91" s="94"/>
      <c r="DTX91" s="94"/>
      <c r="DTY91" s="93"/>
      <c r="DTZ91" s="94"/>
      <c r="DUA91" s="94"/>
      <c r="DUB91" s="94"/>
      <c r="DUC91" s="93"/>
      <c r="DUD91" s="94"/>
      <c r="DUE91" s="94"/>
      <c r="DUF91" s="94"/>
      <c r="DUG91" s="93"/>
      <c r="DUH91" s="94"/>
      <c r="DUI91" s="94"/>
      <c r="DUJ91" s="94"/>
      <c r="DUK91" s="93"/>
      <c r="DUL91" s="94"/>
      <c r="DUM91" s="94"/>
      <c r="DUN91" s="94"/>
      <c r="DUO91" s="93"/>
      <c r="DUP91" s="94"/>
      <c r="DUQ91" s="94"/>
      <c r="DUR91" s="94"/>
      <c r="DUS91" s="93"/>
      <c r="DUT91" s="94"/>
      <c r="DUU91" s="94"/>
      <c r="DUV91" s="94"/>
      <c r="DUW91" s="93"/>
      <c r="DUX91" s="94"/>
      <c r="DUY91" s="94"/>
      <c r="DUZ91" s="94"/>
      <c r="DVA91" s="93"/>
      <c r="DVB91" s="94"/>
      <c r="DVC91" s="94"/>
      <c r="DVD91" s="94"/>
      <c r="DVE91" s="93"/>
      <c r="DVF91" s="94"/>
      <c r="DVG91" s="94"/>
      <c r="DVH91" s="94"/>
      <c r="DVI91" s="93"/>
      <c r="DVJ91" s="94"/>
      <c r="DVK91" s="94"/>
      <c r="DVL91" s="94"/>
      <c r="DVM91" s="93"/>
      <c r="DVN91" s="94"/>
      <c r="DVO91" s="94"/>
      <c r="DVP91" s="94"/>
      <c r="DVQ91" s="93"/>
      <c r="DVR91" s="94"/>
      <c r="DVS91" s="94"/>
      <c r="DVT91" s="94"/>
      <c r="DVU91" s="93"/>
      <c r="DVV91" s="94"/>
      <c r="DVW91" s="94"/>
      <c r="DVX91" s="94"/>
      <c r="DVY91" s="93"/>
      <c r="DVZ91" s="94"/>
      <c r="DWA91" s="94"/>
      <c r="DWB91" s="94"/>
      <c r="DWC91" s="93"/>
      <c r="DWD91" s="94"/>
      <c r="DWE91" s="94"/>
      <c r="DWF91" s="94"/>
      <c r="DWG91" s="93"/>
      <c r="DWH91" s="94"/>
      <c r="DWI91" s="94"/>
      <c r="DWJ91" s="94"/>
      <c r="DWK91" s="93"/>
      <c r="DWL91" s="94"/>
      <c r="DWM91" s="94"/>
      <c r="DWN91" s="94"/>
      <c r="DWO91" s="93"/>
      <c r="DWP91" s="94"/>
      <c r="DWQ91" s="94"/>
      <c r="DWR91" s="94"/>
      <c r="DWS91" s="93"/>
      <c r="DWT91" s="94"/>
      <c r="DWU91" s="94"/>
      <c r="DWV91" s="94"/>
      <c r="DWW91" s="93"/>
      <c r="DWX91" s="94"/>
      <c r="DWY91" s="94"/>
      <c r="DWZ91" s="94"/>
      <c r="DXA91" s="93"/>
      <c r="DXB91" s="94"/>
      <c r="DXC91" s="94"/>
      <c r="DXD91" s="94"/>
      <c r="DXE91" s="93"/>
      <c r="DXF91" s="94"/>
      <c r="DXG91" s="94"/>
      <c r="DXH91" s="94"/>
      <c r="DXI91" s="93"/>
      <c r="DXJ91" s="94"/>
      <c r="DXK91" s="94"/>
      <c r="DXL91" s="94"/>
      <c r="DXM91" s="93"/>
      <c r="DXN91" s="94"/>
      <c r="DXO91" s="94"/>
      <c r="DXP91" s="94"/>
      <c r="DXQ91" s="93"/>
      <c r="DXR91" s="94"/>
      <c r="DXS91" s="94"/>
      <c r="DXT91" s="94"/>
      <c r="DXU91" s="93"/>
      <c r="DXV91" s="94"/>
      <c r="DXW91" s="94"/>
      <c r="DXX91" s="94"/>
      <c r="DXY91" s="93"/>
      <c r="DXZ91" s="94"/>
      <c r="DYA91" s="94"/>
      <c r="DYB91" s="94"/>
      <c r="DYC91" s="93"/>
      <c r="DYD91" s="94"/>
      <c r="DYE91" s="94"/>
      <c r="DYF91" s="94"/>
      <c r="DYG91" s="93"/>
      <c r="DYH91" s="94"/>
      <c r="DYI91" s="94"/>
      <c r="DYJ91" s="94"/>
      <c r="DYK91" s="93"/>
      <c r="DYL91" s="94"/>
      <c r="DYM91" s="94"/>
      <c r="DYN91" s="94"/>
      <c r="DYO91" s="93"/>
      <c r="DYP91" s="94"/>
      <c r="DYQ91" s="94"/>
      <c r="DYR91" s="94"/>
      <c r="DYS91" s="93"/>
      <c r="DYT91" s="94"/>
      <c r="DYU91" s="94"/>
      <c r="DYV91" s="94"/>
      <c r="DYW91" s="93"/>
      <c r="DYX91" s="94"/>
      <c r="DYY91" s="94"/>
      <c r="DYZ91" s="94"/>
      <c r="DZA91" s="93"/>
      <c r="DZB91" s="94"/>
      <c r="DZC91" s="94"/>
      <c r="DZD91" s="94"/>
      <c r="DZE91" s="93"/>
      <c r="DZF91" s="94"/>
      <c r="DZG91" s="94"/>
      <c r="DZH91" s="94"/>
      <c r="DZI91" s="93"/>
      <c r="DZJ91" s="94"/>
      <c r="DZK91" s="94"/>
      <c r="DZL91" s="94"/>
      <c r="DZM91" s="93"/>
      <c r="DZN91" s="94"/>
      <c r="DZO91" s="94"/>
      <c r="DZP91" s="94"/>
      <c r="DZQ91" s="93"/>
      <c r="DZR91" s="94"/>
      <c r="DZS91" s="94"/>
      <c r="DZT91" s="94"/>
      <c r="DZU91" s="93"/>
      <c r="DZV91" s="94"/>
      <c r="DZW91" s="94"/>
      <c r="DZX91" s="94"/>
      <c r="DZY91" s="93"/>
      <c r="DZZ91" s="94"/>
      <c r="EAA91" s="94"/>
      <c r="EAB91" s="94"/>
      <c r="EAC91" s="93"/>
      <c r="EAD91" s="94"/>
      <c r="EAE91" s="94"/>
      <c r="EAF91" s="94"/>
      <c r="EAG91" s="93"/>
      <c r="EAH91" s="94"/>
      <c r="EAI91" s="94"/>
      <c r="EAJ91" s="94"/>
      <c r="EAK91" s="93"/>
      <c r="EAL91" s="94"/>
      <c r="EAM91" s="94"/>
      <c r="EAN91" s="94"/>
      <c r="EAO91" s="93"/>
      <c r="EAP91" s="94"/>
      <c r="EAQ91" s="94"/>
      <c r="EAR91" s="94"/>
      <c r="EAS91" s="93"/>
      <c r="EAT91" s="94"/>
      <c r="EAU91" s="94"/>
      <c r="EAV91" s="94"/>
      <c r="EAW91" s="93"/>
      <c r="EAX91" s="94"/>
      <c r="EAY91" s="94"/>
      <c r="EAZ91" s="94"/>
      <c r="EBA91" s="93"/>
      <c r="EBB91" s="94"/>
      <c r="EBC91" s="94"/>
      <c r="EBD91" s="94"/>
      <c r="EBE91" s="93"/>
      <c r="EBF91" s="94"/>
      <c r="EBG91" s="94"/>
      <c r="EBH91" s="94"/>
      <c r="EBI91" s="93"/>
      <c r="EBJ91" s="94"/>
      <c r="EBK91" s="94"/>
      <c r="EBL91" s="94"/>
      <c r="EBM91" s="93"/>
      <c r="EBN91" s="94"/>
      <c r="EBO91" s="94"/>
      <c r="EBP91" s="94"/>
      <c r="EBQ91" s="93"/>
      <c r="EBR91" s="94"/>
      <c r="EBS91" s="94"/>
      <c r="EBT91" s="94"/>
      <c r="EBU91" s="93"/>
      <c r="EBV91" s="94"/>
      <c r="EBW91" s="94"/>
      <c r="EBX91" s="94"/>
      <c r="EBY91" s="93"/>
      <c r="EBZ91" s="94"/>
      <c r="ECA91" s="94"/>
      <c r="ECB91" s="94"/>
      <c r="ECC91" s="93"/>
      <c r="ECD91" s="94"/>
      <c r="ECE91" s="94"/>
      <c r="ECF91" s="94"/>
      <c r="ECG91" s="93"/>
      <c r="ECH91" s="94"/>
      <c r="ECI91" s="94"/>
      <c r="ECJ91" s="94"/>
      <c r="ECK91" s="93"/>
      <c r="ECL91" s="94"/>
      <c r="ECM91" s="94"/>
      <c r="ECN91" s="94"/>
      <c r="ECO91" s="93"/>
      <c r="ECP91" s="94"/>
      <c r="ECQ91" s="94"/>
      <c r="ECR91" s="94"/>
      <c r="ECS91" s="93"/>
      <c r="ECT91" s="94"/>
      <c r="ECU91" s="94"/>
      <c r="ECV91" s="94"/>
      <c r="ECW91" s="93"/>
      <c r="ECX91" s="94"/>
      <c r="ECY91" s="94"/>
      <c r="ECZ91" s="94"/>
      <c r="EDA91" s="93"/>
      <c r="EDB91" s="94"/>
      <c r="EDC91" s="94"/>
      <c r="EDD91" s="94"/>
      <c r="EDE91" s="93"/>
      <c r="EDF91" s="94"/>
      <c r="EDG91" s="94"/>
      <c r="EDH91" s="94"/>
      <c r="EDI91" s="93"/>
      <c r="EDJ91" s="94"/>
      <c r="EDK91" s="94"/>
      <c r="EDL91" s="94"/>
      <c r="EDM91" s="93"/>
      <c r="EDN91" s="94"/>
      <c r="EDO91" s="94"/>
      <c r="EDP91" s="94"/>
      <c r="EDQ91" s="93"/>
      <c r="EDR91" s="94"/>
      <c r="EDS91" s="94"/>
      <c r="EDT91" s="94"/>
      <c r="EDU91" s="93"/>
      <c r="EDV91" s="94"/>
      <c r="EDW91" s="94"/>
      <c r="EDX91" s="94"/>
      <c r="EDY91" s="93"/>
      <c r="EDZ91" s="94"/>
      <c r="EEA91" s="94"/>
      <c r="EEB91" s="94"/>
      <c r="EEC91" s="93"/>
      <c r="EED91" s="94"/>
      <c r="EEE91" s="94"/>
      <c r="EEF91" s="94"/>
      <c r="EEG91" s="93"/>
      <c r="EEH91" s="94"/>
      <c r="EEI91" s="94"/>
      <c r="EEJ91" s="94"/>
      <c r="EEK91" s="93"/>
      <c r="EEL91" s="94"/>
      <c r="EEM91" s="94"/>
      <c r="EEN91" s="94"/>
      <c r="EEO91" s="93"/>
      <c r="EEP91" s="94"/>
      <c r="EEQ91" s="94"/>
      <c r="EER91" s="94"/>
      <c r="EES91" s="93"/>
      <c r="EET91" s="94"/>
      <c r="EEU91" s="94"/>
      <c r="EEV91" s="94"/>
      <c r="EEW91" s="93"/>
      <c r="EEX91" s="94"/>
      <c r="EEY91" s="94"/>
      <c r="EEZ91" s="94"/>
      <c r="EFA91" s="93"/>
      <c r="EFB91" s="94"/>
      <c r="EFC91" s="94"/>
      <c r="EFD91" s="94"/>
      <c r="EFE91" s="93"/>
      <c r="EFF91" s="94"/>
      <c r="EFG91" s="94"/>
      <c r="EFH91" s="94"/>
      <c r="EFI91" s="93"/>
      <c r="EFJ91" s="94"/>
      <c r="EFK91" s="94"/>
      <c r="EFL91" s="94"/>
      <c r="EFM91" s="93"/>
      <c r="EFN91" s="94"/>
      <c r="EFO91" s="94"/>
      <c r="EFP91" s="94"/>
      <c r="EFQ91" s="93"/>
      <c r="EFR91" s="94"/>
      <c r="EFS91" s="94"/>
      <c r="EFT91" s="94"/>
      <c r="EFU91" s="93"/>
      <c r="EFV91" s="94"/>
      <c r="EFW91" s="94"/>
      <c r="EFX91" s="94"/>
      <c r="EFY91" s="93"/>
      <c r="EFZ91" s="94"/>
      <c r="EGA91" s="94"/>
      <c r="EGB91" s="94"/>
      <c r="EGC91" s="93"/>
      <c r="EGD91" s="94"/>
      <c r="EGE91" s="94"/>
      <c r="EGF91" s="94"/>
      <c r="EGG91" s="93"/>
      <c r="EGH91" s="94"/>
      <c r="EGI91" s="94"/>
      <c r="EGJ91" s="94"/>
      <c r="EGK91" s="93"/>
      <c r="EGL91" s="94"/>
      <c r="EGM91" s="94"/>
      <c r="EGN91" s="94"/>
      <c r="EGO91" s="93"/>
      <c r="EGP91" s="94"/>
      <c r="EGQ91" s="94"/>
      <c r="EGR91" s="94"/>
      <c r="EGS91" s="93"/>
      <c r="EGT91" s="94"/>
      <c r="EGU91" s="94"/>
      <c r="EGV91" s="94"/>
      <c r="EGW91" s="93"/>
      <c r="EGX91" s="94"/>
      <c r="EGY91" s="94"/>
      <c r="EGZ91" s="94"/>
      <c r="EHA91" s="93"/>
      <c r="EHB91" s="94"/>
      <c r="EHC91" s="94"/>
      <c r="EHD91" s="94"/>
      <c r="EHE91" s="93"/>
      <c r="EHF91" s="94"/>
      <c r="EHG91" s="94"/>
      <c r="EHH91" s="94"/>
      <c r="EHI91" s="93"/>
      <c r="EHJ91" s="94"/>
      <c r="EHK91" s="94"/>
      <c r="EHL91" s="94"/>
      <c r="EHM91" s="93"/>
      <c r="EHN91" s="94"/>
      <c r="EHO91" s="94"/>
      <c r="EHP91" s="94"/>
      <c r="EHQ91" s="93"/>
      <c r="EHR91" s="94"/>
      <c r="EHS91" s="94"/>
      <c r="EHT91" s="94"/>
      <c r="EHU91" s="93"/>
      <c r="EHV91" s="94"/>
      <c r="EHW91" s="94"/>
      <c r="EHX91" s="94"/>
      <c r="EHY91" s="93"/>
      <c r="EHZ91" s="94"/>
      <c r="EIA91" s="94"/>
      <c r="EIB91" s="94"/>
      <c r="EIC91" s="93"/>
      <c r="EID91" s="94"/>
      <c r="EIE91" s="94"/>
      <c r="EIF91" s="94"/>
      <c r="EIG91" s="93"/>
      <c r="EIH91" s="94"/>
      <c r="EII91" s="94"/>
      <c r="EIJ91" s="94"/>
      <c r="EIK91" s="93"/>
      <c r="EIL91" s="94"/>
      <c r="EIM91" s="94"/>
      <c r="EIN91" s="94"/>
      <c r="EIO91" s="93"/>
      <c r="EIP91" s="94"/>
      <c r="EIQ91" s="94"/>
      <c r="EIR91" s="94"/>
      <c r="EIS91" s="93"/>
      <c r="EIT91" s="94"/>
      <c r="EIU91" s="94"/>
      <c r="EIV91" s="94"/>
      <c r="EIW91" s="93"/>
      <c r="EIX91" s="94"/>
      <c r="EIY91" s="94"/>
      <c r="EIZ91" s="94"/>
      <c r="EJA91" s="93"/>
      <c r="EJB91" s="94"/>
      <c r="EJC91" s="94"/>
      <c r="EJD91" s="94"/>
      <c r="EJE91" s="93"/>
      <c r="EJF91" s="94"/>
      <c r="EJG91" s="94"/>
      <c r="EJH91" s="94"/>
      <c r="EJI91" s="93"/>
      <c r="EJJ91" s="94"/>
      <c r="EJK91" s="94"/>
      <c r="EJL91" s="94"/>
      <c r="EJM91" s="93"/>
      <c r="EJN91" s="94"/>
      <c r="EJO91" s="94"/>
      <c r="EJP91" s="94"/>
      <c r="EJQ91" s="93"/>
      <c r="EJR91" s="94"/>
      <c r="EJS91" s="94"/>
      <c r="EJT91" s="94"/>
      <c r="EJU91" s="93"/>
      <c r="EJV91" s="94"/>
      <c r="EJW91" s="94"/>
      <c r="EJX91" s="94"/>
      <c r="EJY91" s="93"/>
      <c r="EJZ91" s="94"/>
      <c r="EKA91" s="94"/>
      <c r="EKB91" s="94"/>
      <c r="EKC91" s="93"/>
      <c r="EKD91" s="94"/>
      <c r="EKE91" s="94"/>
      <c r="EKF91" s="94"/>
      <c r="EKG91" s="93"/>
      <c r="EKH91" s="94"/>
      <c r="EKI91" s="94"/>
      <c r="EKJ91" s="94"/>
      <c r="EKK91" s="93"/>
      <c r="EKL91" s="94"/>
      <c r="EKM91" s="94"/>
      <c r="EKN91" s="94"/>
      <c r="EKO91" s="93"/>
      <c r="EKP91" s="94"/>
      <c r="EKQ91" s="94"/>
      <c r="EKR91" s="94"/>
      <c r="EKS91" s="93"/>
      <c r="EKT91" s="94"/>
      <c r="EKU91" s="94"/>
      <c r="EKV91" s="94"/>
      <c r="EKW91" s="93"/>
      <c r="EKX91" s="94"/>
      <c r="EKY91" s="94"/>
      <c r="EKZ91" s="94"/>
      <c r="ELA91" s="93"/>
      <c r="ELB91" s="94"/>
      <c r="ELC91" s="94"/>
      <c r="ELD91" s="94"/>
      <c r="ELE91" s="93"/>
      <c r="ELF91" s="94"/>
      <c r="ELG91" s="94"/>
      <c r="ELH91" s="94"/>
      <c r="ELI91" s="93"/>
      <c r="ELJ91" s="94"/>
      <c r="ELK91" s="94"/>
      <c r="ELL91" s="94"/>
      <c r="ELM91" s="93"/>
      <c r="ELN91" s="94"/>
      <c r="ELO91" s="94"/>
      <c r="ELP91" s="94"/>
      <c r="ELQ91" s="93"/>
      <c r="ELR91" s="94"/>
      <c r="ELS91" s="94"/>
      <c r="ELT91" s="94"/>
      <c r="ELU91" s="93"/>
      <c r="ELV91" s="94"/>
      <c r="ELW91" s="94"/>
      <c r="ELX91" s="94"/>
      <c r="ELY91" s="93"/>
      <c r="ELZ91" s="94"/>
      <c r="EMA91" s="94"/>
      <c r="EMB91" s="94"/>
      <c r="EMC91" s="93"/>
      <c r="EMD91" s="94"/>
      <c r="EME91" s="94"/>
      <c r="EMF91" s="94"/>
      <c r="EMG91" s="93"/>
      <c r="EMH91" s="94"/>
      <c r="EMI91" s="94"/>
      <c r="EMJ91" s="94"/>
      <c r="EMK91" s="93"/>
      <c r="EML91" s="94"/>
      <c r="EMM91" s="94"/>
      <c r="EMN91" s="94"/>
      <c r="EMO91" s="93"/>
      <c r="EMP91" s="94"/>
      <c r="EMQ91" s="94"/>
      <c r="EMR91" s="94"/>
      <c r="EMS91" s="93"/>
      <c r="EMT91" s="94"/>
      <c r="EMU91" s="94"/>
      <c r="EMV91" s="94"/>
      <c r="EMW91" s="93"/>
      <c r="EMX91" s="94"/>
      <c r="EMY91" s="94"/>
      <c r="EMZ91" s="94"/>
      <c r="ENA91" s="93"/>
      <c r="ENB91" s="94"/>
      <c r="ENC91" s="94"/>
      <c r="END91" s="94"/>
      <c r="ENE91" s="93"/>
      <c r="ENF91" s="94"/>
      <c r="ENG91" s="94"/>
      <c r="ENH91" s="94"/>
      <c r="ENI91" s="93"/>
      <c r="ENJ91" s="94"/>
      <c r="ENK91" s="94"/>
      <c r="ENL91" s="94"/>
      <c r="ENM91" s="93"/>
      <c r="ENN91" s="94"/>
      <c r="ENO91" s="94"/>
      <c r="ENP91" s="94"/>
      <c r="ENQ91" s="93"/>
      <c r="ENR91" s="94"/>
      <c r="ENS91" s="94"/>
      <c r="ENT91" s="94"/>
      <c r="ENU91" s="93"/>
      <c r="ENV91" s="94"/>
      <c r="ENW91" s="94"/>
      <c r="ENX91" s="94"/>
      <c r="ENY91" s="93"/>
      <c r="ENZ91" s="94"/>
      <c r="EOA91" s="94"/>
      <c r="EOB91" s="94"/>
      <c r="EOC91" s="93"/>
      <c r="EOD91" s="94"/>
      <c r="EOE91" s="94"/>
      <c r="EOF91" s="94"/>
      <c r="EOG91" s="93"/>
      <c r="EOH91" s="94"/>
      <c r="EOI91" s="94"/>
      <c r="EOJ91" s="94"/>
      <c r="EOK91" s="93"/>
      <c r="EOL91" s="94"/>
      <c r="EOM91" s="94"/>
      <c r="EON91" s="94"/>
      <c r="EOO91" s="93"/>
      <c r="EOP91" s="94"/>
      <c r="EOQ91" s="94"/>
      <c r="EOR91" s="94"/>
      <c r="EOS91" s="93"/>
      <c r="EOT91" s="94"/>
      <c r="EOU91" s="94"/>
      <c r="EOV91" s="94"/>
      <c r="EOW91" s="93"/>
      <c r="EOX91" s="94"/>
      <c r="EOY91" s="94"/>
      <c r="EOZ91" s="94"/>
      <c r="EPA91" s="93"/>
      <c r="EPB91" s="94"/>
      <c r="EPC91" s="94"/>
      <c r="EPD91" s="94"/>
      <c r="EPE91" s="93"/>
      <c r="EPF91" s="94"/>
      <c r="EPG91" s="94"/>
      <c r="EPH91" s="94"/>
      <c r="EPI91" s="93"/>
      <c r="EPJ91" s="94"/>
      <c r="EPK91" s="94"/>
      <c r="EPL91" s="94"/>
      <c r="EPM91" s="93"/>
      <c r="EPN91" s="94"/>
      <c r="EPO91" s="94"/>
      <c r="EPP91" s="94"/>
      <c r="EPQ91" s="93"/>
      <c r="EPR91" s="94"/>
      <c r="EPS91" s="94"/>
      <c r="EPT91" s="94"/>
      <c r="EPU91" s="93"/>
      <c r="EPV91" s="94"/>
      <c r="EPW91" s="94"/>
      <c r="EPX91" s="94"/>
      <c r="EPY91" s="93"/>
      <c r="EPZ91" s="94"/>
      <c r="EQA91" s="94"/>
      <c r="EQB91" s="94"/>
      <c r="EQC91" s="93"/>
      <c r="EQD91" s="94"/>
      <c r="EQE91" s="94"/>
      <c r="EQF91" s="94"/>
      <c r="EQG91" s="93"/>
      <c r="EQH91" s="94"/>
      <c r="EQI91" s="94"/>
      <c r="EQJ91" s="94"/>
      <c r="EQK91" s="93"/>
      <c r="EQL91" s="94"/>
      <c r="EQM91" s="94"/>
      <c r="EQN91" s="94"/>
      <c r="EQO91" s="93"/>
      <c r="EQP91" s="94"/>
      <c r="EQQ91" s="94"/>
      <c r="EQR91" s="94"/>
      <c r="EQS91" s="93"/>
      <c r="EQT91" s="94"/>
      <c r="EQU91" s="94"/>
      <c r="EQV91" s="94"/>
      <c r="EQW91" s="93"/>
      <c r="EQX91" s="94"/>
      <c r="EQY91" s="94"/>
      <c r="EQZ91" s="94"/>
      <c r="ERA91" s="93"/>
      <c r="ERB91" s="94"/>
      <c r="ERC91" s="94"/>
      <c r="ERD91" s="94"/>
      <c r="ERE91" s="93"/>
      <c r="ERF91" s="94"/>
      <c r="ERG91" s="94"/>
      <c r="ERH91" s="94"/>
      <c r="ERI91" s="93"/>
      <c r="ERJ91" s="94"/>
      <c r="ERK91" s="94"/>
      <c r="ERL91" s="94"/>
      <c r="ERM91" s="93"/>
      <c r="ERN91" s="94"/>
      <c r="ERO91" s="94"/>
      <c r="ERP91" s="94"/>
      <c r="ERQ91" s="93"/>
      <c r="ERR91" s="94"/>
      <c r="ERS91" s="94"/>
      <c r="ERT91" s="94"/>
      <c r="ERU91" s="93"/>
      <c r="ERV91" s="94"/>
      <c r="ERW91" s="94"/>
      <c r="ERX91" s="94"/>
      <c r="ERY91" s="93"/>
      <c r="ERZ91" s="94"/>
      <c r="ESA91" s="94"/>
      <c r="ESB91" s="94"/>
      <c r="ESC91" s="93"/>
      <c r="ESD91" s="94"/>
      <c r="ESE91" s="94"/>
      <c r="ESF91" s="94"/>
      <c r="ESG91" s="93"/>
      <c r="ESH91" s="94"/>
      <c r="ESI91" s="94"/>
      <c r="ESJ91" s="94"/>
      <c r="ESK91" s="93"/>
      <c r="ESL91" s="94"/>
      <c r="ESM91" s="94"/>
      <c r="ESN91" s="94"/>
      <c r="ESO91" s="93"/>
      <c r="ESP91" s="94"/>
      <c r="ESQ91" s="94"/>
      <c r="ESR91" s="94"/>
      <c r="ESS91" s="93"/>
      <c r="EST91" s="94"/>
      <c r="ESU91" s="94"/>
      <c r="ESV91" s="94"/>
      <c r="ESW91" s="93"/>
      <c r="ESX91" s="94"/>
      <c r="ESY91" s="94"/>
      <c r="ESZ91" s="94"/>
      <c r="ETA91" s="93"/>
      <c r="ETB91" s="94"/>
      <c r="ETC91" s="94"/>
      <c r="ETD91" s="94"/>
      <c r="ETE91" s="93"/>
      <c r="ETF91" s="94"/>
      <c r="ETG91" s="94"/>
      <c r="ETH91" s="94"/>
      <c r="ETI91" s="93"/>
      <c r="ETJ91" s="94"/>
      <c r="ETK91" s="94"/>
      <c r="ETL91" s="94"/>
      <c r="ETM91" s="93"/>
      <c r="ETN91" s="94"/>
      <c r="ETO91" s="94"/>
      <c r="ETP91" s="94"/>
      <c r="ETQ91" s="93"/>
      <c r="ETR91" s="94"/>
      <c r="ETS91" s="94"/>
      <c r="ETT91" s="94"/>
      <c r="ETU91" s="93"/>
      <c r="ETV91" s="94"/>
      <c r="ETW91" s="94"/>
      <c r="ETX91" s="94"/>
      <c r="ETY91" s="93"/>
      <c r="ETZ91" s="94"/>
      <c r="EUA91" s="94"/>
      <c r="EUB91" s="94"/>
      <c r="EUC91" s="93"/>
      <c r="EUD91" s="94"/>
      <c r="EUE91" s="94"/>
      <c r="EUF91" s="94"/>
      <c r="EUG91" s="93"/>
      <c r="EUH91" s="94"/>
      <c r="EUI91" s="94"/>
      <c r="EUJ91" s="94"/>
      <c r="EUK91" s="93"/>
      <c r="EUL91" s="94"/>
      <c r="EUM91" s="94"/>
      <c r="EUN91" s="94"/>
      <c r="EUO91" s="93"/>
      <c r="EUP91" s="94"/>
      <c r="EUQ91" s="94"/>
      <c r="EUR91" s="94"/>
      <c r="EUS91" s="93"/>
      <c r="EUT91" s="94"/>
      <c r="EUU91" s="94"/>
      <c r="EUV91" s="94"/>
      <c r="EUW91" s="93"/>
      <c r="EUX91" s="94"/>
      <c r="EUY91" s="94"/>
      <c r="EUZ91" s="94"/>
      <c r="EVA91" s="93"/>
      <c r="EVB91" s="94"/>
      <c r="EVC91" s="94"/>
      <c r="EVD91" s="94"/>
      <c r="EVE91" s="93"/>
      <c r="EVF91" s="94"/>
      <c r="EVG91" s="94"/>
      <c r="EVH91" s="94"/>
      <c r="EVI91" s="93"/>
      <c r="EVJ91" s="94"/>
      <c r="EVK91" s="94"/>
      <c r="EVL91" s="94"/>
      <c r="EVM91" s="93"/>
      <c r="EVN91" s="94"/>
      <c r="EVO91" s="94"/>
      <c r="EVP91" s="94"/>
      <c r="EVQ91" s="93"/>
      <c r="EVR91" s="94"/>
      <c r="EVS91" s="94"/>
      <c r="EVT91" s="94"/>
      <c r="EVU91" s="93"/>
      <c r="EVV91" s="94"/>
      <c r="EVW91" s="94"/>
      <c r="EVX91" s="94"/>
      <c r="EVY91" s="93"/>
      <c r="EVZ91" s="94"/>
      <c r="EWA91" s="94"/>
      <c r="EWB91" s="94"/>
      <c r="EWC91" s="93"/>
      <c r="EWD91" s="94"/>
      <c r="EWE91" s="94"/>
      <c r="EWF91" s="94"/>
      <c r="EWG91" s="93"/>
      <c r="EWH91" s="94"/>
      <c r="EWI91" s="94"/>
      <c r="EWJ91" s="94"/>
      <c r="EWK91" s="93"/>
      <c r="EWL91" s="94"/>
      <c r="EWM91" s="94"/>
      <c r="EWN91" s="94"/>
      <c r="EWO91" s="93"/>
      <c r="EWP91" s="94"/>
      <c r="EWQ91" s="94"/>
      <c r="EWR91" s="94"/>
      <c r="EWS91" s="93"/>
      <c r="EWT91" s="94"/>
      <c r="EWU91" s="94"/>
      <c r="EWV91" s="94"/>
      <c r="EWW91" s="93"/>
      <c r="EWX91" s="94"/>
      <c r="EWY91" s="94"/>
      <c r="EWZ91" s="94"/>
      <c r="EXA91" s="93"/>
      <c r="EXB91" s="94"/>
      <c r="EXC91" s="94"/>
      <c r="EXD91" s="94"/>
      <c r="EXE91" s="93"/>
      <c r="EXF91" s="94"/>
      <c r="EXG91" s="94"/>
      <c r="EXH91" s="94"/>
      <c r="EXI91" s="93"/>
      <c r="EXJ91" s="94"/>
      <c r="EXK91" s="94"/>
      <c r="EXL91" s="94"/>
      <c r="EXM91" s="93"/>
      <c r="EXN91" s="94"/>
      <c r="EXO91" s="94"/>
      <c r="EXP91" s="94"/>
      <c r="EXQ91" s="93"/>
      <c r="EXR91" s="94"/>
      <c r="EXS91" s="94"/>
      <c r="EXT91" s="94"/>
      <c r="EXU91" s="93"/>
      <c r="EXV91" s="94"/>
      <c r="EXW91" s="94"/>
      <c r="EXX91" s="94"/>
      <c r="EXY91" s="93"/>
      <c r="EXZ91" s="94"/>
      <c r="EYA91" s="94"/>
      <c r="EYB91" s="94"/>
      <c r="EYC91" s="93"/>
      <c r="EYD91" s="94"/>
      <c r="EYE91" s="94"/>
      <c r="EYF91" s="94"/>
      <c r="EYG91" s="93"/>
      <c r="EYH91" s="94"/>
      <c r="EYI91" s="94"/>
      <c r="EYJ91" s="94"/>
      <c r="EYK91" s="93"/>
      <c r="EYL91" s="94"/>
      <c r="EYM91" s="94"/>
      <c r="EYN91" s="94"/>
      <c r="EYO91" s="93"/>
      <c r="EYP91" s="94"/>
      <c r="EYQ91" s="94"/>
      <c r="EYR91" s="94"/>
      <c r="EYS91" s="93"/>
      <c r="EYT91" s="94"/>
      <c r="EYU91" s="94"/>
      <c r="EYV91" s="94"/>
      <c r="EYW91" s="93"/>
      <c r="EYX91" s="94"/>
      <c r="EYY91" s="94"/>
      <c r="EYZ91" s="94"/>
      <c r="EZA91" s="93"/>
      <c r="EZB91" s="94"/>
      <c r="EZC91" s="94"/>
      <c r="EZD91" s="94"/>
      <c r="EZE91" s="93"/>
      <c r="EZF91" s="94"/>
      <c r="EZG91" s="94"/>
      <c r="EZH91" s="94"/>
      <c r="EZI91" s="93"/>
      <c r="EZJ91" s="94"/>
      <c r="EZK91" s="94"/>
      <c r="EZL91" s="94"/>
      <c r="EZM91" s="93"/>
      <c r="EZN91" s="94"/>
      <c r="EZO91" s="94"/>
      <c r="EZP91" s="94"/>
      <c r="EZQ91" s="93"/>
      <c r="EZR91" s="94"/>
      <c r="EZS91" s="94"/>
      <c r="EZT91" s="94"/>
      <c r="EZU91" s="93"/>
      <c r="EZV91" s="94"/>
      <c r="EZW91" s="94"/>
      <c r="EZX91" s="94"/>
      <c r="EZY91" s="93"/>
      <c r="EZZ91" s="94"/>
      <c r="FAA91" s="94"/>
      <c r="FAB91" s="94"/>
      <c r="FAC91" s="93"/>
      <c r="FAD91" s="94"/>
      <c r="FAE91" s="94"/>
      <c r="FAF91" s="94"/>
      <c r="FAG91" s="93"/>
      <c r="FAH91" s="94"/>
      <c r="FAI91" s="94"/>
      <c r="FAJ91" s="94"/>
      <c r="FAK91" s="93"/>
      <c r="FAL91" s="94"/>
      <c r="FAM91" s="94"/>
      <c r="FAN91" s="94"/>
      <c r="FAO91" s="93"/>
      <c r="FAP91" s="94"/>
      <c r="FAQ91" s="94"/>
      <c r="FAR91" s="94"/>
      <c r="FAS91" s="93"/>
      <c r="FAT91" s="94"/>
      <c r="FAU91" s="94"/>
      <c r="FAV91" s="94"/>
      <c r="FAW91" s="93"/>
      <c r="FAX91" s="94"/>
      <c r="FAY91" s="94"/>
      <c r="FAZ91" s="94"/>
      <c r="FBA91" s="93"/>
      <c r="FBB91" s="94"/>
      <c r="FBC91" s="94"/>
      <c r="FBD91" s="94"/>
      <c r="FBE91" s="93"/>
      <c r="FBF91" s="94"/>
      <c r="FBG91" s="94"/>
      <c r="FBH91" s="94"/>
      <c r="FBI91" s="93"/>
      <c r="FBJ91" s="94"/>
      <c r="FBK91" s="94"/>
      <c r="FBL91" s="94"/>
      <c r="FBM91" s="93"/>
      <c r="FBN91" s="94"/>
      <c r="FBO91" s="94"/>
      <c r="FBP91" s="94"/>
      <c r="FBQ91" s="93"/>
      <c r="FBR91" s="94"/>
      <c r="FBS91" s="94"/>
      <c r="FBT91" s="94"/>
      <c r="FBU91" s="93"/>
      <c r="FBV91" s="94"/>
      <c r="FBW91" s="94"/>
      <c r="FBX91" s="94"/>
      <c r="FBY91" s="93"/>
      <c r="FBZ91" s="94"/>
      <c r="FCA91" s="94"/>
      <c r="FCB91" s="94"/>
      <c r="FCC91" s="93"/>
      <c r="FCD91" s="94"/>
      <c r="FCE91" s="94"/>
      <c r="FCF91" s="94"/>
      <c r="FCG91" s="93"/>
      <c r="FCH91" s="94"/>
      <c r="FCI91" s="94"/>
      <c r="FCJ91" s="94"/>
      <c r="FCK91" s="93"/>
      <c r="FCL91" s="94"/>
      <c r="FCM91" s="94"/>
      <c r="FCN91" s="94"/>
      <c r="FCO91" s="93"/>
      <c r="FCP91" s="94"/>
      <c r="FCQ91" s="94"/>
      <c r="FCR91" s="94"/>
      <c r="FCS91" s="93"/>
      <c r="FCT91" s="94"/>
      <c r="FCU91" s="94"/>
      <c r="FCV91" s="94"/>
      <c r="FCW91" s="93"/>
      <c r="FCX91" s="94"/>
      <c r="FCY91" s="94"/>
      <c r="FCZ91" s="94"/>
      <c r="FDA91" s="93"/>
      <c r="FDB91" s="94"/>
      <c r="FDC91" s="94"/>
      <c r="FDD91" s="94"/>
      <c r="FDE91" s="93"/>
      <c r="FDF91" s="94"/>
      <c r="FDG91" s="94"/>
      <c r="FDH91" s="94"/>
      <c r="FDI91" s="93"/>
      <c r="FDJ91" s="94"/>
      <c r="FDK91" s="94"/>
      <c r="FDL91" s="94"/>
      <c r="FDM91" s="93"/>
      <c r="FDN91" s="94"/>
      <c r="FDO91" s="94"/>
      <c r="FDP91" s="94"/>
      <c r="FDQ91" s="93"/>
      <c r="FDR91" s="94"/>
      <c r="FDS91" s="94"/>
      <c r="FDT91" s="94"/>
      <c r="FDU91" s="93"/>
      <c r="FDV91" s="94"/>
      <c r="FDW91" s="94"/>
      <c r="FDX91" s="94"/>
      <c r="FDY91" s="93"/>
      <c r="FDZ91" s="94"/>
      <c r="FEA91" s="94"/>
      <c r="FEB91" s="94"/>
      <c r="FEC91" s="93"/>
      <c r="FED91" s="94"/>
      <c r="FEE91" s="94"/>
      <c r="FEF91" s="94"/>
      <c r="FEG91" s="93"/>
      <c r="FEH91" s="94"/>
      <c r="FEI91" s="94"/>
      <c r="FEJ91" s="94"/>
      <c r="FEK91" s="93"/>
      <c r="FEL91" s="94"/>
      <c r="FEM91" s="94"/>
      <c r="FEN91" s="94"/>
      <c r="FEO91" s="93"/>
      <c r="FEP91" s="94"/>
      <c r="FEQ91" s="94"/>
      <c r="FER91" s="94"/>
      <c r="FES91" s="93"/>
      <c r="FET91" s="94"/>
      <c r="FEU91" s="94"/>
      <c r="FEV91" s="94"/>
      <c r="FEW91" s="93"/>
      <c r="FEX91" s="94"/>
      <c r="FEY91" s="94"/>
      <c r="FEZ91" s="94"/>
      <c r="FFA91" s="93"/>
      <c r="FFB91" s="94"/>
      <c r="FFC91" s="94"/>
      <c r="FFD91" s="94"/>
      <c r="FFE91" s="93"/>
      <c r="FFF91" s="94"/>
      <c r="FFG91" s="94"/>
      <c r="FFH91" s="94"/>
      <c r="FFI91" s="93"/>
      <c r="FFJ91" s="94"/>
      <c r="FFK91" s="94"/>
      <c r="FFL91" s="94"/>
      <c r="FFM91" s="93"/>
      <c r="FFN91" s="94"/>
      <c r="FFO91" s="94"/>
      <c r="FFP91" s="94"/>
      <c r="FFQ91" s="93"/>
      <c r="FFR91" s="94"/>
      <c r="FFS91" s="94"/>
      <c r="FFT91" s="94"/>
      <c r="FFU91" s="93"/>
      <c r="FFV91" s="94"/>
      <c r="FFW91" s="94"/>
      <c r="FFX91" s="94"/>
      <c r="FFY91" s="93"/>
      <c r="FFZ91" s="94"/>
      <c r="FGA91" s="94"/>
      <c r="FGB91" s="94"/>
      <c r="FGC91" s="93"/>
      <c r="FGD91" s="94"/>
      <c r="FGE91" s="94"/>
      <c r="FGF91" s="94"/>
      <c r="FGG91" s="93"/>
      <c r="FGH91" s="94"/>
      <c r="FGI91" s="94"/>
      <c r="FGJ91" s="94"/>
      <c r="FGK91" s="93"/>
      <c r="FGL91" s="94"/>
      <c r="FGM91" s="94"/>
      <c r="FGN91" s="94"/>
      <c r="FGO91" s="93"/>
      <c r="FGP91" s="94"/>
      <c r="FGQ91" s="94"/>
      <c r="FGR91" s="94"/>
      <c r="FGS91" s="93"/>
      <c r="FGT91" s="94"/>
      <c r="FGU91" s="94"/>
      <c r="FGV91" s="94"/>
      <c r="FGW91" s="93"/>
      <c r="FGX91" s="94"/>
      <c r="FGY91" s="94"/>
      <c r="FGZ91" s="94"/>
      <c r="FHA91" s="93"/>
      <c r="FHB91" s="94"/>
      <c r="FHC91" s="94"/>
      <c r="FHD91" s="94"/>
      <c r="FHE91" s="93"/>
      <c r="FHF91" s="94"/>
      <c r="FHG91" s="94"/>
      <c r="FHH91" s="94"/>
      <c r="FHI91" s="93"/>
      <c r="FHJ91" s="94"/>
      <c r="FHK91" s="94"/>
      <c r="FHL91" s="94"/>
      <c r="FHM91" s="93"/>
      <c r="FHN91" s="94"/>
      <c r="FHO91" s="94"/>
      <c r="FHP91" s="94"/>
      <c r="FHQ91" s="93"/>
      <c r="FHR91" s="94"/>
      <c r="FHS91" s="94"/>
      <c r="FHT91" s="94"/>
      <c r="FHU91" s="93"/>
      <c r="FHV91" s="94"/>
      <c r="FHW91" s="94"/>
      <c r="FHX91" s="94"/>
      <c r="FHY91" s="93"/>
      <c r="FHZ91" s="94"/>
      <c r="FIA91" s="94"/>
      <c r="FIB91" s="94"/>
      <c r="FIC91" s="93"/>
      <c r="FID91" s="94"/>
      <c r="FIE91" s="94"/>
      <c r="FIF91" s="94"/>
      <c r="FIG91" s="93"/>
      <c r="FIH91" s="94"/>
      <c r="FII91" s="94"/>
      <c r="FIJ91" s="94"/>
      <c r="FIK91" s="93"/>
      <c r="FIL91" s="94"/>
      <c r="FIM91" s="94"/>
      <c r="FIN91" s="94"/>
      <c r="FIO91" s="93"/>
      <c r="FIP91" s="94"/>
      <c r="FIQ91" s="94"/>
      <c r="FIR91" s="94"/>
      <c r="FIS91" s="93"/>
      <c r="FIT91" s="94"/>
      <c r="FIU91" s="94"/>
      <c r="FIV91" s="94"/>
      <c r="FIW91" s="93"/>
      <c r="FIX91" s="94"/>
      <c r="FIY91" s="94"/>
      <c r="FIZ91" s="94"/>
      <c r="FJA91" s="93"/>
      <c r="FJB91" s="94"/>
      <c r="FJC91" s="94"/>
      <c r="FJD91" s="94"/>
      <c r="FJE91" s="93"/>
      <c r="FJF91" s="94"/>
      <c r="FJG91" s="94"/>
      <c r="FJH91" s="94"/>
      <c r="FJI91" s="93"/>
      <c r="FJJ91" s="94"/>
      <c r="FJK91" s="94"/>
      <c r="FJL91" s="94"/>
      <c r="FJM91" s="93"/>
      <c r="FJN91" s="94"/>
      <c r="FJO91" s="94"/>
      <c r="FJP91" s="94"/>
      <c r="FJQ91" s="93"/>
      <c r="FJR91" s="94"/>
      <c r="FJS91" s="94"/>
      <c r="FJT91" s="94"/>
      <c r="FJU91" s="93"/>
      <c r="FJV91" s="94"/>
      <c r="FJW91" s="94"/>
      <c r="FJX91" s="94"/>
      <c r="FJY91" s="93"/>
      <c r="FJZ91" s="94"/>
      <c r="FKA91" s="94"/>
      <c r="FKB91" s="94"/>
      <c r="FKC91" s="93"/>
      <c r="FKD91" s="94"/>
      <c r="FKE91" s="94"/>
      <c r="FKF91" s="94"/>
      <c r="FKG91" s="93"/>
      <c r="FKH91" s="94"/>
      <c r="FKI91" s="94"/>
      <c r="FKJ91" s="94"/>
      <c r="FKK91" s="93"/>
      <c r="FKL91" s="94"/>
      <c r="FKM91" s="94"/>
      <c r="FKN91" s="94"/>
      <c r="FKO91" s="93"/>
      <c r="FKP91" s="94"/>
      <c r="FKQ91" s="94"/>
      <c r="FKR91" s="94"/>
      <c r="FKS91" s="93"/>
      <c r="FKT91" s="94"/>
      <c r="FKU91" s="94"/>
      <c r="FKV91" s="94"/>
      <c r="FKW91" s="93"/>
      <c r="FKX91" s="94"/>
      <c r="FKY91" s="94"/>
      <c r="FKZ91" s="94"/>
      <c r="FLA91" s="93"/>
      <c r="FLB91" s="94"/>
      <c r="FLC91" s="94"/>
      <c r="FLD91" s="94"/>
      <c r="FLE91" s="93"/>
      <c r="FLF91" s="94"/>
      <c r="FLG91" s="94"/>
      <c r="FLH91" s="94"/>
      <c r="FLI91" s="93"/>
      <c r="FLJ91" s="94"/>
      <c r="FLK91" s="94"/>
      <c r="FLL91" s="94"/>
      <c r="FLM91" s="93"/>
      <c r="FLN91" s="94"/>
      <c r="FLO91" s="94"/>
      <c r="FLP91" s="94"/>
      <c r="FLQ91" s="93"/>
      <c r="FLR91" s="94"/>
      <c r="FLS91" s="94"/>
      <c r="FLT91" s="94"/>
      <c r="FLU91" s="93"/>
      <c r="FLV91" s="94"/>
      <c r="FLW91" s="94"/>
      <c r="FLX91" s="94"/>
      <c r="FLY91" s="93"/>
      <c r="FLZ91" s="94"/>
      <c r="FMA91" s="94"/>
      <c r="FMB91" s="94"/>
      <c r="FMC91" s="93"/>
      <c r="FMD91" s="94"/>
      <c r="FME91" s="94"/>
      <c r="FMF91" s="94"/>
      <c r="FMG91" s="93"/>
      <c r="FMH91" s="94"/>
      <c r="FMI91" s="94"/>
      <c r="FMJ91" s="94"/>
      <c r="FMK91" s="93"/>
      <c r="FML91" s="94"/>
      <c r="FMM91" s="94"/>
      <c r="FMN91" s="94"/>
      <c r="FMO91" s="93"/>
      <c r="FMP91" s="94"/>
      <c r="FMQ91" s="94"/>
      <c r="FMR91" s="94"/>
      <c r="FMS91" s="93"/>
      <c r="FMT91" s="94"/>
      <c r="FMU91" s="94"/>
      <c r="FMV91" s="94"/>
      <c r="FMW91" s="93"/>
      <c r="FMX91" s="94"/>
      <c r="FMY91" s="94"/>
      <c r="FMZ91" s="94"/>
      <c r="FNA91" s="93"/>
      <c r="FNB91" s="94"/>
      <c r="FNC91" s="94"/>
      <c r="FND91" s="94"/>
      <c r="FNE91" s="93"/>
      <c r="FNF91" s="94"/>
      <c r="FNG91" s="94"/>
      <c r="FNH91" s="94"/>
      <c r="FNI91" s="93"/>
      <c r="FNJ91" s="94"/>
      <c r="FNK91" s="94"/>
      <c r="FNL91" s="94"/>
      <c r="FNM91" s="93"/>
      <c r="FNN91" s="94"/>
      <c r="FNO91" s="94"/>
      <c r="FNP91" s="94"/>
      <c r="FNQ91" s="93"/>
      <c r="FNR91" s="94"/>
      <c r="FNS91" s="94"/>
      <c r="FNT91" s="94"/>
      <c r="FNU91" s="93"/>
      <c r="FNV91" s="94"/>
      <c r="FNW91" s="94"/>
      <c r="FNX91" s="94"/>
      <c r="FNY91" s="93"/>
      <c r="FNZ91" s="94"/>
      <c r="FOA91" s="94"/>
      <c r="FOB91" s="94"/>
      <c r="FOC91" s="93"/>
      <c r="FOD91" s="94"/>
      <c r="FOE91" s="94"/>
      <c r="FOF91" s="94"/>
      <c r="FOG91" s="93"/>
      <c r="FOH91" s="94"/>
      <c r="FOI91" s="94"/>
      <c r="FOJ91" s="94"/>
      <c r="FOK91" s="93"/>
      <c r="FOL91" s="94"/>
      <c r="FOM91" s="94"/>
      <c r="FON91" s="94"/>
      <c r="FOO91" s="93"/>
      <c r="FOP91" s="94"/>
      <c r="FOQ91" s="94"/>
      <c r="FOR91" s="94"/>
      <c r="FOS91" s="93"/>
      <c r="FOT91" s="94"/>
      <c r="FOU91" s="94"/>
      <c r="FOV91" s="94"/>
      <c r="FOW91" s="93"/>
      <c r="FOX91" s="94"/>
      <c r="FOY91" s="94"/>
      <c r="FOZ91" s="94"/>
      <c r="FPA91" s="93"/>
      <c r="FPB91" s="94"/>
      <c r="FPC91" s="94"/>
      <c r="FPD91" s="94"/>
      <c r="FPE91" s="93"/>
      <c r="FPF91" s="94"/>
      <c r="FPG91" s="94"/>
      <c r="FPH91" s="94"/>
      <c r="FPI91" s="93"/>
      <c r="FPJ91" s="94"/>
      <c r="FPK91" s="94"/>
      <c r="FPL91" s="94"/>
      <c r="FPM91" s="93"/>
      <c r="FPN91" s="94"/>
      <c r="FPO91" s="94"/>
      <c r="FPP91" s="94"/>
      <c r="FPQ91" s="93"/>
      <c r="FPR91" s="94"/>
      <c r="FPS91" s="94"/>
      <c r="FPT91" s="94"/>
      <c r="FPU91" s="93"/>
      <c r="FPV91" s="94"/>
      <c r="FPW91" s="94"/>
      <c r="FPX91" s="94"/>
      <c r="FPY91" s="93"/>
      <c r="FPZ91" s="94"/>
      <c r="FQA91" s="94"/>
      <c r="FQB91" s="94"/>
      <c r="FQC91" s="93"/>
      <c r="FQD91" s="94"/>
      <c r="FQE91" s="94"/>
      <c r="FQF91" s="94"/>
      <c r="FQG91" s="93"/>
      <c r="FQH91" s="94"/>
      <c r="FQI91" s="94"/>
      <c r="FQJ91" s="94"/>
      <c r="FQK91" s="93"/>
      <c r="FQL91" s="94"/>
      <c r="FQM91" s="94"/>
      <c r="FQN91" s="94"/>
      <c r="FQO91" s="93"/>
      <c r="FQP91" s="94"/>
      <c r="FQQ91" s="94"/>
      <c r="FQR91" s="94"/>
      <c r="FQS91" s="93"/>
      <c r="FQT91" s="94"/>
      <c r="FQU91" s="94"/>
      <c r="FQV91" s="94"/>
      <c r="FQW91" s="93"/>
      <c r="FQX91" s="94"/>
      <c r="FQY91" s="94"/>
      <c r="FQZ91" s="94"/>
      <c r="FRA91" s="93"/>
      <c r="FRB91" s="94"/>
      <c r="FRC91" s="94"/>
      <c r="FRD91" s="94"/>
      <c r="FRE91" s="93"/>
      <c r="FRF91" s="94"/>
      <c r="FRG91" s="94"/>
      <c r="FRH91" s="94"/>
      <c r="FRI91" s="93"/>
      <c r="FRJ91" s="94"/>
      <c r="FRK91" s="94"/>
      <c r="FRL91" s="94"/>
      <c r="FRM91" s="93"/>
      <c r="FRN91" s="94"/>
      <c r="FRO91" s="94"/>
      <c r="FRP91" s="94"/>
      <c r="FRQ91" s="93"/>
      <c r="FRR91" s="94"/>
      <c r="FRS91" s="94"/>
      <c r="FRT91" s="94"/>
      <c r="FRU91" s="93"/>
      <c r="FRV91" s="94"/>
      <c r="FRW91" s="94"/>
      <c r="FRX91" s="94"/>
      <c r="FRY91" s="93"/>
      <c r="FRZ91" s="94"/>
      <c r="FSA91" s="94"/>
      <c r="FSB91" s="94"/>
      <c r="FSC91" s="93"/>
      <c r="FSD91" s="94"/>
      <c r="FSE91" s="94"/>
      <c r="FSF91" s="94"/>
      <c r="FSG91" s="93"/>
      <c r="FSH91" s="94"/>
      <c r="FSI91" s="94"/>
      <c r="FSJ91" s="94"/>
      <c r="FSK91" s="93"/>
      <c r="FSL91" s="94"/>
      <c r="FSM91" s="94"/>
      <c r="FSN91" s="94"/>
      <c r="FSO91" s="93"/>
      <c r="FSP91" s="94"/>
      <c r="FSQ91" s="94"/>
      <c r="FSR91" s="94"/>
      <c r="FSS91" s="93"/>
      <c r="FST91" s="94"/>
      <c r="FSU91" s="94"/>
      <c r="FSV91" s="94"/>
      <c r="FSW91" s="93"/>
      <c r="FSX91" s="94"/>
      <c r="FSY91" s="94"/>
      <c r="FSZ91" s="94"/>
      <c r="FTA91" s="93"/>
      <c r="FTB91" s="94"/>
      <c r="FTC91" s="94"/>
      <c r="FTD91" s="94"/>
      <c r="FTE91" s="93"/>
      <c r="FTF91" s="94"/>
      <c r="FTG91" s="94"/>
      <c r="FTH91" s="94"/>
      <c r="FTI91" s="93"/>
      <c r="FTJ91" s="94"/>
      <c r="FTK91" s="94"/>
      <c r="FTL91" s="94"/>
      <c r="FTM91" s="93"/>
      <c r="FTN91" s="94"/>
      <c r="FTO91" s="94"/>
      <c r="FTP91" s="94"/>
      <c r="FTQ91" s="93"/>
      <c r="FTR91" s="94"/>
      <c r="FTS91" s="94"/>
      <c r="FTT91" s="94"/>
      <c r="FTU91" s="93"/>
      <c r="FTV91" s="94"/>
      <c r="FTW91" s="94"/>
      <c r="FTX91" s="94"/>
      <c r="FTY91" s="93"/>
      <c r="FTZ91" s="94"/>
      <c r="FUA91" s="94"/>
      <c r="FUB91" s="94"/>
      <c r="FUC91" s="93"/>
      <c r="FUD91" s="94"/>
      <c r="FUE91" s="94"/>
      <c r="FUF91" s="94"/>
      <c r="FUG91" s="93"/>
      <c r="FUH91" s="94"/>
      <c r="FUI91" s="94"/>
      <c r="FUJ91" s="94"/>
      <c r="FUK91" s="93"/>
      <c r="FUL91" s="94"/>
      <c r="FUM91" s="94"/>
      <c r="FUN91" s="94"/>
      <c r="FUO91" s="93"/>
      <c r="FUP91" s="94"/>
      <c r="FUQ91" s="94"/>
      <c r="FUR91" s="94"/>
      <c r="FUS91" s="93"/>
      <c r="FUT91" s="94"/>
      <c r="FUU91" s="94"/>
      <c r="FUV91" s="94"/>
      <c r="FUW91" s="93"/>
      <c r="FUX91" s="94"/>
      <c r="FUY91" s="94"/>
      <c r="FUZ91" s="94"/>
      <c r="FVA91" s="93"/>
      <c r="FVB91" s="94"/>
      <c r="FVC91" s="94"/>
      <c r="FVD91" s="94"/>
      <c r="FVE91" s="93"/>
      <c r="FVF91" s="94"/>
      <c r="FVG91" s="94"/>
      <c r="FVH91" s="94"/>
      <c r="FVI91" s="93"/>
      <c r="FVJ91" s="94"/>
      <c r="FVK91" s="94"/>
      <c r="FVL91" s="94"/>
      <c r="FVM91" s="93"/>
      <c r="FVN91" s="94"/>
      <c r="FVO91" s="94"/>
      <c r="FVP91" s="94"/>
      <c r="FVQ91" s="93"/>
      <c r="FVR91" s="94"/>
      <c r="FVS91" s="94"/>
      <c r="FVT91" s="94"/>
      <c r="FVU91" s="93"/>
      <c r="FVV91" s="94"/>
      <c r="FVW91" s="94"/>
      <c r="FVX91" s="94"/>
      <c r="FVY91" s="93"/>
      <c r="FVZ91" s="94"/>
      <c r="FWA91" s="94"/>
      <c r="FWB91" s="94"/>
      <c r="FWC91" s="93"/>
      <c r="FWD91" s="94"/>
      <c r="FWE91" s="94"/>
      <c r="FWF91" s="94"/>
      <c r="FWG91" s="93"/>
      <c r="FWH91" s="94"/>
      <c r="FWI91" s="94"/>
      <c r="FWJ91" s="94"/>
      <c r="FWK91" s="93"/>
      <c r="FWL91" s="94"/>
      <c r="FWM91" s="94"/>
      <c r="FWN91" s="94"/>
      <c r="FWO91" s="93"/>
      <c r="FWP91" s="94"/>
      <c r="FWQ91" s="94"/>
      <c r="FWR91" s="94"/>
      <c r="FWS91" s="93"/>
      <c r="FWT91" s="94"/>
      <c r="FWU91" s="94"/>
      <c r="FWV91" s="94"/>
      <c r="FWW91" s="93"/>
      <c r="FWX91" s="94"/>
      <c r="FWY91" s="94"/>
      <c r="FWZ91" s="94"/>
      <c r="FXA91" s="93"/>
      <c r="FXB91" s="94"/>
      <c r="FXC91" s="94"/>
      <c r="FXD91" s="94"/>
      <c r="FXE91" s="93"/>
      <c r="FXF91" s="94"/>
      <c r="FXG91" s="94"/>
      <c r="FXH91" s="94"/>
      <c r="FXI91" s="93"/>
      <c r="FXJ91" s="94"/>
      <c r="FXK91" s="94"/>
      <c r="FXL91" s="94"/>
      <c r="FXM91" s="93"/>
      <c r="FXN91" s="94"/>
      <c r="FXO91" s="94"/>
      <c r="FXP91" s="94"/>
      <c r="FXQ91" s="93"/>
      <c r="FXR91" s="94"/>
      <c r="FXS91" s="94"/>
      <c r="FXT91" s="94"/>
      <c r="FXU91" s="93"/>
      <c r="FXV91" s="94"/>
      <c r="FXW91" s="94"/>
      <c r="FXX91" s="94"/>
      <c r="FXY91" s="93"/>
      <c r="FXZ91" s="94"/>
      <c r="FYA91" s="94"/>
      <c r="FYB91" s="94"/>
      <c r="FYC91" s="93"/>
      <c r="FYD91" s="94"/>
      <c r="FYE91" s="94"/>
      <c r="FYF91" s="94"/>
      <c r="FYG91" s="93"/>
      <c r="FYH91" s="94"/>
      <c r="FYI91" s="94"/>
      <c r="FYJ91" s="94"/>
      <c r="FYK91" s="93"/>
      <c r="FYL91" s="94"/>
      <c r="FYM91" s="94"/>
      <c r="FYN91" s="94"/>
      <c r="FYO91" s="93"/>
      <c r="FYP91" s="94"/>
      <c r="FYQ91" s="94"/>
      <c r="FYR91" s="94"/>
      <c r="FYS91" s="93"/>
      <c r="FYT91" s="94"/>
      <c r="FYU91" s="94"/>
      <c r="FYV91" s="94"/>
      <c r="FYW91" s="93"/>
      <c r="FYX91" s="94"/>
      <c r="FYY91" s="94"/>
      <c r="FYZ91" s="94"/>
      <c r="FZA91" s="93"/>
      <c r="FZB91" s="94"/>
      <c r="FZC91" s="94"/>
      <c r="FZD91" s="94"/>
      <c r="FZE91" s="93"/>
      <c r="FZF91" s="94"/>
      <c r="FZG91" s="94"/>
      <c r="FZH91" s="94"/>
      <c r="FZI91" s="93"/>
      <c r="FZJ91" s="94"/>
      <c r="FZK91" s="94"/>
      <c r="FZL91" s="94"/>
      <c r="FZM91" s="93"/>
      <c r="FZN91" s="94"/>
      <c r="FZO91" s="94"/>
      <c r="FZP91" s="94"/>
      <c r="FZQ91" s="93"/>
      <c r="FZR91" s="94"/>
      <c r="FZS91" s="94"/>
      <c r="FZT91" s="94"/>
      <c r="FZU91" s="93"/>
      <c r="FZV91" s="94"/>
      <c r="FZW91" s="94"/>
      <c r="FZX91" s="94"/>
      <c r="FZY91" s="93"/>
      <c r="FZZ91" s="94"/>
      <c r="GAA91" s="94"/>
      <c r="GAB91" s="94"/>
      <c r="GAC91" s="93"/>
      <c r="GAD91" s="94"/>
      <c r="GAE91" s="94"/>
      <c r="GAF91" s="94"/>
      <c r="GAG91" s="93"/>
      <c r="GAH91" s="94"/>
      <c r="GAI91" s="94"/>
      <c r="GAJ91" s="94"/>
      <c r="GAK91" s="93"/>
      <c r="GAL91" s="94"/>
      <c r="GAM91" s="94"/>
      <c r="GAN91" s="94"/>
      <c r="GAO91" s="93"/>
      <c r="GAP91" s="94"/>
      <c r="GAQ91" s="94"/>
      <c r="GAR91" s="94"/>
      <c r="GAS91" s="93"/>
      <c r="GAT91" s="94"/>
      <c r="GAU91" s="94"/>
      <c r="GAV91" s="94"/>
      <c r="GAW91" s="93"/>
      <c r="GAX91" s="94"/>
      <c r="GAY91" s="94"/>
      <c r="GAZ91" s="94"/>
      <c r="GBA91" s="93"/>
      <c r="GBB91" s="94"/>
      <c r="GBC91" s="94"/>
      <c r="GBD91" s="94"/>
      <c r="GBE91" s="93"/>
      <c r="GBF91" s="94"/>
      <c r="GBG91" s="94"/>
      <c r="GBH91" s="94"/>
      <c r="GBI91" s="93"/>
      <c r="GBJ91" s="94"/>
      <c r="GBK91" s="94"/>
      <c r="GBL91" s="94"/>
      <c r="GBM91" s="93"/>
      <c r="GBN91" s="94"/>
      <c r="GBO91" s="94"/>
      <c r="GBP91" s="94"/>
      <c r="GBQ91" s="93"/>
      <c r="GBR91" s="94"/>
      <c r="GBS91" s="94"/>
      <c r="GBT91" s="94"/>
      <c r="GBU91" s="93"/>
      <c r="GBV91" s="94"/>
      <c r="GBW91" s="94"/>
      <c r="GBX91" s="94"/>
      <c r="GBY91" s="93"/>
      <c r="GBZ91" s="94"/>
      <c r="GCA91" s="94"/>
      <c r="GCB91" s="94"/>
      <c r="GCC91" s="93"/>
      <c r="GCD91" s="94"/>
      <c r="GCE91" s="94"/>
      <c r="GCF91" s="94"/>
      <c r="GCG91" s="93"/>
      <c r="GCH91" s="94"/>
      <c r="GCI91" s="94"/>
      <c r="GCJ91" s="94"/>
      <c r="GCK91" s="93"/>
      <c r="GCL91" s="94"/>
      <c r="GCM91" s="94"/>
      <c r="GCN91" s="94"/>
      <c r="GCO91" s="93"/>
      <c r="GCP91" s="94"/>
      <c r="GCQ91" s="94"/>
      <c r="GCR91" s="94"/>
      <c r="GCS91" s="93"/>
      <c r="GCT91" s="94"/>
      <c r="GCU91" s="94"/>
      <c r="GCV91" s="94"/>
      <c r="GCW91" s="93"/>
      <c r="GCX91" s="94"/>
      <c r="GCY91" s="94"/>
      <c r="GCZ91" s="94"/>
      <c r="GDA91" s="93"/>
      <c r="GDB91" s="94"/>
      <c r="GDC91" s="94"/>
      <c r="GDD91" s="94"/>
      <c r="GDE91" s="93"/>
      <c r="GDF91" s="94"/>
      <c r="GDG91" s="94"/>
      <c r="GDH91" s="94"/>
      <c r="GDI91" s="93"/>
      <c r="GDJ91" s="94"/>
      <c r="GDK91" s="94"/>
      <c r="GDL91" s="94"/>
      <c r="GDM91" s="93"/>
      <c r="GDN91" s="94"/>
      <c r="GDO91" s="94"/>
      <c r="GDP91" s="94"/>
      <c r="GDQ91" s="93"/>
      <c r="GDR91" s="94"/>
      <c r="GDS91" s="94"/>
      <c r="GDT91" s="94"/>
      <c r="GDU91" s="93"/>
      <c r="GDV91" s="94"/>
      <c r="GDW91" s="94"/>
      <c r="GDX91" s="94"/>
      <c r="GDY91" s="93"/>
      <c r="GDZ91" s="94"/>
      <c r="GEA91" s="94"/>
      <c r="GEB91" s="94"/>
      <c r="GEC91" s="93"/>
      <c r="GED91" s="94"/>
      <c r="GEE91" s="94"/>
      <c r="GEF91" s="94"/>
      <c r="GEG91" s="93"/>
      <c r="GEH91" s="94"/>
      <c r="GEI91" s="94"/>
      <c r="GEJ91" s="94"/>
      <c r="GEK91" s="93"/>
      <c r="GEL91" s="94"/>
      <c r="GEM91" s="94"/>
      <c r="GEN91" s="94"/>
      <c r="GEO91" s="93"/>
      <c r="GEP91" s="94"/>
      <c r="GEQ91" s="94"/>
      <c r="GER91" s="94"/>
      <c r="GES91" s="93"/>
      <c r="GET91" s="94"/>
      <c r="GEU91" s="94"/>
      <c r="GEV91" s="94"/>
      <c r="GEW91" s="93"/>
      <c r="GEX91" s="94"/>
      <c r="GEY91" s="94"/>
      <c r="GEZ91" s="94"/>
      <c r="GFA91" s="93"/>
      <c r="GFB91" s="94"/>
      <c r="GFC91" s="94"/>
      <c r="GFD91" s="94"/>
      <c r="GFE91" s="93"/>
      <c r="GFF91" s="94"/>
      <c r="GFG91" s="94"/>
      <c r="GFH91" s="94"/>
      <c r="GFI91" s="93"/>
      <c r="GFJ91" s="94"/>
      <c r="GFK91" s="94"/>
      <c r="GFL91" s="94"/>
      <c r="GFM91" s="93"/>
      <c r="GFN91" s="94"/>
      <c r="GFO91" s="94"/>
      <c r="GFP91" s="94"/>
      <c r="GFQ91" s="93"/>
      <c r="GFR91" s="94"/>
      <c r="GFS91" s="94"/>
      <c r="GFT91" s="94"/>
      <c r="GFU91" s="93"/>
      <c r="GFV91" s="94"/>
      <c r="GFW91" s="94"/>
      <c r="GFX91" s="94"/>
      <c r="GFY91" s="93"/>
      <c r="GFZ91" s="94"/>
      <c r="GGA91" s="94"/>
      <c r="GGB91" s="94"/>
      <c r="GGC91" s="93"/>
      <c r="GGD91" s="94"/>
      <c r="GGE91" s="94"/>
      <c r="GGF91" s="94"/>
      <c r="GGG91" s="93"/>
      <c r="GGH91" s="94"/>
      <c r="GGI91" s="94"/>
      <c r="GGJ91" s="94"/>
      <c r="GGK91" s="93"/>
      <c r="GGL91" s="94"/>
      <c r="GGM91" s="94"/>
      <c r="GGN91" s="94"/>
      <c r="GGO91" s="93"/>
      <c r="GGP91" s="94"/>
      <c r="GGQ91" s="94"/>
      <c r="GGR91" s="94"/>
      <c r="GGS91" s="93"/>
      <c r="GGT91" s="94"/>
      <c r="GGU91" s="94"/>
      <c r="GGV91" s="94"/>
      <c r="GGW91" s="93"/>
      <c r="GGX91" s="94"/>
      <c r="GGY91" s="94"/>
      <c r="GGZ91" s="94"/>
      <c r="GHA91" s="93"/>
      <c r="GHB91" s="94"/>
      <c r="GHC91" s="94"/>
      <c r="GHD91" s="94"/>
      <c r="GHE91" s="93"/>
      <c r="GHF91" s="94"/>
      <c r="GHG91" s="94"/>
      <c r="GHH91" s="94"/>
      <c r="GHI91" s="93"/>
      <c r="GHJ91" s="94"/>
      <c r="GHK91" s="94"/>
      <c r="GHL91" s="94"/>
      <c r="GHM91" s="93"/>
      <c r="GHN91" s="94"/>
      <c r="GHO91" s="94"/>
      <c r="GHP91" s="94"/>
      <c r="GHQ91" s="93"/>
      <c r="GHR91" s="94"/>
      <c r="GHS91" s="94"/>
      <c r="GHT91" s="94"/>
      <c r="GHU91" s="93"/>
      <c r="GHV91" s="94"/>
      <c r="GHW91" s="94"/>
      <c r="GHX91" s="94"/>
      <c r="GHY91" s="93"/>
      <c r="GHZ91" s="94"/>
      <c r="GIA91" s="94"/>
      <c r="GIB91" s="94"/>
      <c r="GIC91" s="93"/>
      <c r="GID91" s="94"/>
      <c r="GIE91" s="94"/>
      <c r="GIF91" s="94"/>
      <c r="GIG91" s="93"/>
      <c r="GIH91" s="94"/>
      <c r="GII91" s="94"/>
      <c r="GIJ91" s="94"/>
      <c r="GIK91" s="93"/>
      <c r="GIL91" s="94"/>
      <c r="GIM91" s="94"/>
      <c r="GIN91" s="94"/>
      <c r="GIO91" s="93"/>
      <c r="GIP91" s="94"/>
      <c r="GIQ91" s="94"/>
      <c r="GIR91" s="94"/>
      <c r="GIS91" s="93"/>
      <c r="GIT91" s="94"/>
      <c r="GIU91" s="94"/>
      <c r="GIV91" s="94"/>
      <c r="GIW91" s="93"/>
      <c r="GIX91" s="94"/>
      <c r="GIY91" s="94"/>
      <c r="GIZ91" s="94"/>
      <c r="GJA91" s="93"/>
      <c r="GJB91" s="94"/>
      <c r="GJC91" s="94"/>
      <c r="GJD91" s="94"/>
      <c r="GJE91" s="93"/>
      <c r="GJF91" s="94"/>
      <c r="GJG91" s="94"/>
      <c r="GJH91" s="94"/>
      <c r="GJI91" s="93"/>
      <c r="GJJ91" s="94"/>
      <c r="GJK91" s="94"/>
      <c r="GJL91" s="94"/>
      <c r="GJM91" s="93"/>
      <c r="GJN91" s="94"/>
      <c r="GJO91" s="94"/>
      <c r="GJP91" s="94"/>
      <c r="GJQ91" s="93"/>
      <c r="GJR91" s="94"/>
      <c r="GJS91" s="94"/>
      <c r="GJT91" s="94"/>
      <c r="GJU91" s="93"/>
      <c r="GJV91" s="94"/>
      <c r="GJW91" s="94"/>
      <c r="GJX91" s="94"/>
      <c r="GJY91" s="93"/>
      <c r="GJZ91" s="94"/>
      <c r="GKA91" s="94"/>
      <c r="GKB91" s="94"/>
      <c r="GKC91" s="93"/>
      <c r="GKD91" s="94"/>
      <c r="GKE91" s="94"/>
      <c r="GKF91" s="94"/>
      <c r="GKG91" s="93"/>
      <c r="GKH91" s="94"/>
      <c r="GKI91" s="94"/>
      <c r="GKJ91" s="94"/>
      <c r="GKK91" s="93"/>
      <c r="GKL91" s="94"/>
      <c r="GKM91" s="94"/>
      <c r="GKN91" s="94"/>
      <c r="GKO91" s="93"/>
      <c r="GKP91" s="94"/>
      <c r="GKQ91" s="94"/>
      <c r="GKR91" s="94"/>
      <c r="GKS91" s="93"/>
      <c r="GKT91" s="94"/>
      <c r="GKU91" s="94"/>
      <c r="GKV91" s="94"/>
      <c r="GKW91" s="93"/>
      <c r="GKX91" s="94"/>
      <c r="GKY91" s="94"/>
      <c r="GKZ91" s="94"/>
      <c r="GLA91" s="93"/>
      <c r="GLB91" s="94"/>
      <c r="GLC91" s="94"/>
      <c r="GLD91" s="94"/>
      <c r="GLE91" s="93"/>
      <c r="GLF91" s="94"/>
      <c r="GLG91" s="94"/>
      <c r="GLH91" s="94"/>
      <c r="GLI91" s="93"/>
      <c r="GLJ91" s="94"/>
      <c r="GLK91" s="94"/>
      <c r="GLL91" s="94"/>
      <c r="GLM91" s="93"/>
      <c r="GLN91" s="94"/>
      <c r="GLO91" s="94"/>
      <c r="GLP91" s="94"/>
      <c r="GLQ91" s="93"/>
      <c r="GLR91" s="94"/>
      <c r="GLS91" s="94"/>
      <c r="GLT91" s="94"/>
      <c r="GLU91" s="93"/>
      <c r="GLV91" s="94"/>
      <c r="GLW91" s="94"/>
      <c r="GLX91" s="94"/>
      <c r="GLY91" s="93"/>
      <c r="GLZ91" s="94"/>
      <c r="GMA91" s="94"/>
      <c r="GMB91" s="94"/>
      <c r="GMC91" s="93"/>
      <c r="GMD91" s="94"/>
      <c r="GME91" s="94"/>
      <c r="GMF91" s="94"/>
      <c r="GMG91" s="93"/>
      <c r="GMH91" s="94"/>
      <c r="GMI91" s="94"/>
      <c r="GMJ91" s="94"/>
      <c r="GMK91" s="93"/>
      <c r="GML91" s="94"/>
      <c r="GMM91" s="94"/>
      <c r="GMN91" s="94"/>
      <c r="GMO91" s="93"/>
      <c r="GMP91" s="94"/>
      <c r="GMQ91" s="94"/>
      <c r="GMR91" s="94"/>
      <c r="GMS91" s="93"/>
      <c r="GMT91" s="94"/>
      <c r="GMU91" s="94"/>
      <c r="GMV91" s="94"/>
      <c r="GMW91" s="93"/>
      <c r="GMX91" s="94"/>
      <c r="GMY91" s="94"/>
      <c r="GMZ91" s="94"/>
      <c r="GNA91" s="93"/>
      <c r="GNB91" s="94"/>
      <c r="GNC91" s="94"/>
      <c r="GND91" s="94"/>
      <c r="GNE91" s="93"/>
      <c r="GNF91" s="94"/>
      <c r="GNG91" s="94"/>
      <c r="GNH91" s="94"/>
      <c r="GNI91" s="93"/>
      <c r="GNJ91" s="94"/>
      <c r="GNK91" s="94"/>
      <c r="GNL91" s="94"/>
      <c r="GNM91" s="93"/>
      <c r="GNN91" s="94"/>
      <c r="GNO91" s="94"/>
      <c r="GNP91" s="94"/>
      <c r="GNQ91" s="93"/>
      <c r="GNR91" s="94"/>
      <c r="GNS91" s="94"/>
      <c r="GNT91" s="94"/>
      <c r="GNU91" s="93"/>
      <c r="GNV91" s="94"/>
      <c r="GNW91" s="94"/>
      <c r="GNX91" s="94"/>
      <c r="GNY91" s="93"/>
      <c r="GNZ91" s="94"/>
      <c r="GOA91" s="94"/>
      <c r="GOB91" s="94"/>
      <c r="GOC91" s="93"/>
      <c r="GOD91" s="94"/>
      <c r="GOE91" s="94"/>
      <c r="GOF91" s="94"/>
      <c r="GOG91" s="93"/>
      <c r="GOH91" s="94"/>
      <c r="GOI91" s="94"/>
      <c r="GOJ91" s="94"/>
      <c r="GOK91" s="93"/>
      <c r="GOL91" s="94"/>
      <c r="GOM91" s="94"/>
      <c r="GON91" s="94"/>
      <c r="GOO91" s="93"/>
      <c r="GOP91" s="94"/>
      <c r="GOQ91" s="94"/>
      <c r="GOR91" s="94"/>
      <c r="GOS91" s="93"/>
      <c r="GOT91" s="94"/>
      <c r="GOU91" s="94"/>
      <c r="GOV91" s="94"/>
      <c r="GOW91" s="93"/>
      <c r="GOX91" s="94"/>
      <c r="GOY91" s="94"/>
      <c r="GOZ91" s="94"/>
      <c r="GPA91" s="93"/>
      <c r="GPB91" s="94"/>
      <c r="GPC91" s="94"/>
      <c r="GPD91" s="94"/>
      <c r="GPE91" s="93"/>
      <c r="GPF91" s="94"/>
      <c r="GPG91" s="94"/>
      <c r="GPH91" s="94"/>
      <c r="GPI91" s="93"/>
      <c r="GPJ91" s="94"/>
      <c r="GPK91" s="94"/>
      <c r="GPL91" s="94"/>
      <c r="GPM91" s="93"/>
      <c r="GPN91" s="94"/>
      <c r="GPO91" s="94"/>
      <c r="GPP91" s="94"/>
      <c r="GPQ91" s="93"/>
      <c r="GPR91" s="94"/>
      <c r="GPS91" s="94"/>
      <c r="GPT91" s="94"/>
      <c r="GPU91" s="93"/>
      <c r="GPV91" s="94"/>
      <c r="GPW91" s="94"/>
      <c r="GPX91" s="94"/>
      <c r="GPY91" s="93"/>
      <c r="GPZ91" s="94"/>
      <c r="GQA91" s="94"/>
      <c r="GQB91" s="94"/>
      <c r="GQC91" s="93"/>
      <c r="GQD91" s="94"/>
      <c r="GQE91" s="94"/>
      <c r="GQF91" s="94"/>
      <c r="GQG91" s="93"/>
      <c r="GQH91" s="94"/>
      <c r="GQI91" s="94"/>
      <c r="GQJ91" s="94"/>
      <c r="GQK91" s="93"/>
      <c r="GQL91" s="94"/>
      <c r="GQM91" s="94"/>
      <c r="GQN91" s="94"/>
      <c r="GQO91" s="93"/>
      <c r="GQP91" s="94"/>
      <c r="GQQ91" s="94"/>
      <c r="GQR91" s="94"/>
      <c r="GQS91" s="93"/>
      <c r="GQT91" s="94"/>
      <c r="GQU91" s="94"/>
      <c r="GQV91" s="94"/>
      <c r="GQW91" s="93"/>
      <c r="GQX91" s="94"/>
      <c r="GQY91" s="94"/>
      <c r="GQZ91" s="94"/>
      <c r="GRA91" s="93"/>
      <c r="GRB91" s="94"/>
      <c r="GRC91" s="94"/>
      <c r="GRD91" s="94"/>
      <c r="GRE91" s="93"/>
      <c r="GRF91" s="94"/>
      <c r="GRG91" s="94"/>
      <c r="GRH91" s="94"/>
      <c r="GRI91" s="93"/>
      <c r="GRJ91" s="94"/>
      <c r="GRK91" s="94"/>
      <c r="GRL91" s="94"/>
      <c r="GRM91" s="93"/>
      <c r="GRN91" s="94"/>
      <c r="GRO91" s="94"/>
      <c r="GRP91" s="94"/>
      <c r="GRQ91" s="93"/>
      <c r="GRR91" s="94"/>
      <c r="GRS91" s="94"/>
      <c r="GRT91" s="94"/>
      <c r="GRU91" s="93"/>
      <c r="GRV91" s="94"/>
      <c r="GRW91" s="94"/>
      <c r="GRX91" s="94"/>
      <c r="GRY91" s="93"/>
      <c r="GRZ91" s="94"/>
      <c r="GSA91" s="94"/>
      <c r="GSB91" s="94"/>
      <c r="GSC91" s="93"/>
      <c r="GSD91" s="94"/>
      <c r="GSE91" s="94"/>
      <c r="GSF91" s="94"/>
      <c r="GSG91" s="93"/>
      <c r="GSH91" s="94"/>
      <c r="GSI91" s="94"/>
      <c r="GSJ91" s="94"/>
      <c r="GSK91" s="93"/>
      <c r="GSL91" s="94"/>
      <c r="GSM91" s="94"/>
      <c r="GSN91" s="94"/>
      <c r="GSO91" s="93"/>
      <c r="GSP91" s="94"/>
      <c r="GSQ91" s="94"/>
      <c r="GSR91" s="94"/>
      <c r="GSS91" s="93"/>
      <c r="GST91" s="94"/>
      <c r="GSU91" s="94"/>
      <c r="GSV91" s="94"/>
      <c r="GSW91" s="93"/>
      <c r="GSX91" s="94"/>
      <c r="GSY91" s="94"/>
      <c r="GSZ91" s="94"/>
      <c r="GTA91" s="93"/>
      <c r="GTB91" s="94"/>
      <c r="GTC91" s="94"/>
      <c r="GTD91" s="94"/>
      <c r="GTE91" s="93"/>
      <c r="GTF91" s="94"/>
      <c r="GTG91" s="94"/>
      <c r="GTH91" s="94"/>
      <c r="GTI91" s="93"/>
      <c r="GTJ91" s="94"/>
      <c r="GTK91" s="94"/>
      <c r="GTL91" s="94"/>
      <c r="GTM91" s="93"/>
      <c r="GTN91" s="94"/>
      <c r="GTO91" s="94"/>
      <c r="GTP91" s="94"/>
      <c r="GTQ91" s="93"/>
      <c r="GTR91" s="94"/>
      <c r="GTS91" s="94"/>
      <c r="GTT91" s="94"/>
      <c r="GTU91" s="93"/>
      <c r="GTV91" s="94"/>
      <c r="GTW91" s="94"/>
      <c r="GTX91" s="94"/>
      <c r="GTY91" s="93"/>
      <c r="GTZ91" s="94"/>
      <c r="GUA91" s="94"/>
      <c r="GUB91" s="94"/>
      <c r="GUC91" s="93"/>
      <c r="GUD91" s="94"/>
      <c r="GUE91" s="94"/>
      <c r="GUF91" s="94"/>
      <c r="GUG91" s="93"/>
      <c r="GUH91" s="94"/>
      <c r="GUI91" s="94"/>
      <c r="GUJ91" s="94"/>
      <c r="GUK91" s="93"/>
      <c r="GUL91" s="94"/>
      <c r="GUM91" s="94"/>
      <c r="GUN91" s="94"/>
      <c r="GUO91" s="93"/>
      <c r="GUP91" s="94"/>
      <c r="GUQ91" s="94"/>
      <c r="GUR91" s="94"/>
      <c r="GUS91" s="93"/>
      <c r="GUT91" s="94"/>
      <c r="GUU91" s="94"/>
      <c r="GUV91" s="94"/>
      <c r="GUW91" s="93"/>
      <c r="GUX91" s="94"/>
      <c r="GUY91" s="94"/>
      <c r="GUZ91" s="94"/>
      <c r="GVA91" s="93"/>
      <c r="GVB91" s="94"/>
      <c r="GVC91" s="94"/>
      <c r="GVD91" s="94"/>
      <c r="GVE91" s="93"/>
      <c r="GVF91" s="94"/>
      <c r="GVG91" s="94"/>
      <c r="GVH91" s="94"/>
      <c r="GVI91" s="93"/>
      <c r="GVJ91" s="94"/>
      <c r="GVK91" s="94"/>
      <c r="GVL91" s="94"/>
      <c r="GVM91" s="93"/>
      <c r="GVN91" s="94"/>
      <c r="GVO91" s="94"/>
      <c r="GVP91" s="94"/>
      <c r="GVQ91" s="93"/>
      <c r="GVR91" s="94"/>
      <c r="GVS91" s="94"/>
      <c r="GVT91" s="94"/>
      <c r="GVU91" s="93"/>
      <c r="GVV91" s="94"/>
      <c r="GVW91" s="94"/>
      <c r="GVX91" s="94"/>
      <c r="GVY91" s="93"/>
      <c r="GVZ91" s="94"/>
      <c r="GWA91" s="94"/>
      <c r="GWB91" s="94"/>
      <c r="GWC91" s="93"/>
      <c r="GWD91" s="94"/>
      <c r="GWE91" s="94"/>
      <c r="GWF91" s="94"/>
      <c r="GWG91" s="93"/>
      <c r="GWH91" s="94"/>
      <c r="GWI91" s="94"/>
      <c r="GWJ91" s="94"/>
      <c r="GWK91" s="93"/>
      <c r="GWL91" s="94"/>
      <c r="GWM91" s="94"/>
      <c r="GWN91" s="94"/>
      <c r="GWO91" s="93"/>
      <c r="GWP91" s="94"/>
      <c r="GWQ91" s="94"/>
      <c r="GWR91" s="94"/>
      <c r="GWS91" s="93"/>
      <c r="GWT91" s="94"/>
      <c r="GWU91" s="94"/>
      <c r="GWV91" s="94"/>
      <c r="GWW91" s="93"/>
      <c r="GWX91" s="94"/>
      <c r="GWY91" s="94"/>
      <c r="GWZ91" s="94"/>
      <c r="GXA91" s="93"/>
      <c r="GXB91" s="94"/>
      <c r="GXC91" s="94"/>
      <c r="GXD91" s="94"/>
      <c r="GXE91" s="93"/>
      <c r="GXF91" s="94"/>
      <c r="GXG91" s="94"/>
      <c r="GXH91" s="94"/>
      <c r="GXI91" s="93"/>
      <c r="GXJ91" s="94"/>
      <c r="GXK91" s="94"/>
      <c r="GXL91" s="94"/>
      <c r="GXM91" s="93"/>
      <c r="GXN91" s="94"/>
      <c r="GXO91" s="94"/>
      <c r="GXP91" s="94"/>
      <c r="GXQ91" s="93"/>
      <c r="GXR91" s="94"/>
      <c r="GXS91" s="94"/>
      <c r="GXT91" s="94"/>
      <c r="GXU91" s="93"/>
      <c r="GXV91" s="94"/>
      <c r="GXW91" s="94"/>
      <c r="GXX91" s="94"/>
      <c r="GXY91" s="93"/>
      <c r="GXZ91" s="94"/>
      <c r="GYA91" s="94"/>
      <c r="GYB91" s="94"/>
      <c r="GYC91" s="93"/>
      <c r="GYD91" s="94"/>
      <c r="GYE91" s="94"/>
      <c r="GYF91" s="94"/>
      <c r="GYG91" s="93"/>
      <c r="GYH91" s="94"/>
      <c r="GYI91" s="94"/>
      <c r="GYJ91" s="94"/>
      <c r="GYK91" s="93"/>
      <c r="GYL91" s="94"/>
      <c r="GYM91" s="94"/>
      <c r="GYN91" s="94"/>
      <c r="GYO91" s="93"/>
      <c r="GYP91" s="94"/>
      <c r="GYQ91" s="94"/>
      <c r="GYR91" s="94"/>
      <c r="GYS91" s="93"/>
      <c r="GYT91" s="94"/>
      <c r="GYU91" s="94"/>
      <c r="GYV91" s="94"/>
      <c r="GYW91" s="93"/>
      <c r="GYX91" s="94"/>
      <c r="GYY91" s="94"/>
      <c r="GYZ91" s="94"/>
      <c r="GZA91" s="93"/>
      <c r="GZB91" s="94"/>
      <c r="GZC91" s="94"/>
      <c r="GZD91" s="94"/>
      <c r="GZE91" s="93"/>
      <c r="GZF91" s="94"/>
      <c r="GZG91" s="94"/>
      <c r="GZH91" s="94"/>
      <c r="GZI91" s="93"/>
      <c r="GZJ91" s="94"/>
      <c r="GZK91" s="94"/>
      <c r="GZL91" s="94"/>
      <c r="GZM91" s="93"/>
      <c r="GZN91" s="94"/>
      <c r="GZO91" s="94"/>
      <c r="GZP91" s="94"/>
      <c r="GZQ91" s="93"/>
      <c r="GZR91" s="94"/>
      <c r="GZS91" s="94"/>
      <c r="GZT91" s="94"/>
      <c r="GZU91" s="93"/>
      <c r="GZV91" s="94"/>
      <c r="GZW91" s="94"/>
      <c r="GZX91" s="94"/>
      <c r="GZY91" s="93"/>
      <c r="GZZ91" s="94"/>
      <c r="HAA91" s="94"/>
      <c r="HAB91" s="94"/>
      <c r="HAC91" s="93"/>
      <c r="HAD91" s="94"/>
      <c r="HAE91" s="94"/>
      <c r="HAF91" s="94"/>
      <c r="HAG91" s="93"/>
      <c r="HAH91" s="94"/>
      <c r="HAI91" s="94"/>
      <c r="HAJ91" s="94"/>
      <c r="HAK91" s="93"/>
      <c r="HAL91" s="94"/>
      <c r="HAM91" s="94"/>
      <c r="HAN91" s="94"/>
      <c r="HAO91" s="93"/>
      <c r="HAP91" s="94"/>
      <c r="HAQ91" s="94"/>
      <c r="HAR91" s="94"/>
      <c r="HAS91" s="93"/>
      <c r="HAT91" s="94"/>
      <c r="HAU91" s="94"/>
      <c r="HAV91" s="94"/>
      <c r="HAW91" s="93"/>
      <c r="HAX91" s="94"/>
      <c r="HAY91" s="94"/>
      <c r="HAZ91" s="94"/>
      <c r="HBA91" s="93"/>
      <c r="HBB91" s="94"/>
      <c r="HBC91" s="94"/>
      <c r="HBD91" s="94"/>
      <c r="HBE91" s="93"/>
      <c r="HBF91" s="94"/>
      <c r="HBG91" s="94"/>
      <c r="HBH91" s="94"/>
      <c r="HBI91" s="93"/>
      <c r="HBJ91" s="94"/>
      <c r="HBK91" s="94"/>
      <c r="HBL91" s="94"/>
      <c r="HBM91" s="93"/>
      <c r="HBN91" s="94"/>
      <c r="HBO91" s="94"/>
      <c r="HBP91" s="94"/>
      <c r="HBQ91" s="93"/>
      <c r="HBR91" s="94"/>
      <c r="HBS91" s="94"/>
      <c r="HBT91" s="94"/>
      <c r="HBU91" s="93"/>
      <c r="HBV91" s="94"/>
      <c r="HBW91" s="94"/>
      <c r="HBX91" s="94"/>
      <c r="HBY91" s="93"/>
      <c r="HBZ91" s="94"/>
      <c r="HCA91" s="94"/>
      <c r="HCB91" s="94"/>
      <c r="HCC91" s="93"/>
      <c r="HCD91" s="94"/>
      <c r="HCE91" s="94"/>
      <c r="HCF91" s="94"/>
      <c r="HCG91" s="93"/>
      <c r="HCH91" s="94"/>
      <c r="HCI91" s="94"/>
      <c r="HCJ91" s="94"/>
      <c r="HCK91" s="93"/>
      <c r="HCL91" s="94"/>
      <c r="HCM91" s="94"/>
      <c r="HCN91" s="94"/>
      <c r="HCO91" s="93"/>
      <c r="HCP91" s="94"/>
      <c r="HCQ91" s="94"/>
      <c r="HCR91" s="94"/>
      <c r="HCS91" s="93"/>
      <c r="HCT91" s="94"/>
      <c r="HCU91" s="94"/>
      <c r="HCV91" s="94"/>
      <c r="HCW91" s="93"/>
      <c r="HCX91" s="94"/>
      <c r="HCY91" s="94"/>
      <c r="HCZ91" s="94"/>
      <c r="HDA91" s="93"/>
      <c r="HDB91" s="94"/>
      <c r="HDC91" s="94"/>
      <c r="HDD91" s="94"/>
      <c r="HDE91" s="93"/>
      <c r="HDF91" s="94"/>
      <c r="HDG91" s="94"/>
      <c r="HDH91" s="94"/>
      <c r="HDI91" s="93"/>
      <c r="HDJ91" s="94"/>
      <c r="HDK91" s="94"/>
      <c r="HDL91" s="94"/>
      <c r="HDM91" s="93"/>
      <c r="HDN91" s="94"/>
      <c r="HDO91" s="94"/>
      <c r="HDP91" s="94"/>
      <c r="HDQ91" s="93"/>
      <c r="HDR91" s="94"/>
      <c r="HDS91" s="94"/>
      <c r="HDT91" s="94"/>
      <c r="HDU91" s="93"/>
      <c r="HDV91" s="94"/>
      <c r="HDW91" s="94"/>
      <c r="HDX91" s="94"/>
      <c r="HDY91" s="93"/>
      <c r="HDZ91" s="94"/>
      <c r="HEA91" s="94"/>
      <c r="HEB91" s="94"/>
      <c r="HEC91" s="93"/>
      <c r="HED91" s="94"/>
      <c r="HEE91" s="94"/>
      <c r="HEF91" s="94"/>
      <c r="HEG91" s="93"/>
      <c r="HEH91" s="94"/>
      <c r="HEI91" s="94"/>
      <c r="HEJ91" s="94"/>
      <c r="HEK91" s="93"/>
      <c r="HEL91" s="94"/>
      <c r="HEM91" s="94"/>
      <c r="HEN91" s="94"/>
      <c r="HEO91" s="93"/>
      <c r="HEP91" s="94"/>
      <c r="HEQ91" s="94"/>
      <c r="HER91" s="94"/>
      <c r="HES91" s="93"/>
      <c r="HET91" s="94"/>
      <c r="HEU91" s="94"/>
      <c r="HEV91" s="94"/>
      <c r="HEW91" s="93"/>
      <c r="HEX91" s="94"/>
      <c r="HEY91" s="94"/>
      <c r="HEZ91" s="94"/>
      <c r="HFA91" s="93"/>
      <c r="HFB91" s="94"/>
      <c r="HFC91" s="94"/>
      <c r="HFD91" s="94"/>
      <c r="HFE91" s="93"/>
      <c r="HFF91" s="94"/>
      <c r="HFG91" s="94"/>
      <c r="HFH91" s="94"/>
      <c r="HFI91" s="93"/>
      <c r="HFJ91" s="94"/>
      <c r="HFK91" s="94"/>
      <c r="HFL91" s="94"/>
      <c r="HFM91" s="93"/>
      <c r="HFN91" s="94"/>
      <c r="HFO91" s="94"/>
      <c r="HFP91" s="94"/>
      <c r="HFQ91" s="93"/>
      <c r="HFR91" s="94"/>
      <c r="HFS91" s="94"/>
      <c r="HFT91" s="94"/>
      <c r="HFU91" s="93"/>
      <c r="HFV91" s="94"/>
      <c r="HFW91" s="94"/>
      <c r="HFX91" s="94"/>
      <c r="HFY91" s="93"/>
      <c r="HFZ91" s="94"/>
      <c r="HGA91" s="94"/>
      <c r="HGB91" s="94"/>
      <c r="HGC91" s="93"/>
      <c r="HGD91" s="94"/>
      <c r="HGE91" s="94"/>
      <c r="HGF91" s="94"/>
      <c r="HGG91" s="93"/>
      <c r="HGH91" s="94"/>
      <c r="HGI91" s="94"/>
      <c r="HGJ91" s="94"/>
      <c r="HGK91" s="93"/>
      <c r="HGL91" s="94"/>
      <c r="HGM91" s="94"/>
      <c r="HGN91" s="94"/>
      <c r="HGO91" s="93"/>
      <c r="HGP91" s="94"/>
      <c r="HGQ91" s="94"/>
      <c r="HGR91" s="94"/>
      <c r="HGS91" s="93"/>
      <c r="HGT91" s="94"/>
      <c r="HGU91" s="94"/>
      <c r="HGV91" s="94"/>
      <c r="HGW91" s="93"/>
      <c r="HGX91" s="94"/>
      <c r="HGY91" s="94"/>
      <c r="HGZ91" s="94"/>
      <c r="HHA91" s="93"/>
      <c r="HHB91" s="94"/>
      <c r="HHC91" s="94"/>
      <c r="HHD91" s="94"/>
      <c r="HHE91" s="93"/>
      <c r="HHF91" s="94"/>
      <c r="HHG91" s="94"/>
      <c r="HHH91" s="94"/>
      <c r="HHI91" s="93"/>
      <c r="HHJ91" s="94"/>
      <c r="HHK91" s="94"/>
      <c r="HHL91" s="94"/>
      <c r="HHM91" s="93"/>
      <c r="HHN91" s="94"/>
      <c r="HHO91" s="94"/>
      <c r="HHP91" s="94"/>
      <c r="HHQ91" s="93"/>
      <c r="HHR91" s="94"/>
      <c r="HHS91" s="94"/>
      <c r="HHT91" s="94"/>
      <c r="HHU91" s="93"/>
      <c r="HHV91" s="94"/>
      <c r="HHW91" s="94"/>
      <c r="HHX91" s="94"/>
      <c r="HHY91" s="93"/>
      <c r="HHZ91" s="94"/>
      <c r="HIA91" s="94"/>
      <c r="HIB91" s="94"/>
      <c r="HIC91" s="93"/>
      <c r="HID91" s="94"/>
      <c r="HIE91" s="94"/>
      <c r="HIF91" s="94"/>
      <c r="HIG91" s="93"/>
      <c r="HIH91" s="94"/>
      <c r="HII91" s="94"/>
      <c r="HIJ91" s="94"/>
      <c r="HIK91" s="93"/>
      <c r="HIL91" s="94"/>
      <c r="HIM91" s="94"/>
      <c r="HIN91" s="94"/>
      <c r="HIO91" s="93"/>
      <c r="HIP91" s="94"/>
      <c r="HIQ91" s="94"/>
      <c r="HIR91" s="94"/>
      <c r="HIS91" s="93"/>
      <c r="HIT91" s="94"/>
      <c r="HIU91" s="94"/>
      <c r="HIV91" s="94"/>
      <c r="HIW91" s="93"/>
      <c r="HIX91" s="94"/>
      <c r="HIY91" s="94"/>
      <c r="HIZ91" s="94"/>
      <c r="HJA91" s="93"/>
      <c r="HJB91" s="94"/>
      <c r="HJC91" s="94"/>
      <c r="HJD91" s="94"/>
      <c r="HJE91" s="93"/>
      <c r="HJF91" s="94"/>
      <c r="HJG91" s="94"/>
      <c r="HJH91" s="94"/>
      <c r="HJI91" s="93"/>
      <c r="HJJ91" s="94"/>
      <c r="HJK91" s="94"/>
      <c r="HJL91" s="94"/>
      <c r="HJM91" s="93"/>
      <c r="HJN91" s="94"/>
      <c r="HJO91" s="94"/>
      <c r="HJP91" s="94"/>
      <c r="HJQ91" s="93"/>
      <c r="HJR91" s="94"/>
      <c r="HJS91" s="94"/>
      <c r="HJT91" s="94"/>
      <c r="HJU91" s="93"/>
      <c r="HJV91" s="94"/>
      <c r="HJW91" s="94"/>
      <c r="HJX91" s="94"/>
      <c r="HJY91" s="93"/>
      <c r="HJZ91" s="94"/>
      <c r="HKA91" s="94"/>
      <c r="HKB91" s="94"/>
      <c r="HKC91" s="93"/>
      <c r="HKD91" s="94"/>
      <c r="HKE91" s="94"/>
      <c r="HKF91" s="94"/>
      <c r="HKG91" s="93"/>
      <c r="HKH91" s="94"/>
      <c r="HKI91" s="94"/>
      <c r="HKJ91" s="94"/>
      <c r="HKK91" s="93"/>
      <c r="HKL91" s="94"/>
      <c r="HKM91" s="94"/>
      <c r="HKN91" s="94"/>
      <c r="HKO91" s="93"/>
      <c r="HKP91" s="94"/>
      <c r="HKQ91" s="94"/>
      <c r="HKR91" s="94"/>
      <c r="HKS91" s="93"/>
      <c r="HKT91" s="94"/>
      <c r="HKU91" s="94"/>
      <c r="HKV91" s="94"/>
      <c r="HKW91" s="93"/>
      <c r="HKX91" s="94"/>
      <c r="HKY91" s="94"/>
      <c r="HKZ91" s="94"/>
      <c r="HLA91" s="93"/>
      <c r="HLB91" s="94"/>
      <c r="HLC91" s="94"/>
      <c r="HLD91" s="94"/>
      <c r="HLE91" s="93"/>
      <c r="HLF91" s="94"/>
      <c r="HLG91" s="94"/>
      <c r="HLH91" s="94"/>
      <c r="HLI91" s="93"/>
      <c r="HLJ91" s="94"/>
      <c r="HLK91" s="94"/>
      <c r="HLL91" s="94"/>
      <c r="HLM91" s="93"/>
      <c r="HLN91" s="94"/>
      <c r="HLO91" s="94"/>
      <c r="HLP91" s="94"/>
      <c r="HLQ91" s="93"/>
      <c r="HLR91" s="94"/>
      <c r="HLS91" s="94"/>
      <c r="HLT91" s="94"/>
      <c r="HLU91" s="93"/>
      <c r="HLV91" s="94"/>
      <c r="HLW91" s="94"/>
      <c r="HLX91" s="94"/>
      <c r="HLY91" s="93"/>
      <c r="HLZ91" s="94"/>
      <c r="HMA91" s="94"/>
      <c r="HMB91" s="94"/>
      <c r="HMC91" s="93"/>
      <c r="HMD91" s="94"/>
      <c r="HME91" s="94"/>
      <c r="HMF91" s="94"/>
      <c r="HMG91" s="93"/>
      <c r="HMH91" s="94"/>
      <c r="HMI91" s="94"/>
      <c r="HMJ91" s="94"/>
      <c r="HMK91" s="93"/>
      <c r="HML91" s="94"/>
      <c r="HMM91" s="94"/>
      <c r="HMN91" s="94"/>
      <c r="HMO91" s="93"/>
      <c r="HMP91" s="94"/>
      <c r="HMQ91" s="94"/>
      <c r="HMR91" s="94"/>
      <c r="HMS91" s="93"/>
      <c r="HMT91" s="94"/>
      <c r="HMU91" s="94"/>
      <c r="HMV91" s="94"/>
      <c r="HMW91" s="93"/>
      <c r="HMX91" s="94"/>
      <c r="HMY91" s="94"/>
      <c r="HMZ91" s="94"/>
      <c r="HNA91" s="93"/>
      <c r="HNB91" s="94"/>
      <c r="HNC91" s="94"/>
      <c r="HND91" s="94"/>
      <c r="HNE91" s="93"/>
      <c r="HNF91" s="94"/>
      <c r="HNG91" s="94"/>
      <c r="HNH91" s="94"/>
      <c r="HNI91" s="93"/>
      <c r="HNJ91" s="94"/>
      <c r="HNK91" s="94"/>
      <c r="HNL91" s="94"/>
      <c r="HNM91" s="93"/>
      <c r="HNN91" s="94"/>
      <c r="HNO91" s="94"/>
      <c r="HNP91" s="94"/>
      <c r="HNQ91" s="93"/>
      <c r="HNR91" s="94"/>
      <c r="HNS91" s="94"/>
      <c r="HNT91" s="94"/>
      <c r="HNU91" s="93"/>
      <c r="HNV91" s="94"/>
      <c r="HNW91" s="94"/>
      <c r="HNX91" s="94"/>
      <c r="HNY91" s="93"/>
      <c r="HNZ91" s="94"/>
      <c r="HOA91" s="94"/>
      <c r="HOB91" s="94"/>
      <c r="HOC91" s="93"/>
      <c r="HOD91" s="94"/>
      <c r="HOE91" s="94"/>
      <c r="HOF91" s="94"/>
      <c r="HOG91" s="93"/>
      <c r="HOH91" s="94"/>
      <c r="HOI91" s="94"/>
      <c r="HOJ91" s="94"/>
      <c r="HOK91" s="93"/>
      <c r="HOL91" s="94"/>
      <c r="HOM91" s="94"/>
      <c r="HON91" s="94"/>
      <c r="HOO91" s="93"/>
      <c r="HOP91" s="94"/>
      <c r="HOQ91" s="94"/>
      <c r="HOR91" s="94"/>
      <c r="HOS91" s="93"/>
      <c r="HOT91" s="94"/>
      <c r="HOU91" s="94"/>
      <c r="HOV91" s="94"/>
      <c r="HOW91" s="93"/>
      <c r="HOX91" s="94"/>
      <c r="HOY91" s="94"/>
      <c r="HOZ91" s="94"/>
      <c r="HPA91" s="93"/>
      <c r="HPB91" s="94"/>
      <c r="HPC91" s="94"/>
      <c r="HPD91" s="94"/>
      <c r="HPE91" s="93"/>
      <c r="HPF91" s="94"/>
      <c r="HPG91" s="94"/>
      <c r="HPH91" s="94"/>
      <c r="HPI91" s="93"/>
      <c r="HPJ91" s="94"/>
      <c r="HPK91" s="94"/>
      <c r="HPL91" s="94"/>
      <c r="HPM91" s="93"/>
      <c r="HPN91" s="94"/>
      <c r="HPO91" s="94"/>
      <c r="HPP91" s="94"/>
      <c r="HPQ91" s="93"/>
      <c r="HPR91" s="94"/>
      <c r="HPS91" s="94"/>
      <c r="HPT91" s="94"/>
      <c r="HPU91" s="93"/>
      <c r="HPV91" s="94"/>
      <c r="HPW91" s="94"/>
      <c r="HPX91" s="94"/>
      <c r="HPY91" s="93"/>
      <c r="HPZ91" s="94"/>
      <c r="HQA91" s="94"/>
      <c r="HQB91" s="94"/>
      <c r="HQC91" s="93"/>
      <c r="HQD91" s="94"/>
      <c r="HQE91" s="94"/>
      <c r="HQF91" s="94"/>
      <c r="HQG91" s="93"/>
      <c r="HQH91" s="94"/>
      <c r="HQI91" s="94"/>
      <c r="HQJ91" s="94"/>
      <c r="HQK91" s="93"/>
      <c r="HQL91" s="94"/>
      <c r="HQM91" s="94"/>
      <c r="HQN91" s="94"/>
      <c r="HQO91" s="93"/>
      <c r="HQP91" s="94"/>
      <c r="HQQ91" s="94"/>
      <c r="HQR91" s="94"/>
      <c r="HQS91" s="93"/>
      <c r="HQT91" s="94"/>
      <c r="HQU91" s="94"/>
      <c r="HQV91" s="94"/>
      <c r="HQW91" s="93"/>
      <c r="HQX91" s="94"/>
      <c r="HQY91" s="94"/>
      <c r="HQZ91" s="94"/>
      <c r="HRA91" s="93"/>
      <c r="HRB91" s="94"/>
      <c r="HRC91" s="94"/>
      <c r="HRD91" s="94"/>
      <c r="HRE91" s="93"/>
      <c r="HRF91" s="94"/>
      <c r="HRG91" s="94"/>
      <c r="HRH91" s="94"/>
      <c r="HRI91" s="93"/>
      <c r="HRJ91" s="94"/>
      <c r="HRK91" s="94"/>
      <c r="HRL91" s="94"/>
      <c r="HRM91" s="93"/>
      <c r="HRN91" s="94"/>
      <c r="HRO91" s="94"/>
      <c r="HRP91" s="94"/>
      <c r="HRQ91" s="93"/>
      <c r="HRR91" s="94"/>
      <c r="HRS91" s="94"/>
      <c r="HRT91" s="94"/>
      <c r="HRU91" s="93"/>
      <c r="HRV91" s="94"/>
      <c r="HRW91" s="94"/>
      <c r="HRX91" s="94"/>
      <c r="HRY91" s="93"/>
      <c r="HRZ91" s="94"/>
      <c r="HSA91" s="94"/>
      <c r="HSB91" s="94"/>
      <c r="HSC91" s="93"/>
      <c r="HSD91" s="94"/>
      <c r="HSE91" s="94"/>
      <c r="HSF91" s="94"/>
      <c r="HSG91" s="93"/>
      <c r="HSH91" s="94"/>
      <c r="HSI91" s="94"/>
      <c r="HSJ91" s="94"/>
      <c r="HSK91" s="93"/>
      <c r="HSL91" s="94"/>
      <c r="HSM91" s="94"/>
      <c r="HSN91" s="94"/>
      <c r="HSO91" s="93"/>
      <c r="HSP91" s="94"/>
      <c r="HSQ91" s="94"/>
      <c r="HSR91" s="94"/>
      <c r="HSS91" s="93"/>
      <c r="HST91" s="94"/>
      <c r="HSU91" s="94"/>
      <c r="HSV91" s="94"/>
      <c r="HSW91" s="93"/>
      <c r="HSX91" s="94"/>
      <c r="HSY91" s="94"/>
      <c r="HSZ91" s="94"/>
      <c r="HTA91" s="93"/>
      <c r="HTB91" s="94"/>
      <c r="HTC91" s="94"/>
      <c r="HTD91" s="94"/>
      <c r="HTE91" s="93"/>
      <c r="HTF91" s="94"/>
      <c r="HTG91" s="94"/>
      <c r="HTH91" s="94"/>
      <c r="HTI91" s="93"/>
      <c r="HTJ91" s="94"/>
      <c r="HTK91" s="94"/>
      <c r="HTL91" s="94"/>
      <c r="HTM91" s="93"/>
      <c r="HTN91" s="94"/>
      <c r="HTO91" s="94"/>
      <c r="HTP91" s="94"/>
      <c r="HTQ91" s="93"/>
      <c r="HTR91" s="94"/>
      <c r="HTS91" s="94"/>
      <c r="HTT91" s="94"/>
      <c r="HTU91" s="93"/>
      <c r="HTV91" s="94"/>
      <c r="HTW91" s="94"/>
      <c r="HTX91" s="94"/>
      <c r="HTY91" s="93"/>
      <c r="HTZ91" s="94"/>
      <c r="HUA91" s="94"/>
      <c r="HUB91" s="94"/>
      <c r="HUC91" s="93"/>
      <c r="HUD91" s="94"/>
      <c r="HUE91" s="94"/>
      <c r="HUF91" s="94"/>
      <c r="HUG91" s="93"/>
      <c r="HUH91" s="94"/>
      <c r="HUI91" s="94"/>
      <c r="HUJ91" s="94"/>
      <c r="HUK91" s="93"/>
      <c r="HUL91" s="94"/>
      <c r="HUM91" s="94"/>
      <c r="HUN91" s="94"/>
      <c r="HUO91" s="93"/>
      <c r="HUP91" s="94"/>
      <c r="HUQ91" s="94"/>
      <c r="HUR91" s="94"/>
      <c r="HUS91" s="93"/>
      <c r="HUT91" s="94"/>
      <c r="HUU91" s="94"/>
      <c r="HUV91" s="94"/>
      <c r="HUW91" s="93"/>
      <c r="HUX91" s="94"/>
      <c r="HUY91" s="94"/>
      <c r="HUZ91" s="94"/>
      <c r="HVA91" s="93"/>
      <c r="HVB91" s="94"/>
      <c r="HVC91" s="94"/>
      <c r="HVD91" s="94"/>
      <c r="HVE91" s="93"/>
      <c r="HVF91" s="94"/>
      <c r="HVG91" s="94"/>
      <c r="HVH91" s="94"/>
      <c r="HVI91" s="93"/>
      <c r="HVJ91" s="94"/>
      <c r="HVK91" s="94"/>
      <c r="HVL91" s="94"/>
      <c r="HVM91" s="93"/>
      <c r="HVN91" s="94"/>
      <c r="HVO91" s="94"/>
      <c r="HVP91" s="94"/>
      <c r="HVQ91" s="93"/>
      <c r="HVR91" s="94"/>
      <c r="HVS91" s="94"/>
      <c r="HVT91" s="94"/>
      <c r="HVU91" s="93"/>
      <c r="HVV91" s="94"/>
      <c r="HVW91" s="94"/>
      <c r="HVX91" s="94"/>
      <c r="HVY91" s="93"/>
      <c r="HVZ91" s="94"/>
      <c r="HWA91" s="94"/>
      <c r="HWB91" s="94"/>
      <c r="HWC91" s="93"/>
      <c r="HWD91" s="94"/>
      <c r="HWE91" s="94"/>
      <c r="HWF91" s="94"/>
      <c r="HWG91" s="93"/>
      <c r="HWH91" s="94"/>
      <c r="HWI91" s="94"/>
      <c r="HWJ91" s="94"/>
      <c r="HWK91" s="93"/>
      <c r="HWL91" s="94"/>
      <c r="HWM91" s="94"/>
      <c r="HWN91" s="94"/>
      <c r="HWO91" s="93"/>
      <c r="HWP91" s="94"/>
      <c r="HWQ91" s="94"/>
      <c r="HWR91" s="94"/>
      <c r="HWS91" s="93"/>
      <c r="HWT91" s="94"/>
      <c r="HWU91" s="94"/>
      <c r="HWV91" s="94"/>
      <c r="HWW91" s="93"/>
      <c r="HWX91" s="94"/>
      <c r="HWY91" s="94"/>
      <c r="HWZ91" s="94"/>
      <c r="HXA91" s="93"/>
      <c r="HXB91" s="94"/>
      <c r="HXC91" s="94"/>
      <c r="HXD91" s="94"/>
      <c r="HXE91" s="93"/>
      <c r="HXF91" s="94"/>
      <c r="HXG91" s="94"/>
      <c r="HXH91" s="94"/>
      <c r="HXI91" s="93"/>
      <c r="HXJ91" s="94"/>
      <c r="HXK91" s="94"/>
      <c r="HXL91" s="94"/>
      <c r="HXM91" s="93"/>
      <c r="HXN91" s="94"/>
      <c r="HXO91" s="94"/>
      <c r="HXP91" s="94"/>
      <c r="HXQ91" s="93"/>
      <c r="HXR91" s="94"/>
      <c r="HXS91" s="94"/>
      <c r="HXT91" s="94"/>
      <c r="HXU91" s="93"/>
      <c r="HXV91" s="94"/>
      <c r="HXW91" s="94"/>
      <c r="HXX91" s="94"/>
      <c r="HXY91" s="93"/>
      <c r="HXZ91" s="94"/>
      <c r="HYA91" s="94"/>
      <c r="HYB91" s="94"/>
      <c r="HYC91" s="93"/>
      <c r="HYD91" s="94"/>
      <c r="HYE91" s="94"/>
      <c r="HYF91" s="94"/>
      <c r="HYG91" s="93"/>
      <c r="HYH91" s="94"/>
      <c r="HYI91" s="94"/>
      <c r="HYJ91" s="94"/>
      <c r="HYK91" s="93"/>
      <c r="HYL91" s="94"/>
      <c r="HYM91" s="94"/>
      <c r="HYN91" s="94"/>
      <c r="HYO91" s="93"/>
      <c r="HYP91" s="94"/>
      <c r="HYQ91" s="94"/>
      <c r="HYR91" s="94"/>
      <c r="HYS91" s="93"/>
      <c r="HYT91" s="94"/>
      <c r="HYU91" s="94"/>
      <c r="HYV91" s="94"/>
      <c r="HYW91" s="93"/>
      <c r="HYX91" s="94"/>
      <c r="HYY91" s="94"/>
      <c r="HYZ91" s="94"/>
      <c r="HZA91" s="93"/>
      <c r="HZB91" s="94"/>
      <c r="HZC91" s="94"/>
      <c r="HZD91" s="94"/>
      <c r="HZE91" s="93"/>
      <c r="HZF91" s="94"/>
      <c r="HZG91" s="94"/>
      <c r="HZH91" s="94"/>
      <c r="HZI91" s="93"/>
      <c r="HZJ91" s="94"/>
      <c r="HZK91" s="94"/>
      <c r="HZL91" s="94"/>
      <c r="HZM91" s="93"/>
      <c r="HZN91" s="94"/>
      <c r="HZO91" s="94"/>
      <c r="HZP91" s="94"/>
      <c r="HZQ91" s="93"/>
      <c r="HZR91" s="94"/>
      <c r="HZS91" s="94"/>
      <c r="HZT91" s="94"/>
      <c r="HZU91" s="93"/>
      <c r="HZV91" s="94"/>
      <c r="HZW91" s="94"/>
      <c r="HZX91" s="94"/>
      <c r="HZY91" s="93"/>
      <c r="HZZ91" s="94"/>
      <c r="IAA91" s="94"/>
      <c r="IAB91" s="94"/>
      <c r="IAC91" s="93"/>
      <c r="IAD91" s="94"/>
      <c r="IAE91" s="94"/>
      <c r="IAF91" s="94"/>
      <c r="IAG91" s="93"/>
      <c r="IAH91" s="94"/>
      <c r="IAI91" s="94"/>
      <c r="IAJ91" s="94"/>
      <c r="IAK91" s="93"/>
      <c r="IAL91" s="94"/>
      <c r="IAM91" s="94"/>
      <c r="IAN91" s="94"/>
      <c r="IAO91" s="93"/>
      <c r="IAP91" s="94"/>
      <c r="IAQ91" s="94"/>
      <c r="IAR91" s="94"/>
      <c r="IAS91" s="93"/>
      <c r="IAT91" s="94"/>
      <c r="IAU91" s="94"/>
      <c r="IAV91" s="94"/>
      <c r="IAW91" s="93"/>
      <c r="IAX91" s="94"/>
      <c r="IAY91" s="94"/>
      <c r="IAZ91" s="94"/>
      <c r="IBA91" s="93"/>
      <c r="IBB91" s="94"/>
      <c r="IBC91" s="94"/>
      <c r="IBD91" s="94"/>
      <c r="IBE91" s="93"/>
      <c r="IBF91" s="94"/>
      <c r="IBG91" s="94"/>
      <c r="IBH91" s="94"/>
      <c r="IBI91" s="93"/>
      <c r="IBJ91" s="94"/>
      <c r="IBK91" s="94"/>
      <c r="IBL91" s="94"/>
      <c r="IBM91" s="93"/>
      <c r="IBN91" s="94"/>
      <c r="IBO91" s="94"/>
      <c r="IBP91" s="94"/>
      <c r="IBQ91" s="93"/>
      <c r="IBR91" s="94"/>
      <c r="IBS91" s="94"/>
      <c r="IBT91" s="94"/>
      <c r="IBU91" s="93"/>
      <c r="IBV91" s="94"/>
      <c r="IBW91" s="94"/>
      <c r="IBX91" s="94"/>
      <c r="IBY91" s="93"/>
      <c r="IBZ91" s="94"/>
      <c r="ICA91" s="94"/>
      <c r="ICB91" s="94"/>
      <c r="ICC91" s="93"/>
      <c r="ICD91" s="94"/>
      <c r="ICE91" s="94"/>
      <c r="ICF91" s="94"/>
      <c r="ICG91" s="93"/>
      <c r="ICH91" s="94"/>
      <c r="ICI91" s="94"/>
      <c r="ICJ91" s="94"/>
      <c r="ICK91" s="93"/>
      <c r="ICL91" s="94"/>
      <c r="ICM91" s="94"/>
      <c r="ICN91" s="94"/>
      <c r="ICO91" s="93"/>
      <c r="ICP91" s="94"/>
      <c r="ICQ91" s="94"/>
      <c r="ICR91" s="94"/>
      <c r="ICS91" s="93"/>
      <c r="ICT91" s="94"/>
      <c r="ICU91" s="94"/>
      <c r="ICV91" s="94"/>
      <c r="ICW91" s="93"/>
      <c r="ICX91" s="94"/>
      <c r="ICY91" s="94"/>
      <c r="ICZ91" s="94"/>
      <c r="IDA91" s="93"/>
      <c r="IDB91" s="94"/>
      <c r="IDC91" s="94"/>
      <c r="IDD91" s="94"/>
      <c r="IDE91" s="93"/>
      <c r="IDF91" s="94"/>
      <c r="IDG91" s="94"/>
      <c r="IDH91" s="94"/>
      <c r="IDI91" s="93"/>
      <c r="IDJ91" s="94"/>
      <c r="IDK91" s="94"/>
      <c r="IDL91" s="94"/>
      <c r="IDM91" s="93"/>
      <c r="IDN91" s="94"/>
      <c r="IDO91" s="94"/>
      <c r="IDP91" s="94"/>
      <c r="IDQ91" s="93"/>
      <c r="IDR91" s="94"/>
      <c r="IDS91" s="94"/>
      <c r="IDT91" s="94"/>
      <c r="IDU91" s="93"/>
      <c r="IDV91" s="94"/>
      <c r="IDW91" s="94"/>
      <c r="IDX91" s="94"/>
      <c r="IDY91" s="93"/>
      <c r="IDZ91" s="94"/>
      <c r="IEA91" s="94"/>
      <c r="IEB91" s="94"/>
      <c r="IEC91" s="93"/>
      <c r="IED91" s="94"/>
      <c r="IEE91" s="94"/>
      <c r="IEF91" s="94"/>
      <c r="IEG91" s="93"/>
      <c r="IEH91" s="94"/>
      <c r="IEI91" s="94"/>
      <c r="IEJ91" s="94"/>
      <c r="IEK91" s="93"/>
      <c r="IEL91" s="94"/>
      <c r="IEM91" s="94"/>
      <c r="IEN91" s="94"/>
      <c r="IEO91" s="93"/>
      <c r="IEP91" s="94"/>
      <c r="IEQ91" s="94"/>
      <c r="IER91" s="94"/>
      <c r="IES91" s="93"/>
      <c r="IET91" s="94"/>
      <c r="IEU91" s="94"/>
      <c r="IEV91" s="94"/>
      <c r="IEW91" s="93"/>
      <c r="IEX91" s="94"/>
      <c r="IEY91" s="94"/>
      <c r="IEZ91" s="94"/>
      <c r="IFA91" s="93"/>
      <c r="IFB91" s="94"/>
      <c r="IFC91" s="94"/>
      <c r="IFD91" s="94"/>
      <c r="IFE91" s="93"/>
      <c r="IFF91" s="94"/>
      <c r="IFG91" s="94"/>
      <c r="IFH91" s="94"/>
      <c r="IFI91" s="93"/>
      <c r="IFJ91" s="94"/>
      <c r="IFK91" s="94"/>
      <c r="IFL91" s="94"/>
      <c r="IFM91" s="93"/>
      <c r="IFN91" s="94"/>
      <c r="IFO91" s="94"/>
      <c r="IFP91" s="94"/>
      <c r="IFQ91" s="93"/>
      <c r="IFR91" s="94"/>
      <c r="IFS91" s="94"/>
      <c r="IFT91" s="94"/>
      <c r="IFU91" s="93"/>
      <c r="IFV91" s="94"/>
      <c r="IFW91" s="94"/>
      <c r="IFX91" s="94"/>
      <c r="IFY91" s="93"/>
      <c r="IFZ91" s="94"/>
      <c r="IGA91" s="94"/>
      <c r="IGB91" s="94"/>
      <c r="IGC91" s="93"/>
      <c r="IGD91" s="94"/>
      <c r="IGE91" s="94"/>
      <c r="IGF91" s="94"/>
      <c r="IGG91" s="93"/>
      <c r="IGH91" s="94"/>
      <c r="IGI91" s="94"/>
      <c r="IGJ91" s="94"/>
      <c r="IGK91" s="93"/>
      <c r="IGL91" s="94"/>
      <c r="IGM91" s="94"/>
      <c r="IGN91" s="94"/>
      <c r="IGO91" s="93"/>
      <c r="IGP91" s="94"/>
      <c r="IGQ91" s="94"/>
      <c r="IGR91" s="94"/>
      <c r="IGS91" s="93"/>
      <c r="IGT91" s="94"/>
      <c r="IGU91" s="94"/>
      <c r="IGV91" s="94"/>
      <c r="IGW91" s="93"/>
      <c r="IGX91" s="94"/>
      <c r="IGY91" s="94"/>
      <c r="IGZ91" s="94"/>
      <c r="IHA91" s="93"/>
      <c r="IHB91" s="94"/>
      <c r="IHC91" s="94"/>
      <c r="IHD91" s="94"/>
      <c r="IHE91" s="93"/>
      <c r="IHF91" s="94"/>
      <c r="IHG91" s="94"/>
      <c r="IHH91" s="94"/>
      <c r="IHI91" s="93"/>
      <c r="IHJ91" s="94"/>
      <c r="IHK91" s="94"/>
      <c r="IHL91" s="94"/>
      <c r="IHM91" s="93"/>
      <c r="IHN91" s="94"/>
      <c r="IHO91" s="94"/>
      <c r="IHP91" s="94"/>
      <c r="IHQ91" s="93"/>
      <c r="IHR91" s="94"/>
      <c r="IHS91" s="94"/>
      <c r="IHT91" s="94"/>
      <c r="IHU91" s="93"/>
      <c r="IHV91" s="94"/>
      <c r="IHW91" s="94"/>
      <c r="IHX91" s="94"/>
      <c r="IHY91" s="93"/>
      <c r="IHZ91" s="94"/>
      <c r="IIA91" s="94"/>
      <c r="IIB91" s="94"/>
      <c r="IIC91" s="93"/>
      <c r="IID91" s="94"/>
      <c r="IIE91" s="94"/>
      <c r="IIF91" s="94"/>
      <c r="IIG91" s="93"/>
      <c r="IIH91" s="94"/>
      <c r="III91" s="94"/>
      <c r="IIJ91" s="94"/>
      <c r="IIK91" s="93"/>
      <c r="IIL91" s="94"/>
      <c r="IIM91" s="94"/>
      <c r="IIN91" s="94"/>
      <c r="IIO91" s="93"/>
      <c r="IIP91" s="94"/>
      <c r="IIQ91" s="94"/>
      <c r="IIR91" s="94"/>
      <c r="IIS91" s="93"/>
      <c r="IIT91" s="94"/>
      <c r="IIU91" s="94"/>
      <c r="IIV91" s="94"/>
      <c r="IIW91" s="93"/>
      <c r="IIX91" s="94"/>
      <c r="IIY91" s="94"/>
      <c r="IIZ91" s="94"/>
      <c r="IJA91" s="93"/>
      <c r="IJB91" s="94"/>
      <c r="IJC91" s="94"/>
      <c r="IJD91" s="94"/>
      <c r="IJE91" s="93"/>
      <c r="IJF91" s="94"/>
      <c r="IJG91" s="94"/>
      <c r="IJH91" s="94"/>
      <c r="IJI91" s="93"/>
      <c r="IJJ91" s="94"/>
      <c r="IJK91" s="94"/>
      <c r="IJL91" s="94"/>
      <c r="IJM91" s="93"/>
      <c r="IJN91" s="94"/>
      <c r="IJO91" s="94"/>
      <c r="IJP91" s="94"/>
      <c r="IJQ91" s="93"/>
      <c r="IJR91" s="94"/>
      <c r="IJS91" s="94"/>
      <c r="IJT91" s="94"/>
      <c r="IJU91" s="93"/>
      <c r="IJV91" s="94"/>
      <c r="IJW91" s="94"/>
      <c r="IJX91" s="94"/>
      <c r="IJY91" s="93"/>
      <c r="IJZ91" s="94"/>
      <c r="IKA91" s="94"/>
      <c r="IKB91" s="94"/>
      <c r="IKC91" s="93"/>
      <c r="IKD91" s="94"/>
      <c r="IKE91" s="94"/>
      <c r="IKF91" s="94"/>
      <c r="IKG91" s="93"/>
      <c r="IKH91" s="94"/>
      <c r="IKI91" s="94"/>
      <c r="IKJ91" s="94"/>
      <c r="IKK91" s="93"/>
      <c r="IKL91" s="94"/>
      <c r="IKM91" s="94"/>
      <c r="IKN91" s="94"/>
      <c r="IKO91" s="93"/>
      <c r="IKP91" s="94"/>
      <c r="IKQ91" s="94"/>
      <c r="IKR91" s="94"/>
      <c r="IKS91" s="93"/>
      <c r="IKT91" s="94"/>
      <c r="IKU91" s="94"/>
      <c r="IKV91" s="94"/>
      <c r="IKW91" s="93"/>
      <c r="IKX91" s="94"/>
      <c r="IKY91" s="94"/>
      <c r="IKZ91" s="94"/>
      <c r="ILA91" s="93"/>
      <c r="ILB91" s="94"/>
      <c r="ILC91" s="94"/>
      <c r="ILD91" s="94"/>
      <c r="ILE91" s="93"/>
      <c r="ILF91" s="94"/>
      <c r="ILG91" s="94"/>
      <c r="ILH91" s="94"/>
      <c r="ILI91" s="93"/>
      <c r="ILJ91" s="94"/>
      <c r="ILK91" s="94"/>
      <c r="ILL91" s="94"/>
      <c r="ILM91" s="93"/>
      <c r="ILN91" s="94"/>
      <c r="ILO91" s="94"/>
      <c r="ILP91" s="94"/>
      <c r="ILQ91" s="93"/>
      <c r="ILR91" s="94"/>
      <c r="ILS91" s="94"/>
      <c r="ILT91" s="94"/>
      <c r="ILU91" s="93"/>
      <c r="ILV91" s="94"/>
      <c r="ILW91" s="94"/>
      <c r="ILX91" s="94"/>
      <c r="ILY91" s="93"/>
      <c r="ILZ91" s="94"/>
      <c r="IMA91" s="94"/>
      <c r="IMB91" s="94"/>
      <c r="IMC91" s="93"/>
      <c r="IMD91" s="94"/>
      <c r="IME91" s="94"/>
      <c r="IMF91" s="94"/>
      <c r="IMG91" s="93"/>
      <c r="IMH91" s="94"/>
      <c r="IMI91" s="94"/>
      <c r="IMJ91" s="94"/>
      <c r="IMK91" s="93"/>
      <c r="IML91" s="94"/>
      <c r="IMM91" s="94"/>
      <c r="IMN91" s="94"/>
      <c r="IMO91" s="93"/>
      <c r="IMP91" s="94"/>
      <c r="IMQ91" s="94"/>
      <c r="IMR91" s="94"/>
      <c r="IMS91" s="93"/>
      <c r="IMT91" s="94"/>
      <c r="IMU91" s="94"/>
      <c r="IMV91" s="94"/>
      <c r="IMW91" s="93"/>
      <c r="IMX91" s="94"/>
      <c r="IMY91" s="94"/>
      <c r="IMZ91" s="94"/>
      <c r="INA91" s="93"/>
      <c r="INB91" s="94"/>
      <c r="INC91" s="94"/>
      <c r="IND91" s="94"/>
      <c r="INE91" s="93"/>
      <c r="INF91" s="94"/>
      <c r="ING91" s="94"/>
      <c r="INH91" s="94"/>
      <c r="INI91" s="93"/>
      <c r="INJ91" s="94"/>
      <c r="INK91" s="94"/>
      <c r="INL91" s="94"/>
      <c r="INM91" s="93"/>
      <c r="INN91" s="94"/>
      <c r="INO91" s="94"/>
      <c r="INP91" s="94"/>
      <c r="INQ91" s="93"/>
      <c r="INR91" s="94"/>
      <c r="INS91" s="94"/>
      <c r="INT91" s="94"/>
      <c r="INU91" s="93"/>
      <c r="INV91" s="94"/>
      <c r="INW91" s="94"/>
      <c r="INX91" s="94"/>
      <c r="INY91" s="93"/>
      <c r="INZ91" s="94"/>
      <c r="IOA91" s="94"/>
      <c r="IOB91" s="94"/>
      <c r="IOC91" s="93"/>
      <c r="IOD91" s="94"/>
      <c r="IOE91" s="94"/>
      <c r="IOF91" s="94"/>
      <c r="IOG91" s="93"/>
      <c r="IOH91" s="94"/>
      <c r="IOI91" s="94"/>
      <c r="IOJ91" s="94"/>
      <c r="IOK91" s="93"/>
      <c r="IOL91" s="94"/>
      <c r="IOM91" s="94"/>
      <c r="ION91" s="94"/>
      <c r="IOO91" s="93"/>
      <c r="IOP91" s="94"/>
      <c r="IOQ91" s="94"/>
      <c r="IOR91" s="94"/>
      <c r="IOS91" s="93"/>
      <c r="IOT91" s="94"/>
      <c r="IOU91" s="94"/>
      <c r="IOV91" s="94"/>
      <c r="IOW91" s="93"/>
      <c r="IOX91" s="94"/>
      <c r="IOY91" s="94"/>
      <c r="IOZ91" s="94"/>
      <c r="IPA91" s="93"/>
      <c r="IPB91" s="94"/>
      <c r="IPC91" s="94"/>
      <c r="IPD91" s="94"/>
      <c r="IPE91" s="93"/>
      <c r="IPF91" s="94"/>
      <c r="IPG91" s="94"/>
      <c r="IPH91" s="94"/>
      <c r="IPI91" s="93"/>
      <c r="IPJ91" s="94"/>
      <c r="IPK91" s="94"/>
      <c r="IPL91" s="94"/>
      <c r="IPM91" s="93"/>
      <c r="IPN91" s="94"/>
      <c r="IPO91" s="94"/>
      <c r="IPP91" s="94"/>
      <c r="IPQ91" s="93"/>
      <c r="IPR91" s="94"/>
      <c r="IPS91" s="94"/>
      <c r="IPT91" s="94"/>
      <c r="IPU91" s="93"/>
      <c r="IPV91" s="94"/>
      <c r="IPW91" s="94"/>
      <c r="IPX91" s="94"/>
      <c r="IPY91" s="93"/>
      <c r="IPZ91" s="94"/>
      <c r="IQA91" s="94"/>
      <c r="IQB91" s="94"/>
      <c r="IQC91" s="93"/>
      <c r="IQD91" s="94"/>
      <c r="IQE91" s="94"/>
      <c r="IQF91" s="94"/>
      <c r="IQG91" s="93"/>
      <c r="IQH91" s="94"/>
      <c r="IQI91" s="94"/>
      <c r="IQJ91" s="94"/>
      <c r="IQK91" s="93"/>
      <c r="IQL91" s="94"/>
      <c r="IQM91" s="94"/>
      <c r="IQN91" s="94"/>
      <c r="IQO91" s="93"/>
      <c r="IQP91" s="94"/>
      <c r="IQQ91" s="94"/>
      <c r="IQR91" s="94"/>
      <c r="IQS91" s="93"/>
      <c r="IQT91" s="94"/>
      <c r="IQU91" s="94"/>
      <c r="IQV91" s="94"/>
      <c r="IQW91" s="93"/>
      <c r="IQX91" s="94"/>
      <c r="IQY91" s="94"/>
      <c r="IQZ91" s="94"/>
      <c r="IRA91" s="93"/>
      <c r="IRB91" s="94"/>
      <c r="IRC91" s="94"/>
      <c r="IRD91" s="94"/>
      <c r="IRE91" s="93"/>
      <c r="IRF91" s="94"/>
      <c r="IRG91" s="94"/>
      <c r="IRH91" s="94"/>
      <c r="IRI91" s="93"/>
      <c r="IRJ91" s="94"/>
      <c r="IRK91" s="94"/>
      <c r="IRL91" s="94"/>
      <c r="IRM91" s="93"/>
      <c r="IRN91" s="94"/>
      <c r="IRO91" s="94"/>
      <c r="IRP91" s="94"/>
      <c r="IRQ91" s="93"/>
      <c r="IRR91" s="94"/>
      <c r="IRS91" s="94"/>
      <c r="IRT91" s="94"/>
      <c r="IRU91" s="93"/>
      <c r="IRV91" s="94"/>
      <c r="IRW91" s="94"/>
      <c r="IRX91" s="94"/>
      <c r="IRY91" s="93"/>
      <c r="IRZ91" s="94"/>
      <c r="ISA91" s="94"/>
      <c r="ISB91" s="94"/>
      <c r="ISC91" s="93"/>
      <c r="ISD91" s="94"/>
      <c r="ISE91" s="94"/>
      <c r="ISF91" s="94"/>
      <c r="ISG91" s="93"/>
      <c r="ISH91" s="94"/>
      <c r="ISI91" s="94"/>
      <c r="ISJ91" s="94"/>
      <c r="ISK91" s="93"/>
      <c r="ISL91" s="94"/>
      <c r="ISM91" s="94"/>
      <c r="ISN91" s="94"/>
      <c r="ISO91" s="93"/>
      <c r="ISP91" s="94"/>
      <c r="ISQ91" s="94"/>
      <c r="ISR91" s="94"/>
      <c r="ISS91" s="93"/>
      <c r="IST91" s="94"/>
      <c r="ISU91" s="94"/>
      <c r="ISV91" s="94"/>
      <c r="ISW91" s="93"/>
      <c r="ISX91" s="94"/>
      <c r="ISY91" s="94"/>
      <c r="ISZ91" s="94"/>
      <c r="ITA91" s="93"/>
      <c r="ITB91" s="94"/>
      <c r="ITC91" s="94"/>
      <c r="ITD91" s="94"/>
      <c r="ITE91" s="93"/>
      <c r="ITF91" s="94"/>
      <c r="ITG91" s="94"/>
      <c r="ITH91" s="94"/>
      <c r="ITI91" s="93"/>
      <c r="ITJ91" s="94"/>
      <c r="ITK91" s="94"/>
      <c r="ITL91" s="94"/>
      <c r="ITM91" s="93"/>
      <c r="ITN91" s="94"/>
      <c r="ITO91" s="94"/>
      <c r="ITP91" s="94"/>
      <c r="ITQ91" s="93"/>
      <c r="ITR91" s="94"/>
      <c r="ITS91" s="94"/>
      <c r="ITT91" s="94"/>
      <c r="ITU91" s="93"/>
      <c r="ITV91" s="94"/>
      <c r="ITW91" s="94"/>
      <c r="ITX91" s="94"/>
      <c r="ITY91" s="93"/>
      <c r="ITZ91" s="94"/>
      <c r="IUA91" s="94"/>
      <c r="IUB91" s="94"/>
      <c r="IUC91" s="93"/>
      <c r="IUD91" s="94"/>
      <c r="IUE91" s="94"/>
      <c r="IUF91" s="94"/>
      <c r="IUG91" s="93"/>
      <c r="IUH91" s="94"/>
      <c r="IUI91" s="94"/>
      <c r="IUJ91" s="94"/>
      <c r="IUK91" s="93"/>
      <c r="IUL91" s="94"/>
      <c r="IUM91" s="94"/>
      <c r="IUN91" s="94"/>
      <c r="IUO91" s="93"/>
      <c r="IUP91" s="94"/>
      <c r="IUQ91" s="94"/>
      <c r="IUR91" s="94"/>
      <c r="IUS91" s="93"/>
      <c r="IUT91" s="94"/>
      <c r="IUU91" s="94"/>
      <c r="IUV91" s="94"/>
      <c r="IUW91" s="93"/>
      <c r="IUX91" s="94"/>
      <c r="IUY91" s="94"/>
      <c r="IUZ91" s="94"/>
      <c r="IVA91" s="93"/>
      <c r="IVB91" s="94"/>
      <c r="IVC91" s="94"/>
      <c r="IVD91" s="94"/>
      <c r="IVE91" s="93"/>
      <c r="IVF91" s="94"/>
      <c r="IVG91" s="94"/>
      <c r="IVH91" s="94"/>
      <c r="IVI91" s="93"/>
      <c r="IVJ91" s="94"/>
      <c r="IVK91" s="94"/>
      <c r="IVL91" s="94"/>
      <c r="IVM91" s="93"/>
      <c r="IVN91" s="94"/>
      <c r="IVO91" s="94"/>
      <c r="IVP91" s="94"/>
      <c r="IVQ91" s="93"/>
      <c r="IVR91" s="94"/>
      <c r="IVS91" s="94"/>
      <c r="IVT91" s="94"/>
      <c r="IVU91" s="93"/>
      <c r="IVV91" s="94"/>
      <c r="IVW91" s="94"/>
      <c r="IVX91" s="94"/>
      <c r="IVY91" s="93"/>
      <c r="IVZ91" s="94"/>
      <c r="IWA91" s="94"/>
      <c r="IWB91" s="94"/>
      <c r="IWC91" s="93"/>
      <c r="IWD91" s="94"/>
      <c r="IWE91" s="94"/>
      <c r="IWF91" s="94"/>
      <c r="IWG91" s="93"/>
      <c r="IWH91" s="94"/>
      <c r="IWI91" s="94"/>
      <c r="IWJ91" s="94"/>
      <c r="IWK91" s="93"/>
      <c r="IWL91" s="94"/>
      <c r="IWM91" s="94"/>
      <c r="IWN91" s="94"/>
      <c r="IWO91" s="93"/>
      <c r="IWP91" s="94"/>
      <c r="IWQ91" s="94"/>
      <c r="IWR91" s="94"/>
      <c r="IWS91" s="93"/>
      <c r="IWT91" s="94"/>
      <c r="IWU91" s="94"/>
      <c r="IWV91" s="94"/>
      <c r="IWW91" s="93"/>
      <c r="IWX91" s="94"/>
      <c r="IWY91" s="94"/>
      <c r="IWZ91" s="94"/>
      <c r="IXA91" s="93"/>
      <c r="IXB91" s="94"/>
      <c r="IXC91" s="94"/>
      <c r="IXD91" s="94"/>
      <c r="IXE91" s="93"/>
      <c r="IXF91" s="94"/>
      <c r="IXG91" s="94"/>
      <c r="IXH91" s="94"/>
      <c r="IXI91" s="93"/>
      <c r="IXJ91" s="94"/>
      <c r="IXK91" s="94"/>
      <c r="IXL91" s="94"/>
      <c r="IXM91" s="93"/>
      <c r="IXN91" s="94"/>
      <c r="IXO91" s="94"/>
      <c r="IXP91" s="94"/>
      <c r="IXQ91" s="93"/>
      <c r="IXR91" s="94"/>
      <c r="IXS91" s="94"/>
      <c r="IXT91" s="94"/>
      <c r="IXU91" s="93"/>
      <c r="IXV91" s="94"/>
      <c r="IXW91" s="94"/>
      <c r="IXX91" s="94"/>
      <c r="IXY91" s="93"/>
      <c r="IXZ91" s="94"/>
      <c r="IYA91" s="94"/>
      <c r="IYB91" s="94"/>
      <c r="IYC91" s="93"/>
      <c r="IYD91" s="94"/>
      <c r="IYE91" s="94"/>
      <c r="IYF91" s="94"/>
      <c r="IYG91" s="93"/>
      <c r="IYH91" s="94"/>
      <c r="IYI91" s="94"/>
      <c r="IYJ91" s="94"/>
      <c r="IYK91" s="93"/>
      <c r="IYL91" s="94"/>
      <c r="IYM91" s="94"/>
      <c r="IYN91" s="94"/>
      <c r="IYO91" s="93"/>
      <c r="IYP91" s="94"/>
      <c r="IYQ91" s="94"/>
      <c r="IYR91" s="94"/>
      <c r="IYS91" s="93"/>
      <c r="IYT91" s="94"/>
      <c r="IYU91" s="94"/>
      <c r="IYV91" s="94"/>
      <c r="IYW91" s="93"/>
      <c r="IYX91" s="94"/>
      <c r="IYY91" s="94"/>
      <c r="IYZ91" s="94"/>
      <c r="IZA91" s="93"/>
      <c r="IZB91" s="94"/>
      <c r="IZC91" s="94"/>
      <c r="IZD91" s="94"/>
      <c r="IZE91" s="93"/>
      <c r="IZF91" s="94"/>
      <c r="IZG91" s="94"/>
      <c r="IZH91" s="94"/>
      <c r="IZI91" s="93"/>
      <c r="IZJ91" s="94"/>
      <c r="IZK91" s="94"/>
      <c r="IZL91" s="94"/>
      <c r="IZM91" s="93"/>
      <c r="IZN91" s="94"/>
      <c r="IZO91" s="94"/>
      <c r="IZP91" s="94"/>
      <c r="IZQ91" s="93"/>
      <c r="IZR91" s="94"/>
      <c r="IZS91" s="94"/>
      <c r="IZT91" s="94"/>
      <c r="IZU91" s="93"/>
      <c r="IZV91" s="94"/>
      <c r="IZW91" s="94"/>
      <c r="IZX91" s="94"/>
      <c r="IZY91" s="93"/>
      <c r="IZZ91" s="94"/>
      <c r="JAA91" s="94"/>
      <c r="JAB91" s="94"/>
      <c r="JAC91" s="93"/>
      <c r="JAD91" s="94"/>
      <c r="JAE91" s="94"/>
      <c r="JAF91" s="94"/>
      <c r="JAG91" s="93"/>
      <c r="JAH91" s="94"/>
      <c r="JAI91" s="94"/>
      <c r="JAJ91" s="94"/>
      <c r="JAK91" s="93"/>
      <c r="JAL91" s="94"/>
      <c r="JAM91" s="94"/>
      <c r="JAN91" s="94"/>
      <c r="JAO91" s="93"/>
      <c r="JAP91" s="94"/>
      <c r="JAQ91" s="94"/>
      <c r="JAR91" s="94"/>
      <c r="JAS91" s="93"/>
      <c r="JAT91" s="94"/>
      <c r="JAU91" s="94"/>
      <c r="JAV91" s="94"/>
      <c r="JAW91" s="93"/>
      <c r="JAX91" s="94"/>
      <c r="JAY91" s="94"/>
      <c r="JAZ91" s="94"/>
      <c r="JBA91" s="93"/>
      <c r="JBB91" s="94"/>
      <c r="JBC91" s="94"/>
      <c r="JBD91" s="94"/>
      <c r="JBE91" s="93"/>
      <c r="JBF91" s="94"/>
      <c r="JBG91" s="94"/>
      <c r="JBH91" s="94"/>
      <c r="JBI91" s="93"/>
      <c r="JBJ91" s="94"/>
      <c r="JBK91" s="94"/>
      <c r="JBL91" s="94"/>
      <c r="JBM91" s="93"/>
      <c r="JBN91" s="94"/>
      <c r="JBO91" s="94"/>
      <c r="JBP91" s="94"/>
      <c r="JBQ91" s="93"/>
      <c r="JBR91" s="94"/>
      <c r="JBS91" s="94"/>
      <c r="JBT91" s="94"/>
      <c r="JBU91" s="93"/>
      <c r="JBV91" s="94"/>
      <c r="JBW91" s="94"/>
      <c r="JBX91" s="94"/>
      <c r="JBY91" s="93"/>
      <c r="JBZ91" s="94"/>
      <c r="JCA91" s="94"/>
      <c r="JCB91" s="94"/>
      <c r="JCC91" s="93"/>
      <c r="JCD91" s="94"/>
      <c r="JCE91" s="94"/>
      <c r="JCF91" s="94"/>
      <c r="JCG91" s="93"/>
      <c r="JCH91" s="94"/>
      <c r="JCI91" s="94"/>
      <c r="JCJ91" s="94"/>
      <c r="JCK91" s="93"/>
      <c r="JCL91" s="94"/>
      <c r="JCM91" s="94"/>
      <c r="JCN91" s="94"/>
      <c r="JCO91" s="93"/>
      <c r="JCP91" s="94"/>
      <c r="JCQ91" s="94"/>
      <c r="JCR91" s="94"/>
      <c r="JCS91" s="93"/>
      <c r="JCT91" s="94"/>
      <c r="JCU91" s="94"/>
      <c r="JCV91" s="94"/>
      <c r="JCW91" s="93"/>
      <c r="JCX91" s="94"/>
      <c r="JCY91" s="94"/>
      <c r="JCZ91" s="94"/>
      <c r="JDA91" s="93"/>
      <c r="JDB91" s="94"/>
      <c r="JDC91" s="94"/>
      <c r="JDD91" s="94"/>
      <c r="JDE91" s="93"/>
      <c r="JDF91" s="94"/>
      <c r="JDG91" s="94"/>
      <c r="JDH91" s="94"/>
      <c r="JDI91" s="93"/>
      <c r="JDJ91" s="94"/>
      <c r="JDK91" s="94"/>
      <c r="JDL91" s="94"/>
      <c r="JDM91" s="93"/>
      <c r="JDN91" s="94"/>
      <c r="JDO91" s="94"/>
      <c r="JDP91" s="94"/>
      <c r="JDQ91" s="93"/>
      <c r="JDR91" s="94"/>
      <c r="JDS91" s="94"/>
      <c r="JDT91" s="94"/>
      <c r="JDU91" s="93"/>
      <c r="JDV91" s="94"/>
      <c r="JDW91" s="94"/>
      <c r="JDX91" s="94"/>
      <c r="JDY91" s="93"/>
      <c r="JDZ91" s="94"/>
      <c r="JEA91" s="94"/>
      <c r="JEB91" s="94"/>
      <c r="JEC91" s="93"/>
      <c r="JED91" s="94"/>
      <c r="JEE91" s="94"/>
      <c r="JEF91" s="94"/>
      <c r="JEG91" s="93"/>
      <c r="JEH91" s="94"/>
      <c r="JEI91" s="94"/>
      <c r="JEJ91" s="94"/>
      <c r="JEK91" s="93"/>
      <c r="JEL91" s="94"/>
      <c r="JEM91" s="94"/>
      <c r="JEN91" s="94"/>
      <c r="JEO91" s="93"/>
      <c r="JEP91" s="94"/>
      <c r="JEQ91" s="94"/>
      <c r="JER91" s="94"/>
      <c r="JES91" s="93"/>
      <c r="JET91" s="94"/>
      <c r="JEU91" s="94"/>
      <c r="JEV91" s="94"/>
      <c r="JEW91" s="93"/>
      <c r="JEX91" s="94"/>
      <c r="JEY91" s="94"/>
      <c r="JEZ91" s="94"/>
      <c r="JFA91" s="93"/>
      <c r="JFB91" s="94"/>
      <c r="JFC91" s="94"/>
      <c r="JFD91" s="94"/>
      <c r="JFE91" s="93"/>
      <c r="JFF91" s="94"/>
      <c r="JFG91" s="94"/>
      <c r="JFH91" s="94"/>
      <c r="JFI91" s="93"/>
      <c r="JFJ91" s="94"/>
      <c r="JFK91" s="94"/>
      <c r="JFL91" s="94"/>
      <c r="JFM91" s="93"/>
      <c r="JFN91" s="94"/>
      <c r="JFO91" s="94"/>
      <c r="JFP91" s="94"/>
      <c r="JFQ91" s="93"/>
      <c r="JFR91" s="94"/>
      <c r="JFS91" s="94"/>
      <c r="JFT91" s="94"/>
      <c r="JFU91" s="93"/>
      <c r="JFV91" s="94"/>
      <c r="JFW91" s="94"/>
      <c r="JFX91" s="94"/>
      <c r="JFY91" s="93"/>
      <c r="JFZ91" s="94"/>
      <c r="JGA91" s="94"/>
      <c r="JGB91" s="94"/>
      <c r="JGC91" s="93"/>
      <c r="JGD91" s="94"/>
      <c r="JGE91" s="94"/>
      <c r="JGF91" s="94"/>
      <c r="JGG91" s="93"/>
      <c r="JGH91" s="94"/>
      <c r="JGI91" s="94"/>
      <c r="JGJ91" s="94"/>
      <c r="JGK91" s="93"/>
      <c r="JGL91" s="94"/>
      <c r="JGM91" s="94"/>
      <c r="JGN91" s="94"/>
      <c r="JGO91" s="93"/>
      <c r="JGP91" s="94"/>
      <c r="JGQ91" s="94"/>
      <c r="JGR91" s="94"/>
      <c r="JGS91" s="93"/>
      <c r="JGT91" s="94"/>
      <c r="JGU91" s="94"/>
      <c r="JGV91" s="94"/>
      <c r="JGW91" s="93"/>
      <c r="JGX91" s="94"/>
      <c r="JGY91" s="94"/>
      <c r="JGZ91" s="94"/>
      <c r="JHA91" s="93"/>
      <c r="JHB91" s="94"/>
      <c r="JHC91" s="94"/>
      <c r="JHD91" s="94"/>
      <c r="JHE91" s="93"/>
      <c r="JHF91" s="94"/>
      <c r="JHG91" s="94"/>
      <c r="JHH91" s="94"/>
      <c r="JHI91" s="93"/>
      <c r="JHJ91" s="94"/>
      <c r="JHK91" s="94"/>
      <c r="JHL91" s="94"/>
      <c r="JHM91" s="93"/>
      <c r="JHN91" s="94"/>
      <c r="JHO91" s="94"/>
      <c r="JHP91" s="94"/>
      <c r="JHQ91" s="93"/>
      <c r="JHR91" s="94"/>
      <c r="JHS91" s="94"/>
      <c r="JHT91" s="94"/>
      <c r="JHU91" s="93"/>
      <c r="JHV91" s="94"/>
      <c r="JHW91" s="94"/>
      <c r="JHX91" s="94"/>
      <c r="JHY91" s="93"/>
      <c r="JHZ91" s="94"/>
      <c r="JIA91" s="94"/>
      <c r="JIB91" s="94"/>
      <c r="JIC91" s="93"/>
      <c r="JID91" s="94"/>
      <c r="JIE91" s="94"/>
      <c r="JIF91" s="94"/>
      <c r="JIG91" s="93"/>
      <c r="JIH91" s="94"/>
      <c r="JII91" s="94"/>
      <c r="JIJ91" s="94"/>
      <c r="JIK91" s="93"/>
      <c r="JIL91" s="94"/>
      <c r="JIM91" s="94"/>
      <c r="JIN91" s="94"/>
      <c r="JIO91" s="93"/>
      <c r="JIP91" s="94"/>
      <c r="JIQ91" s="94"/>
      <c r="JIR91" s="94"/>
      <c r="JIS91" s="93"/>
      <c r="JIT91" s="94"/>
      <c r="JIU91" s="94"/>
      <c r="JIV91" s="94"/>
      <c r="JIW91" s="93"/>
      <c r="JIX91" s="94"/>
      <c r="JIY91" s="94"/>
      <c r="JIZ91" s="94"/>
      <c r="JJA91" s="93"/>
      <c r="JJB91" s="94"/>
      <c r="JJC91" s="94"/>
      <c r="JJD91" s="94"/>
      <c r="JJE91" s="93"/>
      <c r="JJF91" s="94"/>
      <c r="JJG91" s="94"/>
      <c r="JJH91" s="94"/>
      <c r="JJI91" s="93"/>
      <c r="JJJ91" s="94"/>
      <c r="JJK91" s="94"/>
      <c r="JJL91" s="94"/>
      <c r="JJM91" s="93"/>
      <c r="JJN91" s="94"/>
      <c r="JJO91" s="94"/>
      <c r="JJP91" s="94"/>
      <c r="JJQ91" s="93"/>
      <c r="JJR91" s="94"/>
      <c r="JJS91" s="94"/>
      <c r="JJT91" s="94"/>
      <c r="JJU91" s="93"/>
      <c r="JJV91" s="94"/>
      <c r="JJW91" s="94"/>
      <c r="JJX91" s="94"/>
      <c r="JJY91" s="93"/>
      <c r="JJZ91" s="94"/>
      <c r="JKA91" s="94"/>
      <c r="JKB91" s="94"/>
      <c r="JKC91" s="93"/>
      <c r="JKD91" s="94"/>
      <c r="JKE91" s="94"/>
      <c r="JKF91" s="94"/>
      <c r="JKG91" s="93"/>
      <c r="JKH91" s="94"/>
      <c r="JKI91" s="94"/>
      <c r="JKJ91" s="94"/>
      <c r="JKK91" s="93"/>
      <c r="JKL91" s="94"/>
      <c r="JKM91" s="94"/>
      <c r="JKN91" s="94"/>
      <c r="JKO91" s="93"/>
      <c r="JKP91" s="94"/>
      <c r="JKQ91" s="94"/>
      <c r="JKR91" s="94"/>
      <c r="JKS91" s="93"/>
      <c r="JKT91" s="94"/>
      <c r="JKU91" s="94"/>
      <c r="JKV91" s="94"/>
      <c r="JKW91" s="93"/>
      <c r="JKX91" s="94"/>
      <c r="JKY91" s="94"/>
      <c r="JKZ91" s="94"/>
      <c r="JLA91" s="93"/>
      <c r="JLB91" s="94"/>
      <c r="JLC91" s="94"/>
      <c r="JLD91" s="94"/>
      <c r="JLE91" s="93"/>
      <c r="JLF91" s="94"/>
      <c r="JLG91" s="94"/>
      <c r="JLH91" s="94"/>
      <c r="JLI91" s="93"/>
      <c r="JLJ91" s="94"/>
      <c r="JLK91" s="94"/>
      <c r="JLL91" s="94"/>
      <c r="JLM91" s="93"/>
      <c r="JLN91" s="94"/>
      <c r="JLO91" s="94"/>
      <c r="JLP91" s="94"/>
      <c r="JLQ91" s="93"/>
      <c r="JLR91" s="94"/>
      <c r="JLS91" s="94"/>
      <c r="JLT91" s="94"/>
      <c r="JLU91" s="93"/>
      <c r="JLV91" s="94"/>
      <c r="JLW91" s="94"/>
      <c r="JLX91" s="94"/>
      <c r="JLY91" s="93"/>
      <c r="JLZ91" s="94"/>
      <c r="JMA91" s="94"/>
      <c r="JMB91" s="94"/>
      <c r="JMC91" s="93"/>
      <c r="JMD91" s="94"/>
      <c r="JME91" s="94"/>
      <c r="JMF91" s="94"/>
      <c r="JMG91" s="93"/>
      <c r="JMH91" s="94"/>
      <c r="JMI91" s="94"/>
      <c r="JMJ91" s="94"/>
      <c r="JMK91" s="93"/>
      <c r="JML91" s="94"/>
      <c r="JMM91" s="94"/>
      <c r="JMN91" s="94"/>
      <c r="JMO91" s="93"/>
      <c r="JMP91" s="94"/>
      <c r="JMQ91" s="94"/>
      <c r="JMR91" s="94"/>
      <c r="JMS91" s="93"/>
      <c r="JMT91" s="94"/>
      <c r="JMU91" s="94"/>
      <c r="JMV91" s="94"/>
      <c r="JMW91" s="93"/>
      <c r="JMX91" s="94"/>
      <c r="JMY91" s="94"/>
      <c r="JMZ91" s="94"/>
      <c r="JNA91" s="93"/>
      <c r="JNB91" s="94"/>
      <c r="JNC91" s="94"/>
      <c r="JND91" s="94"/>
      <c r="JNE91" s="93"/>
      <c r="JNF91" s="94"/>
      <c r="JNG91" s="94"/>
      <c r="JNH91" s="94"/>
      <c r="JNI91" s="93"/>
      <c r="JNJ91" s="94"/>
      <c r="JNK91" s="94"/>
      <c r="JNL91" s="94"/>
      <c r="JNM91" s="93"/>
      <c r="JNN91" s="94"/>
      <c r="JNO91" s="94"/>
      <c r="JNP91" s="94"/>
      <c r="JNQ91" s="93"/>
      <c r="JNR91" s="94"/>
      <c r="JNS91" s="94"/>
      <c r="JNT91" s="94"/>
      <c r="JNU91" s="93"/>
      <c r="JNV91" s="94"/>
      <c r="JNW91" s="94"/>
      <c r="JNX91" s="94"/>
      <c r="JNY91" s="93"/>
      <c r="JNZ91" s="94"/>
      <c r="JOA91" s="94"/>
      <c r="JOB91" s="94"/>
      <c r="JOC91" s="93"/>
      <c r="JOD91" s="94"/>
      <c r="JOE91" s="94"/>
      <c r="JOF91" s="94"/>
      <c r="JOG91" s="93"/>
      <c r="JOH91" s="94"/>
      <c r="JOI91" s="94"/>
      <c r="JOJ91" s="94"/>
      <c r="JOK91" s="93"/>
      <c r="JOL91" s="94"/>
      <c r="JOM91" s="94"/>
      <c r="JON91" s="94"/>
      <c r="JOO91" s="93"/>
      <c r="JOP91" s="94"/>
      <c r="JOQ91" s="94"/>
      <c r="JOR91" s="94"/>
      <c r="JOS91" s="93"/>
      <c r="JOT91" s="94"/>
      <c r="JOU91" s="94"/>
      <c r="JOV91" s="94"/>
      <c r="JOW91" s="93"/>
      <c r="JOX91" s="94"/>
      <c r="JOY91" s="94"/>
      <c r="JOZ91" s="94"/>
      <c r="JPA91" s="93"/>
      <c r="JPB91" s="94"/>
      <c r="JPC91" s="94"/>
      <c r="JPD91" s="94"/>
      <c r="JPE91" s="93"/>
      <c r="JPF91" s="94"/>
      <c r="JPG91" s="94"/>
      <c r="JPH91" s="94"/>
      <c r="JPI91" s="93"/>
      <c r="JPJ91" s="94"/>
      <c r="JPK91" s="94"/>
      <c r="JPL91" s="94"/>
      <c r="JPM91" s="93"/>
      <c r="JPN91" s="94"/>
      <c r="JPO91" s="94"/>
      <c r="JPP91" s="94"/>
      <c r="JPQ91" s="93"/>
      <c r="JPR91" s="94"/>
      <c r="JPS91" s="94"/>
      <c r="JPT91" s="94"/>
      <c r="JPU91" s="93"/>
      <c r="JPV91" s="94"/>
      <c r="JPW91" s="94"/>
      <c r="JPX91" s="94"/>
      <c r="JPY91" s="93"/>
      <c r="JPZ91" s="94"/>
      <c r="JQA91" s="94"/>
      <c r="JQB91" s="94"/>
      <c r="JQC91" s="93"/>
      <c r="JQD91" s="94"/>
      <c r="JQE91" s="94"/>
      <c r="JQF91" s="94"/>
      <c r="JQG91" s="93"/>
      <c r="JQH91" s="94"/>
      <c r="JQI91" s="94"/>
      <c r="JQJ91" s="94"/>
      <c r="JQK91" s="93"/>
      <c r="JQL91" s="94"/>
      <c r="JQM91" s="94"/>
      <c r="JQN91" s="94"/>
      <c r="JQO91" s="93"/>
      <c r="JQP91" s="94"/>
      <c r="JQQ91" s="94"/>
      <c r="JQR91" s="94"/>
      <c r="JQS91" s="93"/>
      <c r="JQT91" s="94"/>
      <c r="JQU91" s="94"/>
      <c r="JQV91" s="94"/>
      <c r="JQW91" s="93"/>
      <c r="JQX91" s="94"/>
      <c r="JQY91" s="94"/>
      <c r="JQZ91" s="94"/>
      <c r="JRA91" s="93"/>
      <c r="JRB91" s="94"/>
      <c r="JRC91" s="94"/>
      <c r="JRD91" s="94"/>
      <c r="JRE91" s="93"/>
      <c r="JRF91" s="94"/>
      <c r="JRG91" s="94"/>
      <c r="JRH91" s="94"/>
      <c r="JRI91" s="93"/>
      <c r="JRJ91" s="94"/>
      <c r="JRK91" s="94"/>
      <c r="JRL91" s="94"/>
      <c r="JRM91" s="93"/>
      <c r="JRN91" s="94"/>
      <c r="JRO91" s="94"/>
      <c r="JRP91" s="94"/>
      <c r="JRQ91" s="93"/>
      <c r="JRR91" s="94"/>
      <c r="JRS91" s="94"/>
      <c r="JRT91" s="94"/>
      <c r="JRU91" s="93"/>
      <c r="JRV91" s="94"/>
      <c r="JRW91" s="94"/>
      <c r="JRX91" s="94"/>
      <c r="JRY91" s="93"/>
      <c r="JRZ91" s="94"/>
      <c r="JSA91" s="94"/>
      <c r="JSB91" s="94"/>
      <c r="JSC91" s="93"/>
      <c r="JSD91" s="94"/>
      <c r="JSE91" s="94"/>
      <c r="JSF91" s="94"/>
      <c r="JSG91" s="93"/>
      <c r="JSH91" s="94"/>
      <c r="JSI91" s="94"/>
      <c r="JSJ91" s="94"/>
      <c r="JSK91" s="93"/>
      <c r="JSL91" s="94"/>
      <c r="JSM91" s="94"/>
      <c r="JSN91" s="94"/>
      <c r="JSO91" s="93"/>
      <c r="JSP91" s="94"/>
      <c r="JSQ91" s="94"/>
      <c r="JSR91" s="94"/>
      <c r="JSS91" s="93"/>
      <c r="JST91" s="94"/>
      <c r="JSU91" s="94"/>
      <c r="JSV91" s="94"/>
      <c r="JSW91" s="93"/>
      <c r="JSX91" s="94"/>
      <c r="JSY91" s="94"/>
      <c r="JSZ91" s="94"/>
      <c r="JTA91" s="93"/>
      <c r="JTB91" s="94"/>
      <c r="JTC91" s="94"/>
      <c r="JTD91" s="94"/>
      <c r="JTE91" s="93"/>
      <c r="JTF91" s="94"/>
      <c r="JTG91" s="94"/>
      <c r="JTH91" s="94"/>
      <c r="JTI91" s="93"/>
      <c r="JTJ91" s="94"/>
      <c r="JTK91" s="94"/>
      <c r="JTL91" s="94"/>
      <c r="JTM91" s="93"/>
      <c r="JTN91" s="94"/>
      <c r="JTO91" s="94"/>
      <c r="JTP91" s="94"/>
      <c r="JTQ91" s="93"/>
      <c r="JTR91" s="94"/>
      <c r="JTS91" s="94"/>
      <c r="JTT91" s="94"/>
      <c r="JTU91" s="93"/>
      <c r="JTV91" s="94"/>
      <c r="JTW91" s="94"/>
      <c r="JTX91" s="94"/>
      <c r="JTY91" s="93"/>
      <c r="JTZ91" s="94"/>
      <c r="JUA91" s="94"/>
      <c r="JUB91" s="94"/>
      <c r="JUC91" s="93"/>
      <c r="JUD91" s="94"/>
      <c r="JUE91" s="94"/>
      <c r="JUF91" s="94"/>
      <c r="JUG91" s="93"/>
      <c r="JUH91" s="94"/>
      <c r="JUI91" s="94"/>
      <c r="JUJ91" s="94"/>
      <c r="JUK91" s="93"/>
      <c r="JUL91" s="94"/>
      <c r="JUM91" s="94"/>
      <c r="JUN91" s="94"/>
      <c r="JUO91" s="93"/>
      <c r="JUP91" s="94"/>
      <c r="JUQ91" s="94"/>
      <c r="JUR91" s="94"/>
      <c r="JUS91" s="93"/>
      <c r="JUT91" s="94"/>
      <c r="JUU91" s="94"/>
      <c r="JUV91" s="94"/>
      <c r="JUW91" s="93"/>
      <c r="JUX91" s="94"/>
      <c r="JUY91" s="94"/>
      <c r="JUZ91" s="94"/>
      <c r="JVA91" s="93"/>
      <c r="JVB91" s="94"/>
      <c r="JVC91" s="94"/>
      <c r="JVD91" s="94"/>
      <c r="JVE91" s="93"/>
      <c r="JVF91" s="94"/>
      <c r="JVG91" s="94"/>
      <c r="JVH91" s="94"/>
      <c r="JVI91" s="93"/>
      <c r="JVJ91" s="94"/>
      <c r="JVK91" s="94"/>
      <c r="JVL91" s="94"/>
      <c r="JVM91" s="93"/>
      <c r="JVN91" s="94"/>
      <c r="JVO91" s="94"/>
      <c r="JVP91" s="94"/>
      <c r="JVQ91" s="93"/>
      <c r="JVR91" s="94"/>
      <c r="JVS91" s="94"/>
      <c r="JVT91" s="94"/>
      <c r="JVU91" s="93"/>
      <c r="JVV91" s="94"/>
      <c r="JVW91" s="94"/>
      <c r="JVX91" s="94"/>
      <c r="JVY91" s="93"/>
      <c r="JVZ91" s="94"/>
      <c r="JWA91" s="94"/>
      <c r="JWB91" s="94"/>
      <c r="JWC91" s="93"/>
      <c r="JWD91" s="94"/>
      <c r="JWE91" s="94"/>
      <c r="JWF91" s="94"/>
      <c r="JWG91" s="93"/>
      <c r="JWH91" s="94"/>
      <c r="JWI91" s="94"/>
      <c r="JWJ91" s="94"/>
      <c r="JWK91" s="93"/>
      <c r="JWL91" s="94"/>
      <c r="JWM91" s="94"/>
      <c r="JWN91" s="94"/>
      <c r="JWO91" s="93"/>
      <c r="JWP91" s="94"/>
      <c r="JWQ91" s="94"/>
      <c r="JWR91" s="94"/>
      <c r="JWS91" s="93"/>
      <c r="JWT91" s="94"/>
      <c r="JWU91" s="94"/>
      <c r="JWV91" s="94"/>
      <c r="JWW91" s="93"/>
      <c r="JWX91" s="94"/>
      <c r="JWY91" s="94"/>
      <c r="JWZ91" s="94"/>
      <c r="JXA91" s="93"/>
      <c r="JXB91" s="94"/>
      <c r="JXC91" s="94"/>
      <c r="JXD91" s="94"/>
      <c r="JXE91" s="93"/>
      <c r="JXF91" s="94"/>
      <c r="JXG91" s="94"/>
      <c r="JXH91" s="94"/>
      <c r="JXI91" s="93"/>
      <c r="JXJ91" s="94"/>
      <c r="JXK91" s="94"/>
      <c r="JXL91" s="94"/>
      <c r="JXM91" s="93"/>
      <c r="JXN91" s="94"/>
      <c r="JXO91" s="94"/>
      <c r="JXP91" s="94"/>
      <c r="JXQ91" s="93"/>
      <c r="JXR91" s="94"/>
      <c r="JXS91" s="94"/>
      <c r="JXT91" s="94"/>
      <c r="JXU91" s="93"/>
      <c r="JXV91" s="94"/>
      <c r="JXW91" s="94"/>
      <c r="JXX91" s="94"/>
      <c r="JXY91" s="93"/>
      <c r="JXZ91" s="94"/>
      <c r="JYA91" s="94"/>
      <c r="JYB91" s="94"/>
      <c r="JYC91" s="93"/>
      <c r="JYD91" s="94"/>
      <c r="JYE91" s="94"/>
      <c r="JYF91" s="94"/>
      <c r="JYG91" s="93"/>
      <c r="JYH91" s="94"/>
      <c r="JYI91" s="94"/>
      <c r="JYJ91" s="94"/>
      <c r="JYK91" s="93"/>
      <c r="JYL91" s="94"/>
      <c r="JYM91" s="94"/>
      <c r="JYN91" s="94"/>
      <c r="JYO91" s="93"/>
      <c r="JYP91" s="94"/>
      <c r="JYQ91" s="94"/>
      <c r="JYR91" s="94"/>
      <c r="JYS91" s="93"/>
      <c r="JYT91" s="94"/>
      <c r="JYU91" s="94"/>
      <c r="JYV91" s="94"/>
      <c r="JYW91" s="93"/>
      <c r="JYX91" s="94"/>
      <c r="JYY91" s="94"/>
      <c r="JYZ91" s="94"/>
      <c r="JZA91" s="93"/>
      <c r="JZB91" s="94"/>
      <c r="JZC91" s="94"/>
      <c r="JZD91" s="94"/>
      <c r="JZE91" s="93"/>
      <c r="JZF91" s="94"/>
      <c r="JZG91" s="94"/>
      <c r="JZH91" s="94"/>
      <c r="JZI91" s="93"/>
      <c r="JZJ91" s="94"/>
      <c r="JZK91" s="94"/>
      <c r="JZL91" s="94"/>
      <c r="JZM91" s="93"/>
      <c r="JZN91" s="94"/>
      <c r="JZO91" s="94"/>
      <c r="JZP91" s="94"/>
      <c r="JZQ91" s="93"/>
      <c r="JZR91" s="94"/>
      <c r="JZS91" s="94"/>
      <c r="JZT91" s="94"/>
      <c r="JZU91" s="93"/>
      <c r="JZV91" s="94"/>
      <c r="JZW91" s="94"/>
      <c r="JZX91" s="94"/>
      <c r="JZY91" s="93"/>
      <c r="JZZ91" s="94"/>
      <c r="KAA91" s="94"/>
      <c r="KAB91" s="94"/>
      <c r="KAC91" s="93"/>
      <c r="KAD91" s="94"/>
      <c r="KAE91" s="94"/>
      <c r="KAF91" s="94"/>
      <c r="KAG91" s="93"/>
      <c r="KAH91" s="94"/>
      <c r="KAI91" s="94"/>
      <c r="KAJ91" s="94"/>
      <c r="KAK91" s="93"/>
      <c r="KAL91" s="94"/>
      <c r="KAM91" s="94"/>
      <c r="KAN91" s="94"/>
      <c r="KAO91" s="93"/>
      <c r="KAP91" s="94"/>
      <c r="KAQ91" s="94"/>
      <c r="KAR91" s="94"/>
      <c r="KAS91" s="93"/>
      <c r="KAT91" s="94"/>
      <c r="KAU91" s="94"/>
      <c r="KAV91" s="94"/>
      <c r="KAW91" s="93"/>
      <c r="KAX91" s="94"/>
      <c r="KAY91" s="94"/>
      <c r="KAZ91" s="94"/>
      <c r="KBA91" s="93"/>
      <c r="KBB91" s="94"/>
      <c r="KBC91" s="94"/>
      <c r="KBD91" s="94"/>
      <c r="KBE91" s="93"/>
      <c r="KBF91" s="94"/>
      <c r="KBG91" s="94"/>
      <c r="KBH91" s="94"/>
      <c r="KBI91" s="93"/>
      <c r="KBJ91" s="94"/>
      <c r="KBK91" s="94"/>
      <c r="KBL91" s="94"/>
      <c r="KBM91" s="93"/>
      <c r="KBN91" s="94"/>
      <c r="KBO91" s="94"/>
      <c r="KBP91" s="94"/>
      <c r="KBQ91" s="93"/>
      <c r="KBR91" s="94"/>
      <c r="KBS91" s="94"/>
      <c r="KBT91" s="94"/>
      <c r="KBU91" s="93"/>
      <c r="KBV91" s="94"/>
      <c r="KBW91" s="94"/>
      <c r="KBX91" s="94"/>
      <c r="KBY91" s="93"/>
      <c r="KBZ91" s="94"/>
      <c r="KCA91" s="94"/>
      <c r="KCB91" s="94"/>
      <c r="KCC91" s="93"/>
      <c r="KCD91" s="94"/>
      <c r="KCE91" s="94"/>
      <c r="KCF91" s="94"/>
      <c r="KCG91" s="93"/>
      <c r="KCH91" s="94"/>
      <c r="KCI91" s="94"/>
      <c r="KCJ91" s="94"/>
      <c r="KCK91" s="93"/>
      <c r="KCL91" s="94"/>
      <c r="KCM91" s="94"/>
      <c r="KCN91" s="94"/>
      <c r="KCO91" s="93"/>
      <c r="KCP91" s="94"/>
      <c r="KCQ91" s="94"/>
      <c r="KCR91" s="94"/>
      <c r="KCS91" s="93"/>
      <c r="KCT91" s="94"/>
      <c r="KCU91" s="94"/>
      <c r="KCV91" s="94"/>
      <c r="KCW91" s="93"/>
      <c r="KCX91" s="94"/>
      <c r="KCY91" s="94"/>
      <c r="KCZ91" s="94"/>
      <c r="KDA91" s="93"/>
      <c r="KDB91" s="94"/>
      <c r="KDC91" s="94"/>
      <c r="KDD91" s="94"/>
      <c r="KDE91" s="93"/>
      <c r="KDF91" s="94"/>
      <c r="KDG91" s="94"/>
      <c r="KDH91" s="94"/>
      <c r="KDI91" s="93"/>
      <c r="KDJ91" s="94"/>
      <c r="KDK91" s="94"/>
      <c r="KDL91" s="94"/>
      <c r="KDM91" s="93"/>
      <c r="KDN91" s="94"/>
      <c r="KDO91" s="94"/>
      <c r="KDP91" s="94"/>
      <c r="KDQ91" s="93"/>
      <c r="KDR91" s="94"/>
      <c r="KDS91" s="94"/>
      <c r="KDT91" s="94"/>
      <c r="KDU91" s="93"/>
      <c r="KDV91" s="94"/>
      <c r="KDW91" s="94"/>
      <c r="KDX91" s="94"/>
      <c r="KDY91" s="93"/>
      <c r="KDZ91" s="94"/>
      <c r="KEA91" s="94"/>
      <c r="KEB91" s="94"/>
      <c r="KEC91" s="93"/>
      <c r="KED91" s="94"/>
      <c r="KEE91" s="94"/>
      <c r="KEF91" s="94"/>
      <c r="KEG91" s="93"/>
      <c r="KEH91" s="94"/>
      <c r="KEI91" s="94"/>
      <c r="KEJ91" s="94"/>
      <c r="KEK91" s="93"/>
      <c r="KEL91" s="94"/>
      <c r="KEM91" s="94"/>
      <c r="KEN91" s="94"/>
      <c r="KEO91" s="93"/>
      <c r="KEP91" s="94"/>
      <c r="KEQ91" s="94"/>
      <c r="KER91" s="94"/>
      <c r="KES91" s="93"/>
      <c r="KET91" s="94"/>
      <c r="KEU91" s="94"/>
      <c r="KEV91" s="94"/>
      <c r="KEW91" s="93"/>
      <c r="KEX91" s="94"/>
      <c r="KEY91" s="94"/>
      <c r="KEZ91" s="94"/>
      <c r="KFA91" s="93"/>
      <c r="KFB91" s="94"/>
      <c r="KFC91" s="94"/>
      <c r="KFD91" s="94"/>
      <c r="KFE91" s="93"/>
      <c r="KFF91" s="94"/>
      <c r="KFG91" s="94"/>
      <c r="KFH91" s="94"/>
      <c r="KFI91" s="93"/>
      <c r="KFJ91" s="94"/>
      <c r="KFK91" s="94"/>
      <c r="KFL91" s="94"/>
      <c r="KFM91" s="93"/>
      <c r="KFN91" s="94"/>
      <c r="KFO91" s="94"/>
      <c r="KFP91" s="94"/>
      <c r="KFQ91" s="93"/>
      <c r="KFR91" s="94"/>
      <c r="KFS91" s="94"/>
      <c r="KFT91" s="94"/>
      <c r="KFU91" s="93"/>
      <c r="KFV91" s="94"/>
      <c r="KFW91" s="94"/>
      <c r="KFX91" s="94"/>
      <c r="KFY91" s="93"/>
      <c r="KFZ91" s="94"/>
      <c r="KGA91" s="94"/>
      <c r="KGB91" s="94"/>
      <c r="KGC91" s="93"/>
      <c r="KGD91" s="94"/>
      <c r="KGE91" s="94"/>
      <c r="KGF91" s="94"/>
      <c r="KGG91" s="93"/>
      <c r="KGH91" s="94"/>
      <c r="KGI91" s="94"/>
      <c r="KGJ91" s="94"/>
      <c r="KGK91" s="93"/>
      <c r="KGL91" s="94"/>
      <c r="KGM91" s="94"/>
      <c r="KGN91" s="94"/>
      <c r="KGO91" s="93"/>
      <c r="KGP91" s="94"/>
      <c r="KGQ91" s="94"/>
      <c r="KGR91" s="94"/>
      <c r="KGS91" s="93"/>
      <c r="KGT91" s="94"/>
      <c r="KGU91" s="94"/>
      <c r="KGV91" s="94"/>
      <c r="KGW91" s="93"/>
      <c r="KGX91" s="94"/>
      <c r="KGY91" s="94"/>
      <c r="KGZ91" s="94"/>
      <c r="KHA91" s="93"/>
      <c r="KHB91" s="94"/>
      <c r="KHC91" s="94"/>
      <c r="KHD91" s="94"/>
      <c r="KHE91" s="93"/>
      <c r="KHF91" s="94"/>
      <c r="KHG91" s="94"/>
      <c r="KHH91" s="94"/>
      <c r="KHI91" s="93"/>
      <c r="KHJ91" s="94"/>
      <c r="KHK91" s="94"/>
      <c r="KHL91" s="94"/>
      <c r="KHM91" s="93"/>
      <c r="KHN91" s="94"/>
      <c r="KHO91" s="94"/>
      <c r="KHP91" s="94"/>
      <c r="KHQ91" s="93"/>
      <c r="KHR91" s="94"/>
      <c r="KHS91" s="94"/>
      <c r="KHT91" s="94"/>
      <c r="KHU91" s="93"/>
      <c r="KHV91" s="94"/>
      <c r="KHW91" s="94"/>
      <c r="KHX91" s="94"/>
      <c r="KHY91" s="93"/>
      <c r="KHZ91" s="94"/>
      <c r="KIA91" s="94"/>
      <c r="KIB91" s="94"/>
      <c r="KIC91" s="93"/>
      <c r="KID91" s="94"/>
      <c r="KIE91" s="94"/>
      <c r="KIF91" s="94"/>
      <c r="KIG91" s="93"/>
      <c r="KIH91" s="94"/>
      <c r="KII91" s="94"/>
      <c r="KIJ91" s="94"/>
      <c r="KIK91" s="93"/>
      <c r="KIL91" s="94"/>
      <c r="KIM91" s="94"/>
      <c r="KIN91" s="94"/>
      <c r="KIO91" s="93"/>
      <c r="KIP91" s="94"/>
      <c r="KIQ91" s="94"/>
      <c r="KIR91" s="94"/>
      <c r="KIS91" s="93"/>
      <c r="KIT91" s="94"/>
      <c r="KIU91" s="94"/>
      <c r="KIV91" s="94"/>
      <c r="KIW91" s="93"/>
      <c r="KIX91" s="94"/>
      <c r="KIY91" s="94"/>
      <c r="KIZ91" s="94"/>
      <c r="KJA91" s="93"/>
      <c r="KJB91" s="94"/>
      <c r="KJC91" s="94"/>
      <c r="KJD91" s="94"/>
      <c r="KJE91" s="93"/>
      <c r="KJF91" s="94"/>
      <c r="KJG91" s="94"/>
      <c r="KJH91" s="94"/>
      <c r="KJI91" s="93"/>
      <c r="KJJ91" s="94"/>
      <c r="KJK91" s="94"/>
      <c r="KJL91" s="94"/>
      <c r="KJM91" s="93"/>
      <c r="KJN91" s="94"/>
      <c r="KJO91" s="94"/>
      <c r="KJP91" s="94"/>
      <c r="KJQ91" s="93"/>
      <c r="KJR91" s="94"/>
      <c r="KJS91" s="94"/>
      <c r="KJT91" s="94"/>
      <c r="KJU91" s="93"/>
      <c r="KJV91" s="94"/>
      <c r="KJW91" s="94"/>
      <c r="KJX91" s="94"/>
      <c r="KJY91" s="93"/>
      <c r="KJZ91" s="94"/>
      <c r="KKA91" s="94"/>
      <c r="KKB91" s="94"/>
      <c r="KKC91" s="93"/>
      <c r="KKD91" s="94"/>
      <c r="KKE91" s="94"/>
      <c r="KKF91" s="94"/>
      <c r="KKG91" s="93"/>
      <c r="KKH91" s="94"/>
      <c r="KKI91" s="94"/>
      <c r="KKJ91" s="94"/>
      <c r="KKK91" s="93"/>
      <c r="KKL91" s="94"/>
      <c r="KKM91" s="94"/>
      <c r="KKN91" s="94"/>
      <c r="KKO91" s="93"/>
      <c r="KKP91" s="94"/>
      <c r="KKQ91" s="94"/>
      <c r="KKR91" s="94"/>
      <c r="KKS91" s="93"/>
      <c r="KKT91" s="94"/>
      <c r="KKU91" s="94"/>
      <c r="KKV91" s="94"/>
      <c r="KKW91" s="93"/>
      <c r="KKX91" s="94"/>
      <c r="KKY91" s="94"/>
      <c r="KKZ91" s="94"/>
      <c r="KLA91" s="93"/>
      <c r="KLB91" s="94"/>
      <c r="KLC91" s="94"/>
      <c r="KLD91" s="94"/>
      <c r="KLE91" s="93"/>
      <c r="KLF91" s="94"/>
      <c r="KLG91" s="94"/>
      <c r="KLH91" s="94"/>
      <c r="KLI91" s="93"/>
      <c r="KLJ91" s="94"/>
      <c r="KLK91" s="94"/>
      <c r="KLL91" s="94"/>
      <c r="KLM91" s="93"/>
      <c r="KLN91" s="94"/>
      <c r="KLO91" s="94"/>
      <c r="KLP91" s="94"/>
      <c r="KLQ91" s="93"/>
      <c r="KLR91" s="94"/>
      <c r="KLS91" s="94"/>
      <c r="KLT91" s="94"/>
      <c r="KLU91" s="93"/>
      <c r="KLV91" s="94"/>
      <c r="KLW91" s="94"/>
      <c r="KLX91" s="94"/>
      <c r="KLY91" s="93"/>
      <c r="KLZ91" s="94"/>
      <c r="KMA91" s="94"/>
      <c r="KMB91" s="94"/>
      <c r="KMC91" s="93"/>
      <c r="KMD91" s="94"/>
      <c r="KME91" s="94"/>
      <c r="KMF91" s="94"/>
      <c r="KMG91" s="93"/>
      <c r="KMH91" s="94"/>
      <c r="KMI91" s="94"/>
      <c r="KMJ91" s="94"/>
      <c r="KMK91" s="93"/>
      <c r="KML91" s="94"/>
      <c r="KMM91" s="94"/>
      <c r="KMN91" s="94"/>
      <c r="KMO91" s="93"/>
      <c r="KMP91" s="94"/>
      <c r="KMQ91" s="94"/>
      <c r="KMR91" s="94"/>
      <c r="KMS91" s="93"/>
      <c r="KMT91" s="94"/>
      <c r="KMU91" s="94"/>
      <c r="KMV91" s="94"/>
      <c r="KMW91" s="93"/>
      <c r="KMX91" s="94"/>
      <c r="KMY91" s="94"/>
      <c r="KMZ91" s="94"/>
      <c r="KNA91" s="93"/>
      <c r="KNB91" s="94"/>
      <c r="KNC91" s="94"/>
      <c r="KND91" s="94"/>
      <c r="KNE91" s="93"/>
      <c r="KNF91" s="94"/>
      <c r="KNG91" s="94"/>
      <c r="KNH91" s="94"/>
      <c r="KNI91" s="93"/>
      <c r="KNJ91" s="94"/>
      <c r="KNK91" s="94"/>
      <c r="KNL91" s="94"/>
      <c r="KNM91" s="93"/>
      <c r="KNN91" s="94"/>
      <c r="KNO91" s="94"/>
      <c r="KNP91" s="94"/>
      <c r="KNQ91" s="93"/>
      <c r="KNR91" s="94"/>
      <c r="KNS91" s="94"/>
      <c r="KNT91" s="94"/>
      <c r="KNU91" s="93"/>
      <c r="KNV91" s="94"/>
      <c r="KNW91" s="94"/>
      <c r="KNX91" s="94"/>
      <c r="KNY91" s="93"/>
      <c r="KNZ91" s="94"/>
      <c r="KOA91" s="94"/>
      <c r="KOB91" s="94"/>
      <c r="KOC91" s="93"/>
      <c r="KOD91" s="94"/>
      <c r="KOE91" s="94"/>
      <c r="KOF91" s="94"/>
      <c r="KOG91" s="93"/>
      <c r="KOH91" s="94"/>
      <c r="KOI91" s="94"/>
      <c r="KOJ91" s="94"/>
      <c r="KOK91" s="93"/>
      <c r="KOL91" s="94"/>
      <c r="KOM91" s="94"/>
      <c r="KON91" s="94"/>
      <c r="KOO91" s="93"/>
      <c r="KOP91" s="94"/>
      <c r="KOQ91" s="94"/>
      <c r="KOR91" s="94"/>
      <c r="KOS91" s="93"/>
      <c r="KOT91" s="94"/>
      <c r="KOU91" s="94"/>
      <c r="KOV91" s="94"/>
      <c r="KOW91" s="93"/>
      <c r="KOX91" s="94"/>
      <c r="KOY91" s="94"/>
      <c r="KOZ91" s="94"/>
      <c r="KPA91" s="93"/>
      <c r="KPB91" s="94"/>
      <c r="KPC91" s="94"/>
      <c r="KPD91" s="94"/>
      <c r="KPE91" s="93"/>
      <c r="KPF91" s="94"/>
      <c r="KPG91" s="94"/>
      <c r="KPH91" s="94"/>
      <c r="KPI91" s="93"/>
      <c r="KPJ91" s="94"/>
      <c r="KPK91" s="94"/>
      <c r="KPL91" s="94"/>
      <c r="KPM91" s="93"/>
      <c r="KPN91" s="94"/>
      <c r="KPO91" s="94"/>
      <c r="KPP91" s="94"/>
      <c r="KPQ91" s="93"/>
      <c r="KPR91" s="94"/>
      <c r="KPS91" s="94"/>
      <c r="KPT91" s="94"/>
      <c r="KPU91" s="93"/>
      <c r="KPV91" s="94"/>
      <c r="KPW91" s="94"/>
      <c r="KPX91" s="94"/>
      <c r="KPY91" s="93"/>
      <c r="KPZ91" s="94"/>
      <c r="KQA91" s="94"/>
      <c r="KQB91" s="94"/>
      <c r="KQC91" s="93"/>
      <c r="KQD91" s="94"/>
      <c r="KQE91" s="94"/>
      <c r="KQF91" s="94"/>
      <c r="KQG91" s="93"/>
      <c r="KQH91" s="94"/>
      <c r="KQI91" s="94"/>
      <c r="KQJ91" s="94"/>
      <c r="KQK91" s="93"/>
      <c r="KQL91" s="94"/>
      <c r="KQM91" s="94"/>
      <c r="KQN91" s="94"/>
      <c r="KQO91" s="93"/>
      <c r="KQP91" s="94"/>
      <c r="KQQ91" s="94"/>
      <c r="KQR91" s="94"/>
      <c r="KQS91" s="93"/>
      <c r="KQT91" s="94"/>
      <c r="KQU91" s="94"/>
      <c r="KQV91" s="94"/>
      <c r="KQW91" s="93"/>
      <c r="KQX91" s="94"/>
      <c r="KQY91" s="94"/>
      <c r="KQZ91" s="94"/>
      <c r="KRA91" s="93"/>
      <c r="KRB91" s="94"/>
      <c r="KRC91" s="94"/>
      <c r="KRD91" s="94"/>
      <c r="KRE91" s="93"/>
      <c r="KRF91" s="94"/>
      <c r="KRG91" s="94"/>
      <c r="KRH91" s="94"/>
      <c r="KRI91" s="93"/>
      <c r="KRJ91" s="94"/>
      <c r="KRK91" s="94"/>
      <c r="KRL91" s="94"/>
      <c r="KRM91" s="93"/>
      <c r="KRN91" s="94"/>
      <c r="KRO91" s="94"/>
      <c r="KRP91" s="94"/>
      <c r="KRQ91" s="93"/>
      <c r="KRR91" s="94"/>
      <c r="KRS91" s="94"/>
      <c r="KRT91" s="94"/>
      <c r="KRU91" s="93"/>
      <c r="KRV91" s="94"/>
      <c r="KRW91" s="94"/>
      <c r="KRX91" s="94"/>
      <c r="KRY91" s="93"/>
      <c r="KRZ91" s="94"/>
      <c r="KSA91" s="94"/>
      <c r="KSB91" s="94"/>
      <c r="KSC91" s="93"/>
      <c r="KSD91" s="94"/>
      <c r="KSE91" s="94"/>
      <c r="KSF91" s="94"/>
      <c r="KSG91" s="93"/>
      <c r="KSH91" s="94"/>
      <c r="KSI91" s="94"/>
      <c r="KSJ91" s="94"/>
      <c r="KSK91" s="93"/>
      <c r="KSL91" s="94"/>
      <c r="KSM91" s="94"/>
      <c r="KSN91" s="94"/>
      <c r="KSO91" s="93"/>
      <c r="KSP91" s="94"/>
      <c r="KSQ91" s="94"/>
      <c r="KSR91" s="94"/>
      <c r="KSS91" s="93"/>
      <c r="KST91" s="94"/>
      <c r="KSU91" s="94"/>
      <c r="KSV91" s="94"/>
      <c r="KSW91" s="93"/>
      <c r="KSX91" s="94"/>
      <c r="KSY91" s="94"/>
      <c r="KSZ91" s="94"/>
      <c r="KTA91" s="93"/>
      <c r="KTB91" s="94"/>
      <c r="KTC91" s="94"/>
      <c r="KTD91" s="94"/>
      <c r="KTE91" s="93"/>
      <c r="KTF91" s="94"/>
      <c r="KTG91" s="94"/>
      <c r="KTH91" s="94"/>
      <c r="KTI91" s="93"/>
      <c r="KTJ91" s="94"/>
      <c r="KTK91" s="94"/>
      <c r="KTL91" s="94"/>
      <c r="KTM91" s="93"/>
      <c r="KTN91" s="94"/>
      <c r="KTO91" s="94"/>
      <c r="KTP91" s="94"/>
      <c r="KTQ91" s="93"/>
      <c r="KTR91" s="94"/>
      <c r="KTS91" s="94"/>
      <c r="KTT91" s="94"/>
      <c r="KTU91" s="93"/>
      <c r="KTV91" s="94"/>
      <c r="KTW91" s="94"/>
      <c r="KTX91" s="94"/>
      <c r="KTY91" s="93"/>
      <c r="KTZ91" s="94"/>
      <c r="KUA91" s="94"/>
      <c r="KUB91" s="94"/>
      <c r="KUC91" s="93"/>
      <c r="KUD91" s="94"/>
      <c r="KUE91" s="94"/>
      <c r="KUF91" s="94"/>
      <c r="KUG91" s="93"/>
      <c r="KUH91" s="94"/>
      <c r="KUI91" s="94"/>
      <c r="KUJ91" s="94"/>
      <c r="KUK91" s="93"/>
      <c r="KUL91" s="94"/>
      <c r="KUM91" s="94"/>
      <c r="KUN91" s="94"/>
      <c r="KUO91" s="93"/>
      <c r="KUP91" s="94"/>
      <c r="KUQ91" s="94"/>
      <c r="KUR91" s="94"/>
      <c r="KUS91" s="93"/>
      <c r="KUT91" s="94"/>
      <c r="KUU91" s="94"/>
      <c r="KUV91" s="94"/>
      <c r="KUW91" s="93"/>
      <c r="KUX91" s="94"/>
      <c r="KUY91" s="94"/>
      <c r="KUZ91" s="94"/>
      <c r="KVA91" s="93"/>
      <c r="KVB91" s="94"/>
      <c r="KVC91" s="94"/>
      <c r="KVD91" s="94"/>
      <c r="KVE91" s="93"/>
      <c r="KVF91" s="94"/>
      <c r="KVG91" s="94"/>
      <c r="KVH91" s="94"/>
      <c r="KVI91" s="93"/>
      <c r="KVJ91" s="94"/>
      <c r="KVK91" s="94"/>
      <c r="KVL91" s="94"/>
      <c r="KVM91" s="93"/>
      <c r="KVN91" s="94"/>
      <c r="KVO91" s="94"/>
      <c r="KVP91" s="94"/>
      <c r="KVQ91" s="93"/>
      <c r="KVR91" s="94"/>
      <c r="KVS91" s="94"/>
      <c r="KVT91" s="94"/>
      <c r="KVU91" s="93"/>
      <c r="KVV91" s="94"/>
      <c r="KVW91" s="94"/>
      <c r="KVX91" s="94"/>
      <c r="KVY91" s="93"/>
      <c r="KVZ91" s="94"/>
      <c r="KWA91" s="94"/>
      <c r="KWB91" s="94"/>
      <c r="KWC91" s="93"/>
      <c r="KWD91" s="94"/>
      <c r="KWE91" s="94"/>
      <c r="KWF91" s="94"/>
      <c r="KWG91" s="93"/>
      <c r="KWH91" s="94"/>
      <c r="KWI91" s="94"/>
      <c r="KWJ91" s="94"/>
      <c r="KWK91" s="93"/>
      <c r="KWL91" s="94"/>
      <c r="KWM91" s="94"/>
      <c r="KWN91" s="94"/>
      <c r="KWO91" s="93"/>
      <c r="KWP91" s="94"/>
      <c r="KWQ91" s="94"/>
      <c r="KWR91" s="94"/>
      <c r="KWS91" s="93"/>
      <c r="KWT91" s="94"/>
      <c r="KWU91" s="94"/>
      <c r="KWV91" s="94"/>
      <c r="KWW91" s="93"/>
      <c r="KWX91" s="94"/>
      <c r="KWY91" s="94"/>
      <c r="KWZ91" s="94"/>
      <c r="KXA91" s="93"/>
      <c r="KXB91" s="94"/>
      <c r="KXC91" s="94"/>
      <c r="KXD91" s="94"/>
      <c r="KXE91" s="93"/>
      <c r="KXF91" s="94"/>
      <c r="KXG91" s="94"/>
      <c r="KXH91" s="94"/>
      <c r="KXI91" s="93"/>
      <c r="KXJ91" s="94"/>
      <c r="KXK91" s="94"/>
      <c r="KXL91" s="94"/>
      <c r="KXM91" s="93"/>
      <c r="KXN91" s="94"/>
      <c r="KXO91" s="94"/>
      <c r="KXP91" s="94"/>
      <c r="KXQ91" s="93"/>
      <c r="KXR91" s="94"/>
      <c r="KXS91" s="94"/>
      <c r="KXT91" s="94"/>
      <c r="KXU91" s="93"/>
      <c r="KXV91" s="94"/>
      <c r="KXW91" s="94"/>
      <c r="KXX91" s="94"/>
      <c r="KXY91" s="93"/>
      <c r="KXZ91" s="94"/>
      <c r="KYA91" s="94"/>
      <c r="KYB91" s="94"/>
      <c r="KYC91" s="93"/>
      <c r="KYD91" s="94"/>
      <c r="KYE91" s="94"/>
      <c r="KYF91" s="94"/>
      <c r="KYG91" s="93"/>
      <c r="KYH91" s="94"/>
      <c r="KYI91" s="94"/>
      <c r="KYJ91" s="94"/>
      <c r="KYK91" s="93"/>
      <c r="KYL91" s="94"/>
      <c r="KYM91" s="94"/>
      <c r="KYN91" s="94"/>
      <c r="KYO91" s="93"/>
      <c r="KYP91" s="94"/>
      <c r="KYQ91" s="94"/>
      <c r="KYR91" s="94"/>
      <c r="KYS91" s="93"/>
      <c r="KYT91" s="94"/>
      <c r="KYU91" s="94"/>
      <c r="KYV91" s="94"/>
      <c r="KYW91" s="93"/>
      <c r="KYX91" s="94"/>
      <c r="KYY91" s="94"/>
      <c r="KYZ91" s="94"/>
      <c r="KZA91" s="93"/>
      <c r="KZB91" s="94"/>
      <c r="KZC91" s="94"/>
      <c r="KZD91" s="94"/>
      <c r="KZE91" s="93"/>
      <c r="KZF91" s="94"/>
      <c r="KZG91" s="94"/>
      <c r="KZH91" s="94"/>
      <c r="KZI91" s="93"/>
      <c r="KZJ91" s="94"/>
      <c r="KZK91" s="94"/>
      <c r="KZL91" s="94"/>
      <c r="KZM91" s="93"/>
      <c r="KZN91" s="94"/>
      <c r="KZO91" s="94"/>
      <c r="KZP91" s="94"/>
      <c r="KZQ91" s="93"/>
      <c r="KZR91" s="94"/>
      <c r="KZS91" s="94"/>
      <c r="KZT91" s="94"/>
      <c r="KZU91" s="93"/>
      <c r="KZV91" s="94"/>
      <c r="KZW91" s="94"/>
      <c r="KZX91" s="94"/>
      <c r="KZY91" s="93"/>
      <c r="KZZ91" s="94"/>
      <c r="LAA91" s="94"/>
      <c r="LAB91" s="94"/>
      <c r="LAC91" s="93"/>
      <c r="LAD91" s="94"/>
      <c r="LAE91" s="94"/>
      <c r="LAF91" s="94"/>
      <c r="LAG91" s="93"/>
      <c r="LAH91" s="94"/>
      <c r="LAI91" s="94"/>
      <c r="LAJ91" s="94"/>
      <c r="LAK91" s="93"/>
      <c r="LAL91" s="94"/>
      <c r="LAM91" s="94"/>
      <c r="LAN91" s="94"/>
      <c r="LAO91" s="93"/>
      <c r="LAP91" s="94"/>
      <c r="LAQ91" s="94"/>
      <c r="LAR91" s="94"/>
      <c r="LAS91" s="93"/>
      <c r="LAT91" s="94"/>
      <c r="LAU91" s="94"/>
      <c r="LAV91" s="94"/>
      <c r="LAW91" s="93"/>
      <c r="LAX91" s="94"/>
      <c r="LAY91" s="94"/>
      <c r="LAZ91" s="94"/>
      <c r="LBA91" s="93"/>
      <c r="LBB91" s="94"/>
      <c r="LBC91" s="94"/>
      <c r="LBD91" s="94"/>
      <c r="LBE91" s="93"/>
      <c r="LBF91" s="94"/>
      <c r="LBG91" s="94"/>
      <c r="LBH91" s="94"/>
      <c r="LBI91" s="93"/>
      <c r="LBJ91" s="94"/>
      <c r="LBK91" s="94"/>
      <c r="LBL91" s="94"/>
      <c r="LBM91" s="93"/>
      <c r="LBN91" s="94"/>
      <c r="LBO91" s="94"/>
      <c r="LBP91" s="94"/>
      <c r="LBQ91" s="93"/>
      <c r="LBR91" s="94"/>
      <c r="LBS91" s="94"/>
      <c r="LBT91" s="94"/>
      <c r="LBU91" s="93"/>
      <c r="LBV91" s="94"/>
      <c r="LBW91" s="94"/>
      <c r="LBX91" s="94"/>
      <c r="LBY91" s="93"/>
      <c r="LBZ91" s="94"/>
      <c r="LCA91" s="94"/>
      <c r="LCB91" s="94"/>
      <c r="LCC91" s="93"/>
      <c r="LCD91" s="94"/>
      <c r="LCE91" s="94"/>
      <c r="LCF91" s="94"/>
      <c r="LCG91" s="93"/>
      <c r="LCH91" s="94"/>
      <c r="LCI91" s="94"/>
      <c r="LCJ91" s="94"/>
      <c r="LCK91" s="93"/>
      <c r="LCL91" s="94"/>
      <c r="LCM91" s="94"/>
      <c r="LCN91" s="94"/>
      <c r="LCO91" s="93"/>
      <c r="LCP91" s="94"/>
      <c r="LCQ91" s="94"/>
      <c r="LCR91" s="94"/>
      <c r="LCS91" s="93"/>
      <c r="LCT91" s="94"/>
      <c r="LCU91" s="94"/>
      <c r="LCV91" s="94"/>
      <c r="LCW91" s="93"/>
      <c r="LCX91" s="94"/>
      <c r="LCY91" s="94"/>
      <c r="LCZ91" s="94"/>
      <c r="LDA91" s="93"/>
      <c r="LDB91" s="94"/>
      <c r="LDC91" s="94"/>
      <c r="LDD91" s="94"/>
      <c r="LDE91" s="93"/>
      <c r="LDF91" s="94"/>
      <c r="LDG91" s="94"/>
      <c r="LDH91" s="94"/>
      <c r="LDI91" s="93"/>
      <c r="LDJ91" s="94"/>
      <c r="LDK91" s="94"/>
      <c r="LDL91" s="94"/>
      <c r="LDM91" s="93"/>
      <c r="LDN91" s="94"/>
      <c r="LDO91" s="94"/>
      <c r="LDP91" s="94"/>
      <c r="LDQ91" s="93"/>
      <c r="LDR91" s="94"/>
      <c r="LDS91" s="94"/>
      <c r="LDT91" s="94"/>
      <c r="LDU91" s="93"/>
      <c r="LDV91" s="94"/>
      <c r="LDW91" s="94"/>
      <c r="LDX91" s="94"/>
      <c r="LDY91" s="93"/>
      <c r="LDZ91" s="94"/>
      <c r="LEA91" s="94"/>
      <c r="LEB91" s="94"/>
      <c r="LEC91" s="93"/>
      <c r="LED91" s="94"/>
      <c r="LEE91" s="94"/>
      <c r="LEF91" s="94"/>
      <c r="LEG91" s="93"/>
      <c r="LEH91" s="94"/>
      <c r="LEI91" s="94"/>
      <c r="LEJ91" s="94"/>
      <c r="LEK91" s="93"/>
      <c r="LEL91" s="94"/>
      <c r="LEM91" s="94"/>
      <c r="LEN91" s="94"/>
      <c r="LEO91" s="93"/>
      <c r="LEP91" s="94"/>
      <c r="LEQ91" s="94"/>
      <c r="LER91" s="94"/>
      <c r="LES91" s="93"/>
      <c r="LET91" s="94"/>
      <c r="LEU91" s="94"/>
      <c r="LEV91" s="94"/>
      <c r="LEW91" s="93"/>
      <c r="LEX91" s="94"/>
      <c r="LEY91" s="94"/>
      <c r="LEZ91" s="94"/>
      <c r="LFA91" s="93"/>
      <c r="LFB91" s="94"/>
      <c r="LFC91" s="94"/>
      <c r="LFD91" s="94"/>
      <c r="LFE91" s="93"/>
      <c r="LFF91" s="94"/>
      <c r="LFG91" s="94"/>
      <c r="LFH91" s="94"/>
      <c r="LFI91" s="93"/>
      <c r="LFJ91" s="94"/>
      <c r="LFK91" s="94"/>
      <c r="LFL91" s="94"/>
      <c r="LFM91" s="93"/>
      <c r="LFN91" s="94"/>
      <c r="LFO91" s="94"/>
      <c r="LFP91" s="94"/>
      <c r="LFQ91" s="93"/>
      <c r="LFR91" s="94"/>
      <c r="LFS91" s="94"/>
      <c r="LFT91" s="94"/>
      <c r="LFU91" s="93"/>
      <c r="LFV91" s="94"/>
      <c r="LFW91" s="94"/>
      <c r="LFX91" s="94"/>
      <c r="LFY91" s="93"/>
      <c r="LFZ91" s="94"/>
      <c r="LGA91" s="94"/>
      <c r="LGB91" s="94"/>
      <c r="LGC91" s="93"/>
      <c r="LGD91" s="94"/>
      <c r="LGE91" s="94"/>
      <c r="LGF91" s="94"/>
      <c r="LGG91" s="93"/>
      <c r="LGH91" s="94"/>
      <c r="LGI91" s="94"/>
      <c r="LGJ91" s="94"/>
      <c r="LGK91" s="93"/>
      <c r="LGL91" s="94"/>
      <c r="LGM91" s="94"/>
      <c r="LGN91" s="94"/>
      <c r="LGO91" s="93"/>
      <c r="LGP91" s="94"/>
      <c r="LGQ91" s="94"/>
      <c r="LGR91" s="94"/>
      <c r="LGS91" s="93"/>
      <c r="LGT91" s="94"/>
      <c r="LGU91" s="94"/>
      <c r="LGV91" s="94"/>
      <c r="LGW91" s="93"/>
      <c r="LGX91" s="94"/>
      <c r="LGY91" s="94"/>
      <c r="LGZ91" s="94"/>
      <c r="LHA91" s="93"/>
      <c r="LHB91" s="94"/>
      <c r="LHC91" s="94"/>
      <c r="LHD91" s="94"/>
      <c r="LHE91" s="93"/>
      <c r="LHF91" s="94"/>
      <c r="LHG91" s="94"/>
      <c r="LHH91" s="94"/>
      <c r="LHI91" s="93"/>
      <c r="LHJ91" s="94"/>
      <c r="LHK91" s="94"/>
      <c r="LHL91" s="94"/>
      <c r="LHM91" s="93"/>
      <c r="LHN91" s="94"/>
      <c r="LHO91" s="94"/>
      <c r="LHP91" s="94"/>
      <c r="LHQ91" s="93"/>
      <c r="LHR91" s="94"/>
      <c r="LHS91" s="94"/>
      <c r="LHT91" s="94"/>
      <c r="LHU91" s="93"/>
      <c r="LHV91" s="94"/>
      <c r="LHW91" s="94"/>
      <c r="LHX91" s="94"/>
      <c r="LHY91" s="93"/>
      <c r="LHZ91" s="94"/>
      <c r="LIA91" s="94"/>
      <c r="LIB91" s="94"/>
      <c r="LIC91" s="93"/>
      <c r="LID91" s="94"/>
      <c r="LIE91" s="94"/>
      <c r="LIF91" s="94"/>
      <c r="LIG91" s="93"/>
      <c r="LIH91" s="94"/>
      <c r="LII91" s="94"/>
      <c r="LIJ91" s="94"/>
      <c r="LIK91" s="93"/>
      <c r="LIL91" s="94"/>
      <c r="LIM91" s="94"/>
      <c r="LIN91" s="94"/>
      <c r="LIO91" s="93"/>
      <c r="LIP91" s="94"/>
      <c r="LIQ91" s="94"/>
      <c r="LIR91" s="94"/>
      <c r="LIS91" s="93"/>
      <c r="LIT91" s="94"/>
      <c r="LIU91" s="94"/>
      <c r="LIV91" s="94"/>
      <c r="LIW91" s="93"/>
      <c r="LIX91" s="94"/>
      <c r="LIY91" s="94"/>
      <c r="LIZ91" s="94"/>
      <c r="LJA91" s="93"/>
      <c r="LJB91" s="94"/>
      <c r="LJC91" s="94"/>
      <c r="LJD91" s="94"/>
      <c r="LJE91" s="93"/>
      <c r="LJF91" s="94"/>
      <c r="LJG91" s="94"/>
      <c r="LJH91" s="94"/>
      <c r="LJI91" s="93"/>
      <c r="LJJ91" s="94"/>
      <c r="LJK91" s="94"/>
      <c r="LJL91" s="94"/>
      <c r="LJM91" s="93"/>
      <c r="LJN91" s="94"/>
      <c r="LJO91" s="94"/>
      <c r="LJP91" s="94"/>
      <c r="LJQ91" s="93"/>
      <c r="LJR91" s="94"/>
      <c r="LJS91" s="94"/>
      <c r="LJT91" s="94"/>
      <c r="LJU91" s="93"/>
      <c r="LJV91" s="94"/>
      <c r="LJW91" s="94"/>
      <c r="LJX91" s="94"/>
      <c r="LJY91" s="93"/>
      <c r="LJZ91" s="94"/>
      <c r="LKA91" s="94"/>
      <c r="LKB91" s="94"/>
      <c r="LKC91" s="93"/>
      <c r="LKD91" s="94"/>
      <c r="LKE91" s="94"/>
      <c r="LKF91" s="94"/>
      <c r="LKG91" s="93"/>
      <c r="LKH91" s="94"/>
      <c r="LKI91" s="94"/>
      <c r="LKJ91" s="94"/>
      <c r="LKK91" s="93"/>
      <c r="LKL91" s="94"/>
      <c r="LKM91" s="94"/>
      <c r="LKN91" s="94"/>
      <c r="LKO91" s="93"/>
      <c r="LKP91" s="94"/>
      <c r="LKQ91" s="94"/>
      <c r="LKR91" s="94"/>
      <c r="LKS91" s="93"/>
      <c r="LKT91" s="94"/>
      <c r="LKU91" s="94"/>
      <c r="LKV91" s="94"/>
      <c r="LKW91" s="93"/>
      <c r="LKX91" s="94"/>
      <c r="LKY91" s="94"/>
      <c r="LKZ91" s="94"/>
      <c r="LLA91" s="93"/>
      <c r="LLB91" s="94"/>
      <c r="LLC91" s="94"/>
      <c r="LLD91" s="94"/>
      <c r="LLE91" s="93"/>
      <c r="LLF91" s="94"/>
      <c r="LLG91" s="94"/>
      <c r="LLH91" s="94"/>
      <c r="LLI91" s="93"/>
      <c r="LLJ91" s="94"/>
      <c r="LLK91" s="94"/>
      <c r="LLL91" s="94"/>
      <c r="LLM91" s="93"/>
      <c r="LLN91" s="94"/>
      <c r="LLO91" s="94"/>
      <c r="LLP91" s="94"/>
      <c r="LLQ91" s="93"/>
      <c r="LLR91" s="94"/>
      <c r="LLS91" s="94"/>
      <c r="LLT91" s="94"/>
      <c r="LLU91" s="93"/>
      <c r="LLV91" s="94"/>
      <c r="LLW91" s="94"/>
      <c r="LLX91" s="94"/>
      <c r="LLY91" s="93"/>
      <c r="LLZ91" s="94"/>
      <c r="LMA91" s="94"/>
      <c r="LMB91" s="94"/>
      <c r="LMC91" s="93"/>
      <c r="LMD91" s="94"/>
      <c r="LME91" s="94"/>
      <c r="LMF91" s="94"/>
      <c r="LMG91" s="93"/>
      <c r="LMH91" s="94"/>
      <c r="LMI91" s="94"/>
      <c r="LMJ91" s="94"/>
      <c r="LMK91" s="93"/>
      <c r="LML91" s="94"/>
      <c r="LMM91" s="94"/>
      <c r="LMN91" s="94"/>
      <c r="LMO91" s="93"/>
      <c r="LMP91" s="94"/>
      <c r="LMQ91" s="94"/>
      <c r="LMR91" s="94"/>
      <c r="LMS91" s="93"/>
      <c r="LMT91" s="94"/>
      <c r="LMU91" s="94"/>
      <c r="LMV91" s="94"/>
      <c r="LMW91" s="93"/>
      <c r="LMX91" s="94"/>
      <c r="LMY91" s="94"/>
      <c r="LMZ91" s="94"/>
      <c r="LNA91" s="93"/>
      <c r="LNB91" s="94"/>
      <c r="LNC91" s="94"/>
      <c r="LND91" s="94"/>
      <c r="LNE91" s="93"/>
      <c r="LNF91" s="94"/>
      <c r="LNG91" s="94"/>
      <c r="LNH91" s="94"/>
      <c r="LNI91" s="93"/>
      <c r="LNJ91" s="94"/>
      <c r="LNK91" s="94"/>
      <c r="LNL91" s="94"/>
      <c r="LNM91" s="93"/>
      <c r="LNN91" s="94"/>
      <c r="LNO91" s="94"/>
      <c r="LNP91" s="94"/>
      <c r="LNQ91" s="93"/>
      <c r="LNR91" s="94"/>
      <c r="LNS91" s="94"/>
      <c r="LNT91" s="94"/>
      <c r="LNU91" s="93"/>
      <c r="LNV91" s="94"/>
      <c r="LNW91" s="94"/>
      <c r="LNX91" s="94"/>
      <c r="LNY91" s="93"/>
      <c r="LNZ91" s="94"/>
      <c r="LOA91" s="94"/>
      <c r="LOB91" s="94"/>
      <c r="LOC91" s="93"/>
      <c r="LOD91" s="94"/>
      <c r="LOE91" s="94"/>
      <c r="LOF91" s="94"/>
      <c r="LOG91" s="93"/>
      <c r="LOH91" s="94"/>
      <c r="LOI91" s="94"/>
      <c r="LOJ91" s="94"/>
      <c r="LOK91" s="93"/>
      <c r="LOL91" s="94"/>
      <c r="LOM91" s="94"/>
      <c r="LON91" s="94"/>
      <c r="LOO91" s="93"/>
      <c r="LOP91" s="94"/>
      <c r="LOQ91" s="94"/>
      <c r="LOR91" s="94"/>
      <c r="LOS91" s="93"/>
      <c r="LOT91" s="94"/>
      <c r="LOU91" s="94"/>
      <c r="LOV91" s="94"/>
      <c r="LOW91" s="93"/>
      <c r="LOX91" s="94"/>
      <c r="LOY91" s="94"/>
      <c r="LOZ91" s="94"/>
      <c r="LPA91" s="93"/>
      <c r="LPB91" s="94"/>
      <c r="LPC91" s="94"/>
      <c r="LPD91" s="94"/>
      <c r="LPE91" s="93"/>
      <c r="LPF91" s="94"/>
      <c r="LPG91" s="94"/>
      <c r="LPH91" s="94"/>
      <c r="LPI91" s="93"/>
      <c r="LPJ91" s="94"/>
      <c r="LPK91" s="94"/>
      <c r="LPL91" s="94"/>
      <c r="LPM91" s="93"/>
      <c r="LPN91" s="94"/>
      <c r="LPO91" s="94"/>
      <c r="LPP91" s="94"/>
      <c r="LPQ91" s="93"/>
      <c r="LPR91" s="94"/>
      <c r="LPS91" s="94"/>
      <c r="LPT91" s="94"/>
      <c r="LPU91" s="93"/>
      <c r="LPV91" s="94"/>
      <c r="LPW91" s="94"/>
      <c r="LPX91" s="94"/>
      <c r="LPY91" s="93"/>
      <c r="LPZ91" s="94"/>
      <c r="LQA91" s="94"/>
      <c r="LQB91" s="94"/>
      <c r="LQC91" s="93"/>
      <c r="LQD91" s="94"/>
      <c r="LQE91" s="94"/>
      <c r="LQF91" s="94"/>
      <c r="LQG91" s="93"/>
      <c r="LQH91" s="94"/>
      <c r="LQI91" s="94"/>
      <c r="LQJ91" s="94"/>
      <c r="LQK91" s="93"/>
      <c r="LQL91" s="94"/>
      <c r="LQM91" s="94"/>
      <c r="LQN91" s="94"/>
      <c r="LQO91" s="93"/>
      <c r="LQP91" s="94"/>
      <c r="LQQ91" s="94"/>
      <c r="LQR91" s="94"/>
      <c r="LQS91" s="93"/>
      <c r="LQT91" s="94"/>
      <c r="LQU91" s="94"/>
      <c r="LQV91" s="94"/>
      <c r="LQW91" s="93"/>
      <c r="LQX91" s="94"/>
      <c r="LQY91" s="94"/>
      <c r="LQZ91" s="94"/>
      <c r="LRA91" s="93"/>
      <c r="LRB91" s="94"/>
      <c r="LRC91" s="94"/>
      <c r="LRD91" s="94"/>
      <c r="LRE91" s="93"/>
      <c r="LRF91" s="94"/>
      <c r="LRG91" s="94"/>
      <c r="LRH91" s="94"/>
      <c r="LRI91" s="93"/>
      <c r="LRJ91" s="94"/>
      <c r="LRK91" s="94"/>
      <c r="LRL91" s="94"/>
      <c r="LRM91" s="93"/>
      <c r="LRN91" s="94"/>
      <c r="LRO91" s="94"/>
      <c r="LRP91" s="94"/>
      <c r="LRQ91" s="93"/>
      <c r="LRR91" s="94"/>
      <c r="LRS91" s="94"/>
      <c r="LRT91" s="94"/>
      <c r="LRU91" s="93"/>
      <c r="LRV91" s="94"/>
      <c r="LRW91" s="94"/>
      <c r="LRX91" s="94"/>
      <c r="LRY91" s="93"/>
      <c r="LRZ91" s="94"/>
      <c r="LSA91" s="94"/>
      <c r="LSB91" s="94"/>
      <c r="LSC91" s="93"/>
      <c r="LSD91" s="94"/>
      <c r="LSE91" s="94"/>
      <c r="LSF91" s="94"/>
      <c r="LSG91" s="93"/>
      <c r="LSH91" s="94"/>
      <c r="LSI91" s="94"/>
      <c r="LSJ91" s="94"/>
      <c r="LSK91" s="93"/>
      <c r="LSL91" s="94"/>
      <c r="LSM91" s="94"/>
      <c r="LSN91" s="94"/>
      <c r="LSO91" s="93"/>
      <c r="LSP91" s="94"/>
      <c r="LSQ91" s="94"/>
      <c r="LSR91" s="94"/>
      <c r="LSS91" s="93"/>
      <c r="LST91" s="94"/>
      <c r="LSU91" s="94"/>
      <c r="LSV91" s="94"/>
      <c r="LSW91" s="93"/>
      <c r="LSX91" s="94"/>
      <c r="LSY91" s="94"/>
      <c r="LSZ91" s="94"/>
      <c r="LTA91" s="93"/>
      <c r="LTB91" s="94"/>
      <c r="LTC91" s="94"/>
      <c r="LTD91" s="94"/>
      <c r="LTE91" s="93"/>
      <c r="LTF91" s="94"/>
      <c r="LTG91" s="94"/>
      <c r="LTH91" s="94"/>
      <c r="LTI91" s="93"/>
      <c r="LTJ91" s="94"/>
      <c r="LTK91" s="94"/>
      <c r="LTL91" s="94"/>
      <c r="LTM91" s="93"/>
      <c r="LTN91" s="94"/>
      <c r="LTO91" s="94"/>
      <c r="LTP91" s="94"/>
      <c r="LTQ91" s="93"/>
      <c r="LTR91" s="94"/>
      <c r="LTS91" s="94"/>
      <c r="LTT91" s="94"/>
      <c r="LTU91" s="93"/>
      <c r="LTV91" s="94"/>
      <c r="LTW91" s="94"/>
      <c r="LTX91" s="94"/>
      <c r="LTY91" s="93"/>
      <c r="LTZ91" s="94"/>
      <c r="LUA91" s="94"/>
      <c r="LUB91" s="94"/>
      <c r="LUC91" s="93"/>
      <c r="LUD91" s="94"/>
      <c r="LUE91" s="94"/>
      <c r="LUF91" s="94"/>
      <c r="LUG91" s="93"/>
      <c r="LUH91" s="94"/>
      <c r="LUI91" s="94"/>
      <c r="LUJ91" s="94"/>
      <c r="LUK91" s="93"/>
      <c r="LUL91" s="94"/>
      <c r="LUM91" s="94"/>
      <c r="LUN91" s="94"/>
      <c r="LUO91" s="93"/>
      <c r="LUP91" s="94"/>
      <c r="LUQ91" s="94"/>
      <c r="LUR91" s="94"/>
      <c r="LUS91" s="93"/>
      <c r="LUT91" s="94"/>
      <c r="LUU91" s="94"/>
      <c r="LUV91" s="94"/>
      <c r="LUW91" s="93"/>
      <c r="LUX91" s="94"/>
      <c r="LUY91" s="94"/>
      <c r="LUZ91" s="94"/>
      <c r="LVA91" s="93"/>
      <c r="LVB91" s="94"/>
      <c r="LVC91" s="94"/>
      <c r="LVD91" s="94"/>
      <c r="LVE91" s="93"/>
      <c r="LVF91" s="94"/>
      <c r="LVG91" s="94"/>
      <c r="LVH91" s="94"/>
      <c r="LVI91" s="93"/>
      <c r="LVJ91" s="94"/>
      <c r="LVK91" s="94"/>
      <c r="LVL91" s="94"/>
      <c r="LVM91" s="93"/>
      <c r="LVN91" s="94"/>
      <c r="LVO91" s="94"/>
      <c r="LVP91" s="94"/>
      <c r="LVQ91" s="93"/>
      <c r="LVR91" s="94"/>
      <c r="LVS91" s="94"/>
      <c r="LVT91" s="94"/>
      <c r="LVU91" s="93"/>
      <c r="LVV91" s="94"/>
      <c r="LVW91" s="94"/>
      <c r="LVX91" s="94"/>
      <c r="LVY91" s="93"/>
      <c r="LVZ91" s="94"/>
      <c r="LWA91" s="94"/>
      <c r="LWB91" s="94"/>
      <c r="LWC91" s="93"/>
      <c r="LWD91" s="94"/>
      <c r="LWE91" s="94"/>
      <c r="LWF91" s="94"/>
      <c r="LWG91" s="93"/>
      <c r="LWH91" s="94"/>
      <c r="LWI91" s="94"/>
      <c r="LWJ91" s="94"/>
      <c r="LWK91" s="93"/>
      <c r="LWL91" s="94"/>
      <c r="LWM91" s="94"/>
      <c r="LWN91" s="94"/>
      <c r="LWO91" s="93"/>
      <c r="LWP91" s="94"/>
      <c r="LWQ91" s="94"/>
      <c r="LWR91" s="94"/>
      <c r="LWS91" s="93"/>
      <c r="LWT91" s="94"/>
      <c r="LWU91" s="94"/>
      <c r="LWV91" s="94"/>
      <c r="LWW91" s="93"/>
      <c r="LWX91" s="94"/>
      <c r="LWY91" s="94"/>
      <c r="LWZ91" s="94"/>
      <c r="LXA91" s="93"/>
      <c r="LXB91" s="94"/>
      <c r="LXC91" s="94"/>
      <c r="LXD91" s="94"/>
      <c r="LXE91" s="93"/>
      <c r="LXF91" s="94"/>
      <c r="LXG91" s="94"/>
      <c r="LXH91" s="94"/>
      <c r="LXI91" s="93"/>
      <c r="LXJ91" s="94"/>
      <c r="LXK91" s="94"/>
      <c r="LXL91" s="94"/>
      <c r="LXM91" s="93"/>
      <c r="LXN91" s="94"/>
      <c r="LXO91" s="94"/>
      <c r="LXP91" s="94"/>
      <c r="LXQ91" s="93"/>
      <c r="LXR91" s="94"/>
      <c r="LXS91" s="94"/>
      <c r="LXT91" s="94"/>
      <c r="LXU91" s="93"/>
      <c r="LXV91" s="94"/>
      <c r="LXW91" s="94"/>
      <c r="LXX91" s="94"/>
      <c r="LXY91" s="93"/>
      <c r="LXZ91" s="94"/>
      <c r="LYA91" s="94"/>
      <c r="LYB91" s="94"/>
      <c r="LYC91" s="93"/>
      <c r="LYD91" s="94"/>
      <c r="LYE91" s="94"/>
      <c r="LYF91" s="94"/>
      <c r="LYG91" s="93"/>
      <c r="LYH91" s="94"/>
      <c r="LYI91" s="94"/>
      <c r="LYJ91" s="94"/>
      <c r="LYK91" s="93"/>
      <c r="LYL91" s="94"/>
      <c r="LYM91" s="94"/>
      <c r="LYN91" s="94"/>
      <c r="LYO91" s="93"/>
      <c r="LYP91" s="94"/>
      <c r="LYQ91" s="94"/>
      <c r="LYR91" s="94"/>
      <c r="LYS91" s="93"/>
      <c r="LYT91" s="94"/>
      <c r="LYU91" s="94"/>
      <c r="LYV91" s="94"/>
      <c r="LYW91" s="93"/>
      <c r="LYX91" s="94"/>
      <c r="LYY91" s="94"/>
      <c r="LYZ91" s="94"/>
      <c r="LZA91" s="93"/>
      <c r="LZB91" s="94"/>
      <c r="LZC91" s="94"/>
      <c r="LZD91" s="94"/>
      <c r="LZE91" s="93"/>
      <c r="LZF91" s="94"/>
      <c r="LZG91" s="94"/>
      <c r="LZH91" s="94"/>
      <c r="LZI91" s="93"/>
      <c r="LZJ91" s="94"/>
      <c r="LZK91" s="94"/>
      <c r="LZL91" s="94"/>
      <c r="LZM91" s="93"/>
      <c r="LZN91" s="94"/>
      <c r="LZO91" s="94"/>
      <c r="LZP91" s="94"/>
      <c r="LZQ91" s="93"/>
      <c r="LZR91" s="94"/>
      <c r="LZS91" s="94"/>
      <c r="LZT91" s="94"/>
      <c r="LZU91" s="93"/>
      <c r="LZV91" s="94"/>
      <c r="LZW91" s="94"/>
      <c r="LZX91" s="94"/>
      <c r="LZY91" s="93"/>
      <c r="LZZ91" s="94"/>
      <c r="MAA91" s="94"/>
      <c r="MAB91" s="94"/>
      <c r="MAC91" s="93"/>
      <c r="MAD91" s="94"/>
      <c r="MAE91" s="94"/>
      <c r="MAF91" s="94"/>
      <c r="MAG91" s="93"/>
      <c r="MAH91" s="94"/>
      <c r="MAI91" s="94"/>
      <c r="MAJ91" s="94"/>
      <c r="MAK91" s="93"/>
      <c r="MAL91" s="94"/>
      <c r="MAM91" s="94"/>
      <c r="MAN91" s="94"/>
      <c r="MAO91" s="93"/>
      <c r="MAP91" s="94"/>
      <c r="MAQ91" s="94"/>
      <c r="MAR91" s="94"/>
      <c r="MAS91" s="93"/>
      <c r="MAT91" s="94"/>
      <c r="MAU91" s="94"/>
      <c r="MAV91" s="94"/>
      <c r="MAW91" s="93"/>
      <c r="MAX91" s="94"/>
      <c r="MAY91" s="94"/>
      <c r="MAZ91" s="94"/>
      <c r="MBA91" s="93"/>
      <c r="MBB91" s="94"/>
      <c r="MBC91" s="94"/>
      <c r="MBD91" s="94"/>
      <c r="MBE91" s="93"/>
      <c r="MBF91" s="94"/>
      <c r="MBG91" s="94"/>
      <c r="MBH91" s="94"/>
      <c r="MBI91" s="93"/>
      <c r="MBJ91" s="94"/>
      <c r="MBK91" s="94"/>
      <c r="MBL91" s="94"/>
      <c r="MBM91" s="93"/>
      <c r="MBN91" s="94"/>
      <c r="MBO91" s="94"/>
      <c r="MBP91" s="94"/>
      <c r="MBQ91" s="93"/>
      <c r="MBR91" s="94"/>
      <c r="MBS91" s="94"/>
      <c r="MBT91" s="94"/>
      <c r="MBU91" s="93"/>
      <c r="MBV91" s="94"/>
      <c r="MBW91" s="94"/>
      <c r="MBX91" s="94"/>
      <c r="MBY91" s="93"/>
      <c r="MBZ91" s="94"/>
      <c r="MCA91" s="94"/>
      <c r="MCB91" s="94"/>
      <c r="MCC91" s="93"/>
      <c r="MCD91" s="94"/>
      <c r="MCE91" s="94"/>
      <c r="MCF91" s="94"/>
      <c r="MCG91" s="93"/>
      <c r="MCH91" s="94"/>
      <c r="MCI91" s="94"/>
      <c r="MCJ91" s="94"/>
      <c r="MCK91" s="93"/>
      <c r="MCL91" s="94"/>
      <c r="MCM91" s="94"/>
      <c r="MCN91" s="94"/>
      <c r="MCO91" s="93"/>
      <c r="MCP91" s="94"/>
      <c r="MCQ91" s="94"/>
      <c r="MCR91" s="94"/>
      <c r="MCS91" s="93"/>
      <c r="MCT91" s="94"/>
      <c r="MCU91" s="94"/>
      <c r="MCV91" s="94"/>
      <c r="MCW91" s="93"/>
      <c r="MCX91" s="94"/>
      <c r="MCY91" s="94"/>
      <c r="MCZ91" s="94"/>
      <c r="MDA91" s="93"/>
      <c r="MDB91" s="94"/>
      <c r="MDC91" s="94"/>
      <c r="MDD91" s="94"/>
      <c r="MDE91" s="93"/>
      <c r="MDF91" s="94"/>
      <c r="MDG91" s="94"/>
      <c r="MDH91" s="94"/>
      <c r="MDI91" s="93"/>
      <c r="MDJ91" s="94"/>
      <c r="MDK91" s="94"/>
      <c r="MDL91" s="94"/>
      <c r="MDM91" s="93"/>
      <c r="MDN91" s="94"/>
      <c r="MDO91" s="94"/>
      <c r="MDP91" s="94"/>
      <c r="MDQ91" s="93"/>
      <c r="MDR91" s="94"/>
      <c r="MDS91" s="94"/>
      <c r="MDT91" s="94"/>
      <c r="MDU91" s="93"/>
      <c r="MDV91" s="94"/>
      <c r="MDW91" s="94"/>
      <c r="MDX91" s="94"/>
      <c r="MDY91" s="93"/>
      <c r="MDZ91" s="94"/>
      <c r="MEA91" s="94"/>
      <c r="MEB91" s="94"/>
      <c r="MEC91" s="93"/>
      <c r="MED91" s="94"/>
      <c r="MEE91" s="94"/>
      <c r="MEF91" s="94"/>
      <c r="MEG91" s="93"/>
      <c r="MEH91" s="94"/>
      <c r="MEI91" s="94"/>
      <c r="MEJ91" s="94"/>
      <c r="MEK91" s="93"/>
      <c r="MEL91" s="94"/>
      <c r="MEM91" s="94"/>
      <c r="MEN91" s="94"/>
      <c r="MEO91" s="93"/>
      <c r="MEP91" s="94"/>
      <c r="MEQ91" s="94"/>
      <c r="MER91" s="94"/>
      <c r="MES91" s="93"/>
      <c r="MET91" s="94"/>
      <c r="MEU91" s="94"/>
      <c r="MEV91" s="94"/>
      <c r="MEW91" s="93"/>
      <c r="MEX91" s="94"/>
      <c r="MEY91" s="94"/>
      <c r="MEZ91" s="94"/>
      <c r="MFA91" s="93"/>
      <c r="MFB91" s="94"/>
      <c r="MFC91" s="94"/>
      <c r="MFD91" s="94"/>
      <c r="MFE91" s="93"/>
      <c r="MFF91" s="94"/>
      <c r="MFG91" s="94"/>
      <c r="MFH91" s="94"/>
      <c r="MFI91" s="93"/>
      <c r="MFJ91" s="94"/>
      <c r="MFK91" s="94"/>
      <c r="MFL91" s="94"/>
      <c r="MFM91" s="93"/>
      <c r="MFN91" s="94"/>
      <c r="MFO91" s="94"/>
      <c r="MFP91" s="94"/>
      <c r="MFQ91" s="93"/>
      <c r="MFR91" s="94"/>
      <c r="MFS91" s="94"/>
      <c r="MFT91" s="94"/>
      <c r="MFU91" s="93"/>
      <c r="MFV91" s="94"/>
      <c r="MFW91" s="94"/>
      <c r="MFX91" s="94"/>
      <c r="MFY91" s="93"/>
      <c r="MFZ91" s="94"/>
      <c r="MGA91" s="94"/>
      <c r="MGB91" s="94"/>
      <c r="MGC91" s="93"/>
      <c r="MGD91" s="94"/>
      <c r="MGE91" s="94"/>
      <c r="MGF91" s="94"/>
      <c r="MGG91" s="93"/>
      <c r="MGH91" s="94"/>
      <c r="MGI91" s="94"/>
      <c r="MGJ91" s="94"/>
      <c r="MGK91" s="93"/>
      <c r="MGL91" s="94"/>
      <c r="MGM91" s="94"/>
      <c r="MGN91" s="94"/>
      <c r="MGO91" s="93"/>
      <c r="MGP91" s="94"/>
      <c r="MGQ91" s="94"/>
      <c r="MGR91" s="94"/>
      <c r="MGS91" s="93"/>
      <c r="MGT91" s="94"/>
      <c r="MGU91" s="94"/>
      <c r="MGV91" s="94"/>
      <c r="MGW91" s="93"/>
      <c r="MGX91" s="94"/>
      <c r="MGY91" s="94"/>
      <c r="MGZ91" s="94"/>
      <c r="MHA91" s="93"/>
      <c r="MHB91" s="94"/>
      <c r="MHC91" s="94"/>
      <c r="MHD91" s="94"/>
      <c r="MHE91" s="93"/>
      <c r="MHF91" s="94"/>
      <c r="MHG91" s="94"/>
      <c r="MHH91" s="94"/>
      <c r="MHI91" s="93"/>
      <c r="MHJ91" s="94"/>
      <c r="MHK91" s="94"/>
      <c r="MHL91" s="94"/>
      <c r="MHM91" s="93"/>
      <c r="MHN91" s="94"/>
      <c r="MHO91" s="94"/>
      <c r="MHP91" s="94"/>
      <c r="MHQ91" s="93"/>
      <c r="MHR91" s="94"/>
      <c r="MHS91" s="94"/>
      <c r="MHT91" s="94"/>
      <c r="MHU91" s="93"/>
      <c r="MHV91" s="94"/>
      <c r="MHW91" s="94"/>
      <c r="MHX91" s="94"/>
      <c r="MHY91" s="93"/>
      <c r="MHZ91" s="94"/>
      <c r="MIA91" s="94"/>
      <c r="MIB91" s="94"/>
      <c r="MIC91" s="93"/>
      <c r="MID91" s="94"/>
      <c r="MIE91" s="94"/>
      <c r="MIF91" s="94"/>
      <c r="MIG91" s="93"/>
      <c r="MIH91" s="94"/>
      <c r="MII91" s="94"/>
      <c r="MIJ91" s="94"/>
      <c r="MIK91" s="93"/>
      <c r="MIL91" s="94"/>
      <c r="MIM91" s="94"/>
      <c r="MIN91" s="94"/>
      <c r="MIO91" s="93"/>
      <c r="MIP91" s="94"/>
      <c r="MIQ91" s="94"/>
      <c r="MIR91" s="94"/>
      <c r="MIS91" s="93"/>
      <c r="MIT91" s="94"/>
      <c r="MIU91" s="94"/>
      <c r="MIV91" s="94"/>
      <c r="MIW91" s="93"/>
      <c r="MIX91" s="94"/>
      <c r="MIY91" s="94"/>
      <c r="MIZ91" s="94"/>
      <c r="MJA91" s="93"/>
      <c r="MJB91" s="94"/>
      <c r="MJC91" s="94"/>
      <c r="MJD91" s="94"/>
      <c r="MJE91" s="93"/>
      <c r="MJF91" s="94"/>
      <c r="MJG91" s="94"/>
      <c r="MJH91" s="94"/>
      <c r="MJI91" s="93"/>
      <c r="MJJ91" s="94"/>
      <c r="MJK91" s="94"/>
      <c r="MJL91" s="94"/>
      <c r="MJM91" s="93"/>
      <c r="MJN91" s="94"/>
      <c r="MJO91" s="94"/>
      <c r="MJP91" s="94"/>
      <c r="MJQ91" s="93"/>
      <c r="MJR91" s="94"/>
      <c r="MJS91" s="94"/>
      <c r="MJT91" s="94"/>
      <c r="MJU91" s="93"/>
      <c r="MJV91" s="94"/>
      <c r="MJW91" s="94"/>
      <c r="MJX91" s="94"/>
      <c r="MJY91" s="93"/>
      <c r="MJZ91" s="94"/>
      <c r="MKA91" s="94"/>
      <c r="MKB91" s="94"/>
      <c r="MKC91" s="93"/>
      <c r="MKD91" s="94"/>
      <c r="MKE91" s="94"/>
      <c r="MKF91" s="94"/>
      <c r="MKG91" s="93"/>
      <c r="MKH91" s="94"/>
      <c r="MKI91" s="94"/>
      <c r="MKJ91" s="94"/>
      <c r="MKK91" s="93"/>
      <c r="MKL91" s="94"/>
      <c r="MKM91" s="94"/>
      <c r="MKN91" s="94"/>
      <c r="MKO91" s="93"/>
      <c r="MKP91" s="94"/>
      <c r="MKQ91" s="94"/>
      <c r="MKR91" s="94"/>
      <c r="MKS91" s="93"/>
      <c r="MKT91" s="94"/>
      <c r="MKU91" s="94"/>
      <c r="MKV91" s="94"/>
      <c r="MKW91" s="93"/>
      <c r="MKX91" s="94"/>
      <c r="MKY91" s="94"/>
      <c r="MKZ91" s="94"/>
      <c r="MLA91" s="93"/>
      <c r="MLB91" s="94"/>
      <c r="MLC91" s="94"/>
      <c r="MLD91" s="94"/>
      <c r="MLE91" s="93"/>
      <c r="MLF91" s="94"/>
      <c r="MLG91" s="94"/>
      <c r="MLH91" s="94"/>
      <c r="MLI91" s="93"/>
      <c r="MLJ91" s="94"/>
      <c r="MLK91" s="94"/>
      <c r="MLL91" s="94"/>
      <c r="MLM91" s="93"/>
      <c r="MLN91" s="94"/>
      <c r="MLO91" s="94"/>
      <c r="MLP91" s="94"/>
      <c r="MLQ91" s="93"/>
      <c r="MLR91" s="94"/>
      <c r="MLS91" s="94"/>
      <c r="MLT91" s="94"/>
      <c r="MLU91" s="93"/>
      <c r="MLV91" s="94"/>
      <c r="MLW91" s="94"/>
      <c r="MLX91" s="94"/>
      <c r="MLY91" s="93"/>
      <c r="MLZ91" s="94"/>
      <c r="MMA91" s="94"/>
      <c r="MMB91" s="94"/>
      <c r="MMC91" s="93"/>
      <c r="MMD91" s="94"/>
      <c r="MME91" s="94"/>
      <c r="MMF91" s="94"/>
      <c r="MMG91" s="93"/>
      <c r="MMH91" s="94"/>
      <c r="MMI91" s="94"/>
      <c r="MMJ91" s="94"/>
      <c r="MMK91" s="93"/>
      <c r="MML91" s="94"/>
      <c r="MMM91" s="94"/>
      <c r="MMN91" s="94"/>
      <c r="MMO91" s="93"/>
      <c r="MMP91" s="94"/>
      <c r="MMQ91" s="94"/>
      <c r="MMR91" s="94"/>
      <c r="MMS91" s="93"/>
      <c r="MMT91" s="94"/>
      <c r="MMU91" s="94"/>
      <c r="MMV91" s="94"/>
      <c r="MMW91" s="93"/>
      <c r="MMX91" s="94"/>
      <c r="MMY91" s="94"/>
      <c r="MMZ91" s="94"/>
      <c r="MNA91" s="93"/>
      <c r="MNB91" s="94"/>
      <c r="MNC91" s="94"/>
      <c r="MND91" s="94"/>
      <c r="MNE91" s="93"/>
      <c r="MNF91" s="94"/>
      <c r="MNG91" s="94"/>
      <c r="MNH91" s="94"/>
      <c r="MNI91" s="93"/>
      <c r="MNJ91" s="94"/>
      <c r="MNK91" s="94"/>
      <c r="MNL91" s="94"/>
      <c r="MNM91" s="93"/>
      <c r="MNN91" s="94"/>
      <c r="MNO91" s="94"/>
      <c r="MNP91" s="94"/>
      <c r="MNQ91" s="93"/>
      <c r="MNR91" s="94"/>
      <c r="MNS91" s="94"/>
      <c r="MNT91" s="94"/>
      <c r="MNU91" s="93"/>
      <c r="MNV91" s="94"/>
      <c r="MNW91" s="94"/>
      <c r="MNX91" s="94"/>
      <c r="MNY91" s="93"/>
      <c r="MNZ91" s="94"/>
      <c r="MOA91" s="94"/>
      <c r="MOB91" s="94"/>
      <c r="MOC91" s="93"/>
      <c r="MOD91" s="94"/>
      <c r="MOE91" s="94"/>
      <c r="MOF91" s="94"/>
      <c r="MOG91" s="93"/>
      <c r="MOH91" s="94"/>
      <c r="MOI91" s="94"/>
      <c r="MOJ91" s="94"/>
      <c r="MOK91" s="93"/>
      <c r="MOL91" s="94"/>
      <c r="MOM91" s="94"/>
      <c r="MON91" s="94"/>
      <c r="MOO91" s="93"/>
      <c r="MOP91" s="94"/>
      <c r="MOQ91" s="94"/>
      <c r="MOR91" s="94"/>
      <c r="MOS91" s="93"/>
      <c r="MOT91" s="94"/>
      <c r="MOU91" s="94"/>
      <c r="MOV91" s="94"/>
      <c r="MOW91" s="93"/>
      <c r="MOX91" s="94"/>
      <c r="MOY91" s="94"/>
      <c r="MOZ91" s="94"/>
      <c r="MPA91" s="93"/>
      <c r="MPB91" s="94"/>
      <c r="MPC91" s="94"/>
      <c r="MPD91" s="94"/>
      <c r="MPE91" s="93"/>
      <c r="MPF91" s="94"/>
      <c r="MPG91" s="94"/>
      <c r="MPH91" s="94"/>
      <c r="MPI91" s="93"/>
      <c r="MPJ91" s="94"/>
      <c r="MPK91" s="94"/>
      <c r="MPL91" s="94"/>
      <c r="MPM91" s="93"/>
      <c r="MPN91" s="94"/>
      <c r="MPO91" s="94"/>
      <c r="MPP91" s="94"/>
      <c r="MPQ91" s="93"/>
      <c r="MPR91" s="94"/>
      <c r="MPS91" s="94"/>
      <c r="MPT91" s="94"/>
      <c r="MPU91" s="93"/>
      <c r="MPV91" s="94"/>
      <c r="MPW91" s="94"/>
      <c r="MPX91" s="94"/>
      <c r="MPY91" s="93"/>
      <c r="MPZ91" s="94"/>
      <c r="MQA91" s="94"/>
      <c r="MQB91" s="94"/>
      <c r="MQC91" s="93"/>
      <c r="MQD91" s="94"/>
      <c r="MQE91" s="94"/>
      <c r="MQF91" s="94"/>
      <c r="MQG91" s="93"/>
      <c r="MQH91" s="94"/>
      <c r="MQI91" s="94"/>
      <c r="MQJ91" s="94"/>
      <c r="MQK91" s="93"/>
      <c r="MQL91" s="94"/>
      <c r="MQM91" s="94"/>
      <c r="MQN91" s="94"/>
      <c r="MQO91" s="93"/>
      <c r="MQP91" s="94"/>
      <c r="MQQ91" s="94"/>
      <c r="MQR91" s="94"/>
      <c r="MQS91" s="93"/>
      <c r="MQT91" s="94"/>
      <c r="MQU91" s="94"/>
      <c r="MQV91" s="94"/>
      <c r="MQW91" s="93"/>
      <c r="MQX91" s="94"/>
      <c r="MQY91" s="94"/>
      <c r="MQZ91" s="94"/>
      <c r="MRA91" s="93"/>
      <c r="MRB91" s="94"/>
      <c r="MRC91" s="94"/>
      <c r="MRD91" s="94"/>
      <c r="MRE91" s="93"/>
      <c r="MRF91" s="94"/>
      <c r="MRG91" s="94"/>
      <c r="MRH91" s="94"/>
      <c r="MRI91" s="93"/>
      <c r="MRJ91" s="94"/>
      <c r="MRK91" s="94"/>
      <c r="MRL91" s="94"/>
      <c r="MRM91" s="93"/>
      <c r="MRN91" s="94"/>
      <c r="MRO91" s="94"/>
      <c r="MRP91" s="94"/>
      <c r="MRQ91" s="93"/>
      <c r="MRR91" s="94"/>
      <c r="MRS91" s="94"/>
      <c r="MRT91" s="94"/>
      <c r="MRU91" s="93"/>
      <c r="MRV91" s="94"/>
      <c r="MRW91" s="94"/>
      <c r="MRX91" s="94"/>
      <c r="MRY91" s="93"/>
      <c r="MRZ91" s="94"/>
      <c r="MSA91" s="94"/>
      <c r="MSB91" s="94"/>
      <c r="MSC91" s="93"/>
      <c r="MSD91" s="94"/>
      <c r="MSE91" s="94"/>
      <c r="MSF91" s="94"/>
      <c r="MSG91" s="93"/>
      <c r="MSH91" s="94"/>
      <c r="MSI91" s="94"/>
      <c r="MSJ91" s="94"/>
      <c r="MSK91" s="93"/>
      <c r="MSL91" s="94"/>
      <c r="MSM91" s="94"/>
      <c r="MSN91" s="94"/>
      <c r="MSO91" s="93"/>
      <c r="MSP91" s="94"/>
      <c r="MSQ91" s="94"/>
      <c r="MSR91" s="94"/>
      <c r="MSS91" s="93"/>
      <c r="MST91" s="94"/>
      <c r="MSU91" s="94"/>
      <c r="MSV91" s="94"/>
      <c r="MSW91" s="93"/>
      <c r="MSX91" s="94"/>
      <c r="MSY91" s="94"/>
      <c r="MSZ91" s="94"/>
      <c r="MTA91" s="93"/>
      <c r="MTB91" s="94"/>
      <c r="MTC91" s="94"/>
      <c r="MTD91" s="94"/>
      <c r="MTE91" s="93"/>
      <c r="MTF91" s="94"/>
      <c r="MTG91" s="94"/>
      <c r="MTH91" s="94"/>
      <c r="MTI91" s="93"/>
      <c r="MTJ91" s="94"/>
      <c r="MTK91" s="94"/>
      <c r="MTL91" s="94"/>
      <c r="MTM91" s="93"/>
      <c r="MTN91" s="94"/>
      <c r="MTO91" s="94"/>
      <c r="MTP91" s="94"/>
      <c r="MTQ91" s="93"/>
      <c r="MTR91" s="94"/>
      <c r="MTS91" s="94"/>
      <c r="MTT91" s="94"/>
      <c r="MTU91" s="93"/>
      <c r="MTV91" s="94"/>
      <c r="MTW91" s="94"/>
      <c r="MTX91" s="94"/>
      <c r="MTY91" s="93"/>
      <c r="MTZ91" s="94"/>
      <c r="MUA91" s="94"/>
      <c r="MUB91" s="94"/>
      <c r="MUC91" s="93"/>
      <c r="MUD91" s="94"/>
      <c r="MUE91" s="94"/>
      <c r="MUF91" s="94"/>
      <c r="MUG91" s="93"/>
      <c r="MUH91" s="94"/>
      <c r="MUI91" s="94"/>
      <c r="MUJ91" s="94"/>
      <c r="MUK91" s="93"/>
      <c r="MUL91" s="94"/>
      <c r="MUM91" s="94"/>
      <c r="MUN91" s="94"/>
      <c r="MUO91" s="93"/>
      <c r="MUP91" s="94"/>
      <c r="MUQ91" s="94"/>
      <c r="MUR91" s="94"/>
      <c r="MUS91" s="93"/>
      <c r="MUT91" s="94"/>
      <c r="MUU91" s="94"/>
      <c r="MUV91" s="94"/>
      <c r="MUW91" s="93"/>
      <c r="MUX91" s="94"/>
      <c r="MUY91" s="94"/>
      <c r="MUZ91" s="94"/>
      <c r="MVA91" s="93"/>
      <c r="MVB91" s="94"/>
      <c r="MVC91" s="94"/>
      <c r="MVD91" s="94"/>
      <c r="MVE91" s="93"/>
      <c r="MVF91" s="94"/>
      <c r="MVG91" s="94"/>
      <c r="MVH91" s="94"/>
      <c r="MVI91" s="93"/>
      <c r="MVJ91" s="94"/>
      <c r="MVK91" s="94"/>
      <c r="MVL91" s="94"/>
      <c r="MVM91" s="93"/>
      <c r="MVN91" s="94"/>
      <c r="MVO91" s="94"/>
      <c r="MVP91" s="94"/>
      <c r="MVQ91" s="93"/>
      <c r="MVR91" s="94"/>
      <c r="MVS91" s="94"/>
      <c r="MVT91" s="94"/>
      <c r="MVU91" s="93"/>
      <c r="MVV91" s="94"/>
      <c r="MVW91" s="94"/>
      <c r="MVX91" s="94"/>
      <c r="MVY91" s="93"/>
      <c r="MVZ91" s="94"/>
      <c r="MWA91" s="94"/>
      <c r="MWB91" s="94"/>
      <c r="MWC91" s="93"/>
      <c r="MWD91" s="94"/>
      <c r="MWE91" s="94"/>
      <c r="MWF91" s="94"/>
      <c r="MWG91" s="93"/>
      <c r="MWH91" s="94"/>
      <c r="MWI91" s="94"/>
      <c r="MWJ91" s="94"/>
      <c r="MWK91" s="93"/>
      <c r="MWL91" s="94"/>
      <c r="MWM91" s="94"/>
      <c r="MWN91" s="94"/>
      <c r="MWO91" s="93"/>
      <c r="MWP91" s="94"/>
      <c r="MWQ91" s="94"/>
      <c r="MWR91" s="94"/>
      <c r="MWS91" s="93"/>
      <c r="MWT91" s="94"/>
      <c r="MWU91" s="94"/>
      <c r="MWV91" s="94"/>
      <c r="MWW91" s="93"/>
      <c r="MWX91" s="94"/>
      <c r="MWY91" s="94"/>
      <c r="MWZ91" s="94"/>
      <c r="MXA91" s="93"/>
      <c r="MXB91" s="94"/>
      <c r="MXC91" s="94"/>
      <c r="MXD91" s="94"/>
      <c r="MXE91" s="93"/>
      <c r="MXF91" s="94"/>
      <c r="MXG91" s="94"/>
      <c r="MXH91" s="94"/>
      <c r="MXI91" s="93"/>
      <c r="MXJ91" s="94"/>
      <c r="MXK91" s="94"/>
      <c r="MXL91" s="94"/>
      <c r="MXM91" s="93"/>
      <c r="MXN91" s="94"/>
      <c r="MXO91" s="94"/>
      <c r="MXP91" s="94"/>
      <c r="MXQ91" s="93"/>
      <c r="MXR91" s="94"/>
      <c r="MXS91" s="94"/>
      <c r="MXT91" s="94"/>
      <c r="MXU91" s="93"/>
      <c r="MXV91" s="94"/>
      <c r="MXW91" s="94"/>
      <c r="MXX91" s="94"/>
      <c r="MXY91" s="93"/>
      <c r="MXZ91" s="94"/>
      <c r="MYA91" s="94"/>
      <c r="MYB91" s="94"/>
      <c r="MYC91" s="93"/>
      <c r="MYD91" s="94"/>
      <c r="MYE91" s="94"/>
      <c r="MYF91" s="94"/>
      <c r="MYG91" s="93"/>
      <c r="MYH91" s="94"/>
      <c r="MYI91" s="94"/>
      <c r="MYJ91" s="94"/>
      <c r="MYK91" s="93"/>
      <c r="MYL91" s="94"/>
      <c r="MYM91" s="94"/>
      <c r="MYN91" s="94"/>
      <c r="MYO91" s="93"/>
      <c r="MYP91" s="94"/>
      <c r="MYQ91" s="94"/>
      <c r="MYR91" s="94"/>
      <c r="MYS91" s="93"/>
      <c r="MYT91" s="94"/>
      <c r="MYU91" s="94"/>
      <c r="MYV91" s="94"/>
      <c r="MYW91" s="93"/>
      <c r="MYX91" s="94"/>
      <c r="MYY91" s="94"/>
      <c r="MYZ91" s="94"/>
      <c r="MZA91" s="93"/>
      <c r="MZB91" s="94"/>
      <c r="MZC91" s="94"/>
      <c r="MZD91" s="94"/>
      <c r="MZE91" s="93"/>
      <c r="MZF91" s="94"/>
      <c r="MZG91" s="94"/>
      <c r="MZH91" s="94"/>
      <c r="MZI91" s="93"/>
      <c r="MZJ91" s="94"/>
      <c r="MZK91" s="94"/>
      <c r="MZL91" s="94"/>
      <c r="MZM91" s="93"/>
      <c r="MZN91" s="94"/>
      <c r="MZO91" s="94"/>
      <c r="MZP91" s="94"/>
      <c r="MZQ91" s="93"/>
      <c r="MZR91" s="94"/>
      <c r="MZS91" s="94"/>
      <c r="MZT91" s="94"/>
      <c r="MZU91" s="93"/>
      <c r="MZV91" s="94"/>
      <c r="MZW91" s="94"/>
      <c r="MZX91" s="94"/>
      <c r="MZY91" s="93"/>
      <c r="MZZ91" s="94"/>
      <c r="NAA91" s="94"/>
      <c r="NAB91" s="94"/>
      <c r="NAC91" s="93"/>
      <c r="NAD91" s="94"/>
      <c r="NAE91" s="94"/>
      <c r="NAF91" s="94"/>
      <c r="NAG91" s="93"/>
      <c r="NAH91" s="94"/>
      <c r="NAI91" s="94"/>
      <c r="NAJ91" s="94"/>
      <c r="NAK91" s="93"/>
      <c r="NAL91" s="94"/>
      <c r="NAM91" s="94"/>
      <c r="NAN91" s="94"/>
      <c r="NAO91" s="93"/>
      <c r="NAP91" s="94"/>
      <c r="NAQ91" s="94"/>
      <c r="NAR91" s="94"/>
      <c r="NAS91" s="93"/>
      <c r="NAT91" s="94"/>
      <c r="NAU91" s="94"/>
      <c r="NAV91" s="94"/>
      <c r="NAW91" s="93"/>
      <c r="NAX91" s="94"/>
      <c r="NAY91" s="94"/>
      <c r="NAZ91" s="94"/>
      <c r="NBA91" s="93"/>
      <c r="NBB91" s="94"/>
      <c r="NBC91" s="94"/>
      <c r="NBD91" s="94"/>
      <c r="NBE91" s="93"/>
      <c r="NBF91" s="94"/>
      <c r="NBG91" s="94"/>
      <c r="NBH91" s="94"/>
      <c r="NBI91" s="93"/>
      <c r="NBJ91" s="94"/>
      <c r="NBK91" s="94"/>
      <c r="NBL91" s="94"/>
      <c r="NBM91" s="93"/>
      <c r="NBN91" s="94"/>
      <c r="NBO91" s="94"/>
      <c r="NBP91" s="94"/>
      <c r="NBQ91" s="93"/>
      <c r="NBR91" s="94"/>
      <c r="NBS91" s="94"/>
      <c r="NBT91" s="94"/>
      <c r="NBU91" s="93"/>
      <c r="NBV91" s="94"/>
      <c r="NBW91" s="94"/>
      <c r="NBX91" s="94"/>
      <c r="NBY91" s="93"/>
      <c r="NBZ91" s="94"/>
      <c r="NCA91" s="94"/>
      <c r="NCB91" s="94"/>
      <c r="NCC91" s="93"/>
      <c r="NCD91" s="94"/>
      <c r="NCE91" s="94"/>
      <c r="NCF91" s="94"/>
      <c r="NCG91" s="93"/>
      <c r="NCH91" s="94"/>
      <c r="NCI91" s="94"/>
      <c r="NCJ91" s="94"/>
      <c r="NCK91" s="93"/>
      <c r="NCL91" s="94"/>
      <c r="NCM91" s="94"/>
      <c r="NCN91" s="94"/>
      <c r="NCO91" s="93"/>
      <c r="NCP91" s="94"/>
      <c r="NCQ91" s="94"/>
      <c r="NCR91" s="94"/>
      <c r="NCS91" s="93"/>
      <c r="NCT91" s="94"/>
      <c r="NCU91" s="94"/>
      <c r="NCV91" s="94"/>
      <c r="NCW91" s="93"/>
      <c r="NCX91" s="94"/>
      <c r="NCY91" s="94"/>
      <c r="NCZ91" s="94"/>
      <c r="NDA91" s="93"/>
      <c r="NDB91" s="94"/>
      <c r="NDC91" s="94"/>
      <c r="NDD91" s="94"/>
      <c r="NDE91" s="93"/>
      <c r="NDF91" s="94"/>
      <c r="NDG91" s="94"/>
      <c r="NDH91" s="94"/>
      <c r="NDI91" s="93"/>
      <c r="NDJ91" s="94"/>
      <c r="NDK91" s="94"/>
      <c r="NDL91" s="94"/>
      <c r="NDM91" s="93"/>
      <c r="NDN91" s="94"/>
      <c r="NDO91" s="94"/>
      <c r="NDP91" s="94"/>
      <c r="NDQ91" s="93"/>
      <c r="NDR91" s="94"/>
      <c r="NDS91" s="94"/>
      <c r="NDT91" s="94"/>
      <c r="NDU91" s="93"/>
      <c r="NDV91" s="94"/>
      <c r="NDW91" s="94"/>
      <c r="NDX91" s="94"/>
      <c r="NDY91" s="93"/>
      <c r="NDZ91" s="94"/>
      <c r="NEA91" s="94"/>
      <c r="NEB91" s="94"/>
      <c r="NEC91" s="93"/>
      <c r="NED91" s="94"/>
      <c r="NEE91" s="94"/>
      <c r="NEF91" s="94"/>
      <c r="NEG91" s="93"/>
      <c r="NEH91" s="94"/>
      <c r="NEI91" s="94"/>
      <c r="NEJ91" s="94"/>
      <c r="NEK91" s="93"/>
      <c r="NEL91" s="94"/>
      <c r="NEM91" s="94"/>
      <c r="NEN91" s="94"/>
      <c r="NEO91" s="93"/>
      <c r="NEP91" s="94"/>
      <c r="NEQ91" s="94"/>
      <c r="NER91" s="94"/>
      <c r="NES91" s="93"/>
      <c r="NET91" s="94"/>
      <c r="NEU91" s="94"/>
      <c r="NEV91" s="94"/>
      <c r="NEW91" s="93"/>
      <c r="NEX91" s="94"/>
      <c r="NEY91" s="94"/>
      <c r="NEZ91" s="94"/>
      <c r="NFA91" s="93"/>
      <c r="NFB91" s="94"/>
      <c r="NFC91" s="94"/>
      <c r="NFD91" s="94"/>
      <c r="NFE91" s="93"/>
      <c r="NFF91" s="94"/>
      <c r="NFG91" s="94"/>
      <c r="NFH91" s="94"/>
      <c r="NFI91" s="93"/>
      <c r="NFJ91" s="94"/>
      <c r="NFK91" s="94"/>
      <c r="NFL91" s="94"/>
      <c r="NFM91" s="93"/>
      <c r="NFN91" s="94"/>
      <c r="NFO91" s="94"/>
      <c r="NFP91" s="94"/>
      <c r="NFQ91" s="93"/>
      <c r="NFR91" s="94"/>
      <c r="NFS91" s="94"/>
      <c r="NFT91" s="94"/>
      <c r="NFU91" s="93"/>
      <c r="NFV91" s="94"/>
      <c r="NFW91" s="94"/>
      <c r="NFX91" s="94"/>
      <c r="NFY91" s="93"/>
      <c r="NFZ91" s="94"/>
      <c r="NGA91" s="94"/>
      <c r="NGB91" s="94"/>
      <c r="NGC91" s="93"/>
      <c r="NGD91" s="94"/>
      <c r="NGE91" s="94"/>
      <c r="NGF91" s="94"/>
      <c r="NGG91" s="93"/>
      <c r="NGH91" s="94"/>
      <c r="NGI91" s="94"/>
      <c r="NGJ91" s="94"/>
      <c r="NGK91" s="93"/>
      <c r="NGL91" s="94"/>
      <c r="NGM91" s="94"/>
      <c r="NGN91" s="94"/>
      <c r="NGO91" s="93"/>
      <c r="NGP91" s="94"/>
      <c r="NGQ91" s="94"/>
      <c r="NGR91" s="94"/>
      <c r="NGS91" s="93"/>
      <c r="NGT91" s="94"/>
      <c r="NGU91" s="94"/>
      <c r="NGV91" s="94"/>
      <c r="NGW91" s="93"/>
      <c r="NGX91" s="94"/>
      <c r="NGY91" s="94"/>
      <c r="NGZ91" s="94"/>
      <c r="NHA91" s="93"/>
      <c r="NHB91" s="94"/>
      <c r="NHC91" s="94"/>
      <c r="NHD91" s="94"/>
      <c r="NHE91" s="93"/>
      <c r="NHF91" s="94"/>
      <c r="NHG91" s="94"/>
      <c r="NHH91" s="94"/>
      <c r="NHI91" s="93"/>
      <c r="NHJ91" s="94"/>
      <c r="NHK91" s="94"/>
      <c r="NHL91" s="94"/>
      <c r="NHM91" s="93"/>
      <c r="NHN91" s="94"/>
      <c r="NHO91" s="94"/>
      <c r="NHP91" s="94"/>
      <c r="NHQ91" s="93"/>
      <c r="NHR91" s="94"/>
      <c r="NHS91" s="94"/>
      <c r="NHT91" s="94"/>
      <c r="NHU91" s="93"/>
      <c r="NHV91" s="94"/>
      <c r="NHW91" s="94"/>
      <c r="NHX91" s="94"/>
      <c r="NHY91" s="93"/>
      <c r="NHZ91" s="94"/>
      <c r="NIA91" s="94"/>
      <c r="NIB91" s="94"/>
      <c r="NIC91" s="93"/>
      <c r="NID91" s="94"/>
      <c r="NIE91" s="94"/>
      <c r="NIF91" s="94"/>
      <c r="NIG91" s="93"/>
      <c r="NIH91" s="94"/>
      <c r="NII91" s="94"/>
      <c r="NIJ91" s="94"/>
      <c r="NIK91" s="93"/>
      <c r="NIL91" s="94"/>
      <c r="NIM91" s="94"/>
      <c r="NIN91" s="94"/>
      <c r="NIO91" s="93"/>
      <c r="NIP91" s="94"/>
      <c r="NIQ91" s="94"/>
      <c r="NIR91" s="94"/>
      <c r="NIS91" s="93"/>
      <c r="NIT91" s="94"/>
      <c r="NIU91" s="94"/>
      <c r="NIV91" s="94"/>
      <c r="NIW91" s="93"/>
      <c r="NIX91" s="94"/>
      <c r="NIY91" s="94"/>
      <c r="NIZ91" s="94"/>
      <c r="NJA91" s="93"/>
      <c r="NJB91" s="94"/>
      <c r="NJC91" s="94"/>
      <c r="NJD91" s="94"/>
      <c r="NJE91" s="93"/>
      <c r="NJF91" s="94"/>
      <c r="NJG91" s="94"/>
      <c r="NJH91" s="94"/>
      <c r="NJI91" s="93"/>
      <c r="NJJ91" s="94"/>
      <c r="NJK91" s="94"/>
      <c r="NJL91" s="94"/>
      <c r="NJM91" s="93"/>
      <c r="NJN91" s="94"/>
      <c r="NJO91" s="94"/>
      <c r="NJP91" s="94"/>
      <c r="NJQ91" s="93"/>
      <c r="NJR91" s="94"/>
      <c r="NJS91" s="94"/>
      <c r="NJT91" s="94"/>
      <c r="NJU91" s="93"/>
      <c r="NJV91" s="94"/>
      <c r="NJW91" s="94"/>
      <c r="NJX91" s="94"/>
      <c r="NJY91" s="93"/>
      <c r="NJZ91" s="94"/>
      <c r="NKA91" s="94"/>
      <c r="NKB91" s="94"/>
      <c r="NKC91" s="93"/>
      <c r="NKD91" s="94"/>
      <c r="NKE91" s="94"/>
      <c r="NKF91" s="94"/>
      <c r="NKG91" s="93"/>
      <c r="NKH91" s="94"/>
      <c r="NKI91" s="94"/>
      <c r="NKJ91" s="94"/>
      <c r="NKK91" s="93"/>
      <c r="NKL91" s="94"/>
      <c r="NKM91" s="94"/>
      <c r="NKN91" s="94"/>
      <c r="NKO91" s="93"/>
      <c r="NKP91" s="94"/>
      <c r="NKQ91" s="94"/>
      <c r="NKR91" s="94"/>
      <c r="NKS91" s="93"/>
      <c r="NKT91" s="94"/>
      <c r="NKU91" s="94"/>
      <c r="NKV91" s="94"/>
      <c r="NKW91" s="93"/>
      <c r="NKX91" s="94"/>
      <c r="NKY91" s="94"/>
      <c r="NKZ91" s="94"/>
      <c r="NLA91" s="93"/>
      <c r="NLB91" s="94"/>
      <c r="NLC91" s="94"/>
      <c r="NLD91" s="94"/>
      <c r="NLE91" s="93"/>
      <c r="NLF91" s="94"/>
      <c r="NLG91" s="94"/>
      <c r="NLH91" s="94"/>
      <c r="NLI91" s="93"/>
      <c r="NLJ91" s="94"/>
      <c r="NLK91" s="94"/>
      <c r="NLL91" s="94"/>
      <c r="NLM91" s="93"/>
      <c r="NLN91" s="94"/>
      <c r="NLO91" s="94"/>
      <c r="NLP91" s="94"/>
      <c r="NLQ91" s="93"/>
      <c r="NLR91" s="94"/>
      <c r="NLS91" s="94"/>
      <c r="NLT91" s="94"/>
      <c r="NLU91" s="93"/>
      <c r="NLV91" s="94"/>
      <c r="NLW91" s="94"/>
      <c r="NLX91" s="94"/>
      <c r="NLY91" s="93"/>
      <c r="NLZ91" s="94"/>
      <c r="NMA91" s="94"/>
      <c r="NMB91" s="94"/>
      <c r="NMC91" s="93"/>
      <c r="NMD91" s="94"/>
      <c r="NME91" s="94"/>
      <c r="NMF91" s="94"/>
      <c r="NMG91" s="93"/>
      <c r="NMH91" s="94"/>
      <c r="NMI91" s="94"/>
      <c r="NMJ91" s="94"/>
      <c r="NMK91" s="93"/>
      <c r="NML91" s="94"/>
      <c r="NMM91" s="94"/>
      <c r="NMN91" s="94"/>
      <c r="NMO91" s="93"/>
      <c r="NMP91" s="94"/>
      <c r="NMQ91" s="94"/>
      <c r="NMR91" s="94"/>
      <c r="NMS91" s="93"/>
      <c r="NMT91" s="94"/>
      <c r="NMU91" s="94"/>
      <c r="NMV91" s="94"/>
      <c r="NMW91" s="93"/>
      <c r="NMX91" s="94"/>
      <c r="NMY91" s="94"/>
      <c r="NMZ91" s="94"/>
      <c r="NNA91" s="93"/>
      <c r="NNB91" s="94"/>
      <c r="NNC91" s="94"/>
      <c r="NND91" s="94"/>
      <c r="NNE91" s="93"/>
      <c r="NNF91" s="94"/>
      <c r="NNG91" s="94"/>
      <c r="NNH91" s="94"/>
      <c r="NNI91" s="93"/>
      <c r="NNJ91" s="94"/>
      <c r="NNK91" s="94"/>
      <c r="NNL91" s="94"/>
      <c r="NNM91" s="93"/>
      <c r="NNN91" s="94"/>
      <c r="NNO91" s="94"/>
      <c r="NNP91" s="94"/>
      <c r="NNQ91" s="93"/>
      <c r="NNR91" s="94"/>
      <c r="NNS91" s="94"/>
      <c r="NNT91" s="94"/>
      <c r="NNU91" s="93"/>
      <c r="NNV91" s="94"/>
      <c r="NNW91" s="94"/>
      <c r="NNX91" s="94"/>
      <c r="NNY91" s="93"/>
      <c r="NNZ91" s="94"/>
      <c r="NOA91" s="94"/>
      <c r="NOB91" s="94"/>
      <c r="NOC91" s="93"/>
      <c r="NOD91" s="94"/>
      <c r="NOE91" s="94"/>
      <c r="NOF91" s="94"/>
      <c r="NOG91" s="93"/>
      <c r="NOH91" s="94"/>
      <c r="NOI91" s="94"/>
      <c r="NOJ91" s="94"/>
      <c r="NOK91" s="93"/>
      <c r="NOL91" s="94"/>
      <c r="NOM91" s="94"/>
      <c r="NON91" s="94"/>
      <c r="NOO91" s="93"/>
      <c r="NOP91" s="94"/>
      <c r="NOQ91" s="94"/>
      <c r="NOR91" s="94"/>
      <c r="NOS91" s="93"/>
      <c r="NOT91" s="94"/>
      <c r="NOU91" s="94"/>
      <c r="NOV91" s="94"/>
      <c r="NOW91" s="93"/>
      <c r="NOX91" s="94"/>
      <c r="NOY91" s="94"/>
      <c r="NOZ91" s="94"/>
      <c r="NPA91" s="93"/>
      <c r="NPB91" s="94"/>
      <c r="NPC91" s="94"/>
      <c r="NPD91" s="94"/>
      <c r="NPE91" s="93"/>
      <c r="NPF91" s="94"/>
      <c r="NPG91" s="94"/>
      <c r="NPH91" s="94"/>
      <c r="NPI91" s="93"/>
      <c r="NPJ91" s="94"/>
      <c r="NPK91" s="94"/>
      <c r="NPL91" s="94"/>
      <c r="NPM91" s="93"/>
      <c r="NPN91" s="94"/>
      <c r="NPO91" s="94"/>
      <c r="NPP91" s="94"/>
      <c r="NPQ91" s="93"/>
      <c r="NPR91" s="94"/>
      <c r="NPS91" s="94"/>
      <c r="NPT91" s="94"/>
      <c r="NPU91" s="93"/>
      <c r="NPV91" s="94"/>
      <c r="NPW91" s="94"/>
      <c r="NPX91" s="94"/>
      <c r="NPY91" s="93"/>
      <c r="NPZ91" s="94"/>
      <c r="NQA91" s="94"/>
      <c r="NQB91" s="94"/>
      <c r="NQC91" s="93"/>
      <c r="NQD91" s="94"/>
      <c r="NQE91" s="94"/>
      <c r="NQF91" s="94"/>
      <c r="NQG91" s="93"/>
      <c r="NQH91" s="94"/>
      <c r="NQI91" s="94"/>
      <c r="NQJ91" s="94"/>
      <c r="NQK91" s="93"/>
      <c r="NQL91" s="94"/>
      <c r="NQM91" s="94"/>
      <c r="NQN91" s="94"/>
      <c r="NQO91" s="93"/>
      <c r="NQP91" s="94"/>
      <c r="NQQ91" s="94"/>
      <c r="NQR91" s="94"/>
      <c r="NQS91" s="93"/>
      <c r="NQT91" s="94"/>
      <c r="NQU91" s="94"/>
      <c r="NQV91" s="94"/>
      <c r="NQW91" s="93"/>
      <c r="NQX91" s="94"/>
      <c r="NQY91" s="94"/>
      <c r="NQZ91" s="94"/>
      <c r="NRA91" s="93"/>
      <c r="NRB91" s="94"/>
      <c r="NRC91" s="94"/>
      <c r="NRD91" s="94"/>
      <c r="NRE91" s="93"/>
      <c r="NRF91" s="94"/>
      <c r="NRG91" s="94"/>
      <c r="NRH91" s="94"/>
      <c r="NRI91" s="93"/>
      <c r="NRJ91" s="94"/>
      <c r="NRK91" s="94"/>
      <c r="NRL91" s="94"/>
      <c r="NRM91" s="93"/>
      <c r="NRN91" s="94"/>
      <c r="NRO91" s="94"/>
      <c r="NRP91" s="94"/>
      <c r="NRQ91" s="93"/>
      <c r="NRR91" s="94"/>
      <c r="NRS91" s="94"/>
      <c r="NRT91" s="94"/>
      <c r="NRU91" s="93"/>
      <c r="NRV91" s="94"/>
      <c r="NRW91" s="94"/>
      <c r="NRX91" s="94"/>
      <c r="NRY91" s="93"/>
      <c r="NRZ91" s="94"/>
      <c r="NSA91" s="94"/>
      <c r="NSB91" s="94"/>
      <c r="NSC91" s="93"/>
      <c r="NSD91" s="94"/>
      <c r="NSE91" s="94"/>
      <c r="NSF91" s="94"/>
      <c r="NSG91" s="93"/>
      <c r="NSH91" s="94"/>
      <c r="NSI91" s="94"/>
      <c r="NSJ91" s="94"/>
      <c r="NSK91" s="93"/>
      <c r="NSL91" s="94"/>
      <c r="NSM91" s="94"/>
      <c r="NSN91" s="94"/>
      <c r="NSO91" s="93"/>
      <c r="NSP91" s="94"/>
      <c r="NSQ91" s="94"/>
      <c r="NSR91" s="94"/>
      <c r="NSS91" s="93"/>
      <c r="NST91" s="94"/>
      <c r="NSU91" s="94"/>
      <c r="NSV91" s="94"/>
      <c r="NSW91" s="93"/>
      <c r="NSX91" s="94"/>
      <c r="NSY91" s="94"/>
      <c r="NSZ91" s="94"/>
      <c r="NTA91" s="93"/>
      <c r="NTB91" s="94"/>
      <c r="NTC91" s="94"/>
      <c r="NTD91" s="94"/>
      <c r="NTE91" s="93"/>
      <c r="NTF91" s="94"/>
      <c r="NTG91" s="94"/>
      <c r="NTH91" s="94"/>
      <c r="NTI91" s="93"/>
      <c r="NTJ91" s="94"/>
      <c r="NTK91" s="94"/>
      <c r="NTL91" s="94"/>
      <c r="NTM91" s="93"/>
      <c r="NTN91" s="94"/>
      <c r="NTO91" s="94"/>
      <c r="NTP91" s="94"/>
      <c r="NTQ91" s="93"/>
      <c r="NTR91" s="94"/>
      <c r="NTS91" s="94"/>
      <c r="NTT91" s="94"/>
      <c r="NTU91" s="93"/>
      <c r="NTV91" s="94"/>
      <c r="NTW91" s="94"/>
      <c r="NTX91" s="94"/>
      <c r="NTY91" s="93"/>
      <c r="NTZ91" s="94"/>
      <c r="NUA91" s="94"/>
      <c r="NUB91" s="94"/>
      <c r="NUC91" s="93"/>
      <c r="NUD91" s="94"/>
      <c r="NUE91" s="94"/>
      <c r="NUF91" s="94"/>
      <c r="NUG91" s="93"/>
      <c r="NUH91" s="94"/>
      <c r="NUI91" s="94"/>
      <c r="NUJ91" s="94"/>
      <c r="NUK91" s="93"/>
      <c r="NUL91" s="94"/>
      <c r="NUM91" s="94"/>
      <c r="NUN91" s="94"/>
      <c r="NUO91" s="93"/>
      <c r="NUP91" s="94"/>
      <c r="NUQ91" s="94"/>
      <c r="NUR91" s="94"/>
      <c r="NUS91" s="93"/>
      <c r="NUT91" s="94"/>
      <c r="NUU91" s="94"/>
      <c r="NUV91" s="94"/>
      <c r="NUW91" s="93"/>
      <c r="NUX91" s="94"/>
      <c r="NUY91" s="94"/>
      <c r="NUZ91" s="94"/>
      <c r="NVA91" s="93"/>
      <c r="NVB91" s="94"/>
      <c r="NVC91" s="94"/>
      <c r="NVD91" s="94"/>
      <c r="NVE91" s="93"/>
      <c r="NVF91" s="94"/>
      <c r="NVG91" s="94"/>
      <c r="NVH91" s="94"/>
      <c r="NVI91" s="93"/>
      <c r="NVJ91" s="94"/>
      <c r="NVK91" s="94"/>
      <c r="NVL91" s="94"/>
      <c r="NVM91" s="93"/>
      <c r="NVN91" s="94"/>
      <c r="NVO91" s="94"/>
      <c r="NVP91" s="94"/>
      <c r="NVQ91" s="93"/>
      <c r="NVR91" s="94"/>
      <c r="NVS91" s="94"/>
      <c r="NVT91" s="94"/>
      <c r="NVU91" s="93"/>
      <c r="NVV91" s="94"/>
      <c r="NVW91" s="94"/>
      <c r="NVX91" s="94"/>
      <c r="NVY91" s="93"/>
      <c r="NVZ91" s="94"/>
      <c r="NWA91" s="94"/>
      <c r="NWB91" s="94"/>
      <c r="NWC91" s="93"/>
      <c r="NWD91" s="94"/>
      <c r="NWE91" s="94"/>
      <c r="NWF91" s="94"/>
      <c r="NWG91" s="93"/>
      <c r="NWH91" s="94"/>
      <c r="NWI91" s="94"/>
      <c r="NWJ91" s="94"/>
      <c r="NWK91" s="93"/>
      <c r="NWL91" s="94"/>
      <c r="NWM91" s="94"/>
      <c r="NWN91" s="94"/>
      <c r="NWO91" s="93"/>
      <c r="NWP91" s="94"/>
      <c r="NWQ91" s="94"/>
      <c r="NWR91" s="94"/>
      <c r="NWS91" s="93"/>
      <c r="NWT91" s="94"/>
      <c r="NWU91" s="94"/>
      <c r="NWV91" s="94"/>
      <c r="NWW91" s="93"/>
      <c r="NWX91" s="94"/>
      <c r="NWY91" s="94"/>
      <c r="NWZ91" s="94"/>
      <c r="NXA91" s="93"/>
      <c r="NXB91" s="94"/>
      <c r="NXC91" s="94"/>
      <c r="NXD91" s="94"/>
      <c r="NXE91" s="93"/>
      <c r="NXF91" s="94"/>
      <c r="NXG91" s="94"/>
      <c r="NXH91" s="94"/>
      <c r="NXI91" s="93"/>
      <c r="NXJ91" s="94"/>
      <c r="NXK91" s="94"/>
      <c r="NXL91" s="94"/>
      <c r="NXM91" s="93"/>
      <c r="NXN91" s="94"/>
      <c r="NXO91" s="94"/>
      <c r="NXP91" s="94"/>
      <c r="NXQ91" s="93"/>
      <c r="NXR91" s="94"/>
      <c r="NXS91" s="94"/>
      <c r="NXT91" s="94"/>
      <c r="NXU91" s="93"/>
      <c r="NXV91" s="94"/>
      <c r="NXW91" s="94"/>
      <c r="NXX91" s="94"/>
      <c r="NXY91" s="93"/>
      <c r="NXZ91" s="94"/>
      <c r="NYA91" s="94"/>
      <c r="NYB91" s="94"/>
      <c r="NYC91" s="93"/>
      <c r="NYD91" s="94"/>
      <c r="NYE91" s="94"/>
      <c r="NYF91" s="94"/>
      <c r="NYG91" s="93"/>
      <c r="NYH91" s="94"/>
      <c r="NYI91" s="94"/>
      <c r="NYJ91" s="94"/>
      <c r="NYK91" s="93"/>
      <c r="NYL91" s="94"/>
      <c r="NYM91" s="94"/>
      <c r="NYN91" s="94"/>
      <c r="NYO91" s="93"/>
      <c r="NYP91" s="94"/>
      <c r="NYQ91" s="94"/>
      <c r="NYR91" s="94"/>
      <c r="NYS91" s="93"/>
      <c r="NYT91" s="94"/>
      <c r="NYU91" s="94"/>
      <c r="NYV91" s="94"/>
      <c r="NYW91" s="93"/>
      <c r="NYX91" s="94"/>
      <c r="NYY91" s="94"/>
      <c r="NYZ91" s="94"/>
      <c r="NZA91" s="93"/>
      <c r="NZB91" s="94"/>
      <c r="NZC91" s="94"/>
      <c r="NZD91" s="94"/>
      <c r="NZE91" s="93"/>
      <c r="NZF91" s="94"/>
      <c r="NZG91" s="94"/>
      <c r="NZH91" s="94"/>
      <c r="NZI91" s="93"/>
      <c r="NZJ91" s="94"/>
      <c r="NZK91" s="94"/>
      <c r="NZL91" s="94"/>
      <c r="NZM91" s="93"/>
      <c r="NZN91" s="94"/>
      <c r="NZO91" s="94"/>
      <c r="NZP91" s="94"/>
      <c r="NZQ91" s="93"/>
      <c r="NZR91" s="94"/>
      <c r="NZS91" s="94"/>
      <c r="NZT91" s="94"/>
      <c r="NZU91" s="93"/>
      <c r="NZV91" s="94"/>
      <c r="NZW91" s="94"/>
      <c r="NZX91" s="94"/>
      <c r="NZY91" s="93"/>
      <c r="NZZ91" s="94"/>
      <c r="OAA91" s="94"/>
      <c r="OAB91" s="94"/>
      <c r="OAC91" s="93"/>
      <c r="OAD91" s="94"/>
      <c r="OAE91" s="94"/>
      <c r="OAF91" s="94"/>
      <c r="OAG91" s="93"/>
      <c r="OAH91" s="94"/>
      <c r="OAI91" s="94"/>
      <c r="OAJ91" s="94"/>
      <c r="OAK91" s="93"/>
      <c r="OAL91" s="94"/>
      <c r="OAM91" s="94"/>
      <c r="OAN91" s="94"/>
      <c r="OAO91" s="93"/>
      <c r="OAP91" s="94"/>
      <c r="OAQ91" s="94"/>
      <c r="OAR91" s="94"/>
      <c r="OAS91" s="93"/>
      <c r="OAT91" s="94"/>
      <c r="OAU91" s="94"/>
      <c r="OAV91" s="94"/>
      <c r="OAW91" s="93"/>
      <c r="OAX91" s="94"/>
      <c r="OAY91" s="94"/>
      <c r="OAZ91" s="94"/>
      <c r="OBA91" s="93"/>
      <c r="OBB91" s="94"/>
      <c r="OBC91" s="94"/>
      <c r="OBD91" s="94"/>
      <c r="OBE91" s="93"/>
      <c r="OBF91" s="94"/>
      <c r="OBG91" s="94"/>
      <c r="OBH91" s="94"/>
      <c r="OBI91" s="93"/>
      <c r="OBJ91" s="94"/>
      <c r="OBK91" s="94"/>
      <c r="OBL91" s="94"/>
      <c r="OBM91" s="93"/>
      <c r="OBN91" s="94"/>
      <c r="OBO91" s="94"/>
      <c r="OBP91" s="94"/>
      <c r="OBQ91" s="93"/>
      <c r="OBR91" s="94"/>
      <c r="OBS91" s="94"/>
      <c r="OBT91" s="94"/>
      <c r="OBU91" s="93"/>
      <c r="OBV91" s="94"/>
      <c r="OBW91" s="94"/>
      <c r="OBX91" s="94"/>
      <c r="OBY91" s="93"/>
      <c r="OBZ91" s="94"/>
      <c r="OCA91" s="94"/>
      <c r="OCB91" s="94"/>
      <c r="OCC91" s="93"/>
      <c r="OCD91" s="94"/>
      <c r="OCE91" s="94"/>
      <c r="OCF91" s="94"/>
      <c r="OCG91" s="93"/>
      <c r="OCH91" s="94"/>
      <c r="OCI91" s="94"/>
      <c r="OCJ91" s="94"/>
      <c r="OCK91" s="93"/>
      <c r="OCL91" s="94"/>
      <c r="OCM91" s="94"/>
      <c r="OCN91" s="94"/>
      <c r="OCO91" s="93"/>
      <c r="OCP91" s="94"/>
      <c r="OCQ91" s="94"/>
      <c r="OCR91" s="94"/>
      <c r="OCS91" s="93"/>
      <c r="OCT91" s="94"/>
      <c r="OCU91" s="94"/>
      <c r="OCV91" s="94"/>
      <c r="OCW91" s="93"/>
      <c r="OCX91" s="94"/>
      <c r="OCY91" s="94"/>
      <c r="OCZ91" s="94"/>
      <c r="ODA91" s="93"/>
      <c r="ODB91" s="94"/>
      <c r="ODC91" s="94"/>
      <c r="ODD91" s="94"/>
      <c r="ODE91" s="93"/>
      <c r="ODF91" s="94"/>
      <c r="ODG91" s="94"/>
      <c r="ODH91" s="94"/>
      <c r="ODI91" s="93"/>
      <c r="ODJ91" s="94"/>
      <c r="ODK91" s="94"/>
      <c r="ODL91" s="94"/>
      <c r="ODM91" s="93"/>
      <c r="ODN91" s="94"/>
      <c r="ODO91" s="94"/>
      <c r="ODP91" s="94"/>
      <c r="ODQ91" s="93"/>
      <c r="ODR91" s="94"/>
      <c r="ODS91" s="94"/>
      <c r="ODT91" s="94"/>
      <c r="ODU91" s="93"/>
      <c r="ODV91" s="94"/>
      <c r="ODW91" s="94"/>
      <c r="ODX91" s="94"/>
      <c r="ODY91" s="93"/>
      <c r="ODZ91" s="94"/>
      <c r="OEA91" s="94"/>
      <c r="OEB91" s="94"/>
      <c r="OEC91" s="93"/>
      <c r="OED91" s="94"/>
      <c r="OEE91" s="94"/>
      <c r="OEF91" s="94"/>
      <c r="OEG91" s="93"/>
      <c r="OEH91" s="94"/>
      <c r="OEI91" s="94"/>
      <c r="OEJ91" s="94"/>
      <c r="OEK91" s="93"/>
      <c r="OEL91" s="94"/>
      <c r="OEM91" s="94"/>
      <c r="OEN91" s="94"/>
      <c r="OEO91" s="93"/>
      <c r="OEP91" s="94"/>
      <c r="OEQ91" s="94"/>
      <c r="OER91" s="94"/>
      <c r="OES91" s="93"/>
      <c r="OET91" s="94"/>
      <c r="OEU91" s="94"/>
      <c r="OEV91" s="94"/>
      <c r="OEW91" s="93"/>
      <c r="OEX91" s="94"/>
      <c r="OEY91" s="94"/>
      <c r="OEZ91" s="94"/>
      <c r="OFA91" s="93"/>
      <c r="OFB91" s="94"/>
      <c r="OFC91" s="94"/>
      <c r="OFD91" s="94"/>
      <c r="OFE91" s="93"/>
      <c r="OFF91" s="94"/>
      <c r="OFG91" s="94"/>
      <c r="OFH91" s="94"/>
      <c r="OFI91" s="93"/>
      <c r="OFJ91" s="94"/>
      <c r="OFK91" s="94"/>
      <c r="OFL91" s="94"/>
      <c r="OFM91" s="93"/>
      <c r="OFN91" s="94"/>
      <c r="OFO91" s="94"/>
      <c r="OFP91" s="94"/>
      <c r="OFQ91" s="93"/>
      <c r="OFR91" s="94"/>
      <c r="OFS91" s="94"/>
      <c r="OFT91" s="94"/>
      <c r="OFU91" s="93"/>
      <c r="OFV91" s="94"/>
      <c r="OFW91" s="94"/>
      <c r="OFX91" s="94"/>
      <c r="OFY91" s="93"/>
      <c r="OFZ91" s="94"/>
      <c r="OGA91" s="94"/>
      <c r="OGB91" s="94"/>
      <c r="OGC91" s="93"/>
      <c r="OGD91" s="94"/>
      <c r="OGE91" s="94"/>
      <c r="OGF91" s="94"/>
      <c r="OGG91" s="93"/>
      <c r="OGH91" s="94"/>
      <c r="OGI91" s="94"/>
      <c r="OGJ91" s="94"/>
      <c r="OGK91" s="93"/>
      <c r="OGL91" s="94"/>
      <c r="OGM91" s="94"/>
      <c r="OGN91" s="94"/>
      <c r="OGO91" s="93"/>
      <c r="OGP91" s="94"/>
      <c r="OGQ91" s="94"/>
      <c r="OGR91" s="94"/>
      <c r="OGS91" s="93"/>
      <c r="OGT91" s="94"/>
      <c r="OGU91" s="94"/>
      <c r="OGV91" s="94"/>
      <c r="OGW91" s="93"/>
      <c r="OGX91" s="94"/>
      <c r="OGY91" s="94"/>
      <c r="OGZ91" s="94"/>
      <c r="OHA91" s="93"/>
      <c r="OHB91" s="94"/>
      <c r="OHC91" s="94"/>
      <c r="OHD91" s="94"/>
      <c r="OHE91" s="93"/>
      <c r="OHF91" s="94"/>
      <c r="OHG91" s="94"/>
      <c r="OHH91" s="94"/>
      <c r="OHI91" s="93"/>
      <c r="OHJ91" s="94"/>
      <c r="OHK91" s="94"/>
      <c r="OHL91" s="94"/>
      <c r="OHM91" s="93"/>
      <c r="OHN91" s="94"/>
      <c r="OHO91" s="94"/>
      <c r="OHP91" s="94"/>
      <c r="OHQ91" s="93"/>
      <c r="OHR91" s="94"/>
      <c r="OHS91" s="94"/>
      <c r="OHT91" s="94"/>
      <c r="OHU91" s="93"/>
      <c r="OHV91" s="94"/>
      <c r="OHW91" s="94"/>
      <c r="OHX91" s="94"/>
      <c r="OHY91" s="93"/>
      <c r="OHZ91" s="94"/>
      <c r="OIA91" s="94"/>
      <c r="OIB91" s="94"/>
      <c r="OIC91" s="93"/>
      <c r="OID91" s="94"/>
      <c r="OIE91" s="94"/>
      <c r="OIF91" s="94"/>
      <c r="OIG91" s="93"/>
      <c r="OIH91" s="94"/>
      <c r="OII91" s="94"/>
      <c r="OIJ91" s="94"/>
      <c r="OIK91" s="93"/>
      <c r="OIL91" s="94"/>
      <c r="OIM91" s="94"/>
      <c r="OIN91" s="94"/>
      <c r="OIO91" s="93"/>
      <c r="OIP91" s="94"/>
      <c r="OIQ91" s="94"/>
      <c r="OIR91" s="94"/>
      <c r="OIS91" s="93"/>
      <c r="OIT91" s="94"/>
      <c r="OIU91" s="94"/>
      <c r="OIV91" s="94"/>
      <c r="OIW91" s="93"/>
      <c r="OIX91" s="94"/>
      <c r="OIY91" s="94"/>
      <c r="OIZ91" s="94"/>
      <c r="OJA91" s="93"/>
      <c r="OJB91" s="94"/>
      <c r="OJC91" s="94"/>
      <c r="OJD91" s="94"/>
      <c r="OJE91" s="93"/>
      <c r="OJF91" s="94"/>
      <c r="OJG91" s="94"/>
      <c r="OJH91" s="94"/>
      <c r="OJI91" s="93"/>
      <c r="OJJ91" s="94"/>
      <c r="OJK91" s="94"/>
      <c r="OJL91" s="94"/>
      <c r="OJM91" s="93"/>
      <c r="OJN91" s="94"/>
      <c r="OJO91" s="94"/>
      <c r="OJP91" s="94"/>
      <c r="OJQ91" s="93"/>
      <c r="OJR91" s="94"/>
      <c r="OJS91" s="94"/>
      <c r="OJT91" s="94"/>
      <c r="OJU91" s="93"/>
      <c r="OJV91" s="94"/>
      <c r="OJW91" s="94"/>
      <c r="OJX91" s="94"/>
      <c r="OJY91" s="93"/>
      <c r="OJZ91" s="94"/>
      <c r="OKA91" s="94"/>
      <c r="OKB91" s="94"/>
      <c r="OKC91" s="93"/>
      <c r="OKD91" s="94"/>
      <c r="OKE91" s="94"/>
      <c r="OKF91" s="94"/>
      <c r="OKG91" s="93"/>
      <c r="OKH91" s="94"/>
      <c r="OKI91" s="94"/>
      <c r="OKJ91" s="94"/>
      <c r="OKK91" s="93"/>
      <c r="OKL91" s="94"/>
      <c r="OKM91" s="94"/>
      <c r="OKN91" s="94"/>
      <c r="OKO91" s="93"/>
      <c r="OKP91" s="94"/>
      <c r="OKQ91" s="94"/>
      <c r="OKR91" s="94"/>
      <c r="OKS91" s="93"/>
      <c r="OKT91" s="94"/>
      <c r="OKU91" s="94"/>
      <c r="OKV91" s="94"/>
      <c r="OKW91" s="93"/>
      <c r="OKX91" s="94"/>
      <c r="OKY91" s="94"/>
      <c r="OKZ91" s="94"/>
      <c r="OLA91" s="93"/>
      <c r="OLB91" s="94"/>
      <c r="OLC91" s="94"/>
      <c r="OLD91" s="94"/>
      <c r="OLE91" s="93"/>
      <c r="OLF91" s="94"/>
      <c r="OLG91" s="94"/>
      <c r="OLH91" s="94"/>
      <c r="OLI91" s="93"/>
      <c r="OLJ91" s="94"/>
      <c r="OLK91" s="94"/>
      <c r="OLL91" s="94"/>
      <c r="OLM91" s="93"/>
      <c r="OLN91" s="94"/>
      <c r="OLO91" s="94"/>
      <c r="OLP91" s="94"/>
      <c r="OLQ91" s="93"/>
      <c r="OLR91" s="94"/>
      <c r="OLS91" s="94"/>
      <c r="OLT91" s="94"/>
      <c r="OLU91" s="93"/>
      <c r="OLV91" s="94"/>
      <c r="OLW91" s="94"/>
      <c r="OLX91" s="94"/>
      <c r="OLY91" s="93"/>
      <c r="OLZ91" s="94"/>
      <c r="OMA91" s="94"/>
      <c r="OMB91" s="94"/>
      <c r="OMC91" s="93"/>
      <c r="OMD91" s="94"/>
      <c r="OME91" s="94"/>
      <c r="OMF91" s="94"/>
      <c r="OMG91" s="93"/>
      <c r="OMH91" s="94"/>
      <c r="OMI91" s="94"/>
      <c r="OMJ91" s="94"/>
      <c r="OMK91" s="93"/>
      <c r="OML91" s="94"/>
      <c r="OMM91" s="94"/>
      <c r="OMN91" s="94"/>
      <c r="OMO91" s="93"/>
      <c r="OMP91" s="94"/>
      <c r="OMQ91" s="94"/>
      <c r="OMR91" s="94"/>
      <c r="OMS91" s="93"/>
      <c r="OMT91" s="94"/>
      <c r="OMU91" s="94"/>
      <c r="OMV91" s="94"/>
      <c r="OMW91" s="93"/>
      <c r="OMX91" s="94"/>
      <c r="OMY91" s="94"/>
      <c r="OMZ91" s="94"/>
      <c r="ONA91" s="93"/>
      <c r="ONB91" s="94"/>
      <c r="ONC91" s="94"/>
      <c r="OND91" s="94"/>
      <c r="ONE91" s="93"/>
      <c r="ONF91" s="94"/>
      <c r="ONG91" s="94"/>
      <c r="ONH91" s="94"/>
      <c r="ONI91" s="93"/>
      <c r="ONJ91" s="94"/>
      <c r="ONK91" s="94"/>
      <c r="ONL91" s="94"/>
      <c r="ONM91" s="93"/>
      <c r="ONN91" s="94"/>
      <c r="ONO91" s="94"/>
      <c r="ONP91" s="94"/>
      <c r="ONQ91" s="93"/>
      <c r="ONR91" s="94"/>
      <c r="ONS91" s="94"/>
      <c r="ONT91" s="94"/>
      <c r="ONU91" s="93"/>
      <c r="ONV91" s="94"/>
      <c r="ONW91" s="94"/>
      <c r="ONX91" s="94"/>
      <c r="ONY91" s="93"/>
      <c r="ONZ91" s="94"/>
      <c r="OOA91" s="94"/>
      <c r="OOB91" s="94"/>
      <c r="OOC91" s="93"/>
      <c r="OOD91" s="94"/>
      <c r="OOE91" s="94"/>
      <c r="OOF91" s="94"/>
      <c r="OOG91" s="93"/>
      <c r="OOH91" s="94"/>
      <c r="OOI91" s="94"/>
      <c r="OOJ91" s="94"/>
      <c r="OOK91" s="93"/>
      <c r="OOL91" s="94"/>
      <c r="OOM91" s="94"/>
      <c r="OON91" s="94"/>
      <c r="OOO91" s="93"/>
      <c r="OOP91" s="94"/>
      <c r="OOQ91" s="94"/>
      <c r="OOR91" s="94"/>
      <c r="OOS91" s="93"/>
      <c r="OOT91" s="94"/>
      <c r="OOU91" s="94"/>
      <c r="OOV91" s="94"/>
      <c r="OOW91" s="93"/>
      <c r="OOX91" s="94"/>
      <c r="OOY91" s="94"/>
      <c r="OOZ91" s="94"/>
      <c r="OPA91" s="93"/>
      <c r="OPB91" s="94"/>
      <c r="OPC91" s="94"/>
      <c r="OPD91" s="94"/>
      <c r="OPE91" s="93"/>
      <c r="OPF91" s="94"/>
      <c r="OPG91" s="94"/>
      <c r="OPH91" s="94"/>
      <c r="OPI91" s="93"/>
      <c r="OPJ91" s="94"/>
      <c r="OPK91" s="94"/>
      <c r="OPL91" s="94"/>
      <c r="OPM91" s="93"/>
      <c r="OPN91" s="94"/>
      <c r="OPO91" s="94"/>
      <c r="OPP91" s="94"/>
      <c r="OPQ91" s="93"/>
      <c r="OPR91" s="94"/>
      <c r="OPS91" s="94"/>
      <c r="OPT91" s="94"/>
      <c r="OPU91" s="93"/>
      <c r="OPV91" s="94"/>
      <c r="OPW91" s="94"/>
      <c r="OPX91" s="94"/>
      <c r="OPY91" s="93"/>
      <c r="OPZ91" s="94"/>
      <c r="OQA91" s="94"/>
      <c r="OQB91" s="94"/>
      <c r="OQC91" s="93"/>
      <c r="OQD91" s="94"/>
      <c r="OQE91" s="94"/>
      <c r="OQF91" s="94"/>
      <c r="OQG91" s="93"/>
      <c r="OQH91" s="94"/>
      <c r="OQI91" s="94"/>
      <c r="OQJ91" s="94"/>
      <c r="OQK91" s="93"/>
      <c r="OQL91" s="94"/>
      <c r="OQM91" s="94"/>
      <c r="OQN91" s="94"/>
      <c r="OQO91" s="93"/>
      <c r="OQP91" s="94"/>
      <c r="OQQ91" s="94"/>
      <c r="OQR91" s="94"/>
      <c r="OQS91" s="93"/>
      <c r="OQT91" s="94"/>
      <c r="OQU91" s="94"/>
      <c r="OQV91" s="94"/>
      <c r="OQW91" s="93"/>
      <c r="OQX91" s="94"/>
      <c r="OQY91" s="94"/>
      <c r="OQZ91" s="94"/>
      <c r="ORA91" s="93"/>
      <c r="ORB91" s="94"/>
      <c r="ORC91" s="94"/>
      <c r="ORD91" s="94"/>
      <c r="ORE91" s="93"/>
      <c r="ORF91" s="94"/>
      <c r="ORG91" s="94"/>
      <c r="ORH91" s="94"/>
      <c r="ORI91" s="93"/>
      <c r="ORJ91" s="94"/>
      <c r="ORK91" s="94"/>
      <c r="ORL91" s="94"/>
      <c r="ORM91" s="93"/>
      <c r="ORN91" s="94"/>
      <c r="ORO91" s="94"/>
      <c r="ORP91" s="94"/>
      <c r="ORQ91" s="93"/>
      <c r="ORR91" s="94"/>
      <c r="ORS91" s="94"/>
      <c r="ORT91" s="94"/>
      <c r="ORU91" s="93"/>
      <c r="ORV91" s="94"/>
      <c r="ORW91" s="94"/>
      <c r="ORX91" s="94"/>
      <c r="ORY91" s="93"/>
      <c r="ORZ91" s="94"/>
      <c r="OSA91" s="94"/>
      <c r="OSB91" s="94"/>
      <c r="OSC91" s="93"/>
      <c r="OSD91" s="94"/>
      <c r="OSE91" s="94"/>
      <c r="OSF91" s="94"/>
      <c r="OSG91" s="93"/>
      <c r="OSH91" s="94"/>
      <c r="OSI91" s="94"/>
      <c r="OSJ91" s="94"/>
      <c r="OSK91" s="93"/>
      <c r="OSL91" s="94"/>
      <c r="OSM91" s="94"/>
      <c r="OSN91" s="94"/>
      <c r="OSO91" s="93"/>
      <c r="OSP91" s="94"/>
      <c r="OSQ91" s="94"/>
      <c r="OSR91" s="94"/>
      <c r="OSS91" s="93"/>
      <c r="OST91" s="94"/>
      <c r="OSU91" s="94"/>
      <c r="OSV91" s="94"/>
      <c r="OSW91" s="93"/>
      <c r="OSX91" s="94"/>
      <c r="OSY91" s="94"/>
      <c r="OSZ91" s="94"/>
      <c r="OTA91" s="93"/>
      <c r="OTB91" s="94"/>
      <c r="OTC91" s="94"/>
      <c r="OTD91" s="94"/>
      <c r="OTE91" s="93"/>
      <c r="OTF91" s="94"/>
      <c r="OTG91" s="94"/>
      <c r="OTH91" s="94"/>
      <c r="OTI91" s="93"/>
      <c r="OTJ91" s="94"/>
      <c r="OTK91" s="94"/>
      <c r="OTL91" s="94"/>
      <c r="OTM91" s="93"/>
      <c r="OTN91" s="94"/>
      <c r="OTO91" s="94"/>
      <c r="OTP91" s="94"/>
      <c r="OTQ91" s="93"/>
      <c r="OTR91" s="94"/>
      <c r="OTS91" s="94"/>
      <c r="OTT91" s="94"/>
      <c r="OTU91" s="93"/>
      <c r="OTV91" s="94"/>
      <c r="OTW91" s="94"/>
      <c r="OTX91" s="94"/>
      <c r="OTY91" s="93"/>
      <c r="OTZ91" s="94"/>
      <c r="OUA91" s="94"/>
      <c r="OUB91" s="94"/>
      <c r="OUC91" s="93"/>
      <c r="OUD91" s="94"/>
      <c r="OUE91" s="94"/>
      <c r="OUF91" s="94"/>
      <c r="OUG91" s="93"/>
      <c r="OUH91" s="94"/>
      <c r="OUI91" s="94"/>
      <c r="OUJ91" s="94"/>
      <c r="OUK91" s="93"/>
      <c r="OUL91" s="94"/>
      <c r="OUM91" s="94"/>
      <c r="OUN91" s="94"/>
      <c r="OUO91" s="93"/>
      <c r="OUP91" s="94"/>
      <c r="OUQ91" s="94"/>
      <c r="OUR91" s="94"/>
      <c r="OUS91" s="93"/>
      <c r="OUT91" s="94"/>
      <c r="OUU91" s="94"/>
      <c r="OUV91" s="94"/>
      <c r="OUW91" s="93"/>
      <c r="OUX91" s="94"/>
      <c r="OUY91" s="94"/>
      <c r="OUZ91" s="94"/>
      <c r="OVA91" s="93"/>
      <c r="OVB91" s="94"/>
      <c r="OVC91" s="94"/>
      <c r="OVD91" s="94"/>
      <c r="OVE91" s="93"/>
      <c r="OVF91" s="94"/>
      <c r="OVG91" s="94"/>
      <c r="OVH91" s="94"/>
      <c r="OVI91" s="93"/>
      <c r="OVJ91" s="94"/>
      <c r="OVK91" s="94"/>
      <c r="OVL91" s="94"/>
      <c r="OVM91" s="93"/>
      <c r="OVN91" s="94"/>
      <c r="OVO91" s="94"/>
      <c r="OVP91" s="94"/>
      <c r="OVQ91" s="93"/>
      <c r="OVR91" s="94"/>
      <c r="OVS91" s="94"/>
      <c r="OVT91" s="94"/>
      <c r="OVU91" s="93"/>
      <c r="OVV91" s="94"/>
      <c r="OVW91" s="94"/>
      <c r="OVX91" s="94"/>
      <c r="OVY91" s="93"/>
      <c r="OVZ91" s="94"/>
      <c r="OWA91" s="94"/>
      <c r="OWB91" s="94"/>
      <c r="OWC91" s="93"/>
      <c r="OWD91" s="94"/>
      <c r="OWE91" s="94"/>
      <c r="OWF91" s="94"/>
      <c r="OWG91" s="93"/>
      <c r="OWH91" s="94"/>
      <c r="OWI91" s="94"/>
      <c r="OWJ91" s="94"/>
      <c r="OWK91" s="93"/>
      <c r="OWL91" s="94"/>
      <c r="OWM91" s="94"/>
      <c r="OWN91" s="94"/>
      <c r="OWO91" s="93"/>
      <c r="OWP91" s="94"/>
      <c r="OWQ91" s="94"/>
      <c r="OWR91" s="94"/>
      <c r="OWS91" s="93"/>
      <c r="OWT91" s="94"/>
      <c r="OWU91" s="94"/>
      <c r="OWV91" s="94"/>
      <c r="OWW91" s="93"/>
      <c r="OWX91" s="94"/>
      <c r="OWY91" s="94"/>
      <c r="OWZ91" s="94"/>
      <c r="OXA91" s="93"/>
      <c r="OXB91" s="94"/>
      <c r="OXC91" s="94"/>
      <c r="OXD91" s="94"/>
      <c r="OXE91" s="93"/>
      <c r="OXF91" s="94"/>
      <c r="OXG91" s="94"/>
      <c r="OXH91" s="94"/>
      <c r="OXI91" s="93"/>
      <c r="OXJ91" s="94"/>
      <c r="OXK91" s="94"/>
      <c r="OXL91" s="94"/>
      <c r="OXM91" s="93"/>
      <c r="OXN91" s="94"/>
      <c r="OXO91" s="94"/>
      <c r="OXP91" s="94"/>
      <c r="OXQ91" s="93"/>
      <c r="OXR91" s="94"/>
      <c r="OXS91" s="94"/>
      <c r="OXT91" s="94"/>
      <c r="OXU91" s="93"/>
      <c r="OXV91" s="94"/>
      <c r="OXW91" s="94"/>
      <c r="OXX91" s="94"/>
      <c r="OXY91" s="93"/>
      <c r="OXZ91" s="94"/>
      <c r="OYA91" s="94"/>
      <c r="OYB91" s="94"/>
      <c r="OYC91" s="93"/>
      <c r="OYD91" s="94"/>
      <c r="OYE91" s="94"/>
      <c r="OYF91" s="94"/>
      <c r="OYG91" s="93"/>
      <c r="OYH91" s="94"/>
      <c r="OYI91" s="94"/>
      <c r="OYJ91" s="94"/>
      <c r="OYK91" s="93"/>
      <c r="OYL91" s="94"/>
      <c r="OYM91" s="94"/>
      <c r="OYN91" s="94"/>
      <c r="OYO91" s="93"/>
      <c r="OYP91" s="94"/>
      <c r="OYQ91" s="94"/>
      <c r="OYR91" s="94"/>
      <c r="OYS91" s="93"/>
      <c r="OYT91" s="94"/>
      <c r="OYU91" s="94"/>
      <c r="OYV91" s="94"/>
      <c r="OYW91" s="93"/>
      <c r="OYX91" s="94"/>
      <c r="OYY91" s="94"/>
      <c r="OYZ91" s="94"/>
      <c r="OZA91" s="93"/>
      <c r="OZB91" s="94"/>
      <c r="OZC91" s="94"/>
      <c r="OZD91" s="94"/>
      <c r="OZE91" s="93"/>
      <c r="OZF91" s="94"/>
      <c r="OZG91" s="94"/>
      <c r="OZH91" s="94"/>
      <c r="OZI91" s="93"/>
      <c r="OZJ91" s="94"/>
      <c r="OZK91" s="94"/>
      <c r="OZL91" s="94"/>
      <c r="OZM91" s="93"/>
      <c r="OZN91" s="94"/>
      <c r="OZO91" s="94"/>
      <c r="OZP91" s="94"/>
      <c r="OZQ91" s="93"/>
      <c r="OZR91" s="94"/>
      <c r="OZS91" s="94"/>
      <c r="OZT91" s="94"/>
      <c r="OZU91" s="93"/>
      <c r="OZV91" s="94"/>
      <c r="OZW91" s="94"/>
      <c r="OZX91" s="94"/>
      <c r="OZY91" s="93"/>
      <c r="OZZ91" s="94"/>
      <c r="PAA91" s="94"/>
      <c r="PAB91" s="94"/>
      <c r="PAC91" s="93"/>
      <c r="PAD91" s="94"/>
      <c r="PAE91" s="94"/>
      <c r="PAF91" s="94"/>
      <c r="PAG91" s="93"/>
      <c r="PAH91" s="94"/>
      <c r="PAI91" s="94"/>
      <c r="PAJ91" s="94"/>
      <c r="PAK91" s="93"/>
      <c r="PAL91" s="94"/>
      <c r="PAM91" s="94"/>
      <c r="PAN91" s="94"/>
      <c r="PAO91" s="93"/>
      <c r="PAP91" s="94"/>
      <c r="PAQ91" s="94"/>
      <c r="PAR91" s="94"/>
      <c r="PAS91" s="93"/>
      <c r="PAT91" s="94"/>
      <c r="PAU91" s="94"/>
      <c r="PAV91" s="94"/>
      <c r="PAW91" s="93"/>
      <c r="PAX91" s="94"/>
      <c r="PAY91" s="94"/>
      <c r="PAZ91" s="94"/>
      <c r="PBA91" s="93"/>
      <c r="PBB91" s="94"/>
      <c r="PBC91" s="94"/>
      <c r="PBD91" s="94"/>
      <c r="PBE91" s="93"/>
      <c r="PBF91" s="94"/>
      <c r="PBG91" s="94"/>
      <c r="PBH91" s="94"/>
      <c r="PBI91" s="93"/>
      <c r="PBJ91" s="94"/>
      <c r="PBK91" s="94"/>
      <c r="PBL91" s="94"/>
      <c r="PBM91" s="93"/>
      <c r="PBN91" s="94"/>
      <c r="PBO91" s="94"/>
      <c r="PBP91" s="94"/>
      <c r="PBQ91" s="93"/>
      <c r="PBR91" s="94"/>
      <c r="PBS91" s="94"/>
      <c r="PBT91" s="94"/>
      <c r="PBU91" s="93"/>
      <c r="PBV91" s="94"/>
      <c r="PBW91" s="94"/>
      <c r="PBX91" s="94"/>
      <c r="PBY91" s="93"/>
      <c r="PBZ91" s="94"/>
      <c r="PCA91" s="94"/>
      <c r="PCB91" s="94"/>
      <c r="PCC91" s="93"/>
      <c r="PCD91" s="94"/>
      <c r="PCE91" s="94"/>
      <c r="PCF91" s="94"/>
      <c r="PCG91" s="93"/>
      <c r="PCH91" s="94"/>
      <c r="PCI91" s="94"/>
      <c r="PCJ91" s="94"/>
      <c r="PCK91" s="93"/>
      <c r="PCL91" s="94"/>
      <c r="PCM91" s="94"/>
      <c r="PCN91" s="94"/>
      <c r="PCO91" s="93"/>
      <c r="PCP91" s="94"/>
      <c r="PCQ91" s="94"/>
      <c r="PCR91" s="94"/>
      <c r="PCS91" s="93"/>
      <c r="PCT91" s="94"/>
      <c r="PCU91" s="94"/>
      <c r="PCV91" s="94"/>
      <c r="PCW91" s="93"/>
      <c r="PCX91" s="94"/>
      <c r="PCY91" s="94"/>
      <c r="PCZ91" s="94"/>
      <c r="PDA91" s="93"/>
      <c r="PDB91" s="94"/>
      <c r="PDC91" s="94"/>
      <c r="PDD91" s="94"/>
      <c r="PDE91" s="93"/>
      <c r="PDF91" s="94"/>
      <c r="PDG91" s="94"/>
      <c r="PDH91" s="94"/>
      <c r="PDI91" s="93"/>
      <c r="PDJ91" s="94"/>
      <c r="PDK91" s="94"/>
      <c r="PDL91" s="94"/>
      <c r="PDM91" s="93"/>
      <c r="PDN91" s="94"/>
      <c r="PDO91" s="94"/>
      <c r="PDP91" s="94"/>
      <c r="PDQ91" s="93"/>
      <c r="PDR91" s="94"/>
      <c r="PDS91" s="94"/>
      <c r="PDT91" s="94"/>
      <c r="PDU91" s="93"/>
      <c r="PDV91" s="94"/>
      <c r="PDW91" s="94"/>
      <c r="PDX91" s="94"/>
      <c r="PDY91" s="93"/>
      <c r="PDZ91" s="94"/>
      <c r="PEA91" s="94"/>
      <c r="PEB91" s="94"/>
      <c r="PEC91" s="93"/>
      <c r="PED91" s="94"/>
      <c r="PEE91" s="94"/>
      <c r="PEF91" s="94"/>
      <c r="PEG91" s="93"/>
      <c r="PEH91" s="94"/>
      <c r="PEI91" s="94"/>
      <c r="PEJ91" s="94"/>
      <c r="PEK91" s="93"/>
      <c r="PEL91" s="94"/>
      <c r="PEM91" s="94"/>
      <c r="PEN91" s="94"/>
      <c r="PEO91" s="93"/>
      <c r="PEP91" s="94"/>
      <c r="PEQ91" s="94"/>
      <c r="PER91" s="94"/>
      <c r="PES91" s="93"/>
      <c r="PET91" s="94"/>
      <c r="PEU91" s="94"/>
      <c r="PEV91" s="94"/>
      <c r="PEW91" s="93"/>
      <c r="PEX91" s="94"/>
      <c r="PEY91" s="94"/>
      <c r="PEZ91" s="94"/>
      <c r="PFA91" s="93"/>
      <c r="PFB91" s="94"/>
      <c r="PFC91" s="94"/>
      <c r="PFD91" s="94"/>
      <c r="PFE91" s="93"/>
      <c r="PFF91" s="94"/>
      <c r="PFG91" s="94"/>
      <c r="PFH91" s="94"/>
      <c r="PFI91" s="93"/>
      <c r="PFJ91" s="94"/>
      <c r="PFK91" s="94"/>
      <c r="PFL91" s="94"/>
      <c r="PFM91" s="93"/>
      <c r="PFN91" s="94"/>
      <c r="PFO91" s="94"/>
      <c r="PFP91" s="94"/>
      <c r="PFQ91" s="93"/>
      <c r="PFR91" s="94"/>
      <c r="PFS91" s="94"/>
      <c r="PFT91" s="94"/>
      <c r="PFU91" s="93"/>
      <c r="PFV91" s="94"/>
      <c r="PFW91" s="94"/>
      <c r="PFX91" s="94"/>
      <c r="PFY91" s="93"/>
      <c r="PFZ91" s="94"/>
      <c r="PGA91" s="94"/>
      <c r="PGB91" s="94"/>
      <c r="PGC91" s="93"/>
      <c r="PGD91" s="94"/>
      <c r="PGE91" s="94"/>
      <c r="PGF91" s="94"/>
      <c r="PGG91" s="93"/>
      <c r="PGH91" s="94"/>
      <c r="PGI91" s="94"/>
      <c r="PGJ91" s="94"/>
      <c r="PGK91" s="93"/>
      <c r="PGL91" s="94"/>
      <c r="PGM91" s="94"/>
      <c r="PGN91" s="94"/>
      <c r="PGO91" s="93"/>
      <c r="PGP91" s="94"/>
      <c r="PGQ91" s="94"/>
      <c r="PGR91" s="94"/>
      <c r="PGS91" s="93"/>
      <c r="PGT91" s="94"/>
      <c r="PGU91" s="94"/>
      <c r="PGV91" s="94"/>
      <c r="PGW91" s="93"/>
      <c r="PGX91" s="94"/>
      <c r="PGY91" s="94"/>
      <c r="PGZ91" s="94"/>
      <c r="PHA91" s="93"/>
      <c r="PHB91" s="94"/>
      <c r="PHC91" s="94"/>
      <c r="PHD91" s="94"/>
      <c r="PHE91" s="93"/>
      <c r="PHF91" s="94"/>
      <c r="PHG91" s="94"/>
      <c r="PHH91" s="94"/>
      <c r="PHI91" s="93"/>
      <c r="PHJ91" s="94"/>
      <c r="PHK91" s="94"/>
      <c r="PHL91" s="94"/>
      <c r="PHM91" s="93"/>
      <c r="PHN91" s="94"/>
      <c r="PHO91" s="94"/>
      <c r="PHP91" s="94"/>
      <c r="PHQ91" s="93"/>
      <c r="PHR91" s="94"/>
      <c r="PHS91" s="94"/>
      <c r="PHT91" s="94"/>
      <c r="PHU91" s="93"/>
      <c r="PHV91" s="94"/>
      <c r="PHW91" s="94"/>
      <c r="PHX91" s="94"/>
      <c r="PHY91" s="93"/>
      <c r="PHZ91" s="94"/>
      <c r="PIA91" s="94"/>
      <c r="PIB91" s="94"/>
      <c r="PIC91" s="93"/>
      <c r="PID91" s="94"/>
      <c r="PIE91" s="94"/>
      <c r="PIF91" s="94"/>
      <c r="PIG91" s="93"/>
      <c r="PIH91" s="94"/>
      <c r="PII91" s="94"/>
      <c r="PIJ91" s="94"/>
      <c r="PIK91" s="93"/>
      <c r="PIL91" s="94"/>
      <c r="PIM91" s="94"/>
      <c r="PIN91" s="94"/>
      <c r="PIO91" s="93"/>
      <c r="PIP91" s="94"/>
      <c r="PIQ91" s="94"/>
      <c r="PIR91" s="94"/>
      <c r="PIS91" s="93"/>
      <c r="PIT91" s="94"/>
      <c r="PIU91" s="94"/>
      <c r="PIV91" s="94"/>
      <c r="PIW91" s="93"/>
      <c r="PIX91" s="94"/>
      <c r="PIY91" s="94"/>
      <c r="PIZ91" s="94"/>
      <c r="PJA91" s="93"/>
      <c r="PJB91" s="94"/>
      <c r="PJC91" s="94"/>
      <c r="PJD91" s="94"/>
      <c r="PJE91" s="93"/>
      <c r="PJF91" s="94"/>
      <c r="PJG91" s="94"/>
      <c r="PJH91" s="94"/>
      <c r="PJI91" s="93"/>
      <c r="PJJ91" s="94"/>
      <c r="PJK91" s="94"/>
      <c r="PJL91" s="94"/>
      <c r="PJM91" s="93"/>
      <c r="PJN91" s="94"/>
      <c r="PJO91" s="94"/>
      <c r="PJP91" s="94"/>
      <c r="PJQ91" s="93"/>
      <c r="PJR91" s="94"/>
      <c r="PJS91" s="94"/>
      <c r="PJT91" s="94"/>
      <c r="PJU91" s="93"/>
      <c r="PJV91" s="94"/>
      <c r="PJW91" s="94"/>
      <c r="PJX91" s="94"/>
      <c r="PJY91" s="93"/>
      <c r="PJZ91" s="94"/>
      <c r="PKA91" s="94"/>
      <c r="PKB91" s="94"/>
      <c r="PKC91" s="93"/>
      <c r="PKD91" s="94"/>
      <c r="PKE91" s="94"/>
      <c r="PKF91" s="94"/>
      <c r="PKG91" s="93"/>
      <c r="PKH91" s="94"/>
      <c r="PKI91" s="94"/>
      <c r="PKJ91" s="94"/>
      <c r="PKK91" s="93"/>
      <c r="PKL91" s="94"/>
      <c r="PKM91" s="94"/>
      <c r="PKN91" s="94"/>
      <c r="PKO91" s="93"/>
      <c r="PKP91" s="94"/>
      <c r="PKQ91" s="94"/>
      <c r="PKR91" s="94"/>
      <c r="PKS91" s="93"/>
      <c r="PKT91" s="94"/>
      <c r="PKU91" s="94"/>
      <c r="PKV91" s="94"/>
      <c r="PKW91" s="93"/>
      <c r="PKX91" s="94"/>
      <c r="PKY91" s="94"/>
      <c r="PKZ91" s="94"/>
      <c r="PLA91" s="93"/>
      <c r="PLB91" s="94"/>
      <c r="PLC91" s="94"/>
      <c r="PLD91" s="94"/>
      <c r="PLE91" s="93"/>
      <c r="PLF91" s="94"/>
      <c r="PLG91" s="94"/>
      <c r="PLH91" s="94"/>
      <c r="PLI91" s="93"/>
      <c r="PLJ91" s="94"/>
      <c r="PLK91" s="94"/>
      <c r="PLL91" s="94"/>
      <c r="PLM91" s="93"/>
      <c r="PLN91" s="94"/>
      <c r="PLO91" s="94"/>
      <c r="PLP91" s="94"/>
      <c r="PLQ91" s="93"/>
      <c r="PLR91" s="94"/>
      <c r="PLS91" s="94"/>
      <c r="PLT91" s="94"/>
      <c r="PLU91" s="93"/>
      <c r="PLV91" s="94"/>
      <c r="PLW91" s="94"/>
      <c r="PLX91" s="94"/>
      <c r="PLY91" s="93"/>
      <c r="PLZ91" s="94"/>
      <c r="PMA91" s="94"/>
      <c r="PMB91" s="94"/>
      <c r="PMC91" s="93"/>
      <c r="PMD91" s="94"/>
      <c r="PME91" s="94"/>
      <c r="PMF91" s="94"/>
      <c r="PMG91" s="93"/>
      <c r="PMH91" s="94"/>
      <c r="PMI91" s="94"/>
      <c r="PMJ91" s="94"/>
      <c r="PMK91" s="93"/>
      <c r="PML91" s="94"/>
      <c r="PMM91" s="94"/>
      <c r="PMN91" s="94"/>
      <c r="PMO91" s="93"/>
      <c r="PMP91" s="94"/>
      <c r="PMQ91" s="94"/>
      <c r="PMR91" s="94"/>
      <c r="PMS91" s="93"/>
      <c r="PMT91" s="94"/>
      <c r="PMU91" s="94"/>
      <c r="PMV91" s="94"/>
      <c r="PMW91" s="93"/>
      <c r="PMX91" s="94"/>
      <c r="PMY91" s="94"/>
      <c r="PMZ91" s="94"/>
      <c r="PNA91" s="93"/>
      <c r="PNB91" s="94"/>
      <c r="PNC91" s="94"/>
      <c r="PND91" s="94"/>
      <c r="PNE91" s="93"/>
      <c r="PNF91" s="94"/>
      <c r="PNG91" s="94"/>
      <c r="PNH91" s="94"/>
      <c r="PNI91" s="93"/>
      <c r="PNJ91" s="94"/>
      <c r="PNK91" s="94"/>
      <c r="PNL91" s="94"/>
      <c r="PNM91" s="93"/>
      <c r="PNN91" s="94"/>
      <c r="PNO91" s="94"/>
      <c r="PNP91" s="94"/>
      <c r="PNQ91" s="93"/>
      <c r="PNR91" s="94"/>
      <c r="PNS91" s="94"/>
      <c r="PNT91" s="94"/>
      <c r="PNU91" s="93"/>
      <c r="PNV91" s="94"/>
      <c r="PNW91" s="94"/>
      <c r="PNX91" s="94"/>
      <c r="PNY91" s="93"/>
      <c r="PNZ91" s="94"/>
      <c r="POA91" s="94"/>
      <c r="POB91" s="94"/>
      <c r="POC91" s="93"/>
      <c r="POD91" s="94"/>
      <c r="POE91" s="94"/>
      <c r="POF91" s="94"/>
      <c r="POG91" s="93"/>
      <c r="POH91" s="94"/>
      <c r="POI91" s="94"/>
      <c r="POJ91" s="94"/>
      <c r="POK91" s="93"/>
      <c r="POL91" s="94"/>
      <c r="POM91" s="94"/>
      <c r="PON91" s="94"/>
      <c r="POO91" s="93"/>
      <c r="POP91" s="94"/>
      <c r="POQ91" s="94"/>
      <c r="POR91" s="94"/>
      <c r="POS91" s="93"/>
      <c r="POT91" s="94"/>
      <c r="POU91" s="94"/>
      <c r="POV91" s="94"/>
      <c r="POW91" s="93"/>
      <c r="POX91" s="94"/>
      <c r="POY91" s="94"/>
      <c r="POZ91" s="94"/>
      <c r="PPA91" s="93"/>
      <c r="PPB91" s="94"/>
      <c r="PPC91" s="94"/>
      <c r="PPD91" s="94"/>
      <c r="PPE91" s="93"/>
      <c r="PPF91" s="94"/>
      <c r="PPG91" s="94"/>
      <c r="PPH91" s="94"/>
      <c r="PPI91" s="93"/>
      <c r="PPJ91" s="94"/>
      <c r="PPK91" s="94"/>
      <c r="PPL91" s="94"/>
      <c r="PPM91" s="93"/>
      <c r="PPN91" s="94"/>
      <c r="PPO91" s="94"/>
      <c r="PPP91" s="94"/>
      <c r="PPQ91" s="93"/>
      <c r="PPR91" s="94"/>
      <c r="PPS91" s="94"/>
      <c r="PPT91" s="94"/>
      <c r="PPU91" s="93"/>
      <c r="PPV91" s="94"/>
      <c r="PPW91" s="94"/>
      <c r="PPX91" s="94"/>
      <c r="PPY91" s="93"/>
      <c r="PPZ91" s="94"/>
      <c r="PQA91" s="94"/>
      <c r="PQB91" s="94"/>
      <c r="PQC91" s="93"/>
      <c r="PQD91" s="94"/>
      <c r="PQE91" s="94"/>
      <c r="PQF91" s="94"/>
      <c r="PQG91" s="93"/>
      <c r="PQH91" s="94"/>
      <c r="PQI91" s="94"/>
      <c r="PQJ91" s="94"/>
      <c r="PQK91" s="93"/>
      <c r="PQL91" s="94"/>
      <c r="PQM91" s="94"/>
      <c r="PQN91" s="94"/>
      <c r="PQO91" s="93"/>
      <c r="PQP91" s="94"/>
      <c r="PQQ91" s="94"/>
      <c r="PQR91" s="94"/>
      <c r="PQS91" s="93"/>
      <c r="PQT91" s="94"/>
      <c r="PQU91" s="94"/>
      <c r="PQV91" s="94"/>
      <c r="PQW91" s="93"/>
      <c r="PQX91" s="94"/>
      <c r="PQY91" s="94"/>
      <c r="PQZ91" s="94"/>
      <c r="PRA91" s="93"/>
      <c r="PRB91" s="94"/>
      <c r="PRC91" s="94"/>
      <c r="PRD91" s="94"/>
      <c r="PRE91" s="93"/>
      <c r="PRF91" s="94"/>
      <c r="PRG91" s="94"/>
      <c r="PRH91" s="94"/>
      <c r="PRI91" s="93"/>
      <c r="PRJ91" s="94"/>
      <c r="PRK91" s="94"/>
      <c r="PRL91" s="94"/>
      <c r="PRM91" s="93"/>
      <c r="PRN91" s="94"/>
      <c r="PRO91" s="94"/>
      <c r="PRP91" s="94"/>
      <c r="PRQ91" s="93"/>
      <c r="PRR91" s="94"/>
      <c r="PRS91" s="94"/>
      <c r="PRT91" s="94"/>
      <c r="PRU91" s="93"/>
      <c r="PRV91" s="94"/>
      <c r="PRW91" s="94"/>
      <c r="PRX91" s="94"/>
      <c r="PRY91" s="93"/>
      <c r="PRZ91" s="94"/>
      <c r="PSA91" s="94"/>
      <c r="PSB91" s="94"/>
      <c r="PSC91" s="93"/>
      <c r="PSD91" s="94"/>
      <c r="PSE91" s="94"/>
      <c r="PSF91" s="94"/>
      <c r="PSG91" s="93"/>
      <c r="PSH91" s="94"/>
      <c r="PSI91" s="94"/>
      <c r="PSJ91" s="94"/>
      <c r="PSK91" s="93"/>
      <c r="PSL91" s="94"/>
      <c r="PSM91" s="94"/>
      <c r="PSN91" s="94"/>
      <c r="PSO91" s="93"/>
      <c r="PSP91" s="94"/>
      <c r="PSQ91" s="94"/>
      <c r="PSR91" s="94"/>
      <c r="PSS91" s="93"/>
      <c r="PST91" s="94"/>
      <c r="PSU91" s="94"/>
      <c r="PSV91" s="94"/>
      <c r="PSW91" s="93"/>
      <c r="PSX91" s="94"/>
      <c r="PSY91" s="94"/>
      <c r="PSZ91" s="94"/>
      <c r="PTA91" s="93"/>
      <c r="PTB91" s="94"/>
      <c r="PTC91" s="94"/>
      <c r="PTD91" s="94"/>
      <c r="PTE91" s="93"/>
      <c r="PTF91" s="94"/>
      <c r="PTG91" s="94"/>
      <c r="PTH91" s="94"/>
      <c r="PTI91" s="93"/>
      <c r="PTJ91" s="94"/>
      <c r="PTK91" s="94"/>
      <c r="PTL91" s="94"/>
      <c r="PTM91" s="93"/>
      <c r="PTN91" s="94"/>
      <c r="PTO91" s="94"/>
      <c r="PTP91" s="94"/>
      <c r="PTQ91" s="93"/>
      <c r="PTR91" s="94"/>
      <c r="PTS91" s="94"/>
      <c r="PTT91" s="94"/>
      <c r="PTU91" s="93"/>
      <c r="PTV91" s="94"/>
      <c r="PTW91" s="94"/>
      <c r="PTX91" s="94"/>
      <c r="PTY91" s="93"/>
      <c r="PTZ91" s="94"/>
      <c r="PUA91" s="94"/>
      <c r="PUB91" s="94"/>
      <c r="PUC91" s="93"/>
      <c r="PUD91" s="94"/>
      <c r="PUE91" s="94"/>
      <c r="PUF91" s="94"/>
      <c r="PUG91" s="93"/>
      <c r="PUH91" s="94"/>
      <c r="PUI91" s="94"/>
      <c r="PUJ91" s="94"/>
      <c r="PUK91" s="93"/>
      <c r="PUL91" s="94"/>
      <c r="PUM91" s="94"/>
      <c r="PUN91" s="94"/>
      <c r="PUO91" s="93"/>
      <c r="PUP91" s="94"/>
      <c r="PUQ91" s="94"/>
      <c r="PUR91" s="94"/>
      <c r="PUS91" s="93"/>
      <c r="PUT91" s="94"/>
      <c r="PUU91" s="94"/>
      <c r="PUV91" s="94"/>
      <c r="PUW91" s="93"/>
      <c r="PUX91" s="94"/>
      <c r="PUY91" s="94"/>
      <c r="PUZ91" s="94"/>
      <c r="PVA91" s="93"/>
      <c r="PVB91" s="94"/>
      <c r="PVC91" s="94"/>
      <c r="PVD91" s="94"/>
      <c r="PVE91" s="93"/>
      <c r="PVF91" s="94"/>
      <c r="PVG91" s="94"/>
      <c r="PVH91" s="94"/>
      <c r="PVI91" s="93"/>
      <c r="PVJ91" s="94"/>
      <c r="PVK91" s="94"/>
      <c r="PVL91" s="94"/>
      <c r="PVM91" s="93"/>
      <c r="PVN91" s="94"/>
      <c r="PVO91" s="94"/>
      <c r="PVP91" s="94"/>
      <c r="PVQ91" s="93"/>
      <c r="PVR91" s="94"/>
      <c r="PVS91" s="94"/>
      <c r="PVT91" s="94"/>
      <c r="PVU91" s="93"/>
      <c r="PVV91" s="94"/>
      <c r="PVW91" s="94"/>
      <c r="PVX91" s="94"/>
      <c r="PVY91" s="93"/>
      <c r="PVZ91" s="94"/>
      <c r="PWA91" s="94"/>
      <c r="PWB91" s="94"/>
      <c r="PWC91" s="93"/>
      <c r="PWD91" s="94"/>
      <c r="PWE91" s="94"/>
      <c r="PWF91" s="94"/>
      <c r="PWG91" s="93"/>
      <c r="PWH91" s="94"/>
      <c r="PWI91" s="94"/>
      <c r="PWJ91" s="94"/>
      <c r="PWK91" s="93"/>
      <c r="PWL91" s="94"/>
      <c r="PWM91" s="94"/>
      <c r="PWN91" s="94"/>
      <c r="PWO91" s="93"/>
      <c r="PWP91" s="94"/>
      <c r="PWQ91" s="94"/>
      <c r="PWR91" s="94"/>
      <c r="PWS91" s="93"/>
      <c r="PWT91" s="94"/>
      <c r="PWU91" s="94"/>
      <c r="PWV91" s="94"/>
      <c r="PWW91" s="93"/>
      <c r="PWX91" s="94"/>
      <c r="PWY91" s="94"/>
      <c r="PWZ91" s="94"/>
      <c r="PXA91" s="93"/>
      <c r="PXB91" s="94"/>
      <c r="PXC91" s="94"/>
      <c r="PXD91" s="94"/>
      <c r="PXE91" s="93"/>
      <c r="PXF91" s="94"/>
      <c r="PXG91" s="94"/>
      <c r="PXH91" s="94"/>
      <c r="PXI91" s="93"/>
      <c r="PXJ91" s="94"/>
      <c r="PXK91" s="94"/>
      <c r="PXL91" s="94"/>
      <c r="PXM91" s="93"/>
      <c r="PXN91" s="94"/>
      <c r="PXO91" s="94"/>
      <c r="PXP91" s="94"/>
      <c r="PXQ91" s="93"/>
      <c r="PXR91" s="94"/>
      <c r="PXS91" s="94"/>
      <c r="PXT91" s="94"/>
      <c r="PXU91" s="93"/>
      <c r="PXV91" s="94"/>
      <c r="PXW91" s="94"/>
      <c r="PXX91" s="94"/>
      <c r="PXY91" s="93"/>
      <c r="PXZ91" s="94"/>
      <c r="PYA91" s="94"/>
      <c r="PYB91" s="94"/>
      <c r="PYC91" s="93"/>
      <c r="PYD91" s="94"/>
      <c r="PYE91" s="94"/>
      <c r="PYF91" s="94"/>
      <c r="PYG91" s="93"/>
      <c r="PYH91" s="94"/>
      <c r="PYI91" s="94"/>
      <c r="PYJ91" s="94"/>
      <c r="PYK91" s="93"/>
      <c r="PYL91" s="94"/>
      <c r="PYM91" s="94"/>
      <c r="PYN91" s="94"/>
      <c r="PYO91" s="93"/>
      <c r="PYP91" s="94"/>
      <c r="PYQ91" s="94"/>
      <c r="PYR91" s="94"/>
      <c r="PYS91" s="93"/>
      <c r="PYT91" s="94"/>
      <c r="PYU91" s="94"/>
      <c r="PYV91" s="94"/>
      <c r="PYW91" s="93"/>
      <c r="PYX91" s="94"/>
      <c r="PYY91" s="94"/>
      <c r="PYZ91" s="94"/>
      <c r="PZA91" s="93"/>
      <c r="PZB91" s="94"/>
      <c r="PZC91" s="94"/>
      <c r="PZD91" s="94"/>
      <c r="PZE91" s="93"/>
      <c r="PZF91" s="94"/>
      <c r="PZG91" s="94"/>
      <c r="PZH91" s="94"/>
      <c r="PZI91" s="93"/>
      <c r="PZJ91" s="94"/>
      <c r="PZK91" s="94"/>
      <c r="PZL91" s="94"/>
      <c r="PZM91" s="93"/>
      <c r="PZN91" s="94"/>
      <c r="PZO91" s="94"/>
      <c r="PZP91" s="94"/>
      <c r="PZQ91" s="93"/>
      <c r="PZR91" s="94"/>
      <c r="PZS91" s="94"/>
      <c r="PZT91" s="94"/>
      <c r="PZU91" s="93"/>
      <c r="PZV91" s="94"/>
      <c r="PZW91" s="94"/>
      <c r="PZX91" s="94"/>
      <c r="PZY91" s="93"/>
      <c r="PZZ91" s="94"/>
      <c r="QAA91" s="94"/>
      <c r="QAB91" s="94"/>
      <c r="QAC91" s="93"/>
      <c r="QAD91" s="94"/>
      <c r="QAE91" s="94"/>
      <c r="QAF91" s="94"/>
      <c r="QAG91" s="93"/>
      <c r="QAH91" s="94"/>
      <c r="QAI91" s="94"/>
      <c r="QAJ91" s="94"/>
      <c r="QAK91" s="93"/>
      <c r="QAL91" s="94"/>
      <c r="QAM91" s="94"/>
      <c r="QAN91" s="94"/>
      <c r="QAO91" s="93"/>
      <c r="QAP91" s="94"/>
      <c r="QAQ91" s="94"/>
      <c r="QAR91" s="94"/>
      <c r="QAS91" s="93"/>
      <c r="QAT91" s="94"/>
      <c r="QAU91" s="94"/>
      <c r="QAV91" s="94"/>
      <c r="QAW91" s="93"/>
      <c r="QAX91" s="94"/>
      <c r="QAY91" s="94"/>
      <c r="QAZ91" s="94"/>
      <c r="QBA91" s="93"/>
      <c r="QBB91" s="94"/>
      <c r="QBC91" s="94"/>
      <c r="QBD91" s="94"/>
      <c r="QBE91" s="93"/>
      <c r="QBF91" s="94"/>
      <c r="QBG91" s="94"/>
      <c r="QBH91" s="94"/>
      <c r="QBI91" s="93"/>
      <c r="QBJ91" s="94"/>
      <c r="QBK91" s="94"/>
      <c r="QBL91" s="94"/>
      <c r="QBM91" s="93"/>
      <c r="QBN91" s="94"/>
      <c r="QBO91" s="94"/>
      <c r="QBP91" s="94"/>
      <c r="QBQ91" s="93"/>
      <c r="QBR91" s="94"/>
      <c r="QBS91" s="94"/>
      <c r="QBT91" s="94"/>
      <c r="QBU91" s="93"/>
      <c r="QBV91" s="94"/>
      <c r="QBW91" s="94"/>
      <c r="QBX91" s="94"/>
      <c r="QBY91" s="93"/>
      <c r="QBZ91" s="94"/>
      <c r="QCA91" s="94"/>
      <c r="QCB91" s="94"/>
      <c r="QCC91" s="93"/>
      <c r="QCD91" s="94"/>
      <c r="QCE91" s="94"/>
      <c r="QCF91" s="94"/>
      <c r="QCG91" s="93"/>
      <c r="QCH91" s="94"/>
      <c r="QCI91" s="94"/>
      <c r="QCJ91" s="94"/>
      <c r="QCK91" s="93"/>
      <c r="QCL91" s="94"/>
      <c r="QCM91" s="94"/>
      <c r="QCN91" s="94"/>
      <c r="QCO91" s="93"/>
      <c r="QCP91" s="94"/>
      <c r="QCQ91" s="94"/>
      <c r="QCR91" s="94"/>
      <c r="QCS91" s="93"/>
      <c r="QCT91" s="94"/>
      <c r="QCU91" s="94"/>
      <c r="QCV91" s="94"/>
      <c r="QCW91" s="93"/>
      <c r="QCX91" s="94"/>
      <c r="QCY91" s="94"/>
      <c r="QCZ91" s="94"/>
      <c r="QDA91" s="93"/>
      <c r="QDB91" s="94"/>
      <c r="QDC91" s="94"/>
      <c r="QDD91" s="94"/>
      <c r="QDE91" s="93"/>
      <c r="QDF91" s="94"/>
      <c r="QDG91" s="94"/>
      <c r="QDH91" s="94"/>
      <c r="QDI91" s="93"/>
      <c r="QDJ91" s="94"/>
      <c r="QDK91" s="94"/>
      <c r="QDL91" s="94"/>
      <c r="QDM91" s="93"/>
      <c r="QDN91" s="94"/>
      <c r="QDO91" s="94"/>
      <c r="QDP91" s="94"/>
      <c r="QDQ91" s="93"/>
      <c r="QDR91" s="94"/>
      <c r="QDS91" s="94"/>
      <c r="QDT91" s="94"/>
      <c r="QDU91" s="93"/>
      <c r="QDV91" s="94"/>
      <c r="QDW91" s="94"/>
      <c r="QDX91" s="94"/>
      <c r="QDY91" s="93"/>
      <c r="QDZ91" s="94"/>
      <c r="QEA91" s="94"/>
      <c r="QEB91" s="94"/>
      <c r="QEC91" s="93"/>
      <c r="QED91" s="94"/>
      <c r="QEE91" s="94"/>
      <c r="QEF91" s="94"/>
      <c r="QEG91" s="93"/>
      <c r="QEH91" s="94"/>
      <c r="QEI91" s="94"/>
      <c r="QEJ91" s="94"/>
      <c r="QEK91" s="93"/>
      <c r="QEL91" s="94"/>
      <c r="QEM91" s="94"/>
      <c r="QEN91" s="94"/>
      <c r="QEO91" s="93"/>
      <c r="QEP91" s="94"/>
      <c r="QEQ91" s="94"/>
      <c r="QER91" s="94"/>
      <c r="QES91" s="93"/>
      <c r="QET91" s="94"/>
      <c r="QEU91" s="94"/>
      <c r="QEV91" s="94"/>
      <c r="QEW91" s="93"/>
      <c r="QEX91" s="94"/>
      <c r="QEY91" s="94"/>
      <c r="QEZ91" s="94"/>
      <c r="QFA91" s="93"/>
      <c r="QFB91" s="94"/>
      <c r="QFC91" s="94"/>
      <c r="QFD91" s="94"/>
      <c r="QFE91" s="93"/>
      <c r="QFF91" s="94"/>
      <c r="QFG91" s="94"/>
      <c r="QFH91" s="94"/>
      <c r="QFI91" s="93"/>
      <c r="QFJ91" s="94"/>
      <c r="QFK91" s="94"/>
      <c r="QFL91" s="94"/>
      <c r="QFM91" s="93"/>
      <c r="QFN91" s="94"/>
      <c r="QFO91" s="94"/>
      <c r="QFP91" s="94"/>
      <c r="QFQ91" s="93"/>
      <c r="QFR91" s="94"/>
      <c r="QFS91" s="94"/>
      <c r="QFT91" s="94"/>
      <c r="QFU91" s="93"/>
      <c r="QFV91" s="94"/>
      <c r="QFW91" s="94"/>
      <c r="QFX91" s="94"/>
      <c r="QFY91" s="93"/>
      <c r="QFZ91" s="94"/>
      <c r="QGA91" s="94"/>
      <c r="QGB91" s="94"/>
      <c r="QGC91" s="93"/>
      <c r="QGD91" s="94"/>
      <c r="QGE91" s="94"/>
      <c r="QGF91" s="94"/>
      <c r="QGG91" s="93"/>
      <c r="QGH91" s="94"/>
      <c r="QGI91" s="94"/>
      <c r="QGJ91" s="94"/>
      <c r="QGK91" s="93"/>
      <c r="QGL91" s="94"/>
      <c r="QGM91" s="94"/>
      <c r="QGN91" s="94"/>
      <c r="QGO91" s="93"/>
      <c r="QGP91" s="94"/>
      <c r="QGQ91" s="94"/>
      <c r="QGR91" s="94"/>
      <c r="QGS91" s="93"/>
      <c r="QGT91" s="94"/>
      <c r="QGU91" s="94"/>
      <c r="QGV91" s="94"/>
      <c r="QGW91" s="93"/>
      <c r="QGX91" s="94"/>
      <c r="QGY91" s="94"/>
      <c r="QGZ91" s="94"/>
      <c r="QHA91" s="93"/>
      <c r="QHB91" s="94"/>
      <c r="QHC91" s="94"/>
      <c r="QHD91" s="94"/>
      <c r="QHE91" s="93"/>
      <c r="QHF91" s="94"/>
      <c r="QHG91" s="94"/>
      <c r="QHH91" s="94"/>
      <c r="QHI91" s="93"/>
      <c r="QHJ91" s="94"/>
      <c r="QHK91" s="94"/>
      <c r="QHL91" s="94"/>
      <c r="QHM91" s="93"/>
      <c r="QHN91" s="94"/>
      <c r="QHO91" s="94"/>
      <c r="QHP91" s="94"/>
      <c r="QHQ91" s="93"/>
      <c r="QHR91" s="94"/>
      <c r="QHS91" s="94"/>
      <c r="QHT91" s="94"/>
      <c r="QHU91" s="93"/>
      <c r="QHV91" s="94"/>
      <c r="QHW91" s="94"/>
      <c r="QHX91" s="94"/>
      <c r="QHY91" s="93"/>
      <c r="QHZ91" s="94"/>
      <c r="QIA91" s="94"/>
      <c r="QIB91" s="94"/>
      <c r="QIC91" s="93"/>
      <c r="QID91" s="94"/>
      <c r="QIE91" s="94"/>
      <c r="QIF91" s="94"/>
      <c r="QIG91" s="93"/>
      <c r="QIH91" s="94"/>
      <c r="QII91" s="94"/>
      <c r="QIJ91" s="94"/>
      <c r="QIK91" s="93"/>
      <c r="QIL91" s="94"/>
      <c r="QIM91" s="94"/>
      <c r="QIN91" s="94"/>
      <c r="QIO91" s="93"/>
      <c r="QIP91" s="94"/>
      <c r="QIQ91" s="94"/>
      <c r="QIR91" s="94"/>
      <c r="QIS91" s="93"/>
      <c r="QIT91" s="94"/>
      <c r="QIU91" s="94"/>
      <c r="QIV91" s="94"/>
      <c r="QIW91" s="93"/>
      <c r="QIX91" s="94"/>
      <c r="QIY91" s="94"/>
      <c r="QIZ91" s="94"/>
      <c r="QJA91" s="93"/>
      <c r="QJB91" s="94"/>
      <c r="QJC91" s="94"/>
      <c r="QJD91" s="94"/>
      <c r="QJE91" s="93"/>
      <c r="QJF91" s="94"/>
      <c r="QJG91" s="94"/>
      <c r="QJH91" s="94"/>
      <c r="QJI91" s="93"/>
      <c r="QJJ91" s="94"/>
      <c r="QJK91" s="94"/>
      <c r="QJL91" s="94"/>
      <c r="QJM91" s="93"/>
      <c r="QJN91" s="94"/>
      <c r="QJO91" s="94"/>
      <c r="QJP91" s="94"/>
      <c r="QJQ91" s="93"/>
      <c r="QJR91" s="94"/>
      <c r="QJS91" s="94"/>
      <c r="QJT91" s="94"/>
      <c r="QJU91" s="93"/>
      <c r="QJV91" s="94"/>
      <c r="QJW91" s="94"/>
      <c r="QJX91" s="94"/>
      <c r="QJY91" s="93"/>
      <c r="QJZ91" s="94"/>
      <c r="QKA91" s="94"/>
      <c r="QKB91" s="94"/>
      <c r="QKC91" s="93"/>
      <c r="QKD91" s="94"/>
      <c r="QKE91" s="94"/>
      <c r="QKF91" s="94"/>
      <c r="QKG91" s="93"/>
      <c r="QKH91" s="94"/>
      <c r="QKI91" s="94"/>
      <c r="QKJ91" s="94"/>
      <c r="QKK91" s="93"/>
      <c r="QKL91" s="94"/>
      <c r="QKM91" s="94"/>
      <c r="QKN91" s="94"/>
      <c r="QKO91" s="93"/>
      <c r="QKP91" s="94"/>
      <c r="QKQ91" s="94"/>
      <c r="QKR91" s="94"/>
      <c r="QKS91" s="93"/>
      <c r="QKT91" s="94"/>
      <c r="QKU91" s="94"/>
      <c r="QKV91" s="94"/>
      <c r="QKW91" s="93"/>
      <c r="QKX91" s="94"/>
      <c r="QKY91" s="94"/>
      <c r="QKZ91" s="94"/>
      <c r="QLA91" s="93"/>
      <c r="QLB91" s="94"/>
      <c r="QLC91" s="94"/>
      <c r="QLD91" s="94"/>
      <c r="QLE91" s="93"/>
      <c r="QLF91" s="94"/>
      <c r="QLG91" s="94"/>
      <c r="QLH91" s="94"/>
      <c r="QLI91" s="93"/>
      <c r="QLJ91" s="94"/>
      <c r="QLK91" s="94"/>
      <c r="QLL91" s="94"/>
      <c r="QLM91" s="93"/>
      <c r="QLN91" s="94"/>
      <c r="QLO91" s="94"/>
      <c r="QLP91" s="94"/>
      <c r="QLQ91" s="93"/>
      <c r="QLR91" s="94"/>
      <c r="QLS91" s="94"/>
      <c r="QLT91" s="94"/>
      <c r="QLU91" s="93"/>
      <c r="QLV91" s="94"/>
      <c r="QLW91" s="94"/>
      <c r="QLX91" s="94"/>
      <c r="QLY91" s="93"/>
      <c r="QLZ91" s="94"/>
      <c r="QMA91" s="94"/>
      <c r="QMB91" s="94"/>
      <c r="QMC91" s="93"/>
      <c r="QMD91" s="94"/>
      <c r="QME91" s="94"/>
      <c r="QMF91" s="94"/>
      <c r="QMG91" s="93"/>
      <c r="QMH91" s="94"/>
      <c r="QMI91" s="94"/>
      <c r="QMJ91" s="94"/>
      <c r="QMK91" s="93"/>
      <c r="QML91" s="94"/>
      <c r="QMM91" s="94"/>
      <c r="QMN91" s="94"/>
      <c r="QMO91" s="93"/>
      <c r="QMP91" s="94"/>
      <c r="QMQ91" s="94"/>
      <c r="QMR91" s="94"/>
      <c r="QMS91" s="93"/>
      <c r="QMT91" s="94"/>
      <c r="QMU91" s="94"/>
      <c r="QMV91" s="94"/>
      <c r="QMW91" s="93"/>
      <c r="QMX91" s="94"/>
      <c r="QMY91" s="94"/>
      <c r="QMZ91" s="94"/>
      <c r="QNA91" s="93"/>
      <c r="QNB91" s="94"/>
      <c r="QNC91" s="94"/>
      <c r="QND91" s="94"/>
      <c r="QNE91" s="93"/>
      <c r="QNF91" s="94"/>
      <c r="QNG91" s="94"/>
      <c r="QNH91" s="94"/>
      <c r="QNI91" s="93"/>
      <c r="QNJ91" s="94"/>
      <c r="QNK91" s="94"/>
      <c r="QNL91" s="94"/>
      <c r="QNM91" s="93"/>
      <c r="QNN91" s="94"/>
      <c r="QNO91" s="94"/>
      <c r="QNP91" s="94"/>
      <c r="QNQ91" s="93"/>
      <c r="QNR91" s="94"/>
      <c r="QNS91" s="94"/>
      <c r="QNT91" s="94"/>
      <c r="QNU91" s="93"/>
      <c r="QNV91" s="94"/>
      <c r="QNW91" s="94"/>
      <c r="QNX91" s="94"/>
      <c r="QNY91" s="93"/>
      <c r="QNZ91" s="94"/>
      <c r="QOA91" s="94"/>
      <c r="QOB91" s="94"/>
      <c r="QOC91" s="93"/>
      <c r="QOD91" s="94"/>
      <c r="QOE91" s="94"/>
      <c r="QOF91" s="94"/>
      <c r="QOG91" s="93"/>
      <c r="QOH91" s="94"/>
      <c r="QOI91" s="94"/>
      <c r="QOJ91" s="94"/>
      <c r="QOK91" s="93"/>
      <c r="QOL91" s="94"/>
      <c r="QOM91" s="94"/>
      <c r="QON91" s="94"/>
      <c r="QOO91" s="93"/>
      <c r="QOP91" s="94"/>
      <c r="QOQ91" s="94"/>
      <c r="QOR91" s="94"/>
      <c r="QOS91" s="93"/>
      <c r="QOT91" s="94"/>
      <c r="QOU91" s="94"/>
      <c r="QOV91" s="94"/>
      <c r="QOW91" s="93"/>
      <c r="QOX91" s="94"/>
      <c r="QOY91" s="94"/>
      <c r="QOZ91" s="94"/>
      <c r="QPA91" s="93"/>
      <c r="QPB91" s="94"/>
      <c r="QPC91" s="94"/>
      <c r="QPD91" s="94"/>
      <c r="QPE91" s="93"/>
      <c r="QPF91" s="94"/>
      <c r="QPG91" s="94"/>
      <c r="QPH91" s="94"/>
      <c r="QPI91" s="93"/>
      <c r="QPJ91" s="94"/>
      <c r="QPK91" s="94"/>
      <c r="QPL91" s="94"/>
      <c r="QPM91" s="93"/>
      <c r="QPN91" s="94"/>
      <c r="QPO91" s="94"/>
      <c r="QPP91" s="94"/>
      <c r="QPQ91" s="93"/>
      <c r="QPR91" s="94"/>
      <c r="QPS91" s="94"/>
      <c r="QPT91" s="94"/>
      <c r="QPU91" s="93"/>
      <c r="QPV91" s="94"/>
      <c r="QPW91" s="94"/>
      <c r="QPX91" s="94"/>
      <c r="QPY91" s="93"/>
      <c r="QPZ91" s="94"/>
      <c r="QQA91" s="94"/>
      <c r="QQB91" s="94"/>
      <c r="QQC91" s="93"/>
      <c r="QQD91" s="94"/>
      <c r="QQE91" s="94"/>
      <c r="QQF91" s="94"/>
      <c r="QQG91" s="93"/>
      <c r="QQH91" s="94"/>
      <c r="QQI91" s="94"/>
      <c r="QQJ91" s="94"/>
      <c r="QQK91" s="93"/>
      <c r="QQL91" s="94"/>
      <c r="QQM91" s="94"/>
      <c r="QQN91" s="94"/>
      <c r="QQO91" s="93"/>
      <c r="QQP91" s="94"/>
      <c r="QQQ91" s="94"/>
      <c r="QQR91" s="94"/>
      <c r="QQS91" s="93"/>
      <c r="QQT91" s="94"/>
      <c r="QQU91" s="94"/>
      <c r="QQV91" s="94"/>
      <c r="QQW91" s="93"/>
      <c r="QQX91" s="94"/>
      <c r="QQY91" s="94"/>
      <c r="QQZ91" s="94"/>
      <c r="QRA91" s="93"/>
      <c r="QRB91" s="94"/>
      <c r="QRC91" s="94"/>
      <c r="QRD91" s="94"/>
      <c r="QRE91" s="93"/>
      <c r="QRF91" s="94"/>
      <c r="QRG91" s="94"/>
      <c r="QRH91" s="94"/>
      <c r="QRI91" s="93"/>
      <c r="QRJ91" s="94"/>
      <c r="QRK91" s="94"/>
      <c r="QRL91" s="94"/>
      <c r="QRM91" s="93"/>
      <c r="QRN91" s="94"/>
      <c r="QRO91" s="94"/>
      <c r="QRP91" s="94"/>
      <c r="QRQ91" s="93"/>
      <c r="QRR91" s="94"/>
      <c r="QRS91" s="94"/>
      <c r="QRT91" s="94"/>
      <c r="QRU91" s="93"/>
      <c r="QRV91" s="94"/>
      <c r="QRW91" s="94"/>
      <c r="QRX91" s="94"/>
      <c r="QRY91" s="93"/>
      <c r="QRZ91" s="94"/>
      <c r="QSA91" s="94"/>
      <c r="QSB91" s="94"/>
      <c r="QSC91" s="93"/>
      <c r="QSD91" s="94"/>
      <c r="QSE91" s="94"/>
      <c r="QSF91" s="94"/>
      <c r="QSG91" s="93"/>
      <c r="QSH91" s="94"/>
      <c r="QSI91" s="94"/>
      <c r="QSJ91" s="94"/>
      <c r="QSK91" s="93"/>
      <c r="QSL91" s="94"/>
      <c r="QSM91" s="94"/>
      <c r="QSN91" s="94"/>
      <c r="QSO91" s="93"/>
      <c r="QSP91" s="94"/>
      <c r="QSQ91" s="94"/>
      <c r="QSR91" s="94"/>
      <c r="QSS91" s="93"/>
      <c r="QST91" s="94"/>
      <c r="QSU91" s="94"/>
      <c r="QSV91" s="94"/>
      <c r="QSW91" s="93"/>
      <c r="QSX91" s="94"/>
      <c r="QSY91" s="94"/>
      <c r="QSZ91" s="94"/>
      <c r="QTA91" s="93"/>
      <c r="QTB91" s="94"/>
      <c r="QTC91" s="94"/>
      <c r="QTD91" s="94"/>
      <c r="QTE91" s="93"/>
      <c r="QTF91" s="94"/>
      <c r="QTG91" s="94"/>
      <c r="QTH91" s="94"/>
      <c r="QTI91" s="93"/>
      <c r="QTJ91" s="94"/>
      <c r="QTK91" s="94"/>
      <c r="QTL91" s="94"/>
      <c r="QTM91" s="93"/>
      <c r="QTN91" s="94"/>
      <c r="QTO91" s="94"/>
      <c r="QTP91" s="94"/>
      <c r="QTQ91" s="93"/>
      <c r="QTR91" s="94"/>
      <c r="QTS91" s="94"/>
      <c r="QTT91" s="94"/>
      <c r="QTU91" s="93"/>
      <c r="QTV91" s="94"/>
      <c r="QTW91" s="94"/>
      <c r="QTX91" s="94"/>
      <c r="QTY91" s="93"/>
      <c r="QTZ91" s="94"/>
      <c r="QUA91" s="94"/>
      <c r="QUB91" s="94"/>
      <c r="QUC91" s="93"/>
      <c r="QUD91" s="94"/>
      <c r="QUE91" s="94"/>
      <c r="QUF91" s="94"/>
      <c r="QUG91" s="93"/>
      <c r="QUH91" s="94"/>
      <c r="QUI91" s="94"/>
      <c r="QUJ91" s="94"/>
      <c r="QUK91" s="93"/>
      <c r="QUL91" s="94"/>
      <c r="QUM91" s="94"/>
      <c r="QUN91" s="94"/>
      <c r="QUO91" s="93"/>
      <c r="QUP91" s="94"/>
      <c r="QUQ91" s="94"/>
      <c r="QUR91" s="94"/>
      <c r="QUS91" s="93"/>
      <c r="QUT91" s="94"/>
      <c r="QUU91" s="94"/>
      <c r="QUV91" s="94"/>
      <c r="QUW91" s="93"/>
      <c r="QUX91" s="94"/>
      <c r="QUY91" s="94"/>
      <c r="QUZ91" s="94"/>
      <c r="QVA91" s="93"/>
      <c r="QVB91" s="94"/>
      <c r="QVC91" s="94"/>
      <c r="QVD91" s="94"/>
      <c r="QVE91" s="93"/>
      <c r="QVF91" s="94"/>
      <c r="QVG91" s="94"/>
      <c r="QVH91" s="94"/>
      <c r="QVI91" s="93"/>
      <c r="QVJ91" s="94"/>
      <c r="QVK91" s="94"/>
      <c r="QVL91" s="94"/>
      <c r="QVM91" s="93"/>
      <c r="QVN91" s="94"/>
      <c r="QVO91" s="94"/>
      <c r="QVP91" s="94"/>
      <c r="QVQ91" s="93"/>
      <c r="QVR91" s="94"/>
      <c r="QVS91" s="94"/>
      <c r="QVT91" s="94"/>
      <c r="QVU91" s="93"/>
      <c r="QVV91" s="94"/>
      <c r="QVW91" s="94"/>
      <c r="QVX91" s="94"/>
      <c r="QVY91" s="93"/>
      <c r="QVZ91" s="94"/>
      <c r="QWA91" s="94"/>
      <c r="QWB91" s="94"/>
      <c r="QWC91" s="93"/>
      <c r="QWD91" s="94"/>
      <c r="QWE91" s="94"/>
      <c r="QWF91" s="94"/>
      <c r="QWG91" s="93"/>
      <c r="QWH91" s="94"/>
      <c r="QWI91" s="94"/>
      <c r="QWJ91" s="94"/>
      <c r="QWK91" s="93"/>
      <c r="QWL91" s="94"/>
      <c r="QWM91" s="94"/>
      <c r="QWN91" s="94"/>
      <c r="QWO91" s="93"/>
      <c r="QWP91" s="94"/>
      <c r="QWQ91" s="94"/>
      <c r="QWR91" s="94"/>
      <c r="QWS91" s="93"/>
      <c r="QWT91" s="94"/>
      <c r="QWU91" s="94"/>
      <c r="QWV91" s="94"/>
      <c r="QWW91" s="93"/>
      <c r="QWX91" s="94"/>
      <c r="QWY91" s="94"/>
      <c r="QWZ91" s="94"/>
      <c r="QXA91" s="93"/>
      <c r="QXB91" s="94"/>
      <c r="QXC91" s="94"/>
      <c r="QXD91" s="94"/>
      <c r="QXE91" s="93"/>
      <c r="QXF91" s="94"/>
      <c r="QXG91" s="94"/>
      <c r="QXH91" s="94"/>
      <c r="QXI91" s="93"/>
      <c r="QXJ91" s="94"/>
      <c r="QXK91" s="94"/>
      <c r="QXL91" s="94"/>
      <c r="QXM91" s="93"/>
      <c r="QXN91" s="94"/>
      <c r="QXO91" s="94"/>
      <c r="QXP91" s="94"/>
      <c r="QXQ91" s="93"/>
      <c r="QXR91" s="94"/>
      <c r="QXS91" s="94"/>
      <c r="QXT91" s="94"/>
      <c r="QXU91" s="93"/>
      <c r="QXV91" s="94"/>
      <c r="QXW91" s="94"/>
      <c r="QXX91" s="94"/>
      <c r="QXY91" s="93"/>
      <c r="QXZ91" s="94"/>
      <c r="QYA91" s="94"/>
      <c r="QYB91" s="94"/>
      <c r="QYC91" s="93"/>
      <c r="QYD91" s="94"/>
      <c r="QYE91" s="94"/>
      <c r="QYF91" s="94"/>
      <c r="QYG91" s="93"/>
      <c r="QYH91" s="94"/>
      <c r="QYI91" s="94"/>
      <c r="QYJ91" s="94"/>
      <c r="QYK91" s="93"/>
      <c r="QYL91" s="94"/>
      <c r="QYM91" s="94"/>
      <c r="QYN91" s="94"/>
      <c r="QYO91" s="93"/>
      <c r="QYP91" s="94"/>
      <c r="QYQ91" s="94"/>
      <c r="QYR91" s="94"/>
      <c r="QYS91" s="93"/>
      <c r="QYT91" s="94"/>
      <c r="QYU91" s="94"/>
      <c r="QYV91" s="94"/>
      <c r="QYW91" s="93"/>
      <c r="QYX91" s="94"/>
      <c r="QYY91" s="94"/>
      <c r="QYZ91" s="94"/>
      <c r="QZA91" s="93"/>
      <c r="QZB91" s="94"/>
      <c r="QZC91" s="94"/>
      <c r="QZD91" s="94"/>
      <c r="QZE91" s="93"/>
      <c r="QZF91" s="94"/>
      <c r="QZG91" s="94"/>
      <c r="QZH91" s="94"/>
      <c r="QZI91" s="93"/>
      <c r="QZJ91" s="94"/>
      <c r="QZK91" s="94"/>
      <c r="QZL91" s="94"/>
      <c r="QZM91" s="93"/>
      <c r="QZN91" s="94"/>
      <c r="QZO91" s="94"/>
      <c r="QZP91" s="94"/>
      <c r="QZQ91" s="93"/>
      <c r="QZR91" s="94"/>
      <c r="QZS91" s="94"/>
      <c r="QZT91" s="94"/>
      <c r="QZU91" s="93"/>
      <c r="QZV91" s="94"/>
      <c r="QZW91" s="94"/>
      <c r="QZX91" s="94"/>
      <c r="QZY91" s="93"/>
      <c r="QZZ91" s="94"/>
      <c r="RAA91" s="94"/>
      <c r="RAB91" s="94"/>
      <c r="RAC91" s="93"/>
      <c r="RAD91" s="94"/>
      <c r="RAE91" s="94"/>
      <c r="RAF91" s="94"/>
      <c r="RAG91" s="93"/>
      <c r="RAH91" s="94"/>
      <c r="RAI91" s="94"/>
      <c r="RAJ91" s="94"/>
      <c r="RAK91" s="93"/>
      <c r="RAL91" s="94"/>
      <c r="RAM91" s="94"/>
      <c r="RAN91" s="94"/>
      <c r="RAO91" s="93"/>
      <c r="RAP91" s="94"/>
      <c r="RAQ91" s="94"/>
      <c r="RAR91" s="94"/>
      <c r="RAS91" s="93"/>
      <c r="RAT91" s="94"/>
      <c r="RAU91" s="94"/>
      <c r="RAV91" s="94"/>
      <c r="RAW91" s="93"/>
      <c r="RAX91" s="94"/>
      <c r="RAY91" s="94"/>
      <c r="RAZ91" s="94"/>
      <c r="RBA91" s="93"/>
      <c r="RBB91" s="94"/>
      <c r="RBC91" s="94"/>
      <c r="RBD91" s="94"/>
      <c r="RBE91" s="93"/>
      <c r="RBF91" s="94"/>
      <c r="RBG91" s="94"/>
      <c r="RBH91" s="94"/>
      <c r="RBI91" s="93"/>
      <c r="RBJ91" s="94"/>
      <c r="RBK91" s="94"/>
      <c r="RBL91" s="94"/>
      <c r="RBM91" s="93"/>
      <c r="RBN91" s="94"/>
      <c r="RBO91" s="94"/>
      <c r="RBP91" s="94"/>
      <c r="RBQ91" s="93"/>
      <c r="RBR91" s="94"/>
      <c r="RBS91" s="94"/>
      <c r="RBT91" s="94"/>
      <c r="RBU91" s="93"/>
      <c r="RBV91" s="94"/>
      <c r="RBW91" s="94"/>
      <c r="RBX91" s="94"/>
      <c r="RBY91" s="93"/>
      <c r="RBZ91" s="94"/>
      <c r="RCA91" s="94"/>
      <c r="RCB91" s="94"/>
      <c r="RCC91" s="93"/>
      <c r="RCD91" s="94"/>
      <c r="RCE91" s="94"/>
      <c r="RCF91" s="94"/>
      <c r="RCG91" s="93"/>
      <c r="RCH91" s="94"/>
      <c r="RCI91" s="94"/>
      <c r="RCJ91" s="94"/>
      <c r="RCK91" s="93"/>
      <c r="RCL91" s="94"/>
      <c r="RCM91" s="94"/>
      <c r="RCN91" s="94"/>
      <c r="RCO91" s="93"/>
      <c r="RCP91" s="94"/>
      <c r="RCQ91" s="94"/>
      <c r="RCR91" s="94"/>
      <c r="RCS91" s="93"/>
      <c r="RCT91" s="94"/>
      <c r="RCU91" s="94"/>
      <c r="RCV91" s="94"/>
      <c r="RCW91" s="93"/>
      <c r="RCX91" s="94"/>
      <c r="RCY91" s="94"/>
      <c r="RCZ91" s="94"/>
      <c r="RDA91" s="93"/>
      <c r="RDB91" s="94"/>
      <c r="RDC91" s="94"/>
      <c r="RDD91" s="94"/>
      <c r="RDE91" s="93"/>
      <c r="RDF91" s="94"/>
      <c r="RDG91" s="94"/>
      <c r="RDH91" s="94"/>
      <c r="RDI91" s="93"/>
      <c r="RDJ91" s="94"/>
      <c r="RDK91" s="94"/>
      <c r="RDL91" s="94"/>
      <c r="RDM91" s="93"/>
      <c r="RDN91" s="94"/>
      <c r="RDO91" s="94"/>
      <c r="RDP91" s="94"/>
      <c r="RDQ91" s="93"/>
      <c r="RDR91" s="94"/>
      <c r="RDS91" s="94"/>
      <c r="RDT91" s="94"/>
      <c r="RDU91" s="93"/>
      <c r="RDV91" s="94"/>
      <c r="RDW91" s="94"/>
      <c r="RDX91" s="94"/>
      <c r="RDY91" s="93"/>
      <c r="RDZ91" s="94"/>
      <c r="REA91" s="94"/>
      <c r="REB91" s="94"/>
      <c r="REC91" s="93"/>
      <c r="RED91" s="94"/>
      <c r="REE91" s="94"/>
      <c r="REF91" s="94"/>
      <c r="REG91" s="93"/>
      <c r="REH91" s="94"/>
      <c r="REI91" s="94"/>
      <c r="REJ91" s="94"/>
      <c r="REK91" s="93"/>
      <c r="REL91" s="94"/>
      <c r="REM91" s="94"/>
      <c r="REN91" s="94"/>
      <c r="REO91" s="93"/>
      <c r="REP91" s="94"/>
      <c r="REQ91" s="94"/>
      <c r="RER91" s="94"/>
      <c r="RES91" s="93"/>
      <c r="RET91" s="94"/>
      <c r="REU91" s="94"/>
      <c r="REV91" s="94"/>
      <c r="REW91" s="93"/>
      <c r="REX91" s="94"/>
      <c r="REY91" s="94"/>
      <c r="REZ91" s="94"/>
      <c r="RFA91" s="93"/>
      <c r="RFB91" s="94"/>
      <c r="RFC91" s="94"/>
      <c r="RFD91" s="94"/>
      <c r="RFE91" s="93"/>
      <c r="RFF91" s="94"/>
      <c r="RFG91" s="94"/>
      <c r="RFH91" s="94"/>
      <c r="RFI91" s="93"/>
      <c r="RFJ91" s="94"/>
      <c r="RFK91" s="94"/>
      <c r="RFL91" s="94"/>
      <c r="RFM91" s="93"/>
      <c r="RFN91" s="94"/>
      <c r="RFO91" s="94"/>
      <c r="RFP91" s="94"/>
      <c r="RFQ91" s="93"/>
      <c r="RFR91" s="94"/>
      <c r="RFS91" s="94"/>
      <c r="RFT91" s="94"/>
      <c r="RFU91" s="93"/>
      <c r="RFV91" s="94"/>
      <c r="RFW91" s="94"/>
      <c r="RFX91" s="94"/>
      <c r="RFY91" s="93"/>
      <c r="RFZ91" s="94"/>
      <c r="RGA91" s="94"/>
      <c r="RGB91" s="94"/>
      <c r="RGC91" s="93"/>
      <c r="RGD91" s="94"/>
      <c r="RGE91" s="94"/>
      <c r="RGF91" s="94"/>
      <c r="RGG91" s="93"/>
      <c r="RGH91" s="94"/>
      <c r="RGI91" s="94"/>
      <c r="RGJ91" s="94"/>
      <c r="RGK91" s="93"/>
      <c r="RGL91" s="94"/>
      <c r="RGM91" s="94"/>
      <c r="RGN91" s="94"/>
      <c r="RGO91" s="93"/>
      <c r="RGP91" s="94"/>
      <c r="RGQ91" s="94"/>
      <c r="RGR91" s="94"/>
      <c r="RGS91" s="93"/>
      <c r="RGT91" s="94"/>
      <c r="RGU91" s="94"/>
      <c r="RGV91" s="94"/>
      <c r="RGW91" s="93"/>
      <c r="RGX91" s="94"/>
      <c r="RGY91" s="94"/>
      <c r="RGZ91" s="94"/>
      <c r="RHA91" s="93"/>
      <c r="RHB91" s="94"/>
      <c r="RHC91" s="94"/>
      <c r="RHD91" s="94"/>
      <c r="RHE91" s="93"/>
      <c r="RHF91" s="94"/>
      <c r="RHG91" s="94"/>
      <c r="RHH91" s="94"/>
      <c r="RHI91" s="93"/>
      <c r="RHJ91" s="94"/>
      <c r="RHK91" s="94"/>
      <c r="RHL91" s="94"/>
      <c r="RHM91" s="93"/>
      <c r="RHN91" s="94"/>
      <c r="RHO91" s="94"/>
      <c r="RHP91" s="94"/>
      <c r="RHQ91" s="93"/>
      <c r="RHR91" s="94"/>
      <c r="RHS91" s="94"/>
      <c r="RHT91" s="94"/>
      <c r="RHU91" s="93"/>
      <c r="RHV91" s="94"/>
      <c r="RHW91" s="94"/>
      <c r="RHX91" s="94"/>
      <c r="RHY91" s="93"/>
      <c r="RHZ91" s="94"/>
      <c r="RIA91" s="94"/>
      <c r="RIB91" s="94"/>
      <c r="RIC91" s="93"/>
      <c r="RID91" s="94"/>
      <c r="RIE91" s="94"/>
      <c r="RIF91" s="94"/>
      <c r="RIG91" s="93"/>
      <c r="RIH91" s="94"/>
      <c r="RII91" s="94"/>
      <c r="RIJ91" s="94"/>
      <c r="RIK91" s="93"/>
      <c r="RIL91" s="94"/>
      <c r="RIM91" s="94"/>
      <c r="RIN91" s="94"/>
      <c r="RIO91" s="93"/>
      <c r="RIP91" s="94"/>
      <c r="RIQ91" s="94"/>
      <c r="RIR91" s="94"/>
      <c r="RIS91" s="93"/>
      <c r="RIT91" s="94"/>
      <c r="RIU91" s="94"/>
      <c r="RIV91" s="94"/>
      <c r="RIW91" s="93"/>
      <c r="RIX91" s="94"/>
      <c r="RIY91" s="94"/>
      <c r="RIZ91" s="94"/>
      <c r="RJA91" s="93"/>
      <c r="RJB91" s="94"/>
      <c r="RJC91" s="94"/>
      <c r="RJD91" s="94"/>
      <c r="RJE91" s="93"/>
      <c r="RJF91" s="94"/>
      <c r="RJG91" s="94"/>
      <c r="RJH91" s="94"/>
      <c r="RJI91" s="93"/>
      <c r="RJJ91" s="94"/>
      <c r="RJK91" s="94"/>
      <c r="RJL91" s="94"/>
      <c r="RJM91" s="93"/>
      <c r="RJN91" s="94"/>
      <c r="RJO91" s="94"/>
      <c r="RJP91" s="94"/>
      <c r="RJQ91" s="93"/>
      <c r="RJR91" s="94"/>
      <c r="RJS91" s="94"/>
      <c r="RJT91" s="94"/>
      <c r="RJU91" s="93"/>
      <c r="RJV91" s="94"/>
      <c r="RJW91" s="94"/>
      <c r="RJX91" s="94"/>
      <c r="RJY91" s="93"/>
      <c r="RJZ91" s="94"/>
      <c r="RKA91" s="94"/>
      <c r="RKB91" s="94"/>
      <c r="RKC91" s="93"/>
      <c r="RKD91" s="94"/>
      <c r="RKE91" s="94"/>
      <c r="RKF91" s="94"/>
      <c r="RKG91" s="93"/>
      <c r="RKH91" s="94"/>
      <c r="RKI91" s="94"/>
      <c r="RKJ91" s="94"/>
      <c r="RKK91" s="93"/>
      <c r="RKL91" s="94"/>
      <c r="RKM91" s="94"/>
      <c r="RKN91" s="94"/>
      <c r="RKO91" s="93"/>
      <c r="RKP91" s="94"/>
      <c r="RKQ91" s="94"/>
      <c r="RKR91" s="94"/>
      <c r="RKS91" s="93"/>
      <c r="RKT91" s="94"/>
      <c r="RKU91" s="94"/>
      <c r="RKV91" s="94"/>
      <c r="RKW91" s="93"/>
      <c r="RKX91" s="94"/>
      <c r="RKY91" s="94"/>
      <c r="RKZ91" s="94"/>
      <c r="RLA91" s="93"/>
      <c r="RLB91" s="94"/>
      <c r="RLC91" s="94"/>
      <c r="RLD91" s="94"/>
      <c r="RLE91" s="93"/>
      <c r="RLF91" s="94"/>
      <c r="RLG91" s="94"/>
      <c r="RLH91" s="94"/>
      <c r="RLI91" s="93"/>
      <c r="RLJ91" s="94"/>
      <c r="RLK91" s="94"/>
      <c r="RLL91" s="94"/>
      <c r="RLM91" s="93"/>
      <c r="RLN91" s="94"/>
      <c r="RLO91" s="94"/>
      <c r="RLP91" s="94"/>
      <c r="RLQ91" s="93"/>
      <c r="RLR91" s="94"/>
      <c r="RLS91" s="94"/>
      <c r="RLT91" s="94"/>
      <c r="RLU91" s="93"/>
      <c r="RLV91" s="94"/>
      <c r="RLW91" s="94"/>
      <c r="RLX91" s="94"/>
      <c r="RLY91" s="93"/>
      <c r="RLZ91" s="94"/>
      <c r="RMA91" s="94"/>
      <c r="RMB91" s="94"/>
      <c r="RMC91" s="93"/>
      <c r="RMD91" s="94"/>
      <c r="RME91" s="94"/>
      <c r="RMF91" s="94"/>
      <c r="RMG91" s="93"/>
      <c r="RMH91" s="94"/>
      <c r="RMI91" s="94"/>
      <c r="RMJ91" s="94"/>
      <c r="RMK91" s="93"/>
      <c r="RML91" s="94"/>
      <c r="RMM91" s="94"/>
      <c r="RMN91" s="94"/>
      <c r="RMO91" s="93"/>
      <c r="RMP91" s="94"/>
      <c r="RMQ91" s="94"/>
      <c r="RMR91" s="94"/>
      <c r="RMS91" s="93"/>
      <c r="RMT91" s="94"/>
      <c r="RMU91" s="94"/>
      <c r="RMV91" s="94"/>
      <c r="RMW91" s="93"/>
      <c r="RMX91" s="94"/>
      <c r="RMY91" s="94"/>
      <c r="RMZ91" s="94"/>
      <c r="RNA91" s="93"/>
      <c r="RNB91" s="94"/>
      <c r="RNC91" s="94"/>
      <c r="RND91" s="94"/>
      <c r="RNE91" s="93"/>
      <c r="RNF91" s="94"/>
      <c r="RNG91" s="94"/>
      <c r="RNH91" s="94"/>
      <c r="RNI91" s="93"/>
      <c r="RNJ91" s="94"/>
      <c r="RNK91" s="94"/>
      <c r="RNL91" s="94"/>
      <c r="RNM91" s="93"/>
      <c r="RNN91" s="94"/>
      <c r="RNO91" s="94"/>
      <c r="RNP91" s="94"/>
      <c r="RNQ91" s="93"/>
      <c r="RNR91" s="94"/>
      <c r="RNS91" s="94"/>
      <c r="RNT91" s="94"/>
      <c r="RNU91" s="93"/>
      <c r="RNV91" s="94"/>
      <c r="RNW91" s="94"/>
      <c r="RNX91" s="94"/>
      <c r="RNY91" s="93"/>
      <c r="RNZ91" s="94"/>
      <c r="ROA91" s="94"/>
      <c r="ROB91" s="94"/>
      <c r="ROC91" s="93"/>
      <c r="ROD91" s="94"/>
      <c r="ROE91" s="94"/>
      <c r="ROF91" s="94"/>
      <c r="ROG91" s="93"/>
      <c r="ROH91" s="94"/>
      <c r="ROI91" s="94"/>
      <c r="ROJ91" s="94"/>
      <c r="ROK91" s="93"/>
      <c r="ROL91" s="94"/>
      <c r="ROM91" s="94"/>
      <c r="RON91" s="94"/>
      <c r="ROO91" s="93"/>
      <c r="ROP91" s="94"/>
      <c r="ROQ91" s="94"/>
      <c r="ROR91" s="94"/>
      <c r="ROS91" s="93"/>
      <c r="ROT91" s="94"/>
      <c r="ROU91" s="94"/>
      <c r="ROV91" s="94"/>
      <c r="ROW91" s="93"/>
      <c r="ROX91" s="94"/>
      <c r="ROY91" s="94"/>
      <c r="ROZ91" s="94"/>
      <c r="RPA91" s="93"/>
      <c r="RPB91" s="94"/>
      <c r="RPC91" s="94"/>
      <c r="RPD91" s="94"/>
      <c r="RPE91" s="93"/>
      <c r="RPF91" s="94"/>
      <c r="RPG91" s="94"/>
      <c r="RPH91" s="94"/>
      <c r="RPI91" s="93"/>
      <c r="RPJ91" s="94"/>
      <c r="RPK91" s="94"/>
      <c r="RPL91" s="94"/>
      <c r="RPM91" s="93"/>
      <c r="RPN91" s="94"/>
      <c r="RPO91" s="94"/>
      <c r="RPP91" s="94"/>
      <c r="RPQ91" s="93"/>
      <c r="RPR91" s="94"/>
      <c r="RPS91" s="94"/>
      <c r="RPT91" s="94"/>
      <c r="RPU91" s="93"/>
      <c r="RPV91" s="94"/>
      <c r="RPW91" s="94"/>
      <c r="RPX91" s="94"/>
      <c r="RPY91" s="93"/>
      <c r="RPZ91" s="94"/>
      <c r="RQA91" s="94"/>
      <c r="RQB91" s="94"/>
      <c r="RQC91" s="93"/>
      <c r="RQD91" s="94"/>
      <c r="RQE91" s="94"/>
      <c r="RQF91" s="94"/>
      <c r="RQG91" s="93"/>
      <c r="RQH91" s="94"/>
      <c r="RQI91" s="94"/>
      <c r="RQJ91" s="94"/>
      <c r="RQK91" s="93"/>
      <c r="RQL91" s="94"/>
      <c r="RQM91" s="94"/>
      <c r="RQN91" s="94"/>
      <c r="RQO91" s="93"/>
      <c r="RQP91" s="94"/>
      <c r="RQQ91" s="94"/>
      <c r="RQR91" s="94"/>
      <c r="RQS91" s="93"/>
      <c r="RQT91" s="94"/>
      <c r="RQU91" s="94"/>
      <c r="RQV91" s="94"/>
      <c r="RQW91" s="93"/>
      <c r="RQX91" s="94"/>
      <c r="RQY91" s="94"/>
      <c r="RQZ91" s="94"/>
      <c r="RRA91" s="93"/>
      <c r="RRB91" s="94"/>
      <c r="RRC91" s="94"/>
      <c r="RRD91" s="94"/>
      <c r="RRE91" s="93"/>
      <c r="RRF91" s="94"/>
      <c r="RRG91" s="94"/>
      <c r="RRH91" s="94"/>
      <c r="RRI91" s="93"/>
      <c r="RRJ91" s="94"/>
      <c r="RRK91" s="94"/>
      <c r="RRL91" s="94"/>
      <c r="RRM91" s="93"/>
      <c r="RRN91" s="94"/>
      <c r="RRO91" s="94"/>
      <c r="RRP91" s="94"/>
      <c r="RRQ91" s="93"/>
      <c r="RRR91" s="94"/>
      <c r="RRS91" s="94"/>
      <c r="RRT91" s="94"/>
      <c r="RRU91" s="93"/>
      <c r="RRV91" s="94"/>
      <c r="RRW91" s="94"/>
      <c r="RRX91" s="94"/>
      <c r="RRY91" s="93"/>
      <c r="RRZ91" s="94"/>
      <c r="RSA91" s="94"/>
      <c r="RSB91" s="94"/>
      <c r="RSC91" s="93"/>
      <c r="RSD91" s="94"/>
      <c r="RSE91" s="94"/>
      <c r="RSF91" s="94"/>
      <c r="RSG91" s="93"/>
      <c r="RSH91" s="94"/>
      <c r="RSI91" s="94"/>
      <c r="RSJ91" s="94"/>
      <c r="RSK91" s="93"/>
      <c r="RSL91" s="94"/>
      <c r="RSM91" s="94"/>
      <c r="RSN91" s="94"/>
      <c r="RSO91" s="93"/>
      <c r="RSP91" s="94"/>
      <c r="RSQ91" s="94"/>
      <c r="RSR91" s="94"/>
      <c r="RSS91" s="93"/>
      <c r="RST91" s="94"/>
      <c r="RSU91" s="94"/>
      <c r="RSV91" s="94"/>
      <c r="RSW91" s="93"/>
      <c r="RSX91" s="94"/>
      <c r="RSY91" s="94"/>
      <c r="RSZ91" s="94"/>
      <c r="RTA91" s="93"/>
      <c r="RTB91" s="94"/>
      <c r="RTC91" s="94"/>
      <c r="RTD91" s="94"/>
      <c r="RTE91" s="93"/>
      <c r="RTF91" s="94"/>
      <c r="RTG91" s="94"/>
      <c r="RTH91" s="94"/>
      <c r="RTI91" s="93"/>
      <c r="RTJ91" s="94"/>
      <c r="RTK91" s="94"/>
      <c r="RTL91" s="94"/>
      <c r="RTM91" s="93"/>
      <c r="RTN91" s="94"/>
      <c r="RTO91" s="94"/>
      <c r="RTP91" s="94"/>
      <c r="RTQ91" s="93"/>
      <c r="RTR91" s="94"/>
      <c r="RTS91" s="94"/>
      <c r="RTT91" s="94"/>
      <c r="RTU91" s="93"/>
      <c r="RTV91" s="94"/>
      <c r="RTW91" s="94"/>
      <c r="RTX91" s="94"/>
      <c r="RTY91" s="93"/>
      <c r="RTZ91" s="94"/>
      <c r="RUA91" s="94"/>
      <c r="RUB91" s="94"/>
      <c r="RUC91" s="93"/>
      <c r="RUD91" s="94"/>
      <c r="RUE91" s="94"/>
      <c r="RUF91" s="94"/>
      <c r="RUG91" s="93"/>
      <c r="RUH91" s="94"/>
      <c r="RUI91" s="94"/>
      <c r="RUJ91" s="94"/>
      <c r="RUK91" s="93"/>
      <c r="RUL91" s="94"/>
      <c r="RUM91" s="94"/>
      <c r="RUN91" s="94"/>
      <c r="RUO91" s="93"/>
      <c r="RUP91" s="94"/>
      <c r="RUQ91" s="94"/>
      <c r="RUR91" s="94"/>
      <c r="RUS91" s="93"/>
      <c r="RUT91" s="94"/>
      <c r="RUU91" s="94"/>
      <c r="RUV91" s="94"/>
      <c r="RUW91" s="93"/>
      <c r="RUX91" s="94"/>
      <c r="RUY91" s="94"/>
      <c r="RUZ91" s="94"/>
      <c r="RVA91" s="93"/>
      <c r="RVB91" s="94"/>
      <c r="RVC91" s="94"/>
      <c r="RVD91" s="94"/>
      <c r="RVE91" s="93"/>
      <c r="RVF91" s="94"/>
      <c r="RVG91" s="94"/>
      <c r="RVH91" s="94"/>
      <c r="RVI91" s="93"/>
      <c r="RVJ91" s="94"/>
      <c r="RVK91" s="94"/>
      <c r="RVL91" s="94"/>
      <c r="RVM91" s="93"/>
      <c r="RVN91" s="94"/>
      <c r="RVO91" s="94"/>
      <c r="RVP91" s="94"/>
      <c r="RVQ91" s="93"/>
      <c r="RVR91" s="94"/>
      <c r="RVS91" s="94"/>
      <c r="RVT91" s="94"/>
      <c r="RVU91" s="93"/>
      <c r="RVV91" s="94"/>
      <c r="RVW91" s="94"/>
      <c r="RVX91" s="94"/>
      <c r="RVY91" s="93"/>
      <c r="RVZ91" s="94"/>
      <c r="RWA91" s="94"/>
      <c r="RWB91" s="94"/>
      <c r="RWC91" s="93"/>
      <c r="RWD91" s="94"/>
      <c r="RWE91" s="94"/>
      <c r="RWF91" s="94"/>
      <c r="RWG91" s="93"/>
      <c r="RWH91" s="94"/>
      <c r="RWI91" s="94"/>
      <c r="RWJ91" s="94"/>
      <c r="RWK91" s="93"/>
      <c r="RWL91" s="94"/>
      <c r="RWM91" s="94"/>
      <c r="RWN91" s="94"/>
      <c r="RWO91" s="93"/>
      <c r="RWP91" s="94"/>
      <c r="RWQ91" s="94"/>
      <c r="RWR91" s="94"/>
      <c r="RWS91" s="93"/>
      <c r="RWT91" s="94"/>
      <c r="RWU91" s="94"/>
      <c r="RWV91" s="94"/>
      <c r="RWW91" s="93"/>
      <c r="RWX91" s="94"/>
      <c r="RWY91" s="94"/>
      <c r="RWZ91" s="94"/>
      <c r="RXA91" s="93"/>
      <c r="RXB91" s="94"/>
      <c r="RXC91" s="94"/>
      <c r="RXD91" s="94"/>
      <c r="RXE91" s="93"/>
      <c r="RXF91" s="94"/>
      <c r="RXG91" s="94"/>
      <c r="RXH91" s="94"/>
      <c r="RXI91" s="93"/>
      <c r="RXJ91" s="94"/>
      <c r="RXK91" s="94"/>
      <c r="RXL91" s="94"/>
      <c r="RXM91" s="93"/>
      <c r="RXN91" s="94"/>
      <c r="RXO91" s="94"/>
      <c r="RXP91" s="94"/>
      <c r="RXQ91" s="93"/>
      <c r="RXR91" s="94"/>
      <c r="RXS91" s="94"/>
      <c r="RXT91" s="94"/>
      <c r="RXU91" s="93"/>
      <c r="RXV91" s="94"/>
      <c r="RXW91" s="94"/>
      <c r="RXX91" s="94"/>
      <c r="RXY91" s="93"/>
      <c r="RXZ91" s="94"/>
      <c r="RYA91" s="94"/>
      <c r="RYB91" s="94"/>
      <c r="RYC91" s="93"/>
      <c r="RYD91" s="94"/>
      <c r="RYE91" s="94"/>
      <c r="RYF91" s="94"/>
      <c r="RYG91" s="93"/>
      <c r="RYH91" s="94"/>
      <c r="RYI91" s="94"/>
      <c r="RYJ91" s="94"/>
      <c r="RYK91" s="93"/>
      <c r="RYL91" s="94"/>
      <c r="RYM91" s="94"/>
      <c r="RYN91" s="94"/>
      <c r="RYO91" s="93"/>
      <c r="RYP91" s="94"/>
      <c r="RYQ91" s="94"/>
      <c r="RYR91" s="94"/>
      <c r="RYS91" s="93"/>
      <c r="RYT91" s="94"/>
      <c r="RYU91" s="94"/>
      <c r="RYV91" s="94"/>
      <c r="RYW91" s="93"/>
      <c r="RYX91" s="94"/>
      <c r="RYY91" s="94"/>
      <c r="RYZ91" s="94"/>
      <c r="RZA91" s="93"/>
      <c r="RZB91" s="94"/>
      <c r="RZC91" s="94"/>
      <c r="RZD91" s="94"/>
      <c r="RZE91" s="93"/>
      <c r="RZF91" s="94"/>
      <c r="RZG91" s="94"/>
      <c r="RZH91" s="94"/>
      <c r="RZI91" s="93"/>
      <c r="RZJ91" s="94"/>
      <c r="RZK91" s="94"/>
      <c r="RZL91" s="94"/>
      <c r="RZM91" s="93"/>
      <c r="RZN91" s="94"/>
      <c r="RZO91" s="94"/>
      <c r="RZP91" s="94"/>
      <c r="RZQ91" s="93"/>
      <c r="RZR91" s="94"/>
      <c r="RZS91" s="94"/>
      <c r="RZT91" s="94"/>
      <c r="RZU91" s="93"/>
      <c r="RZV91" s="94"/>
      <c r="RZW91" s="94"/>
      <c r="RZX91" s="94"/>
      <c r="RZY91" s="93"/>
      <c r="RZZ91" s="94"/>
      <c r="SAA91" s="94"/>
      <c r="SAB91" s="94"/>
      <c r="SAC91" s="93"/>
      <c r="SAD91" s="94"/>
      <c r="SAE91" s="94"/>
      <c r="SAF91" s="94"/>
      <c r="SAG91" s="93"/>
      <c r="SAH91" s="94"/>
      <c r="SAI91" s="94"/>
      <c r="SAJ91" s="94"/>
      <c r="SAK91" s="93"/>
      <c r="SAL91" s="94"/>
      <c r="SAM91" s="94"/>
      <c r="SAN91" s="94"/>
      <c r="SAO91" s="93"/>
      <c r="SAP91" s="94"/>
      <c r="SAQ91" s="94"/>
      <c r="SAR91" s="94"/>
      <c r="SAS91" s="93"/>
      <c r="SAT91" s="94"/>
      <c r="SAU91" s="94"/>
      <c r="SAV91" s="94"/>
      <c r="SAW91" s="93"/>
      <c r="SAX91" s="94"/>
      <c r="SAY91" s="94"/>
      <c r="SAZ91" s="94"/>
      <c r="SBA91" s="93"/>
      <c r="SBB91" s="94"/>
      <c r="SBC91" s="94"/>
      <c r="SBD91" s="94"/>
      <c r="SBE91" s="93"/>
      <c r="SBF91" s="94"/>
      <c r="SBG91" s="94"/>
      <c r="SBH91" s="94"/>
      <c r="SBI91" s="93"/>
      <c r="SBJ91" s="94"/>
      <c r="SBK91" s="94"/>
      <c r="SBL91" s="94"/>
      <c r="SBM91" s="93"/>
      <c r="SBN91" s="94"/>
      <c r="SBO91" s="94"/>
      <c r="SBP91" s="94"/>
      <c r="SBQ91" s="93"/>
      <c r="SBR91" s="94"/>
      <c r="SBS91" s="94"/>
      <c r="SBT91" s="94"/>
      <c r="SBU91" s="93"/>
      <c r="SBV91" s="94"/>
      <c r="SBW91" s="94"/>
      <c r="SBX91" s="94"/>
      <c r="SBY91" s="93"/>
      <c r="SBZ91" s="94"/>
      <c r="SCA91" s="94"/>
      <c r="SCB91" s="94"/>
      <c r="SCC91" s="93"/>
      <c r="SCD91" s="94"/>
      <c r="SCE91" s="94"/>
      <c r="SCF91" s="94"/>
      <c r="SCG91" s="93"/>
      <c r="SCH91" s="94"/>
      <c r="SCI91" s="94"/>
      <c r="SCJ91" s="94"/>
      <c r="SCK91" s="93"/>
      <c r="SCL91" s="94"/>
      <c r="SCM91" s="94"/>
      <c r="SCN91" s="94"/>
      <c r="SCO91" s="93"/>
      <c r="SCP91" s="94"/>
      <c r="SCQ91" s="94"/>
      <c r="SCR91" s="94"/>
      <c r="SCS91" s="93"/>
      <c r="SCT91" s="94"/>
      <c r="SCU91" s="94"/>
      <c r="SCV91" s="94"/>
      <c r="SCW91" s="93"/>
      <c r="SCX91" s="94"/>
      <c r="SCY91" s="94"/>
      <c r="SCZ91" s="94"/>
      <c r="SDA91" s="93"/>
      <c r="SDB91" s="94"/>
      <c r="SDC91" s="94"/>
      <c r="SDD91" s="94"/>
      <c r="SDE91" s="93"/>
      <c r="SDF91" s="94"/>
      <c r="SDG91" s="94"/>
      <c r="SDH91" s="94"/>
      <c r="SDI91" s="93"/>
      <c r="SDJ91" s="94"/>
      <c r="SDK91" s="94"/>
      <c r="SDL91" s="94"/>
      <c r="SDM91" s="93"/>
      <c r="SDN91" s="94"/>
      <c r="SDO91" s="94"/>
      <c r="SDP91" s="94"/>
      <c r="SDQ91" s="93"/>
      <c r="SDR91" s="94"/>
      <c r="SDS91" s="94"/>
      <c r="SDT91" s="94"/>
      <c r="SDU91" s="93"/>
      <c r="SDV91" s="94"/>
      <c r="SDW91" s="94"/>
      <c r="SDX91" s="94"/>
      <c r="SDY91" s="93"/>
      <c r="SDZ91" s="94"/>
      <c r="SEA91" s="94"/>
      <c r="SEB91" s="94"/>
      <c r="SEC91" s="93"/>
      <c r="SED91" s="94"/>
      <c r="SEE91" s="94"/>
      <c r="SEF91" s="94"/>
      <c r="SEG91" s="93"/>
      <c r="SEH91" s="94"/>
      <c r="SEI91" s="94"/>
      <c r="SEJ91" s="94"/>
      <c r="SEK91" s="93"/>
      <c r="SEL91" s="94"/>
      <c r="SEM91" s="94"/>
      <c r="SEN91" s="94"/>
      <c r="SEO91" s="93"/>
      <c r="SEP91" s="94"/>
      <c r="SEQ91" s="94"/>
      <c r="SER91" s="94"/>
      <c r="SES91" s="93"/>
      <c r="SET91" s="94"/>
      <c r="SEU91" s="94"/>
      <c r="SEV91" s="94"/>
      <c r="SEW91" s="93"/>
      <c r="SEX91" s="94"/>
      <c r="SEY91" s="94"/>
      <c r="SEZ91" s="94"/>
      <c r="SFA91" s="93"/>
      <c r="SFB91" s="94"/>
      <c r="SFC91" s="94"/>
      <c r="SFD91" s="94"/>
      <c r="SFE91" s="93"/>
      <c r="SFF91" s="94"/>
      <c r="SFG91" s="94"/>
      <c r="SFH91" s="94"/>
      <c r="SFI91" s="93"/>
      <c r="SFJ91" s="94"/>
      <c r="SFK91" s="94"/>
      <c r="SFL91" s="94"/>
      <c r="SFM91" s="93"/>
      <c r="SFN91" s="94"/>
      <c r="SFO91" s="94"/>
      <c r="SFP91" s="94"/>
      <c r="SFQ91" s="93"/>
      <c r="SFR91" s="94"/>
      <c r="SFS91" s="94"/>
      <c r="SFT91" s="94"/>
      <c r="SFU91" s="93"/>
      <c r="SFV91" s="94"/>
      <c r="SFW91" s="94"/>
      <c r="SFX91" s="94"/>
      <c r="SFY91" s="93"/>
      <c r="SFZ91" s="94"/>
      <c r="SGA91" s="94"/>
      <c r="SGB91" s="94"/>
      <c r="SGC91" s="93"/>
      <c r="SGD91" s="94"/>
      <c r="SGE91" s="94"/>
      <c r="SGF91" s="94"/>
      <c r="SGG91" s="93"/>
      <c r="SGH91" s="94"/>
      <c r="SGI91" s="94"/>
      <c r="SGJ91" s="94"/>
      <c r="SGK91" s="93"/>
      <c r="SGL91" s="94"/>
      <c r="SGM91" s="94"/>
      <c r="SGN91" s="94"/>
      <c r="SGO91" s="93"/>
      <c r="SGP91" s="94"/>
      <c r="SGQ91" s="94"/>
      <c r="SGR91" s="94"/>
      <c r="SGS91" s="93"/>
      <c r="SGT91" s="94"/>
      <c r="SGU91" s="94"/>
      <c r="SGV91" s="94"/>
      <c r="SGW91" s="93"/>
      <c r="SGX91" s="94"/>
      <c r="SGY91" s="94"/>
      <c r="SGZ91" s="94"/>
      <c r="SHA91" s="93"/>
      <c r="SHB91" s="94"/>
      <c r="SHC91" s="94"/>
      <c r="SHD91" s="94"/>
      <c r="SHE91" s="93"/>
      <c r="SHF91" s="94"/>
      <c r="SHG91" s="94"/>
      <c r="SHH91" s="94"/>
      <c r="SHI91" s="93"/>
      <c r="SHJ91" s="94"/>
      <c r="SHK91" s="94"/>
      <c r="SHL91" s="94"/>
      <c r="SHM91" s="93"/>
      <c r="SHN91" s="94"/>
      <c r="SHO91" s="94"/>
      <c r="SHP91" s="94"/>
      <c r="SHQ91" s="93"/>
      <c r="SHR91" s="94"/>
      <c r="SHS91" s="94"/>
      <c r="SHT91" s="94"/>
      <c r="SHU91" s="93"/>
      <c r="SHV91" s="94"/>
      <c r="SHW91" s="94"/>
      <c r="SHX91" s="94"/>
      <c r="SHY91" s="93"/>
      <c r="SHZ91" s="94"/>
      <c r="SIA91" s="94"/>
      <c r="SIB91" s="94"/>
      <c r="SIC91" s="93"/>
      <c r="SID91" s="94"/>
      <c r="SIE91" s="94"/>
      <c r="SIF91" s="94"/>
      <c r="SIG91" s="93"/>
      <c r="SIH91" s="94"/>
      <c r="SII91" s="94"/>
      <c r="SIJ91" s="94"/>
      <c r="SIK91" s="93"/>
      <c r="SIL91" s="94"/>
      <c r="SIM91" s="94"/>
      <c r="SIN91" s="94"/>
      <c r="SIO91" s="93"/>
      <c r="SIP91" s="94"/>
      <c r="SIQ91" s="94"/>
      <c r="SIR91" s="94"/>
      <c r="SIS91" s="93"/>
      <c r="SIT91" s="94"/>
      <c r="SIU91" s="94"/>
      <c r="SIV91" s="94"/>
      <c r="SIW91" s="93"/>
      <c r="SIX91" s="94"/>
      <c r="SIY91" s="94"/>
      <c r="SIZ91" s="94"/>
      <c r="SJA91" s="93"/>
      <c r="SJB91" s="94"/>
      <c r="SJC91" s="94"/>
      <c r="SJD91" s="94"/>
      <c r="SJE91" s="93"/>
      <c r="SJF91" s="94"/>
      <c r="SJG91" s="94"/>
      <c r="SJH91" s="94"/>
      <c r="SJI91" s="93"/>
      <c r="SJJ91" s="94"/>
      <c r="SJK91" s="94"/>
      <c r="SJL91" s="94"/>
      <c r="SJM91" s="93"/>
      <c r="SJN91" s="94"/>
      <c r="SJO91" s="94"/>
      <c r="SJP91" s="94"/>
      <c r="SJQ91" s="93"/>
      <c r="SJR91" s="94"/>
      <c r="SJS91" s="94"/>
      <c r="SJT91" s="94"/>
      <c r="SJU91" s="93"/>
      <c r="SJV91" s="94"/>
      <c r="SJW91" s="94"/>
      <c r="SJX91" s="94"/>
      <c r="SJY91" s="93"/>
      <c r="SJZ91" s="94"/>
      <c r="SKA91" s="94"/>
      <c r="SKB91" s="94"/>
      <c r="SKC91" s="93"/>
      <c r="SKD91" s="94"/>
      <c r="SKE91" s="94"/>
      <c r="SKF91" s="94"/>
      <c r="SKG91" s="93"/>
      <c r="SKH91" s="94"/>
      <c r="SKI91" s="94"/>
      <c r="SKJ91" s="94"/>
      <c r="SKK91" s="93"/>
      <c r="SKL91" s="94"/>
      <c r="SKM91" s="94"/>
      <c r="SKN91" s="94"/>
      <c r="SKO91" s="93"/>
      <c r="SKP91" s="94"/>
      <c r="SKQ91" s="94"/>
      <c r="SKR91" s="94"/>
      <c r="SKS91" s="93"/>
      <c r="SKT91" s="94"/>
      <c r="SKU91" s="94"/>
      <c r="SKV91" s="94"/>
      <c r="SKW91" s="93"/>
      <c r="SKX91" s="94"/>
      <c r="SKY91" s="94"/>
      <c r="SKZ91" s="94"/>
      <c r="SLA91" s="93"/>
      <c r="SLB91" s="94"/>
      <c r="SLC91" s="94"/>
      <c r="SLD91" s="94"/>
      <c r="SLE91" s="93"/>
      <c r="SLF91" s="94"/>
      <c r="SLG91" s="94"/>
      <c r="SLH91" s="94"/>
      <c r="SLI91" s="93"/>
      <c r="SLJ91" s="94"/>
      <c r="SLK91" s="94"/>
      <c r="SLL91" s="94"/>
      <c r="SLM91" s="93"/>
      <c r="SLN91" s="94"/>
      <c r="SLO91" s="94"/>
      <c r="SLP91" s="94"/>
      <c r="SLQ91" s="93"/>
      <c r="SLR91" s="94"/>
      <c r="SLS91" s="94"/>
      <c r="SLT91" s="94"/>
      <c r="SLU91" s="93"/>
      <c r="SLV91" s="94"/>
      <c r="SLW91" s="94"/>
      <c r="SLX91" s="94"/>
      <c r="SLY91" s="93"/>
      <c r="SLZ91" s="94"/>
      <c r="SMA91" s="94"/>
      <c r="SMB91" s="94"/>
      <c r="SMC91" s="93"/>
      <c r="SMD91" s="94"/>
      <c r="SME91" s="94"/>
      <c r="SMF91" s="94"/>
      <c r="SMG91" s="93"/>
      <c r="SMH91" s="94"/>
      <c r="SMI91" s="94"/>
      <c r="SMJ91" s="94"/>
      <c r="SMK91" s="93"/>
      <c r="SML91" s="94"/>
      <c r="SMM91" s="94"/>
      <c r="SMN91" s="94"/>
      <c r="SMO91" s="93"/>
      <c r="SMP91" s="94"/>
      <c r="SMQ91" s="94"/>
      <c r="SMR91" s="94"/>
      <c r="SMS91" s="93"/>
      <c r="SMT91" s="94"/>
      <c r="SMU91" s="94"/>
      <c r="SMV91" s="94"/>
      <c r="SMW91" s="93"/>
      <c r="SMX91" s="94"/>
      <c r="SMY91" s="94"/>
      <c r="SMZ91" s="94"/>
      <c r="SNA91" s="93"/>
      <c r="SNB91" s="94"/>
      <c r="SNC91" s="94"/>
      <c r="SND91" s="94"/>
      <c r="SNE91" s="93"/>
      <c r="SNF91" s="94"/>
      <c r="SNG91" s="94"/>
      <c r="SNH91" s="94"/>
      <c r="SNI91" s="93"/>
      <c r="SNJ91" s="94"/>
      <c r="SNK91" s="94"/>
      <c r="SNL91" s="94"/>
      <c r="SNM91" s="93"/>
      <c r="SNN91" s="94"/>
      <c r="SNO91" s="94"/>
      <c r="SNP91" s="94"/>
      <c r="SNQ91" s="93"/>
      <c r="SNR91" s="94"/>
      <c r="SNS91" s="94"/>
      <c r="SNT91" s="94"/>
      <c r="SNU91" s="93"/>
      <c r="SNV91" s="94"/>
      <c r="SNW91" s="94"/>
      <c r="SNX91" s="94"/>
      <c r="SNY91" s="93"/>
      <c r="SNZ91" s="94"/>
      <c r="SOA91" s="94"/>
      <c r="SOB91" s="94"/>
      <c r="SOC91" s="93"/>
      <c r="SOD91" s="94"/>
      <c r="SOE91" s="94"/>
      <c r="SOF91" s="94"/>
      <c r="SOG91" s="93"/>
      <c r="SOH91" s="94"/>
      <c r="SOI91" s="94"/>
      <c r="SOJ91" s="94"/>
      <c r="SOK91" s="93"/>
      <c r="SOL91" s="94"/>
      <c r="SOM91" s="94"/>
      <c r="SON91" s="94"/>
      <c r="SOO91" s="93"/>
      <c r="SOP91" s="94"/>
      <c r="SOQ91" s="94"/>
      <c r="SOR91" s="94"/>
      <c r="SOS91" s="93"/>
      <c r="SOT91" s="94"/>
      <c r="SOU91" s="94"/>
      <c r="SOV91" s="94"/>
      <c r="SOW91" s="93"/>
      <c r="SOX91" s="94"/>
      <c r="SOY91" s="94"/>
      <c r="SOZ91" s="94"/>
      <c r="SPA91" s="93"/>
      <c r="SPB91" s="94"/>
      <c r="SPC91" s="94"/>
      <c r="SPD91" s="94"/>
      <c r="SPE91" s="93"/>
      <c r="SPF91" s="94"/>
      <c r="SPG91" s="94"/>
      <c r="SPH91" s="94"/>
      <c r="SPI91" s="93"/>
      <c r="SPJ91" s="94"/>
      <c r="SPK91" s="94"/>
      <c r="SPL91" s="94"/>
      <c r="SPM91" s="93"/>
      <c r="SPN91" s="94"/>
      <c r="SPO91" s="94"/>
      <c r="SPP91" s="94"/>
      <c r="SPQ91" s="93"/>
      <c r="SPR91" s="94"/>
      <c r="SPS91" s="94"/>
      <c r="SPT91" s="94"/>
      <c r="SPU91" s="93"/>
      <c r="SPV91" s="94"/>
      <c r="SPW91" s="94"/>
      <c r="SPX91" s="94"/>
      <c r="SPY91" s="93"/>
      <c r="SPZ91" s="94"/>
      <c r="SQA91" s="94"/>
      <c r="SQB91" s="94"/>
      <c r="SQC91" s="93"/>
      <c r="SQD91" s="94"/>
      <c r="SQE91" s="94"/>
      <c r="SQF91" s="94"/>
      <c r="SQG91" s="93"/>
      <c r="SQH91" s="94"/>
      <c r="SQI91" s="94"/>
      <c r="SQJ91" s="94"/>
      <c r="SQK91" s="93"/>
      <c r="SQL91" s="94"/>
      <c r="SQM91" s="94"/>
      <c r="SQN91" s="94"/>
      <c r="SQO91" s="93"/>
      <c r="SQP91" s="94"/>
      <c r="SQQ91" s="94"/>
      <c r="SQR91" s="94"/>
      <c r="SQS91" s="93"/>
      <c r="SQT91" s="94"/>
      <c r="SQU91" s="94"/>
      <c r="SQV91" s="94"/>
      <c r="SQW91" s="93"/>
      <c r="SQX91" s="94"/>
      <c r="SQY91" s="94"/>
      <c r="SQZ91" s="94"/>
      <c r="SRA91" s="93"/>
      <c r="SRB91" s="94"/>
      <c r="SRC91" s="94"/>
      <c r="SRD91" s="94"/>
      <c r="SRE91" s="93"/>
      <c r="SRF91" s="94"/>
      <c r="SRG91" s="94"/>
      <c r="SRH91" s="94"/>
      <c r="SRI91" s="93"/>
      <c r="SRJ91" s="94"/>
      <c r="SRK91" s="94"/>
      <c r="SRL91" s="94"/>
      <c r="SRM91" s="93"/>
      <c r="SRN91" s="94"/>
      <c r="SRO91" s="94"/>
      <c r="SRP91" s="94"/>
      <c r="SRQ91" s="93"/>
      <c r="SRR91" s="94"/>
      <c r="SRS91" s="94"/>
      <c r="SRT91" s="94"/>
      <c r="SRU91" s="93"/>
      <c r="SRV91" s="94"/>
      <c r="SRW91" s="94"/>
      <c r="SRX91" s="94"/>
      <c r="SRY91" s="93"/>
      <c r="SRZ91" s="94"/>
      <c r="SSA91" s="94"/>
      <c r="SSB91" s="94"/>
      <c r="SSC91" s="93"/>
      <c r="SSD91" s="94"/>
      <c r="SSE91" s="94"/>
      <c r="SSF91" s="94"/>
      <c r="SSG91" s="93"/>
      <c r="SSH91" s="94"/>
      <c r="SSI91" s="94"/>
      <c r="SSJ91" s="94"/>
      <c r="SSK91" s="93"/>
      <c r="SSL91" s="94"/>
      <c r="SSM91" s="94"/>
      <c r="SSN91" s="94"/>
      <c r="SSO91" s="93"/>
      <c r="SSP91" s="94"/>
      <c r="SSQ91" s="94"/>
      <c r="SSR91" s="94"/>
      <c r="SSS91" s="93"/>
      <c r="SST91" s="94"/>
      <c r="SSU91" s="94"/>
      <c r="SSV91" s="94"/>
      <c r="SSW91" s="93"/>
      <c r="SSX91" s="94"/>
      <c r="SSY91" s="94"/>
      <c r="SSZ91" s="94"/>
      <c r="STA91" s="93"/>
      <c r="STB91" s="94"/>
      <c r="STC91" s="94"/>
      <c r="STD91" s="94"/>
      <c r="STE91" s="93"/>
      <c r="STF91" s="94"/>
      <c r="STG91" s="94"/>
      <c r="STH91" s="94"/>
      <c r="STI91" s="93"/>
      <c r="STJ91" s="94"/>
      <c r="STK91" s="94"/>
      <c r="STL91" s="94"/>
      <c r="STM91" s="93"/>
      <c r="STN91" s="94"/>
      <c r="STO91" s="94"/>
      <c r="STP91" s="94"/>
      <c r="STQ91" s="93"/>
      <c r="STR91" s="94"/>
      <c r="STS91" s="94"/>
      <c r="STT91" s="94"/>
      <c r="STU91" s="93"/>
      <c r="STV91" s="94"/>
      <c r="STW91" s="94"/>
      <c r="STX91" s="94"/>
      <c r="STY91" s="93"/>
      <c r="STZ91" s="94"/>
      <c r="SUA91" s="94"/>
      <c r="SUB91" s="94"/>
      <c r="SUC91" s="93"/>
      <c r="SUD91" s="94"/>
      <c r="SUE91" s="94"/>
      <c r="SUF91" s="94"/>
      <c r="SUG91" s="93"/>
      <c r="SUH91" s="94"/>
      <c r="SUI91" s="94"/>
      <c r="SUJ91" s="94"/>
      <c r="SUK91" s="93"/>
      <c r="SUL91" s="94"/>
      <c r="SUM91" s="94"/>
      <c r="SUN91" s="94"/>
      <c r="SUO91" s="93"/>
      <c r="SUP91" s="94"/>
      <c r="SUQ91" s="94"/>
      <c r="SUR91" s="94"/>
      <c r="SUS91" s="93"/>
      <c r="SUT91" s="94"/>
      <c r="SUU91" s="94"/>
      <c r="SUV91" s="94"/>
      <c r="SUW91" s="93"/>
      <c r="SUX91" s="94"/>
      <c r="SUY91" s="94"/>
      <c r="SUZ91" s="94"/>
      <c r="SVA91" s="93"/>
      <c r="SVB91" s="94"/>
      <c r="SVC91" s="94"/>
      <c r="SVD91" s="94"/>
      <c r="SVE91" s="93"/>
      <c r="SVF91" s="94"/>
      <c r="SVG91" s="94"/>
      <c r="SVH91" s="94"/>
      <c r="SVI91" s="93"/>
      <c r="SVJ91" s="94"/>
      <c r="SVK91" s="94"/>
      <c r="SVL91" s="94"/>
      <c r="SVM91" s="93"/>
      <c r="SVN91" s="94"/>
      <c r="SVO91" s="94"/>
      <c r="SVP91" s="94"/>
      <c r="SVQ91" s="93"/>
      <c r="SVR91" s="94"/>
      <c r="SVS91" s="94"/>
      <c r="SVT91" s="94"/>
      <c r="SVU91" s="93"/>
      <c r="SVV91" s="94"/>
      <c r="SVW91" s="94"/>
      <c r="SVX91" s="94"/>
      <c r="SVY91" s="93"/>
      <c r="SVZ91" s="94"/>
      <c r="SWA91" s="94"/>
      <c r="SWB91" s="94"/>
      <c r="SWC91" s="93"/>
      <c r="SWD91" s="94"/>
      <c r="SWE91" s="94"/>
      <c r="SWF91" s="94"/>
      <c r="SWG91" s="93"/>
      <c r="SWH91" s="94"/>
      <c r="SWI91" s="94"/>
      <c r="SWJ91" s="94"/>
      <c r="SWK91" s="93"/>
      <c r="SWL91" s="94"/>
      <c r="SWM91" s="94"/>
      <c r="SWN91" s="94"/>
      <c r="SWO91" s="93"/>
      <c r="SWP91" s="94"/>
      <c r="SWQ91" s="94"/>
      <c r="SWR91" s="94"/>
      <c r="SWS91" s="93"/>
      <c r="SWT91" s="94"/>
      <c r="SWU91" s="94"/>
      <c r="SWV91" s="94"/>
      <c r="SWW91" s="93"/>
      <c r="SWX91" s="94"/>
      <c r="SWY91" s="94"/>
      <c r="SWZ91" s="94"/>
      <c r="SXA91" s="93"/>
      <c r="SXB91" s="94"/>
      <c r="SXC91" s="94"/>
      <c r="SXD91" s="94"/>
      <c r="SXE91" s="93"/>
      <c r="SXF91" s="94"/>
      <c r="SXG91" s="94"/>
      <c r="SXH91" s="94"/>
      <c r="SXI91" s="93"/>
      <c r="SXJ91" s="94"/>
      <c r="SXK91" s="94"/>
      <c r="SXL91" s="94"/>
      <c r="SXM91" s="93"/>
      <c r="SXN91" s="94"/>
      <c r="SXO91" s="94"/>
      <c r="SXP91" s="94"/>
      <c r="SXQ91" s="93"/>
      <c r="SXR91" s="94"/>
      <c r="SXS91" s="94"/>
      <c r="SXT91" s="94"/>
      <c r="SXU91" s="93"/>
      <c r="SXV91" s="94"/>
      <c r="SXW91" s="94"/>
      <c r="SXX91" s="94"/>
      <c r="SXY91" s="93"/>
      <c r="SXZ91" s="94"/>
      <c r="SYA91" s="94"/>
      <c r="SYB91" s="94"/>
      <c r="SYC91" s="93"/>
      <c r="SYD91" s="94"/>
      <c r="SYE91" s="94"/>
      <c r="SYF91" s="94"/>
      <c r="SYG91" s="93"/>
      <c r="SYH91" s="94"/>
      <c r="SYI91" s="94"/>
      <c r="SYJ91" s="94"/>
      <c r="SYK91" s="93"/>
      <c r="SYL91" s="94"/>
      <c r="SYM91" s="94"/>
      <c r="SYN91" s="94"/>
      <c r="SYO91" s="93"/>
      <c r="SYP91" s="94"/>
      <c r="SYQ91" s="94"/>
      <c r="SYR91" s="94"/>
      <c r="SYS91" s="93"/>
      <c r="SYT91" s="94"/>
      <c r="SYU91" s="94"/>
      <c r="SYV91" s="94"/>
      <c r="SYW91" s="93"/>
      <c r="SYX91" s="94"/>
      <c r="SYY91" s="94"/>
      <c r="SYZ91" s="94"/>
      <c r="SZA91" s="93"/>
      <c r="SZB91" s="94"/>
      <c r="SZC91" s="94"/>
      <c r="SZD91" s="94"/>
      <c r="SZE91" s="93"/>
      <c r="SZF91" s="94"/>
      <c r="SZG91" s="94"/>
      <c r="SZH91" s="94"/>
      <c r="SZI91" s="93"/>
      <c r="SZJ91" s="94"/>
      <c r="SZK91" s="94"/>
      <c r="SZL91" s="94"/>
      <c r="SZM91" s="93"/>
      <c r="SZN91" s="94"/>
      <c r="SZO91" s="94"/>
      <c r="SZP91" s="94"/>
      <c r="SZQ91" s="93"/>
      <c r="SZR91" s="94"/>
      <c r="SZS91" s="94"/>
      <c r="SZT91" s="94"/>
      <c r="SZU91" s="93"/>
      <c r="SZV91" s="94"/>
      <c r="SZW91" s="94"/>
      <c r="SZX91" s="94"/>
      <c r="SZY91" s="93"/>
      <c r="SZZ91" s="94"/>
      <c r="TAA91" s="94"/>
      <c r="TAB91" s="94"/>
      <c r="TAC91" s="93"/>
      <c r="TAD91" s="94"/>
      <c r="TAE91" s="94"/>
      <c r="TAF91" s="94"/>
      <c r="TAG91" s="93"/>
      <c r="TAH91" s="94"/>
      <c r="TAI91" s="94"/>
      <c r="TAJ91" s="94"/>
      <c r="TAK91" s="93"/>
      <c r="TAL91" s="94"/>
      <c r="TAM91" s="94"/>
      <c r="TAN91" s="94"/>
      <c r="TAO91" s="93"/>
      <c r="TAP91" s="94"/>
      <c r="TAQ91" s="94"/>
      <c r="TAR91" s="94"/>
      <c r="TAS91" s="93"/>
      <c r="TAT91" s="94"/>
      <c r="TAU91" s="94"/>
      <c r="TAV91" s="94"/>
      <c r="TAW91" s="93"/>
      <c r="TAX91" s="94"/>
      <c r="TAY91" s="94"/>
      <c r="TAZ91" s="94"/>
      <c r="TBA91" s="93"/>
      <c r="TBB91" s="94"/>
      <c r="TBC91" s="94"/>
      <c r="TBD91" s="94"/>
      <c r="TBE91" s="93"/>
      <c r="TBF91" s="94"/>
      <c r="TBG91" s="94"/>
      <c r="TBH91" s="94"/>
      <c r="TBI91" s="93"/>
      <c r="TBJ91" s="94"/>
      <c r="TBK91" s="94"/>
      <c r="TBL91" s="94"/>
      <c r="TBM91" s="93"/>
      <c r="TBN91" s="94"/>
      <c r="TBO91" s="94"/>
      <c r="TBP91" s="94"/>
      <c r="TBQ91" s="93"/>
      <c r="TBR91" s="94"/>
      <c r="TBS91" s="94"/>
      <c r="TBT91" s="94"/>
      <c r="TBU91" s="93"/>
      <c r="TBV91" s="94"/>
      <c r="TBW91" s="94"/>
      <c r="TBX91" s="94"/>
      <c r="TBY91" s="93"/>
      <c r="TBZ91" s="94"/>
      <c r="TCA91" s="94"/>
      <c r="TCB91" s="94"/>
      <c r="TCC91" s="93"/>
      <c r="TCD91" s="94"/>
      <c r="TCE91" s="94"/>
      <c r="TCF91" s="94"/>
      <c r="TCG91" s="93"/>
      <c r="TCH91" s="94"/>
      <c r="TCI91" s="94"/>
      <c r="TCJ91" s="94"/>
      <c r="TCK91" s="93"/>
      <c r="TCL91" s="94"/>
      <c r="TCM91" s="94"/>
      <c r="TCN91" s="94"/>
      <c r="TCO91" s="93"/>
      <c r="TCP91" s="94"/>
      <c r="TCQ91" s="94"/>
      <c r="TCR91" s="94"/>
      <c r="TCS91" s="93"/>
      <c r="TCT91" s="94"/>
      <c r="TCU91" s="94"/>
      <c r="TCV91" s="94"/>
      <c r="TCW91" s="93"/>
      <c r="TCX91" s="94"/>
      <c r="TCY91" s="94"/>
      <c r="TCZ91" s="94"/>
      <c r="TDA91" s="93"/>
      <c r="TDB91" s="94"/>
      <c r="TDC91" s="94"/>
      <c r="TDD91" s="94"/>
      <c r="TDE91" s="93"/>
      <c r="TDF91" s="94"/>
      <c r="TDG91" s="94"/>
      <c r="TDH91" s="94"/>
      <c r="TDI91" s="93"/>
      <c r="TDJ91" s="94"/>
      <c r="TDK91" s="94"/>
      <c r="TDL91" s="94"/>
      <c r="TDM91" s="93"/>
      <c r="TDN91" s="94"/>
      <c r="TDO91" s="94"/>
      <c r="TDP91" s="94"/>
      <c r="TDQ91" s="93"/>
      <c r="TDR91" s="94"/>
      <c r="TDS91" s="94"/>
      <c r="TDT91" s="94"/>
      <c r="TDU91" s="93"/>
      <c r="TDV91" s="94"/>
      <c r="TDW91" s="94"/>
      <c r="TDX91" s="94"/>
      <c r="TDY91" s="93"/>
      <c r="TDZ91" s="94"/>
      <c r="TEA91" s="94"/>
      <c r="TEB91" s="94"/>
      <c r="TEC91" s="93"/>
      <c r="TED91" s="94"/>
      <c r="TEE91" s="94"/>
      <c r="TEF91" s="94"/>
      <c r="TEG91" s="93"/>
      <c r="TEH91" s="94"/>
      <c r="TEI91" s="94"/>
      <c r="TEJ91" s="94"/>
      <c r="TEK91" s="93"/>
      <c r="TEL91" s="94"/>
      <c r="TEM91" s="94"/>
      <c r="TEN91" s="94"/>
      <c r="TEO91" s="93"/>
      <c r="TEP91" s="94"/>
      <c r="TEQ91" s="94"/>
      <c r="TER91" s="94"/>
      <c r="TES91" s="93"/>
      <c r="TET91" s="94"/>
      <c r="TEU91" s="94"/>
      <c r="TEV91" s="94"/>
      <c r="TEW91" s="93"/>
      <c r="TEX91" s="94"/>
      <c r="TEY91" s="94"/>
      <c r="TEZ91" s="94"/>
      <c r="TFA91" s="93"/>
      <c r="TFB91" s="94"/>
      <c r="TFC91" s="94"/>
      <c r="TFD91" s="94"/>
      <c r="TFE91" s="93"/>
      <c r="TFF91" s="94"/>
      <c r="TFG91" s="94"/>
      <c r="TFH91" s="94"/>
      <c r="TFI91" s="93"/>
      <c r="TFJ91" s="94"/>
      <c r="TFK91" s="94"/>
      <c r="TFL91" s="94"/>
      <c r="TFM91" s="93"/>
      <c r="TFN91" s="94"/>
      <c r="TFO91" s="94"/>
      <c r="TFP91" s="94"/>
      <c r="TFQ91" s="93"/>
      <c r="TFR91" s="94"/>
      <c r="TFS91" s="94"/>
      <c r="TFT91" s="94"/>
      <c r="TFU91" s="93"/>
      <c r="TFV91" s="94"/>
      <c r="TFW91" s="94"/>
      <c r="TFX91" s="94"/>
      <c r="TFY91" s="93"/>
      <c r="TFZ91" s="94"/>
      <c r="TGA91" s="94"/>
      <c r="TGB91" s="94"/>
      <c r="TGC91" s="93"/>
      <c r="TGD91" s="94"/>
      <c r="TGE91" s="94"/>
      <c r="TGF91" s="94"/>
      <c r="TGG91" s="93"/>
      <c r="TGH91" s="94"/>
      <c r="TGI91" s="94"/>
      <c r="TGJ91" s="94"/>
      <c r="TGK91" s="93"/>
      <c r="TGL91" s="94"/>
      <c r="TGM91" s="94"/>
      <c r="TGN91" s="94"/>
      <c r="TGO91" s="93"/>
      <c r="TGP91" s="94"/>
      <c r="TGQ91" s="94"/>
      <c r="TGR91" s="94"/>
      <c r="TGS91" s="93"/>
      <c r="TGT91" s="94"/>
      <c r="TGU91" s="94"/>
      <c r="TGV91" s="94"/>
      <c r="TGW91" s="93"/>
      <c r="TGX91" s="94"/>
      <c r="TGY91" s="94"/>
      <c r="TGZ91" s="94"/>
      <c r="THA91" s="93"/>
      <c r="THB91" s="94"/>
      <c r="THC91" s="94"/>
      <c r="THD91" s="94"/>
      <c r="THE91" s="93"/>
      <c r="THF91" s="94"/>
      <c r="THG91" s="94"/>
      <c r="THH91" s="94"/>
      <c r="THI91" s="93"/>
      <c r="THJ91" s="94"/>
      <c r="THK91" s="94"/>
      <c r="THL91" s="94"/>
      <c r="THM91" s="93"/>
      <c r="THN91" s="94"/>
      <c r="THO91" s="94"/>
      <c r="THP91" s="94"/>
      <c r="THQ91" s="93"/>
      <c r="THR91" s="94"/>
      <c r="THS91" s="94"/>
      <c r="THT91" s="94"/>
      <c r="THU91" s="93"/>
      <c r="THV91" s="94"/>
      <c r="THW91" s="94"/>
      <c r="THX91" s="94"/>
      <c r="THY91" s="93"/>
      <c r="THZ91" s="94"/>
      <c r="TIA91" s="94"/>
      <c r="TIB91" s="94"/>
      <c r="TIC91" s="93"/>
      <c r="TID91" s="94"/>
      <c r="TIE91" s="94"/>
      <c r="TIF91" s="94"/>
      <c r="TIG91" s="93"/>
      <c r="TIH91" s="94"/>
      <c r="TII91" s="94"/>
      <c r="TIJ91" s="94"/>
      <c r="TIK91" s="93"/>
      <c r="TIL91" s="94"/>
      <c r="TIM91" s="94"/>
      <c r="TIN91" s="94"/>
      <c r="TIO91" s="93"/>
      <c r="TIP91" s="94"/>
      <c r="TIQ91" s="94"/>
      <c r="TIR91" s="94"/>
      <c r="TIS91" s="93"/>
      <c r="TIT91" s="94"/>
      <c r="TIU91" s="94"/>
      <c r="TIV91" s="94"/>
      <c r="TIW91" s="93"/>
      <c r="TIX91" s="94"/>
      <c r="TIY91" s="94"/>
      <c r="TIZ91" s="94"/>
      <c r="TJA91" s="93"/>
      <c r="TJB91" s="94"/>
      <c r="TJC91" s="94"/>
      <c r="TJD91" s="94"/>
      <c r="TJE91" s="93"/>
      <c r="TJF91" s="94"/>
      <c r="TJG91" s="94"/>
      <c r="TJH91" s="94"/>
      <c r="TJI91" s="93"/>
      <c r="TJJ91" s="94"/>
      <c r="TJK91" s="94"/>
      <c r="TJL91" s="94"/>
      <c r="TJM91" s="93"/>
      <c r="TJN91" s="94"/>
      <c r="TJO91" s="94"/>
      <c r="TJP91" s="94"/>
      <c r="TJQ91" s="93"/>
      <c r="TJR91" s="94"/>
      <c r="TJS91" s="94"/>
      <c r="TJT91" s="94"/>
      <c r="TJU91" s="93"/>
      <c r="TJV91" s="94"/>
      <c r="TJW91" s="94"/>
      <c r="TJX91" s="94"/>
      <c r="TJY91" s="93"/>
      <c r="TJZ91" s="94"/>
      <c r="TKA91" s="94"/>
      <c r="TKB91" s="94"/>
      <c r="TKC91" s="93"/>
      <c r="TKD91" s="94"/>
      <c r="TKE91" s="94"/>
      <c r="TKF91" s="94"/>
      <c r="TKG91" s="93"/>
      <c r="TKH91" s="94"/>
      <c r="TKI91" s="94"/>
      <c r="TKJ91" s="94"/>
      <c r="TKK91" s="93"/>
      <c r="TKL91" s="94"/>
      <c r="TKM91" s="94"/>
      <c r="TKN91" s="94"/>
      <c r="TKO91" s="93"/>
      <c r="TKP91" s="94"/>
      <c r="TKQ91" s="94"/>
      <c r="TKR91" s="94"/>
      <c r="TKS91" s="93"/>
      <c r="TKT91" s="94"/>
      <c r="TKU91" s="94"/>
      <c r="TKV91" s="94"/>
      <c r="TKW91" s="93"/>
      <c r="TKX91" s="94"/>
      <c r="TKY91" s="94"/>
      <c r="TKZ91" s="94"/>
      <c r="TLA91" s="93"/>
      <c r="TLB91" s="94"/>
      <c r="TLC91" s="94"/>
      <c r="TLD91" s="94"/>
      <c r="TLE91" s="93"/>
      <c r="TLF91" s="94"/>
      <c r="TLG91" s="94"/>
      <c r="TLH91" s="94"/>
      <c r="TLI91" s="93"/>
      <c r="TLJ91" s="94"/>
      <c r="TLK91" s="94"/>
      <c r="TLL91" s="94"/>
      <c r="TLM91" s="93"/>
      <c r="TLN91" s="94"/>
      <c r="TLO91" s="94"/>
      <c r="TLP91" s="94"/>
      <c r="TLQ91" s="93"/>
      <c r="TLR91" s="94"/>
      <c r="TLS91" s="94"/>
      <c r="TLT91" s="94"/>
      <c r="TLU91" s="93"/>
      <c r="TLV91" s="94"/>
      <c r="TLW91" s="94"/>
      <c r="TLX91" s="94"/>
      <c r="TLY91" s="93"/>
      <c r="TLZ91" s="94"/>
      <c r="TMA91" s="94"/>
      <c r="TMB91" s="94"/>
      <c r="TMC91" s="93"/>
      <c r="TMD91" s="94"/>
      <c r="TME91" s="94"/>
      <c r="TMF91" s="94"/>
      <c r="TMG91" s="93"/>
      <c r="TMH91" s="94"/>
      <c r="TMI91" s="94"/>
      <c r="TMJ91" s="94"/>
      <c r="TMK91" s="93"/>
      <c r="TML91" s="94"/>
      <c r="TMM91" s="94"/>
      <c r="TMN91" s="94"/>
      <c r="TMO91" s="93"/>
      <c r="TMP91" s="94"/>
      <c r="TMQ91" s="94"/>
      <c r="TMR91" s="94"/>
      <c r="TMS91" s="93"/>
      <c r="TMT91" s="94"/>
      <c r="TMU91" s="94"/>
      <c r="TMV91" s="94"/>
      <c r="TMW91" s="93"/>
      <c r="TMX91" s="94"/>
      <c r="TMY91" s="94"/>
      <c r="TMZ91" s="94"/>
      <c r="TNA91" s="93"/>
      <c r="TNB91" s="94"/>
      <c r="TNC91" s="94"/>
      <c r="TND91" s="94"/>
      <c r="TNE91" s="93"/>
      <c r="TNF91" s="94"/>
      <c r="TNG91" s="94"/>
      <c r="TNH91" s="94"/>
      <c r="TNI91" s="93"/>
      <c r="TNJ91" s="94"/>
      <c r="TNK91" s="94"/>
      <c r="TNL91" s="94"/>
      <c r="TNM91" s="93"/>
      <c r="TNN91" s="94"/>
      <c r="TNO91" s="94"/>
      <c r="TNP91" s="94"/>
      <c r="TNQ91" s="93"/>
      <c r="TNR91" s="94"/>
      <c r="TNS91" s="94"/>
      <c r="TNT91" s="94"/>
      <c r="TNU91" s="93"/>
      <c r="TNV91" s="94"/>
      <c r="TNW91" s="94"/>
      <c r="TNX91" s="94"/>
      <c r="TNY91" s="93"/>
      <c r="TNZ91" s="94"/>
      <c r="TOA91" s="94"/>
      <c r="TOB91" s="94"/>
      <c r="TOC91" s="93"/>
      <c r="TOD91" s="94"/>
      <c r="TOE91" s="94"/>
      <c r="TOF91" s="94"/>
      <c r="TOG91" s="93"/>
      <c r="TOH91" s="94"/>
      <c r="TOI91" s="94"/>
      <c r="TOJ91" s="94"/>
      <c r="TOK91" s="93"/>
      <c r="TOL91" s="94"/>
      <c r="TOM91" s="94"/>
      <c r="TON91" s="94"/>
      <c r="TOO91" s="93"/>
      <c r="TOP91" s="94"/>
      <c r="TOQ91" s="94"/>
      <c r="TOR91" s="94"/>
      <c r="TOS91" s="93"/>
      <c r="TOT91" s="94"/>
      <c r="TOU91" s="94"/>
      <c r="TOV91" s="94"/>
      <c r="TOW91" s="93"/>
      <c r="TOX91" s="94"/>
      <c r="TOY91" s="94"/>
      <c r="TOZ91" s="94"/>
      <c r="TPA91" s="93"/>
      <c r="TPB91" s="94"/>
      <c r="TPC91" s="94"/>
      <c r="TPD91" s="94"/>
      <c r="TPE91" s="93"/>
      <c r="TPF91" s="94"/>
      <c r="TPG91" s="94"/>
      <c r="TPH91" s="94"/>
      <c r="TPI91" s="93"/>
      <c r="TPJ91" s="94"/>
      <c r="TPK91" s="94"/>
      <c r="TPL91" s="94"/>
      <c r="TPM91" s="93"/>
      <c r="TPN91" s="94"/>
      <c r="TPO91" s="94"/>
      <c r="TPP91" s="94"/>
      <c r="TPQ91" s="93"/>
      <c r="TPR91" s="94"/>
      <c r="TPS91" s="94"/>
      <c r="TPT91" s="94"/>
      <c r="TPU91" s="93"/>
      <c r="TPV91" s="94"/>
      <c r="TPW91" s="94"/>
      <c r="TPX91" s="94"/>
      <c r="TPY91" s="93"/>
      <c r="TPZ91" s="94"/>
      <c r="TQA91" s="94"/>
      <c r="TQB91" s="94"/>
      <c r="TQC91" s="93"/>
      <c r="TQD91" s="94"/>
      <c r="TQE91" s="94"/>
      <c r="TQF91" s="94"/>
      <c r="TQG91" s="93"/>
      <c r="TQH91" s="94"/>
      <c r="TQI91" s="94"/>
      <c r="TQJ91" s="94"/>
      <c r="TQK91" s="93"/>
      <c r="TQL91" s="94"/>
      <c r="TQM91" s="94"/>
      <c r="TQN91" s="94"/>
      <c r="TQO91" s="93"/>
      <c r="TQP91" s="94"/>
      <c r="TQQ91" s="94"/>
      <c r="TQR91" s="94"/>
      <c r="TQS91" s="93"/>
      <c r="TQT91" s="94"/>
      <c r="TQU91" s="94"/>
      <c r="TQV91" s="94"/>
      <c r="TQW91" s="93"/>
      <c r="TQX91" s="94"/>
      <c r="TQY91" s="94"/>
      <c r="TQZ91" s="94"/>
      <c r="TRA91" s="93"/>
      <c r="TRB91" s="94"/>
      <c r="TRC91" s="94"/>
      <c r="TRD91" s="94"/>
      <c r="TRE91" s="93"/>
      <c r="TRF91" s="94"/>
      <c r="TRG91" s="94"/>
      <c r="TRH91" s="94"/>
      <c r="TRI91" s="93"/>
      <c r="TRJ91" s="94"/>
      <c r="TRK91" s="94"/>
      <c r="TRL91" s="94"/>
      <c r="TRM91" s="93"/>
      <c r="TRN91" s="94"/>
      <c r="TRO91" s="94"/>
      <c r="TRP91" s="94"/>
      <c r="TRQ91" s="93"/>
      <c r="TRR91" s="94"/>
      <c r="TRS91" s="94"/>
      <c r="TRT91" s="94"/>
      <c r="TRU91" s="93"/>
      <c r="TRV91" s="94"/>
      <c r="TRW91" s="94"/>
      <c r="TRX91" s="94"/>
      <c r="TRY91" s="93"/>
      <c r="TRZ91" s="94"/>
      <c r="TSA91" s="94"/>
      <c r="TSB91" s="94"/>
      <c r="TSC91" s="93"/>
      <c r="TSD91" s="94"/>
      <c r="TSE91" s="94"/>
      <c r="TSF91" s="94"/>
      <c r="TSG91" s="93"/>
      <c r="TSH91" s="94"/>
      <c r="TSI91" s="94"/>
      <c r="TSJ91" s="94"/>
      <c r="TSK91" s="93"/>
      <c r="TSL91" s="94"/>
      <c r="TSM91" s="94"/>
      <c r="TSN91" s="94"/>
      <c r="TSO91" s="93"/>
      <c r="TSP91" s="94"/>
      <c r="TSQ91" s="94"/>
      <c r="TSR91" s="94"/>
      <c r="TSS91" s="93"/>
      <c r="TST91" s="94"/>
      <c r="TSU91" s="94"/>
      <c r="TSV91" s="94"/>
      <c r="TSW91" s="93"/>
      <c r="TSX91" s="94"/>
      <c r="TSY91" s="94"/>
      <c r="TSZ91" s="94"/>
      <c r="TTA91" s="93"/>
      <c r="TTB91" s="94"/>
      <c r="TTC91" s="94"/>
      <c r="TTD91" s="94"/>
      <c r="TTE91" s="93"/>
      <c r="TTF91" s="94"/>
      <c r="TTG91" s="94"/>
      <c r="TTH91" s="94"/>
      <c r="TTI91" s="93"/>
      <c r="TTJ91" s="94"/>
      <c r="TTK91" s="94"/>
      <c r="TTL91" s="94"/>
      <c r="TTM91" s="93"/>
      <c r="TTN91" s="94"/>
      <c r="TTO91" s="94"/>
      <c r="TTP91" s="94"/>
      <c r="TTQ91" s="93"/>
      <c r="TTR91" s="94"/>
      <c r="TTS91" s="94"/>
      <c r="TTT91" s="94"/>
      <c r="TTU91" s="93"/>
      <c r="TTV91" s="94"/>
      <c r="TTW91" s="94"/>
      <c r="TTX91" s="94"/>
      <c r="TTY91" s="93"/>
      <c r="TTZ91" s="94"/>
      <c r="TUA91" s="94"/>
      <c r="TUB91" s="94"/>
      <c r="TUC91" s="93"/>
      <c r="TUD91" s="94"/>
      <c r="TUE91" s="94"/>
      <c r="TUF91" s="94"/>
      <c r="TUG91" s="93"/>
      <c r="TUH91" s="94"/>
      <c r="TUI91" s="94"/>
      <c r="TUJ91" s="94"/>
      <c r="TUK91" s="93"/>
      <c r="TUL91" s="94"/>
      <c r="TUM91" s="94"/>
      <c r="TUN91" s="94"/>
      <c r="TUO91" s="93"/>
      <c r="TUP91" s="94"/>
      <c r="TUQ91" s="94"/>
      <c r="TUR91" s="94"/>
      <c r="TUS91" s="93"/>
      <c r="TUT91" s="94"/>
      <c r="TUU91" s="94"/>
      <c r="TUV91" s="94"/>
      <c r="TUW91" s="93"/>
      <c r="TUX91" s="94"/>
      <c r="TUY91" s="94"/>
      <c r="TUZ91" s="94"/>
      <c r="TVA91" s="93"/>
      <c r="TVB91" s="94"/>
      <c r="TVC91" s="94"/>
      <c r="TVD91" s="94"/>
      <c r="TVE91" s="93"/>
      <c r="TVF91" s="94"/>
      <c r="TVG91" s="94"/>
      <c r="TVH91" s="94"/>
      <c r="TVI91" s="93"/>
      <c r="TVJ91" s="94"/>
      <c r="TVK91" s="94"/>
      <c r="TVL91" s="94"/>
      <c r="TVM91" s="93"/>
      <c r="TVN91" s="94"/>
      <c r="TVO91" s="94"/>
      <c r="TVP91" s="94"/>
      <c r="TVQ91" s="93"/>
      <c r="TVR91" s="94"/>
      <c r="TVS91" s="94"/>
      <c r="TVT91" s="94"/>
      <c r="TVU91" s="93"/>
      <c r="TVV91" s="94"/>
      <c r="TVW91" s="94"/>
      <c r="TVX91" s="94"/>
      <c r="TVY91" s="93"/>
      <c r="TVZ91" s="94"/>
      <c r="TWA91" s="94"/>
      <c r="TWB91" s="94"/>
      <c r="TWC91" s="93"/>
      <c r="TWD91" s="94"/>
      <c r="TWE91" s="94"/>
      <c r="TWF91" s="94"/>
      <c r="TWG91" s="93"/>
      <c r="TWH91" s="94"/>
      <c r="TWI91" s="94"/>
      <c r="TWJ91" s="94"/>
      <c r="TWK91" s="93"/>
      <c r="TWL91" s="94"/>
      <c r="TWM91" s="94"/>
      <c r="TWN91" s="94"/>
      <c r="TWO91" s="93"/>
      <c r="TWP91" s="94"/>
      <c r="TWQ91" s="94"/>
      <c r="TWR91" s="94"/>
      <c r="TWS91" s="93"/>
      <c r="TWT91" s="94"/>
      <c r="TWU91" s="94"/>
      <c r="TWV91" s="94"/>
      <c r="TWW91" s="93"/>
      <c r="TWX91" s="94"/>
      <c r="TWY91" s="94"/>
      <c r="TWZ91" s="94"/>
      <c r="TXA91" s="93"/>
      <c r="TXB91" s="94"/>
      <c r="TXC91" s="94"/>
      <c r="TXD91" s="94"/>
      <c r="TXE91" s="93"/>
      <c r="TXF91" s="94"/>
      <c r="TXG91" s="94"/>
      <c r="TXH91" s="94"/>
      <c r="TXI91" s="93"/>
      <c r="TXJ91" s="94"/>
      <c r="TXK91" s="94"/>
      <c r="TXL91" s="94"/>
      <c r="TXM91" s="93"/>
      <c r="TXN91" s="94"/>
      <c r="TXO91" s="94"/>
      <c r="TXP91" s="94"/>
      <c r="TXQ91" s="93"/>
      <c r="TXR91" s="94"/>
      <c r="TXS91" s="94"/>
      <c r="TXT91" s="94"/>
      <c r="TXU91" s="93"/>
      <c r="TXV91" s="94"/>
      <c r="TXW91" s="94"/>
      <c r="TXX91" s="94"/>
      <c r="TXY91" s="93"/>
      <c r="TXZ91" s="94"/>
      <c r="TYA91" s="94"/>
      <c r="TYB91" s="94"/>
      <c r="TYC91" s="93"/>
      <c r="TYD91" s="94"/>
      <c r="TYE91" s="94"/>
      <c r="TYF91" s="94"/>
      <c r="TYG91" s="93"/>
      <c r="TYH91" s="94"/>
      <c r="TYI91" s="94"/>
      <c r="TYJ91" s="94"/>
      <c r="TYK91" s="93"/>
      <c r="TYL91" s="94"/>
      <c r="TYM91" s="94"/>
      <c r="TYN91" s="94"/>
      <c r="TYO91" s="93"/>
      <c r="TYP91" s="94"/>
      <c r="TYQ91" s="94"/>
      <c r="TYR91" s="94"/>
      <c r="TYS91" s="93"/>
      <c r="TYT91" s="94"/>
      <c r="TYU91" s="94"/>
      <c r="TYV91" s="94"/>
      <c r="TYW91" s="93"/>
      <c r="TYX91" s="94"/>
      <c r="TYY91" s="94"/>
      <c r="TYZ91" s="94"/>
      <c r="TZA91" s="93"/>
      <c r="TZB91" s="94"/>
      <c r="TZC91" s="94"/>
      <c r="TZD91" s="94"/>
      <c r="TZE91" s="93"/>
      <c r="TZF91" s="94"/>
      <c r="TZG91" s="94"/>
      <c r="TZH91" s="94"/>
      <c r="TZI91" s="93"/>
      <c r="TZJ91" s="94"/>
      <c r="TZK91" s="94"/>
      <c r="TZL91" s="94"/>
      <c r="TZM91" s="93"/>
      <c r="TZN91" s="94"/>
      <c r="TZO91" s="94"/>
      <c r="TZP91" s="94"/>
      <c r="TZQ91" s="93"/>
      <c r="TZR91" s="94"/>
      <c r="TZS91" s="94"/>
      <c r="TZT91" s="94"/>
      <c r="TZU91" s="93"/>
      <c r="TZV91" s="94"/>
      <c r="TZW91" s="94"/>
      <c r="TZX91" s="94"/>
      <c r="TZY91" s="93"/>
      <c r="TZZ91" s="94"/>
      <c r="UAA91" s="94"/>
      <c r="UAB91" s="94"/>
      <c r="UAC91" s="93"/>
      <c r="UAD91" s="94"/>
      <c r="UAE91" s="94"/>
      <c r="UAF91" s="94"/>
      <c r="UAG91" s="93"/>
      <c r="UAH91" s="94"/>
      <c r="UAI91" s="94"/>
      <c r="UAJ91" s="94"/>
      <c r="UAK91" s="93"/>
      <c r="UAL91" s="94"/>
      <c r="UAM91" s="94"/>
      <c r="UAN91" s="94"/>
      <c r="UAO91" s="93"/>
      <c r="UAP91" s="94"/>
      <c r="UAQ91" s="94"/>
      <c r="UAR91" s="94"/>
      <c r="UAS91" s="93"/>
      <c r="UAT91" s="94"/>
      <c r="UAU91" s="94"/>
      <c r="UAV91" s="94"/>
      <c r="UAW91" s="93"/>
      <c r="UAX91" s="94"/>
      <c r="UAY91" s="94"/>
      <c r="UAZ91" s="94"/>
      <c r="UBA91" s="93"/>
      <c r="UBB91" s="94"/>
      <c r="UBC91" s="94"/>
      <c r="UBD91" s="94"/>
      <c r="UBE91" s="93"/>
      <c r="UBF91" s="94"/>
      <c r="UBG91" s="94"/>
      <c r="UBH91" s="94"/>
      <c r="UBI91" s="93"/>
      <c r="UBJ91" s="94"/>
      <c r="UBK91" s="94"/>
      <c r="UBL91" s="94"/>
      <c r="UBM91" s="93"/>
      <c r="UBN91" s="94"/>
      <c r="UBO91" s="94"/>
      <c r="UBP91" s="94"/>
      <c r="UBQ91" s="93"/>
      <c r="UBR91" s="94"/>
      <c r="UBS91" s="94"/>
      <c r="UBT91" s="94"/>
      <c r="UBU91" s="93"/>
      <c r="UBV91" s="94"/>
      <c r="UBW91" s="94"/>
      <c r="UBX91" s="94"/>
      <c r="UBY91" s="93"/>
      <c r="UBZ91" s="94"/>
      <c r="UCA91" s="94"/>
      <c r="UCB91" s="94"/>
      <c r="UCC91" s="93"/>
      <c r="UCD91" s="94"/>
      <c r="UCE91" s="94"/>
      <c r="UCF91" s="94"/>
      <c r="UCG91" s="93"/>
      <c r="UCH91" s="94"/>
      <c r="UCI91" s="94"/>
      <c r="UCJ91" s="94"/>
      <c r="UCK91" s="93"/>
      <c r="UCL91" s="94"/>
      <c r="UCM91" s="94"/>
      <c r="UCN91" s="94"/>
      <c r="UCO91" s="93"/>
      <c r="UCP91" s="94"/>
      <c r="UCQ91" s="94"/>
      <c r="UCR91" s="94"/>
      <c r="UCS91" s="93"/>
      <c r="UCT91" s="94"/>
      <c r="UCU91" s="94"/>
      <c r="UCV91" s="94"/>
      <c r="UCW91" s="93"/>
      <c r="UCX91" s="94"/>
      <c r="UCY91" s="94"/>
      <c r="UCZ91" s="94"/>
      <c r="UDA91" s="93"/>
      <c r="UDB91" s="94"/>
      <c r="UDC91" s="94"/>
      <c r="UDD91" s="94"/>
      <c r="UDE91" s="93"/>
      <c r="UDF91" s="94"/>
      <c r="UDG91" s="94"/>
      <c r="UDH91" s="94"/>
      <c r="UDI91" s="93"/>
      <c r="UDJ91" s="94"/>
      <c r="UDK91" s="94"/>
      <c r="UDL91" s="94"/>
      <c r="UDM91" s="93"/>
      <c r="UDN91" s="94"/>
      <c r="UDO91" s="94"/>
      <c r="UDP91" s="94"/>
      <c r="UDQ91" s="93"/>
      <c r="UDR91" s="94"/>
      <c r="UDS91" s="94"/>
      <c r="UDT91" s="94"/>
      <c r="UDU91" s="93"/>
      <c r="UDV91" s="94"/>
      <c r="UDW91" s="94"/>
      <c r="UDX91" s="94"/>
      <c r="UDY91" s="93"/>
      <c r="UDZ91" s="94"/>
      <c r="UEA91" s="94"/>
      <c r="UEB91" s="94"/>
      <c r="UEC91" s="93"/>
      <c r="UED91" s="94"/>
      <c r="UEE91" s="94"/>
      <c r="UEF91" s="94"/>
      <c r="UEG91" s="93"/>
      <c r="UEH91" s="94"/>
      <c r="UEI91" s="94"/>
      <c r="UEJ91" s="94"/>
      <c r="UEK91" s="93"/>
      <c r="UEL91" s="94"/>
      <c r="UEM91" s="94"/>
      <c r="UEN91" s="94"/>
      <c r="UEO91" s="93"/>
      <c r="UEP91" s="94"/>
      <c r="UEQ91" s="94"/>
      <c r="UER91" s="94"/>
      <c r="UES91" s="93"/>
      <c r="UET91" s="94"/>
      <c r="UEU91" s="94"/>
      <c r="UEV91" s="94"/>
      <c r="UEW91" s="93"/>
      <c r="UEX91" s="94"/>
      <c r="UEY91" s="94"/>
      <c r="UEZ91" s="94"/>
      <c r="UFA91" s="93"/>
      <c r="UFB91" s="94"/>
      <c r="UFC91" s="94"/>
      <c r="UFD91" s="94"/>
      <c r="UFE91" s="93"/>
      <c r="UFF91" s="94"/>
      <c r="UFG91" s="94"/>
      <c r="UFH91" s="94"/>
      <c r="UFI91" s="93"/>
      <c r="UFJ91" s="94"/>
      <c r="UFK91" s="94"/>
      <c r="UFL91" s="94"/>
      <c r="UFM91" s="93"/>
      <c r="UFN91" s="94"/>
      <c r="UFO91" s="94"/>
      <c r="UFP91" s="94"/>
      <c r="UFQ91" s="93"/>
      <c r="UFR91" s="94"/>
      <c r="UFS91" s="94"/>
      <c r="UFT91" s="94"/>
      <c r="UFU91" s="93"/>
      <c r="UFV91" s="94"/>
      <c r="UFW91" s="94"/>
      <c r="UFX91" s="94"/>
      <c r="UFY91" s="93"/>
      <c r="UFZ91" s="94"/>
      <c r="UGA91" s="94"/>
      <c r="UGB91" s="94"/>
      <c r="UGC91" s="93"/>
      <c r="UGD91" s="94"/>
      <c r="UGE91" s="94"/>
      <c r="UGF91" s="94"/>
      <c r="UGG91" s="93"/>
      <c r="UGH91" s="94"/>
      <c r="UGI91" s="94"/>
      <c r="UGJ91" s="94"/>
      <c r="UGK91" s="93"/>
      <c r="UGL91" s="94"/>
      <c r="UGM91" s="94"/>
      <c r="UGN91" s="94"/>
      <c r="UGO91" s="93"/>
      <c r="UGP91" s="94"/>
      <c r="UGQ91" s="94"/>
      <c r="UGR91" s="94"/>
      <c r="UGS91" s="93"/>
      <c r="UGT91" s="94"/>
      <c r="UGU91" s="94"/>
      <c r="UGV91" s="94"/>
      <c r="UGW91" s="93"/>
      <c r="UGX91" s="94"/>
      <c r="UGY91" s="94"/>
      <c r="UGZ91" s="94"/>
      <c r="UHA91" s="93"/>
      <c r="UHB91" s="94"/>
      <c r="UHC91" s="94"/>
      <c r="UHD91" s="94"/>
      <c r="UHE91" s="93"/>
      <c r="UHF91" s="94"/>
      <c r="UHG91" s="94"/>
      <c r="UHH91" s="94"/>
      <c r="UHI91" s="93"/>
      <c r="UHJ91" s="94"/>
      <c r="UHK91" s="94"/>
      <c r="UHL91" s="94"/>
      <c r="UHM91" s="93"/>
      <c r="UHN91" s="94"/>
      <c r="UHO91" s="94"/>
      <c r="UHP91" s="94"/>
      <c r="UHQ91" s="93"/>
      <c r="UHR91" s="94"/>
      <c r="UHS91" s="94"/>
      <c r="UHT91" s="94"/>
      <c r="UHU91" s="93"/>
      <c r="UHV91" s="94"/>
      <c r="UHW91" s="94"/>
      <c r="UHX91" s="94"/>
      <c r="UHY91" s="93"/>
      <c r="UHZ91" s="94"/>
      <c r="UIA91" s="94"/>
      <c r="UIB91" s="94"/>
      <c r="UIC91" s="93"/>
      <c r="UID91" s="94"/>
      <c r="UIE91" s="94"/>
      <c r="UIF91" s="94"/>
      <c r="UIG91" s="93"/>
      <c r="UIH91" s="94"/>
      <c r="UII91" s="94"/>
      <c r="UIJ91" s="94"/>
      <c r="UIK91" s="93"/>
      <c r="UIL91" s="94"/>
      <c r="UIM91" s="94"/>
      <c r="UIN91" s="94"/>
      <c r="UIO91" s="93"/>
      <c r="UIP91" s="94"/>
      <c r="UIQ91" s="94"/>
      <c r="UIR91" s="94"/>
      <c r="UIS91" s="93"/>
      <c r="UIT91" s="94"/>
      <c r="UIU91" s="94"/>
      <c r="UIV91" s="94"/>
      <c r="UIW91" s="93"/>
      <c r="UIX91" s="94"/>
      <c r="UIY91" s="94"/>
      <c r="UIZ91" s="94"/>
      <c r="UJA91" s="93"/>
      <c r="UJB91" s="94"/>
      <c r="UJC91" s="94"/>
      <c r="UJD91" s="94"/>
      <c r="UJE91" s="93"/>
      <c r="UJF91" s="94"/>
      <c r="UJG91" s="94"/>
      <c r="UJH91" s="94"/>
      <c r="UJI91" s="93"/>
      <c r="UJJ91" s="94"/>
      <c r="UJK91" s="94"/>
      <c r="UJL91" s="94"/>
      <c r="UJM91" s="93"/>
      <c r="UJN91" s="94"/>
      <c r="UJO91" s="94"/>
      <c r="UJP91" s="94"/>
      <c r="UJQ91" s="93"/>
      <c r="UJR91" s="94"/>
      <c r="UJS91" s="94"/>
      <c r="UJT91" s="94"/>
      <c r="UJU91" s="93"/>
      <c r="UJV91" s="94"/>
      <c r="UJW91" s="94"/>
      <c r="UJX91" s="94"/>
      <c r="UJY91" s="93"/>
      <c r="UJZ91" s="94"/>
      <c r="UKA91" s="94"/>
      <c r="UKB91" s="94"/>
      <c r="UKC91" s="93"/>
      <c r="UKD91" s="94"/>
      <c r="UKE91" s="94"/>
      <c r="UKF91" s="94"/>
      <c r="UKG91" s="93"/>
      <c r="UKH91" s="94"/>
      <c r="UKI91" s="94"/>
      <c r="UKJ91" s="94"/>
      <c r="UKK91" s="93"/>
      <c r="UKL91" s="94"/>
      <c r="UKM91" s="94"/>
      <c r="UKN91" s="94"/>
      <c r="UKO91" s="93"/>
      <c r="UKP91" s="94"/>
      <c r="UKQ91" s="94"/>
      <c r="UKR91" s="94"/>
      <c r="UKS91" s="93"/>
      <c r="UKT91" s="94"/>
      <c r="UKU91" s="94"/>
      <c r="UKV91" s="94"/>
      <c r="UKW91" s="93"/>
      <c r="UKX91" s="94"/>
      <c r="UKY91" s="94"/>
      <c r="UKZ91" s="94"/>
      <c r="ULA91" s="93"/>
      <c r="ULB91" s="94"/>
      <c r="ULC91" s="94"/>
      <c r="ULD91" s="94"/>
      <c r="ULE91" s="93"/>
      <c r="ULF91" s="94"/>
      <c r="ULG91" s="94"/>
      <c r="ULH91" s="94"/>
      <c r="ULI91" s="93"/>
      <c r="ULJ91" s="94"/>
      <c r="ULK91" s="94"/>
      <c r="ULL91" s="94"/>
      <c r="ULM91" s="93"/>
      <c r="ULN91" s="94"/>
      <c r="ULO91" s="94"/>
      <c r="ULP91" s="94"/>
      <c r="ULQ91" s="93"/>
      <c r="ULR91" s="94"/>
      <c r="ULS91" s="94"/>
      <c r="ULT91" s="94"/>
      <c r="ULU91" s="93"/>
      <c r="ULV91" s="94"/>
      <c r="ULW91" s="94"/>
      <c r="ULX91" s="94"/>
      <c r="ULY91" s="93"/>
      <c r="ULZ91" s="94"/>
      <c r="UMA91" s="94"/>
      <c r="UMB91" s="94"/>
      <c r="UMC91" s="93"/>
      <c r="UMD91" s="94"/>
      <c r="UME91" s="94"/>
      <c r="UMF91" s="94"/>
      <c r="UMG91" s="93"/>
      <c r="UMH91" s="94"/>
      <c r="UMI91" s="94"/>
      <c r="UMJ91" s="94"/>
      <c r="UMK91" s="93"/>
      <c r="UML91" s="94"/>
      <c r="UMM91" s="94"/>
      <c r="UMN91" s="94"/>
      <c r="UMO91" s="93"/>
      <c r="UMP91" s="94"/>
      <c r="UMQ91" s="94"/>
      <c r="UMR91" s="94"/>
      <c r="UMS91" s="93"/>
      <c r="UMT91" s="94"/>
      <c r="UMU91" s="94"/>
      <c r="UMV91" s="94"/>
      <c r="UMW91" s="93"/>
      <c r="UMX91" s="94"/>
      <c r="UMY91" s="94"/>
      <c r="UMZ91" s="94"/>
      <c r="UNA91" s="93"/>
      <c r="UNB91" s="94"/>
      <c r="UNC91" s="94"/>
      <c r="UND91" s="94"/>
      <c r="UNE91" s="93"/>
      <c r="UNF91" s="94"/>
      <c r="UNG91" s="94"/>
      <c r="UNH91" s="94"/>
      <c r="UNI91" s="93"/>
      <c r="UNJ91" s="94"/>
      <c r="UNK91" s="94"/>
      <c r="UNL91" s="94"/>
      <c r="UNM91" s="93"/>
      <c r="UNN91" s="94"/>
      <c r="UNO91" s="94"/>
      <c r="UNP91" s="94"/>
      <c r="UNQ91" s="93"/>
      <c r="UNR91" s="94"/>
      <c r="UNS91" s="94"/>
      <c r="UNT91" s="94"/>
      <c r="UNU91" s="93"/>
      <c r="UNV91" s="94"/>
      <c r="UNW91" s="94"/>
      <c r="UNX91" s="94"/>
      <c r="UNY91" s="93"/>
      <c r="UNZ91" s="94"/>
      <c r="UOA91" s="94"/>
      <c r="UOB91" s="94"/>
      <c r="UOC91" s="93"/>
      <c r="UOD91" s="94"/>
      <c r="UOE91" s="94"/>
      <c r="UOF91" s="94"/>
      <c r="UOG91" s="93"/>
      <c r="UOH91" s="94"/>
      <c r="UOI91" s="94"/>
      <c r="UOJ91" s="94"/>
      <c r="UOK91" s="93"/>
      <c r="UOL91" s="94"/>
      <c r="UOM91" s="94"/>
      <c r="UON91" s="94"/>
      <c r="UOO91" s="93"/>
      <c r="UOP91" s="94"/>
      <c r="UOQ91" s="94"/>
      <c r="UOR91" s="94"/>
      <c r="UOS91" s="93"/>
      <c r="UOT91" s="94"/>
      <c r="UOU91" s="94"/>
      <c r="UOV91" s="94"/>
      <c r="UOW91" s="93"/>
      <c r="UOX91" s="94"/>
      <c r="UOY91" s="94"/>
      <c r="UOZ91" s="94"/>
      <c r="UPA91" s="93"/>
      <c r="UPB91" s="94"/>
      <c r="UPC91" s="94"/>
      <c r="UPD91" s="94"/>
      <c r="UPE91" s="93"/>
      <c r="UPF91" s="94"/>
      <c r="UPG91" s="94"/>
      <c r="UPH91" s="94"/>
      <c r="UPI91" s="93"/>
      <c r="UPJ91" s="94"/>
      <c r="UPK91" s="94"/>
      <c r="UPL91" s="94"/>
      <c r="UPM91" s="93"/>
      <c r="UPN91" s="94"/>
      <c r="UPO91" s="94"/>
      <c r="UPP91" s="94"/>
      <c r="UPQ91" s="93"/>
      <c r="UPR91" s="94"/>
      <c r="UPS91" s="94"/>
      <c r="UPT91" s="94"/>
      <c r="UPU91" s="93"/>
      <c r="UPV91" s="94"/>
      <c r="UPW91" s="94"/>
      <c r="UPX91" s="94"/>
      <c r="UPY91" s="93"/>
      <c r="UPZ91" s="94"/>
      <c r="UQA91" s="94"/>
      <c r="UQB91" s="94"/>
      <c r="UQC91" s="93"/>
      <c r="UQD91" s="94"/>
      <c r="UQE91" s="94"/>
      <c r="UQF91" s="94"/>
      <c r="UQG91" s="93"/>
      <c r="UQH91" s="94"/>
      <c r="UQI91" s="94"/>
      <c r="UQJ91" s="94"/>
      <c r="UQK91" s="93"/>
      <c r="UQL91" s="94"/>
      <c r="UQM91" s="94"/>
      <c r="UQN91" s="94"/>
      <c r="UQO91" s="93"/>
      <c r="UQP91" s="94"/>
      <c r="UQQ91" s="94"/>
      <c r="UQR91" s="94"/>
      <c r="UQS91" s="93"/>
      <c r="UQT91" s="94"/>
      <c r="UQU91" s="94"/>
      <c r="UQV91" s="94"/>
      <c r="UQW91" s="93"/>
      <c r="UQX91" s="94"/>
      <c r="UQY91" s="94"/>
      <c r="UQZ91" s="94"/>
      <c r="URA91" s="93"/>
      <c r="URB91" s="94"/>
      <c r="URC91" s="94"/>
      <c r="URD91" s="94"/>
      <c r="URE91" s="93"/>
      <c r="URF91" s="94"/>
      <c r="URG91" s="94"/>
      <c r="URH91" s="94"/>
      <c r="URI91" s="93"/>
      <c r="URJ91" s="94"/>
      <c r="URK91" s="94"/>
      <c r="URL91" s="94"/>
      <c r="URM91" s="93"/>
      <c r="URN91" s="94"/>
      <c r="URO91" s="94"/>
      <c r="URP91" s="94"/>
      <c r="URQ91" s="93"/>
      <c r="URR91" s="94"/>
      <c r="URS91" s="94"/>
      <c r="URT91" s="94"/>
      <c r="URU91" s="93"/>
      <c r="URV91" s="94"/>
      <c r="URW91" s="94"/>
      <c r="URX91" s="94"/>
      <c r="URY91" s="93"/>
      <c r="URZ91" s="94"/>
      <c r="USA91" s="94"/>
      <c r="USB91" s="94"/>
      <c r="USC91" s="93"/>
      <c r="USD91" s="94"/>
      <c r="USE91" s="94"/>
      <c r="USF91" s="94"/>
      <c r="USG91" s="93"/>
      <c r="USH91" s="94"/>
      <c r="USI91" s="94"/>
      <c r="USJ91" s="94"/>
      <c r="USK91" s="93"/>
      <c r="USL91" s="94"/>
      <c r="USM91" s="94"/>
      <c r="USN91" s="94"/>
      <c r="USO91" s="93"/>
      <c r="USP91" s="94"/>
      <c r="USQ91" s="94"/>
      <c r="USR91" s="94"/>
      <c r="USS91" s="93"/>
      <c r="UST91" s="94"/>
      <c r="USU91" s="94"/>
      <c r="USV91" s="94"/>
      <c r="USW91" s="93"/>
      <c r="USX91" s="94"/>
      <c r="USY91" s="94"/>
      <c r="USZ91" s="94"/>
      <c r="UTA91" s="93"/>
      <c r="UTB91" s="94"/>
      <c r="UTC91" s="94"/>
      <c r="UTD91" s="94"/>
      <c r="UTE91" s="93"/>
      <c r="UTF91" s="94"/>
      <c r="UTG91" s="94"/>
      <c r="UTH91" s="94"/>
      <c r="UTI91" s="93"/>
      <c r="UTJ91" s="94"/>
      <c r="UTK91" s="94"/>
      <c r="UTL91" s="94"/>
      <c r="UTM91" s="93"/>
      <c r="UTN91" s="94"/>
      <c r="UTO91" s="94"/>
      <c r="UTP91" s="94"/>
      <c r="UTQ91" s="93"/>
      <c r="UTR91" s="94"/>
      <c r="UTS91" s="94"/>
      <c r="UTT91" s="94"/>
      <c r="UTU91" s="93"/>
      <c r="UTV91" s="94"/>
      <c r="UTW91" s="94"/>
      <c r="UTX91" s="94"/>
      <c r="UTY91" s="93"/>
      <c r="UTZ91" s="94"/>
      <c r="UUA91" s="94"/>
      <c r="UUB91" s="94"/>
      <c r="UUC91" s="93"/>
      <c r="UUD91" s="94"/>
      <c r="UUE91" s="94"/>
      <c r="UUF91" s="94"/>
      <c r="UUG91" s="93"/>
      <c r="UUH91" s="94"/>
      <c r="UUI91" s="94"/>
      <c r="UUJ91" s="94"/>
      <c r="UUK91" s="93"/>
      <c r="UUL91" s="94"/>
      <c r="UUM91" s="94"/>
      <c r="UUN91" s="94"/>
      <c r="UUO91" s="93"/>
      <c r="UUP91" s="94"/>
      <c r="UUQ91" s="94"/>
      <c r="UUR91" s="94"/>
      <c r="UUS91" s="93"/>
      <c r="UUT91" s="94"/>
      <c r="UUU91" s="94"/>
      <c r="UUV91" s="94"/>
      <c r="UUW91" s="93"/>
      <c r="UUX91" s="94"/>
      <c r="UUY91" s="94"/>
      <c r="UUZ91" s="94"/>
      <c r="UVA91" s="93"/>
      <c r="UVB91" s="94"/>
      <c r="UVC91" s="94"/>
      <c r="UVD91" s="94"/>
      <c r="UVE91" s="93"/>
      <c r="UVF91" s="94"/>
      <c r="UVG91" s="94"/>
      <c r="UVH91" s="94"/>
      <c r="UVI91" s="93"/>
      <c r="UVJ91" s="94"/>
      <c r="UVK91" s="94"/>
      <c r="UVL91" s="94"/>
      <c r="UVM91" s="93"/>
      <c r="UVN91" s="94"/>
      <c r="UVO91" s="94"/>
      <c r="UVP91" s="94"/>
      <c r="UVQ91" s="93"/>
      <c r="UVR91" s="94"/>
      <c r="UVS91" s="94"/>
      <c r="UVT91" s="94"/>
      <c r="UVU91" s="93"/>
      <c r="UVV91" s="94"/>
      <c r="UVW91" s="94"/>
      <c r="UVX91" s="94"/>
      <c r="UVY91" s="93"/>
      <c r="UVZ91" s="94"/>
      <c r="UWA91" s="94"/>
      <c r="UWB91" s="94"/>
      <c r="UWC91" s="93"/>
      <c r="UWD91" s="94"/>
      <c r="UWE91" s="94"/>
      <c r="UWF91" s="94"/>
      <c r="UWG91" s="93"/>
      <c r="UWH91" s="94"/>
      <c r="UWI91" s="94"/>
      <c r="UWJ91" s="94"/>
      <c r="UWK91" s="93"/>
      <c r="UWL91" s="94"/>
      <c r="UWM91" s="94"/>
      <c r="UWN91" s="94"/>
      <c r="UWO91" s="93"/>
      <c r="UWP91" s="94"/>
      <c r="UWQ91" s="94"/>
      <c r="UWR91" s="94"/>
      <c r="UWS91" s="93"/>
      <c r="UWT91" s="94"/>
      <c r="UWU91" s="94"/>
      <c r="UWV91" s="94"/>
      <c r="UWW91" s="93"/>
      <c r="UWX91" s="94"/>
      <c r="UWY91" s="94"/>
      <c r="UWZ91" s="94"/>
      <c r="UXA91" s="93"/>
      <c r="UXB91" s="94"/>
      <c r="UXC91" s="94"/>
      <c r="UXD91" s="94"/>
      <c r="UXE91" s="93"/>
      <c r="UXF91" s="94"/>
      <c r="UXG91" s="94"/>
      <c r="UXH91" s="94"/>
      <c r="UXI91" s="93"/>
      <c r="UXJ91" s="94"/>
      <c r="UXK91" s="94"/>
      <c r="UXL91" s="94"/>
      <c r="UXM91" s="93"/>
      <c r="UXN91" s="94"/>
      <c r="UXO91" s="94"/>
      <c r="UXP91" s="94"/>
      <c r="UXQ91" s="93"/>
      <c r="UXR91" s="94"/>
      <c r="UXS91" s="94"/>
      <c r="UXT91" s="94"/>
      <c r="UXU91" s="93"/>
      <c r="UXV91" s="94"/>
      <c r="UXW91" s="94"/>
      <c r="UXX91" s="94"/>
      <c r="UXY91" s="93"/>
      <c r="UXZ91" s="94"/>
      <c r="UYA91" s="94"/>
      <c r="UYB91" s="94"/>
      <c r="UYC91" s="93"/>
      <c r="UYD91" s="94"/>
      <c r="UYE91" s="94"/>
      <c r="UYF91" s="94"/>
      <c r="UYG91" s="93"/>
      <c r="UYH91" s="94"/>
      <c r="UYI91" s="94"/>
      <c r="UYJ91" s="94"/>
      <c r="UYK91" s="93"/>
      <c r="UYL91" s="94"/>
      <c r="UYM91" s="94"/>
      <c r="UYN91" s="94"/>
      <c r="UYO91" s="93"/>
      <c r="UYP91" s="94"/>
      <c r="UYQ91" s="94"/>
      <c r="UYR91" s="94"/>
      <c r="UYS91" s="93"/>
      <c r="UYT91" s="94"/>
      <c r="UYU91" s="94"/>
      <c r="UYV91" s="94"/>
      <c r="UYW91" s="93"/>
      <c r="UYX91" s="94"/>
      <c r="UYY91" s="94"/>
      <c r="UYZ91" s="94"/>
      <c r="UZA91" s="93"/>
      <c r="UZB91" s="94"/>
      <c r="UZC91" s="94"/>
      <c r="UZD91" s="94"/>
      <c r="UZE91" s="93"/>
      <c r="UZF91" s="94"/>
      <c r="UZG91" s="94"/>
      <c r="UZH91" s="94"/>
      <c r="UZI91" s="93"/>
      <c r="UZJ91" s="94"/>
      <c r="UZK91" s="94"/>
      <c r="UZL91" s="94"/>
      <c r="UZM91" s="93"/>
      <c r="UZN91" s="94"/>
      <c r="UZO91" s="94"/>
      <c r="UZP91" s="94"/>
      <c r="UZQ91" s="93"/>
      <c r="UZR91" s="94"/>
      <c r="UZS91" s="94"/>
      <c r="UZT91" s="94"/>
      <c r="UZU91" s="93"/>
      <c r="UZV91" s="94"/>
      <c r="UZW91" s="94"/>
      <c r="UZX91" s="94"/>
      <c r="UZY91" s="93"/>
      <c r="UZZ91" s="94"/>
      <c r="VAA91" s="94"/>
      <c r="VAB91" s="94"/>
      <c r="VAC91" s="93"/>
      <c r="VAD91" s="94"/>
      <c r="VAE91" s="94"/>
      <c r="VAF91" s="94"/>
      <c r="VAG91" s="93"/>
      <c r="VAH91" s="94"/>
      <c r="VAI91" s="94"/>
      <c r="VAJ91" s="94"/>
      <c r="VAK91" s="93"/>
      <c r="VAL91" s="94"/>
      <c r="VAM91" s="94"/>
      <c r="VAN91" s="94"/>
      <c r="VAO91" s="93"/>
      <c r="VAP91" s="94"/>
      <c r="VAQ91" s="94"/>
      <c r="VAR91" s="94"/>
      <c r="VAS91" s="93"/>
      <c r="VAT91" s="94"/>
      <c r="VAU91" s="94"/>
      <c r="VAV91" s="94"/>
      <c r="VAW91" s="93"/>
      <c r="VAX91" s="94"/>
      <c r="VAY91" s="94"/>
      <c r="VAZ91" s="94"/>
      <c r="VBA91" s="93"/>
      <c r="VBB91" s="94"/>
      <c r="VBC91" s="94"/>
      <c r="VBD91" s="94"/>
      <c r="VBE91" s="93"/>
      <c r="VBF91" s="94"/>
      <c r="VBG91" s="94"/>
      <c r="VBH91" s="94"/>
      <c r="VBI91" s="93"/>
      <c r="VBJ91" s="94"/>
      <c r="VBK91" s="94"/>
      <c r="VBL91" s="94"/>
      <c r="VBM91" s="93"/>
      <c r="VBN91" s="94"/>
      <c r="VBO91" s="94"/>
      <c r="VBP91" s="94"/>
      <c r="VBQ91" s="93"/>
      <c r="VBR91" s="94"/>
      <c r="VBS91" s="94"/>
      <c r="VBT91" s="94"/>
      <c r="VBU91" s="93"/>
      <c r="VBV91" s="94"/>
      <c r="VBW91" s="94"/>
      <c r="VBX91" s="94"/>
      <c r="VBY91" s="93"/>
      <c r="VBZ91" s="94"/>
      <c r="VCA91" s="94"/>
      <c r="VCB91" s="94"/>
      <c r="VCC91" s="93"/>
      <c r="VCD91" s="94"/>
      <c r="VCE91" s="94"/>
      <c r="VCF91" s="94"/>
      <c r="VCG91" s="93"/>
      <c r="VCH91" s="94"/>
      <c r="VCI91" s="94"/>
      <c r="VCJ91" s="94"/>
      <c r="VCK91" s="93"/>
      <c r="VCL91" s="94"/>
      <c r="VCM91" s="94"/>
      <c r="VCN91" s="94"/>
      <c r="VCO91" s="93"/>
      <c r="VCP91" s="94"/>
      <c r="VCQ91" s="94"/>
      <c r="VCR91" s="94"/>
      <c r="VCS91" s="93"/>
      <c r="VCT91" s="94"/>
      <c r="VCU91" s="94"/>
      <c r="VCV91" s="94"/>
      <c r="VCW91" s="93"/>
      <c r="VCX91" s="94"/>
      <c r="VCY91" s="94"/>
      <c r="VCZ91" s="94"/>
      <c r="VDA91" s="93"/>
      <c r="VDB91" s="94"/>
      <c r="VDC91" s="94"/>
      <c r="VDD91" s="94"/>
      <c r="VDE91" s="93"/>
      <c r="VDF91" s="94"/>
      <c r="VDG91" s="94"/>
      <c r="VDH91" s="94"/>
      <c r="VDI91" s="93"/>
      <c r="VDJ91" s="94"/>
      <c r="VDK91" s="94"/>
      <c r="VDL91" s="94"/>
      <c r="VDM91" s="93"/>
      <c r="VDN91" s="94"/>
      <c r="VDO91" s="94"/>
      <c r="VDP91" s="94"/>
      <c r="VDQ91" s="93"/>
      <c r="VDR91" s="94"/>
      <c r="VDS91" s="94"/>
      <c r="VDT91" s="94"/>
      <c r="VDU91" s="93"/>
      <c r="VDV91" s="94"/>
      <c r="VDW91" s="94"/>
      <c r="VDX91" s="94"/>
      <c r="VDY91" s="93"/>
      <c r="VDZ91" s="94"/>
      <c r="VEA91" s="94"/>
      <c r="VEB91" s="94"/>
      <c r="VEC91" s="93"/>
      <c r="VED91" s="94"/>
      <c r="VEE91" s="94"/>
      <c r="VEF91" s="94"/>
      <c r="VEG91" s="93"/>
      <c r="VEH91" s="94"/>
      <c r="VEI91" s="94"/>
      <c r="VEJ91" s="94"/>
      <c r="VEK91" s="93"/>
      <c r="VEL91" s="94"/>
      <c r="VEM91" s="94"/>
      <c r="VEN91" s="94"/>
      <c r="VEO91" s="93"/>
      <c r="VEP91" s="94"/>
      <c r="VEQ91" s="94"/>
      <c r="VER91" s="94"/>
      <c r="VES91" s="93"/>
      <c r="VET91" s="94"/>
      <c r="VEU91" s="94"/>
      <c r="VEV91" s="94"/>
      <c r="VEW91" s="93"/>
      <c r="VEX91" s="94"/>
      <c r="VEY91" s="94"/>
      <c r="VEZ91" s="94"/>
      <c r="VFA91" s="93"/>
      <c r="VFB91" s="94"/>
      <c r="VFC91" s="94"/>
      <c r="VFD91" s="94"/>
      <c r="VFE91" s="93"/>
      <c r="VFF91" s="94"/>
      <c r="VFG91" s="94"/>
      <c r="VFH91" s="94"/>
      <c r="VFI91" s="93"/>
      <c r="VFJ91" s="94"/>
      <c r="VFK91" s="94"/>
      <c r="VFL91" s="94"/>
      <c r="VFM91" s="93"/>
      <c r="VFN91" s="94"/>
      <c r="VFO91" s="94"/>
      <c r="VFP91" s="94"/>
      <c r="VFQ91" s="93"/>
      <c r="VFR91" s="94"/>
      <c r="VFS91" s="94"/>
      <c r="VFT91" s="94"/>
      <c r="VFU91" s="93"/>
      <c r="VFV91" s="94"/>
      <c r="VFW91" s="94"/>
      <c r="VFX91" s="94"/>
      <c r="VFY91" s="93"/>
      <c r="VFZ91" s="94"/>
      <c r="VGA91" s="94"/>
      <c r="VGB91" s="94"/>
      <c r="VGC91" s="93"/>
      <c r="VGD91" s="94"/>
      <c r="VGE91" s="94"/>
      <c r="VGF91" s="94"/>
      <c r="VGG91" s="93"/>
      <c r="VGH91" s="94"/>
      <c r="VGI91" s="94"/>
      <c r="VGJ91" s="94"/>
      <c r="VGK91" s="93"/>
      <c r="VGL91" s="94"/>
      <c r="VGM91" s="94"/>
      <c r="VGN91" s="94"/>
      <c r="VGO91" s="93"/>
      <c r="VGP91" s="94"/>
      <c r="VGQ91" s="94"/>
      <c r="VGR91" s="94"/>
      <c r="VGS91" s="93"/>
      <c r="VGT91" s="94"/>
      <c r="VGU91" s="94"/>
      <c r="VGV91" s="94"/>
      <c r="VGW91" s="93"/>
      <c r="VGX91" s="94"/>
      <c r="VGY91" s="94"/>
      <c r="VGZ91" s="94"/>
      <c r="VHA91" s="93"/>
      <c r="VHB91" s="94"/>
      <c r="VHC91" s="94"/>
      <c r="VHD91" s="94"/>
      <c r="VHE91" s="93"/>
      <c r="VHF91" s="94"/>
      <c r="VHG91" s="94"/>
      <c r="VHH91" s="94"/>
      <c r="VHI91" s="93"/>
      <c r="VHJ91" s="94"/>
      <c r="VHK91" s="94"/>
      <c r="VHL91" s="94"/>
      <c r="VHM91" s="93"/>
      <c r="VHN91" s="94"/>
      <c r="VHO91" s="94"/>
      <c r="VHP91" s="94"/>
      <c r="VHQ91" s="93"/>
      <c r="VHR91" s="94"/>
      <c r="VHS91" s="94"/>
      <c r="VHT91" s="94"/>
      <c r="VHU91" s="93"/>
      <c r="VHV91" s="94"/>
      <c r="VHW91" s="94"/>
      <c r="VHX91" s="94"/>
      <c r="VHY91" s="93"/>
      <c r="VHZ91" s="94"/>
      <c r="VIA91" s="94"/>
      <c r="VIB91" s="94"/>
      <c r="VIC91" s="93"/>
      <c r="VID91" s="94"/>
      <c r="VIE91" s="94"/>
      <c r="VIF91" s="94"/>
      <c r="VIG91" s="93"/>
      <c r="VIH91" s="94"/>
      <c r="VII91" s="94"/>
      <c r="VIJ91" s="94"/>
      <c r="VIK91" s="93"/>
      <c r="VIL91" s="94"/>
      <c r="VIM91" s="94"/>
      <c r="VIN91" s="94"/>
      <c r="VIO91" s="93"/>
      <c r="VIP91" s="94"/>
      <c r="VIQ91" s="94"/>
      <c r="VIR91" s="94"/>
      <c r="VIS91" s="93"/>
      <c r="VIT91" s="94"/>
      <c r="VIU91" s="94"/>
      <c r="VIV91" s="94"/>
      <c r="VIW91" s="93"/>
      <c r="VIX91" s="94"/>
      <c r="VIY91" s="94"/>
      <c r="VIZ91" s="94"/>
      <c r="VJA91" s="93"/>
      <c r="VJB91" s="94"/>
      <c r="VJC91" s="94"/>
      <c r="VJD91" s="94"/>
      <c r="VJE91" s="93"/>
      <c r="VJF91" s="94"/>
      <c r="VJG91" s="94"/>
      <c r="VJH91" s="94"/>
      <c r="VJI91" s="93"/>
      <c r="VJJ91" s="94"/>
      <c r="VJK91" s="94"/>
      <c r="VJL91" s="94"/>
      <c r="VJM91" s="93"/>
      <c r="VJN91" s="94"/>
      <c r="VJO91" s="94"/>
      <c r="VJP91" s="94"/>
      <c r="VJQ91" s="93"/>
      <c r="VJR91" s="94"/>
      <c r="VJS91" s="94"/>
      <c r="VJT91" s="94"/>
      <c r="VJU91" s="93"/>
      <c r="VJV91" s="94"/>
      <c r="VJW91" s="94"/>
      <c r="VJX91" s="94"/>
      <c r="VJY91" s="93"/>
      <c r="VJZ91" s="94"/>
      <c r="VKA91" s="94"/>
      <c r="VKB91" s="94"/>
      <c r="VKC91" s="93"/>
      <c r="VKD91" s="94"/>
      <c r="VKE91" s="94"/>
      <c r="VKF91" s="94"/>
      <c r="VKG91" s="93"/>
      <c r="VKH91" s="94"/>
      <c r="VKI91" s="94"/>
      <c r="VKJ91" s="94"/>
      <c r="VKK91" s="93"/>
      <c r="VKL91" s="94"/>
      <c r="VKM91" s="94"/>
      <c r="VKN91" s="94"/>
      <c r="VKO91" s="93"/>
      <c r="VKP91" s="94"/>
      <c r="VKQ91" s="94"/>
      <c r="VKR91" s="94"/>
      <c r="VKS91" s="93"/>
      <c r="VKT91" s="94"/>
      <c r="VKU91" s="94"/>
      <c r="VKV91" s="94"/>
      <c r="VKW91" s="93"/>
      <c r="VKX91" s="94"/>
      <c r="VKY91" s="94"/>
      <c r="VKZ91" s="94"/>
      <c r="VLA91" s="93"/>
      <c r="VLB91" s="94"/>
      <c r="VLC91" s="94"/>
      <c r="VLD91" s="94"/>
      <c r="VLE91" s="93"/>
      <c r="VLF91" s="94"/>
      <c r="VLG91" s="94"/>
      <c r="VLH91" s="94"/>
      <c r="VLI91" s="93"/>
      <c r="VLJ91" s="94"/>
      <c r="VLK91" s="94"/>
      <c r="VLL91" s="94"/>
      <c r="VLM91" s="93"/>
      <c r="VLN91" s="94"/>
      <c r="VLO91" s="94"/>
      <c r="VLP91" s="94"/>
      <c r="VLQ91" s="93"/>
      <c r="VLR91" s="94"/>
      <c r="VLS91" s="94"/>
      <c r="VLT91" s="94"/>
      <c r="VLU91" s="93"/>
      <c r="VLV91" s="94"/>
      <c r="VLW91" s="94"/>
      <c r="VLX91" s="94"/>
      <c r="VLY91" s="93"/>
      <c r="VLZ91" s="94"/>
      <c r="VMA91" s="94"/>
      <c r="VMB91" s="94"/>
      <c r="VMC91" s="93"/>
      <c r="VMD91" s="94"/>
      <c r="VME91" s="94"/>
      <c r="VMF91" s="94"/>
      <c r="VMG91" s="93"/>
      <c r="VMH91" s="94"/>
      <c r="VMI91" s="94"/>
      <c r="VMJ91" s="94"/>
      <c r="VMK91" s="93"/>
      <c r="VML91" s="94"/>
      <c r="VMM91" s="94"/>
      <c r="VMN91" s="94"/>
      <c r="VMO91" s="93"/>
      <c r="VMP91" s="94"/>
      <c r="VMQ91" s="94"/>
      <c r="VMR91" s="94"/>
      <c r="VMS91" s="93"/>
      <c r="VMT91" s="94"/>
      <c r="VMU91" s="94"/>
      <c r="VMV91" s="94"/>
      <c r="VMW91" s="93"/>
      <c r="VMX91" s="94"/>
      <c r="VMY91" s="94"/>
      <c r="VMZ91" s="94"/>
      <c r="VNA91" s="93"/>
      <c r="VNB91" s="94"/>
      <c r="VNC91" s="94"/>
      <c r="VND91" s="94"/>
      <c r="VNE91" s="93"/>
      <c r="VNF91" s="94"/>
      <c r="VNG91" s="94"/>
      <c r="VNH91" s="94"/>
      <c r="VNI91" s="93"/>
      <c r="VNJ91" s="94"/>
      <c r="VNK91" s="94"/>
      <c r="VNL91" s="94"/>
      <c r="VNM91" s="93"/>
      <c r="VNN91" s="94"/>
      <c r="VNO91" s="94"/>
      <c r="VNP91" s="94"/>
      <c r="VNQ91" s="93"/>
      <c r="VNR91" s="94"/>
      <c r="VNS91" s="94"/>
      <c r="VNT91" s="94"/>
      <c r="VNU91" s="93"/>
      <c r="VNV91" s="94"/>
      <c r="VNW91" s="94"/>
      <c r="VNX91" s="94"/>
      <c r="VNY91" s="93"/>
      <c r="VNZ91" s="94"/>
      <c r="VOA91" s="94"/>
      <c r="VOB91" s="94"/>
      <c r="VOC91" s="93"/>
      <c r="VOD91" s="94"/>
      <c r="VOE91" s="94"/>
      <c r="VOF91" s="94"/>
      <c r="VOG91" s="93"/>
      <c r="VOH91" s="94"/>
      <c r="VOI91" s="94"/>
      <c r="VOJ91" s="94"/>
      <c r="VOK91" s="93"/>
      <c r="VOL91" s="94"/>
      <c r="VOM91" s="94"/>
      <c r="VON91" s="94"/>
      <c r="VOO91" s="93"/>
      <c r="VOP91" s="94"/>
      <c r="VOQ91" s="94"/>
      <c r="VOR91" s="94"/>
      <c r="VOS91" s="93"/>
      <c r="VOT91" s="94"/>
      <c r="VOU91" s="94"/>
      <c r="VOV91" s="94"/>
      <c r="VOW91" s="93"/>
      <c r="VOX91" s="94"/>
      <c r="VOY91" s="94"/>
      <c r="VOZ91" s="94"/>
      <c r="VPA91" s="93"/>
      <c r="VPB91" s="94"/>
      <c r="VPC91" s="94"/>
      <c r="VPD91" s="94"/>
      <c r="VPE91" s="93"/>
      <c r="VPF91" s="94"/>
      <c r="VPG91" s="94"/>
      <c r="VPH91" s="94"/>
      <c r="VPI91" s="93"/>
      <c r="VPJ91" s="94"/>
      <c r="VPK91" s="94"/>
      <c r="VPL91" s="94"/>
      <c r="VPM91" s="93"/>
      <c r="VPN91" s="94"/>
      <c r="VPO91" s="94"/>
      <c r="VPP91" s="94"/>
      <c r="VPQ91" s="93"/>
      <c r="VPR91" s="94"/>
      <c r="VPS91" s="94"/>
      <c r="VPT91" s="94"/>
      <c r="VPU91" s="93"/>
      <c r="VPV91" s="94"/>
      <c r="VPW91" s="94"/>
      <c r="VPX91" s="94"/>
      <c r="VPY91" s="93"/>
      <c r="VPZ91" s="94"/>
      <c r="VQA91" s="94"/>
      <c r="VQB91" s="94"/>
      <c r="VQC91" s="93"/>
      <c r="VQD91" s="94"/>
      <c r="VQE91" s="94"/>
      <c r="VQF91" s="94"/>
      <c r="VQG91" s="93"/>
      <c r="VQH91" s="94"/>
      <c r="VQI91" s="94"/>
      <c r="VQJ91" s="94"/>
      <c r="VQK91" s="93"/>
      <c r="VQL91" s="94"/>
      <c r="VQM91" s="94"/>
      <c r="VQN91" s="94"/>
      <c r="VQO91" s="93"/>
      <c r="VQP91" s="94"/>
      <c r="VQQ91" s="94"/>
      <c r="VQR91" s="94"/>
      <c r="VQS91" s="93"/>
      <c r="VQT91" s="94"/>
      <c r="VQU91" s="94"/>
      <c r="VQV91" s="94"/>
      <c r="VQW91" s="93"/>
      <c r="VQX91" s="94"/>
      <c r="VQY91" s="94"/>
      <c r="VQZ91" s="94"/>
      <c r="VRA91" s="93"/>
      <c r="VRB91" s="94"/>
      <c r="VRC91" s="94"/>
      <c r="VRD91" s="94"/>
      <c r="VRE91" s="93"/>
      <c r="VRF91" s="94"/>
      <c r="VRG91" s="94"/>
      <c r="VRH91" s="94"/>
      <c r="VRI91" s="93"/>
      <c r="VRJ91" s="94"/>
      <c r="VRK91" s="94"/>
      <c r="VRL91" s="94"/>
      <c r="VRM91" s="93"/>
      <c r="VRN91" s="94"/>
      <c r="VRO91" s="94"/>
      <c r="VRP91" s="94"/>
      <c r="VRQ91" s="93"/>
      <c r="VRR91" s="94"/>
      <c r="VRS91" s="94"/>
      <c r="VRT91" s="94"/>
      <c r="VRU91" s="93"/>
      <c r="VRV91" s="94"/>
      <c r="VRW91" s="94"/>
      <c r="VRX91" s="94"/>
      <c r="VRY91" s="93"/>
      <c r="VRZ91" s="94"/>
      <c r="VSA91" s="94"/>
      <c r="VSB91" s="94"/>
      <c r="VSC91" s="93"/>
      <c r="VSD91" s="94"/>
      <c r="VSE91" s="94"/>
      <c r="VSF91" s="94"/>
      <c r="VSG91" s="93"/>
      <c r="VSH91" s="94"/>
      <c r="VSI91" s="94"/>
      <c r="VSJ91" s="94"/>
      <c r="VSK91" s="93"/>
      <c r="VSL91" s="94"/>
      <c r="VSM91" s="94"/>
      <c r="VSN91" s="94"/>
      <c r="VSO91" s="93"/>
      <c r="VSP91" s="94"/>
      <c r="VSQ91" s="94"/>
      <c r="VSR91" s="94"/>
      <c r="VSS91" s="93"/>
      <c r="VST91" s="94"/>
      <c r="VSU91" s="94"/>
      <c r="VSV91" s="94"/>
      <c r="VSW91" s="93"/>
      <c r="VSX91" s="94"/>
      <c r="VSY91" s="94"/>
      <c r="VSZ91" s="94"/>
      <c r="VTA91" s="93"/>
      <c r="VTB91" s="94"/>
      <c r="VTC91" s="94"/>
      <c r="VTD91" s="94"/>
      <c r="VTE91" s="93"/>
      <c r="VTF91" s="94"/>
      <c r="VTG91" s="94"/>
      <c r="VTH91" s="94"/>
      <c r="VTI91" s="93"/>
      <c r="VTJ91" s="94"/>
      <c r="VTK91" s="94"/>
      <c r="VTL91" s="94"/>
      <c r="VTM91" s="93"/>
      <c r="VTN91" s="94"/>
      <c r="VTO91" s="94"/>
      <c r="VTP91" s="94"/>
      <c r="VTQ91" s="93"/>
      <c r="VTR91" s="94"/>
      <c r="VTS91" s="94"/>
      <c r="VTT91" s="94"/>
      <c r="VTU91" s="93"/>
      <c r="VTV91" s="94"/>
      <c r="VTW91" s="94"/>
      <c r="VTX91" s="94"/>
      <c r="VTY91" s="93"/>
      <c r="VTZ91" s="94"/>
      <c r="VUA91" s="94"/>
      <c r="VUB91" s="94"/>
      <c r="VUC91" s="93"/>
      <c r="VUD91" s="94"/>
      <c r="VUE91" s="94"/>
      <c r="VUF91" s="94"/>
      <c r="VUG91" s="93"/>
      <c r="VUH91" s="94"/>
      <c r="VUI91" s="94"/>
      <c r="VUJ91" s="94"/>
      <c r="VUK91" s="93"/>
      <c r="VUL91" s="94"/>
      <c r="VUM91" s="94"/>
      <c r="VUN91" s="94"/>
      <c r="VUO91" s="93"/>
      <c r="VUP91" s="94"/>
      <c r="VUQ91" s="94"/>
      <c r="VUR91" s="94"/>
      <c r="VUS91" s="93"/>
      <c r="VUT91" s="94"/>
      <c r="VUU91" s="94"/>
      <c r="VUV91" s="94"/>
      <c r="VUW91" s="93"/>
      <c r="VUX91" s="94"/>
      <c r="VUY91" s="94"/>
      <c r="VUZ91" s="94"/>
      <c r="VVA91" s="93"/>
      <c r="VVB91" s="94"/>
      <c r="VVC91" s="94"/>
      <c r="VVD91" s="94"/>
      <c r="VVE91" s="93"/>
      <c r="VVF91" s="94"/>
      <c r="VVG91" s="94"/>
      <c r="VVH91" s="94"/>
      <c r="VVI91" s="93"/>
      <c r="VVJ91" s="94"/>
      <c r="VVK91" s="94"/>
      <c r="VVL91" s="94"/>
      <c r="VVM91" s="93"/>
      <c r="VVN91" s="94"/>
      <c r="VVO91" s="94"/>
      <c r="VVP91" s="94"/>
      <c r="VVQ91" s="93"/>
      <c r="VVR91" s="94"/>
      <c r="VVS91" s="94"/>
      <c r="VVT91" s="94"/>
      <c r="VVU91" s="93"/>
      <c r="VVV91" s="94"/>
      <c r="VVW91" s="94"/>
      <c r="VVX91" s="94"/>
      <c r="VVY91" s="93"/>
      <c r="VVZ91" s="94"/>
      <c r="VWA91" s="94"/>
      <c r="VWB91" s="94"/>
      <c r="VWC91" s="93"/>
      <c r="VWD91" s="94"/>
      <c r="VWE91" s="94"/>
      <c r="VWF91" s="94"/>
      <c r="VWG91" s="93"/>
      <c r="VWH91" s="94"/>
      <c r="VWI91" s="94"/>
      <c r="VWJ91" s="94"/>
      <c r="VWK91" s="93"/>
      <c r="VWL91" s="94"/>
      <c r="VWM91" s="94"/>
      <c r="VWN91" s="94"/>
      <c r="VWO91" s="93"/>
      <c r="VWP91" s="94"/>
      <c r="VWQ91" s="94"/>
      <c r="VWR91" s="94"/>
      <c r="VWS91" s="93"/>
      <c r="VWT91" s="94"/>
      <c r="VWU91" s="94"/>
      <c r="VWV91" s="94"/>
      <c r="VWW91" s="93"/>
      <c r="VWX91" s="94"/>
      <c r="VWY91" s="94"/>
      <c r="VWZ91" s="94"/>
      <c r="VXA91" s="93"/>
      <c r="VXB91" s="94"/>
      <c r="VXC91" s="94"/>
      <c r="VXD91" s="94"/>
      <c r="VXE91" s="93"/>
      <c r="VXF91" s="94"/>
      <c r="VXG91" s="94"/>
      <c r="VXH91" s="94"/>
      <c r="VXI91" s="93"/>
      <c r="VXJ91" s="94"/>
      <c r="VXK91" s="94"/>
      <c r="VXL91" s="94"/>
      <c r="VXM91" s="93"/>
      <c r="VXN91" s="94"/>
      <c r="VXO91" s="94"/>
      <c r="VXP91" s="94"/>
      <c r="VXQ91" s="93"/>
      <c r="VXR91" s="94"/>
      <c r="VXS91" s="94"/>
      <c r="VXT91" s="94"/>
      <c r="VXU91" s="93"/>
      <c r="VXV91" s="94"/>
      <c r="VXW91" s="94"/>
      <c r="VXX91" s="94"/>
      <c r="VXY91" s="93"/>
      <c r="VXZ91" s="94"/>
      <c r="VYA91" s="94"/>
      <c r="VYB91" s="94"/>
      <c r="VYC91" s="93"/>
      <c r="VYD91" s="94"/>
      <c r="VYE91" s="94"/>
      <c r="VYF91" s="94"/>
      <c r="VYG91" s="93"/>
      <c r="VYH91" s="94"/>
      <c r="VYI91" s="94"/>
      <c r="VYJ91" s="94"/>
      <c r="VYK91" s="93"/>
      <c r="VYL91" s="94"/>
      <c r="VYM91" s="94"/>
      <c r="VYN91" s="94"/>
      <c r="VYO91" s="93"/>
      <c r="VYP91" s="94"/>
      <c r="VYQ91" s="94"/>
      <c r="VYR91" s="94"/>
      <c r="VYS91" s="93"/>
      <c r="VYT91" s="94"/>
      <c r="VYU91" s="94"/>
      <c r="VYV91" s="94"/>
      <c r="VYW91" s="93"/>
      <c r="VYX91" s="94"/>
      <c r="VYY91" s="94"/>
      <c r="VYZ91" s="94"/>
      <c r="VZA91" s="93"/>
      <c r="VZB91" s="94"/>
      <c r="VZC91" s="94"/>
      <c r="VZD91" s="94"/>
      <c r="VZE91" s="93"/>
      <c r="VZF91" s="94"/>
      <c r="VZG91" s="94"/>
      <c r="VZH91" s="94"/>
      <c r="VZI91" s="93"/>
      <c r="VZJ91" s="94"/>
      <c r="VZK91" s="94"/>
      <c r="VZL91" s="94"/>
      <c r="VZM91" s="93"/>
      <c r="VZN91" s="94"/>
      <c r="VZO91" s="94"/>
      <c r="VZP91" s="94"/>
      <c r="VZQ91" s="93"/>
      <c r="VZR91" s="94"/>
      <c r="VZS91" s="94"/>
      <c r="VZT91" s="94"/>
      <c r="VZU91" s="93"/>
      <c r="VZV91" s="94"/>
      <c r="VZW91" s="94"/>
      <c r="VZX91" s="94"/>
      <c r="VZY91" s="93"/>
      <c r="VZZ91" s="94"/>
      <c r="WAA91" s="94"/>
      <c r="WAB91" s="94"/>
      <c r="WAC91" s="93"/>
      <c r="WAD91" s="94"/>
      <c r="WAE91" s="94"/>
      <c r="WAF91" s="94"/>
      <c r="WAG91" s="93"/>
      <c r="WAH91" s="94"/>
      <c r="WAI91" s="94"/>
      <c r="WAJ91" s="94"/>
      <c r="WAK91" s="93"/>
      <c r="WAL91" s="94"/>
      <c r="WAM91" s="94"/>
      <c r="WAN91" s="94"/>
      <c r="WAO91" s="93"/>
      <c r="WAP91" s="94"/>
      <c r="WAQ91" s="94"/>
      <c r="WAR91" s="94"/>
      <c r="WAS91" s="93"/>
      <c r="WAT91" s="94"/>
      <c r="WAU91" s="94"/>
      <c r="WAV91" s="94"/>
      <c r="WAW91" s="93"/>
      <c r="WAX91" s="94"/>
      <c r="WAY91" s="94"/>
      <c r="WAZ91" s="94"/>
      <c r="WBA91" s="93"/>
      <c r="WBB91" s="94"/>
      <c r="WBC91" s="94"/>
      <c r="WBD91" s="94"/>
      <c r="WBE91" s="93"/>
      <c r="WBF91" s="94"/>
      <c r="WBG91" s="94"/>
      <c r="WBH91" s="94"/>
      <c r="WBI91" s="93"/>
      <c r="WBJ91" s="94"/>
      <c r="WBK91" s="94"/>
      <c r="WBL91" s="94"/>
      <c r="WBM91" s="93"/>
      <c r="WBN91" s="94"/>
      <c r="WBO91" s="94"/>
      <c r="WBP91" s="94"/>
      <c r="WBQ91" s="93"/>
      <c r="WBR91" s="94"/>
      <c r="WBS91" s="94"/>
      <c r="WBT91" s="94"/>
      <c r="WBU91" s="93"/>
      <c r="WBV91" s="94"/>
      <c r="WBW91" s="94"/>
      <c r="WBX91" s="94"/>
      <c r="WBY91" s="93"/>
      <c r="WBZ91" s="94"/>
      <c r="WCA91" s="94"/>
      <c r="WCB91" s="94"/>
      <c r="WCC91" s="93"/>
      <c r="WCD91" s="94"/>
      <c r="WCE91" s="94"/>
      <c r="WCF91" s="94"/>
      <c r="WCG91" s="93"/>
      <c r="WCH91" s="94"/>
      <c r="WCI91" s="94"/>
      <c r="WCJ91" s="94"/>
      <c r="WCK91" s="93"/>
      <c r="WCL91" s="94"/>
      <c r="WCM91" s="94"/>
      <c r="WCN91" s="94"/>
      <c r="WCO91" s="93"/>
      <c r="WCP91" s="94"/>
      <c r="WCQ91" s="94"/>
      <c r="WCR91" s="94"/>
      <c r="WCS91" s="93"/>
      <c r="WCT91" s="94"/>
      <c r="WCU91" s="94"/>
      <c r="WCV91" s="94"/>
      <c r="WCW91" s="93"/>
      <c r="WCX91" s="94"/>
      <c r="WCY91" s="94"/>
      <c r="WCZ91" s="94"/>
      <c r="WDA91" s="93"/>
      <c r="WDB91" s="94"/>
      <c r="WDC91" s="94"/>
      <c r="WDD91" s="94"/>
      <c r="WDE91" s="93"/>
      <c r="WDF91" s="94"/>
      <c r="WDG91" s="94"/>
      <c r="WDH91" s="94"/>
      <c r="WDI91" s="93"/>
      <c r="WDJ91" s="94"/>
      <c r="WDK91" s="94"/>
      <c r="WDL91" s="94"/>
      <c r="WDM91" s="93"/>
      <c r="WDN91" s="94"/>
      <c r="WDO91" s="94"/>
      <c r="WDP91" s="94"/>
      <c r="WDQ91" s="93"/>
      <c r="WDR91" s="94"/>
      <c r="WDS91" s="94"/>
      <c r="WDT91" s="94"/>
      <c r="WDU91" s="93"/>
      <c r="WDV91" s="94"/>
      <c r="WDW91" s="94"/>
      <c r="WDX91" s="94"/>
      <c r="WDY91" s="93"/>
      <c r="WDZ91" s="94"/>
      <c r="WEA91" s="94"/>
      <c r="WEB91" s="94"/>
      <c r="WEC91" s="93"/>
      <c r="WED91" s="94"/>
      <c r="WEE91" s="94"/>
      <c r="WEF91" s="94"/>
      <c r="WEG91" s="93"/>
      <c r="WEH91" s="94"/>
      <c r="WEI91" s="94"/>
      <c r="WEJ91" s="94"/>
      <c r="WEK91" s="93"/>
      <c r="WEL91" s="94"/>
      <c r="WEM91" s="94"/>
      <c r="WEN91" s="94"/>
      <c r="WEO91" s="93"/>
      <c r="WEP91" s="94"/>
      <c r="WEQ91" s="94"/>
      <c r="WER91" s="94"/>
      <c r="WES91" s="93"/>
      <c r="WET91" s="94"/>
      <c r="WEU91" s="94"/>
      <c r="WEV91" s="94"/>
      <c r="WEW91" s="93"/>
      <c r="WEX91" s="94"/>
      <c r="WEY91" s="94"/>
      <c r="WEZ91" s="94"/>
      <c r="WFA91" s="93"/>
      <c r="WFB91" s="94"/>
      <c r="WFC91" s="94"/>
      <c r="WFD91" s="94"/>
      <c r="WFE91" s="93"/>
      <c r="WFF91" s="94"/>
      <c r="WFG91" s="94"/>
      <c r="WFH91" s="94"/>
      <c r="WFI91" s="93"/>
      <c r="WFJ91" s="94"/>
      <c r="WFK91" s="94"/>
      <c r="WFL91" s="94"/>
      <c r="WFM91" s="93"/>
      <c r="WFN91" s="94"/>
      <c r="WFO91" s="94"/>
      <c r="WFP91" s="94"/>
      <c r="WFQ91" s="93"/>
      <c r="WFR91" s="94"/>
      <c r="WFS91" s="94"/>
      <c r="WFT91" s="94"/>
      <c r="WFU91" s="93"/>
      <c r="WFV91" s="94"/>
      <c r="WFW91" s="94"/>
      <c r="WFX91" s="94"/>
      <c r="WFY91" s="93"/>
      <c r="WFZ91" s="94"/>
      <c r="WGA91" s="94"/>
      <c r="WGB91" s="94"/>
      <c r="WGC91" s="93"/>
      <c r="WGD91" s="94"/>
      <c r="WGE91" s="94"/>
      <c r="WGF91" s="94"/>
      <c r="WGG91" s="93"/>
      <c r="WGH91" s="94"/>
      <c r="WGI91" s="94"/>
      <c r="WGJ91" s="94"/>
      <c r="WGK91" s="93"/>
      <c r="WGL91" s="94"/>
      <c r="WGM91" s="94"/>
      <c r="WGN91" s="94"/>
      <c r="WGO91" s="93"/>
      <c r="WGP91" s="94"/>
      <c r="WGQ91" s="94"/>
      <c r="WGR91" s="94"/>
      <c r="WGS91" s="93"/>
      <c r="WGT91" s="94"/>
      <c r="WGU91" s="94"/>
      <c r="WGV91" s="94"/>
      <c r="WGW91" s="93"/>
      <c r="WGX91" s="94"/>
      <c r="WGY91" s="94"/>
      <c r="WGZ91" s="94"/>
      <c r="WHA91" s="93"/>
      <c r="WHB91" s="94"/>
      <c r="WHC91" s="94"/>
      <c r="WHD91" s="94"/>
      <c r="WHE91" s="93"/>
      <c r="WHF91" s="94"/>
      <c r="WHG91" s="94"/>
      <c r="WHH91" s="94"/>
      <c r="WHI91" s="93"/>
      <c r="WHJ91" s="94"/>
      <c r="WHK91" s="94"/>
      <c r="WHL91" s="94"/>
      <c r="WHM91" s="93"/>
      <c r="WHN91" s="94"/>
      <c r="WHO91" s="94"/>
      <c r="WHP91" s="94"/>
      <c r="WHQ91" s="93"/>
      <c r="WHR91" s="94"/>
      <c r="WHS91" s="94"/>
      <c r="WHT91" s="94"/>
      <c r="WHU91" s="93"/>
      <c r="WHV91" s="94"/>
      <c r="WHW91" s="94"/>
      <c r="WHX91" s="94"/>
      <c r="WHY91" s="93"/>
      <c r="WHZ91" s="94"/>
      <c r="WIA91" s="94"/>
      <c r="WIB91" s="94"/>
      <c r="WIC91" s="93"/>
      <c r="WID91" s="94"/>
      <c r="WIE91" s="94"/>
      <c r="WIF91" s="94"/>
      <c r="WIG91" s="93"/>
      <c r="WIH91" s="94"/>
      <c r="WII91" s="94"/>
      <c r="WIJ91" s="94"/>
      <c r="WIK91" s="93"/>
      <c r="WIL91" s="94"/>
      <c r="WIM91" s="94"/>
      <c r="WIN91" s="94"/>
      <c r="WIO91" s="93"/>
      <c r="WIP91" s="94"/>
      <c r="WIQ91" s="94"/>
      <c r="WIR91" s="94"/>
      <c r="WIS91" s="93"/>
      <c r="WIT91" s="94"/>
      <c r="WIU91" s="94"/>
      <c r="WIV91" s="94"/>
      <c r="WIW91" s="93"/>
      <c r="WIX91" s="94"/>
      <c r="WIY91" s="94"/>
      <c r="WIZ91" s="94"/>
      <c r="WJA91" s="93"/>
      <c r="WJB91" s="94"/>
      <c r="WJC91" s="94"/>
      <c r="WJD91" s="94"/>
      <c r="WJE91" s="93"/>
      <c r="WJF91" s="94"/>
      <c r="WJG91" s="94"/>
      <c r="WJH91" s="94"/>
      <c r="WJI91" s="93"/>
      <c r="WJJ91" s="94"/>
      <c r="WJK91" s="94"/>
      <c r="WJL91" s="94"/>
      <c r="WJM91" s="93"/>
      <c r="WJN91" s="94"/>
      <c r="WJO91" s="94"/>
      <c r="WJP91" s="94"/>
      <c r="WJQ91" s="93"/>
      <c r="WJR91" s="94"/>
      <c r="WJS91" s="94"/>
      <c r="WJT91" s="94"/>
      <c r="WJU91" s="93"/>
      <c r="WJV91" s="94"/>
      <c r="WJW91" s="94"/>
      <c r="WJX91" s="94"/>
      <c r="WJY91" s="93"/>
      <c r="WJZ91" s="94"/>
      <c r="WKA91" s="94"/>
      <c r="WKB91" s="94"/>
      <c r="WKC91" s="93"/>
      <c r="WKD91" s="94"/>
      <c r="WKE91" s="94"/>
      <c r="WKF91" s="94"/>
      <c r="WKG91" s="93"/>
      <c r="WKH91" s="94"/>
      <c r="WKI91" s="94"/>
      <c r="WKJ91" s="94"/>
      <c r="WKK91" s="93"/>
      <c r="WKL91" s="94"/>
      <c r="WKM91" s="94"/>
      <c r="WKN91" s="94"/>
      <c r="WKO91" s="93"/>
      <c r="WKP91" s="94"/>
      <c r="WKQ91" s="94"/>
      <c r="WKR91" s="94"/>
      <c r="WKS91" s="93"/>
      <c r="WKT91" s="94"/>
      <c r="WKU91" s="94"/>
      <c r="WKV91" s="94"/>
      <c r="WKW91" s="93"/>
      <c r="WKX91" s="94"/>
      <c r="WKY91" s="94"/>
      <c r="WKZ91" s="94"/>
      <c r="WLA91" s="93"/>
      <c r="WLB91" s="94"/>
      <c r="WLC91" s="94"/>
      <c r="WLD91" s="94"/>
      <c r="WLE91" s="93"/>
      <c r="WLF91" s="94"/>
      <c r="WLG91" s="94"/>
      <c r="WLH91" s="94"/>
      <c r="WLI91" s="93"/>
      <c r="WLJ91" s="94"/>
      <c r="WLK91" s="94"/>
      <c r="WLL91" s="94"/>
      <c r="WLM91" s="93"/>
      <c r="WLN91" s="94"/>
      <c r="WLO91" s="94"/>
      <c r="WLP91" s="94"/>
      <c r="WLQ91" s="93"/>
      <c r="WLR91" s="94"/>
      <c r="WLS91" s="94"/>
      <c r="WLT91" s="94"/>
      <c r="WLU91" s="93"/>
      <c r="WLV91" s="94"/>
      <c r="WLW91" s="94"/>
      <c r="WLX91" s="94"/>
      <c r="WLY91" s="93"/>
      <c r="WLZ91" s="94"/>
      <c r="WMA91" s="94"/>
      <c r="WMB91" s="94"/>
      <c r="WMC91" s="93"/>
      <c r="WMD91" s="94"/>
      <c r="WME91" s="94"/>
      <c r="WMF91" s="94"/>
      <c r="WMG91" s="93"/>
      <c r="WMH91" s="94"/>
      <c r="WMI91" s="94"/>
      <c r="WMJ91" s="94"/>
      <c r="WMK91" s="93"/>
      <c r="WML91" s="94"/>
      <c r="WMM91" s="94"/>
      <c r="WMN91" s="94"/>
      <c r="WMO91" s="93"/>
      <c r="WMP91" s="94"/>
      <c r="WMQ91" s="94"/>
      <c r="WMR91" s="94"/>
      <c r="WMS91" s="93"/>
      <c r="WMT91" s="94"/>
      <c r="WMU91" s="94"/>
      <c r="WMV91" s="94"/>
      <c r="WMW91" s="93"/>
      <c r="WMX91" s="94"/>
      <c r="WMY91" s="94"/>
      <c r="WMZ91" s="94"/>
      <c r="WNA91" s="93"/>
      <c r="WNB91" s="94"/>
      <c r="WNC91" s="94"/>
      <c r="WND91" s="94"/>
      <c r="WNE91" s="93"/>
      <c r="WNF91" s="94"/>
      <c r="WNG91" s="94"/>
      <c r="WNH91" s="94"/>
      <c r="WNI91" s="93"/>
      <c r="WNJ91" s="94"/>
      <c r="WNK91" s="94"/>
      <c r="WNL91" s="94"/>
      <c r="WNM91" s="93"/>
      <c r="WNN91" s="94"/>
      <c r="WNO91" s="94"/>
      <c r="WNP91" s="94"/>
      <c r="WNQ91" s="93"/>
      <c r="WNR91" s="94"/>
      <c r="WNS91" s="94"/>
      <c r="WNT91" s="94"/>
      <c r="WNU91" s="93"/>
      <c r="WNV91" s="94"/>
      <c r="WNW91" s="94"/>
      <c r="WNX91" s="94"/>
      <c r="WNY91" s="93"/>
      <c r="WNZ91" s="94"/>
      <c r="WOA91" s="94"/>
      <c r="WOB91" s="94"/>
      <c r="WOC91" s="93"/>
      <c r="WOD91" s="94"/>
      <c r="WOE91" s="94"/>
      <c r="WOF91" s="94"/>
      <c r="WOG91" s="93"/>
      <c r="WOH91" s="94"/>
      <c r="WOI91" s="94"/>
      <c r="WOJ91" s="94"/>
      <c r="WOK91" s="93"/>
      <c r="WOL91" s="94"/>
      <c r="WOM91" s="94"/>
      <c r="WON91" s="94"/>
      <c r="WOO91" s="93"/>
      <c r="WOP91" s="94"/>
      <c r="WOQ91" s="94"/>
      <c r="WOR91" s="94"/>
      <c r="WOS91" s="93"/>
      <c r="WOT91" s="94"/>
      <c r="WOU91" s="94"/>
      <c r="WOV91" s="94"/>
      <c r="WOW91" s="93"/>
      <c r="WOX91" s="94"/>
      <c r="WOY91" s="94"/>
      <c r="WOZ91" s="94"/>
      <c r="WPA91" s="93"/>
      <c r="WPB91" s="94"/>
      <c r="WPC91" s="94"/>
      <c r="WPD91" s="94"/>
      <c r="WPE91" s="93"/>
      <c r="WPF91" s="94"/>
      <c r="WPG91" s="94"/>
      <c r="WPH91" s="94"/>
      <c r="WPI91" s="93"/>
      <c r="WPJ91" s="94"/>
      <c r="WPK91" s="94"/>
      <c r="WPL91" s="94"/>
      <c r="WPM91" s="93"/>
      <c r="WPN91" s="94"/>
      <c r="WPO91" s="94"/>
      <c r="WPP91" s="94"/>
      <c r="WPQ91" s="93"/>
      <c r="WPR91" s="94"/>
      <c r="WPS91" s="94"/>
      <c r="WPT91" s="94"/>
      <c r="WPU91" s="93"/>
      <c r="WPV91" s="94"/>
      <c r="WPW91" s="94"/>
      <c r="WPX91" s="94"/>
      <c r="WPY91" s="93"/>
      <c r="WPZ91" s="94"/>
      <c r="WQA91" s="94"/>
      <c r="WQB91" s="94"/>
      <c r="WQC91" s="93"/>
      <c r="WQD91" s="94"/>
      <c r="WQE91" s="94"/>
      <c r="WQF91" s="94"/>
      <c r="WQG91" s="93"/>
      <c r="WQH91" s="94"/>
      <c r="WQI91" s="94"/>
      <c r="WQJ91" s="94"/>
      <c r="WQK91" s="93"/>
      <c r="WQL91" s="94"/>
      <c r="WQM91" s="94"/>
      <c r="WQN91" s="94"/>
      <c r="WQO91" s="93"/>
      <c r="WQP91" s="94"/>
      <c r="WQQ91" s="94"/>
      <c r="WQR91" s="94"/>
      <c r="WQS91" s="93"/>
      <c r="WQT91" s="94"/>
      <c r="WQU91" s="94"/>
      <c r="WQV91" s="94"/>
      <c r="WQW91" s="93"/>
      <c r="WQX91" s="94"/>
      <c r="WQY91" s="94"/>
      <c r="WQZ91" s="94"/>
      <c r="WRA91" s="93"/>
      <c r="WRB91" s="94"/>
      <c r="WRC91" s="94"/>
      <c r="WRD91" s="94"/>
      <c r="WRE91" s="93"/>
      <c r="WRF91" s="94"/>
      <c r="WRG91" s="94"/>
      <c r="WRH91" s="94"/>
      <c r="WRI91" s="93"/>
      <c r="WRJ91" s="94"/>
      <c r="WRK91" s="94"/>
      <c r="WRL91" s="94"/>
      <c r="WRM91" s="93"/>
      <c r="WRN91" s="94"/>
      <c r="WRO91" s="94"/>
      <c r="WRP91" s="94"/>
      <c r="WRQ91" s="93"/>
      <c r="WRR91" s="94"/>
      <c r="WRS91" s="94"/>
      <c r="WRT91" s="94"/>
      <c r="WRU91" s="93"/>
      <c r="WRV91" s="94"/>
      <c r="WRW91" s="94"/>
      <c r="WRX91" s="94"/>
      <c r="WRY91" s="93"/>
      <c r="WRZ91" s="94"/>
      <c r="WSA91" s="94"/>
      <c r="WSB91" s="94"/>
      <c r="WSC91" s="93"/>
      <c r="WSD91" s="94"/>
      <c r="WSE91" s="94"/>
      <c r="WSF91" s="94"/>
      <c r="WSG91" s="93"/>
      <c r="WSH91" s="94"/>
      <c r="WSI91" s="94"/>
      <c r="WSJ91" s="94"/>
      <c r="WSK91" s="93"/>
      <c r="WSL91" s="94"/>
      <c r="WSM91" s="94"/>
      <c r="WSN91" s="94"/>
      <c r="WSO91" s="93"/>
      <c r="WSP91" s="94"/>
      <c r="WSQ91" s="94"/>
      <c r="WSR91" s="94"/>
      <c r="WSS91" s="93"/>
      <c r="WST91" s="94"/>
      <c r="WSU91" s="94"/>
      <c r="WSV91" s="94"/>
      <c r="WSW91" s="93"/>
      <c r="WSX91" s="94"/>
      <c r="WSY91" s="94"/>
      <c r="WSZ91" s="94"/>
      <c r="WTA91" s="93"/>
      <c r="WTB91" s="94"/>
      <c r="WTC91" s="94"/>
      <c r="WTD91" s="94"/>
      <c r="WTE91" s="93"/>
      <c r="WTF91" s="94"/>
      <c r="WTG91" s="94"/>
      <c r="WTH91" s="94"/>
      <c r="WTI91" s="93"/>
      <c r="WTJ91" s="94"/>
      <c r="WTK91" s="94"/>
      <c r="WTL91" s="94"/>
      <c r="WTM91" s="93"/>
      <c r="WTN91" s="94"/>
      <c r="WTO91" s="94"/>
      <c r="WTP91" s="94"/>
      <c r="WTQ91" s="93"/>
      <c r="WTR91" s="94"/>
      <c r="WTS91" s="94"/>
      <c r="WTT91" s="94"/>
      <c r="WTU91" s="93"/>
      <c r="WTV91" s="94"/>
      <c r="WTW91" s="94"/>
      <c r="WTX91" s="94"/>
      <c r="WTY91" s="93"/>
      <c r="WTZ91" s="94"/>
      <c r="WUA91" s="94"/>
      <c r="WUB91" s="94"/>
      <c r="WUC91" s="93"/>
      <c r="WUD91" s="94"/>
      <c r="WUE91" s="94"/>
      <c r="WUF91" s="94"/>
      <c r="WUG91" s="93"/>
      <c r="WUH91" s="94"/>
      <c r="WUI91" s="94"/>
      <c r="WUJ91" s="94"/>
      <c r="WUK91" s="93"/>
      <c r="WUL91" s="94"/>
      <c r="WUM91" s="94"/>
      <c r="WUN91" s="94"/>
      <c r="WUO91" s="93"/>
      <c r="WUP91" s="94"/>
      <c r="WUQ91" s="94"/>
      <c r="WUR91" s="94"/>
      <c r="WUS91" s="93"/>
      <c r="WUT91" s="94"/>
      <c r="WUU91" s="94"/>
      <c r="WUV91" s="94"/>
      <c r="WUW91" s="93"/>
      <c r="WUX91" s="94"/>
      <c r="WUY91" s="94"/>
      <c r="WUZ91" s="94"/>
      <c r="WVA91" s="93"/>
      <c r="WVB91" s="94"/>
      <c r="WVC91" s="94"/>
      <c r="WVD91" s="94"/>
      <c r="WVE91" s="93"/>
      <c r="WVF91" s="94"/>
      <c r="WVG91" s="94"/>
      <c r="WVH91" s="94"/>
      <c r="WVI91" s="93"/>
      <c r="WVJ91" s="94"/>
      <c r="WVK91" s="94"/>
      <c r="WVL91" s="94"/>
      <c r="WVM91" s="93"/>
      <c r="WVN91" s="94"/>
      <c r="WVO91" s="94"/>
      <c r="WVP91" s="94"/>
      <c r="WVQ91" s="93"/>
      <c r="WVR91" s="94"/>
      <c r="WVS91" s="94"/>
      <c r="WVT91" s="94"/>
      <c r="WVU91" s="93"/>
      <c r="WVV91" s="94"/>
      <c r="WVW91" s="94"/>
      <c r="WVX91" s="94"/>
      <c r="WVY91" s="93"/>
      <c r="WVZ91" s="94"/>
      <c r="WWA91" s="94"/>
      <c r="WWB91" s="94"/>
      <c r="WWC91" s="93"/>
      <c r="WWD91" s="94"/>
      <c r="WWE91" s="94"/>
      <c r="WWF91" s="94"/>
      <c r="WWG91" s="93"/>
      <c r="WWH91" s="94"/>
      <c r="WWI91" s="94"/>
      <c r="WWJ91" s="94"/>
      <c r="WWK91" s="93"/>
      <c r="WWL91" s="94"/>
      <c r="WWM91" s="94"/>
      <c r="WWN91" s="94"/>
      <c r="WWO91" s="93"/>
      <c r="WWP91" s="94"/>
      <c r="WWQ91" s="94"/>
      <c r="WWR91" s="94"/>
      <c r="WWS91" s="93"/>
      <c r="WWT91" s="94"/>
      <c r="WWU91" s="94"/>
      <c r="WWV91" s="94"/>
      <c r="WWW91" s="93"/>
      <c r="WWX91" s="94"/>
      <c r="WWY91" s="94"/>
      <c r="WWZ91" s="94"/>
      <c r="WXA91" s="93"/>
      <c r="WXB91" s="94"/>
      <c r="WXC91" s="94"/>
      <c r="WXD91" s="94"/>
      <c r="WXE91" s="93"/>
      <c r="WXF91" s="94"/>
      <c r="WXG91" s="94"/>
      <c r="WXH91" s="94"/>
      <c r="WXI91" s="93"/>
      <c r="WXJ91" s="94"/>
      <c r="WXK91" s="94"/>
      <c r="WXL91" s="94"/>
      <c r="WXM91" s="93"/>
      <c r="WXN91" s="94"/>
      <c r="WXO91" s="94"/>
      <c r="WXP91" s="94"/>
      <c r="WXQ91" s="93"/>
      <c r="WXR91" s="94"/>
      <c r="WXS91" s="94"/>
      <c r="WXT91" s="94"/>
      <c r="WXU91" s="93"/>
      <c r="WXV91" s="94"/>
      <c r="WXW91" s="94"/>
      <c r="WXX91" s="94"/>
      <c r="WXY91" s="93"/>
      <c r="WXZ91" s="94"/>
      <c r="WYA91" s="94"/>
      <c r="WYB91" s="94"/>
      <c r="WYC91" s="93"/>
      <c r="WYD91" s="94"/>
      <c r="WYE91" s="94"/>
      <c r="WYF91" s="94"/>
      <c r="WYG91" s="93"/>
      <c r="WYH91" s="94"/>
      <c r="WYI91" s="94"/>
      <c r="WYJ91" s="94"/>
      <c r="WYK91" s="93"/>
      <c r="WYL91" s="94"/>
      <c r="WYM91" s="94"/>
      <c r="WYN91" s="94"/>
      <c r="WYO91" s="93"/>
      <c r="WYP91" s="94"/>
      <c r="WYQ91" s="94"/>
      <c r="WYR91" s="94"/>
      <c r="WYS91" s="93"/>
      <c r="WYT91" s="94"/>
      <c r="WYU91" s="94"/>
      <c r="WYV91" s="94"/>
      <c r="WYW91" s="93"/>
      <c r="WYX91" s="94"/>
      <c r="WYY91" s="94"/>
      <c r="WYZ91" s="94"/>
      <c r="WZA91" s="93"/>
      <c r="WZB91" s="94"/>
      <c r="WZC91" s="94"/>
      <c r="WZD91" s="94"/>
      <c r="WZE91" s="93"/>
      <c r="WZF91" s="94"/>
      <c r="WZG91" s="94"/>
      <c r="WZH91" s="94"/>
      <c r="WZI91" s="93"/>
      <c r="WZJ91" s="94"/>
      <c r="WZK91" s="94"/>
      <c r="WZL91" s="94"/>
      <c r="WZM91" s="93"/>
      <c r="WZN91" s="94"/>
      <c r="WZO91" s="94"/>
      <c r="WZP91" s="94"/>
      <c r="WZQ91" s="93"/>
      <c r="WZR91" s="94"/>
      <c r="WZS91" s="94"/>
      <c r="WZT91" s="94"/>
      <c r="WZU91" s="93"/>
      <c r="WZV91" s="94"/>
      <c r="WZW91" s="94"/>
      <c r="WZX91" s="94"/>
      <c r="WZY91" s="93"/>
      <c r="WZZ91" s="94"/>
      <c r="XAA91" s="94"/>
      <c r="XAB91" s="94"/>
      <c r="XAC91" s="93"/>
      <c r="XAD91" s="94"/>
      <c r="XAE91" s="94"/>
      <c r="XAF91" s="94"/>
      <c r="XAG91" s="93"/>
      <c r="XAH91" s="94"/>
      <c r="XAI91" s="94"/>
      <c r="XAJ91" s="94"/>
      <c r="XAK91" s="93"/>
      <c r="XAL91" s="94"/>
      <c r="XAM91" s="94"/>
      <c r="XAN91" s="94"/>
      <c r="XAO91" s="93"/>
      <c r="XAP91" s="94"/>
      <c r="XAQ91" s="94"/>
      <c r="XAR91" s="94"/>
      <c r="XAS91" s="93"/>
      <c r="XAT91" s="94"/>
      <c r="XAU91" s="94"/>
      <c r="XAV91" s="94"/>
      <c r="XAW91" s="93"/>
      <c r="XAX91" s="94"/>
      <c r="XAY91" s="94"/>
      <c r="XAZ91" s="94"/>
      <c r="XBA91" s="93"/>
      <c r="XBB91" s="94"/>
      <c r="XBC91" s="94"/>
      <c r="XBD91" s="94"/>
      <c r="XBE91" s="93"/>
      <c r="XBF91" s="94"/>
      <c r="XBG91" s="94"/>
      <c r="XBH91" s="94"/>
      <c r="XBI91" s="93"/>
      <c r="XBJ91" s="94"/>
      <c r="XBK91" s="94"/>
      <c r="XBL91" s="94"/>
      <c r="XBM91" s="93"/>
      <c r="XBN91" s="94"/>
      <c r="XBO91" s="94"/>
      <c r="XBP91" s="94"/>
      <c r="XBQ91" s="93"/>
      <c r="XBR91" s="94"/>
      <c r="XBS91" s="94"/>
      <c r="XBT91" s="94"/>
      <c r="XBU91" s="93"/>
      <c r="XBV91" s="94"/>
      <c r="XBW91" s="94"/>
      <c r="XBX91" s="94"/>
      <c r="XBY91" s="93"/>
      <c r="XBZ91" s="94"/>
      <c r="XCA91" s="94"/>
      <c r="XCB91" s="94"/>
      <c r="XCC91" s="93"/>
      <c r="XCD91" s="94"/>
      <c r="XCE91" s="94"/>
      <c r="XCF91" s="94"/>
      <c r="XCG91" s="93"/>
      <c r="XCH91" s="94"/>
      <c r="XCI91" s="94"/>
      <c r="XCJ91" s="94"/>
      <c r="XCK91" s="93"/>
      <c r="XCL91" s="94"/>
      <c r="XCM91" s="94"/>
      <c r="XCN91" s="94"/>
      <c r="XCO91" s="93"/>
      <c r="XCP91" s="94"/>
      <c r="XCQ91" s="94"/>
      <c r="XCR91" s="94"/>
      <c r="XCS91" s="93"/>
      <c r="XCT91" s="94"/>
      <c r="XCU91" s="94"/>
      <c r="XCV91" s="94"/>
      <c r="XCW91" s="93"/>
      <c r="XCX91" s="94"/>
      <c r="XCY91" s="94"/>
      <c r="XCZ91" s="94"/>
      <c r="XDA91" s="93"/>
      <c r="XDB91" s="94"/>
      <c r="XDC91" s="94"/>
      <c r="XDD91" s="94"/>
      <c r="XDE91" s="93"/>
      <c r="XDF91" s="94"/>
      <c r="XDG91" s="94"/>
      <c r="XDH91" s="94"/>
      <c r="XDI91" s="93"/>
      <c r="XDJ91" s="94"/>
      <c r="XDK91" s="94"/>
      <c r="XDL91" s="94"/>
      <c r="XDM91" s="93"/>
      <c r="XDN91" s="94"/>
      <c r="XDO91" s="94"/>
      <c r="XDP91" s="94"/>
      <c r="XDQ91" s="93"/>
      <c r="XDR91" s="94"/>
      <c r="XDS91" s="94"/>
      <c r="XDT91" s="94"/>
      <c r="XDU91" s="93"/>
      <c r="XDV91" s="94"/>
      <c r="XDW91" s="94"/>
      <c r="XDX91" s="94"/>
      <c r="XDY91" s="93"/>
      <c r="XDZ91" s="94"/>
      <c r="XEA91" s="94"/>
      <c r="XEB91" s="94"/>
      <c r="XEC91" s="93"/>
      <c r="XED91" s="94"/>
      <c r="XEE91" s="94"/>
      <c r="XEF91" s="94"/>
      <c r="XEG91" s="93"/>
      <c r="XEH91" s="94"/>
      <c r="XEI91" s="94"/>
      <c r="XEJ91" s="94"/>
      <c r="XEK91" s="93"/>
      <c r="XEL91" s="94"/>
      <c r="XEM91" s="94"/>
      <c r="XEN91" s="94"/>
      <c r="XEO91" s="93"/>
      <c r="XEP91" s="94"/>
      <c r="XEQ91" s="94"/>
      <c r="XER91" s="94"/>
      <c r="XES91" s="93"/>
      <c r="XET91" s="94"/>
      <c r="XEU91" s="94"/>
      <c r="XEV91" s="94"/>
      <c r="XEW91" s="93"/>
      <c r="XEX91" s="94"/>
      <c r="XEY91" s="94"/>
      <c r="XEZ91" s="94"/>
      <c r="XFA91" s="93"/>
      <c r="XFB91" s="94"/>
      <c r="XFC91" s="94"/>
      <c r="XFD91" s="94"/>
    </row>
    <row r="92" spans="1:16384">
      <c r="C92" s="85" t="s">
        <v>3095</v>
      </c>
      <c r="D92" s="85" t="s">
        <v>3096</v>
      </c>
    </row>
    <row r="93" spans="1:16384">
      <c r="C93" s="85" t="s">
        <v>3097</v>
      </c>
      <c r="D93" s="85" t="s">
        <v>3098</v>
      </c>
    </row>
    <row r="94" spans="1:16384">
      <c r="C94" s="85" t="s">
        <v>3099</v>
      </c>
      <c r="D94" s="85" t="s">
        <v>3100</v>
      </c>
    </row>
    <row r="95" spans="1:16384">
      <c r="C95" s="85" t="s">
        <v>3101</v>
      </c>
      <c r="D95" s="85" t="s">
        <v>3102</v>
      </c>
    </row>
    <row r="96" spans="1:16384">
      <c r="C96" s="85" t="s">
        <v>3103</v>
      </c>
      <c r="D96" s="85" t="s">
        <v>3104</v>
      </c>
    </row>
    <row r="97" spans="1:16384">
      <c r="C97" s="85" t="s">
        <v>3105</v>
      </c>
      <c r="D97" s="85" t="s">
        <v>3106</v>
      </c>
    </row>
    <row r="98" spans="1:16384" ht="12.75" customHeight="1">
      <c r="C98" s="85" t="s">
        <v>3107</v>
      </c>
      <c r="D98" s="85" t="s">
        <v>3108</v>
      </c>
    </row>
    <row r="99" spans="1:16384">
      <c r="C99" s="85" t="s">
        <v>3109</v>
      </c>
      <c r="D99" s="85" t="s">
        <v>3110</v>
      </c>
    </row>
    <row r="100" spans="1:16384">
      <c r="C100" s="85" t="s">
        <v>3111</v>
      </c>
      <c r="D100" s="85" t="s">
        <v>3112</v>
      </c>
    </row>
    <row r="101" spans="1:16384">
      <c r="C101" s="85" t="s">
        <v>3113</v>
      </c>
      <c r="D101" s="85" t="s">
        <v>3114</v>
      </c>
    </row>
    <row r="102" spans="1:16384">
      <c r="A102" s="93" t="s">
        <v>3077</v>
      </c>
      <c r="B102" s="94" t="s">
        <v>3282</v>
      </c>
      <c r="C102" s="94"/>
      <c r="D102" s="94"/>
      <c r="E102" s="93"/>
      <c r="F102" s="94"/>
      <c r="G102" s="94"/>
      <c r="H102" s="94"/>
      <c r="I102" s="93"/>
      <c r="J102" s="94"/>
      <c r="K102" s="94"/>
      <c r="L102" s="94"/>
      <c r="M102" s="93"/>
      <c r="N102" s="94"/>
      <c r="O102" s="94"/>
      <c r="P102" s="94"/>
      <c r="Q102" s="93"/>
      <c r="R102" s="94"/>
      <c r="S102" s="94"/>
      <c r="T102" s="94"/>
      <c r="U102" s="93"/>
      <c r="V102" s="94"/>
      <c r="W102" s="94"/>
      <c r="X102" s="94"/>
      <c r="Y102" s="93"/>
      <c r="Z102" s="94"/>
      <c r="AA102" s="94"/>
      <c r="AB102" s="94"/>
      <c r="AC102" s="93"/>
      <c r="AD102" s="94"/>
      <c r="AE102" s="94"/>
      <c r="AF102" s="94"/>
      <c r="AG102" s="93"/>
      <c r="AH102" s="94"/>
      <c r="AI102" s="94"/>
      <c r="AJ102" s="94"/>
      <c r="AK102" s="93"/>
      <c r="AL102" s="94"/>
      <c r="AM102" s="94"/>
      <c r="AN102" s="94"/>
      <c r="AO102" s="93"/>
      <c r="AP102" s="94"/>
      <c r="AQ102" s="94"/>
      <c r="AR102" s="94"/>
      <c r="AS102" s="93"/>
      <c r="AT102" s="94"/>
      <c r="AU102" s="94"/>
      <c r="AV102" s="94"/>
      <c r="AW102" s="93"/>
      <c r="AX102" s="94"/>
      <c r="AY102" s="94"/>
      <c r="AZ102" s="94"/>
      <c r="BA102" s="93"/>
      <c r="BB102" s="94"/>
      <c r="BC102" s="94"/>
      <c r="BD102" s="94"/>
      <c r="BE102" s="93"/>
      <c r="BF102" s="94"/>
      <c r="BG102" s="94"/>
      <c r="BH102" s="94"/>
      <c r="BI102" s="93"/>
      <c r="BJ102" s="94"/>
      <c r="BK102" s="94"/>
      <c r="BL102" s="94"/>
      <c r="BM102" s="93"/>
      <c r="BN102" s="94"/>
      <c r="BO102" s="94"/>
      <c r="BP102" s="94"/>
      <c r="BQ102" s="93"/>
      <c r="BR102" s="94"/>
      <c r="BS102" s="94"/>
      <c r="BT102" s="94"/>
      <c r="BU102" s="93"/>
      <c r="BV102" s="94"/>
      <c r="BW102" s="94"/>
      <c r="BX102" s="94"/>
      <c r="BY102" s="93"/>
      <c r="BZ102" s="94"/>
      <c r="CA102" s="94"/>
      <c r="CB102" s="94"/>
      <c r="CC102" s="93"/>
      <c r="CD102" s="94"/>
      <c r="CE102" s="94"/>
      <c r="CF102" s="94"/>
      <c r="CG102" s="93"/>
      <c r="CH102" s="94"/>
      <c r="CI102" s="94"/>
      <c r="CJ102" s="94"/>
      <c r="CK102" s="93"/>
      <c r="CL102" s="94"/>
      <c r="CM102" s="94"/>
      <c r="CN102" s="94"/>
      <c r="CO102" s="93"/>
      <c r="CP102" s="94"/>
      <c r="CQ102" s="94"/>
      <c r="CR102" s="94"/>
      <c r="CS102" s="93"/>
      <c r="CT102" s="94"/>
      <c r="CU102" s="94"/>
      <c r="CV102" s="94"/>
      <c r="CW102" s="93"/>
      <c r="CX102" s="94"/>
      <c r="CY102" s="94"/>
      <c r="CZ102" s="94"/>
      <c r="DA102" s="93"/>
      <c r="DB102" s="94"/>
      <c r="DC102" s="94"/>
      <c r="DD102" s="94"/>
      <c r="DE102" s="93"/>
      <c r="DF102" s="94"/>
      <c r="DG102" s="94"/>
      <c r="DH102" s="94"/>
      <c r="DI102" s="93"/>
      <c r="DJ102" s="94"/>
      <c r="DK102" s="94"/>
      <c r="DL102" s="94"/>
      <c r="DM102" s="93"/>
      <c r="DN102" s="94"/>
      <c r="DO102" s="94"/>
      <c r="DP102" s="94"/>
      <c r="DQ102" s="93"/>
      <c r="DR102" s="94"/>
      <c r="DS102" s="94"/>
      <c r="DT102" s="94"/>
      <c r="DU102" s="93"/>
      <c r="DV102" s="94"/>
      <c r="DW102" s="94"/>
      <c r="DX102" s="94"/>
      <c r="DY102" s="93"/>
      <c r="DZ102" s="94"/>
      <c r="EA102" s="94"/>
      <c r="EB102" s="94"/>
      <c r="EC102" s="93"/>
      <c r="ED102" s="94"/>
      <c r="EE102" s="94"/>
      <c r="EF102" s="94"/>
      <c r="EG102" s="93"/>
      <c r="EH102" s="94"/>
      <c r="EI102" s="94"/>
      <c r="EJ102" s="94"/>
      <c r="EK102" s="93"/>
      <c r="EL102" s="94"/>
      <c r="EM102" s="94"/>
      <c r="EN102" s="94"/>
      <c r="EO102" s="93"/>
      <c r="EP102" s="94"/>
      <c r="EQ102" s="94"/>
      <c r="ER102" s="94"/>
      <c r="ES102" s="93"/>
      <c r="ET102" s="94"/>
      <c r="EU102" s="94"/>
      <c r="EV102" s="94"/>
      <c r="EW102" s="93"/>
      <c r="EX102" s="94"/>
      <c r="EY102" s="94"/>
      <c r="EZ102" s="94"/>
      <c r="FA102" s="93"/>
      <c r="FB102" s="94"/>
      <c r="FC102" s="94"/>
      <c r="FD102" s="94"/>
      <c r="FE102" s="93"/>
      <c r="FF102" s="94"/>
      <c r="FG102" s="94"/>
      <c r="FH102" s="94"/>
      <c r="FI102" s="93"/>
      <c r="FJ102" s="94"/>
      <c r="FK102" s="94"/>
      <c r="FL102" s="94"/>
      <c r="FM102" s="93"/>
      <c r="FN102" s="94"/>
      <c r="FO102" s="94"/>
      <c r="FP102" s="94"/>
      <c r="FQ102" s="93"/>
      <c r="FR102" s="94"/>
      <c r="FS102" s="94"/>
      <c r="FT102" s="94"/>
      <c r="FU102" s="93"/>
      <c r="FV102" s="94"/>
      <c r="FW102" s="94"/>
      <c r="FX102" s="94"/>
      <c r="FY102" s="93"/>
      <c r="FZ102" s="94"/>
      <c r="GA102" s="94"/>
      <c r="GB102" s="94"/>
      <c r="GC102" s="93"/>
      <c r="GD102" s="94"/>
      <c r="GE102" s="94"/>
      <c r="GF102" s="94"/>
      <c r="GG102" s="93"/>
      <c r="GH102" s="94"/>
      <c r="GI102" s="94"/>
      <c r="GJ102" s="94"/>
      <c r="GK102" s="93"/>
      <c r="GL102" s="94"/>
      <c r="GM102" s="94"/>
      <c r="GN102" s="94"/>
      <c r="GO102" s="93"/>
      <c r="GP102" s="94"/>
      <c r="GQ102" s="94"/>
      <c r="GR102" s="94"/>
      <c r="GS102" s="93"/>
      <c r="GT102" s="94"/>
      <c r="GU102" s="94"/>
      <c r="GV102" s="94"/>
      <c r="GW102" s="93"/>
      <c r="GX102" s="94"/>
      <c r="GY102" s="94"/>
      <c r="GZ102" s="94"/>
      <c r="HA102" s="93"/>
      <c r="HB102" s="94"/>
      <c r="HC102" s="94"/>
      <c r="HD102" s="94"/>
      <c r="HE102" s="93"/>
      <c r="HF102" s="94"/>
      <c r="HG102" s="94"/>
      <c r="HH102" s="94"/>
      <c r="HI102" s="93"/>
      <c r="HJ102" s="94"/>
      <c r="HK102" s="94"/>
      <c r="HL102" s="94"/>
      <c r="HM102" s="93"/>
      <c r="HN102" s="94"/>
      <c r="HO102" s="94"/>
      <c r="HP102" s="94"/>
      <c r="HQ102" s="93"/>
      <c r="HR102" s="94"/>
      <c r="HS102" s="94"/>
      <c r="HT102" s="94"/>
      <c r="HU102" s="93"/>
      <c r="HV102" s="94"/>
      <c r="HW102" s="94"/>
      <c r="HX102" s="94"/>
      <c r="HY102" s="93"/>
      <c r="HZ102" s="94"/>
      <c r="IA102" s="94"/>
      <c r="IB102" s="94"/>
      <c r="IC102" s="93"/>
      <c r="ID102" s="94"/>
      <c r="IE102" s="94"/>
      <c r="IF102" s="94"/>
      <c r="IG102" s="93"/>
      <c r="IH102" s="94"/>
      <c r="II102" s="94"/>
      <c r="IJ102" s="94"/>
      <c r="IK102" s="93"/>
      <c r="IL102" s="94"/>
      <c r="IM102" s="94"/>
      <c r="IN102" s="94"/>
      <c r="IO102" s="93"/>
      <c r="IP102" s="94"/>
      <c r="IQ102" s="94"/>
      <c r="IR102" s="94"/>
      <c r="IS102" s="93"/>
      <c r="IT102" s="94"/>
      <c r="IU102" s="94"/>
      <c r="IV102" s="94"/>
      <c r="IW102" s="93"/>
      <c r="IX102" s="94"/>
      <c r="IY102" s="94"/>
      <c r="IZ102" s="94"/>
      <c r="JA102" s="93"/>
      <c r="JB102" s="94"/>
      <c r="JC102" s="94"/>
      <c r="JD102" s="94"/>
      <c r="JE102" s="93"/>
      <c r="JF102" s="94"/>
      <c r="JG102" s="94"/>
      <c r="JH102" s="94"/>
      <c r="JI102" s="93"/>
      <c r="JJ102" s="94"/>
      <c r="JK102" s="94"/>
      <c r="JL102" s="94"/>
      <c r="JM102" s="93"/>
      <c r="JN102" s="94"/>
      <c r="JO102" s="94"/>
      <c r="JP102" s="94"/>
      <c r="JQ102" s="93"/>
      <c r="JR102" s="94"/>
      <c r="JS102" s="94"/>
      <c r="JT102" s="94"/>
      <c r="JU102" s="93"/>
      <c r="JV102" s="94"/>
      <c r="JW102" s="94"/>
      <c r="JX102" s="94"/>
      <c r="JY102" s="93"/>
      <c r="JZ102" s="94"/>
      <c r="KA102" s="94"/>
      <c r="KB102" s="94"/>
      <c r="KC102" s="93"/>
      <c r="KD102" s="94"/>
      <c r="KE102" s="94"/>
      <c r="KF102" s="94"/>
      <c r="KG102" s="93"/>
      <c r="KH102" s="94"/>
      <c r="KI102" s="94"/>
      <c r="KJ102" s="94"/>
      <c r="KK102" s="93"/>
      <c r="KL102" s="94"/>
      <c r="KM102" s="94"/>
      <c r="KN102" s="94"/>
      <c r="KO102" s="93"/>
      <c r="KP102" s="94"/>
      <c r="KQ102" s="94"/>
      <c r="KR102" s="94"/>
      <c r="KS102" s="93"/>
      <c r="KT102" s="94"/>
      <c r="KU102" s="94"/>
      <c r="KV102" s="94"/>
      <c r="KW102" s="93"/>
      <c r="KX102" s="94"/>
      <c r="KY102" s="94"/>
      <c r="KZ102" s="94"/>
      <c r="LA102" s="93"/>
      <c r="LB102" s="94"/>
      <c r="LC102" s="94"/>
      <c r="LD102" s="94"/>
      <c r="LE102" s="93"/>
      <c r="LF102" s="94"/>
      <c r="LG102" s="94"/>
      <c r="LH102" s="94"/>
      <c r="LI102" s="93"/>
      <c r="LJ102" s="94"/>
      <c r="LK102" s="94"/>
      <c r="LL102" s="94"/>
      <c r="LM102" s="93"/>
      <c r="LN102" s="94"/>
      <c r="LO102" s="94"/>
      <c r="LP102" s="94"/>
      <c r="LQ102" s="93"/>
      <c r="LR102" s="94"/>
      <c r="LS102" s="94"/>
      <c r="LT102" s="94"/>
      <c r="LU102" s="93"/>
      <c r="LV102" s="94"/>
      <c r="LW102" s="94"/>
      <c r="LX102" s="94"/>
      <c r="LY102" s="93"/>
      <c r="LZ102" s="94"/>
      <c r="MA102" s="94"/>
      <c r="MB102" s="94"/>
      <c r="MC102" s="93"/>
      <c r="MD102" s="94"/>
      <c r="ME102" s="94"/>
      <c r="MF102" s="94"/>
      <c r="MG102" s="93"/>
      <c r="MH102" s="94"/>
      <c r="MI102" s="94"/>
      <c r="MJ102" s="94"/>
      <c r="MK102" s="93"/>
      <c r="ML102" s="94"/>
      <c r="MM102" s="94"/>
      <c r="MN102" s="94"/>
      <c r="MO102" s="93"/>
      <c r="MP102" s="94"/>
      <c r="MQ102" s="94"/>
      <c r="MR102" s="94"/>
      <c r="MS102" s="93"/>
      <c r="MT102" s="94"/>
      <c r="MU102" s="94"/>
      <c r="MV102" s="94"/>
      <c r="MW102" s="93"/>
      <c r="MX102" s="94"/>
      <c r="MY102" s="94"/>
      <c r="MZ102" s="94"/>
      <c r="NA102" s="93"/>
      <c r="NB102" s="94"/>
      <c r="NC102" s="94"/>
      <c r="ND102" s="94"/>
      <c r="NE102" s="93"/>
      <c r="NF102" s="94"/>
      <c r="NG102" s="94"/>
      <c r="NH102" s="94"/>
      <c r="NI102" s="93"/>
      <c r="NJ102" s="94"/>
      <c r="NK102" s="94"/>
      <c r="NL102" s="94"/>
      <c r="NM102" s="93"/>
      <c r="NN102" s="94"/>
      <c r="NO102" s="94"/>
      <c r="NP102" s="94"/>
      <c r="NQ102" s="93"/>
      <c r="NR102" s="94"/>
      <c r="NS102" s="94"/>
      <c r="NT102" s="94"/>
      <c r="NU102" s="93"/>
      <c r="NV102" s="94"/>
      <c r="NW102" s="94"/>
      <c r="NX102" s="94"/>
      <c r="NY102" s="93"/>
      <c r="NZ102" s="94"/>
      <c r="OA102" s="94"/>
      <c r="OB102" s="94"/>
      <c r="OC102" s="93"/>
      <c r="OD102" s="94"/>
      <c r="OE102" s="94"/>
      <c r="OF102" s="94"/>
      <c r="OG102" s="93"/>
      <c r="OH102" s="94"/>
      <c r="OI102" s="94"/>
      <c r="OJ102" s="94"/>
      <c r="OK102" s="93"/>
      <c r="OL102" s="94"/>
      <c r="OM102" s="94"/>
      <c r="ON102" s="94"/>
      <c r="OO102" s="93"/>
      <c r="OP102" s="94"/>
      <c r="OQ102" s="94"/>
      <c r="OR102" s="94"/>
      <c r="OS102" s="93"/>
      <c r="OT102" s="94"/>
      <c r="OU102" s="94"/>
      <c r="OV102" s="94"/>
      <c r="OW102" s="93"/>
      <c r="OX102" s="94"/>
      <c r="OY102" s="94"/>
      <c r="OZ102" s="94"/>
      <c r="PA102" s="93"/>
      <c r="PB102" s="94"/>
      <c r="PC102" s="94"/>
      <c r="PD102" s="94"/>
      <c r="PE102" s="93"/>
      <c r="PF102" s="94"/>
      <c r="PG102" s="94"/>
      <c r="PH102" s="94"/>
      <c r="PI102" s="93"/>
      <c r="PJ102" s="94"/>
      <c r="PK102" s="94"/>
      <c r="PL102" s="94"/>
      <c r="PM102" s="93"/>
      <c r="PN102" s="94"/>
      <c r="PO102" s="94"/>
      <c r="PP102" s="94"/>
      <c r="PQ102" s="93"/>
      <c r="PR102" s="94"/>
      <c r="PS102" s="94"/>
      <c r="PT102" s="94"/>
      <c r="PU102" s="93"/>
      <c r="PV102" s="94"/>
      <c r="PW102" s="94"/>
      <c r="PX102" s="94"/>
      <c r="PY102" s="93"/>
      <c r="PZ102" s="94"/>
      <c r="QA102" s="94"/>
      <c r="QB102" s="94"/>
      <c r="QC102" s="93"/>
      <c r="QD102" s="94"/>
      <c r="QE102" s="94"/>
      <c r="QF102" s="94"/>
      <c r="QG102" s="93"/>
      <c r="QH102" s="94"/>
      <c r="QI102" s="94"/>
      <c r="QJ102" s="94"/>
      <c r="QK102" s="93"/>
      <c r="QL102" s="94"/>
      <c r="QM102" s="94"/>
      <c r="QN102" s="94"/>
      <c r="QO102" s="93"/>
      <c r="QP102" s="94"/>
      <c r="QQ102" s="94"/>
      <c r="QR102" s="94"/>
      <c r="QS102" s="93"/>
      <c r="QT102" s="94"/>
      <c r="QU102" s="94"/>
      <c r="QV102" s="94"/>
      <c r="QW102" s="93"/>
      <c r="QX102" s="94"/>
      <c r="QY102" s="94"/>
      <c r="QZ102" s="94"/>
      <c r="RA102" s="93"/>
      <c r="RB102" s="94"/>
      <c r="RC102" s="94"/>
      <c r="RD102" s="94"/>
      <c r="RE102" s="93"/>
      <c r="RF102" s="94"/>
      <c r="RG102" s="94"/>
      <c r="RH102" s="94"/>
      <c r="RI102" s="93"/>
      <c r="RJ102" s="94"/>
      <c r="RK102" s="94"/>
      <c r="RL102" s="94"/>
      <c r="RM102" s="93"/>
      <c r="RN102" s="94"/>
      <c r="RO102" s="94"/>
      <c r="RP102" s="94"/>
      <c r="RQ102" s="93"/>
      <c r="RR102" s="94"/>
      <c r="RS102" s="94"/>
      <c r="RT102" s="94"/>
      <c r="RU102" s="93"/>
      <c r="RV102" s="94"/>
      <c r="RW102" s="94"/>
      <c r="RX102" s="94"/>
      <c r="RY102" s="93"/>
      <c r="RZ102" s="94"/>
      <c r="SA102" s="94"/>
      <c r="SB102" s="94"/>
      <c r="SC102" s="93"/>
      <c r="SD102" s="94"/>
      <c r="SE102" s="94"/>
      <c r="SF102" s="94"/>
      <c r="SG102" s="93"/>
      <c r="SH102" s="94"/>
      <c r="SI102" s="94"/>
      <c r="SJ102" s="94"/>
      <c r="SK102" s="93"/>
      <c r="SL102" s="94"/>
      <c r="SM102" s="94"/>
      <c r="SN102" s="94"/>
      <c r="SO102" s="93"/>
      <c r="SP102" s="94"/>
      <c r="SQ102" s="94"/>
      <c r="SR102" s="94"/>
      <c r="SS102" s="93"/>
      <c r="ST102" s="94"/>
      <c r="SU102" s="94"/>
      <c r="SV102" s="94"/>
      <c r="SW102" s="93"/>
      <c r="SX102" s="94"/>
      <c r="SY102" s="94"/>
      <c r="SZ102" s="94"/>
      <c r="TA102" s="93"/>
      <c r="TB102" s="94"/>
      <c r="TC102" s="94"/>
      <c r="TD102" s="94"/>
      <c r="TE102" s="93"/>
      <c r="TF102" s="94"/>
      <c r="TG102" s="94"/>
      <c r="TH102" s="94"/>
      <c r="TI102" s="93"/>
      <c r="TJ102" s="94"/>
      <c r="TK102" s="94"/>
      <c r="TL102" s="94"/>
      <c r="TM102" s="93"/>
      <c r="TN102" s="94"/>
      <c r="TO102" s="94"/>
      <c r="TP102" s="94"/>
      <c r="TQ102" s="93"/>
      <c r="TR102" s="94"/>
      <c r="TS102" s="94"/>
      <c r="TT102" s="94"/>
      <c r="TU102" s="93"/>
      <c r="TV102" s="94"/>
      <c r="TW102" s="94"/>
      <c r="TX102" s="94"/>
      <c r="TY102" s="93"/>
      <c r="TZ102" s="94"/>
      <c r="UA102" s="94"/>
      <c r="UB102" s="94"/>
      <c r="UC102" s="93"/>
      <c r="UD102" s="94"/>
      <c r="UE102" s="94"/>
      <c r="UF102" s="94"/>
      <c r="UG102" s="93"/>
      <c r="UH102" s="94"/>
      <c r="UI102" s="94"/>
      <c r="UJ102" s="94"/>
      <c r="UK102" s="93"/>
      <c r="UL102" s="94"/>
      <c r="UM102" s="94"/>
      <c r="UN102" s="94"/>
      <c r="UO102" s="93"/>
      <c r="UP102" s="94"/>
      <c r="UQ102" s="94"/>
      <c r="UR102" s="94"/>
      <c r="US102" s="93"/>
      <c r="UT102" s="94"/>
      <c r="UU102" s="94"/>
      <c r="UV102" s="94"/>
      <c r="UW102" s="93"/>
      <c r="UX102" s="94"/>
      <c r="UY102" s="94"/>
      <c r="UZ102" s="94"/>
      <c r="VA102" s="93"/>
      <c r="VB102" s="94"/>
      <c r="VC102" s="94"/>
      <c r="VD102" s="94"/>
      <c r="VE102" s="93"/>
      <c r="VF102" s="94"/>
      <c r="VG102" s="94"/>
      <c r="VH102" s="94"/>
      <c r="VI102" s="93"/>
      <c r="VJ102" s="94"/>
      <c r="VK102" s="94"/>
      <c r="VL102" s="94"/>
      <c r="VM102" s="93"/>
      <c r="VN102" s="94"/>
      <c r="VO102" s="94"/>
      <c r="VP102" s="94"/>
      <c r="VQ102" s="93"/>
      <c r="VR102" s="94"/>
      <c r="VS102" s="94"/>
      <c r="VT102" s="94"/>
      <c r="VU102" s="93"/>
      <c r="VV102" s="94"/>
      <c r="VW102" s="94"/>
      <c r="VX102" s="94"/>
      <c r="VY102" s="93"/>
      <c r="VZ102" s="94"/>
      <c r="WA102" s="94"/>
      <c r="WB102" s="94"/>
      <c r="WC102" s="93"/>
      <c r="WD102" s="94"/>
      <c r="WE102" s="94"/>
      <c r="WF102" s="94"/>
      <c r="WG102" s="93"/>
      <c r="WH102" s="94"/>
      <c r="WI102" s="94"/>
      <c r="WJ102" s="94"/>
      <c r="WK102" s="93"/>
      <c r="WL102" s="94"/>
      <c r="WM102" s="94"/>
      <c r="WN102" s="94"/>
      <c r="WO102" s="93"/>
      <c r="WP102" s="94"/>
      <c r="WQ102" s="94"/>
      <c r="WR102" s="94"/>
      <c r="WS102" s="93"/>
      <c r="WT102" s="94"/>
      <c r="WU102" s="94"/>
      <c r="WV102" s="94"/>
      <c r="WW102" s="93"/>
      <c r="WX102" s="94"/>
      <c r="WY102" s="94"/>
      <c r="WZ102" s="94"/>
      <c r="XA102" s="93"/>
      <c r="XB102" s="94"/>
      <c r="XC102" s="94"/>
      <c r="XD102" s="94"/>
      <c r="XE102" s="93"/>
      <c r="XF102" s="94"/>
      <c r="XG102" s="94"/>
      <c r="XH102" s="94"/>
      <c r="XI102" s="93"/>
      <c r="XJ102" s="94"/>
      <c r="XK102" s="94"/>
      <c r="XL102" s="94"/>
      <c r="XM102" s="93"/>
      <c r="XN102" s="94"/>
      <c r="XO102" s="94"/>
      <c r="XP102" s="94"/>
      <c r="XQ102" s="93"/>
      <c r="XR102" s="94"/>
      <c r="XS102" s="94"/>
      <c r="XT102" s="94"/>
      <c r="XU102" s="93"/>
      <c r="XV102" s="94"/>
      <c r="XW102" s="94"/>
      <c r="XX102" s="94"/>
      <c r="XY102" s="93"/>
      <c r="XZ102" s="94"/>
      <c r="YA102" s="94"/>
      <c r="YB102" s="94"/>
      <c r="YC102" s="93"/>
      <c r="YD102" s="94"/>
      <c r="YE102" s="94"/>
      <c r="YF102" s="94"/>
      <c r="YG102" s="93"/>
      <c r="YH102" s="94"/>
      <c r="YI102" s="94"/>
      <c r="YJ102" s="94"/>
      <c r="YK102" s="93"/>
      <c r="YL102" s="94"/>
      <c r="YM102" s="94"/>
      <c r="YN102" s="94"/>
      <c r="YO102" s="93"/>
      <c r="YP102" s="94"/>
      <c r="YQ102" s="94"/>
      <c r="YR102" s="94"/>
      <c r="YS102" s="93"/>
      <c r="YT102" s="94"/>
      <c r="YU102" s="94"/>
      <c r="YV102" s="94"/>
      <c r="YW102" s="93"/>
      <c r="YX102" s="94"/>
      <c r="YY102" s="94"/>
      <c r="YZ102" s="94"/>
      <c r="ZA102" s="93"/>
      <c r="ZB102" s="94"/>
      <c r="ZC102" s="94"/>
      <c r="ZD102" s="94"/>
      <c r="ZE102" s="93"/>
      <c r="ZF102" s="94"/>
      <c r="ZG102" s="94"/>
      <c r="ZH102" s="94"/>
      <c r="ZI102" s="93"/>
      <c r="ZJ102" s="94"/>
      <c r="ZK102" s="94"/>
      <c r="ZL102" s="94"/>
      <c r="ZM102" s="93"/>
      <c r="ZN102" s="94"/>
      <c r="ZO102" s="94"/>
      <c r="ZP102" s="94"/>
      <c r="ZQ102" s="93"/>
      <c r="ZR102" s="94"/>
      <c r="ZS102" s="94"/>
      <c r="ZT102" s="94"/>
      <c r="ZU102" s="93"/>
      <c r="ZV102" s="94"/>
      <c r="ZW102" s="94"/>
      <c r="ZX102" s="94"/>
      <c r="ZY102" s="93"/>
      <c r="ZZ102" s="94"/>
      <c r="AAA102" s="94"/>
      <c r="AAB102" s="94"/>
      <c r="AAC102" s="93"/>
      <c r="AAD102" s="94"/>
      <c r="AAE102" s="94"/>
      <c r="AAF102" s="94"/>
      <c r="AAG102" s="93"/>
      <c r="AAH102" s="94"/>
      <c r="AAI102" s="94"/>
      <c r="AAJ102" s="94"/>
      <c r="AAK102" s="93"/>
      <c r="AAL102" s="94"/>
      <c r="AAM102" s="94"/>
      <c r="AAN102" s="94"/>
      <c r="AAO102" s="93"/>
      <c r="AAP102" s="94"/>
      <c r="AAQ102" s="94"/>
      <c r="AAR102" s="94"/>
      <c r="AAS102" s="93"/>
      <c r="AAT102" s="94"/>
      <c r="AAU102" s="94"/>
      <c r="AAV102" s="94"/>
      <c r="AAW102" s="93"/>
      <c r="AAX102" s="94"/>
      <c r="AAY102" s="94"/>
      <c r="AAZ102" s="94"/>
      <c r="ABA102" s="93"/>
      <c r="ABB102" s="94"/>
      <c r="ABC102" s="94"/>
      <c r="ABD102" s="94"/>
      <c r="ABE102" s="93"/>
      <c r="ABF102" s="94"/>
      <c r="ABG102" s="94"/>
      <c r="ABH102" s="94"/>
      <c r="ABI102" s="93"/>
      <c r="ABJ102" s="94"/>
      <c r="ABK102" s="94"/>
      <c r="ABL102" s="94"/>
      <c r="ABM102" s="93"/>
      <c r="ABN102" s="94"/>
      <c r="ABO102" s="94"/>
      <c r="ABP102" s="94"/>
      <c r="ABQ102" s="93"/>
      <c r="ABR102" s="94"/>
      <c r="ABS102" s="94"/>
      <c r="ABT102" s="94"/>
      <c r="ABU102" s="93"/>
      <c r="ABV102" s="94"/>
      <c r="ABW102" s="94"/>
      <c r="ABX102" s="94"/>
      <c r="ABY102" s="93"/>
      <c r="ABZ102" s="94"/>
      <c r="ACA102" s="94"/>
      <c r="ACB102" s="94"/>
      <c r="ACC102" s="93"/>
      <c r="ACD102" s="94"/>
      <c r="ACE102" s="94"/>
      <c r="ACF102" s="94"/>
      <c r="ACG102" s="93"/>
      <c r="ACH102" s="94"/>
      <c r="ACI102" s="94"/>
      <c r="ACJ102" s="94"/>
      <c r="ACK102" s="93"/>
      <c r="ACL102" s="94"/>
      <c r="ACM102" s="94"/>
      <c r="ACN102" s="94"/>
      <c r="ACO102" s="93"/>
      <c r="ACP102" s="94"/>
      <c r="ACQ102" s="94"/>
      <c r="ACR102" s="94"/>
      <c r="ACS102" s="93"/>
      <c r="ACT102" s="94"/>
      <c r="ACU102" s="94"/>
      <c r="ACV102" s="94"/>
      <c r="ACW102" s="93"/>
      <c r="ACX102" s="94"/>
      <c r="ACY102" s="94"/>
      <c r="ACZ102" s="94"/>
      <c r="ADA102" s="93"/>
      <c r="ADB102" s="94"/>
      <c r="ADC102" s="94"/>
      <c r="ADD102" s="94"/>
      <c r="ADE102" s="93"/>
      <c r="ADF102" s="94"/>
      <c r="ADG102" s="94"/>
      <c r="ADH102" s="94"/>
      <c r="ADI102" s="93"/>
      <c r="ADJ102" s="94"/>
      <c r="ADK102" s="94"/>
      <c r="ADL102" s="94"/>
      <c r="ADM102" s="93"/>
      <c r="ADN102" s="94"/>
      <c r="ADO102" s="94"/>
      <c r="ADP102" s="94"/>
      <c r="ADQ102" s="93"/>
      <c r="ADR102" s="94"/>
      <c r="ADS102" s="94"/>
      <c r="ADT102" s="94"/>
      <c r="ADU102" s="93"/>
      <c r="ADV102" s="94"/>
      <c r="ADW102" s="94"/>
      <c r="ADX102" s="94"/>
      <c r="ADY102" s="93"/>
      <c r="ADZ102" s="94"/>
      <c r="AEA102" s="94"/>
      <c r="AEB102" s="94"/>
      <c r="AEC102" s="93"/>
      <c r="AED102" s="94"/>
      <c r="AEE102" s="94"/>
      <c r="AEF102" s="94"/>
      <c r="AEG102" s="93"/>
      <c r="AEH102" s="94"/>
      <c r="AEI102" s="94"/>
      <c r="AEJ102" s="94"/>
      <c r="AEK102" s="93"/>
      <c r="AEL102" s="94"/>
      <c r="AEM102" s="94"/>
      <c r="AEN102" s="94"/>
      <c r="AEO102" s="93"/>
      <c r="AEP102" s="94"/>
      <c r="AEQ102" s="94"/>
      <c r="AER102" s="94"/>
      <c r="AES102" s="93"/>
      <c r="AET102" s="94"/>
      <c r="AEU102" s="94"/>
      <c r="AEV102" s="94"/>
      <c r="AEW102" s="93"/>
      <c r="AEX102" s="94"/>
      <c r="AEY102" s="94"/>
      <c r="AEZ102" s="94"/>
      <c r="AFA102" s="93"/>
      <c r="AFB102" s="94"/>
      <c r="AFC102" s="94"/>
      <c r="AFD102" s="94"/>
      <c r="AFE102" s="93"/>
      <c r="AFF102" s="94"/>
      <c r="AFG102" s="94"/>
      <c r="AFH102" s="94"/>
      <c r="AFI102" s="93"/>
      <c r="AFJ102" s="94"/>
      <c r="AFK102" s="94"/>
      <c r="AFL102" s="94"/>
      <c r="AFM102" s="93"/>
      <c r="AFN102" s="94"/>
      <c r="AFO102" s="94"/>
      <c r="AFP102" s="94"/>
      <c r="AFQ102" s="93"/>
      <c r="AFR102" s="94"/>
      <c r="AFS102" s="94"/>
      <c r="AFT102" s="94"/>
      <c r="AFU102" s="93"/>
      <c r="AFV102" s="94"/>
      <c r="AFW102" s="94"/>
      <c r="AFX102" s="94"/>
      <c r="AFY102" s="93"/>
      <c r="AFZ102" s="94"/>
      <c r="AGA102" s="94"/>
      <c r="AGB102" s="94"/>
      <c r="AGC102" s="93"/>
      <c r="AGD102" s="94"/>
      <c r="AGE102" s="94"/>
      <c r="AGF102" s="94"/>
      <c r="AGG102" s="93"/>
      <c r="AGH102" s="94"/>
      <c r="AGI102" s="94"/>
      <c r="AGJ102" s="94"/>
      <c r="AGK102" s="93"/>
      <c r="AGL102" s="94"/>
      <c r="AGM102" s="94"/>
      <c r="AGN102" s="94"/>
      <c r="AGO102" s="93"/>
      <c r="AGP102" s="94"/>
      <c r="AGQ102" s="94"/>
      <c r="AGR102" s="94"/>
      <c r="AGS102" s="93"/>
      <c r="AGT102" s="94"/>
      <c r="AGU102" s="94"/>
      <c r="AGV102" s="94"/>
      <c r="AGW102" s="93"/>
      <c r="AGX102" s="94"/>
      <c r="AGY102" s="94"/>
      <c r="AGZ102" s="94"/>
      <c r="AHA102" s="93"/>
      <c r="AHB102" s="94"/>
      <c r="AHC102" s="94"/>
      <c r="AHD102" s="94"/>
      <c r="AHE102" s="93"/>
      <c r="AHF102" s="94"/>
      <c r="AHG102" s="94"/>
      <c r="AHH102" s="94"/>
      <c r="AHI102" s="93"/>
      <c r="AHJ102" s="94"/>
      <c r="AHK102" s="94"/>
      <c r="AHL102" s="94"/>
      <c r="AHM102" s="93"/>
      <c r="AHN102" s="94"/>
      <c r="AHO102" s="94"/>
      <c r="AHP102" s="94"/>
      <c r="AHQ102" s="93"/>
      <c r="AHR102" s="94"/>
      <c r="AHS102" s="94"/>
      <c r="AHT102" s="94"/>
      <c r="AHU102" s="93"/>
      <c r="AHV102" s="94"/>
      <c r="AHW102" s="94"/>
      <c r="AHX102" s="94"/>
      <c r="AHY102" s="93"/>
      <c r="AHZ102" s="94"/>
      <c r="AIA102" s="94"/>
      <c r="AIB102" s="94"/>
      <c r="AIC102" s="93"/>
      <c r="AID102" s="94"/>
      <c r="AIE102" s="94"/>
      <c r="AIF102" s="94"/>
      <c r="AIG102" s="93"/>
      <c r="AIH102" s="94"/>
      <c r="AII102" s="94"/>
      <c r="AIJ102" s="94"/>
      <c r="AIK102" s="93"/>
      <c r="AIL102" s="94"/>
      <c r="AIM102" s="94"/>
      <c r="AIN102" s="94"/>
      <c r="AIO102" s="93"/>
      <c r="AIP102" s="94"/>
      <c r="AIQ102" s="94"/>
      <c r="AIR102" s="94"/>
      <c r="AIS102" s="93"/>
      <c r="AIT102" s="94"/>
      <c r="AIU102" s="94"/>
      <c r="AIV102" s="94"/>
      <c r="AIW102" s="93"/>
      <c r="AIX102" s="94"/>
      <c r="AIY102" s="94"/>
      <c r="AIZ102" s="94"/>
      <c r="AJA102" s="93"/>
      <c r="AJB102" s="94"/>
      <c r="AJC102" s="94"/>
      <c r="AJD102" s="94"/>
      <c r="AJE102" s="93"/>
      <c r="AJF102" s="94"/>
      <c r="AJG102" s="94"/>
      <c r="AJH102" s="94"/>
      <c r="AJI102" s="93"/>
      <c r="AJJ102" s="94"/>
      <c r="AJK102" s="94"/>
      <c r="AJL102" s="94"/>
      <c r="AJM102" s="93"/>
      <c r="AJN102" s="94"/>
      <c r="AJO102" s="94"/>
      <c r="AJP102" s="94"/>
      <c r="AJQ102" s="93"/>
      <c r="AJR102" s="94"/>
      <c r="AJS102" s="94"/>
      <c r="AJT102" s="94"/>
      <c r="AJU102" s="93"/>
      <c r="AJV102" s="94"/>
      <c r="AJW102" s="94"/>
      <c r="AJX102" s="94"/>
      <c r="AJY102" s="93"/>
      <c r="AJZ102" s="94"/>
      <c r="AKA102" s="94"/>
      <c r="AKB102" s="94"/>
      <c r="AKC102" s="93"/>
      <c r="AKD102" s="94"/>
      <c r="AKE102" s="94"/>
      <c r="AKF102" s="94"/>
      <c r="AKG102" s="93"/>
      <c r="AKH102" s="94"/>
      <c r="AKI102" s="94"/>
      <c r="AKJ102" s="94"/>
      <c r="AKK102" s="93"/>
      <c r="AKL102" s="94"/>
      <c r="AKM102" s="94"/>
      <c r="AKN102" s="94"/>
      <c r="AKO102" s="93"/>
      <c r="AKP102" s="94"/>
      <c r="AKQ102" s="94"/>
      <c r="AKR102" s="94"/>
      <c r="AKS102" s="93"/>
      <c r="AKT102" s="94"/>
      <c r="AKU102" s="94"/>
      <c r="AKV102" s="94"/>
      <c r="AKW102" s="93"/>
      <c r="AKX102" s="94"/>
      <c r="AKY102" s="94"/>
      <c r="AKZ102" s="94"/>
      <c r="ALA102" s="93"/>
      <c r="ALB102" s="94"/>
      <c r="ALC102" s="94"/>
      <c r="ALD102" s="94"/>
      <c r="ALE102" s="93"/>
      <c r="ALF102" s="94"/>
      <c r="ALG102" s="94"/>
      <c r="ALH102" s="94"/>
      <c r="ALI102" s="93"/>
      <c r="ALJ102" s="94"/>
      <c r="ALK102" s="94"/>
      <c r="ALL102" s="94"/>
      <c r="ALM102" s="93"/>
      <c r="ALN102" s="94"/>
      <c r="ALO102" s="94"/>
      <c r="ALP102" s="94"/>
      <c r="ALQ102" s="93"/>
      <c r="ALR102" s="94"/>
      <c r="ALS102" s="94"/>
      <c r="ALT102" s="94"/>
      <c r="ALU102" s="93"/>
      <c r="ALV102" s="94"/>
      <c r="ALW102" s="94"/>
      <c r="ALX102" s="94"/>
      <c r="ALY102" s="93"/>
      <c r="ALZ102" s="94"/>
      <c r="AMA102" s="94"/>
      <c r="AMB102" s="94"/>
      <c r="AMC102" s="93"/>
      <c r="AMD102" s="94"/>
      <c r="AME102" s="94"/>
      <c r="AMF102" s="94"/>
      <c r="AMG102" s="93"/>
      <c r="AMH102" s="94"/>
      <c r="AMI102" s="94"/>
      <c r="AMJ102" s="94"/>
      <c r="AMK102" s="93"/>
      <c r="AML102" s="94"/>
      <c r="AMM102" s="94"/>
      <c r="AMN102" s="94"/>
      <c r="AMO102" s="93"/>
      <c r="AMP102" s="94"/>
      <c r="AMQ102" s="94"/>
      <c r="AMR102" s="94"/>
      <c r="AMS102" s="93"/>
      <c r="AMT102" s="94"/>
      <c r="AMU102" s="94"/>
      <c r="AMV102" s="94"/>
      <c r="AMW102" s="93"/>
      <c r="AMX102" s="94"/>
      <c r="AMY102" s="94"/>
      <c r="AMZ102" s="94"/>
      <c r="ANA102" s="93"/>
      <c r="ANB102" s="94"/>
      <c r="ANC102" s="94"/>
      <c r="AND102" s="94"/>
      <c r="ANE102" s="93"/>
      <c r="ANF102" s="94"/>
      <c r="ANG102" s="94"/>
      <c r="ANH102" s="94"/>
      <c r="ANI102" s="93"/>
      <c r="ANJ102" s="94"/>
      <c r="ANK102" s="94"/>
      <c r="ANL102" s="94"/>
      <c r="ANM102" s="93"/>
      <c r="ANN102" s="94"/>
      <c r="ANO102" s="94"/>
      <c r="ANP102" s="94"/>
      <c r="ANQ102" s="93"/>
      <c r="ANR102" s="94"/>
      <c r="ANS102" s="94"/>
      <c r="ANT102" s="94"/>
      <c r="ANU102" s="93"/>
      <c r="ANV102" s="94"/>
      <c r="ANW102" s="94"/>
      <c r="ANX102" s="94"/>
      <c r="ANY102" s="93"/>
      <c r="ANZ102" s="94"/>
      <c r="AOA102" s="94"/>
      <c r="AOB102" s="94"/>
      <c r="AOC102" s="93"/>
      <c r="AOD102" s="94"/>
      <c r="AOE102" s="94"/>
      <c r="AOF102" s="94"/>
      <c r="AOG102" s="93"/>
      <c r="AOH102" s="94"/>
      <c r="AOI102" s="94"/>
      <c r="AOJ102" s="94"/>
      <c r="AOK102" s="93"/>
      <c r="AOL102" s="94"/>
      <c r="AOM102" s="94"/>
      <c r="AON102" s="94"/>
      <c r="AOO102" s="93"/>
      <c r="AOP102" s="94"/>
      <c r="AOQ102" s="94"/>
      <c r="AOR102" s="94"/>
      <c r="AOS102" s="93"/>
      <c r="AOT102" s="94"/>
      <c r="AOU102" s="94"/>
      <c r="AOV102" s="94"/>
      <c r="AOW102" s="93"/>
      <c r="AOX102" s="94"/>
      <c r="AOY102" s="94"/>
      <c r="AOZ102" s="94"/>
      <c r="APA102" s="93"/>
      <c r="APB102" s="94"/>
      <c r="APC102" s="94"/>
      <c r="APD102" s="94"/>
      <c r="APE102" s="93"/>
      <c r="APF102" s="94"/>
      <c r="APG102" s="94"/>
      <c r="APH102" s="94"/>
      <c r="API102" s="93"/>
      <c r="APJ102" s="94"/>
      <c r="APK102" s="94"/>
      <c r="APL102" s="94"/>
      <c r="APM102" s="93"/>
      <c r="APN102" s="94"/>
      <c r="APO102" s="94"/>
      <c r="APP102" s="94"/>
      <c r="APQ102" s="93"/>
      <c r="APR102" s="94"/>
      <c r="APS102" s="94"/>
      <c r="APT102" s="94"/>
      <c r="APU102" s="93"/>
      <c r="APV102" s="94"/>
      <c r="APW102" s="94"/>
      <c r="APX102" s="94"/>
      <c r="APY102" s="93"/>
      <c r="APZ102" s="94"/>
      <c r="AQA102" s="94"/>
      <c r="AQB102" s="94"/>
      <c r="AQC102" s="93"/>
      <c r="AQD102" s="94"/>
      <c r="AQE102" s="94"/>
      <c r="AQF102" s="94"/>
      <c r="AQG102" s="93"/>
      <c r="AQH102" s="94"/>
      <c r="AQI102" s="94"/>
      <c r="AQJ102" s="94"/>
      <c r="AQK102" s="93"/>
      <c r="AQL102" s="94"/>
      <c r="AQM102" s="94"/>
      <c r="AQN102" s="94"/>
      <c r="AQO102" s="93"/>
      <c r="AQP102" s="94"/>
      <c r="AQQ102" s="94"/>
      <c r="AQR102" s="94"/>
      <c r="AQS102" s="93"/>
      <c r="AQT102" s="94"/>
      <c r="AQU102" s="94"/>
      <c r="AQV102" s="94"/>
      <c r="AQW102" s="93"/>
      <c r="AQX102" s="94"/>
      <c r="AQY102" s="94"/>
      <c r="AQZ102" s="94"/>
      <c r="ARA102" s="93"/>
      <c r="ARB102" s="94"/>
      <c r="ARC102" s="94"/>
      <c r="ARD102" s="94"/>
      <c r="ARE102" s="93"/>
      <c r="ARF102" s="94"/>
      <c r="ARG102" s="94"/>
      <c r="ARH102" s="94"/>
      <c r="ARI102" s="93"/>
      <c r="ARJ102" s="94"/>
      <c r="ARK102" s="94"/>
      <c r="ARL102" s="94"/>
      <c r="ARM102" s="93"/>
      <c r="ARN102" s="94"/>
      <c r="ARO102" s="94"/>
      <c r="ARP102" s="94"/>
      <c r="ARQ102" s="93"/>
      <c r="ARR102" s="94"/>
      <c r="ARS102" s="94"/>
      <c r="ART102" s="94"/>
      <c r="ARU102" s="93"/>
      <c r="ARV102" s="94"/>
      <c r="ARW102" s="94"/>
      <c r="ARX102" s="94"/>
      <c r="ARY102" s="93"/>
      <c r="ARZ102" s="94"/>
      <c r="ASA102" s="94"/>
      <c r="ASB102" s="94"/>
      <c r="ASC102" s="93"/>
      <c r="ASD102" s="94"/>
      <c r="ASE102" s="94"/>
      <c r="ASF102" s="94"/>
      <c r="ASG102" s="93"/>
      <c r="ASH102" s="94"/>
      <c r="ASI102" s="94"/>
      <c r="ASJ102" s="94"/>
      <c r="ASK102" s="93"/>
      <c r="ASL102" s="94"/>
      <c r="ASM102" s="94"/>
      <c r="ASN102" s="94"/>
      <c r="ASO102" s="93"/>
      <c r="ASP102" s="94"/>
      <c r="ASQ102" s="94"/>
      <c r="ASR102" s="94"/>
      <c r="ASS102" s="93"/>
      <c r="AST102" s="94"/>
      <c r="ASU102" s="94"/>
      <c r="ASV102" s="94"/>
      <c r="ASW102" s="93"/>
      <c r="ASX102" s="94"/>
      <c r="ASY102" s="94"/>
      <c r="ASZ102" s="94"/>
      <c r="ATA102" s="93"/>
      <c r="ATB102" s="94"/>
      <c r="ATC102" s="94"/>
      <c r="ATD102" s="94"/>
      <c r="ATE102" s="93"/>
      <c r="ATF102" s="94"/>
      <c r="ATG102" s="94"/>
      <c r="ATH102" s="94"/>
      <c r="ATI102" s="93"/>
      <c r="ATJ102" s="94"/>
      <c r="ATK102" s="94"/>
      <c r="ATL102" s="94"/>
      <c r="ATM102" s="93"/>
      <c r="ATN102" s="94"/>
      <c r="ATO102" s="94"/>
      <c r="ATP102" s="94"/>
      <c r="ATQ102" s="93"/>
      <c r="ATR102" s="94"/>
      <c r="ATS102" s="94"/>
      <c r="ATT102" s="94"/>
      <c r="ATU102" s="93"/>
      <c r="ATV102" s="94"/>
      <c r="ATW102" s="94"/>
      <c r="ATX102" s="94"/>
      <c r="ATY102" s="93"/>
      <c r="ATZ102" s="94"/>
      <c r="AUA102" s="94"/>
      <c r="AUB102" s="94"/>
      <c r="AUC102" s="93"/>
      <c r="AUD102" s="94"/>
      <c r="AUE102" s="94"/>
      <c r="AUF102" s="94"/>
      <c r="AUG102" s="93"/>
      <c r="AUH102" s="94"/>
      <c r="AUI102" s="94"/>
      <c r="AUJ102" s="94"/>
      <c r="AUK102" s="93"/>
      <c r="AUL102" s="94"/>
      <c r="AUM102" s="94"/>
      <c r="AUN102" s="94"/>
      <c r="AUO102" s="93"/>
      <c r="AUP102" s="94"/>
      <c r="AUQ102" s="94"/>
      <c r="AUR102" s="94"/>
      <c r="AUS102" s="93"/>
      <c r="AUT102" s="94"/>
      <c r="AUU102" s="94"/>
      <c r="AUV102" s="94"/>
      <c r="AUW102" s="93"/>
      <c r="AUX102" s="94"/>
      <c r="AUY102" s="94"/>
      <c r="AUZ102" s="94"/>
      <c r="AVA102" s="93"/>
      <c r="AVB102" s="94"/>
      <c r="AVC102" s="94"/>
      <c r="AVD102" s="94"/>
      <c r="AVE102" s="93"/>
      <c r="AVF102" s="94"/>
      <c r="AVG102" s="94"/>
      <c r="AVH102" s="94"/>
      <c r="AVI102" s="93"/>
      <c r="AVJ102" s="94"/>
      <c r="AVK102" s="94"/>
      <c r="AVL102" s="94"/>
      <c r="AVM102" s="93"/>
      <c r="AVN102" s="94"/>
      <c r="AVO102" s="94"/>
      <c r="AVP102" s="94"/>
      <c r="AVQ102" s="93"/>
      <c r="AVR102" s="94"/>
      <c r="AVS102" s="94"/>
      <c r="AVT102" s="94"/>
      <c r="AVU102" s="93"/>
      <c r="AVV102" s="94"/>
      <c r="AVW102" s="94"/>
      <c r="AVX102" s="94"/>
      <c r="AVY102" s="93"/>
      <c r="AVZ102" s="94"/>
      <c r="AWA102" s="94"/>
      <c r="AWB102" s="94"/>
      <c r="AWC102" s="93"/>
      <c r="AWD102" s="94"/>
      <c r="AWE102" s="94"/>
      <c r="AWF102" s="94"/>
      <c r="AWG102" s="93"/>
      <c r="AWH102" s="94"/>
      <c r="AWI102" s="94"/>
      <c r="AWJ102" s="94"/>
      <c r="AWK102" s="93"/>
      <c r="AWL102" s="94"/>
      <c r="AWM102" s="94"/>
      <c r="AWN102" s="94"/>
      <c r="AWO102" s="93"/>
      <c r="AWP102" s="94"/>
      <c r="AWQ102" s="94"/>
      <c r="AWR102" s="94"/>
      <c r="AWS102" s="93"/>
      <c r="AWT102" s="94"/>
      <c r="AWU102" s="94"/>
      <c r="AWV102" s="94"/>
      <c r="AWW102" s="93"/>
      <c r="AWX102" s="94"/>
      <c r="AWY102" s="94"/>
      <c r="AWZ102" s="94"/>
      <c r="AXA102" s="93"/>
      <c r="AXB102" s="94"/>
      <c r="AXC102" s="94"/>
      <c r="AXD102" s="94"/>
      <c r="AXE102" s="93"/>
      <c r="AXF102" s="94"/>
      <c r="AXG102" s="94"/>
      <c r="AXH102" s="94"/>
      <c r="AXI102" s="93"/>
      <c r="AXJ102" s="94"/>
      <c r="AXK102" s="94"/>
      <c r="AXL102" s="94"/>
      <c r="AXM102" s="93"/>
      <c r="AXN102" s="94"/>
      <c r="AXO102" s="94"/>
      <c r="AXP102" s="94"/>
      <c r="AXQ102" s="93"/>
      <c r="AXR102" s="94"/>
      <c r="AXS102" s="94"/>
      <c r="AXT102" s="94"/>
      <c r="AXU102" s="93"/>
      <c r="AXV102" s="94"/>
      <c r="AXW102" s="94"/>
      <c r="AXX102" s="94"/>
      <c r="AXY102" s="93"/>
      <c r="AXZ102" s="94"/>
      <c r="AYA102" s="94"/>
      <c r="AYB102" s="94"/>
      <c r="AYC102" s="93"/>
      <c r="AYD102" s="94"/>
      <c r="AYE102" s="94"/>
      <c r="AYF102" s="94"/>
      <c r="AYG102" s="93"/>
      <c r="AYH102" s="94"/>
      <c r="AYI102" s="94"/>
      <c r="AYJ102" s="94"/>
      <c r="AYK102" s="93"/>
      <c r="AYL102" s="94"/>
      <c r="AYM102" s="94"/>
      <c r="AYN102" s="94"/>
      <c r="AYO102" s="93"/>
      <c r="AYP102" s="94"/>
      <c r="AYQ102" s="94"/>
      <c r="AYR102" s="94"/>
      <c r="AYS102" s="93"/>
      <c r="AYT102" s="94"/>
      <c r="AYU102" s="94"/>
      <c r="AYV102" s="94"/>
      <c r="AYW102" s="93"/>
      <c r="AYX102" s="94"/>
      <c r="AYY102" s="94"/>
      <c r="AYZ102" s="94"/>
      <c r="AZA102" s="93"/>
      <c r="AZB102" s="94"/>
      <c r="AZC102" s="94"/>
      <c r="AZD102" s="94"/>
      <c r="AZE102" s="93"/>
      <c r="AZF102" s="94"/>
      <c r="AZG102" s="94"/>
      <c r="AZH102" s="94"/>
      <c r="AZI102" s="93"/>
      <c r="AZJ102" s="94"/>
      <c r="AZK102" s="94"/>
      <c r="AZL102" s="94"/>
      <c r="AZM102" s="93"/>
      <c r="AZN102" s="94"/>
      <c r="AZO102" s="94"/>
      <c r="AZP102" s="94"/>
      <c r="AZQ102" s="93"/>
      <c r="AZR102" s="94"/>
      <c r="AZS102" s="94"/>
      <c r="AZT102" s="94"/>
      <c r="AZU102" s="93"/>
      <c r="AZV102" s="94"/>
      <c r="AZW102" s="94"/>
      <c r="AZX102" s="94"/>
      <c r="AZY102" s="93"/>
      <c r="AZZ102" s="94"/>
      <c r="BAA102" s="94"/>
      <c r="BAB102" s="94"/>
      <c r="BAC102" s="93"/>
      <c r="BAD102" s="94"/>
      <c r="BAE102" s="94"/>
      <c r="BAF102" s="94"/>
      <c r="BAG102" s="93"/>
      <c r="BAH102" s="94"/>
      <c r="BAI102" s="94"/>
      <c r="BAJ102" s="94"/>
      <c r="BAK102" s="93"/>
      <c r="BAL102" s="94"/>
      <c r="BAM102" s="94"/>
      <c r="BAN102" s="94"/>
      <c r="BAO102" s="93"/>
      <c r="BAP102" s="94"/>
      <c r="BAQ102" s="94"/>
      <c r="BAR102" s="94"/>
      <c r="BAS102" s="93"/>
      <c r="BAT102" s="94"/>
      <c r="BAU102" s="94"/>
      <c r="BAV102" s="94"/>
      <c r="BAW102" s="93"/>
      <c r="BAX102" s="94"/>
      <c r="BAY102" s="94"/>
      <c r="BAZ102" s="94"/>
      <c r="BBA102" s="93"/>
      <c r="BBB102" s="94"/>
      <c r="BBC102" s="94"/>
      <c r="BBD102" s="94"/>
      <c r="BBE102" s="93"/>
      <c r="BBF102" s="94"/>
      <c r="BBG102" s="94"/>
      <c r="BBH102" s="94"/>
      <c r="BBI102" s="93"/>
      <c r="BBJ102" s="94"/>
      <c r="BBK102" s="94"/>
      <c r="BBL102" s="94"/>
      <c r="BBM102" s="93"/>
      <c r="BBN102" s="94"/>
      <c r="BBO102" s="94"/>
      <c r="BBP102" s="94"/>
      <c r="BBQ102" s="93"/>
      <c r="BBR102" s="94"/>
      <c r="BBS102" s="94"/>
      <c r="BBT102" s="94"/>
      <c r="BBU102" s="93"/>
      <c r="BBV102" s="94"/>
      <c r="BBW102" s="94"/>
      <c r="BBX102" s="94"/>
      <c r="BBY102" s="93"/>
      <c r="BBZ102" s="94"/>
      <c r="BCA102" s="94"/>
      <c r="BCB102" s="94"/>
      <c r="BCC102" s="93"/>
      <c r="BCD102" s="94"/>
      <c r="BCE102" s="94"/>
      <c r="BCF102" s="94"/>
      <c r="BCG102" s="93"/>
      <c r="BCH102" s="94"/>
      <c r="BCI102" s="94"/>
      <c r="BCJ102" s="94"/>
      <c r="BCK102" s="93"/>
      <c r="BCL102" s="94"/>
      <c r="BCM102" s="94"/>
      <c r="BCN102" s="94"/>
      <c r="BCO102" s="93"/>
      <c r="BCP102" s="94"/>
      <c r="BCQ102" s="94"/>
      <c r="BCR102" s="94"/>
      <c r="BCS102" s="93"/>
      <c r="BCT102" s="94"/>
      <c r="BCU102" s="94"/>
      <c r="BCV102" s="94"/>
      <c r="BCW102" s="93"/>
      <c r="BCX102" s="94"/>
      <c r="BCY102" s="94"/>
      <c r="BCZ102" s="94"/>
      <c r="BDA102" s="93"/>
      <c r="BDB102" s="94"/>
      <c r="BDC102" s="94"/>
      <c r="BDD102" s="94"/>
      <c r="BDE102" s="93"/>
      <c r="BDF102" s="94"/>
      <c r="BDG102" s="94"/>
      <c r="BDH102" s="94"/>
      <c r="BDI102" s="93"/>
      <c r="BDJ102" s="94"/>
      <c r="BDK102" s="94"/>
      <c r="BDL102" s="94"/>
      <c r="BDM102" s="93"/>
      <c r="BDN102" s="94"/>
      <c r="BDO102" s="94"/>
      <c r="BDP102" s="94"/>
      <c r="BDQ102" s="93"/>
      <c r="BDR102" s="94"/>
      <c r="BDS102" s="94"/>
      <c r="BDT102" s="94"/>
      <c r="BDU102" s="93"/>
      <c r="BDV102" s="94"/>
      <c r="BDW102" s="94"/>
      <c r="BDX102" s="94"/>
      <c r="BDY102" s="93"/>
      <c r="BDZ102" s="94"/>
      <c r="BEA102" s="94"/>
      <c r="BEB102" s="94"/>
      <c r="BEC102" s="93"/>
      <c r="BED102" s="94"/>
      <c r="BEE102" s="94"/>
      <c r="BEF102" s="94"/>
      <c r="BEG102" s="93"/>
      <c r="BEH102" s="94"/>
      <c r="BEI102" s="94"/>
      <c r="BEJ102" s="94"/>
      <c r="BEK102" s="93"/>
      <c r="BEL102" s="94"/>
      <c r="BEM102" s="94"/>
      <c r="BEN102" s="94"/>
      <c r="BEO102" s="93"/>
      <c r="BEP102" s="94"/>
      <c r="BEQ102" s="94"/>
      <c r="BER102" s="94"/>
      <c r="BES102" s="93"/>
      <c r="BET102" s="94"/>
      <c r="BEU102" s="94"/>
      <c r="BEV102" s="94"/>
      <c r="BEW102" s="93"/>
      <c r="BEX102" s="94"/>
      <c r="BEY102" s="94"/>
      <c r="BEZ102" s="94"/>
      <c r="BFA102" s="93"/>
      <c r="BFB102" s="94"/>
      <c r="BFC102" s="94"/>
      <c r="BFD102" s="94"/>
      <c r="BFE102" s="93"/>
      <c r="BFF102" s="94"/>
      <c r="BFG102" s="94"/>
      <c r="BFH102" s="94"/>
      <c r="BFI102" s="93"/>
      <c r="BFJ102" s="94"/>
      <c r="BFK102" s="94"/>
      <c r="BFL102" s="94"/>
      <c r="BFM102" s="93"/>
      <c r="BFN102" s="94"/>
      <c r="BFO102" s="94"/>
      <c r="BFP102" s="94"/>
      <c r="BFQ102" s="93"/>
      <c r="BFR102" s="94"/>
      <c r="BFS102" s="94"/>
      <c r="BFT102" s="94"/>
      <c r="BFU102" s="93"/>
      <c r="BFV102" s="94"/>
      <c r="BFW102" s="94"/>
      <c r="BFX102" s="94"/>
      <c r="BFY102" s="93"/>
      <c r="BFZ102" s="94"/>
      <c r="BGA102" s="94"/>
      <c r="BGB102" s="94"/>
      <c r="BGC102" s="93"/>
      <c r="BGD102" s="94"/>
      <c r="BGE102" s="94"/>
      <c r="BGF102" s="94"/>
      <c r="BGG102" s="93"/>
      <c r="BGH102" s="94"/>
      <c r="BGI102" s="94"/>
      <c r="BGJ102" s="94"/>
      <c r="BGK102" s="93"/>
      <c r="BGL102" s="94"/>
      <c r="BGM102" s="94"/>
      <c r="BGN102" s="94"/>
      <c r="BGO102" s="93"/>
      <c r="BGP102" s="94"/>
      <c r="BGQ102" s="94"/>
      <c r="BGR102" s="94"/>
      <c r="BGS102" s="93"/>
      <c r="BGT102" s="94"/>
      <c r="BGU102" s="94"/>
      <c r="BGV102" s="94"/>
      <c r="BGW102" s="93"/>
      <c r="BGX102" s="94"/>
      <c r="BGY102" s="94"/>
      <c r="BGZ102" s="94"/>
      <c r="BHA102" s="93"/>
      <c r="BHB102" s="94"/>
      <c r="BHC102" s="94"/>
      <c r="BHD102" s="94"/>
      <c r="BHE102" s="93"/>
      <c r="BHF102" s="94"/>
      <c r="BHG102" s="94"/>
      <c r="BHH102" s="94"/>
      <c r="BHI102" s="93"/>
      <c r="BHJ102" s="94"/>
      <c r="BHK102" s="94"/>
      <c r="BHL102" s="94"/>
      <c r="BHM102" s="93"/>
      <c r="BHN102" s="94"/>
      <c r="BHO102" s="94"/>
      <c r="BHP102" s="94"/>
      <c r="BHQ102" s="93"/>
      <c r="BHR102" s="94"/>
      <c r="BHS102" s="94"/>
      <c r="BHT102" s="94"/>
      <c r="BHU102" s="93"/>
      <c r="BHV102" s="94"/>
      <c r="BHW102" s="94"/>
      <c r="BHX102" s="94"/>
      <c r="BHY102" s="93"/>
      <c r="BHZ102" s="94"/>
      <c r="BIA102" s="94"/>
      <c r="BIB102" s="94"/>
      <c r="BIC102" s="93"/>
      <c r="BID102" s="94"/>
      <c r="BIE102" s="94"/>
      <c r="BIF102" s="94"/>
      <c r="BIG102" s="93"/>
      <c r="BIH102" s="94"/>
      <c r="BII102" s="94"/>
      <c r="BIJ102" s="94"/>
      <c r="BIK102" s="93"/>
      <c r="BIL102" s="94"/>
      <c r="BIM102" s="94"/>
      <c r="BIN102" s="94"/>
      <c r="BIO102" s="93"/>
      <c r="BIP102" s="94"/>
      <c r="BIQ102" s="94"/>
      <c r="BIR102" s="94"/>
      <c r="BIS102" s="93"/>
      <c r="BIT102" s="94"/>
      <c r="BIU102" s="94"/>
      <c r="BIV102" s="94"/>
      <c r="BIW102" s="93"/>
      <c r="BIX102" s="94"/>
      <c r="BIY102" s="94"/>
      <c r="BIZ102" s="94"/>
      <c r="BJA102" s="93"/>
      <c r="BJB102" s="94"/>
      <c r="BJC102" s="94"/>
      <c r="BJD102" s="94"/>
      <c r="BJE102" s="93"/>
      <c r="BJF102" s="94"/>
      <c r="BJG102" s="94"/>
      <c r="BJH102" s="94"/>
      <c r="BJI102" s="93"/>
      <c r="BJJ102" s="94"/>
      <c r="BJK102" s="94"/>
      <c r="BJL102" s="94"/>
      <c r="BJM102" s="93"/>
      <c r="BJN102" s="94"/>
      <c r="BJO102" s="94"/>
      <c r="BJP102" s="94"/>
      <c r="BJQ102" s="93"/>
      <c r="BJR102" s="94"/>
      <c r="BJS102" s="94"/>
      <c r="BJT102" s="94"/>
      <c r="BJU102" s="93"/>
      <c r="BJV102" s="94"/>
      <c r="BJW102" s="94"/>
      <c r="BJX102" s="94"/>
      <c r="BJY102" s="93"/>
      <c r="BJZ102" s="94"/>
      <c r="BKA102" s="94"/>
      <c r="BKB102" s="94"/>
      <c r="BKC102" s="93"/>
      <c r="BKD102" s="94"/>
      <c r="BKE102" s="94"/>
      <c r="BKF102" s="94"/>
      <c r="BKG102" s="93"/>
      <c r="BKH102" s="94"/>
      <c r="BKI102" s="94"/>
      <c r="BKJ102" s="94"/>
      <c r="BKK102" s="93"/>
      <c r="BKL102" s="94"/>
      <c r="BKM102" s="94"/>
      <c r="BKN102" s="94"/>
      <c r="BKO102" s="93"/>
      <c r="BKP102" s="94"/>
      <c r="BKQ102" s="94"/>
      <c r="BKR102" s="94"/>
      <c r="BKS102" s="93"/>
      <c r="BKT102" s="94"/>
      <c r="BKU102" s="94"/>
      <c r="BKV102" s="94"/>
      <c r="BKW102" s="93"/>
      <c r="BKX102" s="94"/>
      <c r="BKY102" s="94"/>
      <c r="BKZ102" s="94"/>
      <c r="BLA102" s="93"/>
      <c r="BLB102" s="94"/>
      <c r="BLC102" s="94"/>
      <c r="BLD102" s="94"/>
      <c r="BLE102" s="93"/>
      <c r="BLF102" s="94"/>
      <c r="BLG102" s="94"/>
      <c r="BLH102" s="94"/>
      <c r="BLI102" s="93"/>
      <c r="BLJ102" s="94"/>
      <c r="BLK102" s="94"/>
      <c r="BLL102" s="94"/>
      <c r="BLM102" s="93"/>
      <c r="BLN102" s="94"/>
      <c r="BLO102" s="94"/>
      <c r="BLP102" s="94"/>
      <c r="BLQ102" s="93"/>
      <c r="BLR102" s="94"/>
      <c r="BLS102" s="94"/>
      <c r="BLT102" s="94"/>
      <c r="BLU102" s="93"/>
      <c r="BLV102" s="94"/>
      <c r="BLW102" s="94"/>
      <c r="BLX102" s="94"/>
      <c r="BLY102" s="93"/>
      <c r="BLZ102" s="94"/>
      <c r="BMA102" s="94"/>
      <c r="BMB102" s="94"/>
      <c r="BMC102" s="93"/>
      <c r="BMD102" s="94"/>
      <c r="BME102" s="94"/>
      <c r="BMF102" s="94"/>
      <c r="BMG102" s="93"/>
      <c r="BMH102" s="94"/>
      <c r="BMI102" s="94"/>
      <c r="BMJ102" s="94"/>
      <c r="BMK102" s="93"/>
      <c r="BML102" s="94"/>
      <c r="BMM102" s="94"/>
      <c r="BMN102" s="94"/>
      <c r="BMO102" s="93"/>
      <c r="BMP102" s="94"/>
      <c r="BMQ102" s="94"/>
      <c r="BMR102" s="94"/>
      <c r="BMS102" s="93"/>
      <c r="BMT102" s="94"/>
      <c r="BMU102" s="94"/>
      <c r="BMV102" s="94"/>
      <c r="BMW102" s="93"/>
      <c r="BMX102" s="94"/>
      <c r="BMY102" s="94"/>
      <c r="BMZ102" s="94"/>
      <c r="BNA102" s="93"/>
      <c r="BNB102" s="94"/>
      <c r="BNC102" s="94"/>
      <c r="BND102" s="94"/>
      <c r="BNE102" s="93"/>
      <c r="BNF102" s="94"/>
      <c r="BNG102" s="94"/>
      <c r="BNH102" s="94"/>
      <c r="BNI102" s="93"/>
      <c r="BNJ102" s="94"/>
      <c r="BNK102" s="94"/>
      <c r="BNL102" s="94"/>
      <c r="BNM102" s="93"/>
      <c r="BNN102" s="94"/>
      <c r="BNO102" s="94"/>
      <c r="BNP102" s="94"/>
      <c r="BNQ102" s="93"/>
      <c r="BNR102" s="94"/>
      <c r="BNS102" s="94"/>
      <c r="BNT102" s="94"/>
      <c r="BNU102" s="93"/>
      <c r="BNV102" s="94"/>
      <c r="BNW102" s="94"/>
      <c r="BNX102" s="94"/>
      <c r="BNY102" s="93"/>
      <c r="BNZ102" s="94"/>
      <c r="BOA102" s="94"/>
      <c r="BOB102" s="94"/>
      <c r="BOC102" s="93"/>
      <c r="BOD102" s="94"/>
      <c r="BOE102" s="94"/>
      <c r="BOF102" s="94"/>
      <c r="BOG102" s="93"/>
      <c r="BOH102" s="94"/>
      <c r="BOI102" s="94"/>
      <c r="BOJ102" s="94"/>
      <c r="BOK102" s="93"/>
      <c r="BOL102" s="94"/>
      <c r="BOM102" s="94"/>
      <c r="BON102" s="94"/>
      <c r="BOO102" s="93"/>
      <c r="BOP102" s="94"/>
      <c r="BOQ102" s="94"/>
      <c r="BOR102" s="94"/>
      <c r="BOS102" s="93"/>
      <c r="BOT102" s="94"/>
      <c r="BOU102" s="94"/>
      <c r="BOV102" s="94"/>
      <c r="BOW102" s="93"/>
      <c r="BOX102" s="94"/>
      <c r="BOY102" s="94"/>
      <c r="BOZ102" s="94"/>
      <c r="BPA102" s="93"/>
      <c r="BPB102" s="94"/>
      <c r="BPC102" s="94"/>
      <c r="BPD102" s="94"/>
      <c r="BPE102" s="93"/>
      <c r="BPF102" s="94"/>
      <c r="BPG102" s="94"/>
      <c r="BPH102" s="94"/>
      <c r="BPI102" s="93"/>
      <c r="BPJ102" s="94"/>
      <c r="BPK102" s="94"/>
      <c r="BPL102" s="94"/>
      <c r="BPM102" s="93"/>
      <c r="BPN102" s="94"/>
      <c r="BPO102" s="94"/>
      <c r="BPP102" s="94"/>
      <c r="BPQ102" s="93"/>
      <c r="BPR102" s="94"/>
      <c r="BPS102" s="94"/>
      <c r="BPT102" s="94"/>
      <c r="BPU102" s="93"/>
      <c r="BPV102" s="94"/>
      <c r="BPW102" s="94"/>
      <c r="BPX102" s="94"/>
      <c r="BPY102" s="93"/>
      <c r="BPZ102" s="94"/>
      <c r="BQA102" s="94"/>
      <c r="BQB102" s="94"/>
      <c r="BQC102" s="93"/>
      <c r="BQD102" s="94"/>
      <c r="BQE102" s="94"/>
      <c r="BQF102" s="94"/>
      <c r="BQG102" s="93"/>
      <c r="BQH102" s="94"/>
      <c r="BQI102" s="94"/>
      <c r="BQJ102" s="94"/>
      <c r="BQK102" s="93"/>
      <c r="BQL102" s="94"/>
      <c r="BQM102" s="94"/>
      <c r="BQN102" s="94"/>
      <c r="BQO102" s="93"/>
      <c r="BQP102" s="94"/>
      <c r="BQQ102" s="94"/>
      <c r="BQR102" s="94"/>
      <c r="BQS102" s="93"/>
      <c r="BQT102" s="94"/>
      <c r="BQU102" s="94"/>
      <c r="BQV102" s="94"/>
      <c r="BQW102" s="93"/>
      <c r="BQX102" s="94"/>
      <c r="BQY102" s="94"/>
      <c r="BQZ102" s="94"/>
      <c r="BRA102" s="93"/>
      <c r="BRB102" s="94"/>
      <c r="BRC102" s="94"/>
      <c r="BRD102" s="94"/>
      <c r="BRE102" s="93"/>
      <c r="BRF102" s="94"/>
      <c r="BRG102" s="94"/>
      <c r="BRH102" s="94"/>
      <c r="BRI102" s="93"/>
      <c r="BRJ102" s="94"/>
      <c r="BRK102" s="94"/>
      <c r="BRL102" s="94"/>
      <c r="BRM102" s="93"/>
      <c r="BRN102" s="94"/>
      <c r="BRO102" s="94"/>
      <c r="BRP102" s="94"/>
      <c r="BRQ102" s="93"/>
      <c r="BRR102" s="94"/>
      <c r="BRS102" s="94"/>
      <c r="BRT102" s="94"/>
      <c r="BRU102" s="93"/>
      <c r="BRV102" s="94"/>
      <c r="BRW102" s="94"/>
      <c r="BRX102" s="94"/>
      <c r="BRY102" s="93"/>
      <c r="BRZ102" s="94"/>
      <c r="BSA102" s="94"/>
      <c r="BSB102" s="94"/>
      <c r="BSC102" s="93"/>
      <c r="BSD102" s="94"/>
      <c r="BSE102" s="94"/>
      <c r="BSF102" s="94"/>
      <c r="BSG102" s="93"/>
      <c r="BSH102" s="94"/>
      <c r="BSI102" s="94"/>
      <c r="BSJ102" s="94"/>
      <c r="BSK102" s="93"/>
      <c r="BSL102" s="94"/>
      <c r="BSM102" s="94"/>
      <c r="BSN102" s="94"/>
      <c r="BSO102" s="93"/>
      <c r="BSP102" s="94"/>
      <c r="BSQ102" s="94"/>
      <c r="BSR102" s="94"/>
      <c r="BSS102" s="93"/>
      <c r="BST102" s="94"/>
      <c r="BSU102" s="94"/>
      <c r="BSV102" s="94"/>
      <c r="BSW102" s="93"/>
      <c r="BSX102" s="94"/>
      <c r="BSY102" s="94"/>
      <c r="BSZ102" s="94"/>
      <c r="BTA102" s="93"/>
      <c r="BTB102" s="94"/>
      <c r="BTC102" s="94"/>
      <c r="BTD102" s="94"/>
      <c r="BTE102" s="93"/>
      <c r="BTF102" s="94"/>
      <c r="BTG102" s="94"/>
      <c r="BTH102" s="94"/>
      <c r="BTI102" s="93"/>
      <c r="BTJ102" s="94"/>
      <c r="BTK102" s="94"/>
      <c r="BTL102" s="94"/>
      <c r="BTM102" s="93"/>
      <c r="BTN102" s="94"/>
      <c r="BTO102" s="94"/>
      <c r="BTP102" s="94"/>
      <c r="BTQ102" s="93"/>
      <c r="BTR102" s="94"/>
      <c r="BTS102" s="94"/>
      <c r="BTT102" s="94"/>
      <c r="BTU102" s="93"/>
      <c r="BTV102" s="94"/>
      <c r="BTW102" s="94"/>
      <c r="BTX102" s="94"/>
      <c r="BTY102" s="93"/>
      <c r="BTZ102" s="94"/>
      <c r="BUA102" s="94"/>
      <c r="BUB102" s="94"/>
      <c r="BUC102" s="93"/>
      <c r="BUD102" s="94"/>
      <c r="BUE102" s="94"/>
      <c r="BUF102" s="94"/>
      <c r="BUG102" s="93"/>
      <c r="BUH102" s="94"/>
      <c r="BUI102" s="94"/>
      <c r="BUJ102" s="94"/>
      <c r="BUK102" s="93"/>
      <c r="BUL102" s="94"/>
      <c r="BUM102" s="94"/>
      <c r="BUN102" s="94"/>
      <c r="BUO102" s="93"/>
      <c r="BUP102" s="94"/>
      <c r="BUQ102" s="94"/>
      <c r="BUR102" s="94"/>
      <c r="BUS102" s="93"/>
      <c r="BUT102" s="94"/>
      <c r="BUU102" s="94"/>
      <c r="BUV102" s="94"/>
      <c r="BUW102" s="93"/>
      <c r="BUX102" s="94"/>
      <c r="BUY102" s="94"/>
      <c r="BUZ102" s="94"/>
      <c r="BVA102" s="93"/>
      <c r="BVB102" s="94"/>
      <c r="BVC102" s="94"/>
      <c r="BVD102" s="94"/>
      <c r="BVE102" s="93"/>
      <c r="BVF102" s="94"/>
      <c r="BVG102" s="94"/>
      <c r="BVH102" s="94"/>
      <c r="BVI102" s="93"/>
      <c r="BVJ102" s="94"/>
      <c r="BVK102" s="94"/>
      <c r="BVL102" s="94"/>
      <c r="BVM102" s="93"/>
      <c r="BVN102" s="94"/>
      <c r="BVO102" s="94"/>
      <c r="BVP102" s="94"/>
      <c r="BVQ102" s="93"/>
      <c r="BVR102" s="94"/>
      <c r="BVS102" s="94"/>
      <c r="BVT102" s="94"/>
      <c r="BVU102" s="93"/>
      <c r="BVV102" s="94"/>
      <c r="BVW102" s="94"/>
      <c r="BVX102" s="94"/>
      <c r="BVY102" s="93"/>
      <c r="BVZ102" s="94"/>
      <c r="BWA102" s="94"/>
      <c r="BWB102" s="94"/>
      <c r="BWC102" s="93"/>
      <c r="BWD102" s="94"/>
      <c r="BWE102" s="94"/>
      <c r="BWF102" s="94"/>
      <c r="BWG102" s="93"/>
      <c r="BWH102" s="94"/>
      <c r="BWI102" s="94"/>
      <c r="BWJ102" s="94"/>
      <c r="BWK102" s="93"/>
      <c r="BWL102" s="94"/>
      <c r="BWM102" s="94"/>
      <c r="BWN102" s="94"/>
      <c r="BWO102" s="93"/>
      <c r="BWP102" s="94"/>
      <c r="BWQ102" s="94"/>
      <c r="BWR102" s="94"/>
      <c r="BWS102" s="93"/>
      <c r="BWT102" s="94"/>
      <c r="BWU102" s="94"/>
      <c r="BWV102" s="94"/>
      <c r="BWW102" s="93"/>
      <c r="BWX102" s="94"/>
      <c r="BWY102" s="94"/>
      <c r="BWZ102" s="94"/>
      <c r="BXA102" s="93"/>
      <c r="BXB102" s="94"/>
      <c r="BXC102" s="94"/>
      <c r="BXD102" s="94"/>
      <c r="BXE102" s="93"/>
      <c r="BXF102" s="94"/>
      <c r="BXG102" s="94"/>
      <c r="BXH102" s="94"/>
      <c r="BXI102" s="93"/>
      <c r="BXJ102" s="94"/>
      <c r="BXK102" s="94"/>
      <c r="BXL102" s="94"/>
      <c r="BXM102" s="93"/>
      <c r="BXN102" s="94"/>
      <c r="BXO102" s="94"/>
      <c r="BXP102" s="94"/>
      <c r="BXQ102" s="93"/>
      <c r="BXR102" s="94"/>
      <c r="BXS102" s="94"/>
      <c r="BXT102" s="94"/>
      <c r="BXU102" s="93"/>
      <c r="BXV102" s="94"/>
      <c r="BXW102" s="94"/>
      <c r="BXX102" s="94"/>
      <c r="BXY102" s="93"/>
      <c r="BXZ102" s="94"/>
      <c r="BYA102" s="94"/>
      <c r="BYB102" s="94"/>
      <c r="BYC102" s="93"/>
      <c r="BYD102" s="94"/>
      <c r="BYE102" s="94"/>
      <c r="BYF102" s="94"/>
      <c r="BYG102" s="93"/>
      <c r="BYH102" s="94"/>
      <c r="BYI102" s="94"/>
      <c r="BYJ102" s="94"/>
      <c r="BYK102" s="93"/>
      <c r="BYL102" s="94"/>
      <c r="BYM102" s="94"/>
      <c r="BYN102" s="94"/>
      <c r="BYO102" s="93"/>
      <c r="BYP102" s="94"/>
      <c r="BYQ102" s="94"/>
      <c r="BYR102" s="94"/>
      <c r="BYS102" s="93"/>
      <c r="BYT102" s="94"/>
      <c r="BYU102" s="94"/>
      <c r="BYV102" s="94"/>
      <c r="BYW102" s="93"/>
      <c r="BYX102" s="94"/>
      <c r="BYY102" s="94"/>
      <c r="BYZ102" s="94"/>
      <c r="BZA102" s="93"/>
      <c r="BZB102" s="94"/>
      <c r="BZC102" s="94"/>
      <c r="BZD102" s="94"/>
      <c r="BZE102" s="93"/>
      <c r="BZF102" s="94"/>
      <c r="BZG102" s="94"/>
      <c r="BZH102" s="94"/>
      <c r="BZI102" s="93"/>
      <c r="BZJ102" s="94"/>
      <c r="BZK102" s="94"/>
      <c r="BZL102" s="94"/>
      <c r="BZM102" s="93"/>
      <c r="BZN102" s="94"/>
      <c r="BZO102" s="94"/>
      <c r="BZP102" s="94"/>
      <c r="BZQ102" s="93"/>
      <c r="BZR102" s="94"/>
      <c r="BZS102" s="94"/>
      <c r="BZT102" s="94"/>
      <c r="BZU102" s="93"/>
      <c r="BZV102" s="94"/>
      <c r="BZW102" s="94"/>
      <c r="BZX102" s="94"/>
      <c r="BZY102" s="93"/>
      <c r="BZZ102" s="94"/>
      <c r="CAA102" s="94"/>
      <c r="CAB102" s="94"/>
      <c r="CAC102" s="93"/>
      <c r="CAD102" s="94"/>
      <c r="CAE102" s="94"/>
      <c r="CAF102" s="94"/>
      <c r="CAG102" s="93"/>
      <c r="CAH102" s="94"/>
      <c r="CAI102" s="94"/>
      <c r="CAJ102" s="94"/>
      <c r="CAK102" s="93"/>
      <c r="CAL102" s="94"/>
      <c r="CAM102" s="94"/>
      <c r="CAN102" s="94"/>
      <c r="CAO102" s="93"/>
      <c r="CAP102" s="94"/>
      <c r="CAQ102" s="94"/>
      <c r="CAR102" s="94"/>
      <c r="CAS102" s="93"/>
      <c r="CAT102" s="94"/>
      <c r="CAU102" s="94"/>
      <c r="CAV102" s="94"/>
      <c r="CAW102" s="93"/>
      <c r="CAX102" s="94"/>
      <c r="CAY102" s="94"/>
      <c r="CAZ102" s="94"/>
      <c r="CBA102" s="93"/>
      <c r="CBB102" s="94"/>
      <c r="CBC102" s="94"/>
      <c r="CBD102" s="94"/>
      <c r="CBE102" s="93"/>
      <c r="CBF102" s="94"/>
      <c r="CBG102" s="94"/>
      <c r="CBH102" s="94"/>
      <c r="CBI102" s="93"/>
      <c r="CBJ102" s="94"/>
      <c r="CBK102" s="94"/>
      <c r="CBL102" s="94"/>
      <c r="CBM102" s="93"/>
      <c r="CBN102" s="94"/>
      <c r="CBO102" s="94"/>
      <c r="CBP102" s="94"/>
      <c r="CBQ102" s="93"/>
      <c r="CBR102" s="94"/>
      <c r="CBS102" s="94"/>
      <c r="CBT102" s="94"/>
      <c r="CBU102" s="93"/>
      <c r="CBV102" s="94"/>
      <c r="CBW102" s="94"/>
      <c r="CBX102" s="94"/>
      <c r="CBY102" s="93"/>
      <c r="CBZ102" s="94"/>
      <c r="CCA102" s="94"/>
      <c r="CCB102" s="94"/>
      <c r="CCC102" s="93"/>
      <c r="CCD102" s="94"/>
      <c r="CCE102" s="94"/>
      <c r="CCF102" s="94"/>
      <c r="CCG102" s="93"/>
      <c r="CCH102" s="94"/>
      <c r="CCI102" s="94"/>
      <c r="CCJ102" s="94"/>
      <c r="CCK102" s="93"/>
      <c r="CCL102" s="94"/>
      <c r="CCM102" s="94"/>
      <c r="CCN102" s="94"/>
      <c r="CCO102" s="93"/>
      <c r="CCP102" s="94"/>
      <c r="CCQ102" s="94"/>
      <c r="CCR102" s="94"/>
      <c r="CCS102" s="93"/>
      <c r="CCT102" s="94"/>
      <c r="CCU102" s="94"/>
      <c r="CCV102" s="94"/>
      <c r="CCW102" s="93"/>
      <c r="CCX102" s="94"/>
      <c r="CCY102" s="94"/>
      <c r="CCZ102" s="94"/>
      <c r="CDA102" s="93"/>
      <c r="CDB102" s="94"/>
      <c r="CDC102" s="94"/>
      <c r="CDD102" s="94"/>
      <c r="CDE102" s="93"/>
      <c r="CDF102" s="94"/>
      <c r="CDG102" s="94"/>
      <c r="CDH102" s="94"/>
      <c r="CDI102" s="93"/>
      <c r="CDJ102" s="94"/>
      <c r="CDK102" s="94"/>
      <c r="CDL102" s="94"/>
      <c r="CDM102" s="93"/>
      <c r="CDN102" s="94"/>
      <c r="CDO102" s="94"/>
      <c r="CDP102" s="94"/>
      <c r="CDQ102" s="93"/>
      <c r="CDR102" s="94"/>
      <c r="CDS102" s="94"/>
      <c r="CDT102" s="94"/>
      <c r="CDU102" s="93"/>
      <c r="CDV102" s="94"/>
      <c r="CDW102" s="94"/>
      <c r="CDX102" s="94"/>
      <c r="CDY102" s="93"/>
      <c r="CDZ102" s="94"/>
      <c r="CEA102" s="94"/>
      <c r="CEB102" s="94"/>
      <c r="CEC102" s="93"/>
      <c r="CED102" s="94"/>
      <c r="CEE102" s="94"/>
      <c r="CEF102" s="94"/>
      <c r="CEG102" s="93"/>
      <c r="CEH102" s="94"/>
      <c r="CEI102" s="94"/>
      <c r="CEJ102" s="94"/>
      <c r="CEK102" s="93"/>
      <c r="CEL102" s="94"/>
      <c r="CEM102" s="94"/>
      <c r="CEN102" s="94"/>
      <c r="CEO102" s="93"/>
      <c r="CEP102" s="94"/>
      <c r="CEQ102" s="94"/>
      <c r="CER102" s="94"/>
      <c r="CES102" s="93"/>
      <c r="CET102" s="94"/>
      <c r="CEU102" s="94"/>
      <c r="CEV102" s="94"/>
      <c r="CEW102" s="93"/>
      <c r="CEX102" s="94"/>
      <c r="CEY102" s="94"/>
      <c r="CEZ102" s="94"/>
      <c r="CFA102" s="93"/>
      <c r="CFB102" s="94"/>
      <c r="CFC102" s="94"/>
      <c r="CFD102" s="94"/>
      <c r="CFE102" s="93"/>
      <c r="CFF102" s="94"/>
      <c r="CFG102" s="94"/>
      <c r="CFH102" s="94"/>
      <c r="CFI102" s="93"/>
      <c r="CFJ102" s="94"/>
      <c r="CFK102" s="94"/>
      <c r="CFL102" s="94"/>
      <c r="CFM102" s="93"/>
      <c r="CFN102" s="94"/>
      <c r="CFO102" s="94"/>
      <c r="CFP102" s="94"/>
      <c r="CFQ102" s="93"/>
      <c r="CFR102" s="94"/>
      <c r="CFS102" s="94"/>
      <c r="CFT102" s="94"/>
      <c r="CFU102" s="93"/>
      <c r="CFV102" s="94"/>
      <c r="CFW102" s="94"/>
      <c r="CFX102" s="94"/>
      <c r="CFY102" s="93"/>
      <c r="CFZ102" s="94"/>
      <c r="CGA102" s="94"/>
      <c r="CGB102" s="94"/>
      <c r="CGC102" s="93"/>
      <c r="CGD102" s="94"/>
      <c r="CGE102" s="94"/>
      <c r="CGF102" s="94"/>
      <c r="CGG102" s="93"/>
      <c r="CGH102" s="94"/>
      <c r="CGI102" s="94"/>
      <c r="CGJ102" s="94"/>
      <c r="CGK102" s="93"/>
      <c r="CGL102" s="94"/>
      <c r="CGM102" s="94"/>
      <c r="CGN102" s="94"/>
      <c r="CGO102" s="93"/>
      <c r="CGP102" s="94"/>
      <c r="CGQ102" s="94"/>
      <c r="CGR102" s="94"/>
      <c r="CGS102" s="93"/>
      <c r="CGT102" s="94"/>
      <c r="CGU102" s="94"/>
      <c r="CGV102" s="94"/>
      <c r="CGW102" s="93"/>
      <c r="CGX102" s="94"/>
      <c r="CGY102" s="94"/>
      <c r="CGZ102" s="94"/>
      <c r="CHA102" s="93"/>
      <c r="CHB102" s="94"/>
      <c r="CHC102" s="94"/>
      <c r="CHD102" s="94"/>
      <c r="CHE102" s="93"/>
      <c r="CHF102" s="94"/>
      <c r="CHG102" s="94"/>
      <c r="CHH102" s="94"/>
      <c r="CHI102" s="93"/>
      <c r="CHJ102" s="94"/>
      <c r="CHK102" s="94"/>
      <c r="CHL102" s="94"/>
      <c r="CHM102" s="93"/>
      <c r="CHN102" s="94"/>
      <c r="CHO102" s="94"/>
      <c r="CHP102" s="94"/>
      <c r="CHQ102" s="93"/>
      <c r="CHR102" s="94"/>
      <c r="CHS102" s="94"/>
      <c r="CHT102" s="94"/>
      <c r="CHU102" s="93"/>
      <c r="CHV102" s="94"/>
      <c r="CHW102" s="94"/>
      <c r="CHX102" s="94"/>
      <c r="CHY102" s="93"/>
      <c r="CHZ102" s="94"/>
      <c r="CIA102" s="94"/>
      <c r="CIB102" s="94"/>
      <c r="CIC102" s="93"/>
      <c r="CID102" s="94"/>
      <c r="CIE102" s="94"/>
      <c r="CIF102" s="94"/>
      <c r="CIG102" s="93"/>
      <c r="CIH102" s="94"/>
      <c r="CII102" s="94"/>
      <c r="CIJ102" s="94"/>
      <c r="CIK102" s="93"/>
      <c r="CIL102" s="94"/>
      <c r="CIM102" s="94"/>
      <c r="CIN102" s="94"/>
      <c r="CIO102" s="93"/>
      <c r="CIP102" s="94"/>
      <c r="CIQ102" s="94"/>
      <c r="CIR102" s="94"/>
      <c r="CIS102" s="93"/>
      <c r="CIT102" s="94"/>
      <c r="CIU102" s="94"/>
      <c r="CIV102" s="94"/>
      <c r="CIW102" s="93"/>
      <c r="CIX102" s="94"/>
      <c r="CIY102" s="94"/>
      <c r="CIZ102" s="94"/>
      <c r="CJA102" s="93"/>
      <c r="CJB102" s="94"/>
      <c r="CJC102" s="94"/>
      <c r="CJD102" s="94"/>
      <c r="CJE102" s="93"/>
      <c r="CJF102" s="94"/>
      <c r="CJG102" s="94"/>
      <c r="CJH102" s="94"/>
      <c r="CJI102" s="93"/>
      <c r="CJJ102" s="94"/>
      <c r="CJK102" s="94"/>
      <c r="CJL102" s="94"/>
      <c r="CJM102" s="93"/>
      <c r="CJN102" s="94"/>
      <c r="CJO102" s="94"/>
      <c r="CJP102" s="94"/>
      <c r="CJQ102" s="93"/>
      <c r="CJR102" s="94"/>
      <c r="CJS102" s="94"/>
      <c r="CJT102" s="94"/>
      <c r="CJU102" s="93"/>
      <c r="CJV102" s="94"/>
      <c r="CJW102" s="94"/>
      <c r="CJX102" s="94"/>
      <c r="CJY102" s="93"/>
      <c r="CJZ102" s="94"/>
      <c r="CKA102" s="94"/>
      <c r="CKB102" s="94"/>
      <c r="CKC102" s="93"/>
      <c r="CKD102" s="94"/>
      <c r="CKE102" s="94"/>
      <c r="CKF102" s="94"/>
      <c r="CKG102" s="93"/>
      <c r="CKH102" s="94"/>
      <c r="CKI102" s="94"/>
      <c r="CKJ102" s="94"/>
      <c r="CKK102" s="93"/>
      <c r="CKL102" s="94"/>
      <c r="CKM102" s="94"/>
      <c r="CKN102" s="94"/>
      <c r="CKO102" s="93"/>
      <c r="CKP102" s="94"/>
      <c r="CKQ102" s="94"/>
      <c r="CKR102" s="94"/>
      <c r="CKS102" s="93"/>
      <c r="CKT102" s="94"/>
      <c r="CKU102" s="94"/>
      <c r="CKV102" s="94"/>
      <c r="CKW102" s="93"/>
      <c r="CKX102" s="94"/>
      <c r="CKY102" s="94"/>
      <c r="CKZ102" s="94"/>
      <c r="CLA102" s="93"/>
      <c r="CLB102" s="94"/>
      <c r="CLC102" s="94"/>
      <c r="CLD102" s="94"/>
      <c r="CLE102" s="93"/>
      <c r="CLF102" s="94"/>
      <c r="CLG102" s="94"/>
      <c r="CLH102" s="94"/>
      <c r="CLI102" s="93"/>
      <c r="CLJ102" s="94"/>
      <c r="CLK102" s="94"/>
      <c r="CLL102" s="94"/>
      <c r="CLM102" s="93"/>
      <c r="CLN102" s="94"/>
      <c r="CLO102" s="94"/>
      <c r="CLP102" s="94"/>
      <c r="CLQ102" s="93"/>
      <c r="CLR102" s="94"/>
      <c r="CLS102" s="94"/>
      <c r="CLT102" s="94"/>
      <c r="CLU102" s="93"/>
      <c r="CLV102" s="94"/>
      <c r="CLW102" s="94"/>
      <c r="CLX102" s="94"/>
      <c r="CLY102" s="93"/>
      <c r="CLZ102" s="94"/>
      <c r="CMA102" s="94"/>
      <c r="CMB102" s="94"/>
      <c r="CMC102" s="93"/>
      <c r="CMD102" s="94"/>
      <c r="CME102" s="94"/>
      <c r="CMF102" s="94"/>
      <c r="CMG102" s="93"/>
      <c r="CMH102" s="94"/>
      <c r="CMI102" s="94"/>
      <c r="CMJ102" s="94"/>
      <c r="CMK102" s="93"/>
      <c r="CML102" s="94"/>
      <c r="CMM102" s="94"/>
      <c r="CMN102" s="94"/>
      <c r="CMO102" s="93"/>
      <c r="CMP102" s="94"/>
      <c r="CMQ102" s="94"/>
      <c r="CMR102" s="94"/>
      <c r="CMS102" s="93"/>
      <c r="CMT102" s="94"/>
      <c r="CMU102" s="94"/>
      <c r="CMV102" s="94"/>
      <c r="CMW102" s="93"/>
      <c r="CMX102" s="94"/>
      <c r="CMY102" s="94"/>
      <c r="CMZ102" s="94"/>
      <c r="CNA102" s="93"/>
      <c r="CNB102" s="94"/>
      <c r="CNC102" s="94"/>
      <c r="CND102" s="94"/>
      <c r="CNE102" s="93"/>
      <c r="CNF102" s="94"/>
      <c r="CNG102" s="94"/>
      <c r="CNH102" s="94"/>
      <c r="CNI102" s="93"/>
      <c r="CNJ102" s="94"/>
      <c r="CNK102" s="94"/>
      <c r="CNL102" s="94"/>
      <c r="CNM102" s="93"/>
      <c r="CNN102" s="94"/>
      <c r="CNO102" s="94"/>
      <c r="CNP102" s="94"/>
      <c r="CNQ102" s="93"/>
      <c r="CNR102" s="94"/>
      <c r="CNS102" s="94"/>
      <c r="CNT102" s="94"/>
      <c r="CNU102" s="93"/>
      <c r="CNV102" s="94"/>
      <c r="CNW102" s="94"/>
      <c r="CNX102" s="94"/>
      <c r="CNY102" s="93"/>
      <c r="CNZ102" s="94"/>
      <c r="COA102" s="94"/>
      <c r="COB102" s="94"/>
      <c r="COC102" s="93"/>
      <c r="COD102" s="94"/>
      <c r="COE102" s="94"/>
      <c r="COF102" s="94"/>
      <c r="COG102" s="93"/>
      <c r="COH102" s="94"/>
      <c r="COI102" s="94"/>
      <c r="COJ102" s="94"/>
      <c r="COK102" s="93"/>
      <c r="COL102" s="94"/>
      <c r="COM102" s="94"/>
      <c r="CON102" s="94"/>
      <c r="COO102" s="93"/>
      <c r="COP102" s="94"/>
      <c r="COQ102" s="94"/>
      <c r="COR102" s="94"/>
      <c r="COS102" s="93"/>
      <c r="COT102" s="94"/>
      <c r="COU102" s="94"/>
      <c r="COV102" s="94"/>
      <c r="COW102" s="93"/>
      <c r="COX102" s="94"/>
      <c r="COY102" s="94"/>
      <c r="COZ102" s="94"/>
      <c r="CPA102" s="93"/>
      <c r="CPB102" s="94"/>
      <c r="CPC102" s="94"/>
      <c r="CPD102" s="94"/>
      <c r="CPE102" s="93"/>
      <c r="CPF102" s="94"/>
      <c r="CPG102" s="94"/>
      <c r="CPH102" s="94"/>
      <c r="CPI102" s="93"/>
      <c r="CPJ102" s="94"/>
      <c r="CPK102" s="94"/>
      <c r="CPL102" s="94"/>
      <c r="CPM102" s="93"/>
      <c r="CPN102" s="94"/>
      <c r="CPO102" s="94"/>
      <c r="CPP102" s="94"/>
      <c r="CPQ102" s="93"/>
      <c r="CPR102" s="94"/>
      <c r="CPS102" s="94"/>
      <c r="CPT102" s="94"/>
      <c r="CPU102" s="93"/>
      <c r="CPV102" s="94"/>
      <c r="CPW102" s="94"/>
      <c r="CPX102" s="94"/>
      <c r="CPY102" s="93"/>
      <c r="CPZ102" s="94"/>
      <c r="CQA102" s="94"/>
      <c r="CQB102" s="94"/>
      <c r="CQC102" s="93"/>
      <c r="CQD102" s="94"/>
      <c r="CQE102" s="94"/>
      <c r="CQF102" s="94"/>
      <c r="CQG102" s="93"/>
      <c r="CQH102" s="94"/>
      <c r="CQI102" s="94"/>
      <c r="CQJ102" s="94"/>
      <c r="CQK102" s="93"/>
      <c r="CQL102" s="94"/>
      <c r="CQM102" s="94"/>
      <c r="CQN102" s="94"/>
      <c r="CQO102" s="93"/>
      <c r="CQP102" s="94"/>
      <c r="CQQ102" s="94"/>
      <c r="CQR102" s="94"/>
      <c r="CQS102" s="93"/>
      <c r="CQT102" s="94"/>
      <c r="CQU102" s="94"/>
      <c r="CQV102" s="94"/>
      <c r="CQW102" s="93"/>
      <c r="CQX102" s="94"/>
      <c r="CQY102" s="94"/>
      <c r="CQZ102" s="94"/>
      <c r="CRA102" s="93"/>
      <c r="CRB102" s="94"/>
      <c r="CRC102" s="94"/>
      <c r="CRD102" s="94"/>
      <c r="CRE102" s="93"/>
      <c r="CRF102" s="94"/>
      <c r="CRG102" s="94"/>
      <c r="CRH102" s="94"/>
      <c r="CRI102" s="93"/>
      <c r="CRJ102" s="94"/>
      <c r="CRK102" s="94"/>
      <c r="CRL102" s="94"/>
      <c r="CRM102" s="93"/>
      <c r="CRN102" s="94"/>
      <c r="CRO102" s="94"/>
      <c r="CRP102" s="94"/>
      <c r="CRQ102" s="93"/>
      <c r="CRR102" s="94"/>
      <c r="CRS102" s="94"/>
      <c r="CRT102" s="94"/>
      <c r="CRU102" s="93"/>
      <c r="CRV102" s="94"/>
      <c r="CRW102" s="94"/>
      <c r="CRX102" s="94"/>
      <c r="CRY102" s="93"/>
      <c r="CRZ102" s="94"/>
      <c r="CSA102" s="94"/>
      <c r="CSB102" s="94"/>
      <c r="CSC102" s="93"/>
      <c r="CSD102" s="94"/>
      <c r="CSE102" s="94"/>
      <c r="CSF102" s="94"/>
      <c r="CSG102" s="93"/>
      <c r="CSH102" s="94"/>
      <c r="CSI102" s="94"/>
      <c r="CSJ102" s="94"/>
      <c r="CSK102" s="93"/>
      <c r="CSL102" s="94"/>
      <c r="CSM102" s="94"/>
      <c r="CSN102" s="94"/>
      <c r="CSO102" s="93"/>
      <c r="CSP102" s="94"/>
      <c r="CSQ102" s="94"/>
      <c r="CSR102" s="94"/>
      <c r="CSS102" s="93"/>
      <c r="CST102" s="94"/>
      <c r="CSU102" s="94"/>
      <c r="CSV102" s="94"/>
      <c r="CSW102" s="93"/>
      <c r="CSX102" s="94"/>
      <c r="CSY102" s="94"/>
      <c r="CSZ102" s="94"/>
      <c r="CTA102" s="93"/>
      <c r="CTB102" s="94"/>
      <c r="CTC102" s="94"/>
      <c r="CTD102" s="94"/>
      <c r="CTE102" s="93"/>
      <c r="CTF102" s="94"/>
      <c r="CTG102" s="94"/>
      <c r="CTH102" s="94"/>
      <c r="CTI102" s="93"/>
      <c r="CTJ102" s="94"/>
      <c r="CTK102" s="94"/>
      <c r="CTL102" s="94"/>
      <c r="CTM102" s="93"/>
      <c r="CTN102" s="94"/>
      <c r="CTO102" s="94"/>
      <c r="CTP102" s="94"/>
      <c r="CTQ102" s="93"/>
      <c r="CTR102" s="94"/>
      <c r="CTS102" s="94"/>
      <c r="CTT102" s="94"/>
      <c r="CTU102" s="93"/>
      <c r="CTV102" s="94"/>
      <c r="CTW102" s="94"/>
      <c r="CTX102" s="94"/>
      <c r="CTY102" s="93"/>
      <c r="CTZ102" s="94"/>
      <c r="CUA102" s="94"/>
      <c r="CUB102" s="94"/>
      <c r="CUC102" s="93"/>
      <c r="CUD102" s="94"/>
      <c r="CUE102" s="94"/>
      <c r="CUF102" s="94"/>
      <c r="CUG102" s="93"/>
      <c r="CUH102" s="94"/>
      <c r="CUI102" s="94"/>
      <c r="CUJ102" s="94"/>
      <c r="CUK102" s="93"/>
      <c r="CUL102" s="94"/>
      <c r="CUM102" s="94"/>
      <c r="CUN102" s="94"/>
      <c r="CUO102" s="93"/>
      <c r="CUP102" s="94"/>
      <c r="CUQ102" s="94"/>
      <c r="CUR102" s="94"/>
      <c r="CUS102" s="93"/>
      <c r="CUT102" s="94"/>
      <c r="CUU102" s="94"/>
      <c r="CUV102" s="94"/>
      <c r="CUW102" s="93"/>
      <c r="CUX102" s="94"/>
      <c r="CUY102" s="94"/>
      <c r="CUZ102" s="94"/>
      <c r="CVA102" s="93"/>
      <c r="CVB102" s="94"/>
      <c r="CVC102" s="94"/>
      <c r="CVD102" s="94"/>
      <c r="CVE102" s="93"/>
      <c r="CVF102" s="94"/>
      <c r="CVG102" s="94"/>
      <c r="CVH102" s="94"/>
      <c r="CVI102" s="93"/>
      <c r="CVJ102" s="94"/>
      <c r="CVK102" s="94"/>
      <c r="CVL102" s="94"/>
      <c r="CVM102" s="93"/>
      <c r="CVN102" s="94"/>
      <c r="CVO102" s="94"/>
      <c r="CVP102" s="94"/>
      <c r="CVQ102" s="93"/>
      <c r="CVR102" s="94"/>
      <c r="CVS102" s="94"/>
      <c r="CVT102" s="94"/>
      <c r="CVU102" s="93"/>
      <c r="CVV102" s="94"/>
      <c r="CVW102" s="94"/>
      <c r="CVX102" s="94"/>
      <c r="CVY102" s="93"/>
      <c r="CVZ102" s="94"/>
      <c r="CWA102" s="94"/>
      <c r="CWB102" s="94"/>
      <c r="CWC102" s="93"/>
      <c r="CWD102" s="94"/>
      <c r="CWE102" s="94"/>
      <c r="CWF102" s="94"/>
      <c r="CWG102" s="93"/>
      <c r="CWH102" s="94"/>
      <c r="CWI102" s="94"/>
      <c r="CWJ102" s="94"/>
      <c r="CWK102" s="93"/>
      <c r="CWL102" s="94"/>
      <c r="CWM102" s="94"/>
      <c r="CWN102" s="94"/>
      <c r="CWO102" s="93"/>
      <c r="CWP102" s="94"/>
      <c r="CWQ102" s="94"/>
      <c r="CWR102" s="94"/>
      <c r="CWS102" s="93"/>
      <c r="CWT102" s="94"/>
      <c r="CWU102" s="94"/>
      <c r="CWV102" s="94"/>
      <c r="CWW102" s="93"/>
      <c r="CWX102" s="94"/>
      <c r="CWY102" s="94"/>
      <c r="CWZ102" s="94"/>
      <c r="CXA102" s="93"/>
      <c r="CXB102" s="94"/>
      <c r="CXC102" s="94"/>
      <c r="CXD102" s="94"/>
      <c r="CXE102" s="93"/>
      <c r="CXF102" s="94"/>
      <c r="CXG102" s="94"/>
      <c r="CXH102" s="94"/>
      <c r="CXI102" s="93"/>
      <c r="CXJ102" s="94"/>
      <c r="CXK102" s="94"/>
      <c r="CXL102" s="94"/>
      <c r="CXM102" s="93"/>
      <c r="CXN102" s="94"/>
      <c r="CXO102" s="94"/>
      <c r="CXP102" s="94"/>
      <c r="CXQ102" s="93"/>
      <c r="CXR102" s="94"/>
      <c r="CXS102" s="94"/>
      <c r="CXT102" s="94"/>
      <c r="CXU102" s="93"/>
      <c r="CXV102" s="94"/>
      <c r="CXW102" s="94"/>
      <c r="CXX102" s="94"/>
      <c r="CXY102" s="93"/>
      <c r="CXZ102" s="94"/>
      <c r="CYA102" s="94"/>
      <c r="CYB102" s="94"/>
      <c r="CYC102" s="93"/>
      <c r="CYD102" s="94"/>
      <c r="CYE102" s="94"/>
      <c r="CYF102" s="94"/>
      <c r="CYG102" s="93"/>
      <c r="CYH102" s="94"/>
      <c r="CYI102" s="94"/>
      <c r="CYJ102" s="94"/>
      <c r="CYK102" s="93"/>
      <c r="CYL102" s="94"/>
      <c r="CYM102" s="94"/>
      <c r="CYN102" s="94"/>
      <c r="CYO102" s="93"/>
      <c r="CYP102" s="94"/>
      <c r="CYQ102" s="94"/>
      <c r="CYR102" s="94"/>
      <c r="CYS102" s="93"/>
      <c r="CYT102" s="94"/>
      <c r="CYU102" s="94"/>
      <c r="CYV102" s="94"/>
      <c r="CYW102" s="93"/>
      <c r="CYX102" s="94"/>
      <c r="CYY102" s="94"/>
      <c r="CYZ102" s="94"/>
      <c r="CZA102" s="93"/>
      <c r="CZB102" s="94"/>
      <c r="CZC102" s="94"/>
      <c r="CZD102" s="94"/>
      <c r="CZE102" s="93"/>
      <c r="CZF102" s="94"/>
      <c r="CZG102" s="94"/>
      <c r="CZH102" s="94"/>
      <c r="CZI102" s="93"/>
      <c r="CZJ102" s="94"/>
      <c r="CZK102" s="94"/>
      <c r="CZL102" s="94"/>
      <c r="CZM102" s="93"/>
      <c r="CZN102" s="94"/>
      <c r="CZO102" s="94"/>
      <c r="CZP102" s="94"/>
      <c r="CZQ102" s="93"/>
      <c r="CZR102" s="94"/>
      <c r="CZS102" s="94"/>
      <c r="CZT102" s="94"/>
      <c r="CZU102" s="93"/>
      <c r="CZV102" s="94"/>
      <c r="CZW102" s="94"/>
      <c r="CZX102" s="94"/>
      <c r="CZY102" s="93"/>
      <c r="CZZ102" s="94"/>
      <c r="DAA102" s="94"/>
      <c r="DAB102" s="94"/>
      <c r="DAC102" s="93"/>
      <c r="DAD102" s="94"/>
      <c r="DAE102" s="94"/>
      <c r="DAF102" s="94"/>
      <c r="DAG102" s="93"/>
      <c r="DAH102" s="94"/>
      <c r="DAI102" s="94"/>
      <c r="DAJ102" s="94"/>
      <c r="DAK102" s="93"/>
      <c r="DAL102" s="94"/>
      <c r="DAM102" s="94"/>
      <c r="DAN102" s="94"/>
      <c r="DAO102" s="93"/>
      <c r="DAP102" s="94"/>
      <c r="DAQ102" s="94"/>
      <c r="DAR102" s="94"/>
      <c r="DAS102" s="93"/>
      <c r="DAT102" s="94"/>
      <c r="DAU102" s="94"/>
      <c r="DAV102" s="94"/>
      <c r="DAW102" s="93"/>
      <c r="DAX102" s="94"/>
      <c r="DAY102" s="94"/>
      <c r="DAZ102" s="94"/>
      <c r="DBA102" s="93"/>
      <c r="DBB102" s="94"/>
      <c r="DBC102" s="94"/>
      <c r="DBD102" s="94"/>
      <c r="DBE102" s="93"/>
      <c r="DBF102" s="94"/>
      <c r="DBG102" s="94"/>
      <c r="DBH102" s="94"/>
      <c r="DBI102" s="93"/>
      <c r="DBJ102" s="94"/>
      <c r="DBK102" s="94"/>
      <c r="DBL102" s="94"/>
      <c r="DBM102" s="93"/>
      <c r="DBN102" s="94"/>
      <c r="DBO102" s="94"/>
      <c r="DBP102" s="94"/>
      <c r="DBQ102" s="93"/>
      <c r="DBR102" s="94"/>
      <c r="DBS102" s="94"/>
      <c r="DBT102" s="94"/>
      <c r="DBU102" s="93"/>
      <c r="DBV102" s="94"/>
      <c r="DBW102" s="94"/>
      <c r="DBX102" s="94"/>
      <c r="DBY102" s="93"/>
      <c r="DBZ102" s="94"/>
      <c r="DCA102" s="94"/>
      <c r="DCB102" s="94"/>
      <c r="DCC102" s="93"/>
      <c r="DCD102" s="94"/>
      <c r="DCE102" s="94"/>
      <c r="DCF102" s="94"/>
      <c r="DCG102" s="93"/>
      <c r="DCH102" s="94"/>
      <c r="DCI102" s="94"/>
      <c r="DCJ102" s="94"/>
      <c r="DCK102" s="93"/>
      <c r="DCL102" s="94"/>
      <c r="DCM102" s="94"/>
      <c r="DCN102" s="94"/>
      <c r="DCO102" s="93"/>
      <c r="DCP102" s="94"/>
      <c r="DCQ102" s="94"/>
      <c r="DCR102" s="94"/>
      <c r="DCS102" s="93"/>
      <c r="DCT102" s="94"/>
      <c r="DCU102" s="94"/>
      <c r="DCV102" s="94"/>
      <c r="DCW102" s="93"/>
      <c r="DCX102" s="94"/>
      <c r="DCY102" s="94"/>
      <c r="DCZ102" s="94"/>
      <c r="DDA102" s="93"/>
      <c r="DDB102" s="94"/>
      <c r="DDC102" s="94"/>
      <c r="DDD102" s="94"/>
      <c r="DDE102" s="93"/>
      <c r="DDF102" s="94"/>
      <c r="DDG102" s="94"/>
      <c r="DDH102" s="94"/>
      <c r="DDI102" s="93"/>
      <c r="DDJ102" s="94"/>
      <c r="DDK102" s="94"/>
      <c r="DDL102" s="94"/>
      <c r="DDM102" s="93"/>
      <c r="DDN102" s="94"/>
      <c r="DDO102" s="94"/>
      <c r="DDP102" s="94"/>
      <c r="DDQ102" s="93"/>
      <c r="DDR102" s="94"/>
      <c r="DDS102" s="94"/>
      <c r="DDT102" s="94"/>
      <c r="DDU102" s="93"/>
      <c r="DDV102" s="94"/>
      <c r="DDW102" s="94"/>
      <c r="DDX102" s="94"/>
      <c r="DDY102" s="93"/>
      <c r="DDZ102" s="94"/>
      <c r="DEA102" s="94"/>
      <c r="DEB102" s="94"/>
      <c r="DEC102" s="93"/>
      <c r="DED102" s="94"/>
      <c r="DEE102" s="94"/>
      <c r="DEF102" s="94"/>
      <c r="DEG102" s="93"/>
      <c r="DEH102" s="94"/>
      <c r="DEI102" s="94"/>
      <c r="DEJ102" s="94"/>
      <c r="DEK102" s="93"/>
      <c r="DEL102" s="94"/>
      <c r="DEM102" s="94"/>
      <c r="DEN102" s="94"/>
      <c r="DEO102" s="93"/>
      <c r="DEP102" s="94"/>
      <c r="DEQ102" s="94"/>
      <c r="DER102" s="94"/>
      <c r="DES102" s="93"/>
      <c r="DET102" s="94"/>
      <c r="DEU102" s="94"/>
      <c r="DEV102" s="94"/>
      <c r="DEW102" s="93"/>
      <c r="DEX102" s="94"/>
      <c r="DEY102" s="94"/>
      <c r="DEZ102" s="94"/>
      <c r="DFA102" s="93"/>
      <c r="DFB102" s="94"/>
      <c r="DFC102" s="94"/>
      <c r="DFD102" s="94"/>
      <c r="DFE102" s="93"/>
      <c r="DFF102" s="94"/>
      <c r="DFG102" s="94"/>
      <c r="DFH102" s="94"/>
      <c r="DFI102" s="93"/>
      <c r="DFJ102" s="94"/>
      <c r="DFK102" s="94"/>
      <c r="DFL102" s="94"/>
      <c r="DFM102" s="93"/>
      <c r="DFN102" s="94"/>
      <c r="DFO102" s="94"/>
      <c r="DFP102" s="94"/>
      <c r="DFQ102" s="93"/>
      <c r="DFR102" s="94"/>
      <c r="DFS102" s="94"/>
      <c r="DFT102" s="94"/>
      <c r="DFU102" s="93"/>
      <c r="DFV102" s="94"/>
      <c r="DFW102" s="94"/>
      <c r="DFX102" s="94"/>
      <c r="DFY102" s="93"/>
      <c r="DFZ102" s="94"/>
      <c r="DGA102" s="94"/>
      <c r="DGB102" s="94"/>
      <c r="DGC102" s="93"/>
      <c r="DGD102" s="94"/>
      <c r="DGE102" s="94"/>
      <c r="DGF102" s="94"/>
      <c r="DGG102" s="93"/>
      <c r="DGH102" s="94"/>
      <c r="DGI102" s="94"/>
      <c r="DGJ102" s="94"/>
      <c r="DGK102" s="93"/>
      <c r="DGL102" s="94"/>
      <c r="DGM102" s="94"/>
      <c r="DGN102" s="94"/>
      <c r="DGO102" s="93"/>
      <c r="DGP102" s="94"/>
      <c r="DGQ102" s="94"/>
      <c r="DGR102" s="94"/>
      <c r="DGS102" s="93"/>
      <c r="DGT102" s="94"/>
      <c r="DGU102" s="94"/>
      <c r="DGV102" s="94"/>
      <c r="DGW102" s="93"/>
      <c r="DGX102" s="94"/>
      <c r="DGY102" s="94"/>
      <c r="DGZ102" s="94"/>
      <c r="DHA102" s="93"/>
      <c r="DHB102" s="94"/>
      <c r="DHC102" s="94"/>
      <c r="DHD102" s="94"/>
      <c r="DHE102" s="93"/>
      <c r="DHF102" s="94"/>
      <c r="DHG102" s="94"/>
      <c r="DHH102" s="94"/>
      <c r="DHI102" s="93"/>
      <c r="DHJ102" s="94"/>
      <c r="DHK102" s="94"/>
      <c r="DHL102" s="94"/>
      <c r="DHM102" s="93"/>
      <c r="DHN102" s="94"/>
      <c r="DHO102" s="94"/>
      <c r="DHP102" s="94"/>
      <c r="DHQ102" s="93"/>
      <c r="DHR102" s="94"/>
      <c r="DHS102" s="94"/>
      <c r="DHT102" s="94"/>
      <c r="DHU102" s="93"/>
      <c r="DHV102" s="94"/>
      <c r="DHW102" s="94"/>
      <c r="DHX102" s="94"/>
      <c r="DHY102" s="93"/>
      <c r="DHZ102" s="94"/>
      <c r="DIA102" s="94"/>
      <c r="DIB102" s="94"/>
      <c r="DIC102" s="93"/>
      <c r="DID102" s="94"/>
      <c r="DIE102" s="94"/>
      <c r="DIF102" s="94"/>
      <c r="DIG102" s="93"/>
      <c r="DIH102" s="94"/>
      <c r="DII102" s="94"/>
      <c r="DIJ102" s="94"/>
      <c r="DIK102" s="93"/>
      <c r="DIL102" s="94"/>
      <c r="DIM102" s="94"/>
      <c r="DIN102" s="94"/>
      <c r="DIO102" s="93"/>
      <c r="DIP102" s="94"/>
      <c r="DIQ102" s="94"/>
      <c r="DIR102" s="94"/>
      <c r="DIS102" s="93"/>
      <c r="DIT102" s="94"/>
      <c r="DIU102" s="94"/>
      <c r="DIV102" s="94"/>
      <c r="DIW102" s="93"/>
      <c r="DIX102" s="94"/>
      <c r="DIY102" s="94"/>
      <c r="DIZ102" s="94"/>
      <c r="DJA102" s="93"/>
      <c r="DJB102" s="94"/>
      <c r="DJC102" s="94"/>
      <c r="DJD102" s="94"/>
      <c r="DJE102" s="93"/>
      <c r="DJF102" s="94"/>
      <c r="DJG102" s="94"/>
      <c r="DJH102" s="94"/>
      <c r="DJI102" s="93"/>
      <c r="DJJ102" s="94"/>
      <c r="DJK102" s="94"/>
      <c r="DJL102" s="94"/>
      <c r="DJM102" s="93"/>
      <c r="DJN102" s="94"/>
      <c r="DJO102" s="94"/>
      <c r="DJP102" s="94"/>
      <c r="DJQ102" s="93"/>
      <c r="DJR102" s="94"/>
      <c r="DJS102" s="94"/>
      <c r="DJT102" s="94"/>
      <c r="DJU102" s="93"/>
      <c r="DJV102" s="94"/>
      <c r="DJW102" s="94"/>
      <c r="DJX102" s="94"/>
      <c r="DJY102" s="93"/>
      <c r="DJZ102" s="94"/>
      <c r="DKA102" s="94"/>
      <c r="DKB102" s="94"/>
      <c r="DKC102" s="93"/>
      <c r="DKD102" s="94"/>
      <c r="DKE102" s="94"/>
      <c r="DKF102" s="94"/>
      <c r="DKG102" s="93"/>
      <c r="DKH102" s="94"/>
      <c r="DKI102" s="94"/>
      <c r="DKJ102" s="94"/>
      <c r="DKK102" s="93"/>
      <c r="DKL102" s="94"/>
      <c r="DKM102" s="94"/>
      <c r="DKN102" s="94"/>
      <c r="DKO102" s="93"/>
      <c r="DKP102" s="94"/>
      <c r="DKQ102" s="94"/>
      <c r="DKR102" s="94"/>
      <c r="DKS102" s="93"/>
      <c r="DKT102" s="94"/>
      <c r="DKU102" s="94"/>
      <c r="DKV102" s="94"/>
      <c r="DKW102" s="93"/>
      <c r="DKX102" s="94"/>
      <c r="DKY102" s="94"/>
      <c r="DKZ102" s="94"/>
      <c r="DLA102" s="93"/>
      <c r="DLB102" s="94"/>
      <c r="DLC102" s="94"/>
      <c r="DLD102" s="94"/>
      <c r="DLE102" s="93"/>
      <c r="DLF102" s="94"/>
      <c r="DLG102" s="94"/>
      <c r="DLH102" s="94"/>
      <c r="DLI102" s="93"/>
      <c r="DLJ102" s="94"/>
      <c r="DLK102" s="94"/>
      <c r="DLL102" s="94"/>
      <c r="DLM102" s="93"/>
      <c r="DLN102" s="94"/>
      <c r="DLO102" s="94"/>
      <c r="DLP102" s="94"/>
      <c r="DLQ102" s="93"/>
      <c r="DLR102" s="94"/>
      <c r="DLS102" s="94"/>
      <c r="DLT102" s="94"/>
      <c r="DLU102" s="93"/>
      <c r="DLV102" s="94"/>
      <c r="DLW102" s="94"/>
      <c r="DLX102" s="94"/>
      <c r="DLY102" s="93"/>
      <c r="DLZ102" s="94"/>
      <c r="DMA102" s="94"/>
      <c r="DMB102" s="94"/>
      <c r="DMC102" s="93"/>
      <c r="DMD102" s="94"/>
      <c r="DME102" s="94"/>
      <c r="DMF102" s="94"/>
      <c r="DMG102" s="93"/>
      <c r="DMH102" s="94"/>
      <c r="DMI102" s="94"/>
      <c r="DMJ102" s="94"/>
      <c r="DMK102" s="93"/>
      <c r="DML102" s="94"/>
      <c r="DMM102" s="94"/>
      <c r="DMN102" s="94"/>
      <c r="DMO102" s="93"/>
      <c r="DMP102" s="94"/>
      <c r="DMQ102" s="94"/>
      <c r="DMR102" s="94"/>
      <c r="DMS102" s="93"/>
      <c r="DMT102" s="94"/>
      <c r="DMU102" s="94"/>
      <c r="DMV102" s="94"/>
      <c r="DMW102" s="93"/>
      <c r="DMX102" s="94"/>
      <c r="DMY102" s="94"/>
      <c r="DMZ102" s="94"/>
      <c r="DNA102" s="93"/>
      <c r="DNB102" s="94"/>
      <c r="DNC102" s="94"/>
      <c r="DND102" s="94"/>
      <c r="DNE102" s="93"/>
      <c r="DNF102" s="94"/>
      <c r="DNG102" s="94"/>
      <c r="DNH102" s="94"/>
      <c r="DNI102" s="93"/>
      <c r="DNJ102" s="94"/>
      <c r="DNK102" s="94"/>
      <c r="DNL102" s="94"/>
      <c r="DNM102" s="93"/>
      <c r="DNN102" s="94"/>
      <c r="DNO102" s="94"/>
      <c r="DNP102" s="94"/>
      <c r="DNQ102" s="93"/>
      <c r="DNR102" s="94"/>
      <c r="DNS102" s="94"/>
      <c r="DNT102" s="94"/>
      <c r="DNU102" s="93"/>
      <c r="DNV102" s="94"/>
      <c r="DNW102" s="94"/>
      <c r="DNX102" s="94"/>
      <c r="DNY102" s="93"/>
      <c r="DNZ102" s="94"/>
      <c r="DOA102" s="94"/>
      <c r="DOB102" s="94"/>
      <c r="DOC102" s="93"/>
      <c r="DOD102" s="94"/>
      <c r="DOE102" s="94"/>
      <c r="DOF102" s="94"/>
      <c r="DOG102" s="93"/>
      <c r="DOH102" s="94"/>
      <c r="DOI102" s="94"/>
      <c r="DOJ102" s="94"/>
      <c r="DOK102" s="93"/>
      <c r="DOL102" s="94"/>
      <c r="DOM102" s="94"/>
      <c r="DON102" s="94"/>
      <c r="DOO102" s="93"/>
      <c r="DOP102" s="94"/>
      <c r="DOQ102" s="94"/>
      <c r="DOR102" s="94"/>
      <c r="DOS102" s="93"/>
      <c r="DOT102" s="94"/>
      <c r="DOU102" s="94"/>
      <c r="DOV102" s="94"/>
      <c r="DOW102" s="93"/>
      <c r="DOX102" s="94"/>
      <c r="DOY102" s="94"/>
      <c r="DOZ102" s="94"/>
      <c r="DPA102" s="93"/>
      <c r="DPB102" s="94"/>
      <c r="DPC102" s="94"/>
      <c r="DPD102" s="94"/>
      <c r="DPE102" s="93"/>
      <c r="DPF102" s="94"/>
      <c r="DPG102" s="94"/>
      <c r="DPH102" s="94"/>
      <c r="DPI102" s="93"/>
      <c r="DPJ102" s="94"/>
      <c r="DPK102" s="94"/>
      <c r="DPL102" s="94"/>
      <c r="DPM102" s="93"/>
      <c r="DPN102" s="94"/>
      <c r="DPO102" s="94"/>
      <c r="DPP102" s="94"/>
      <c r="DPQ102" s="93"/>
      <c r="DPR102" s="94"/>
      <c r="DPS102" s="94"/>
      <c r="DPT102" s="94"/>
      <c r="DPU102" s="93"/>
      <c r="DPV102" s="94"/>
      <c r="DPW102" s="94"/>
      <c r="DPX102" s="94"/>
      <c r="DPY102" s="93"/>
      <c r="DPZ102" s="94"/>
      <c r="DQA102" s="94"/>
      <c r="DQB102" s="94"/>
      <c r="DQC102" s="93"/>
      <c r="DQD102" s="94"/>
      <c r="DQE102" s="94"/>
      <c r="DQF102" s="94"/>
      <c r="DQG102" s="93"/>
      <c r="DQH102" s="94"/>
      <c r="DQI102" s="94"/>
      <c r="DQJ102" s="94"/>
      <c r="DQK102" s="93"/>
      <c r="DQL102" s="94"/>
      <c r="DQM102" s="94"/>
      <c r="DQN102" s="94"/>
      <c r="DQO102" s="93"/>
      <c r="DQP102" s="94"/>
      <c r="DQQ102" s="94"/>
      <c r="DQR102" s="94"/>
      <c r="DQS102" s="93"/>
      <c r="DQT102" s="94"/>
      <c r="DQU102" s="94"/>
      <c r="DQV102" s="94"/>
      <c r="DQW102" s="93"/>
      <c r="DQX102" s="94"/>
      <c r="DQY102" s="94"/>
      <c r="DQZ102" s="94"/>
      <c r="DRA102" s="93"/>
      <c r="DRB102" s="94"/>
      <c r="DRC102" s="94"/>
      <c r="DRD102" s="94"/>
      <c r="DRE102" s="93"/>
      <c r="DRF102" s="94"/>
      <c r="DRG102" s="94"/>
      <c r="DRH102" s="94"/>
      <c r="DRI102" s="93"/>
      <c r="DRJ102" s="94"/>
      <c r="DRK102" s="94"/>
      <c r="DRL102" s="94"/>
      <c r="DRM102" s="93"/>
      <c r="DRN102" s="94"/>
      <c r="DRO102" s="94"/>
      <c r="DRP102" s="94"/>
      <c r="DRQ102" s="93"/>
      <c r="DRR102" s="94"/>
      <c r="DRS102" s="94"/>
      <c r="DRT102" s="94"/>
      <c r="DRU102" s="93"/>
      <c r="DRV102" s="94"/>
      <c r="DRW102" s="94"/>
      <c r="DRX102" s="94"/>
      <c r="DRY102" s="93"/>
      <c r="DRZ102" s="94"/>
      <c r="DSA102" s="94"/>
      <c r="DSB102" s="94"/>
      <c r="DSC102" s="93"/>
      <c r="DSD102" s="94"/>
      <c r="DSE102" s="94"/>
      <c r="DSF102" s="94"/>
      <c r="DSG102" s="93"/>
      <c r="DSH102" s="94"/>
      <c r="DSI102" s="94"/>
      <c r="DSJ102" s="94"/>
      <c r="DSK102" s="93"/>
      <c r="DSL102" s="94"/>
      <c r="DSM102" s="94"/>
      <c r="DSN102" s="94"/>
      <c r="DSO102" s="93"/>
      <c r="DSP102" s="94"/>
      <c r="DSQ102" s="94"/>
      <c r="DSR102" s="94"/>
      <c r="DSS102" s="93"/>
      <c r="DST102" s="94"/>
      <c r="DSU102" s="94"/>
      <c r="DSV102" s="94"/>
      <c r="DSW102" s="93"/>
      <c r="DSX102" s="94"/>
      <c r="DSY102" s="94"/>
      <c r="DSZ102" s="94"/>
      <c r="DTA102" s="93"/>
      <c r="DTB102" s="94"/>
      <c r="DTC102" s="94"/>
      <c r="DTD102" s="94"/>
      <c r="DTE102" s="93"/>
      <c r="DTF102" s="94"/>
      <c r="DTG102" s="94"/>
      <c r="DTH102" s="94"/>
      <c r="DTI102" s="93"/>
      <c r="DTJ102" s="94"/>
      <c r="DTK102" s="94"/>
      <c r="DTL102" s="94"/>
      <c r="DTM102" s="93"/>
      <c r="DTN102" s="94"/>
      <c r="DTO102" s="94"/>
      <c r="DTP102" s="94"/>
      <c r="DTQ102" s="93"/>
      <c r="DTR102" s="94"/>
      <c r="DTS102" s="94"/>
      <c r="DTT102" s="94"/>
      <c r="DTU102" s="93"/>
      <c r="DTV102" s="94"/>
      <c r="DTW102" s="94"/>
      <c r="DTX102" s="94"/>
      <c r="DTY102" s="93"/>
      <c r="DTZ102" s="94"/>
      <c r="DUA102" s="94"/>
      <c r="DUB102" s="94"/>
      <c r="DUC102" s="93"/>
      <c r="DUD102" s="94"/>
      <c r="DUE102" s="94"/>
      <c r="DUF102" s="94"/>
      <c r="DUG102" s="93"/>
      <c r="DUH102" s="94"/>
      <c r="DUI102" s="94"/>
      <c r="DUJ102" s="94"/>
      <c r="DUK102" s="93"/>
      <c r="DUL102" s="94"/>
      <c r="DUM102" s="94"/>
      <c r="DUN102" s="94"/>
      <c r="DUO102" s="93"/>
      <c r="DUP102" s="94"/>
      <c r="DUQ102" s="94"/>
      <c r="DUR102" s="94"/>
      <c r="DUS102" s="93"/>
      <c r="DUT102" s="94"/>
      <c r="DUU102" s="94"/>
      <c r="DUV102" s="94"/>
      <c r="DUW102" s="93"/>
      <c r="DUX102" s="94"/>
      <c r="DUY102" s="94"/>
      <c r="DUZ102" s="94"/>
      <c r="DVA102" s="93"/>
      <c r="DVB102" s="94"/>
      <c r="DVC102" s="94"/>
      <c r="DVD102" s="94"/>
      <c r="DVE102" s="93"/>
      <c r="DVF102" s="94"/>
      <c r="DVG102" s="94"/>
      <c r="DVH102" s="94"/>
      <c r="DVI102" s="93"/>
      <c r="DVJ102" s="94"/>
      <c r="DVK102" s="94"/>
      <c r="DVL102" s="94"/>
      <c r="DVM102" s="93"/>
      <c r="DVN102" s="94"/>
      <c r="DVO102" s="94"/>
      <c r="DVP102" s="94"/>
      <c r="DVQ102" s="93"/>
      <c r="DVR102" s="94"/>
      <c r="DVS102" s="94"/>
      <c r="DVT102" s="94"/>
      <c r="DVU102" s="93"/>
      <c r="DVV102" s="94"/>
      <c r="DVW102" s="94"/>
      <c r="DVX102" s="94"/>
      <c r="DVY102" s="93"/>
      <c r="DVZ102" s="94"/>
      <c r="DWA102" s="94"/>
      <c r="DWB102" s="94"/>
      <c r="DWC102" s="93"/>
      <c r="DWD102" s="94"/>
      <c r="DWE102" s="94"/>
      <c r="DWF102" s="94"/>
      <c r="DWG102" s="93"/>
      <c r="DWH102" s="94"/>
      <c r="DWI102" s="94"/>
      <c r="DWJ102" s="94"/>
      <c r="DWK102" s="93"/>
      <c r="DWL102" s="94"/>
      <c r="DWM102" s="94"/>
      <c r="DWN102" s="94"/>
      <c r="DWO102" s="93"/>
      <c r="DWP102" s="94"/>
      <c r="DWQ102" s="94"/>
      <c r="DWR102" s="94"/>
      <c r="DWS102" s="93"/>
      <c r="DWT102" s="94"/>
      <c r="DWU102" s="94"/>
      <c r="DWV102" s="94"/>
      <c r="DWW102" s="93"/>
      <c r="DWX102" s="94"/>
      <c r="DWY102" s="94"/>
      <c r="DWZ102" s="94"/>
      <c r="DXA102" s="93"/>
      <c r="DXB102" s="94"/>
      <c r="DXC102" s="94"/>
      <c r="DXD102" s="94"/>
      <c r="DXE102" s="93"/>
      <c r="DXF102" s="94"/>
      <c r="DXG102" s="94"/>
      <c r="DXH102" s="94"/>
      <c r="DXI102" s="93"/>
      <c r="DXJ102" s="94"/>
      <c r="DXK102" s="94"/>
      <c r="DXL102" s="94"/>
      <c r="DXM102" s="93"/>
      <c r="DXN102" s="94"/>
      <c r="DXO102" s="94"/>
      <c r="DXP102" s="94"/>
      <c r="DXQ102" s="93"/>
      <c r="DXR102" s="94"/>
      <c r="DXS102" s="94"/>
      <c r="DXT102" s="94"/>
      <c r="DXU102" s="93"/>
      <c r="DXV102" s="94"/>
      <c r="DXW102" s="94"/>
      <c r="DXX102" s="94"/>
      <c r="DXY102" s="93"/>
      <c r="DXZ102" s="94"/>
      <c r="DYA102" s="94"/>
      <c r="DYB102" s="94"/>
      <c r="DYC102" s="93"/>
      <c r="DYD102" s="94"/>
      <c r="DYE102" s="94"/>
      <c r="DYF102" s="94"/>
      <c r="DYG102" s="93"/>
      <c r="DYH102" s="94"/>
      <c r="DYI102" s="94"/>
      <c r="DYJ102" s="94"/>
      <c r="DYK102" s="93"/>
      <c r="DYL102" s="94"/>
      <c r="DYM102" s="94"/>
      <c r="DYN102" s="94"/>
      <c r="DYO102" s="93"/>
      <c r="DYP102" s="94"/>
      <c r="DYQ102" s="94"/>
      <c r="DYR102" s="94"/>
      <c r="DYS102" s="93"/>
      <c r="DYT102" s="94"/>
      <c r="DYU102" s="94"/>
      <c r="DYV102" s="94"/>
      <c r="DYW102" s="93"/>
      <c r="DYX102" s="94"/>
      <c r="DYY102" s="94"/>
      <c r="DYZ102" s="94"/>
      <c r="DZA102" s="93"/>
      <c r="DZB102" s="94"/>
      <c r="DZC102" s="94"/>
      <c r="DZD102" s="94"/>
      <c r="DZE102" s="93"/>
      <c r="DZF102" s="94"/>
      <c r="DZG102" s="94"/>
      <c r="DZH102" s="94"/>
      <c r="DZI102" s="93"/>
      <c r="DZJ102" s="94"/>
      <c r="DZK102" s="94"/>
      <c r="DZL102" s="94"/>
      <c r="DZM102" s="93"/>
      <c r="DZN102" s="94"/>
      <c r="DZO102" s="94"/>
      <c r="DZP102" s="94"/>
      <c r="DZQ102" s="93"/>
      <c r="DZR102" s="94"/>
      <c r="DZS102" s="94"/>
      <c r="DZT102" s="94"/>
      <c r="DZU102" s="93"/>
      <c r="DZV102" s="94"/>
      <c r="DZW102" s="94"/>
      <c r="DZX102" s="94"/>
      <c r="DZY102" s="93"/>
      <c r="DZZ102" s="94"/>
      <c r="EAA102" s="94"/>
      <c r="EAB102" s="94"/>
      <c r="EAC102" s="93"/>
      <c r="EAD102" s="94"/>
      <c r="EAE102" s="94"/>
      <c r="EAF102" s="94"/>
      <c r="EAG102" s="93"/>
      <c r="EAH102" s="94"/>
      <c r="EAI102" s="94"/>
      <c r="EAJ102" s="94"/>
      <c r="EAK102" s="93"/>
      <c r="EAL102" s="94"/>
      <c r="EAM102" s="94"/>
      <c r="EAN102" s="94"/>
      <c r="EAO102" s="93"/>
      <c r="EAP102" s="94"/>
      <c r="EAQ102" s="94"/>
      <c r="EAR102" s="94"/>
      <c r="EAS102" s="93"/>
      <c r="EAT102" s="94"/>
      <c r="EAU102" s="94"/>
      <c r="EAV102" s="94"/>
      <c r="EAW102" s="93"/>
      <c r="EAX102" s="94"/>
      <c r="EAY102" s="94"/>
      <c r="EAZ102" s="94"/>
      <c r="EBA102" s="93"/>
      <c r="EBB102" s="94"/>
      <c r="EBC102" s="94"/>
      <c r="EBD102" s="94"/>
      <c r="EBE102" s="93"/>
      <c r="EBF102" s="94"/>
      <c r="EBG102" s="94"/>
      <c r="EBH102" s="94"/>
      <c r="EBI102" s="93"/>
      <c r="EBJ102" s="94"/>
      <c r="EBK102" s="94"/>
      <c r="EBL102" s="94"/>
      <c r="EBM102" s="93"/>
      <c r="EBN102" s="94"/>
      <c r="EBO102" s="94"/>
      <c r="EBP102" s="94"/>
      <c r="EBQ102" s="93"/>
      <c r="EBR102" s="94"/>
      <c r="EBS102" s="94"/>
      <c r="EBT102" s="94"/>
      <c r="EBU102" s="93"/>
      <c r="EBV102" s="94"/>
      <c r="EBW102" s="94"/>
      <c r="EBX102" s="94"/>
      <c r="EBY102" s="93"/>
      <c r="EBZ102" s="94"/>
      <c r="ECA102" s="94"/>
      <c r="ECB102" s="94"/>
      <c r="ECC102" s="93"/>
      <c r="ECD102" s="94"/>
      <c r="ECE102" s="94"/>
      <c r="ECF102" s="94"/>
      <c r="ECG102" s="93"/>
      <c r="ECH102" s="94"/>
      <c r="ECI102" s="94"/>
      <c r="ECJ102" s="94"/>
      <c r="ECK102" s="93"/>
      <c r="ECL102" s="94"/>
      <c r="ECM102" s="94"/>
      <c r="ECN102" s="94"/>
      <c r="ECO102" s="93"/>
      <c r="ECP102" s="94"/>
      <c r="ECQ102" s="94"/>
      <c r="ECR102" s="94"/>
      <c r="ECS102" s="93"/>
      <c r="ECT102" s="94"/>
      <c r="ECU102" s="94"/>
      <c r="ECV102" s="94"/>
      <c r="ECW102" s="93"/>
      <c r="ECX102" s="94"/>
      <c r="ECY102" s="94"/>
      <c r="ECZ102" s="94"/>
      <c r="EDA102" s="93"/>
      <c r="EDB102" s="94"/>
      <c r="EDC102" s="94"/>
      <c r="EDD102" s="94"/>
      <c r="EDE102" s="93"/>
      <c r="EDF102" s="94"/>
      <c r="EDG102" s="94"/>
      <c r="EDH102" s="94"/>
      <c r="EDI102" s="93"/>
      <c r="EDJ102" s="94"/>
      <c r="EDK102" s="94"/>
      <c r="EDL102" s="94"/>
      <c r="EDM102" s="93"/>
      <c r="EDN102" s="94"/>
      <c r="EDO102" s="94"/>
      <c r="EDP102" s="94"/>
      <c r="EDQ102" s="93"/>
      <c r="EDR102" s="94"/>
      <c r="EDS102" s="94"/>
      <c r="EDT102" s="94"/>
      <c r="EDU102" s="93"/>
      <c r="EDV102" s="94"/>
      <c r="EDW102" s="94"/>
      <c r="EDX102" s="94"/>
      <c r="EDY102" s="93"/>
      <c r="EDZ102" s="94"/>
      <c r="EEA102" s="94"/>
      <c r="EEB102" s="94"/>
      <c r="EEC102" s="93"/>
      <c r="EED102" s="94"/>
      <c r="EEE102" s="94"/>
      <c r="EEF102" s="94"/>
      <c r="EEG102" s="93"/>
      <c r="EEH102" s="94"/>
      <c r="EEI102" s="94"/>
      <c r="EEJ102" s="94"/>
      <c r="EEK102" s="93"/>
      <c r="EEL102" s="94"/>
      <c r="EEM102" s="94"/>
      <c r="EEN102" s="94"/>
      <c r="EEO102" s="93"/>
      <c r="EEP102" s="94"/>
      <c r="EEQ102" s="94"/>
      <c r="EER102" s="94"/>
      <c r="EES102" s="93"/>
      <c r="EET102" s="94"/>
      <c r="EEU102" s="94"/>
      <c r="EEV102" s="94"/>
      <c r="EEW102" s="93"/>
      <c r="EEX102" s="94"/>
      <c r="EEY102" s="94"/>
      <c r="EEZ102" s="94"/>
      <c r="EFA102" s="93"/>
      <c r="EFB102" s="94"/>
      <c r="EFC102" s="94"/>
      <c r="EFD102" s="94"/>
      <c r="EFE102" s="93"/>
      <c r="EFF102" s="94"/>
      <c r="EFG102" s="94"/>
      <c r="EFH102" s="94"/>
      <c r="EFI102" s="93"/>
      <c r="EFJ102" s="94"/>
      <c r="EFK102" s="94"/>
      <c r="EFL102" s="94"/>
      <c r="EFM102" s="93"/>
      <c r="EFN102" s="94"/>
      <c r="EFO102" s="94"/>
      <c r="EFP102" s="94"/>
      <c r="EFQ102" s="93"/>
      <c r="EFR102" s="94"/>
      <c r="EFS102" s="94"/>
      <c r="EFT102" s="94"/>
      <c r="EFU102" s="93"/>
      <c r="EFV102" s="94"/>
      <c r="EFW102" s="94"/>
      <c r="EFX102" s="94"/>
      <c r="EFY102" s="93"/>
      <c r="EFZ102" s="94"/>
      <c r="EGA102" s="94"/>
      <c r="EGB102" s="94"/>
      <c r="EGC102" s="93"/>
      <c r="EGD102" s="94"/>
      <c r="EGE102" s="94"/>
      <c r="EGF102" s="94"/>
      <c r="EGG102" s="93"/>
      <c r="EGH102" s="94"/>
      <c r="EGI102" s="94"/>
      <c r="EGJ102" s="94"/>
      <c r="EGK102" s="93"/>
      <c r="EGL102" s="94"/>
      <c r="EGM102" s="94"/>
      <c r="EGN102" s="94"/>
      <c r="EGO102" s="93"/>
      <c r="EGP102" s="94"/>
      <c r="EGQ102" s="94"/>
      <c r="EGR102" s="94"/>
      <c r="EGS102" s="93"/>
      <c r="EGT102" s="94"/>
      <c r="EGU102" s="94"/>
      <c r="EGV102" s="94"/>
      <c r="EGW102" s="93"/>
      <c r="EGX102" s="94"/>
      <c r="EGY102" s="94"/>
      <c r="EGZ102" s="94"/>
      <c r="EHA102" s="93"/>
      <c r="EHB102" s="94"/>
      <c r="EHC102" s="94"/>
      <c r="EHD102" s="94"/>
      <c r="EHE102" s="93"/>
      <c r="EHF102" s="94"/>
      <c r="EHG102" s="94"/>
      <c r="EHH102" s="94"/>
      <c r="EHI102" s="93"/>
      <c r="EHJ102" s="94"/>
      <c r="EHK102" s="94"/>
      <c r="EHL102" s="94"/>
      <c r="EHM102" s="93"/>
      <c r="EHN102" s="94"/>
      <c r="EHO102" s="94"/>
      <c r="EHP102" s="94"/>
      <c r="EHQ102" s="93"/>
      <c r="EHR102" s="94"/>
      <c r="EHS102" s="94"/>
      <c r="EHT102" s="94"/>
      <c r="EHU102" s="93"/>
      <c r="EHV102" s="94"/>
      <c r="EHW102" s="94"/>
      <c r="EHX102" s="94"/>
      <c r="EHY102" s="93"/>
      <c r="EHZ102" s="94"/>
      <c r="EIA102" s="94"/>
      <c r="EIB102" s="94"/>
      <c r="EIC102" s="93"/>
      <c r="EID102" s="94"/>
      <c r="EIE102" s="94"/>
      <c r="EIF102" s="94"/>
      <c r="EIG102" s="93"/>
      <c r="EIH102" s="94"/>
      <c r="EII102" s="94"/>
      <c r="EIJ102" s="94"/>
      <c r="EIK102" s="93"/>
      <c r="EIL102" s="94"/>
      <c r="EIM102" s="94"/>
      <c r="EIN102" s="94"/>
      <c r="EIO102" s="93"/>
      <c r="EIP102" s="94"/>
      <c r="EIQ102" s="94"/>
      <c r="EIR102" s="94"/>
      <c r="EIS102" s="93"/>
      <c r="EIT102" s="94"/>
      <c r="EIU102" s="94"/>
      <c r="EIV102" s="94"/>
      <c r="EIW102" s="93"/>
      <c r="EIX102" s="94"/>
      <c r="EIY102" s="94"/>
      <c r="EIZ102" s="94"/>
      <c r="EJA102" s="93"/>
      <c r="EJB102" s="94"/>
      <c r="EJC102" s="94"/>
      <c r="EJD102" s="94"/>
      <c r="EJE102" s="93"/>
      <c r="EJF102" s="94"/>
      <c r="EJG102" s="94"/>
      <c r="EJH102" s="94"/>
      <c r="EJI102" s="93"/>
      <c r="EJJ102" s="94"/>
      <c r="EJK102" s="94"/>
      <c r="EJL102" s="94"/>
      <c r="EJM102" s="93"/>
      <c r="EJN102" s="94"/>
      <c r="EJO102" s="94"/>
      <c r="EJP102" s="94"/>
      <c r="EJQ102" s="93"/>
      <c r="EJR102" s="94"/>
      <c r="EJS102" s="94"/>
      <c r="EJT102" s="94"/>
      <c r="EJU102" s="93"/>
      <c r="EJV102" s="94"/>
      <c r="EJW102" s="94"/>
      <c r="EJX102" s="94"/>
      <c r="EJY102" s="93"/>
      <c r="EJZ102" s="94"/>
      <c r="EKA102" s="94"/>
      <c r="EKB102" s="94"/>
      <c r="EKC102" s="93"/>
      <c r="EKD102" s="94"/>
      <c r="EKE102" s="94"/>
      <c r="EKF102" s="94"/>
      <c r="EKG102" s="93"/>
      <c r="EKH102" s="94"/>
      <c r="EKI102" s="94"/>
      <c r="EKJ102" s="94"/>
      <c r="EKK102" s="93"/>
      <c r="EKL102" s="94"/>
      <c r="EKM102" s="94"/>
      <c r="EKN102" s="94"/>
      <c r="EKO102" s="93"/>
      <c r="EKP102" s="94"/>
      <c r="EKQ102" s="94"/>
      <c r="EKR102" s="94"/>
      <c r="EKS102" s="93"/>
      <c r="EKT102" s="94"/>
      <c r="EKU102" s="94"/>
      <c r="EKV102" s="94"/>
      <c r="EKW102" s="93"/>
      <c r="EKX102" s="94"/>
      <c r="EKY102" s="94"/>
      <c r="EKZ102" s="94"/>
      <c r="ELA102" s="93"/>
      <c r="ELB102" s="94"/>
      <c r="ELC102" s="94"/>
      <c r="ELD102" s="94"/>
      <c r="ELE102" s="93"/>
      <c r="ELF102" s="94"/>
      <c r="ELG102" s="94"/>
      <c r="ELH102" s="94"/>
      <c r="ELI102" s="93"/>
      <c r="ELJ102" s="94"/>
      <c r="ELK102" s="94"/>
      <c r="ELL102" s="94"/>
      <c r="ELM102" s="93"/>
      <c r="ELN102" s="94"/>
      <c r="ELO102" s="94"/>
      <c r="ELP102" s="94"/>
      <c r="ELQ102" s="93"/>
      <c r="ELR102" s="94"/>
      <c r="ELS102" s="94"/>
      <c r="ELT102" s="94"/>
      <c r="ELU102" s="93"/>
      <c r="ELV102" s="94"/>
      <c r="ELW102" s="94"/>
      <c r="ELX102" s="94"/>
      <c r="ELY102" s="93"/>
      <c r="ELZ102" s="94"/>
      <c r="EMA102" s="94"/>
      <c r="EMB102" s="94"/>
      <c r="EMC102" s="93"/>
      <c r="EMD102" s="94"/>
      <c r="EME102" s="94"/>
      <c r="EMF102" s="94"/>
      <c r="EMG102" s="93"/>
      <c r="EMH102" s="94"/>
      <c r="EMI102" s="94"/>
      <c r="EMJ102" s="94"/>
      <c r="EMK102" s="93"/>
      <c r="EML102" s="94"/>
      <c r="EMM102" s="94"/>
      <c r="EMN102" s="94"/>
      <c r="EMO102" s="93"/>
      <c r="EMP102" s="94"/>
      <c r="EMQ102" s="94"/>
      <c r="EMR102" s="94"/>
      <c r="EMS102" s="93"/>
      <c r="EMT102" s="94"/>
      <c r="EMU102" s="94"/>
      <c r="EMV102" s="94"/>
      <c r="EMW102" s="93"/>
      <c r="EMX102" s="94"/>
      <c r="EMY102" s="94"/>
      <c r="EMZ102" s="94"/>
      <c r="ENA102" s="93"/>
      <c r="ENB102" s="94"/>
      <c r="ENC102" s="94"/>
      <c r="END102" s="94"/>
      <c r="ENE102" s="93"/>
      <c r="ENF102" s="94"/>
      <c r="ENG102" s="94"/>
      <c r="ENH102" s="94"/>
      <c r="ENI102" s="93"/>
      <c r="ENJ102" s="94"/>
      <c r="ENK102" s="94"/>
      <c r="ENL102" s="94"/>
      <c r="ENM102" s="93"/>
      <c r="ENN102" s="94"/>
      <c r="ENO102" s="94"/>
      <c r="ENP102" s="94"/>
      <c r="ENQ102" s="93"/>
      <c r="ENR102" s="94"/>
      <c r="ENS102" s="94"/>
      <c r="ENT102" s="94"/>
      <c r="ENU102" s="93"/>
      <c r="ENV102" s="94"/>
      <c r="ENW102" s="94"/>
      <c r="ENX102" s="94"/>
      <c r="ENY102" s="93"/>
      <c r="ENZ102" s="94"/>
      <c r="EOA102" s="94"/>
      <c r="EOB102" s="94"/>
      <c r="EOC102" s="93"/>
      <c r="EOD102" s="94"/>
      <c r="EOE102" s="94"/>
      <c r="EOF102" s="94"/>
      <c r="EOG102" s="93"/>
      <c r="EOH102" s="94"/>
      <c r="EOI102" s="94"/>
      <c r="EOJ102" s="94"/>
      <c r="EOK102" s="93"/>
      <c r="EOL102" s="94"/>
      <c r="EOM102" s="94"/>
      <c r="EON102" s="94"/>
      <c r="EOO102" s="93"/>
      <c r="EOP102" s="94"/>
      <c r="EOQ102" s="94"/>
      <c r="EOR102" s="94"/>
      <c r="EOS102" s="93"/>
      <c r="EOT102" s="94"/>
      <c r="EOU102" s="94"/>
      <c r="EOV102" s="94"/>
      <c r="EOW102" s="93"/>
      <c r="EOX102" s="94"/>
      <c r="EOY102" s="94"/>
      <c r="EOZ102" s="94"/>
      <c r="EPA102" s="93"/>
      <c r="EPB102" s="94"/>
      <c r="EPC102" s="94"/>
      <c r="EPD102" s="94"/>
      <c r="EPE102" s="93"/>
      <c r="EPF102" s="94"/>
      <c r="EPG102" s="94"/>
      <c r="EPH102" s="94"/>
      <c r="EPI102" s="93"/>
      <c r="EPJ102" s="94"/>
      <c r="EPK102" s="94"/>
      <c r="EPL102" s="94"/>
      <c r="EPM102" s="93"/>
      <c r="EPN102" s="94"/>
      <c r="EPO102" s="94"/>
      <c r="EPP102" s="94"/>
      <c r="EPQ102" s="93"/>
      <c r="EPR102" s="94"/>
      <c r="EPS102" s="94"/>
      <c r="EPT102" s="94"/>
      <c r="EPU102" s="93"/>
      <c r="EPV102" s="94"/>
      <c r="EPW102" s="94"/>
      <c r="EPX102" s="94"/>
      <c r="EPY102" s="93"/>
      <c r="EPZ102" s="94"/>
      <c r="EQA102" s="94"/>
      <c r="EQB102" s="94"/>
      <c r="EQC102" s="93"/>
      <c r="EQD102" s="94"/>
      <c r="EQE102" s="94"/>
      <c r="EQF102" s="94"/>
      <c r="EQG102" s="93"/>
      <c r="EQH102" s="94"/>
      <c r="EQI102" s="94"/>
      <c r="EQJ102" s="94"/>
      <c r="EQK102" s="93"/>
      <c r="EQL102" s="94"/>
      <c r="EQM102" s="94"/>
      <c r="EQN102" s="94"/>
      <c r="EQO102" s="93"/>
      <c r="EQP102" s="94"/>
      <c r="EQQ102" s="94"/>
      <c r="EQR102" s="94"/>
      <c r="EQS102" s="93"/>
      <c r="EQT102" s="94"/>
      <c r="EQU102" s="94"/>
      <c r="EQV102" s="94"/>
      <c r="EQW102" s="93"/>
      <c r="EQX102" s="94"/>
      <c r="EQY102" s="94"/>
      <c r="EQZ102" s="94"/>
      <c r="ERA102" s="93"/>
      <c r="ERB102" s="94"/>
      <c r="ERC102" s="94"/>
      <c r="ERD102" s="94"/>
      <c r="ERE102" s="93"/>
      <c r="ERF102" s="94"/>
      <c r="ERG102" s="94"/>
      <c r="ERH102" s="94"/>
      <c r="ERI102" s="93"/>
      <c r="ERJ102" s="94"/>
      <c r="ERK102" s="94"/>
      <c r="ERL102" s="94"/>
      <c r="ERM102" s="93"/>
      <c r="ERN102" s="94"/>
      <c r="ERO102" s="94"/>
      <c r="ERP102" s="94"/>
      <c r="ERQ102" s="93"/>
      <c r="ERR102" s="94"/>
      <c r="ERS102" s="94"/>
      <c r="ERT102" s="94"/>
      <c r="ERU102" s="93"/>
      <c r="ERV102" s="94"/>
      <c r="ERW102" s="94"/>
      <c r="ERX102" s="94"/>
      <c r="ERY102" s="93"/>
      <c r="ERZ102" s="94"/>
      <c r="ESA102" s="94"/>
      <c r="ESB102" s="94"/>
      <c r="ESC102" s="93"/>
      <c r="ESD102" s="94"/>
      <c r="ESE102" s="94"/>
      <c r="ESF102" s="94"/>
      <c r="ESG102" s="93"/>
      <c r="ESH102" s="94"/>
      <c r="ESI102" s="94"/>
      <c r="ESJ102" s="94"/>
      <c r="ESK102" s="93"/>
      <c r="ESL102" s="94"/>
      <c r="ESM102" s="94"/>
      <c r="ESN102" s="94"/>
      <c r="ESO102" s="93"/>
      <c r="ESP102" s="94"/>
      <c r="ESQ102" s="94"/>
      <c r="ESR102" s="94"/>
      <c r="ESS102" s="93"/>
      <c r="EST102" s="94"/>
      <c r="ESU102" s="94"/>
      <c r="ESV102" s="94"/>
      <c r="ESW102" s="93"/>
      <c r="ESX102" s="94"/>
      <c r="ESY102" s="94"/>
      <c r="ESZ102" s="94"/>
      <c r="ETA102" s="93"/>
      <c r="ETB102" s="94"/>
      <c r="ETC102" s="94"/>
      <c r="ETD102" s="94"/>
      <c r="ETE102" s="93"/>
      <c r="ETF102" s="94"/>
      <c r="ETG102" s="94"/>
      <c r="ETH102" s="94"/>
      <c r="ETI102" s="93"/>
      <c r="ETJ102" s="94"/>
      <c r="ETK102" s="94"/>
      <c r="ETL102" s="94"/>
      <c r="ETM102" s="93"/>
      <c r="ETN102" s="94"/>
      <c r="ETO102" s="94"/>
      <c r="ETP102" s="94"/>
      <c r="ETQ102" s="93"/>
      <c r="ETR102" s="94"/>
      <c r="ETS102" s="94"/>
      <c r="ETT102" s="94"/>
      <c r="ETU102" s="93"/>
      <c r="ETV102" s="94"/>
      <c r="ETW102" s="94"/>
      <c r="ETX102" s="94"/>
      <c r="ETY102" s="93"/>
      <c r="ETZ102" s="94"/>
      <c r="EUA102" s="94"/>
      <c r="EUB102" s="94"/>
      <c r="EUC102" s="93"/>
      <c r="EUD102" s="94"/>
      <c r="EUE102" s="94"/>
      <c r="EUF102" s="94"/>
      <c r="EUG102" s="93"/>
      <c r="EUH102" s="94"/>
      <c r="EUI102" s="94"/>
      <c r="EUJ102" s="94"/>
      <c r="EUK102" s="93"/>
      <c r="EUL102" s="94"/>
      <c r="EUM102" s="94"/>
      <c r="EUN102" s="94"/>
      <c r="EUO102" s="93"/>
      <c r="EUP102" s="94"/>
      <c r="EUQ102" s="94"/>
      <c r="EUR102" s="94"/>
      <c r="EUS102" s="93"/>
      <c r="EUT102" s="94"/>
      <c r="EUU102" s="94"/>
      <c r="EUV102" s="94"/>
      <c r="EUW102" s="93"/>
      <c r="EUX102" s="94"/>
      <c r="EUY102" s="94"/>
      <c r="EUZ102" s="94"/>
      <c r="EVA102" s="93"/>
      <c r="EVB102" s="94"/>
      <c r="EVC102" s="94"/>
      <c r="EVD102" s="94"/>
      <c r="EVE102" s="93"/>
      <c r="EVF102" s="94"/>
      <c r="EVG102" s="94"/>
      <c r="EVH102" s="94"/>
      <c r="EVI102" s="93"/>
      <c r="EVJ102" s="94"/>
      <c r="EVK102" s="94"/>
      <c r="EVL102" s="94"/>
      <c r="EVM102" s="93"/>
      <c r="EVN102" s="94"/>
      <c r="EVO102" s="94"/>
      <c r="EVP102" s="94"/>
      <c r="EVQ102" s="93"/>
      <c r="EVR102" s="94"/>
      <c r="EVS102" s="94"/>
      <c r="EVT102" s="94"/>
      <c r="EVU102" s="93"/>
      <c r="EVV102" s="94"/>
      <c r="EVW102" s="94"/>
      <c r="EVX102" s="94"/>
      <c r="EVY102" s="93"/>
      <c r="EVZ102" s="94"/>
      <c r="EWA102" s="94"/>
      <c r="EWB102" s="94"/>
      <c r="EWC102" s="93"/>
      <c r="EWD102" s="94"/>
      <c r="EWE102" s="94"/>
      <c r="EWF102" s="94"/>
      <c r="EWG102" s="93"/>
      <c r="EWH102" s="94"/>
      <c r="EWI102" s="94"/>
      <c r="EWJ102" s="94"/>
      <c r="EWK102" s="93"/>
      <c r="EWL102" s="94"/>
      <c r="EWM102" s="94"/>
      <c r="EWN102" s="94"/>
      <c r="EWO102" s="93"/>
      <c r="EWP102" s="94"/>
      <c r="EWQ102" s="94"/>
      <c r="EWR102" s="94"/>
      <c r="EWS102" s="93"/>
      <c r="EWT102" s="94"/>
      <c r="EWU102" s="94"/>
      <c r="EWV102" s="94"/>
      <c r="EWW102" s="93"/>
      <c r="EWX102" s="94"/>
      <c r="EWY102" s="94"/>
      <c r="EWZ102" s="94"/>
      <c r="EXA102" s="93"/>
      <c r="EXB102" s="94"/>
      <c r="EXC102" s="94"/>
      <c r="EXD102" s="94"/>
      <c r="EXE102" s="93"/>
      <c r="EXF102" s="94"/>
      <c r="EXG102" s="94"/>
      <c r="EXH102" s="94"/>
      <c r="EXI102" s="93"/>
      <c r="EXJ102" s="94"/>
      <c r="EXK102" s="94"/>
      <c r="EXL102" s="94"/>
      <c r="EXM102" s="93"/>
      <c r="EXN102" s="94"/>
      <c r="EXO102" s="94"/>
      <c r="EXP102" s="94"/>
      <c r="EXQ102" s="93"/>
      <c r="EXR102" s="94"/>
      <c r="EXS102" s="94"/>
      <c r="EXT102" s="94"/>
      <c r="EXU102" s="93"/>
      <c r="EXV102" s="94"/>
      <c r="EXW102" s="94"/>
      <c r="EXX102" s="94"/>
      <c r="EXY102" s="93"/>
      <c r="EXZ102" s="94"/>
      <c r="EYA102" s="94"/>
      <c r="EYB102" s="94"/>
      <c r="EYC102" s="93"/>
      <c r="EYD102" s="94"/>
      <c r="EYE102" s="94"/>
      <c r="EYF102" s="94"/>
      <c r="EYG102" s="93"/>
      <c r="EYH102" s="94"/>
      <c r="EYI102" s="94"/>
      <c r="EYJ102" s="94"/>
      <c r="EYK102" s="93"/>
      <c r="EYL102" s="94"/>
      <c r="EYM102" s="94"/>
      <c r="EYN102" s="94"/>
      <c r="EYO102" s="93"/>
      <c r="EYP102" s="94"/>
      <c r="EYQ102" s="94"/>
      <c r="EYR102" s="94"/>
      <c r="EYS102" s="93"/>
      <c r="EYT102" s="94"/>
      <c r="EYU102" s="94"/>
      <c r="EYV102" s="94"/>
      <c r="EYW102" s="93"/>
      <c r="EYX102" s="94"/>
      <c r="EYY102" s="94"/>
      <c r="EYZ102" s="94"/>
      <c r="EZA102" s="93"/>
      <c r="EZB102" s="94"/>
      <c r="EZC102" s="94"/>
      <c r="EZD102" s="94"/>
      <c r="EZE102" s="93"/>
      <c r="EZF102" s="94"/>
      <c r="EZG102" s="94"/>
      <c r="EZH102" s="94"/>
      <c r="EZI102" s="93"/>
      <c r="EZJ102" s="94"/>
      <c r="EZK102" s="94"/>
      <c r="EZL102" s="94"/>
      <c r="EZM102" s="93"/>
      <c r="EZN102" s="94"/>
      <c r="EZO102" s="94"/>
      <c r="EZP102" s="94"/>
      <c r="EZQ102" s="93"/>
      <c r="EZR102" s="94"/>
      <c r="EZS102" s="94"/>
      <c r="EZT102" s="94"/>
      <c r="EZU102" s="93"/>
      <c r="EZV102" s="94"/>
      <c r="EZW102" s="94"/>
      <c r="EZX102" s="94"/>
      <c r="EZY102" s="93"/>
      <c r="EZZ102" s="94"/>
      <c r="FAA102" s="94"/>
      <c r="FAB102" s="94"/>
      <c r="FAC102" s="93"/>
      <c r="FAD102" s="94"/>
      <c r="FAE102" s="94"/>
      <c r="FAF102" s="94"/>
      <c r="FAG102" s="93"/>
      <c r="FAH102" s="94"/>
      <c r="FAI102" s="94"/>
      <c r="FAJ102" s="94"/>
      <c r="FAK102" s="93"/>
      <c r="FAL102" s="94"/>
      <c r="FAM102" s="94"/>
      <c r="FAN102" s="94"/>
      <c r="FAO102" s="93"/>
      <c r="FAP102" s="94"/>
      <c r="FAQ102" s="94"/>
      <c r="FAR102" s="94"/>
      <c r="FAS102" s="93"/>
      <c r="FAT102" s="94"/>
      <c r="FAU102" s="94"/>
      <c r="FAV102" s="94"/>
      <c r="FAW102" s="93"/>
      <c r="FAX102" s="94"/>
      <c r="FAY102" s="94"/>
      <c r="FAZ102" s="94"/>
      <c r="FBA102" s="93"/>
      <c r="FBB102" s="94"/>
      <c r="FBC102" s="94"/>
      <c r="FBD102" s="94"/>
      <c r="FBE102" s="93"/>
      <c r="FBF102" s="94"/>
      <c r="FBG102" s="94"/>
      <c r="FBH102" s="94"/>
      <c r="FBI102" s="93"/>
      <c r="FBJ102" s="94"/>
      <c r="FBK102" s="94"/>
      <c r="FBL102" s="94"/>
      <c r="FBM102" s="93"/>
      <c r="FBN102" s="94"/>
      <c r="FBO102" s="94"/>
      <c r="FBP102" s="94"/>
      <c r="FBQ102" s="93"/>
      <c r="FBR102" s="94"/>
      <c r="FBS102" s="94"/>
      <c r="FBT102" s="94"/>
      <c r="FBU102" s="93"/>
      <c r="FBV102" s="94"/>
      <c r="FBW102" s="94"/>
      <c r="FBX102" s="94"/>
      <c r="FBY102" s="93"/>
      <c r="FBZ102" s="94"/>
      <c r="FCA102" s="94"/>
      <c r="FCB102" s="94"/>
      <c r="FCC102" s="93"/>
      <c r="FCD102" s="94"/>
      <c r="FCE102" s="94"/>
      <c r="FCF102" s="94"/>
      <c r="FCG102" s="93"/>
      <c r="FCH102" s="94"/>
      <c r="FCI102" s="94"/>
      <c r="FCJ102" s="94"/>
      <c r="FCK102" s="93"/>
      <c r="FCL102" s="94"/>
      <c r="FCM102" s="94"/>
      <c r="FCN102" s="94"/>
      <c r="FCO102" s="93"/>
      <c r="FCP102" s="94"/>
      <c r="FCQ102" s="94"/>
      <c r="FCR102" s="94"/>
      <c r="FCS102" s="93"/>
      <c r="FCT102" s="94"/>
      <c r="FCU102" s="94"/>
      <c r="FCV102" s="94"/>
      <c r="FCW102" s="93"/>
      <c r="FCX102" s="94"/>
      <c r="FCY102" s="94"/>
      <c r="FCZ102" s="94"/>
      <c r="FDA102" s="93"/>
      <c r="FDB102" s="94"/>
      <c r="FDC102" s="94"/>
      <c r="FDD102" s="94"/>
      <c r="FDE102" s="93"/>
      <c r="FDF102" s="94"/>
      <c r="FDG102" s="94"/>
      <c r="FDH102" s="94"/>
      <c r="FDI102" s="93"/>
      <c r="FDJ102" s="94"/>
      <c r="FDK102" s="94"/>
      <c r="FDL102" s="94"/>
      <c r="FDM102" s="93"/>
      <c r="FDN102" s="94"/>
      <c r="FDO102" s="94"/>
      <c r="FDP102" s="94"/>
      <c r="FDQ102" s="93"/>
      <c r="FDR102" s="94"/>
      <c r="FDS102" s="94"/>
      <c r="FDT102" s="94"/>
      <c r="FDU102" s="93"/>
      <c r="FDV102" s="94"/>
      <c r="FDW102" s="94"/>
      <c r="FDX102" s="94"/>
      <c r="FDY102" s="93"/>
      <c r="FDZ102" s="94"/>
      <c r="FEA102" s="94"/>
      <c r="FEB102" s="94"/>
      <c r="FEC102" s="93"/>
      <c r="FED102" s="94"/>
      <c r="FEE102" s="94"/>
      <c r="FEF102" s="94"/>
      <c r="FEG102" s="93"/>
      <c r="FEH102" s="94"/>
      <c r="FEI102" s="94"/>
      <c r="FEJ102" s="94"/>
      <c r="FEK102" s="93"/>
      <c r="FEL102" s="94"/>
      <c r="FEM102" s="94"/>
      <c r="FEN102" s="94"/>
      <c r="FEO102" s="93"/>
      <c r="FEP102" s="94"/>
      <c r="FEQ102" s="94"/>
      <c r="FER102" s="94"/>
      <c r="FES102" s="93"/>
      <c r="FET102" s="94"/>
      <c r="FEU102" s="94"/>
      <c r="FEV102" s="94"/>
      <c r="FEW102" s="93"/>
      <c r="FEX102" s="94"/>
      <c r="FEY102" s="94"/>
      <c r="FEZ102" s="94"/>
      <c r="FFA102" s="93"/>
      <c r="FFB102" s="94"/>
      <c r="FFC102" s="94"/>
      <c r="FFD102" s="94"/>
      <c r="FFE102" s="93"/>
      <c r="FFF102" s="94"/>
      <c r="FFG102" s="94"/>
      <c r="FFH102" s="94"/>
      <c r="FFI102" s="93"/>
      <c r="FFJ102" s="94"/>
      <c r="FFK102" s="94"/>
      <c r="FFL102" s="94"/>
      <c r="FFM102" s="93"/>
      <c r="FFN102" s="94"/>
      <c r="FFO102" s="94"/>
      <c r="FFP102" s="94"/>
      <c r="FFQ102" s="93"/>
      <c r="FFR102" s="94"/>
      <c r="FFS102" s="94"/>
      <c r="FFT102" s="94"/>
      <c r="FFU102" s="93"/>
      <c r="FFV102" s="94"/>
      <c r="FFW102" s="94"/>
      <c r="FFX102" s="94"/>
      <c r="FFY102" s="93"/>
      <c r="FFZ102" s="94"/>
      <c r="FGA102" s="94"/>
      <c r="FGB102" s="94"/>
      <c r="FGC102" s="93"/>
      <c r="FGD102" s="94"/>
      <c r="FGE102" s="94"/>
      <c r="FGF102" s="94"/>
      <c r="FGG102" s="93"/>
      <c r="FGH102" s="94"/>
      <c r="FGI102" s="94"/>
      <c r="FGJ102" s="94"/>
      <c r="FGK102" s="93"/>
      <c r="FGL102" s="94"/>
      <c r="FGM102" s="94"/>
      <c r="FGN102" s="94"/>
      <c r="FGO102" s="93"/>
      <c r="FGP102" s="94"/>
      <c r="FGQ102" s="94"/>
      <c r="FGR102" s="94"/>
      <c r="FGS102" s="93"/>
      <c r="FGT102" s="94"/>
      <c r="FGU102" s="94"/>
      <c r="FGV102" s="94"/>
      <c r="FGW102" s="93"/>
      <c r="FGX102" s="94"/>
      <c r="FGY102" s="94"/>
      <c r="FGZ102" s="94"/>
      <c r="FHA102" s="93"/>
      <c r="FHB102" s="94"/>
      <c r="FHC102" s="94"/>
      <c r="FHD102" s="94"/>
      <c r="FHE102" s="93"/>
      <c r="FHF102" s="94"/>
      <c r="FHG102" s="94"/>
      <c r="FHH102" s="94"/>
      <c r="FHI102" s="93"/>
      <c r="FHJ102" s="94"/>
      <c r="FHK102" s="94"/>
      <c r="FHL102" s="94"/>
      <c r="FHM102" s="93"/>
      <c r="FHN102" s="94"/>
      <c r="FHO102" s="94"/>
      <c r="FHP102" s="94"/>
      <c r="FHQ102" s="93"/>
      <c r="FHR102" s="94"/>
      <c r="FHS102" s="94"/>
      <c r="FHT102" s="94"/>
      <c r="FHU102" s="93"/>
      <c r="FHV102" s="94"/>
      <c r="FHW102" s="94"/>
      <c r="FHX102" s="94"/>
      <c r="FHY102" s="93"/>
      <c r="FHZ102" s="94"/>
      <c r="FIA102" s="94"/>
      <c r="FIB102" s="94"/>
      <c r="FIC102" s="93"/>
      <c r="FID102" s="94"/>
      <c r="FIE102" s="94"/>
      <c r="FIF102" s="94"/>
      <c r="FIG102" s="93"/>
      <c r="FIH102" s="94"/>
      <c r="FII102" s="94"/>
      <c r="FIJ102" s="94"/>
      <c r="FIK102" s="93"/>
      <c r="FIL102" s="94"/>
      <c r="FIM102" s="94"/>
      <c r="FIN102" s="94"/>
      <c r="FIO102" s="93"/>
      <c r="FIP102" s="94"/>
      <c r="FIQ102" s="94"/>
      <c r="FIR102" s="94"/>
      <c r="FIS102" s="93"/>
      <c r="FIT102" s="94"/>
      <c r="FIU102" s="94"/>
      <c r="FIV102" s="94"/>
      <c r="FIW102" s="93"/>
      <c r="FIX102" s="94"/>
      <c r="FIY102" s="94"/>
      <c r="FIZ102" s="94"/>
      <c r="FJA102" s="93"/>
      <c r="FJB102" s="94"/>
      <c r="FJC102" s="94"/>
      <c r="FJD102" s="94"/>
      <c r="FJE102" s="93"/>
      <c r="FJF102" s="94"/>
      <c r="FJG102" s="94"/>
      <c r="FJH102" s="94"/>
      <c r="FJI102" s="93"/>
      <c r="FJJ102" s="94"/>
      <c r="FJK102" s="94"/>
      <c r="FJL102" s="94"/>
      <c r="FJM102" s="93"/>
      <c r="FJN102" s="94"/>
      <c r="FJO102" s="94"/>
      <c r="FJP102" s="94"/>
      <c r="FJQ102" s="93"/>
      <c r="FJR102" s="94"/>
      <c r="FJS102" s="94"/>
      <c r="FJT102" s="94"/>
      <c r="FJU102" s="93"/>
      <c r="FJV102" s="94"/>
      <c r="FJW102" s="94"/>
      <c r="FJX102" s="94"/>
      <c r="FJY102" s="93"/>
      <c r="FJZ102" s="94"/>
      <c r="FKA102" s="94"/>
      <c r="FKB102" s="94"/>
      <c r="FKC102" s="93"/>
      <c r="FKD102" s="94"/>
      <c r="FKE102" s="94"/>
      <c r="FKF102" s="94"/>
      <c r="FKG102" s="93"/>
      <c r="FKH102" s="94"/>
      <c r="FKI102" s="94"/>
      <c r="FKJ102" s="94"/>
      <c r="FKK102" s="93"/>
      <c r="FKL102" s="94"/>
      <c r="FKM102" s="94"/>
      <c r="FKN102" s="94"/>
      <c r="FKO102" s="93"/>
      <c r="FKP102" s="94"/>
      <c r="FKQ102" s="94"/>
      <c r="FKR102" s="94"/>
      <c r="FKS102" s="93"/>
      <c r="FKT102" s="94"/>
      <c r="FKU102" s="94"/>
      <c r="FKV102" s="94"/>
      <c r="FKW102" s="93"/>
      <c r="FKX102" s="94"/>
      <c r="FKY102" s="94"/>
      <c r="FKZ102" s="94"/>
      <c r="FLA102" s="93"/>
      <c r="FLB102" s="94"/>
      <c r="FLC102" s="94"/>
      <c r="FLD102" s="94"/>
      <c r="FLE102" s="93"/>
      <c r="FLF102" s="94"/>
      <c r="FLG102" s="94"/>
      <c r="FLH102" s="94"/>
      <c r="FLI102" s="93"/>
      <c r="FLJ102" s="94"/>
      <c r="FLK102" s="94"/>
      <c r="FLL102" s="94"/>
      <c r="FLM102" s="93"/>
      <c r="FLN102" s="94"/>
      <c r="FLO102" s="94"/>
      <c r="FLP102" s="94"/>
      <c r="FLQ102" s="93"/>
      <c r="FLR102" s="94"/>
      <c r="FLS102" s="94"/>
      <c r="FLT102" s="94"/>
      <c r="FLU102" s="93"/>
      <c r="FLV102" s="94"/>
      <c r="FLW102" s="94"/>
      <c r="FLX102" s="94"/>
      <c r="FLY102" s="93"/>
      <c r="FLZ102" s="94"/>
      <c r="FMA102" s="94"/>
      <c r="FMB102" s="94"/>
      <c r="FMC102" s="93"/>
      <c r="FMD102" s="94"/>
      <c r="FME102" s="94"/>
      <c r="FMF102" s="94"/>
      <c r="FMG102" s="93"/>
      <c r="FMH102" s="94"/>
      <c r="FMI102" s="94"/>
      <c r="FMJ102" s="94"/>
      <c r="FMK102" s="93"/>
      <c r="FML102" s="94"/>
      <c r="FMM102" s="94"/>
      <c r="FMN102" s="94"/>
      <c r="FMO102" s="93"/>
      <c r="FMP102" s="94"/>
      <c r="FMQ102" s="94"/>
      <c r="FMR102" s="94"/>
      <c r="FMS102" s="93"/>
      <c r="FMT102" s="94"/>
      <c r="FMU102" s="94"/>
      <c r="FMV102" s="94"/>
      <c r="FMW102" s="93"/>
      <c r="FMX102" s="94"/>
      <c r="FMY102" s="94"/>
      <c r="FMZ102" s="94"/>
      <c r="FNA102" s="93"/>
      <c r="FNB102" s="94"/>
      <c r="FNC102" s="94"/>
      <c r="FND102" s="94"/>
      <c r="FNE102" s="93"/>
      <c r="FNF102" s="94"/>
      <c r="FNG102" s="94"/>
      <c r="FNH102" s="94"/>
      <c r="FNI102" s="93"/>
      <c r="FNJ102" s="94"/>
      <c r="FNK102" s="94"/>
      <c r="FNL102" s="94"/>
      <c r="FNM102" s="93"/>
      <c r="FNN102" s="94"/>
      <c r="FNO102" s="94"/>
      <c r="FNP102" s="94"/>
      <c r="FNQ102" s="93"/>
      <c r="FNR102" s="94"/>
      <c r="FNS102" s="94"/>
      <c r="FNT102" s="94"/>
      <c r="FNU102" s="93"/>
      <c r="FNV102" s="94"/>
      <c r="FNW102" s="94"/>
      <c r="FNX102" s="94"/>
      <c r="FNY102" s="93"/>
      <c r="FNZ102" s="94"/>
      <c r="FOA102" s="94"/>
      <c r="FOB102" s="94"/>
      <c r="FOC102" s="93"/>
      <c r="FOD102" s="94"/>
      <c r="FOE102" s="94"/>
      <c r="FOF102" s="94"/>
      <c r="FOG102" s="93"/>
      <c r="FOH102" s="94"/>
      <c r="FOI102" s="94"/>
      <c r="FOJ102" s="94"/>
      <c r="FOK102" s="93"/>
      <c r="FOL102" s="94"/>
      <c r="FOM102" s="94"/>
      <c r="FON102" s="94"/>
      <c r="FOO102" s="93"/>
      <c r="FOP102" s="94"/>
      <c r="FOQ102" s="94"/>
      <c r="FOR102" s="94"/>
      <c r="FOS102" s="93"/>
      <c r="FOT102" s="94"/>
      <c r="FOU102" s="94"/>
      <c r="FOV102" s="94"/>
      <c r="FOW102" s="93"/>
      <c r="FOX102" s="94"/>
      <c r="FOY102" s="94"/>
      <c r="FOZ102" s="94"/>
      <c r="FPA102" s="93"/>
      <c r="FPB102" s="94"/>
      <c r="FPC102" s="94"/>
      <c r="FPD102" s="94"/>
      <c r="FPE102" s="93"/>
      <c r="FPF102" s="94"/>
      <c r="FPG102" s="94"/>
      <c r="FPH102" s="94"/>
      <c r="FPI102" s="93"/>
      <c r="FPJ102" s="94"/>
      <c r="FPK102" s="94"/>
      <c r="FPL102" s="94"/>
      <c r="FPM102" s="93"/>
      <c r="FPN102" s="94"/>
      <c r="FPO102" s="94"/>
      <c r="FPP102" s="94"/>
      <c r="FPQ102" s="93"/>
      <c r="FPR102" s="94"/>
      <c r="FPS102" s="94"/>
      <c r="FPT102" s="94"/>
      <c r="FPU102" s="93"/>
      <c r="FPV102" s="94"/>
      <c r="FPW102" s="94"/>
      <c r="FPX102" s="94"/>
      <c r="FPY102" s="93"/>
      <c r="FPZ102" s="94"/>
      <c r="FQA102" s="94"/>
      <c r="FQB102" s="94"/>
      <c r="FQC102" s="93"/>
      <c r="FQD102" s="94"/>
      <c r="FQE102" s="94"/>
      <c r="FQF102" s="94"/>
      <c r="FQG102" s="93"/>
      <c r="FQH102" s="94"/>
      <c r="FQI102" s="94"/>
      <c r="FQJ102" s="94"/>
      <c r="FQK102" s="93"/>
      <c r="FQL102" s="94"/>
      <c r="FQM102" s="94"/>
      <c r="FQN102" s="94"/>
      <c r="FQO102" s="93"/>
      <c r="FQP102" s="94"/>
      <c r="FQQ102" s="94"/>
      <c r="FQR102" s="94"/>
      <c r="FQS102" s="93"/>
      <c r="FQT102" s="94"/>
      <c r="FQU102" s="94"/>
      <c r="FQV102" s="94"/>
      <c r="FQW102" s="93"/>
      <c r="FQX102" s="94"/>
      <c r="FQY102" s="94"/>
      <c r="FQZ102" s="94"/>
      <c r="FRA102" s="93"/>
      <c r="FRB102" s="94"/>
      <c r="FRC102" s="94"/>
      <c r="FRD102" s="94"/>
      <c r="FRE102" s="93"/>
      <c r="FRF102" s="94"/>
      <c r="FRG102" s="94"/>
      <c r="FRH102" s="94"/>
      <c r="FRI102" s="93"/>
      <c r="FRJ102" s="94"/>
      <c r="FRK102" s="94"/>
      <c r="FRL102" s="94"/>
      <c r="FRM102" s="93"/>
      <c r="FRN102" s="94"/>
      <c r="FRO102" s="94"/>
      <c r="FRP102" s="94"/>
      <c r="FRQ102" s="93"/>
      <c r="FRR102" s="94"/>
      <c r="FRS102" s="94"/>
      <c r="FRT102" s="94"/>
      <c r="FRU102" s="93"/>
      <c r="FRV102" s="94"/>
      <c r="FRW102" s="94"/>
      <c r="FRX102" s="94"/>
      <c r="FRY102" s="93"/>
      <c r="FRZ102" s="94"/>
      <c r="FSA102" s="94"/>
      <c r="FSB102" s="94"/>
      <c r="FSC102" s="93"/>
      <c r="FSD102" s="94"/>
      <c r="FSE102" s="94"/>
      <c r="FSF102" s="94"/>
      <c r="FSG102" s="93"/>
      <c r="FSH102" s="94"/>
      <c r="FSI102" s="94"/>
      <c r="FSJ102" s="94"/>
      <c r="FSK102" s="93"/>
      <c r="FSL102" s="94"/>
      <c r="FSM102" s="94"/>
      <c r="FSN102" s="94"/>
      <c r="FSO102" s="93"/>
      <c r="FSP102" s="94"/>
      <c r="FSQ102" s="94"/>
      <c r="FSR102" s="94"/>
      <c r="FSS102" s="93"/>
      <c r="FST102" s="94"/>
      <c r="FSU102" s="94"/>
      <c r="FSV102" s="94"/>
      <c r="FSW102" s="93"/>
      <c r="FSX102" s="94"/>
      <c r="FSY102" s="94"/>
      <c r="FSZ102" s="94"/>
      <c r="FTA102" s="93"/>
      <c r="FTB102" s="94"/>
      <c r="FTC102" s="94"/>
      <c r="FTD102" s="94"/>
      <c r="FTE102" s="93"/>
      <c r="FTF102" s="94"/>
      <c r="FTG102" s="94"/>
      <c r="FTH102" s="94"/>
      <c r="FTI102" s="93"/>
      <c r="FTJ102" s="94"/>
      <c r="FTK102" s="94"/>
      <c r="FTL102" s="94"/>
      <c r="FTM102" s="93"/>
      <c r="FTN102" s="94"/>
      <c r="FTO102" s="94"/>
      <c r="FTP102" s="94"/>
      <c r="FTQ102" s="93"/>
      <c r="FTR102" s="94"/>
      <c r="FTS102" s="94"/>
      <c r="FTT102" s="94"/>
      <c r="FTU102" s="93"/>
      <c r="FTV102" s="94"/>
      <c r="FTW102" s="94"/>
      <c r="FTX102" s="94"/>
      <c r="FTY102" s="93"/>
      <c r="FTZ102" s="94"/>
      <c r="FUA102" s="94"/>
      <c r="FUB102" s="94"/>
      <c r="FUC102" s="93"/>
      <c r="FUD102" s="94"/>
      <c r="FUE102" s="94"/>
      <c r="FUF102" s="94"/>
      <c r="FUG102" s="93"/>
      <c r="FUH102" s="94"/>
      <c r="FUI102" s="94"/>
      <c r="FUJ102" s="94"/>
      <c r="FUK102" s="93"/>
      <c r="FUL102" s="94"/>
      <c r="FUM102" s="94"/>
      <c r="FUN102" s="94"/>
      <c r="FUO102" s="93"/>
      <c r="FUP102" s="94"/>
      <c r="FUQ102" s="94"/>
      <c r="FUR102" s="94"/>
      <c r="FUS102" s="93"/>
      <c r="FUT102" s="94"/>
      <c r="FUU102" s="94"/>
      <c r="FUV102" s="94"/>
      <c r="FUW102" s="93"/>
      <c r="FUX102" s="94"/>
      <c r="FUY102" s="94"/>
      <c r="FUZ102" s="94"/>
      <c r="FVA102" s="93"/>
      <c r="FVB102" s="94"/>
      <c r="FVC102" s="94"/>
      <c r="FVD102" s="94"/>
      <c r="FVE102" s="93"/>
      <c r="FVF102" s="94"/>
      <c r="FVG102" s="94"/>
      <c r="FVH102" s="94"/>
      <c r="FVI102" s="93"/>
      <c r="FVJ102" s="94"/>
      <c r="FVK102" s="94"/>
      <c r="FVL102" s="94"/>
      <c r="FVM102" s="93"/>
      <c r="FVN102" s="94"/>
      <c r="FVO102" s="94"/>
      <c r="FVP102" s="94"/>
      <c r="FVQ102" s="93"/>
      <c r="FVR102" s="94"/>
      <c r="FVS102" s="94"/>
      <c r="FVT102" s="94"/>
      <c r="FVU102" s="93"/>
      <c r="FVV102" s="94"/>
      <c r="FVW102" s="94"/>
      <c r="FVX102" s="94"/>
      <c r="FVY102" s="93"/>
      <c r="FVZ102" s="94"/>
      <c r="FWA102" s="94"/>
      <c r="FWB102" s="94"/>
      <c r="FWC102" s="93"/>
      <c r="FWD102" s="94"/>
      <c r="FWE102" s="94"/>
      <c r="FWF102" s="94"/>
      <c r="FWG102" s="93"/>
      <c r="FWH102" s="94"/>
      <c r="FWI102" s="94"/>
      <c r="FWJ102" s="94"/>
      <c r="FWK102" s="93"/>
      <c r="FWL102" s="94"/>
      <c r="FWM102" s="94"/>
      <c r="FWN102" s="94"/>
      <c r="FWO102" s="93"/>
      <c r="FWP102" s="94"/>
      <c r="FWQ102" s="94"/>
      <c r="FWR102" s="94"/>
      <c r="FWS102" s="93"/>
      <c r="FWT102" s="94"/>
      <c r="FWU102" s="94"/>
      <c r="FWV102" s="94"/>
      <c r="FWW102" s="93"/>
      <c r="FWX102" s="94"/>
      <c r="FWY102" s="94"/>
      <c r="FWZ102" s="94"/>
      <c r="FXA102" s="93"/>
      <c r="FXB102" s="94"/>
      <c r="FXC102" s="94"/>
      <c r="FXD102" s="94"/>
      <c r="FXE102" s="93"/>
      <c r="FXF102" s="94"/>
      <c r="FXG102" s="94"/>
      <c r="FXH102" s="94"/>
      <c r="FXI102" s="93"/>
      <c r="FXJ102" s="94"/>
      <c r="FXK102" s="94"/>
      <c r="FXL102" s="94"/>
      <c r="FXM102" s="93"/>
      <c r="FXN102" s="94"/>
      <c r="FXO102" s="94"/>
      <c r="FXP102" s="94"/>
      <c r="FXQ102" s="93"/>
      <c r="FXR102" s="94"/>
      <c r="FXS102" s="94"/>
      <c r="FXT102" s="94"/>
      <c r="FXU102" s="93"/>
      <c r="FXV102" s="94"/>
      <c r="FXW102" s="94"/>
      <c r="FXX102" s="94"/>
      <c r="FXY102" s="93"/>
      <c r="FXZ102" s="94"/>
      <c r="FYA102" s="94"/>
      <c r="FYB102" s="94"/>
      <c r="FYC102" s="93"/>
      <c r="FYD102" s="94"/>
      <c r="FYE102" s="94"/>
      <c r="FYF102" s="94"/>
      <c r="FYG102" s="93"/>
      <c r="FYH102" s="94"/>
      <c r="FYI102" s="94"/>
      <c r="FYJ102" s="94"/>
      <c r="FYK102" s="93"/>
      <c r="FYL102" s="94"/>
      <c r="FYM102" s="94"/>
      <c r="FYN102" s="94"/>
      <c r="FYO102" s="93"/>
      <c r="FYP102" s="94"/>
      <c r="FYQ102" s="94"/>
      <c r="FYR102" s="94"/>
      <c r="FYS102" s="93"/>
      <c r="FYT102" s="94"/>
      <c r="FYU102" s="94"/>
      <c r="FYV102" s="94"/>
      <c r="FYW102" s="93"/>
      <c r="FYX102" s="94"/>
      <c r="FYY102" s="94"/>
      <c r="FYZ102" s="94"/>
      <c r="FZA102" s="93"/>
      <c r="FZB102" s="94"/>
      <c r="FZC102" s="94"/>
      <c r="FZD102" s="94"/>
      <c r="FZE102" s="93"/>
      <c r="FZF102" s="94"/>
      <c r="FZG102" s="94"/>
      <c r="FZH102" s="94"/>
      <c r="FZI102" s="93"/>
      <c r="FZJ102" s="94"/>
      <c r="FZK102" s="94"/>
      <c r="FZL102" s="94"/>
      <c r="FZM102" s="93"/>
      <c r="FZN102" s="94"/>
      <c r="FZO102" s="94"/>
      <c r="FZP102" s="94"/>
      <c r="FZQ102" s="93"/>
      <c r="FZR102" s="94"/>
      <c r="FZS102" s="94"/>
      <c r="FZT102" s="94"/>
      <c r="FZU102" s="93"/>
      <c r="FZV102" s="94"/>
      <c r="FZW102" s="94"/>
      <c r="FZX102" s="94"/>
      <c r="FZY102" s="93"/>
      <c r="FZZ102" s="94"/>
      <c r="GAA102" s="94"/>
      <c r="GAB102" s="94"/>
      <c r="GAC102" s="93"/>
      <c r="GAD102" s="94"/>
      <c r="GAE102" s="94"/>
      <c r="GAF102" s="94"/>
      <c r="GAG102" s="93"/>
      <c r="GAH102" s="94"/>
      <c r="GAI102" s="94"/>
      <c r="GAJ102" s="94"/>
      <c r="GAK102" s="93"/>
      <c r="GAL102" s="94"/>
      <c r="GAM102" s="94"/>
      <c r="GAN102" s="94"/>
      <c r="GAO102" s="93"/>
      <c r="GAP102" s="94"/>
      <c r="GAQ102" s="94"/>
      <c r="GAR102" s="94"/>
      <c r="GAS102" s="93"/>
      <c r="GAT102" s="94"/>
      <c r="GAU102" s="94"/>
      <c r="GAV102" s="94"/>
      <c r="GAW102" s="93"/>
      <c r="GAX102" s="94"/>
      <c r="GAY102" s="94"/>
      <c r="GAZ102" s="94"/>
      <c r="GBA102" s="93"/>
      <c r="GBB102" s="94"/>
      <c r="GBC102" s="94"/>
      <c r="GBD102" s="94"/>
      <c r="GBE102" s="93"/>
      <c r="GBF102" s="94"/>
      <c r="GBG102" s="94"/>
      <c r="GBH102" s="94"/>
      <c r="GBI102" s="93"/>
      <c r="GBJ102" s="94"/>
      <c r="GBK102" s="94"/>
      <c r="GBL102" s="94"/>
      <c r="GBM102" s="93"/>
      <c r="GBN102" s="94"/>
      <c r="GBO102" s="94"/>
      <c r="GBP102" s="94"/>
      <c r="GBQ102" s="93"/>
      <c r="GBR102" s="94"/>
      <c r="GBS102" s="94"/>
      <c r="GBT102" s="94"/>
      <c r="GBU102" s="93"/>
      <c r="GBV102" s="94"/>
      <c r="GBW102" s="94"/>
      <c r="GBX102" s="94"/>
      <c r="GBY102" s="93"/>
      <c r="GBZ102" s="94"/>
      <c r="GCA102" s="94"/>
      <c r="GCB102" s="94"/>
      <c r="GCC102" s="93"/>
      <c r="GCD102" s="94"/>
      <c r="GCE102" s="94"/>
      <c r="GCF102" s="94"/>
      <c r="GCG102" s="93"/>
      <c r="GCH102" s="94"/>
      <c r="GCI102" s="94"/>
      <c r="GCJ102" s="94"/>
      <c r="GCK102" s="93"/>
      <c r="GCL102" s="94"/>
      <c r="GCM102" s="94"/>
      <c r="GCN102" s="94"/>
      <c r="GCO102" s="93"/>
      <c r="GCP102" s="94"/>
      <c r="GCQ102" s="94"/>
      <c r="GCR102" s="94"/>
      <c r="GCS102" s="93"/>
      <c r="GCT102" s="94"/>
      <c r="GCU102" s="94"/>
      <c r="GCV102" s="94"/>
      <c r="GCW102" s="93"/>
      <c r="GCX102" s="94"/>
      <c r="GCY102" s="94"/>
      <c r="GCZ102" s="94"/>
      <c r="GDA102" s="93"/>
      <c r="GDB102" s="94"/>
      <c r="GDC102" s="94"/>
      <c r="GDD102" s="94"/>
      <c r="GDE102" s="93"/>
      <c r="GDF102" s="94"/>
      <c r="GDG102" s="94"/>
      <c r="GDH102" s="94"/>
      <c r="GDI102" s="93"/>
      <c r="GDJ102" s="94"/>
      <c r="GDK102" s="94"/>
      <c r="GDL102" s="94"/>
      <c r="GDM102" s="93"/>
      <c r="GDN102" s="94"/>
      <c r="GDO102" s="94"/>
      <c r="GDP102" s="94"/>
      <c r="GDQ102" s="93"/>
      <c r="GDR102" s="94"/>
      <c r="GDS102" s="94"/>
      <c r="GDT102" s="94"/>
      <c r="GDU102" s="93"/>
      <c r="GDV102" s="94"/>
      <c r="GDW102" s="94"/>
      <c r="GDX102" s="94"/>
      <c r="GDY102" s="93"/>
      <c r="GDZ102" s="94"/>
      <c r="GEA102" s="94"/>
      <c r="GEB102" s="94"/>
      <c r="GEC102" s="93"/>
      <c r="GED102" s="94"/>
      <c r="GEE102" s="94"/>
      <c r="GEF102" s="94"/>
      <c r="GEG102" s="93"/>
      <c r="GEH102" s="94"/>
      <c r="GEI102" s="94"/>
      <c r="GEJ102" s="94"/>
      <c r="GEK102" s="93"/>
      <c r="GEL102" s="94"/>
      <c r="GEM102" s="94"/>
      <c r="GEN102" s="94"/>
      <c r="GEO102" s="93"/>
      <c r="GEP102" s="94"/>
      <c r="GEQ102" s="94"/>
      <c r="GER102" s="94"/>
      <c r="GES102" s="93"/>
      <c r="GET102" s="94"/>
      <c r="GEU102" s="94"/>
      <c r="GEV102" s="94"/>
      <c r="GEW102" s="93"/>
      <c r="GEX102" s="94"/>
      <c r="GEY102" s="94"/>
      <c r="GEZ102" s="94"/>
      <c r="GFA102" s="93"/>
      <c r="GFB102" s="94"/>
      <c r="GFC102" s="94"/>
      <c r="GFD102" s="94"/>
      <c r="GFE102" s="93"/>
      <c r="GFF102" s="94"/>
      <c r="GFG102" s="94"/>
      <c r="GFH102" s="94"/>
      <c r="GFI102" s="93"/>
      <c r="GFJ102" s="94"/>
      <c r="GFK102" s="94"/>
      <c r="GFL102" s="94"/>
      <c r="GFM102" s="93"/>
      <c r="GFN102" s="94"/>
      <c r="GFO102" s="94"/>
      <c r="GFP102" s="94"/>
      <c r="GFQ102" s="93"/>
      <c r="GFR102" s="94"/>
      <c r="GFS102" s="94"/>
      <c r="GFT102" s="94"/>
      <c r="GFU102" s="93"/>
      <c r="GFV102" s="94"/>
      <c r="GFW102" s="94"/>
      <c r="GFX102" s="94"/>
      <c r="GFY102" s="93"/>
      <c r="GFZ102" s="94"/>
      <c r="GGA102" s="94"/>
      <c r="GGB102" s="94"/>
      <c r="GGC102" s="93"/>
      <c r="GGD102" s="94"/>
      <c r="GGE102" s="94"/>
      <c r="GGF102" s="94"/>
      <c r="GGG102" s="93"/>
      <c r="GGH102" s="94"/>
      <c r="GGI102" s="94"/>
      <c r="GGJ102" s="94"/>
      <c r="GGK102" s="93"/>
      <c r="GGL102" s="94"/>
      <c r="GGM102" s="94"/>
      <c r="GGN102" s="94"/>
      <c r="GGO102" s="93"/>
      <c r="GGP102" s="94"/>
      <c r="GGQ102" s="94"/>
      <c r="GGR102" s="94"/>
      <c r="GGS102" s="93"/>
      <c r="GGT102" s="94"/>
      <c r="GGU102" s="94"/>
      <c r="GGV102" s="94"/>
      <c r="GGW102" s="93"/>
      <c r="GGX102" s="94"/>
      <c r="GGY102" s="94"/>
      <c r="GGZ102" s="94"/>
      <c r="GHA102" s="93"/>
      <c r="GHB102" s="94"/>
      <c r="GHC102" s="94"/>
      <c r="GHD102" s="94"/>
      <c r="GHE102" s="93"/>
      <c r="GHF102" s="94"/>
      <c r="GHG102" s="94"/>
      <c r="GHH102" s="94"/>
      <c r="GHI102" s="93"/>
      <c r="GHJ102" s="94"/>
      <c r="GHK102" s="94"/>
      <c r="GHL102" s="94"/>
      <c r="GHM102" s="93"/>
      <c r="GHN102" s="94"/>
      <c r="GHO102" s="94"/>
      <c r="GHP102" s="94"/>
      <c r="GHQ102" s="93"/>
      <c r="GHR102" s="94"/>
      <c r="GHS102" s="94"/>
      <c r="GHT102" s="94"/>
      <c r="GHU102" s="93"/>
      <c r="GHV102" s="94"/>
      <c r="GHW102" s="94"/>
      <c r="GHX102" s="94"/>
      <c r="GHY102" s="93"/>
      <c r="GHZ102" s="94"/>
      <c r="GIA102" s="94"/>
      <c r="GIB102" s="94"/>
      <c r="GIC102" s="93"/>
      <c r="GID102" s="94"/>
      <c r="GIE102" s="94"/>
      <c r="GIF102" s="94"/>
      <c r="GIG102" s="93"/>
      <c r="GIH102" s="94"/>
      <c r="GII102" s="94"/>
      <c r="GIJ102" s="94"/>
      <c r="GIK102" s="93"/>
      <c r="GIL102" s="94"/>
      <c r="GIM102" s="94"/>
      <c r="GIN102" s="94"/>
      <c r="GIO102" s="93"/>
      <c r="GIP102" s="94"/>
      <c r="GIQ102" s="94"/>
      <c r="GIR102" s="94"/>
      <c r="GIS102" s="93"/>
      <c r="GIT102" s="94"/>
      <c r="GIU102" s="94"/>
      <c r="GIV102" s="94"/>
      <c r="GIW102" s="93"/>
      <c r="GIX102" s="94"/>
      <c r="GIY102" s="94"/>
      <c r="GIZ102" s="94"/>
      <c r="GJA102" s="93"/>
      <c r="GJB102" s="94"/>
      <c r="GJC102" s="94"/>
      <c r="GJD102" s="94"/>
      <c r="GJE102" s="93"/>
      <c r="GJF102" s="94"/>
      <c r="GJG102" s="94"/>
      <c r="GJH102" s="94"/>
      <c r="GJI102" s="93"/>
      <c r="GJJ102" s="94"/>
      <c r="GJK102" s="94"/>
      <c r="GJL102" s="94"/>
      <c r="GJM102" s="93"/>
      <c r="GJN102" s="94"/>
      <c r="GJO102" s="94"/>
      <c r="GJP102" s="94"/>
      <c r="GJQ102" s="93"/>
      <c r="GJR102" s="94"/>
      <c r="GJS102" s="94"/>
      <c r="GJT102" s="94"/>
      <c r="GJU102" s="93"/>
      <c r="GJV102" s="94"/>
      <c r="GJW102" s="94"/>
      <c r="GJX102" s="94"/>
      <c r="GJY102" s="93"/>
      <c r="GJZ102" s="94"/>
      <c r="GKA102" s="94"/>
      <c r="GKB102" s="94"/>
      <c r="GKC102" s="93"/>
      <c r="GKD102" s="94"/>
      <c r="GKE102" s="94"/>
      <c r="GKF102" s="94"/>
      <c r="GKG102" s="93"/>
      <c r="GKH102" s="94"/>
      <c r="GKI102" s="94"/>
      <c r="GKJ102" s="94"/>
      <c r="GKK102" s="93"/>
      <c r="GKL102" s="94"/>
      <c r="GKM102" s="94"/>
      <c r="GKN102" s="94"/>
      <c r="GKO102" s="93"/>
      <c r="GKP102" s="94"/>
      <c r="GKQ102" s="94"/>
      <c r="GKR102" s="94"/>
      <c r="GKS102" s="93"/>
      <c r="GKT102" s="94"/>
      <c r="GKU102" s="94"/>
      <c r="GKV102" s="94"/>
      <c r="GKW102" s="93"/>
      <c r="GKX102" s="94"/>
      <c r="GKY102" s="94"/>
      <c r="GKZ102" s="94"/>
      <c r="GLA102" s="93"/>
      <c r="GLB102" s="94"/>
      <c r="GLC102" s="94"/>
      <c r="GLD102" s="94"/>
      <c r="GLE102" s="93"/>
      <c r="GLF102" s="94"/>
      <c r="GLG102" s="94"/>
      <c r="GLH102" s="94"/>
      <c r="GLI102" s="93"/>
      <c r="GLJ102" s="94"/>
      <c r="GLK102" s="94"/>
      <c r="GLL102" s="94"/>
      <c r="GLM102" s="93"/>
      <c r="GLN102" s="94"/>
      <c r="GLO102" s="94"/>
      <c r="GLP102" s="94"/>
      <c r="GLQ102" s="93"/>
      <c r="GLR102" s="94"/>
      <c r="GLS102" s="94"/>
      <c r="GLT102" s="94"/>
      <c r="GLU102" s="93"/>
      <c r="GLV102" s="94"/>
      <c r="GLW102" s="94"/>
      <c r="GLX102" s="94"/>
      <c r="GLY102" s="93"/>
      <c r="GLZ102" s="94"/>
      <c r="GMA102" s="94"/>
      <c r="GMB102" s="94"/>
      <c r="GMC102" s="93"/>
      <c r="GMD102" s="94"/>
      <c r="GME102" s="94"/>
      <c r="GMF102" s="94"/>
      <c r="GMG102" s="93"/>
      <c r="GMH102" s="94"/>
      <c r="GMI102" s="94"/>
      <c r="GMJ102" s="94"/>
      <c r="GMK102" s="93"/>
      <c r="GML102" s="94"/>
      <c r="GMM102" s="94"/>
      <c r="GMN102" s="94"/>
      <c r="GMO102" s="93"/>
      <c r="GMP102" s="94"/>
      <c r="GMQ102" s="94"/>
      <c r="GMR102" s="94"/>
      <c r="GMS102" s="93"/>
      <c r="GMT102" s="94"/>
      <c r="GMU102" s="94"/>
      <c r="GMV102" s="94"/>
      <c r="GMW102" s="93"/>
      <c r="GMX102" s="94"/>
      <c r="GMY102" s="94"/>
      <c r="GMZ102" s="94"/>
      <c r="GNA102" s="93"/>
      <c r="GNB102" s="94"/>
      <c r="GNC102" s="94"/>
      <c r="GND102" s="94"/>
      <c r="GNE102" s="93"/>
      <c r="GNF102" s="94"/>
      <c r="GNG102" s="94"/>
      <c r="GNH102" s="94"/>
      <c r="GNI102" s="93"/>
      <c r="GNJ102" s="94"/>
      <c r="GNK102" s="94"/>
      <c r="GNL102" s="94"/>
      <c r="GNM102" s="93"/>
      <c r="GNN102" s="94"/>
      <c r="GNO102" s="94"/>
      <c r="GNP102" s="94"/>
      <c r="GNQ102" s="93"/>
      <c r="GNR102" s="94"/>
      <c r="GNS102" s="94"/>
      <c r="GNT102" s="94"/>
      <c r="GNU102" s="93"/>
      <c r="GNV102" s="94"/>
      <c r="GNW102" s="94"/>
      <c r="GNX102" s="94"/>
      <c r="GNY102" s="93"/>
      <c r="GNZ102" s="94"/>
      <c r="GOA102" s="94"/>
      <c r="GOB102" s="94"/>
      <c r="GOC102" s="93"/>
      <c r="GOD102" s="94"/>
      <c r="GOE102" s="94"/>
      <c r="GOF102" s="94"/>
      <c r="GOG102" s="93"/>
      <c r="GOH102" s="94"/>
      <c r="GOI102" s="94"/>
      <c r="GOJ102" s="94"/>
      <c r="GOK102" s="93"/>
      <c r="GOL102" s="94"/>
      <c r="GOM102" s="94"/>
      <c r="GON102" s="94"/>
      <c r="GOO102" s="93"/>
      <c r="GOP102" s="94"/>
      <c r="GOQ102" s="94"/>
      <c r="GOR102" s="94"/>
      <c r="GOS102" s="93"/>
      <c r="GOT102" s="94"/>
      <c r="GOU102" s="94"/>
      <c r="GOV102" s="94"/>
      <c r="GOW102" s="93"/>
      <c r="GOX102" s="94"/>
      <c r="GOY102" s="94"/>
      <c r="GOZ102" s="94"/>
      <c r="GPA102" s="93"/>
      <c r="GPB102" s="94"/>
      <c r="GPC102" s="94"/>
      <c r="GPD102" s="94"/>
      <c r="GPE102" s="93"/>
      <c r="GPF102" s="94"/>
      <c r="GPG102" s="94"/>
      <c r="GPH102" s="94"/>
      <c r="GPI102" s="93"/>
      <c r="GPJ102" s="94"/>
      <c r="GPK102" s="94"/>
      <c r="GPL102" s="94"/>
      <c r="GPM102" s="93"/>
      <c r="GPN102" s="94"/>
      <c r="GPO102" s="94"/>
      <c r="GPP102" s="94"/>
      <c r="GPQ102" s="93"/>
      <c r="GPR102" s="94"/>
      <c r="GPS102" s="94"/>
      <c r="GPT102" s="94"/>
      <c r="GPU102" s="93"/>
      <c r="GPV102" s="94"/>
      <c r="GPW102" s="94"/>
      <c r="GPX102" s="94"/>
      <c r="GPY102" s="93"/>
      <c r="GPZ102" s="94"/>
      <c r="GQA102" s="94"/>
      <c r="GQB102" s="94"/>
      <c r="GQC102" s="93"/>
      <c r="GQD102" s="94"/>
      <c r="GQE102" s="94"/>
      <c r="GQF102" s="94"/>
      <c r="GQG102" s="93"/>
      <c r="GQH102" s="94"/>
      <c r="GQI102" s="94"/>
      <c r="GQJ102" s="94"/>
      <c r="GQK102" s="93"/>
      <c r="GQL102" s="94"/>
      <c r="GQM102" s="94"/>
      <c r="GQN102" s="94"/>
      <c r="GQO102" s="93"/>
      <c r="GQP102" s="94"/>
      <c r="GQQ102" s="94"/>
      <c r="GQR102" s="94"/>
      <c r="GQS102" s="93"/>
      <c r="GQT102" s="94"/>
      <c r="GQU102" s="94"/>
      <c r="GQV102" s="94"/>
      <c r="GQW102" s="93"/>
      <c r="GQX102" s="94"/>
      <c r="GQY102" s="94"/>
      <c r="GQZ102" s="94"/>
      <c r="GRA102" s="93"/>
      <c r="GRB102" s="94"/>
      <c r="GRC102" s="94"/>
      <c r="GRD102" s="94"/>
      <c r="GRE102" s="93"/>
      <c r="GRF102" s="94"/>
      <c r="GRG102" s="94"/>
      <c r="GRH102" s="94"/>
      <c r="GRI102" s="93"/>
      <c r="GRJ102" s="94"/>
      <c r="GRK102" s="94"/>
      <c r="GRL102" s="94"/>
      <c r="GRM102" s="93"/>
      <c r="GRN102" s="94"/>
      <c r="GRO102" s="94"/>
      <c r="GRP102" s="94"/>
      <c r="GRQ102" s="93"/>
      <c r="GRR102" s="94"/>
      <c r="GRS102" s="94"/>
      <c r="GRT102" s="94"/>
      <c r="GRU102" s="93"/>
      <c r="GRV102" s="94"/>
      <c r="GRW102" s="94"/>
      <c r="GRX102" s="94"/>
      <c r="GRY102" s="93"/>
      <c r="GRZ102" s="94"/>
      <c r="GSA102" s="94"/>
      <c r="GSB102" s="94"/>
      <c r="GSC102" s="93"/>
      <c r="GSD102" s="94"/>
      <c r="GSE102" s="94"/>
      <c r="GSF102" s="94"/>
      <c r="GSG102" s="93"/>
      <c r="GSH102" s="94"/>
      <c r="GSI102" s="94"/>
      <c r="GSJ102" s="94"/>
      <c r="GSK102" s="93"/>
      <c r="GSL102" s="94"/>
      <c r="GSM102" s="94"/>
      <c r="GSN102" s="94"/>
      <c r="GSO102" s="93"/>
      <c r="GSP102" s="94"/>
      <c r="GSQ102" s="94"/>
      <c r="GSR102" s="94"/>
      <c r="GSS102" s="93"/>
      <c r="GST102" s="94"/>
      <c r="GSU102" s="94"/>
      <c r="GSV102" s="94"/>
      <c r="GSW102" s="93"/>
      <c r="GSX102" s="94"/>
      <c r="GSY102" s="94"/>
      <c r="GSZ102" s="94"/>
      <c r="GTA102" s="93"/>
      <c r="GTB102" s="94"/>
      <c r="GTC102" s="94"/>
      <c r="GTD102" s="94"/>
      <c r="GTE102" s="93"/>
      <c r="GTF102" s="94"/>
      <c r="GTG102" s="94"/>
      <c r="GTH102" s="94"/>
      <c r="GTI102" s="93"/>
      <c r="GTJ102" s="94"/>
      <c r="GTK102" s="94"/>
      <c r="GTL102" s="94"/>
      <c r="GTM102" s="93"/>
      <c r="GTN102" s="94"/>
      <c r="GTO102" s="94"/>
      <c r="GTP102" s="94"/>
      <c r="GTQ102" s="93"/>
      <c r="GTR102" s="94"/>
      <c r="GTS102" s="94"/>
      <c r="GTT102" s="94"/>
      <c r="GTU102" s="93"/>
      <c r="GTV102" s="94"/>
      <c r="GTW102" s="94"/>
      <c r="GTX102" s="94"/>
      <c r="GTY102" s="93"/>
      <c r="GTZ102" s="94"/>
      <c r="GUA102" s="94"/>
      <c r="GUB102" s="94"/>
      <c r="GUC102" s="93"/>
      <c r="GUD102" s="94"/>
      <c r="GUE102" s="94"/>
      <c r="GUF102" s="94"/>
      <c r="GUG102" s="93"/>
      <c r="GUH102" s="94"/>
      <c r="GUI102" s="94"/>
      <c r="GUJ102" s="94"/>
      <c r="GUK102" s="93"/>
      <c r="GUL102" s="94"/>
      <c r="GUM102" s="94"/>
      <c r="GUN102" s="94"/>
      <c r="GUO102" s="93"/>
      <c r="GUP102" s="94"/>
      <c r="GUQ102" s="94"/>
      <c r="GUR102" s="94"/>
      <c r="GUS102" s="93"/>
      <c r="GUT102" s="94"/>
      <c r="GUU102" s="94"/>
      <c r="GUV102" s="94"/>
      <c r="GUW102" s="93"/>
      <c r="GUX102" s="94"/>
      <c r="GUY102" s="94"/>
      <c r="GUZ102" s="94"/>
      <c r="GVA102" s="93"/>
      <c r="GVB102" s="94"/>
      <c r="GVC102" s="94"/>
      <c r="GVD102" s="94"/>
      <c r="GVE102" s="93"/>
      <c r="GVF102" s="94"/>
      <c r="GVG102" s="94"/>
      <c r="GVH102" s="94"/>
      <c r="GVI102" s="93"/>
      <c r="GVJ102" s="94"/>
      <c r="GVK102" s="94"/>
      <c r="GVL102" s="94"/>
      <c r="GVM102" s="93"/>
      <c r="GVN102" s="94"/>
      <c r="GVO102" s="94"/>
      <c r="GVP102" s="94"/>
      <c r="GVQ102" s="93"/>
      <c r="GVR102" s="94"/>
      <c r="GVS102" s="94"/>
      <c r="GVT102" s="94"/>
      <c r="GVU102" s="93"/>
      <c r="GVV102" s="94"/>
      <c r="GVW102" s="94"/>
      <c r="GVX102" s="94"/>
      <c r="GVY102" s="93"/>
      <c r="GVZ102" s="94"/>
      <c r="GWA102" s="94"/>
      <c r="GWB102" s="94"/>
      <c r="GWC102" s="93"/>
      <c r="GWD102" s="94"/>
      <c r="GWE102" s="94"/>
      <c r="GWF102" s="94"/>
      <c r="GWG102" s="93"/>
      <c r="GWH102" s="94"/>
      <c r="GWI102" s="94"/>
      <c r="GWJ102" s="94"/>
      <c r="GWK102" s="93"/>
      <c r="GWL102" s="94"/>
      <c r="GWM102" s="94"/>
      <c r="GWN102" s="94"/>
      <c r="GWO102" s="93"/>
      <c r="GWP102" s="94"/>
      <c r="GWQ102" s="94"/>
      <c r="GWR102" s="94"/>
      <c r="GWS102" s="93"/>
      <c r="GWT102" s="94"/>
      <c r="GWU102" s="94"/>
      <c r="GWV102" s="94"/>
      <c r="GWW102" s="93"/>
      <c r="GWX102" s="94"/>
      <c r="GWY102" s="94"/>
      <c r="GWZ102" s="94"/>
      <c r="GXA102" s="93"/>
      <c r="GXB102" s="94"/>
      <c r="GXC102" s="94"/>
      <c r="GXD102" s="94"/>
      <c r="GXE102" s="93"/>
      <c r="GXF102" s="94"/>
      <c r="GXG102" s="94"/>
      <c r="GXH102" s="94"/>
      <c r="GXI102" s="93"/>
      <c r="GXJ102" s="94"/>
      <c r="GXK102" s="94"/>
      <c r="GXL102" s="94"/>
      <c r="GXM102" s="93"/>
      <c r="GXN102" s="94"/>
      <c r="GXO102" s="94"/>
      <c r="GXP102" s="94"/>
      <c r="GXQ102" s="93"/>
      <c r="GXR102" s="94"/>
      <c r="GXS102" s="94"/>
      <c r="GXT102" s="94"/>
      <c r="GXU102" s="93"/>
      <c r="GXV102" s="94"/>
      <c r="GXW102" s="94"/>
      <c r="GXX102" s="94"/>
      <c r="GXY102" s="93"/>
      <c r="GXZ102" s="94"/>
      <c r="GYA102" s="94"/>
      <c r="GYB102" s="94"/>
      <c r="GYC102" s="93"/>
      <c r="GYD102" s="94"/>
      <c r="GYE102" s="94"/>
      <c r="GYF102" s="94"/>
      <c r="GYG102" s="93"/>
      <c r="GYH102" s="94"/>
      <c r="GYI102" s="94"/>
      <c r="GYJ102" s="94"/>
      <c r="GYK102" s="93"/>
      <c r="GYL102" s="94"/>
      <c r="GYM102" s="94"/>
      <c r="GYN102" s="94"/>
      <c r="GYO102" s="93"/>
      <c r="GYP102" s="94"/>
      <c r="GYQ102" s="94"/>
      <c r="GYR102" s="94"/>
      <c r="GYS102" s="93"/>
      <c r="GYT102" s="94"/>
      <c r="GYU102" s="94"/>
      <c r="GYV102" s="94"/>
      <c r="GYW102" s="93"/>
      <c r="GYX102" s="94"/>
      <c r="GYY102" s="94"/>
      <c r="GYZ102" s="94"/>
      <c r="GZA102" s="93"/>
      <c r="GZB102" s="94"/>
      <c r="GZC102" s="94"/>
      <c r="GZD102" s="94"/>
      <c r="GZE102" s="93"/>
      <c r="GZF102" s="94"/>
      <c r="GZG102" s="94"/>
      <c r="GZH102" s="94"/>
      <c r="GZI102" s="93"/>
      <c r="GZJ102" s="94"/>
      <c r="GZK102" s="94"/>
      <c r="GZL102" s="94"/>
      <c r="GZM102" s="93"/>
      <c r="GZN102" s="94"/>
      <c r="GZO102" s="94"/>
      <c r="GZP102" s="94"/>
      <c r="GZQ102" s="93"/>
      <c r="GZR102" s="94"/>
      <c r="GZS102" s="94"/>
      <c r="GZT102" s="94"/>
      <c r="GZU102" s="93"/>
      <c r="GZV102" s="94"/>
      <c r="GZW102" s="94"/>
      <c r="GZX102" s="94"/>
      <c r="GZY102" s="93"/>
      <c r="GZZ102" s="94"/>
      <c r="HAA102" s="94"/>
      <c r="HAB102" s="94"/>
      <c r="HAC102" s="93"/>
      <c r="HAD102" s="94"/>
      <c r="HAE102" s="94"/>
      <c r="HAF102" s="94"/>
      <c r="HAG102" s="93"/>
      <c r="HAH102" s="94"/>
      <c r="HAI102" s="94"/>
      <c r="HAJ102" s="94"/>
      <c r="HAK102" s="93"/>
      <c r="HAL102" s="94"/>
      <c r="HAM102" s="94"/>
      <c r="HAN102" s="94"/>
      <c r="HAO102" s="93"/>
      <c r="HAP102" s="94"/>
      <c r="HAQ102" s="94"/>
      <c r="HAR102" s="94"/>
      <c r="HAS102" s="93"/>
      <c r="HAT102" s="94"/>
      <c r="HAU102" s="94"/>
      <c r="HAV102" s="94"/>
      <c r="HAW102" s="93"/>
      <c r="HAX102" s="94"/>
      <c r="HAY102" s="94"/>
      <c r="HAZ102" s="94"/>
      <c r="HBA102" s="93"/>
      <c r="HBB102" s="94"/>
      <c r="HBC102" s="94"/>
      <c r="HBD102" s="94"/>
      <c r="HBE102" s="93"/>
      <c r="HBF102" s="94"/>
      <c r="HBG102" s="94"/>
      <c r="HBH102" s="94"/>
      <c r="HBI102" s="93"/>
      <c r="HBJ102" s="94"/>
      <c r="HBK102" s="94"/>
      <c r="HBL102" s="94"/>
      <c r="HBM102" s="93"/>
      <c r="HBN102" s="94"/>
      <c r="HBO102" s="94"/>
      <c r="HBP102" s="94"/>
      <c r="HBQ102" s="93"/>
      <c r="HBR102" s="94"/>
      <c r="HBS102" s="94"/>
      <c r="HBT102" s="94"/>
      <c r="HBU102" s="93"/>
      <c r="HBV102" s="94"/>
      <c r="HBW102" s="94"/>
      <c r="HBX102" s="94"/>
      <c r="HBY102" s="93"/>
      <c r="HBZ102" s="94"/>
      <c r="HCA102" s="94"/>
      <c r="HCB102" s="94"/>
      <c r="HCC102" s="93"/>
      <c r="HCD102" s="94"/>
      <c r="HCE102" s="94"/>
      <c r="HCF102" s="94"/>
      <c r="HCG102" s="93"/>
      <c r="HCH102" s="94"/>
      <c r="HCI102" s="94"/>
      <c r="HCJ102" s="94"/>
      <c r="HCK102" s="93"/>
      <c r="HCL102" s="94"/>
      <c r="HCM102" s="94"/>
      <c r="HCN102" s="94"/>
      <c r="HCO102" s="93"/>
      <c r="HCP102" s="94"/>
      <c r="HCQ102" s="94"/>
      <c r="HCR102" s="94"/>
      <c r="HCS102" s="93"/>
      <c r="HCT102" s="94"/>
      <c r="HCU102" s="94"/>
      <c r="HCV102" s="94"/>
      <c r="HCW102" s="93"/>
      <c r="HCX102" s="94"/>
      <c r="HCY102" s="94"/>
      <c r="HCZ102" s="94"/>
      <c r="HDA102" s="93"/>
      <c r="HDB102" s="94"/>
      <c r="HDC102" s="94"/>
      <c r="HDD102" s="94"/>
      <c r="HDE102" s="93"/>
      <c r="HDF102" s="94"/>
      <c r="HDG102" s="94"/>
      <c r="HDH102" s="94"/>
      <c r="HDI102" s="93"/>
      <c r="HDJ102" s="94"/>
      <c r="HDK102" s="94"/>
      <c r="HDL102" s="94"/>
      <c r="HDM102" s="93"/>
      <c r="HDN102" s="94"/>
      <c r="HDO102" s="94"/>
      <c r="HDP102" s="94"/>
      <c r="HDQ102" s="93"/>
      <c r="HDR102" s="94"/>
      <c r="HDS102" s="94"/>
      <c r="HDT102" s="94"/>
      <c r="HDU102" s="93"/>
      <c r="HDV102" s="94"/>
      <c r="HDW102" s="94"/>
      <c r="HDX102" s="94"/>
      <c r="HDY102" s="93"/>
      <c r="HDZ102" s="94"/>
      <c r="HEA102" s="94"/>
      <c r="HEB102" s="94"/>
      <c r="HEC102" s="93"/>
      <c r="HED102" s="94"/>
      <c r="HEE102" s="94"/>
      <c r="HEF102" s="94"/>
      <c r="HEG102" s="93"/>
      <c r="HEH102" s="94"/>
      <c r="HEI102" s="94"/>
      <c r="HEJ102" s="94"/>
      <c r="HEK102" s="93"/>
      <c r="HEL102" s="94"/>
      <c r="HEM102" s="94"/>
      <c r="HEN102" s="94"/>
      <c r="HEO102" s="93"/>
      <c r="HEP102" s="94"/>
      <c r="HEQ102" s="94"/>
      <c r="HER102" s="94"/>
      <c r="HES102" s="93"/>
      <c r="HET102" s="94"/>
      <c r="HEU102" s="94"/>
      <c r="HEV102" s="94"/>
      <c r="HEW102" s="93"/>
      <c r="HEX102" s="94"/>
      <c r="HEY102" s="94"/>
      <c r="HEZ102" s="94"/>
      <c r="HFA102" s="93"/>
      <c r="HFB102" s="94"/>
      <c r="HFC102" s="94"/>
      <c r="HFD102" s="94"/>
      <c r="HFE102" s="93"/>
      <c r="HFF102" s="94"/>
      <c r="HFG102" s="94"/>
      <c r="HFH102" s="94"/>
      <c r="HFI102" s="93"/>
      <c r="HFJ102" s="94"/>
      <c r="HFK102" s="94"/>
      <c r="HFL102" s="94"/>
      <c r="HFM102" s="93"/>
      <c r="HFN102" s="94"/>
      <c r="HFO102" s="94"/>
      <c r="HFP102" s="94"/>
      <c r="HFQ102" s="93"/>
      <c r="HFR102" s="94"/>
      <c r="HFS102" s="94"/>
      <c r="HFT102" s="94"/>
      <c r="HFU102" s="93"/>
      <c r="HFV102" s="94"/>
      <c r="HFW102" s="94"/>
      <c r="HFX102" s="94"/>
      <c r="HFY102" s="93"/>
      <c r="HFZ102" s="94"/>
      <c r="HGA102" s="94"/>
      <c r="HGB102" s="94"/>
      <c r="HGC102" s="93"/>
      <c r="HGD102" s="94"/>
      <c r="HGE102" s="94"/>
      <c r="HGF102" s="94"/>
      <c r="HGG102" s="93"/>
      <c r="HGH102" s="94"/>
      <c r="HGI102" s="94"/>
      <c r="HGJ102" s="94"/>
      <c r="HGK102" s="93"/>
      <c r="HGL102" s="94"/>
      <c r="HGM102" s="94"/>
      <c r="HGN102" s="94"/>
      <c r="HGO102" s="93"/>
      <c r="HGP102" s="94"/>
      <c r="HGQ102" s="94"/>
      <c r="HGR102" s="94"/>
      <c r="HGS102" s="93"/>
      <c r="HGT102" s="94"/>
      <c r="HGU102" s="94"/>
      <c r="HGV102" s="94"/>
      <c r="HGW102" s="93"/>
      <c r="HGX102" s="94"/>
      <c r="HGY102" s="94"/>
      <c r="HGZ102" s="94"/>
      <c r="HHA102" s="93"/>
      <c r="HHB102" s="94"/>
      <c r="HHC102" s="94"/>
      <c r="HHD102" s="94"/>
      <c r="HHE102" s="93"/>
      <c r="HHF102" s="94"/>
      <c r="HHG102" s="94"/>
      <c r="HHH102" s="94"/>
      <c r="HHI102" s="93"/>
      <c r="HHJ102" s="94"/>
      <c r="HHK102" s="94"/>
      <c r="HHL102" s="94"/>
      <c r="HHM102" s="93"/>
      <c r="HHN102" s="94"/>
      <c r="HHO102" s="94"/>
      <c r="HHP102" s="94"/>
      <c r="HHQ102" s="93"/>
      <c r="HHR102" s="94"/>
      <c r="HHS102" s="94"/>
      <c r="HHT102" s="94"/>
      <c r="HHU102" s="93"/>
      <c r="HHV102" s="94"/>
      <c r="HHW102" s="94"/>
      <c r="HHX102" s="94"/>
      <c r="HHY102" s="93"/>
      <c r="HHZ102" s="94"/>
      <c r="HIA102" s="94"/>
      <c r="HIB102" s="94"/>
      <c r="HIC102" s="93"/>
      <c r="HID102" s="94"/>
      <c r="HIE102" s="94"/>
      <c r="HIF102" s="94"/>
      <c r="HIG102" s="93"/>
      <c r="HIH102" s="94"/>
      <c r="HII102" s="94"/>
      <c r="HIJ102" s="94"/>
      <c r="HIK102" s="93"/>
      <c r="HIL102" s="94"/>
      <c r="HIM102" s="94"/>
      <c r="HIN102" s="94"/>
      <c r="HIO102" s="93"/>
      <c r="HIP102" s="94"/>
      <c r="HIQ102" s="94"/>
      <c r="HIR102" s="94"/>
      <c r="HIS102" s="93"/>
      <c r="HIT102" s="94"/>
      <c r="HIU102" s="94"/>
      <c r="HIV102" s="94"/>
      <c r="HIW102" s="93"/>
      <c r="HIX102" s="94"/>
      <c r="HIY102" s="94"/>
      <c r="HIZ102" s="94"/>
      <c r="HJA102" s="93"/>
      <c r="HJB102" s="94"/>
      <c r="HJC102" s="94"/>
      <c r="HJD102" s="94"/>
      <c r="HJE102" s="93"/>
      <c r="HJF102" s="94"/>
      <c r="HJG102" s="94"/>
      <c r="HJH102" s="94"/>
      <c r="HJI102" s="93"/>
      <c r="HJJ102" s="94"/>
      <c r="HJK102" s="94"/>
      <c r="HJL102" s="94"/>
      <c r="HJM102" s="93"/>
      <c r="HJN102" s="94"/>
      <c r="HJO102" s="94"/>
      <c r="HJP102" s="94"/>
      <c r="HJQ102" s="93"/>
      <c r="HJR102" s="94"/>
      <c r="HJS102" s="94"/>
      <c r="HJT102" s="94"/>
      <c r="HJU102" s="93"/>
      <c r="HJV102" s="94"/>
      <c r="HJW102" s="94"/>
      <c r="HJX102" s="94"/>
      <c r="HJY102" s="93"/>
      <c r="HJZ102" s="94"/>
      <c r="HKA102" s="94"/>
      <c r="HKB102" s="94"/>
      <c r="HKC102" s="93"/>
      <c r="HKD102" s="94"/>
      <c r="HKE102" s="94"/>
      <c r="HKF102" s="94"/>
      <c r="HKG102" s="93"/>
      <c r="HKH102" s="94"/>
      <c r="HKI102" s="94"/>
      <c r="HKJ102" s="94"/>
      <c r="HKK102" s="93"/>
      <c r="HKL102" s="94"/>
      <c r="HKM102" s="94"/>
      <c r="HKN102" s="94"/>
      <c r="HKO102" s="93"/>
      <c r="HKP102" s="94"/>
      <c r="HKQ102" s="94"/>
      <c r="HKR102" s="94"/>
      <c r="HKS102" s="93"/>
      <c r="HKT102" s="94"/>
      <c r="HKU102" s="94"/>
      <c r="HKV102" s="94"/>
      <c r="HKW102" s="93"/>
      <c r="HKX102" s="94"/>
      <c r="HKY102" s="94"/>
      <c r="HKZ102" s="94"/>
      <c r="HLA102" s="93"/>
      <c r="HLB102" s="94"/>
      <c r="HLC102" s="94"/>
      <c r="HLD102" s="94"/>
      <c r="HLE102" s="93"/>
      <c r="HLF102" s="94"/>
      <c r="HLG102" s="94"/>
      <c r="HLH102" s="94"/>
      <c r="HLI102" s="93"/>
      <c r="HLJ102" s="94"/>
      <c r="HLK102" s="94"/>
      <c r="HLL102" s="94"/>
      <c r="HLM102" s="93"/>
      <c r="HLN102" s="94"/>
      <c r="HLO102" s="94"/>
      <c r="HLP102" s="94"/>
      <c r="HLQ102" s="93"/>
      <c r="HLR102" s="94"/>
      <c r="HLS102" s="94"/>
      <c r="HLT102" s="94"/>
      <c r="HLU102" s="93"/>
      <c r="HLV102" s="94"/>
      <c r="HLW102" s="94"/>
      <c r="HLX102" s="94"/>
      <c r="HLY102" s="93"/>
      <c r="HLZ102" s="94"/>
      <c r="HMA102" s="94"/>
      <c r="HMB102" s="94"/>
      <c r="HMC102" s="93"/>
      <c r="HMD102" s="94"/>
      <c r="HME102" s="94"/>
      <c r="HMF102" s="94"/>
      <c r="HMG102" s="93"/>
      <c r="HMH102" s="94"/>
      <c r="HMI102" s="94"/>
      <c r="HMJ102" s="94"/>
      <c r="HMK102" s="93"/>
      <c r="HML102" s="94"/>
      <c r="HMM102" s="94"/>
      <c r="HMN102" s="94"/>
      <c r="HMO102" s="93"/>
      <c r="HMP102" s="94"/>
      <c r="HMQ102" s="94"/>
      <c r="HMR102" s="94"/>
      <c r="HMS102" s="93"/>
      <c r="HMT102" s="94"/>
      <c r="HMU102" s="94"/>
      <c r="HMV102" s="94"/>
      <c r="HMW102" s="93"/>
      <c r="HMX102" s="94"/>
      <c r="HMY102" s="94"/>
      <c r="HMZ102" s="94"/>
      <c r="HNA102" s="93"/>
      <c r="HNB102" s="94"/>
      <c r="HNC102" s="94"/>
      <c r="HND102" s="94"/>
      <c r="HNE102" s="93"/>
      <c r="HNF102" s="94"/>
      <c r="HNG102" s="94"/>
      <c r="HNH102" s="94"/>
      <c r="HNI102" s="93"/>
      <c r="HNJ102" s="94"/>
      <c r="HNK102" s="94"/>
      <c r="HNL102" s="94"/>
      <c r="HNM102" s="93"/>
      <c r="HNN102" s="94"/>
      <c r="HNO102" s="94"/>
      <c r="HNP102" s="94"/>
      <c r="HNQ102" s="93"/>
      <c r="HNR102" s="94"/>
      <c r="HNS102" s="94"/>
      <c r="HNT102" s="94"/>
      <c r="HNU102" s="93"/>
      <c r="HNV102" s="94"/>
      <c r="HNW102" s="94"/>
      <c r="HNX102" s="94"/>
      <c r="HNY102" s="93"/>
      <c r="HNZ102" s="94"/>
      <c r="HOA102" s="94"/>
      <c r="HOB102" s="94"/>
      <c r="HOC102" s="93"/>
      <c r="HOD102" s="94"/>
      <c r="HOE102" s="94"/>
      <c r="HOF102" s="94"/>
      <c r="HOG102" s="93"/>
      <c r="HOH102" s="94"/>
      <c r="HOI102" s="94"/>
      <c r="HOJ102" s="94"/>
      <c r="HOK102" s="93"/>
      <c r="HOL102" s="94"/>
      <c r="HOM102" s="94"/>
      <c r="HON102" s="94"/>
      <c r="HOO102" s="93"/>
      <c r="HOP102" s="94"/>
      <c r="HOQ102" s="94"/>
      <c r="HOR102" s="94"/>
      <c r="HOS102" s="93"/>
      <c r="HOT102" s="94"/>
      <c r="HOU102" s="94"/>
      <c r="HOV102" s="94"/>
      <c r="HOW102" s="93"/>
      <c r="HOX102" s="94"/>
      <c r="HOY102" s="94"/>
      <c r="HOZ102" s="94"/>
      <c r="HPA102" s="93"/>
      <c r="HPB102" s="94"/>
      <c r="HPC102" s="94"/>
      <c r="HPD102" s="94"/>
      <c r="HPE102" s="93"/>
      <c r="HPF102" s="94"/>
      <c r="HPG102" s="94"/>
      <c r="HPH102" s="94"/>
      <c r="HPI102" s="93"/>
      <c r="HPJ102" s="94"/>
      <c r="HPK102" s="94"/>
      <c r="HPL102" s="94"/>
      <c r="HPM102" s="93"/>
      <c r="HPN102" s="94"/>
      <c r="HPO102" s="94"/>
      <c r="HPP102" s="94"/>
      <c r="HPQ102" s="93"/>
      <c r="HPR102" s="94"/>
      <c r="HPS102" s="94"/>
      <c r="HPT102" s="94"/>
      <c r="HPU102" s="93"/>
      <c r="HPV102" s="94"/>
      <c r="HPW102" s="94"/>
      <c r="HPX102" s="94"/>
      <c r="HPY102" s="93"/>
      <c r="HPZ102" s="94"/>
      <c r="HQA102" s="94"/>
      <c r="HQB102" s="94"/>
      <c r="HQC102" s="93"/>
      <c r="HQD102" s="94"/>
      <c r="HQE102" s="94"/>
      <c r="HQF102" s="94"/>
      <c r="HQG102" s="93"/>
      <c r="HQH102" s="94"/>
      <c r="HQI102" s="94"/>
      <c r="HQJ102" s="94"/>
      <c r="HQK102" s="93"/>
      <c r="HQL102" s="94"/>
      <c r="HQM102" s="94"/>
      <c r="HQN102" s="94"/>
      <c r="HQO102" s="93"/>
      <c r="HQP102" s="94"/>
      <c r="HQQ102" s="94"/>
      <c r="HQR102" s="94"/>
      <c r="HQS102" s="93"/>
      <c r="HQT102" s="94"/>
      <c r="HQU102" s="94"/>
      <c r="HQV102" s="94"/>
      <c r="HQW102" s="93"/>
      <c r="HQX102" s="94"/>
      <c r="HQY102" s="94"/>
      <c r="HQZ102" s="94"/>
      <c r="HRA102" s="93"/>
      <c r="HRB102" s="94"/>
      <c r="HRC102" s="94"/>
      <c r="HRD102" s="94"/>
      <c r="HRE102" s="93"/>
      <c r="HRF102" s="94"/>
      <c r="HRG102" s="94"/>
      <c r="HRH102" s="94"/>
      <c r="HRI102" s="93"/>
      <c r="HRJ102" s="94"/>
      <c r="HRK102" s="94"/>
      <c r="HRL102" s="94"/>
      <c r="HRM102" s="93"/>
      <c r="HRN102" s="94"/>
      <c r="HRO102" s="94"/>
      <c r="HRP102" s="94"/>
      <c r="HRQ102" s="93"/>
      <c r="HRR102" s="94"/>
      <c r="HRS102" s="94"/>
      <c r="HRT102" s="94"/>
      <c r="HRU102" s="93"/>
      <c r="HRV102" s="94"/>
      <c r="HRW102" s="94"/>
      <c r="HRX102" s="94"/>
      <c r="HRY102" s="93"/>
      <c r="HRZ102" s="94"/>
      <c r="HSA102" s="94"/>
      <c r="HSB102" s="94"/>
      <c r="HSC102" s="93"/>
      <c r="HSD102" s="94"/>
      <c r="HSE102" s="94"/>
      <c r="HSF102" s="94"/>
      <c r="HSG102" s="93"/>
      <c r="HSH102" s="94"/>
      <c r="HSI102" s="94"/>
      <c r="HSJ102" s="94"/>
      <c r="HSK102" s="93"/>
      <c r="HSL102" s="94"/>
      <c r="HSM102" s="94"/>
      <c r="HSN102" s="94"/>
      <c r="HSO102" s="93"/>
      <c r="HSP102" s="94"/>
      <c r="HSQ102" s="94"/>
      <c r="HSR102" s="94"/>
      <c r="HSS102" s="93"/>
      <c r="HST102" s="94"/>
      <c r="HSU102" s="94"/>
      <c r="HSV102" s="94"/>
      <c r="HSW102" s="93"/>
      <c r="HSX102" s="94"/>
      <c r="HSY102" s="94"/>
      <c r="HSZ102" s="94"/>
      <c r="HTA102" s="93"/>
      <c r="HTB102" s="94"/>
      <c r="HTC102" s="94"/>
      <c r="HTD102" s="94"/>
      <c r="HTE102" s="93"/>
      <c r="HTF102" s="94"/>
      <c r="HTG102" s="94"/>
      <c r="HTH102" s="94"/>
      <c r="HTI102" s="93"/>
      <c r="HTJ102" s="94"/>
      <c r="HTK102" s="94"/>
      <c r="HTL102" s="94"/>
      <c r="HTM102" s="93"/>
      <c r="HTN102" s="94"/>
      <c r="HTO102" s="94"/>
      <c r="HTP102" s="94"/>
      <c r="HTQ102" s="93"/>
      <c r="HTR102" s="94"/>
      <c r="HTS102" s="94"/>
      <c r="HTT102" s="94"/>
      <c r="HTU102" s="93"/>
      <c r="HTV102" s="94"/>
      <c r="HTW102" s="94"/>
      <c r="HTX102" s="94"/>
      <c r="HTY102" s="93"/>
      <c r="HTZ102" s="94"/>
      <c r="HUA102" s="94"/>
      <c r="HUB102" s="94"/>
      <c r="HUC102" s="93"/>
      <c r="HUD102" s="94"/>
      <c r="HUE102" s="94"/>
      <c r="HUF102" s="94"/>
      <c r="HUG102" s="93"/>
      <c r="HUH102" s="94"/>
      <c r="HUI102" s="94"/>
      <c r="HUJ102" s="94"/>
      <c r="HUK102" s="93"/>
      <c r="HUL102" s="94"/>
      <c r="HUM102" s="94"/>
      <c r="HUN102" s="94"/>
      <c r="HUO102" s="93"/>
      <c r="HUP102" s="94"/>
      <c r="HUQ102" s="94"/>
      <c r="HUR102" s="94"/>
      <c r="HUS102" s="93"/>
      <c r="HUT102" s="94"/>
      <c r="HUU102" s="94"/>
      <c r="HUV102" s="94"/>
      <c r="HUW102" s="93"/>
      <c r="HUX102" s="94"/>
      <c r="HUY102" s="94"/>
      <c r="HUZ102" s="94"/>
      <c r="HVA102" s="93"/>
      <c r="HVB102" s="94"/>
      <c r="HVC102" s="94"/>
      <c r="HVD102" s="94"/>
      <c r="HVE102" s="93"/>
      <c r="HVF102" s="94"/>
      <c r="HVG102" s="94"/>
      <c r="HVH102" s="94"/>
      <c r="HVI102" s="93"/>
      <c r="HVJ102" s="94"/>
      <c r="HVK102" s="94"/>
      <c r="HVL102" s="94"/>
      <c r="HVM102" s="93"/>
      <c r="HVN102" s="94"/>
      <c r="HVO102" s="94"/>
      <c r="HVP102" s="94"/>
      <c r="HVQ102" s="93"/>
      <c r="HVR102" s="94"/>
      <c r="HVS102" s="94"/>
      <c r="HVT102" s="94"/>
      <c r="HVU102" s="93"/>
      <c r="HVV102" s="94"/>
      <c r="HVW102" s="94"/>
      <c r="HVX102" s="94"/>
      <c r="HVY102" s="93"/>
      <c r="HVZ102" s="94"/>
      <c r="HWA102" s="94"/>
      <c r="HWB102" s="94"/>
      <c r="HWC102" s="93"/>
      <c r="HWD102" s="94"/>
      <c r="HWE102" s="94"/>
      <c r="HWF102" s="94"/>
      <c r="HWG102" s="93"/>
      <c r="HWH102" s="94"/>
      <c r="HWI102" s="94"/>
      <c r="HWJ102" s="94"/>
      <c r="HWK102" s="93"/>
      <c r="HWL102" s="94"/>
      <c r="HWM102" s="94"/>
      <c r="HWN102" s="94"/>
      <c r="HWO102" s="93"/>
      <c r="HWP102" s="94"/>
      <c r="HWQ102" s="94"/>
      <c r="HWR102" s="94"/>
      <c r="HWS102" s="93"/>
      <c r="HWT102" s="94"/>
      <c r="HWU102" s="94"/>
      <c r="HWV102" s="94"/>
      <c r="HWW102" s="93"/>
      <c r="HWX102" s="94"/>
      <c r="HWY102" s="94"/>
      <c r="HWZ102" s="94"/>
      <c r="HXA102" s="93"/>
      <c r="HXB102" s="94"/>
      <c r="HXC102" s="94"/>
      <c r="HXD102" s="94"/>
      <c r="HXE102" s="93"/>
      <c r="HXF102" s="94"/>
      <c r="HXG102" s="94"/>
      <c r="HXH102" s="94"/>
      <c r="HXI102" s="93"/>
      <c r="HXJ102" s="94"/>
      <c r="HXK102" s="94"/>
      <c r="HXL102" s="94"/>
      <c r="HXM102" s="93"/>
      <c r="HXN102" s="94"/>
      <c r="HXO102" s="94"/>
      <c r="HXP102" s="94"/>
      <c r="HXQ102" s="93"/>
      <c r="HXR102" s="94"/>
      <c r="HXS102" s="94"/>
      <c r="HXT102" s="94"/>
      <c r="HXU102" s="93"/>
      <c r="HXV102" s="94"/>
      <c r="HXW102" s="94"/>
      <c r="HXX102" s="94"/>
      <c r="HXY102" s="93"/>
      <c r="HXZ102" s="94"/>
      <c r="HYA102" s="94"/>
      <c r="HYB102" s="94"/>
      <c r="HYC102" s="93"/>
      <c r="HYD102" s="94"/>
      <c r="HYE102" s="94"/>
      <c r="HYF102" s="94"/>
      <c r="HYG102" s="93"/>
      <c r="HYH102" s="94"/>
      <c r="HYI102" s="94"/>
      <c r="HYJ102" s="94"/>
      <c r="HYK102" s="93"/>
      <c r="HYL102" s="94"/>
      <c r="HYM102" s="94"/>
      <c r="HYN102" s="94"/>
      <c r="HYO102" s="93"/>
      <c r="HYP102" s="94"/>
      <c r="HYQ102" s="94"/>
      <c r="HYR102" s="94"/>
      <c r="HYS102" s="93"/>
      <c r="HYT102" s="94"/>
      <c r="HYU102" s="94"/>
      <c r="HYV102" s="94"/>
      <c r="HYW102" s="93"/>
      <c r="HYX102" s="94"/>
      <c r="HYY102" s="94"/>
      <c r="HYZ102" s="94"/>
      <c r="HZA102" s="93"/>
      <c r="HZB102" s="94"/>
      <c r="HZC102" s="94"/>
      <c r="HZD102" s="94"/>
      <c r="HZE102" s="93"/>
      <c r="HZF102" s="94"/>
      <c r="HZG102" s="94"/>
      <c r="HZH102" s="94"/>
      <c r="HZI102" s="93"/>
      <c r="HZJ102" s="94"/>
      <c r="HZK102" s="94"/>
      <c r="HZL102" s="94"/>
      <c r="HZM102" s="93"/>
      <c r="HZN102" s="94"/>
      <c r="HZO102" s="94"/>
      <c r="HZP102" s="94"/>
      <c r="HZQ102" s="93"/>
      <c r="HZR102" s="94"/>
      <c r="HZS102" s="94"/>
      <c r="HZT102" s="94"/>
      <c r="HZU102" s="93"/>
      <c r="HZV102" s="94"/>
      <c r="HZW102" s="94"/>
      <c r="HZX102" s="94"/>
      <c r="HZY102" s="93"/>
      <c r="HZZ102" s="94"/>
      <c r="IAA102" s="94"/>
      <c r="IAB102" s="94"/>
      <c r="IAC102" s="93"/>
      <c r="IAD102" s="94"/>
      <c r="IAE102" s="94"/>
      <c r="IAF102" s="94"/>
      <c r="IAG102" s="93"/>
      <c r="IAH102" s="94"/>
      <c r="IAI102" s="94"/>
      <c r="IAJ102" s="94"/>
      <c r="IAK102" s="93"/>
      <c r="IAL102" s="94"/>
      <c r="IAM102" s="94"/>
      <c r="IAN102" s="94"/>
      <c r="IAO102" s="93"/>
      <c r="IAP102" s="94"/>
      <c r="IAQ102" s="94"/>
      <c r="IAR102" s="94"/>
      <c r="IAS102" s="93"/>
      <c r="IAT102" s="94"/>
      <c r="IAU102" s="94"/>
      <c r="IAV102" s="94"/>
      <c r="IAW102" s="93"/>
      <c r="IAX102" s="94"/>
      <c r="IAY102" s="94"/>
      <c r="IAZ102" s="94"/>
      <c r="IBA102" s="93"/>
      <c r="IBB102" s="94"/>
      <c r="IBC102" s="94"/>
      <c r="IBD102" s="94"/>
      <c r="IBE102" s="93"/>
      <c r="IBF102" s="94"/>
      <c r="IBG102" s="94"/>
      <c r="IBH102" s="94"/>
      <c r="IBI102" s="93"/>
      <c r="IBJ102" s="94"/>
      <c r="IBK102" s="94"/>
      <c r="IBL102" s="94"/>
      <c r="IBM102" s="93"/>
      <c r="IBN102" s="94"/>
      <c r="IBO102" s="94"/>
      <c r="IBP102" s="94"/>
      <c r="IBQ102" s="93"/>
      <c r="IBR102" s="94"/>
      <c r="IBS102" s="94"/>
      <c r="IBT102" s="94"/>
      <c r="IBU102" s="93"/>
      <c r="IBV102" s="94"/>
      <c r="IBW102" s="94"/>
      <c r="IBX102" s="94"/>
      <c r="IBY102" s="93"/>
      <c r="IBZ102" s="94"/>
      <c r="ICA102" s="94"/>
      <c r="ICB102" s="94"/>
      <c r="ICC102" s="93"/>
      <c r="ICD102" s="94"/>
      <c r="ICE102" s="94"/>
      <c r="ICF102" s="94"/>
      <c r="ICG102" s="93"/>
      <c r="ICH102" s="94"/>
      <c r="ICI102" s="94"/>
      <c r="ICJ102" s="94"/>
      <c r="ICK102" s="93"/>
      <c r="ICL102" s="94"/>
      <c r="ICM102" s="94"/>
      <c r="ICN102" s="94"/>
      <c r="ICO102" s="93"/>
      <c r="ICP102" s="94"/>
      <c r="ICQ102" s="94"/>
      <c r="ICR102" s="94"/>
      <c r="ICS102" s="93"/>
      <c r="ICT102" s="94"/>
      <c r="ICU102" s="94"/>
      <c r="ICV102" s="94"/>
      <c r="ICW102" s="93"/>
      <c r="ICX102" s="94"/>
      <c r="ICY102" s="94"/>
      <c r="ICZ102" s="94"/>
      <c r="IDA102" s="93"/>
      <c r="IDB102" s="94"/>
      <c r="IDC102" s="94"/>
      <c r="IDD102" s="94"/>
      <c r="IDE102" s="93"/>
      <c r="IDF102" s="94"/>
      <c r="IDG102" s="94"/>
      <c r="IDH102" s="94"/>
      <c r="IDI102" s="93"/>
      <c r="IDJ102" s="94"/>
      <c r="IDK102" s="94"/>
      <c r="IDL102" s="94"/>
      <c r="IDM102" s="93"/>
      <c r="IDN102" s="94"/>
      <c r="IDO102" s="94"/>
      <c r="IDP102" s="94"/>
      <c r="IDQ102" s="93"/>
      <c r="IDR102" s="94"/>
      <c r="IDS102" s="94"/>
      <c r="IDT102" s="94"/>
      <c r="IDU102" s="93"/>
      <c r="IDV102" s="94"/>
      <c r="IDW102" s="94"/>
      <c r="IDX102" s="94"/>
      <c r="IDY102" s="93"/>
      <c r="IDZ102" s="94"/>
      <c r="IEA102" s="94"/>
      <c r="IEB102" s="94"/>
      <c r="IEC102" s="93"/>
      <c r="IED102" s="94"/>
      <c r="IEE102" s="94"/>
      <c r="IEF102" s="94"/>
      <c r="IEG102" s="93"/>
      <c r="IEH102" s="94"/>
      <c r="IEI102" s="94"/>
      <c r="IEJ102" s="94"/>
      <c r="IEK102" s="93"/>
      <c r="IEL102" s="94"/>
      <c r="IEM102" s="94"/>
      <c r="IEN102" s="94"/>
      <c r="IEO102" s="93"/>
      <c r="IEP102" s="94"/>
      <c r="IEQ102" s="94"/>
      <c r="IER102" s="94"/>
      <c r="IES102" s="93"/>
      <c r="IET102" s="94"/>
      <c r="IEU102" s="94"/>
      <c r="IEV102" s="94"/>
      <c r="IEW102" s="93"/>
      <c r="IEX102" s="94"/>
      <c r="IEY102" s="94"/>
      <c r="IEZ102" s="94"/>
      <c r="IFA102" s="93"/>
      <c r="IFB102" s="94"/>
      <c r="IFC102" s="94"/>
      <c r="IFD102" s="94"/>
      <c r="IFE102" s="93"/>
      <c r="IFF102" s="94"/>
      <c r="IFG102" s="94"/>
      <c r="IFH102" s="94"/>
      <c r="IFI102" s="93"/>
      <c r="IFJ102" s="94"/>
      <c r="IFK102" s="94"/>
      <c r="IFL102" s="94"/>
      <c r="IFM102" s="93"/>
      <c r="IFN102" s="94"/>
      <c r="IFO102" s="94"/>
      <c r="IFP102" s="94"/>
      <c r="IFQ102" s="93"/>
      <c r="IFR102" s="94"/>
      <c r="IFS102" s="94"/>
      <c r="IFT102" s="94"/>
      <c r="IFU102" s="93"/>
      <c r="IFV102" s="94"/>
      <c r="IFW102" s="94"/>
      <c r="IFX102" s="94"/>
      <c r="IFY102" s="93"/>
      <c r="IFZ102" s="94"/>
      <c r="IGA102" s="94"/>
      <c r="IGB102" s="94"/>
      <c r="IGC102" s="93"/>
      <c r="IGD102" s="94"/>
      <c r="IGE102" s="94"/>
      <c r="IGF102" s="94"/>
      <c r="IGG102" s="93"/>
      <c r="IGH102" s="94"/>
      <c r="IGI102" s="94"/>
      <c r="IGJ102" s="94"/>
      <c r="IGK102" s="93"/>
      <c r="IGL102" s="94"/>
      <c r="IGM102" s="94"/>
      <c r="IGN102" s="94"/>
      <c r="IGO102" s="93"/>
      <c r="IGP102" s="94"/>
      <c r="IGQ102" s="94"/>
      <c r="IGR102" s="94"/>
      <c r="IGS102" s="93"/>
      <c r="IGT102" s="94"/>
      <c r="IGU102" s="94"/>
      <c r="IGV102" s="94"/>
      <c r="IGW102" s="93"/>
      <c r="IGX102" s="94"/>
      <c r="IGY102" s="94"/>
      <c r="IGZ102" s="94"/>
      <c r="IHA102" s="93"/>
      <c r="IHB102" s="94"/>
      <c r="IHC102" s="94"/>
      <c r="IHD102" s="94"/>
      <c r="IHE102" s="93"/>
      <c r="IHF102" s="94"/>
      <c r="IHG102" s="94"/>
      <c r="IHH102" s="94"/>
      <c r="IHI102" s="93"/>
      <c r="IHJ102" s="94"/>
      <c r="IHK102" s="94"/>
      <c r="IHL102" s="94"/>
      <c r="IHM102" s="93"/>
      <c r="IHN102" s="94"/>
      <c r="IHO102" s="94"/>
      <c r="IHP102" s="94"/>
      <c r="IHQ102" s="93"/>
      <c r="IHR102" s="94"/>
      <c r="IHS102" s="94"/>
      <c r="IHT102" s="94"/>
      <c r="IHU102" s="93"/>
      <c r="IHV102" s="94"/>
      <c r="IHW102" s="94"/>
      <c r="IHX102" s="94"/>
      <c r="IHY102" s="93"/>
      <c r="IHZ102" s="94"/>
      <c r="IIA102" s="94"/>
      <c r="IIB102" s="94"/>
      <c r="IIC102" s="93"/>
      <c r="IID102" s="94"/>
      <c r="IIE102" s="94"/>
      <c r="IIF102" s="94"/>
      <c r="IIG102" s="93"/>
      <c r="IIH102" s="94"/>
      <c r="III102" s="94"/>
      <c r="IIJ102" s="94"/>
      <c r="IIK102" s="93"/>
      <c r="IIL102" s="94"/>
      <c r="IIM102" s="94"/>
      <c r="IIN102" s="94"/>
      <c r="IIO102" s="93"/>
      <c r="IIP102" s="94"/>
      <c r="IIQ102" s="94"/>
      <c r="IIR102" s="94"/>
      <c r="IIS102" s="93"/>
      <c r="IIT102" s="94"/>
      <c r="IIU102" s="94"/>
      <c r="IIV102" s="94"/>
      <c r="IIW102" s="93"/>
      <c r="IIX102" s="94"/>
      <c r="IIY102" s="94"/>
      <c r="IIZ102" s="94"/>
      <c r="IJA102" s="93"/>
      <c r="IJB102" s="94"/>
      <c r="IJC102" s="94"/>
      <c r="IJD102" s="94"/>
      <c r="IJE102" s="93"/>
      <c r="IJF102" s="94"/>
      <c r="IJG102" s="94"/>
      <c r="IJH102" s="94"/>
      <c r="IJI102" s="93"/>
      <c r="IJJ102" s="94"/>
      <c r="IJK102" s="94"/>
      <c r="IJL102" s="94"/>
      <c r="IJM102" s="93"/>
      <c r="IJN102" s="94"/>
      <c r="IJO102" s="94"/>
      <c r="IJP102" s="94"/>
      <c r="IJQ102" s="93"/>
      <c r="IJR102" s="94"/>
      <c r="IJS102" s="94"/>
      <c r="IJT102" s="94"/>
      <c r="IJU102" s="93"/>
      <c r="IJV102" s="94"/>
      <c r="IJW102" s="94"/>
      <c r="IJX102" s="94"/>
      <c r="IJY102" s="93"/>
      <c r="IJZ102" s="94"/>
      <c r="IKA102" s="94"/>
      <c r="IKB102" s="94"/>
      <c r="IKC102" s="93"/>
      <c r="IKD102" s="94"/>
      <c r="IKE102" s="94"/>
      <c r="IKF102" s="94"/>
      <c r="IKG102" s="93"/>
      <c r="IKH102" s="94"/>
      <c r="IKI102" s="94"/>
      <c r="IKJ102" s="94"/>
      <c r="IKK102" s="93"/>
      <c r="IKL102" s="94"/>
      <c r="IKM102" s="94"/>
      <c r="IKN102" s="94"/>
      <c r="IKO102" s="93"/>
      <c r="IKP102" s="94"/>
      <c r="IKQ102" s="94"/>
      <c r="IKR102" s="94"/>
      <c r="IKS102" s="93"/>
      <c r="IKT102" s="94"/>
      <c r="IKU102" s="94"/>
      <c r="IKV102" s="94"/>
      <c r="IKW102" s="93"/>
      <c r="IKX102" s="94"/>
      <c r="IKY102" s="94"/>
      <c r="IKZ102" s="94"/>
      <c r="ILA102" s="93"/>
      <c r="ILB102" s="94"/>
      <c r="ILC102" s="94"/>
      <c r="ILD102" s="94"/>
      <c r="ILE102" s="93"/>
      <c r="ILF102" s="94"/>
      <c r="ILG102" s="94"/>
      <c r="ILH102" s="94"/>
      <c r="ILI102" s="93"/>
      <c r="ILJ102" s="94"/>
      <c r="ILK102" s="94"/>
      <c r="ILL102" s="94"/>
      <c r="ILM102" s="93"/>
      <c r="ILN102" s="94"/>
      <c r="ILO102" s="94"/>
      <c r="ILP102" s="94"/>
      <c r="ILQ102" s="93"/>
      <c r="ILR102" s="94"/>
      <c r="ILS102" s="94"/>
      <c r="ILT102" s="94"/>
      <c r="ILU102" s="93"/>
      <c r="ILV102" s="94"/>
      <c r="ILW102" s="94"/>
      <c r="ILX102" s="94"/>
      <c r="ILY102" s="93"/>
      <c r="ILZ102" s="94"/>
      <c r="IMA102" s="94"/>
      <c r="IMB102" s="94"/>
      <c r="IMC102" s="93"/>
      <c r="IMD102" s="94"/>
      <c r="IME102" s="94"/>
      <c r="IMF102" s="94"/>
      <c r="IMG102" s="93"/>
      <c r="IMH102" s="94"/>
      <c r="IMI102" s="94"/>
      <c r="IMJ102" s="94"/>
      <c r="IMK102" s="93"/>
      <c r="IML102" s="94"/>
      <c r="IMM102" s="94"/>
      <c r="IMN102" s="94"/>
      <c r="IMO102" s="93"/>
      <c r="IMP102" s="94"/>
      <c r="IMQ102" s="94"/>
      <c r="IMR102" s="94"/>
      <c r="IMS102" s="93"/>
      <c r="IMT102" s="94"/>
      <c r="IMU102" s="94"/>
      <c r="IMV102" s="94"/>
      <c r="IMW102" s="93"/>
      <c r="IMX102" s="94"/>
      <c r="IMY102" s="94"/>
      <c r="IMZ102" s="94"/>
      <c r="INA102" s="93"/>
      <c r="INB102" s="94"/>
      <c r="INC102" s="94"/>
      <c r="IND102" s="94"/>
      <c r="INE102" s="93"/>
      <c r="INF102" s="94"/>
      <c r="ING102" s="94"/>
      <c r="INH102" s="94"/>
      <c r="INI102" s="93"/>
      <c r="INJ102" s="94"/>
      <c r="INK102" s="94"/>
      <c r="INL102" s="94"/>
      <c r="INM102" s="93"/>
      <c r="INN102" s="94"/>
      <c r="INO102" s="94"/>
      <c r="INP102" s="94"/>
      <c r="INQ102" s="93"/>
      <c r="INR102" s="94"/>
      <c r="INS102" s="94"/>
      <c r="INT102" s="94"/>
      <c r="INU102" s="93"/>
      <c r="INV102" s="94"/>
      <c r="INW102" s="94"/>
      <c r="INX102" s="94"/>
      <c r="INY102" s="93"/>
      <c r="INZ102" s="94"/>
      <c r="IOA102" s="94"/>
      <c r="IOB102" s="94"/>
      <c r="IOC102" s="93"/>
      <c r="IOD102" s="94"/>
      <c r="IOE102" s="94"/>
      <c r="IOF102" s="94"/>
      <c r="IOG102" s="93"/>
      <c r="IOH102" s="94"/>
      <c r="IOI102" s="94"/>
      <c r="IOJ102" s="94"/>
      <c r="IOK102" s="93"/>
      <c r="IOL102" s="94"/>
      <c r="IOM102" s="94"/>
      <c r="ION102" s="94"/>
      <c r="IOO102" s="93"/>
      <c r="IOP102" s="94"/>
      <c r="IOQ102" s="94"/>
      <c r="IOR102" s="94"/>
      <c r="IOS102" s="93"/>
      <c r="IOT102" s="94"/>
      <c r="IOU102" s="94"/>
      <c r="IOV102" s="94"/>
      <c r="IOW102" s="93"/>
      <c r="IOX102" s="94"/>
      <c r="IOY102" s="94"/>
      <c r="IOZ102" s="94"/>
      <c r="IPA102" s="93"/>
      <c r="IPB102" s="94"/>
      <c r="IPC102" s="94"/>
      <c r="IPD102" s="94"/>
      <c r="IPE102" s="93"/>
      <c r="IPF102" s="94"/>
      <c r="IPG102" s="94"/>
      <c r="IPH102" s="94"/>
      <c r="IPI102" s="93"/>
      <c r="IPJ102" s="94"/>
      <c r="IPK102" s="94"/>
      <c r="IPL102" s="94"/>
      <c r="IPM102" s="93"/>
      <c r="IPN102" s="94"/>
      <c r="IPO102" s="94"/>
      <c r="IPP102" s="94"/>
      <c r="IPQ102" s="93"/>
      <c r="IPR102" s="94"/>
      <c r="IPS102" s="94"/>
      <c r="IPT102" s="94"/>
      <c r="IPU102" s="93"/>
      <c r="IPV102" s="94"/>
      <c r="IPW102" s="94"/>
      <c r="IPX102" s="94"/>
      <c r="IPY102" s="93"/>
      <c r="IPZ102" s="94"/>
      <c r="IQA102" s="94"/>
      <c r="IQB102" s="94"/>
      <c r="IQC102" s="93"/>
      <c r="IQD102" s="94"/>
      <c r="IQE102" s="94"/>
      <c r="IQF102" s="94"/>
      <c r="IQG102" s="93"/>
      <c r="IQH102" s="94"/>
      <c r="IQI102" s="94"/>
      <c r="IQJ102" s="94"/>
      <c r="IQK102" s="93"/>
      <c r="IQL102" s="94"/>
      <c r="IQM102" s="94"/>
      <c r="IQN102" s="94"/>
      <c r="IQO102" s="93"/>
      <c r="IQP102" s="94"/>
      <c r="IQQ102" s="94"/>
      <c r="IQR102" s="94"/>
      <c r="IQS102" s="93"/>
      <c r="IQT102" s="94"/>
      <c r="IQU102" s="94"/>
      <c r="IQV102" s="94"/>
      <c r="IQW102" s="93"/>
      <c r="IQX102" s="94"/>
      <c r="IQY102" s="94"/>
      <c r="IQZ102" s="94"/>
      <c r="IRA102" s="93"/>
      <c r="IRB102" s="94"/>
      <c r="IRC102" s="94"/>
      <c r="IRD102" s="94"/>
      <c r="IRE102" s="93"/>
      <c r="IRF102" s="94"/>
      <c r="IRG102" s="94"/>
      <c r="IRH102" s="94"/>
      <c r="IRI102" s="93"/>
      <c r="IRJ102" s="94"/>
      <c r="IRK102" s="94"/>
      <c r="IRL102" s="94"/>
      <c r="IRM102" s="93"/>
      <c r="IRN102" s="94"/>
      <c r="IRO102" s="94"/>
      <c r="IRP102" s="94"/>
      <c r="IRQ102" s="93"/>
      <c r="IRR102" s="94"/>
      <c r="IRS102" s="94"/>
      <c r="IRT102" s="94"/>
      <c r="IRU102" s="93"/>
      <c r="IRV102" s="94"/>
      <c r="IRW102" s="94"/>
      <c r="IRX102" s="94"/>
      <c r="IRY102" s="93"/>
      <c r="IRZ102" s="94"/>
      <c r="ISA102" s="94"/>
      <c r="ISB102" s="94"/>
      <c r="ISC102" s="93"/>
      <c r="ISD102" s="94"/>
      <c r="ISE102" s="94"/>
      <c r="ISF102" s="94"/>
      <c r="ISG102" s="93"/>
      <c r="ISH102" s="94"/>
      <c r="ISI102" s="94"/>
      <c r="ISJ102" s="94"/>
      <c r="ISK102" s="93"/>
      <c r="ISL102" s="94"/>
      <c r="ISM102" s="94"/>
      <c r="ISN102" s="94"/>
      <c r="ISO102" s="93"/>
      <c r="ISP102" s="94"/>
      <c r="ISQ102" s="94"/>
      <c r="ISR102" s="94"/>
      <c r="ISS102" s="93"/>
      <c r="IST102" s="94"/>
      <c r="ISU102" s="94"/>
      <c r="ISV102" s="94"/>
      <c r="ISW102" s="93"/>
      <c r="ISX102" s="94"/>
      <c r="ISY102" s="94"/>
      <c r="ISZ102" s="94"/>
      <c r="ITA102" s="93"/>
      <c r="ITB102" s="94"/>
      <c r="ITC102" s="94"/>
      <c r="ITD102" s="94"/>
      <c r="ITE102" s="93"/>
      <c r="ITF102" s="94"/>
      <c r="ITG102" s="94"/>
      <c r="ITH102" s="94"/>
      <c r="ITI102" s="93"/>
      <c r="ITJ102" s="94"/>
      <c r="ITK102" s="94"/>
      <c r="ITL102" s="94"/>
      <c r="ITM102" s="93"/>
      <c r="ITN102" s="94"/>
      <c r="ITO102" s="94"/>
      <c r="ITP102" s="94"/>
      <c r="ITQ102" s="93"/>
      <c r="ITR102" s="94"/>
      <c r="ITS102" s="94"/>
      <c r="ITT102" s="94"/>
      <c r="ITU102" s="93"/>
      <c r="ITV102" s="94"/>
      <c r="ITW102" s="94"/>
      <c r="ITX102" s="94"/>
      <c r="ITY102" s="93"/>
      <c r="ITZ102" s="94"/>
      <c r="IUA102" s="94"/>
      <c r="IUB102" s="94"/>
      <c r="IUC102" s="93"/>
      <c r="IUD102" s="94"/>
      <c r="IUE102" s="94"/>
      <c r="IUF102" s="94"/>
      <c r="IUG102" s="93"/>
      <c r="IUH102" s="94"/>
      <c r="IUI102" s="94"/>
      <c r="IUJ102" s="94"/>
      <c r="IUK102" s="93"/>
      <c r="IUL102" s="94"/>
      <c r="IUM102" s="94"/>
      <c r="IUN102" s="94"/>
      <c r="IUO102" s="93"/>
      <c r="IUP102" s="94"/>
      <c r="IUQ102" s="94"/>
      <c r="IUR102" s="94"/>
      <c r="IUS102" s="93"/>
      <c r="IUT102" s="94"/>
      <c r="IUU102" s="94"/>
      <c r="IUV102" s="94"/>
      <c r="IUW102" s="93"/>
      <c r="IUX102" s="94"/>
      <c r="IUY102" s="94"/>
      <c r="IUZ102" s="94"/>
      <c r="IVA102" s="93"/>
      <c r="IVB102" s="94"/>
      <c r="IVC102" s="94"/>
      <c r="IVD102" s="94"/>
      <c r="IVE102" s="93"/>
      <c r="IVF102" s="94"/>
      <c r="IVG102" s="94"/>
      <c r="IVH102" s="94"/>
      <c r="IVI102" s="93"/>
      <c r="IVJ102" s="94"/>
      <c r="IVK102" s="94"/>
      <c r="IVL102" s="94"/>
      <c r="IVM102" s="93"/>
      <c r="IVN102" s="94"/>
      <c r="IVO102" s="94"/>
      <c r="IVP102" s="94"/>
      <c r="IVQ102" s="93"/>
      <c r="IVR102" s="94"/>
      <c r="IVS102" s="94"/>
      <c r="IVT102" s="94"/>
      <c r="IVU102" s="93"/>
      <c r="IVV102" s="94"/>
      <c r="IVW102" s="94"/>
      <c r="IVX102" s="94"/>
      <c r="IVY102" s="93"/>
      <c r="IVZ102" s="94"/>
      <c r="IWA102" s="94"/>
      <c r="IWB102" s="94"/>
      <c r="IWC102" s="93"/>
      <c r="IWD102" s="94"/>
      <c r="IWE102" s="94"/>
      <c r="IWF102" s="94"/>
      <c r="IWG102" s="93"/>
      <c r="IWH102" s="94"/>
      <c r="IWI102" s="94"/>
      <c r="IWJ102" s="94"/>
      <c r="IWK102" s="93"/>
      <c r="IWL102" s="94"/>
      <c r="IWM102" s="94"/>
      <c r="IWN102" s="94"/>
      <c r="IWO102" s="93"/>
      <c r="IWP102" s="94"/>
      <c r="IWQ102" s="94"/>
      <c r="IWR102" s="94"/>
      <c r="IWS102" s="93"/>
      <c r="IWT102" s="94"/>
      <c r="IWU102" s="94"/>
      <c r="IWV102" s="94"/>
      <c r="IWW102" s="93"/>
      <c r="IWX102" s="94"/>
      <c r="IWY102" s="94"/>
      <c r="IWZ102" s="94"/>
      <c r="IXA102" s="93"/>
      <c r="IXB102" s="94"/>
      <c r="IXC102" s="94"/>
      <c r="IXD102" s="94"/>
      <c r="IXE102" s="93"/>
      <c r="IXF102" s="94"/>
      <c r="IXG102" s="94"/>
      <c r="IXH102" s="94"/>
      <c r="IXI102" s="93"/>
      <c r="IXJ102" s="94"/>
      <c r="IXK102" s="94"/>
      <c r="IXL102" s="94"/>
      <c r="IXM102" s="93"/>
      <c r="IXN102" s="94"/>
      <c r="IXO102" s="94"/>
      <c r="IXP102" s="94"/>
      <c r="IXQ102" s="93"/>
      <c r="IXR102" s="94"/>
      <c r="IXS102" s="94"/>
      <c r="IXT102" s="94"/>
      <c r="IXU102" s="93"/>
      <c r="IXV102" s="94"/>
      <c r="IXW102" s="94"/>
      <c r="IXX102" s="94"/>
      <c r="IXY102" s="93"/>
      <c r="IXZ102" s="94"/>
      <c r="IYA102" s="94"/>
      <c r="IYB102" s="94"/>
      <c r="IYC102" s="93"/>
      <c r="IYD102" s="94"/>
      <c r="IYE102" s="94"/>
      <c r="IYF102" s="94"/>
      <c r="IYG102" s="93"/>
      <c r="IYH102" s="94"/>
      <c r="IYI102" s="94"/>
      <c r="IYJ102" s="94"/>
      <c r="IYK102" s="93"/>
      <c r="IYL102" s="94"/>
      <c r="IYM102" s="94"/>
      <c r="IYN102" s="94"/>
      <c r="IYO102" s="93"/>
      <c r="IYP102" s="94"/>
      <c r="IYQ102" s="94"/>
      <c r="IYR102" s="94"/>
      <c r="IYS102" s="93"/>
      <c r="IYT102" s="94"/>
      <c r="IYU102" s="94"/>
      <c r="IYV102" s="94"/>
      <c r="IYW102" s="93"/>
      <c r="IYX102" s="94"/>
      <c r="IYY102" s="94"/>
      <c r="IYZ102" s="94"/>
      <c r="IZA102" s="93"/>
      <c r="IZB102" s="94"/>
      <c r="IZC102" s="94"/>
      <c r="IZD102" s="94"/>
      <c r="IZE102" s="93"/>
      <c r="IZF102" s="94"/>
      <c r="IZG102" s="94"/>
      <c r="IZH102" s="94"/>
      <c r="IZI102" s="93"/>
      <c r="IZJ102" s="94"/>
      <c r="IZK102" s="94"/>
      <c r="IZL102" s="94"/>
      <c r="IZM102" s="93"/>
      <c r="IZN102" s="94"/>
      <c r="IZO102" s="94"/>
      <c r="IZP102" s="94"/>
      <c r="IZQ102" s="93"/>
      <c r="IZR102" s="94"/>
      <c r="IZS102" s="94"/>
      <c r="IZT102" s="94"/>
      <c r="IZU102" s="93"/>
      <c r="IZV102" s="94"/>
      <c r="IZW102" s="94"/>
      <c r="IZX102" s="94"/>
      <c r="IZY102" s="93"/>
      <c r="IZZ102" s="94"/>
      <c r="JAA102" s="94"/>
      <c r="JAB102" s="94"/>
      <c r="JAC102" s="93"/>
      <c r="JAD102" s="94"/>
      <c r="JAE102" s="94"/>
      <c r="JAF102" s="94"/>
      <c r="JAG102" s="93"/>
      <c r="JAH102" s="94"/>
      <c r="JAI102" s="94"/>
      <c r="JAJ102" s="94"/>
      <c r="JAK102" s="93"/>
      <c r="JAL102" s="94"/>
      <c r="JAM102" s="94"/>
      <c r="JAN102" s="94"/>
      <c r="JAO102" s="93"/>
      <c r="JAP102" s="94"/>
      <c r="JAQ102" s="94"/>
      <c r="JAR102" s="94"/>
      <c r="JAS102" s="93"/>
      <c r="JAT102" s="94"/>
      <c r="JAU102" s="94"/>
      <c r="JAV102" s="94"/>
      <c r="JAW102" s="93"/>
      <c r="JAX102" s="94"/>
      <c r="JAY102" s="94"/>
      <c r="JAZ102" s="94"/>
      <c r="JBA102" s="93"/>
      <c r="JBB102" s="94"/>
      <c r="JBC102" s="94"/>
      <c r="JBD102" s="94"/>
      <c r="JBE102" s="93"/>
      <c r="JBF102" s="94"/>
      <c r="JBG102" s="94"/>
      <c r="JBH102" s="94"/>
      <c r="JBI102" s="93"/>
      <c r="JBJ102" s="94"/>
      <c r="JBK102" s="94"/>
      <c r="JBL102" s="94"/>
      <c r="JBM102" s="93"/>
      <c r="JBN102" s="94"/>
      <c r="JBO102" s="94"/>
      <c r="JBP102" s="94"/>
      <c r="JBQ102" s="93"/>
      <c r="JBR102" s="94"/>
      <c r="JBS102" s="94"/>
      <c r="JBT102" s="94"/>
      <c r="JBU102" s="93"/>
      <c r="JBV102" s="94"/>
      <c r="JBW102" s="94"/>
      <c r="JBX102" s="94"/>
      <c r="JBY102" s="93"/>
      <c r="JBZ102" s="94"/>
      <c r="JCA102" s="94"/>
      <c r="JCB102" s="94"/>
      <c r="JCC102" s="93"/>
      <c r="JCD102" s="94"/>
      <c r="JCE102" s="94"/>
      <c r="JCF102" s="94"/>
      <c r="JCG102" s="93"/>
      <c r="JCH102" s="94"/>
      <c r="JCI102" s="94"/>
      <c r="JCJ102" s="94"/>
      <c r="JCK102" s="93"/>
      <c r="JCL102" s="94"/>
      <c r="JCM102" s="94"/>
      <c r="JCN102" s="94"/>
      <c r="JCO102" s="93"/>
      <c r="JCP102" s="94"/>
      <c r="JCQ102" s="94"/>
      <c r="JCR102" s="94"/>
      <c r="JCS102" s="93"/>
      <c r="JCT102" s="94"/>
      <c r="JCU102" s="94"/>
      <c r="JCV102" s="94"/>
      <c r="JCW102" s="93"/>
      <c r="JCX102" s="94"/>
      <c r="JCY102" s="94"/>
      <c r="JCZ102" s="94"/>
      <c r="JDA102" s="93"/>
      <c r="JDB102" s="94"/>
      <c r="JDC102" s="94"/>
      <c r="JDD102" s="94"/>
      <c r="JDE102" s="93"/>
      <c r="JDF102" s="94"/>
      <c r="JDG102" s="94"/>
      <c r="JDH102" s="94"/>
      <c r="JDI102" s="93"/>
      <c r="JDJ102" s="94"/>
      <c r="JDK102" s="94"/>
      <c r="JDL102" s="94"/>
      <c r="JDM102" s="93"/>
      <c r="JDN102" s="94"/>
      <c r="JDO102" s="94"/>
      <c r="JDP102" s="94"/>
      <c r="JDQ102" s="93"/>
      <c r="JDR102" s="94"/>
      <c r="JDS102" s="94"/>
      <c r="JDT102" s="94"/>
      <c r="JDU102" s="93"/>
      <c r="JDV102" s="94"/>
      <c r="JDW102" s="94"/>
      <c r="JDX102" s="94"/>
      <c r="JDY102" s="93"/>
      <c r="JDZ102" s="94"/>
      <c r="JEA102" s="94"/>
      <c r="JEB102" s="94"/>
      <c r="JEC102" s="93"/>
      <c r="JED102" s="94"/>
      <c r="JEE102" s="94"/>
      <c r="JEF102" s="94"/>
      <c r="JEG102" s="93"/>
      <c r="JEH102" s="94"/>
      <c r="JEI102" s="94"/>
      <c r="JEJ102" s="94"/>
      <c r="JEK102" s="93"/>
      <c r="JEL102" s="94"/>
      <c r="JEM102" s="94"/>
      <c r="JEN102" s="94"/>
      <c r="JEO102" s="93"/>
      <c r="JEP102" s="94"/>
      <c r="JEQ102" s="94"/>
      <c r="JER102" s="94"/>
      <c r="JES102" s="93"/>
      <c r="JET102" s="94"/>
      <c r="JEU102" s="94"/>
      <c r="JEV102" s="94"/>
      <c r="JEW102" s="93"/>
      <c r="JEX102" s="94"/>
      <c r="JEY102" s="94"/>
      <c r="JEZ102" s="94"/>
      <c r="JFA102" s="93"/>
      <c r="JFB102" s="94"/>
      <c r="JFC102" s="94"/>
      <c r="JFD102" s="94"/>
      <c r="JFE102" s="93"/>
      <c r="JFF102" s="94"/>
      <c r="JFG102" s="94"/>
      <c r="JFH102" s="94"/>
      <c r="JFI102" s="93"/>
      <c r="JFJ102" s="94"/>
      <c r="JFK102" s="94"/>
      <c r="JFL102" s="94"/>
      <c r="JFM102" s="93"/>
      <c r="JFN102" s="94"/>
      <c r="JFO102" s="94"/>
      <c r="JFP102" s="94"/>
      <c r="JFQ102" s="93"/>
      <c r="JFR102" s="94"/>
      <c r="JFS102" s="94"/>
      <c r="JFT102" s="94"/>
      <c r="JFU102" s="93"/>
      <c r="JFV102" s="94"/>
      <c r="JFW102" s="94"/>
      <c r="JFX102" s="94"/>
      <c r="JFY102" s="93"/>
      <c r="JFZ102" s="94"/>
      <c r="JGA102" s="94"/>
      <c r="JGB102" s="94"/>
      <c r="JGC102" s="93"/>
      <c r="JGD102" s="94"/>
      <c r="JGE102" s="94"/>
      <c r="JGF102" s="94"/>
      <c r="JGG102" s="93"/>
      <c r="JGH102" s="94"/>
      <c r="JGI102" s="94"/>
      <c r="JGJ102" s="94"/>
      <c r="JGK102" s="93"/>
      <c r="JGL102" s="94"/>
      <c r="JGM102" s="94"/>
      <c r="JGN102" s="94"/>
      <c r="JGO102" s="93"/>
      <c r="JGP102" s="94"/>
      <c r="JGQ102" s="94"/>
      <c r="JGR102" s="94"/>
      <c r="JGS102" s="93"/>
      <c r="JGT102" s="94"/>
      <c r="JGU102" s="94"/>
      <c r="JGV102" s="94"/>
      <c r="JGW102" s="93"/>
      <c r="JGX102" s="94"/>
      <c r="JGY102" s="94"/>
      <c r="JGZ102" s="94"/>
      <c r="JHA102" s="93"/>
      <c r="JHB102" s="94"/>
      <c r="JHC102" s="94"/>
      <c r="JHD102" s="94"/>
      <c r="JHE102" s="93"/>
      <c r="JHF102" s="94"/>
      <c r="JHG102" s="94"/>
      <c r="JHH102" s="94"/>
      <c r="JHI102" s="93"/>
      <c r="JHJ102" s="94"/>
      <c r="JHK102" s="94"/>
      <c r="JHL102" s="94"/>
      <c r="JHM102" s="93"/>
      <c r="JHN102" s="94"/>
      <c r="JHO102" s="94"/>
      <c r="JHP102" s="94"/>
      <c r="JHQ102" s="93"/>
      <c r="JHR102" s="94"/>
      <c r="JHS102" s="94"/>
      <c r="JHT102" s="94"/>
      <c r="JHU102" s="93"/>
      <c r="JHV102" s="94"/>
      <c r="JHW102" s="94"/>
      <c r="JHX102" s="94"/>
      <c r="JHY102" s="93"/>
      <c r="JHZ102" s="94"/>
      <c r="JIA102" s="94"/>
      <c r="JIB102" s="94"/>
      <c r="JIC102" s="93"/>
      <c r="JID102" s="94"/>
      <c r="JIE102" s="94"/>
      <c r="JIF102" s="94"/>
      <c r="JIG102" s="93"/>
      <c r="JIH102" s="94"/>
      <c r="JII102" s="94"/>
      <c r="JIJ102" s="94"/>
      <c r="JIK102" s="93"/>
      <c r="JIL102" s="94"/>
      <c r="JIM102" s="94"/>
      <c r="JIN102" s="94"/>
      <c r="JIO102" s="93"/>
      <c r="JIP102" s="94"/>
      <c r="JIQ102" s="94"/>
      <c r="JIR102" s="94"/>
      <c r="JIS102" s="93"/>
      <c r="JIT102" s="94"/>
      <c r="JIU102" s="94"/>
      <c r="JIV102" s="94"/>
      <c r="JIW102" s="93"/>
      <c r="JIX102" s="94"/>
      <c r="JIY102" s="94"/>
      <c r="JIZ102" s="94"/>
      <c r="JJA102" s="93"/>
      <c r="JJB102" s="94"/>
      <c r="JJC102" s="94"/>
      <c r="JJD102" s="94"/>
      <c r="JJE102" s="93"/>
      <c r="JJF102" s="94"/>
      <c r="JJG102" s="94"/>
      <c r="JJH102" s="94"/>
      <c r="JJI102" s="93"/>
      <c r="JJJ102" s="94"/>
      <c r="JJK102" s="94"/>
      <c r="JJL102" s="94"/>
      <c r="JJM102" s="93"/>
      <c r="JJN102" s="94"/>
      <c r="JJO102" s="94"/>
      <c r="JJP102" s="94"/>
      <c r="JJQ102" s="93"/>
      <c r="JJR102" s="94"/>
      <c r="JJS102" s="94"/>
      <c r="JJT102" s="94"/>
      <c r="JJU102" s="93"/>
      <c r="JJV102" s="94"/>
      <c r="JJW102" s="94"/>
      <c r="JJX102" s="94"/>
      <c r="JJY102" s="93"/>
      <c r="JJZ102" s="94"/>
      <c r="JKA102" s="94"/>
      <c r="JKB102" s="94"/>
      <c r="JKC102" s="93"/>
      <c r="JKD102" s="94"/>
      <c r="JKE102" s="94"/>
      <c r="JKF102" s="94"/>
      <c r="JKG102" s="93"/>
      <c r="JKH102" s="94"/>
      <c r="JKI102" s="94"/>
      <c r="JKJ102" s="94"/>
      <c r="JKK102" s="93"/>
      <c r="JKL102" s="94"/>
      <c r="JKM102" s="94"/>
      <c r="JKN102" s="94"/>
      <c r="JKO102" s="93"/>
      <c r="JKP102" s="94"/>
      <c r="JKQ102" s="94"/>
      <c r="JKR102" s="94"/>
      <c r="JKS102" s="93"/>
      <c r="JKT102" s="94"/>
      <c r="JKU102" s="94"/>
      <c r="JKV102" s="94"/>
      <c r="JKW102" s="93"/>
      <c r="JKX102" s="94"/>
      <c r="JKY102" s="94"/>
      <c r="JKZ102" s="94"/>
      <c r="JLA102" s="93"/>
      <c r="JLB102" s="94"/>
      <c r="JLC102" s="94"/>
      <c r="JLD102" s="94"/>
      <c r="JLE102" s="93"/>
      <c r="JLF102" s="94"/>
      <c r="JLG102" s="94"/>
      <c r="JLH102" s="94"/>
      <c r="JLI102" s="93"/>
      <c r="JLJ102" s="94"/>
      <c r="JLK102" s="94"/>
      <c r="JLL102" s="94"/>
      <c r="JLM102" s="93"/>
      <c r="JLN102" s="94"/>
      <c r="JLO102" s="94"/>
      <c r="JLP102" s="94"/>
      <c r="JLQ102" s="93"/>
      <c r="JLR102" s="94"/>
      <c r="JLS102" s="94"/>
      <c r="JLT102" s="94"/>
      <c r="JLU102" s="93"/>
      <c r="JLV102" s="94"/>
      <c r="JLW102" s="94"/>
      <c r="JLX102" s="94"/>
      <c r="JLY102" s="93"/>
      <c r="JLZ102" s="94"/>
      <c r="JMA102" s="94"/>
      <c r="JMB102" s="94"/>
      <c r="JMC102" s="93"/>
      <c r="JMD102" s="94"/>
      <c r="JME102" s="94"/>
      <c r="JMF102" s="94"/>
      <c r="JMG102" s="93"/>
      <c r="JMH102" s="94"/>
      <c r="JMI102" s="94"/>
      <c r="JMJ102" s="94"/>
      <c r="JMK102" s="93"/>
      <c r="JML102" s="94"/>
      <c r="JMM102" s="94"/>
      <c r="JMN102" s="94"/>
      <c r="JMO102" s="93"/>
      <c r="JMP102" s="94"/>
      <c r="JMQ102" s="94"/>
      <c r="JMR102" s="94"/>
      <c r="JMS102" s="93"/>
      <c r="JMT102" s="94"/>
      <c r="JMU102" s="94"/>
      <c r="JMV102" s="94"/>
      <c r="JMW102" s="93"/>
      <c r="JMX102" s="94"/>
      <c r="JMY102" s="94"/>
      <c r="JMZ102" s="94"/>
      <c r="JNA102" s="93"/>
      <c r="JNB102" s="94"/>
      <c r="JNC102" s="94"/>
      <c r="JND102" s="94"/>
      <c r="JNE102" s="93"/>
      <c r="JNF102" s="94"/>
      <c r="JNG102" s="94"/>
      <c r="JNH102" s="94"/>
      <c r="JNI102" s="93"/>
      <c r="JNJ102" s="94"/>
      <c r="JNK102" s="94"/>
      <c r="JNL102" s="94"/>
      <c r="JNM102" s="93"/>
      <c r="JNN102" s="94"/>
      <c r="JNO102" s="94"/>
      <c r="JNP102" s="94"/>
      <c r="JNQ102" s="93"/>
      <c r="JNR102" s="94"/>
      <c r="JNS102" s="94"/>
      <c r="JNT102" s="94"/>
      <c r="JNU102" s="93"/>
      <c r="JNV102" s="94"/>
      <c r="JNW102" s="94"/>
      <c r="JNX102" s="94"/>
      <c r="JNY102" s="93"/>
      <c r="JNZ102" s="94"/>
      <c r="JOA102" s="94"/>
      <c r="JOB102" s="94"/>
      <c r="JOC102" s="93"/>
      <c r="JOD102" s="94"/>
      <c r="JOE102" s="94"/>
      <c r="JOF102" s="94"/>
      <c r="JOG102" s="93"/>
      <c r="JOH102" s="94"/>
      <c r="JOI102" s="94"/>
      <c r="JOJ102" s="94"/>
      <c r="JOK102" s="93"/>
      <c r="JOL102" s="94"/>
      <c r="JOM102" s="94"/>
      <c r="JON102" s="94"/>
      <c r="JOO102" s="93"/>
      <c r="JOP102" s="94"/>
      <c r="JOQ102" s="94"/>
      <c r="JOR102" s="94"/>
      <c r="JOS102" s="93"/>
      <c r="JOT102" s="94"/>
      <c r="JOU102" s="94"/>
      <c r="JOV102" s="94"/>
      <c r="JOW102" s="93"/>
      <c r="JOX102" s="94"/>
      <c r="JOY102" s="94"/>
      <c r="JOZ102" s="94"/>
      <c r="JPA102" s="93"/>
      <c r="JPB102" s="94"/>
      <c r="JPC102" s="94"/>
      <c r="JPD102" s="94"/>
      <c r="JPE102" s="93"/>
      <c r="JPF102" s="94"/>
      <c r="JPG102" s="94"/>
      <c r="JPH102" s="94"/>
      <c r="JPI102" s="93"/>
      <c r="JPJ102" s="94"/>
      <c r="JPK102" s="94"/>
      <c r="JPL102" s="94"/>
      <c r="JPM102" s="93"/>
      <c r="JPN102" s="94"/>
      <c r="JPO102" s="94"/>
      <c r="JPP102" s="94"/>
      <c r="JPQ102" s="93"/>
      <c r="JPR102" s="94"/>
      <c r="JPS102" s="94"/>
      <c r="JPT102" s="94"/>
      <c r="JPU102" s="93"/>
      <c r="JPV102" s="94"/>
      <c r="JPW102" s="94"/>
      <c r="JPX102" s="94"/>
      <c r="JPY102" s="93"/>
      <c r="JPZ102" s="94"/>
      <c r="JQA102" s="94"/>
      <c r="JQB102" s="94"/>
      <c r="JQC102" s="93"/>
      <c r="JQD102" s="94"/>
      <c r="JQE102" s="94"/>
      <c r="JQF102" s="94"/>
      <c r="JQG102" s="93"/>
      <c r="JQH102" s="94"/>
      <c r="JQI102" s="94"/>
      <c r="JQJ102" s="94"/>
      <c r="JQK102" s="93"/>
      <c r="JQL102" s="94"/>
      <c r="JQM102" s="94"/>
      <c r="JQN102" s="94"/>
      <c r="JQO102" s="93"/>
      <c r="JQP102" s="94"/>
      <c r="JQQ102" s="94"/>
      <c r="JQR102" s="94"/>
      <c r="JQS102" s="93"/>
      <c r="JQT102" s="94"/>
      <c r="JQU102" s="94"/>
      <c r="JQV102" s="94"/>
      <c r="JQW102" s="93"/>
      <c r="JQX102" s="94"/>
      <c r="JQY102" s="94"/>
      <c r="JQZ102" s="94"/>
      <c r="JRA102" s="93"/>
      <c r="JRB102" s="94"/>
      <c r="JRC102" s="94"/>
      <c r="JRD102" s="94"/>
      <c r="JRE102" s="93"/>
      <c r="JRF102" s="94"/>
      <c r="JRG102" s="94"/>
      <c r="JRH102" s="94"/>
      <c r="JRI102" s="93"/>
      <c r="JRJ102" s="94"/>
      <c r="JRK102" s="94"/>
      <c r="JRL102" s="94"/>
      <c r="JRM102" s="93"/>
      <c r="JRN102" s="94"/>
      <c r="JRO102" s="94"/>
      <c r="JRP102" s="94"/>
      <c r="JRQ102" s="93"/>
      <c r="JRR102" s="94"/>
      <c r="JRS102" s="94"/>
      <c r="JRT102" s="94"/>
      <c r="JRU102" s="93"/>
      <c r="JRV102" s="94"/>
      <c r="JRW102" s="94"/>
      <c r="JRX102" s="94"/>
      <c r="JRY102" s="93"/>
      <c r="JRZ102" s="94"/>
      <c r="JSA102" s="94"/>
      <c r="JSB102" s="94"/>
      <c r="JSC102" s="93"/>
      <c r="JSD102" s="94"/>
      <c r="JSE102" s="94"/>
      <c r="JSF102" s="94"/>
      <c r="JSG102" s="93"/>
      <c r="JSH102" s="94"/>
      <c r="JSI102" s="94"/>
      <c r="JSJ102" s="94"/>
      <c r="JSK102" s="93"/>
      <c r="JSL102" s="94"/>
      <c r="JSM102" s="94"/>
      <c r="JSN102" s="94"/>
      <c r="JSO102" s="93"/>
      <c r="JSP102" s="94"/>
      <c r="JSQ102" s="94"/>
      <c r="JSR102" s="94"/>
      <c r="JSS102" s="93"/>
      <c r="JST102" s="94"/>
      <c r="JSU102" s="94"/>
      <c r="JSV102" s="94"/>
      <c r="JSW102" s="93"/>
      <c r="JSX102" s="94"/>
      <c r="JSY102" s="94"/>
      <c r="JSZ102" s="94"/>
      <c r="JTA102" s="93"/>
      <c r="JTB102" s="94"/>
      <c r="JTC102" s="94"/>
      <c r="JTD102" s="94"/>
      <c r="JTE102" s="93"/>
      <c r="JTF102" s="94"/>
      <c r="JTG102" s="94"/>
      <c r="JTH102" s="94"/>
      <c r="JTI102" s="93"/>
      <c r="JTJ102" s="94"/>
      <c r="JTK102" s="94"/>
      <c r="JTL102" s="94"/>
      <c r="JTM102" s="93"/>
      <c r="JTN102" s="94"/>
      <c r="JTO102" s="94"/>
      <c r="JTP102" s="94"/>
      <c r="JTQ102" s="93"/>
      <c r="JTR102" s="94"/>
      <c r="JTS102" s="94"/>
      <c r="JTT102" s="94"/>
      <c r="JTU102" s="93"/>
      <c r="JTV102" s="94"/>
      <c r="JTW102" s="94"/>
      <c r="JTX102" s="94"/>
      <c r="JTY102" s="93"/>
      <c r="JTZ102" s="94"/>
      <c r="JUA102" s="94"/>
      <c r="JUB102" s="94"/>
      <c r="JUC102" s="93"/>
      <c r="JUD102" s="94"/>
      <c r="JUE102" s="94"/>
      <c r="JUF102" s="94"/>
      <c r="JUG102" s="93"/>
      <c r="JUH102" s="94"/>
      <c r="JUI102" s="94"/>
      <c r="JUJ102" s="94"/>
      <c r="JUK102" s="93"/>
      <c r="JUL102" s="94"/>
      <c r="JUM102" s="94"/>
      <c r="JUN102" s="94"/>
      <c r="JUO102" s="93"/>
      <c r="JUP102" s="94"/>
      <c r="JUQ102" s="94"/>
      <c r="JUR102" s="94"/>
      <c r="JUS102" s="93"/>
      <c r="JUT102" s="94"/>
      <c r="JUU102" s="94"/>
      <c r="JUV102" s="94"/>
      <c r="JUW102" s="93"/>
      <c r="JUX102" s="94"/>
      <c r="JUY102" s="94"/>
      <c r="JUZ102" s="94"/>
      <c r="JVA102" s="93"/>
      <c r="JVB102" s="94"/>
      <c r="JVC102" s="94"/>
      <c r="JVD102" s="94"/>
      <c r="JVE102" s="93"/>
      <c r="JVF102" s="94"/>
      <c r="JVG102" s="94"/>
      <c r="JVH102" s="94"/>
      <c r="JVI102" s="93"/>
      <c r="JVJ102" s="94"/>
      <c r="JVK102" s="94"/>
      <c r="JVL102" s="94"/>
      <c r="JVM102" s="93"/>
      <c r="JVN102" s="94"/>
      <c r="JVO102" s="94"/>
      <c r="JVP102" s="94"/>
      <c r="JVQ102" s="93"/>
      <c r="JVR102" s="94"/>
      <c r="JVS102" s="94"/>
      <c r="JVT102" s="94"/>
      <c r="JVU102" s="93"/>
      <c r="JVV102" s="94"/>
      <c r="JVW102" s="94"/>
      <c r="JVX102" s="94"/>
      <c r="JVY102" s="93"/>
      <c r="JVZ102" s="94"/>
      <c r="JWA102" s="94"/>
      <c r="JWB102" s="94"/>
      <c r="JWC102" s="93"/>
      <c r="JWD102" s="94"/>
      <c r="JWE102" s="94"/>
      <c r="JWF102" s="94"/>
      <c r="JWG102" s="93"/>
      <c r="JWH102" s="94"/>
      <c r="JWI102" s="94"/>
      <c r="JWJ102" s="94"/>
      <c r="JWK102" s="93"/>
      <c r="JWL102" s="94"/>
      <c r="JWM102" s="94"/>
      <c r="JWN102" s="94"/>
      <c r="JWO102" s="93"/>
      <c r="JWP102" s="94"/>
      <c r="JWQ102" s="94"/>
      <c r="JWR102" s="94"/>
      <c r="JWS102" s="93"/>
      <c r="JWT102" s="94"/>
      <c r="JWU102" s="94"/>
      <c r="JWV102" s="94"/>
      <c r="JWW102" s="93"/>
      <c r="JWX102" s="94"/>
      <c r="JWY102" s="94"/>
      <c r="JWZ102" s="94"/>
      <c r="JXA102" s="93"/>
      <c r="JXB102" s="94"/>
      <c r="JXC102" s="94"/>
      <c r="JXD102" s="94"/>
      <c r="JXE102" s="93"/>
      <c r="JXF102" s="94"/>
      <c r="JXG102" s="94"/>
      <c r="JXH102" s="94"/>
      <c r="JXI102" s="93"/>
      <c r="JXJ102" s="94"/>
      <c r="JXK102" s="94"/>
      <c r="JXL102" s="94"/>
      <c r="JXM102" s="93"/>
      <c r="JXN102" s="94"/>
      <c r="JXO102" s="94"/>
      <c r="JXP102" s="94"/>
      <c r="JXQ102" s="93"/>
      <c r="JXR102" s="94"/>
      <c r="JXS102" s="94"/>
      <c r="JXT102" s="94"/>
      <c r="JXU102" s="93"/>
      <c r="JXV102" s="94"/>
      <c r="JXW102" s="94"/>
      <c r="JXX102" s="94"/>
      <c r="JXY102" s="93"/>
      <c r="JXZ102" s="94"/>
      <c r="JYA102" s="94"/>
      <c r="JYB102" s="94"/>
      <c r="JYC102" s="93"/>
      <c r="JYD102" s="94"/>
      <c r="JYE102" s="94"/>
      <c r="JYF102" s="94"/>
      <c r="JYG102" s="93"/>
      <c r="JYH102" s="94"/>
      <c r="JYI102" s="94"/>
      <c r="JYJ102" s="94"/>
      <c r="JYK102" s="93"/>
      <c r="JYL102" s="94"/>
      <c r="JYM102" s="94"/>
      <c r="JYN102" s="94"/>
      <c r="JYO102" s="93"/>
      <c r="JYP102" s="94"/>
      <c r="JYQ102" s="94"/>
      <c r="JYR102" s="94"/>
      <c r="JYS102" s="93"/>
      <c r="JYT102" s="94"/>
      <c r="JYU102" s="94"/>
      <c r="JYV102" s="94"/>
      <c r="JYW102" s="93"/>
      <c r="JYX102" s="94"/>
      <c r="JYY102" s="94"/>
      <c r="JYZ102" s="94"/>
      <c r="JZA102" s="93"/>
      <c r="JZB102" s="94"/>
      <c r="JZC102" s="94"/>
      <c r="JZD102" s="94"/>
      <c r="JZE102" s="93"/>
      <c r="JZF102" s="94"/>
      <c r="JZG102" s="94"/>
      <c r="JZH102" s="94"/>
      <c r="JZI102" s="93"/>
      <c r="JZJ102" s="94"/>
      <c r="JZK102" s="94"/>
      <c r="JZL102" s="94"/>
      <c r="JZM102" s="93"/>
      <c r="JZN102" s="94"/>
      <c r="JZO102" s="94"/>
      <c r="JZP102" s="94"/>
      <c r="JZQ102" s="93"/>
      <c r="JZR102" s="94"/>
      <c r="JZS102" s="94"/>
      <c r="JZT102" s="94"/>
      <c r="JZU102" s="93"/>
      <c r="JZV102" s="94"/>
      <c r="JZW102" s="94"/>
      <c r="JZX102" s="94"/>
      <c r="JZY102" s="93"/>
      <c r="JZZ102" s="94"/>
      <c r="KAA102" s="94"/>
      <c r="KAB102" s="94"/>
      <c r="KAC102" s="93"/>
      <c r="KAD102" s="94"/>
      <c r="KAE102" s="94"/>
      <c r="KAF102" s="94"/>
      <c r="KAG102" s="93"/>
      <c r="KAH102" s="94"/>
      <c r="KAI102" s="94"/>
      <c r="KAJ102" s="94"/>
      <c r="KAK102" s="93"/>
      <c r="KAL102" s="94"/>
      <c r="KAM102" s="94"/>
      <c r="KAN102" s="94"/>
      <c r="KAO102" s="93"/>
      <c r="KAP102" s="94"/>
      <c r="KAQ102" s="94"/>
      <c r="KAR102" s="94"/>
      <c r="KAS102" s="93"/>
      <c r="KAT102" s="94"/>
      <c r="KAU102" s="94"/>
      <c r="KAV102" s="94"/>
      <c r="KAW102" s="93"/>
      <c r="KAX102" s="94"/>
      <c r="KAY102" s="94"/>
      <c r="KAZ102" s="94"/>
      <c r="KBA102" s="93"/>
      <c r="KBB102" s="94"/>
      <c r="KBC102" s="94"/>
      <c r="KBD102" s="94"/>
      <c r="KBE102" s="93"/>
      <c r="KBF102" s="94"/>
      <c r="KBG102" s="94"/>
      <c r="KBH102" s="94"/>
      <c r="KBI102" s="93"/>
      <c r="KBJ102" s="94"/>
      <c r="KBK102" s="94"/>
      <c r="KBL102" s="94"/>
      <c r="KBM102" s="93"/>
      <c r="KBN102" s="94"/>
      <c r="KBO102" s="94"/>
      <c r="KBP102" s="94"/>
      <c r="KBQ102" s="93"/>
      <c r="KBR102" s="94"/>
      <c r="KBS102" s="94"/>
      <c r="KBT102" s="94"/>
      <c r="KBU102" s="93"/>
      <c r="KBV102" s="94"/>
      <c r="KBW102" s="94"/>
      <c r="KBX102" s="94"/>
      <c r="KBY102" s="93"/>
      <c r="KBZ102" s="94"/>
      <c r="KCA102" s="94"/>
      <c r="KCB102" s="94"/>
      <c r="KCC102" s="93"/>
      <c r="KCD102" s="94"/>
      <c r="KCE102" s="94"/>
      <c r="KCF102" s="94"/>
      <c r="KCG102" s="93"/>
      <c r="KCH102" s="94"/>
      <c r="KCI102" s="94"/>
      <c r="KCJ102" s="94"/>
      <c r="KCK102" s="93"/>
      <c r="KCL102" s="94"/>
      <c r="KCM102" s="94"/>
      <c r="KCN102" s="94"/>
      <c r="KCO102" s="93"/>
      <c r="KCP102" s="94"/>
      <c r="KCQ102" s="94"/>
      <c r="KCR102" s="94"/>
      <c r="KCS102" s="93"/>
      <c r="KCT102" s="94"/>
      <c r="KCU102" s="94"/>
      <c r="KCV102" s="94"/>
      <c r="KCW102" s="93"/>
      <c r="KCX102" s="94"/>
      <c r="KCY102" s="94"/>
      <c r="KCZ102" s="94"/>
      <c r="KDA102" s="93"/>
      <c r="KDB102" s="94"/>
      <c r="KDC102" s="94"/>
      <c r="KDD102" s="94"/>
      <c r="KDE102" s="93"/>
      <c r="KDF102" s="94"/>
      <c r="KDG102" s="94"/>
      <c r="KDH102" s="94"/>
      <c r="KDI102" s="93"/>
      <c r="KDJ102" s="94"/>
      <c r="KDK102" s="94"/>
      <c r="KDL102" s="94"/>
      <c r="KDM102" s="93"/>
      <c r="KDN102" s="94"/>
      <c r="KDO102" s="94"/>
      <c r="KDP102" s="94"/>
      <c r="KDQ102" s="93"/>
      <c r="KDR102" s="94"/>
      <c r="KDS102" s="94"/>
      <c r="KDT102" s="94"/>
      <c r="KDU102" s="93"/>
      <c r="KDV102" s="94"/>
      <c r="KDW102" s="94"/>
      <c r="KDX102" s="94"/>
      <c r="KDY102" s="93"/>
      <c r="KDZ102" s="94"/>
      <c r="KEA102" s="94"/>
      <c r="KEB102" s="94"/>
      <c r="KEC102" s="93"/>
      <c r="KED102" s="94"/>
      <c r="KEE102" s="94"/>
      <c r="KEF102" s="94"/>
      <c r="KEG102" s="93"/>
      <c r="KEH102" s="94"/>
      <c r="KEI102" s="94"/>
      <c r="KEJ102" s="94"/>
      <c r="KEK102" s="93"/>
      <c r="KEL102" s="94"/>
      <c r="KEM102" s="94"/>
      <c r="KEN102" s="94"/>
      <c r="KEO102" s="93"/>
      <c r="KEP102" s="94"/>
      <c r="KEQ102" s="94"/>
      <c r="KER102" s="94"/>
      <c r="KES102" s="93"/>
      <c r="KET102" s="94"/>
      <c r="KEU102" s="94"/>
      <c r="KEV102" s="94"/>
      <c r="KEW102" s="93"/>
      <c r="KEX102" s="94"/>
      <c r="KEY102" s="94"/>
      <c r="KEZ102" s="94"/>
      <c r="KFA102" s="93"/>
      <c r="KFB102" s="94"/>
      <c r="KFC102" s="94"/>
      <c r="KFD102" s="94"/>
      <c r="KFE102" s="93"/>
      <c r="KFF102" s="94"/>
      <c r="KFG102" s="94"/>
      <c r="KFH102" s="94"/>
      <c r="KFI102" s="93"/>
      <c r="KFJ102" s="94"/>
      <c r="KFK102" s="94"/>
      <c r="KFL102" s="94"/>
      <c r="KFM102" s="93"/>
      <c r="KFN102" s="94"/>
      <c r="KFO102" s="94"/>
      <c r="KFP102" s="94"/>
      <c r="KFQ102" s="93"/>
      <c r="KFR102" s="94"/>
      <c r="KFS102" s="94"/>
      <c r="KFT102" s="94"/>
      <c r="KFU102" s="93"/>
      <c r="KFV102" s="94"/>
      <c r="KFW102" s="94"/>
      <c r="KFX102" s="94"/>
      <c r="KFY102" s="93"/>
      <c r="KFZ102" s="94"/>
      <c r="KGA102" s="94"/>
      <c r="KGB102" s="94"/>
      <c r="KGC102" s="93"/>
      <c r="KGD102" s="94"/>
      <c r="KGE102" s="94"/>
      <c r="KGF102" s="94"/>
      <c r="KGG102" s="93"/>
      <c r="KGH102" s="94"/>
      <c r="KGI102" s="94"/>
      <c r="KGJ102" s="94"/>
      <c r="KGK102" s="93"/>
      <c r="KGL102" s="94"/>
      <c r="KGM102" s="94"/>
      <c r="KGN102" s="94"/>
      <c r="KGO102" s="93"/>
      <c r="KGP102" s="94"/>
      <c r="KGQ102" s="94"/>
      <c r="KGR102" s="94"/>
      <c r="KGS102" s="93"/>
      <c r="KGT102" s="94"/>
      <c r="KGU102" s="94"/>
      <c r="KGV102" s="94"/>
      <c r="KGW102" s="93"/>
      <c r="KGX102" s="94"/>
      <c r="KGY102" s="94"/>
      <c r="KGZ102" s="94"/>
      <c r="KHA102" s="93"/>
      <c r="KHB102" s="94"/>
      <c r="KHC102" s="94"/>
      <c r="KHD102" s="94"/>
      <c r="KHE102" s="93"/>
      <c r="KHF102" s="94"/>
      <c r="KHG102" s="94"/>
      <c r="KHH102" s="94"/>
      <c r="KHI102" s="93"/>
      <c r="KHJ102" s="94"/>
      <c r="KHK102" s="94"/>
      <c r="KHL102" s="94"/>
      <c r="KHM102" s="93"/>
      <c r="KHN102" s="94"/>
      <c r="KHO102" s="94"/>
      <c r="KHP102" s="94"/>
      <c r="KHQ102" s="93"/>
      <c r="KHR102" s="94"/>
      <c r="KHS102" s="94"/>
      <c r="KHT102" s="94"/>
      <c r="KHU102" s="93"/>
      <c r="KHV102" s="94"/>
      <c r="KHW102" s="94"/>
      <c r="KHX102" s="94"/>
      <c r="KHY102" s="93"/>
      <c r="KHZ102" s="94"/>
      <c r="KIA102" s="94"/>
      <c r="KIB102" s="94"/>
      <c r="KIC102" s="93"/>
      <c r="KID102" s="94"/>
      <c r="KIE102" s="94"/>
      <c r="KIF102" s="94"/>
      <c r="KIG102" s="93"/>
      <c r="KIH102" s="94"/>
      <c r="KII102" s="94"/>
      <c r="KIJ102" s="94"/>
      <c r="KIK102" s="93"/>
      <c r="KIL102" s="94"/>
      <c r="KIM102" s="94"/>
      <c r="KIN102" s="94"/>
      <c r="KIO102" s="93"/>
      <c r="KIP102" s="94"/>
      <c r="KIQ102" s="94"/>
      <c r="KIR102" s="94"/>
      <c r="KIS102" s="93"/>
      <c r="KIT102" s="94"/>
      <c r="KIU102" s="94"/>
      <c r="KIV102" s="94"/>
      <c r="KIW102" s="93"/>
      <c r="KIX102" s="94"/>
      <c r="KIY102" s="94"/>
      <c r="KIZ102" s="94"/>
      <c r="KJA102" s="93"/>
      <c r="KJB102" s="94"/>
      <c r="KJC102" s="94"/>
      <c r="KJD102" s="94"/>
      <c r="KJE102" s="93"/>
      <c r="KJF102" s="94"/>
      <c r="KJG102" s="94"/>
      <c r="KJH102" s="94"/>
      <c r="KJI102" s="93"/>
      <c r="KJJ102" s="94"/>
      <c r="KJK102" s="94"/>
      <c r="KJL102" s="94"/>
      <c r="KJM102" s="93"/>
      <c r="KJN102" s="94"/>
      <c r="KJO102" s="94"/>
      <c r="KJP102" s="94"/>
      <c r="KJQ102" s="93"/>
      <c r="KJR102" s="94"/>
      <c r="KJS102" s="94"/>
      <c r="KJT102" s="94"/>
      <c r="KJU102" s="93"/>
      <c r="KJV102" s="94"/>
      <c r="KJW102" s="94"/>
      <c r="KJX102" s="94"/>
      <c r="KJY102" s="93"/>
      <c r="KJZ102" s="94"/>
      <c r="KKA102" s="94"/>
      <c r="KKB102" s="94"/>
      <c r="KKC102" s="93"/>
      <c r="KKD102" s="94"/>
      <c r="KKE102" s="94"/>
      <c r="KKF102" s="94"/>
      <c r="KKG102" s="93"/>
      <c r="KKH102" s="94"/>
      <c r="KKI102" s="94"/>
      <c r="KKJ102" s="94"/>
      <c r="KKK102" s="93"/>
      <c r="KKL102" s="94"/>
      <c r="KKM102" s="94"/>
      <c r="KKN102" s="94"/>
      <c r="KKO102" s="93"/>
      <c r="KKP102" s="94"/>
      <c r="KKQ102" s="94"/>
      <c r="KKR102" s="94"/>
      <c r="KKS102" s="93"/>
      <c r="KKT102" s="94"/>
      <c r="KKU102" s="94"/>
      <c r="KKV102" s="94"/>
      <c r="KKW102" s="93"/>
      <c r="KKX102" s="94"/>
      <c r="KKY102" s="94"/>
      <c r="KKZ102" s="94"/>
      <c r="KLA102" s="93"/>
      <c r="KLB102" s="94"/>
      <c r="KLC102" s="94"/>
      <c r="KLD102" s="94"/>
      <c r="KLE102" s="93"/>
      <c r="KLF102" s="94"/>
      <c r="KLG102" s="94"/>
      <c r="KLH102" s="94"/>
      <c r="KLI102" s="93"/>
      <c r="KLJ102" s="94"/>
      <c r="KLK102" s="94"/>
      <c r="KLL102" s="94"/>
      <c r="KLM102" s="93"/>
      <c r="KLN102" s="94"/>
      <c r="KLO102" s="94"/>
      <c r="KLP102" s="94"/>
      <c r="KLQ102" s="93"/>
      <c r="KLR102" s="94"/>
      <c r="KLS102" s="94"/>
      <c r="KLT102" s="94"/>
      <c r="KLU102" s="93"/>
      <c r="KLV102" s="94"/>
      <c r="KLW102" s="94"/>
      <c r="KLX102" s="94"/>
      <c r="KLY102" s="93"/>
      <c r="KLZ102" s="94"/>
      <c r="KMA102" s="94"/>
      <c r="KMB102" s="94"/>
      <c r="KMC102" s="93"/>
      <c r="KMD102" s="94"/>
      <c r="KME102" s="94"/>
      <c r="KMF102" s="94"/>
      <c r="KMG102" s="93"/>
      <c r="KMH102" s="94"/>
      <c r="KMI102" s="94"/>
      <c r="KMJ102" s="94"/>
      <c r="KMK102" s="93"/>
      <c r="KML102" s="94"/>
      <c r="KMM102" s="94"/>
      <c r="KMN102" s="94"/>
      <c r="KMO102" s="93"/>
      <c r="KMP102" s="94"/>
      <c r="KMQ102" s="94"/>
      <c r="KMR102" s="94"/>
      <c r="KMS102" s="93"/>
      <c r="KMT102" s="94"/>
      <c r="KMU102" s="94"/>
      <c r="KMV102" s="94"/>
      <c r="KMW102" s="93"/>
      <c r="KMX102" s="94"/>
      <c r="KMY102" s="94"/>
      <c r="KMZ102" s="94"/>
      <c r="KNA102" s="93"/>
      <c r="KNB102" s="94"/>
      <c r="KNC102" s="94"/>
      <c r="KND102" s="94"/>
      <c r="KNE102" s="93"/>
      <c r="KNF102" s="94"/>
      <c r="KNG102" s="94"/>
      <c r="KNH102" s="94"/>
      <c r="KNI102" s="93"/>
      <c r="KNJ102" s="94"/>
      <c r="KNK102" s="94"/>
      <c r="KNL102" s="94"/>
      <c r="KNM102" s="93"/>
      <c r="KNN102" s="94"/>
      <c r="KNO102" s="94"/>
      <c r="KNP102" s="94"/>
      <c r="KNQ102" s="93"/>
      <c r="KNR102" s="94"/>
      <c r="KNS102" s="94"/>
      <c r="KNT102" s="94"/>
      <c r="KNU102" s="93"/>
      <c r="KNV102" s="94"/>
      <c r="KNW102" s="94"/>
      <c r="KNX102" s="94"/>
      <c r="KNY102" s="93"/>
      <c r="KNZ102" s="94"/>
      <c r="KOA102" s="94"/>
      <c r="KOB102" s="94"/>
      <c r="KOC102" s="93"/>
      <c r="KOD102" s="94"/>
      <c r="KOE102" s="94"/>
      <c r="KOF102" s="94"/>
      <c r="KOG102" s="93"/>
      <c r="KOH102" s="94"/>
      <c r="KOI102" s="94"/>
      <c r="KOJ102" s="94"/>
      <c r="KOK102" s="93"/>
      <c r="KOL102" s="94"/>
      <c r="KOM102" s="94"/>
      <c r="KON102" s="94"/>
      <c r="KOO102" s="93"/>
      <c r="KOP102" s="94"/>
      <c r="KOQ102" s="94"/>
      <c r="KOR102" s="94"/>
      <c r="KOS102" s="93"/>
      <c r="KOT102" s="94"/>
      <c r="KOU102" s="94"/>
      <c r="KOV102" s="94"/>
      <c r="KOW102" s="93"/>
      <c r="KOX102" s="94"/>
      <c r="KOY102" s="94"/>
      <c r="KOZ102" s="94"/>
      <c r="KPA102" s="93"/>
      <c r="KPB102" s="94"/>
      <c r="KPC102" s="94"/>
      <c r="KPD102" s="94"/>
      <c r="KPE102" s="93"/>
      <c r="KPF102" s="94"/>
      <c r="KPG102" s="94"/>
      <c r="KPH102" s="94"/>
      <c r="KPI102" s="93"/>
      <c r="KPJ102" s="94"/>
      <c r="KPK102" s="94"/>
      <c r="KPL102" s="94"/>
      <c r="KPM102" s="93"/>
      <c r="KPN102" s="94"/>
      <c r="KPO102" s="94"/>
      <c r="KPP102" s="94"/>
      <c r="KPQ102" s="93"/>
      <c r="KPR102" s="94"/>
      <c r="KPS102" s="94"/>
      <c r="KPT102" s="94"/>
      <c r="KPU102" s="93"/>
      <c r="KPV102" s="94"/>
      <c r="KPW102" s="94"/>
      <c r="KPX102" s="94"/>
      <c r="KPY102" s="93"/>
      <c r="KPZ102" s="94"/>
      <c r="KQA102" s="94"/>
      <c r="KQB102" s="94"/>
      <c r="KQC102" s="93"/>
      <c r="KQD102" s="94"/>
      <c r="KQE102" s="94"/>
      <c r="KQF102" s="94"/>
      <c r="KQG102" s="93"/>
      <c r="KQH102" s="94"/>
      <c r="KQI102" s="94"/>
      <c r="KQJ102" s="94"/>
      <c r="KQK102" s="93"/>
      <c r="KQL102" s="94"/>
      <c r="KQM102" s="94"/>
      <c r="KQN102" s="94"/>
      <c r="KQO102" s="93"/>
      <c r="KQP102" s="94"/>
      <c r="KQQ102" s="94"/>
      <c r="KQR102" s="94"/>
      <c r="KQS102" s="93"/>
      <c r="KQT102" s="94"/>
      <c r="KQU102" s="94"/>
      <c r="KQV102" s="94"/>
      <c r="KQW102" s="93"/>
      <c r="KQX102" s="94"/>
      <c r="KQY102" s="94"/>
      <c r="KQZ102" s="94"/>
      <c r="KRA102" s="93"/>
      <c r="KRB102" s="94"/>
      <c r="KRC102" s="94"/>
      <c r="KRD102" s="94"/>
      <c r="KRE102" s="93"/>
      <c r="KRF102" s="94"/>
      <c r="KRG102" s="94"/>
      <c r="KRH102" s="94"/>
      <c r="KRI102" s="93"/>
      <c r="KRJ102" s="94"/>
      <c r="KRK102" s="94"/>
      <c r="KRL102" s="94"/>
      <c r="KRM102" s="93"/>
      <c r="KRN102" s="94"/>
      <c r="KRO102" s="94"/>
      <c r="KRP102" s="94"/>
      <c r="KRQ102" s="93"/>
      <c r="KRR102" s="94"/>
      <c r="KRS102" s="94"/>
      <c r="KRT102" s="94"/>
      <c r="KRU102" s="93"/>
      <c r="KRV102" s="94"/>
      <c r="KRW102" s="94"/>
      <c r="KRX102" s="94"/>
      <c r="KRY102" s="93"/>
      <c r="KRZ102" s="94"/>
      <c r="KSA102" s="94"/>
      <c r="KSB102" s="94"/>
      <c r="KSC102" s="93"/>
      <c r="KSD102" s="94"/>
      <c r="KSE102" s="94"/>
      <c r="KSF102" s="94"/>
      <c r="KSG102" s="93"/>
      <c r="KSH102" s="94"/>
      <c r="KSI102" s="94"/>
      <c r="KSJ102" s="94"/>
      <c r="KSK102" s="93"/>
      <c r="KSL102" s="94"/>
      <c r="KSM102" s="94"/>
      <c r="KSN102" s="94"/>
      <c r="KSO102" s="93"/>
      <c r="KSP102" s="94"/>
      <c r="KSQ102" s="94"/>
      <c r="KSR102" s="94"/>
      <c r="KSS102" s="93"/>
      <c r="KST102" s="94"/>
      <c r="KSU102" s="94"/>
      <c r="KSV102" s="94"/>
      <c r="KSW102" s="93"/>
      <c r="KSX102" s="94"/>
      <c r="KSY102" s="94"/>
      <c r="KSZ102" s="94"/>
      <c r="KTA102" s="93"/>
      <c r="KTB102" s="94"/>
      <c r="KTC102" s="94"/>
      <c r="KTD102" s="94"/>
      <c r="KTE102" s="93"/>
      <c r="KTF102" s="94"/>
      <c r="KTG102" s="94"/>
      <c r="KTH102" s="94"/>
      <c r="KTI102" s="93"/>
      <c r="KTJ102" s="94"/>
      <c r="KTK102" s="94"/>
      <c r="KTL102" s="94"/>
      <c r="KTM102" s="93"/>
      <c r="KTN102" s="94"/>
      <c r="KTO102" s="94"/>
      <c r="KTP102" s="94"/>
      <c r="KTQ102" s="93"/>
      <c r="KTR102" s="94"/>
      <c r="KTS102" s="94"/>
      <c r="KTT102" s="94"/>
      <c r="KTU102" s="93"/>
      <c r="KTV102" s="94"/>
      <c r="KTW102" s="94"/>
      <c r="KTX102" s="94"/>
      <c r="KTY102" s="93"/>
      <c r="KTZ102" s="94"/>
      <c r="KUA102" s="94"/>
      <c r="KUB102" s="94"/>
      <c r="KUC102" s="93"/>
      <c r="KUD102" s="94"/>
      <c r="KUE102" s="94"/>
      <c r="KUF102" s="94"/>
      <c r="KUG102" s="93"/>
      <c r="KUH102" s="94"/>
      <c r="KUI102" s="94"/>
      <c r="KUJ102" s="94"/>
      <c r="KUK102" s="93"/>
      <c r="KUL102" s="94"/>
      <c r="KUM102" s="94"/>
      <c r="KUN102" s="94"/>
      <c r="KUO102" s="93"/>
      <c r="KUP102" s="94"/>
      <c r="KUQ102" s="94"/>
      <c r="KUR102" s="94"/>
      <c r="KUS102" s="93"/>
      <c r="KUT102" s="94"/>
      <c r="KUU102" s="94"/>
      <c r="KUV102" s="94"/>
      <c r="KUW102" s="93"/>
      <c r="KUX102" s="94"/>
      <c r="KUY102" s="94"/>
      <c r="KUZ102" s="94"/>
      <c r="KVA102" s="93"/>
      <c r="KVB102" s="94"/>
      <c r="KVC102" s="94"/>
      <c r="KVD102" s="94"/>
      <c r="KVE102" s="93"/>
      <c r="KVF102" s="94"/>
      <c r="KVG102" s="94"/>
      <c r="KVH102" s="94"/>
      <c r="KVI102" s="93"/>
      <c r="KVJ102" s="94"/>
      <c r="KVK102" s="94"/>
      <c r="KVL102" s="94"/>
      <c r="KVM102" s="93"/>
      <c r="KVN102" s="94"/>
      <c r="KVO102" s="94"/>
      <c r="KVP102" s="94"/>
      <c r="KVQ102" s="93"/>
      <c r="KVR102" s="94"/>
      <c r="KVS102" s="94"/>
      <c r="KVT102" s="94"/>
      <c r="KVU102" s="93"/>
      <c r="KVV102" s="94"/>
      <c r="KVW102" s="94"/>
      <c r="KVX102" s="94"/>
      <c r="KVY102" s="93"/>
      <c r="KVZ102" s="94"/>
      <c r="KWA102" s="94"/>
      <c r="KWB102" s="94"/>
      <c r="KWC102" s="93"/>
      <c r="KWD102" s="94"/>
      <c r="KWE102" s="94"/>
      <c r="KWF102" s="94"/>
      <c r="KWG102" s="93"/>
      <c r="KWH102" s="94"/>
      <c r="KWI102" s="94"/>
      <c r="KWJ102" s="94"/>
      <c r="KWK102" s="93"/>
      <c r="KWL102" s="94"/>
      <c r="KWM102" s="94"/>
      <c r="KWN102" s="94"/>
      <c r="KWO102" s="93"/>
      <c r="KWP102" s="94"/>
      <c r="KWQ102" s="94"/>
      <c r="KWR102" s="94"/>
      <c r="KWS102" s="93"/>
      <c r="KWT102" s="94"/>
      <c r="KWU102" s="94"/>
      <c r="KWV102" s="94"/>
      <c r="KWW102" s="93"/>
      <c r="KWX102" s="94"/>
      <c r="KWY102" s="94"/>
      <c r="KWZ102" s="94"/>
      <c r="KXA102" s="93"/>
      <c r="KXB102" s="94"/>
      <c r="KXC102" s="94"/>
      <c r="KXD102" s="94"/>
      <c r="KXE102" s="93"/>
      <c r="KXF102" s="94"/>
      <c r="KXG102" s="94"/>
      <c r="KXH102" s="94"/>
      <c r="KXI102" s="93"/>
      <c r="KXJ102" s="94"/>
      <c r="KXK102" s="94"/>
      <c r="KXL102" s="94"/>
      <c r="KXM102" s="93"/>
      <c r="KXN102" s="94"/>
      <c r="KXO102" s="94"/>
      <c r="KXP102" s="94"/>
      <c r="KXQ102" s="93"/>
      <c r="KXR102" s="94"/>
      <c r="KXS102" s="94"/>
      <c r="KXT102" s="94"/>
      <c r="KXU102" s="93"/>
      <c r="KXV102" s="94"/>
      <c r="KXW102" s="94"/>
      <c r="KXX102" s="94"/>
      <c r="KXY102" s="93"/>
      <c r="KXZ102" s="94"/>
      <c r="KYA102" s="94"/>
      <c r="KYB102" s="94"/>
      <c r="KYC102" s="93"/>
      <c r="KYD102" s="94"/>
      <c r="KYE102" s="94"/>
      <c r="KYF102" s="94"/>
      <c r="KYG102" s="93"/>
      <c r="KYH102" s="94"/>
      <c r="KYI102" s="94"/>
      <c r="KYJ102" s="94"/>
      <c r="KYK102" s="93"/>
      <c r="KYL102" s="94"/>
      <c r="KYM102" s="94"/>
      <c r="KYN102" s="94"/>
      <c r="KYO102" s="93"/>
      <c r="KYP102" s="94"/>
      <c r="KYQ102" s="94"/>
      <c r="KYR102" s="94"/>
      <c r="KYS102" s="93"/>
      <c r="KYT102" s="94"/>
      <c r="KYU102" s="94"/>
      <c r="KYV102" s="94"/>
      <c r="KYW102" s="93"/>
      <c r="KYX102" s="94"/>
      <c r="KYY102" s="94"/>
      <c r="KYZ102" s="94"/>
      <c r="KZA102" s="93"/>
      <c r="KZB102" s="94"/>
      <c r="KZC102" s="94"/>
      <c r="KZD102" s="94"/>
      <c r="KZE102" s="93"/>
      <c r="KZF102" s="94"/>
      <c r="KZG102" s="94"/>
      <c r="KZH102" s="94"/>
      <c r="KZI102" s="93"/>
      <c r="KZJ102" s="94"/>
      <c r="KZK102" s="94"/>
      <c r="KZL102" s="94"/>
      <c r="KZM102" s="93"/>
      <c r="KZN102" s="94"/>
      <c r="KZO102" s="94"/>
      <c r="KZP102" s="94"/>
      <c r="KZQ102" s="93"/>
      <c r="KZR102" s="94"/>
      <c r="KZS102" s="94"/>
      <c r="KZT102" s="94"/>
      <c r="KZU102" s="93"/>
      <c r="KZV102" s="94"/>
      <c r="KZW102" s="94"/>
      <c r="KZX102" s="94"/>
      <c r="KZY102" s="93"/>
      <c r="KZZ102" s="94"/>
      <c r="LAA102" s="94"/>
      <c r="LAB102" s="94"/>
      <c r="LAC102" s="93"/>
      <c r="LAD102" s="94"/>
      <c r="LAE102" s="94"/>
      <c r="LAF102" s="94"/>
      <c r="LAG102" s="93"/>
      <c r="LAH102" s="94"/>
      <c r="LAI102" s="94"/>
      <c r="LAJ102" s="94"/>
      <c r="LAK102" s="93"/>
      <c r="LAL102" s="94"/>
      <c r="LAM102" s="94"/>
      <c r="LAN102" s="94"/>
      <c r="LAO102" s="93"/>
      <c r="LAP102" s="94"/>
      <c r="LAQ102" s="94"/>
      <c r="LAR102" s="94"/>
      <c r="LAS102" s="93"/>
      <c r="LAT102" s="94"/>
      <c r="LAU102" s="94"/>
      <c r="LAV102" s="94"/>
      <c r="LAW102" s="93"/>
      <c r="LAX102" s="94"/>
      <c r="LAY102" s="94"/>
      <c r="LAZ102" s="94"/>
      <c r="LBA102" s="93"/>
      <c r="LBB102" s="94"/>
      <c r="LBC102" s="94"/>
      <c r="LBD102" s="94"/>
      <c r="LBE102" s="93"/>
      <c r="LBF102" s="94"/>
      <c r="LBG102" s="94"/>
      <c r="LBH102" s="94"/>
      <c r="LBI102" s="93"/>
      <c r="LBJ102" s="94"/>
      <c r="LBK102" s="94"/>
      <c r="LBL102" s="94"/>
      <c r="LBM102" s="93"/>
      <c r="LBN102" s="94"/>
      <c r="LBO102" s="94"/>
      <c r="LBP102" s="94"/>
      <c r="LBQ102" s="93"/>
      <c r="LBR102" s="94"/>
      <c r="LBS102" s="94"/>
      <c r="LBT102" s="94"/>
      <c r="LBU102" s="93"/>
      <c r="LBV102" s="94"/>
      <c r="LBW102" s="94"/>
      <c r="LBX102" s="94"/>
      <c r="LBY102" s="93"/>
      <c r="LBZ102" s="94"/>
      <c r="LCA102" s="94"/>
      <c r="LCB102" s="94"/>
      <c r="LCC102" s="93"/>
      <c r="LCD102" s="94"/>
      <c r="LCE102" s="94"/>
      <c r="LCF102" s="94"/>
      <c r="LCG102" s="93"/>
      <c r="LCH102" s="94"/>
      <c r="LCI102" s="94"/>
      <c r="LCJ102" s="94"/>
      <c r="LCK102" s="93"/>
      <c r="LCL102" s="94"/>
      <c r="LCM102" s="94"/>
      <c r="LCN102" s="94"/>
      <c r="LCO102" s="93"/>
      <c r="LCP102" s="94"/>
      <c r="LCQ102" s="94"/>
      <c r="LCR102" s="94"/>
      <c r="LCS102" s="93"/>
      <c r="LCT102" s="94"/>
      <c r="LCU102" s="94"/>
      <c r="LCV102" s="94"/>
      <c r="LCW102" s="93"/>
      <c r="LCX102" s="94"/>
      <c r="LCY102" s="94"/>
      <c r="LCZ102" s="94"/>
      <c r="LDA102" s="93"/>
      <c r="LDB102" s="94"/>
      <c r="LDC102" s="94"/>
      <c r="LDD102" s="94"/>
      <c r="LDE102" s="93"/>
      <c r="LDF102" s="94"/>
      <c r="LDG102" s="94"/>
      <c r="LDH102" s="94"/>
      <c r="LDI102" s="93"/>
      <c r="LDJ102" s="94"/>
      <c r="LDK102" s="94"/>
      <c r="LDL102" s="94"/>
      <c r="LDM102" s="93"/>
      <c r="LDN102" s="94"/>
      <c r="LDO102" s="94"/>
      <c r="LDP102" s="94"/>
      <c r="LDQ102" s="93"/>
      <c r="LDR102" s="94"/>
      <c r="LDS102" s="94"/>
      <c r="LDT102" s="94"/>
      <c r="LDU102" s="93"/>
      <c r="LDV102" s="94"/>
      <c r="LDW102" s="94"/>
      <c r="LDX102" s="94"/>
      <c r="LDY102" s="93"/>
      <c r="LDZ102" s="94"/>
      <c r="LEA102" s="94"/>
      <c r="LEB102" s="94"/>
      <c r="LEC102" s="93"/>
      <c r="LED102" s="94"/>
      <c r="LEE102" s="94"/>
      <c r="LEF102" s="94"/>
      <c r="LEG102" s="93"/>
      <c r="LEH102" s="94"/>
      <c r="LEI102" s="94"/>
      <c r="LEJ102" s="94"/>
      <c r="LEK102" s="93"/>
      <c r="LEL102" s="94"/>
      <c r="LEM102" s="94"/>
      <c r="LEN102" s="94"/>
      <c r="LEO102" s="93"/>
      <c r="LEP102" s="94"/>
      <c r="LEQ102" s="94"/>
      <c r="LER102" s="94"/>
      <c r="LES102" s="93"/>
      <c r="LET102" s="94"/>
      <c r="LEU102" s="94"/>
      <c r="LEV102" s="94"/>
      <c r="LEW102" s="93"/>
      <c r="LEX102" s="94"/>
      <c r="LEY102" s="94"/>
      <c r="LEZ102" s="94"/>
      <c r="LFA102" s="93"/>
      <c r="LFB102" s="94"/>
      <c r="LFC102" s="94"/>
      <c r="LFD102" s="94"/>
      <c r="LFE102" s="93"/>
      <c r="LFF102" s="94"/>
      <c r="LFG102" s="94"/>
      <c r="LFH102" s="94"/>
      <c r="LFI102" s="93"/>
      <c r="LFJ102" s="94"/>
      <c r="LFK102" s="94"/>
      <c r="LFL102" s="94"/>
      <c r="LFM102" s="93"/>
      <c r="LFN102" s="94"/>
      <c r="LFO102" s="94"/>
      <c r="LFP102" s="94"/>
      <c r="LFQ102" s="93"/>
      <c r="LFR102" s="94"/>
      <c r="LFS102" s="94"/>
      <c r="LFT102" s="94"/>
      <c r="LFU102" s="93"/>
      <c r="LFV102" s="94"/>
      <c r="LFW102" s="94"/>
      <c r="LFX102" s="94"/>
      <c r="LFY102" s="93"/>
      <c r="LFZ102" s="94"/>
      <c r="LGA102" s="94"/>
      <c r="LGB102" s="94"/>
      <c r="LGC102" s="93"/>
      <c r="LGD102" s="94"/>
      <c r="LGE102" s="94"/>
      <c r="LGF102" s="94"/>
      <c r="LGG102" s="93"/>
      <c r="LGH102" s="94"/>
      <c r="LGI102" s="94"/>
      <c r="LGJ102" s="94"/>
      <c r="LGK102" s="93"/>
      <c r="LGL102" s="94"/>
      <c r="LGM102" s="94"/>
      <c r="LGN102" s="94"/>
      <c r="LGO102" s="93"/>
      <c r="LGP102" s="94"/>
      <c r="LGQ102" s="94"/>
      <c r="LGR102" s="94"/>
      <c r="LGS102" s="93"/>
      <c r="LGT102" s="94"/>
      <c r="LGU102" s="94"/>
      <c r="LGV102" s="94"/>
      <c r="LGW102" s="93"/>
      <c r="LGX102" s="94"/>
      <c r="LGY102" s="94"/>
      <c r="LGZ102" s="94"/>
      <c r="LHA102" s="93"/>
      <c r="LHB102" s="94"/>
      <c r="LHC102" s="94"/>
      <c r="LHD102" s="94"/>
      <c r="LHE102" s="93"/>
      <c r="LHF102" s="94"/>
      <c r="LHG102" s="94"/>
      <c r="LHH102" s="94"/>
      <c r="LHI102" s="93"/>
      <c r="LHJ102" s="94"/>
      <c r="LHK102" s="94"/>
      <c r="LHL102" s="94"/>
      <c r="LHM102" s="93"/>
      <c r="LHN102" s="94"/>
      <c r="LHO102" s="94"/>
      <c r="LHP102" s="94"/>
      <c r="LHQ102" s="93"/>
      <c r="LHR102" s="94"/>
      <c r="LHS102" s="94"/>
      <c r="LHT102" s="94"/>
      <c r="LHU102" s="93"/>
      <c r="LHV102" s="94"/>
      <c r="LHW102" s="94"/>
      <c r="LHX102" s="94"/>
      <c r="LHY102" s="93"/>
      <c r="LHZ102" s="94"/>
      <c r="LIA102" s="94"/>
      <c r="LIB102" s="94"/>
      <c r="LIC102" s="93"/>
      <c r="LID102" s="94"/>
      <c r="LIE102" s="94"/>
      <c r="LIF102" s="94"/>
      <c r="LIG102" s="93"/>
      <c r="LIH102" s="94"/>
      <c r="LII102" s="94"/>
      <c r="LIJ102" s="94"/>
      <c r="LIK102" s="93"/>
      <c r="LIL102" s="94"/>
      <c r="LIM102" s="94"/>
      <c r="LIN102" s="94"/>
      <c r="LIO102" s="93"/>
      <c r="LIP102" s="94"/>
      <c r="LIQ102" s="94"/>
      <c r="LIR102" s="94"/>
      <c r="LIS102" s="93"/>
      <c r="LIT102" s="94"/>
      <c r="LIU102" s="94"/>
      <c r="LIV102" s="94"/>
      <c r="LIW102" s="93"/>
      <c r="LIX102" s="94"/>
      <c r="LIY102" s="94"/>
      <c r="LIZ102" s="94"/>
      <c r="LJA102" s="93"/>
      <c r="LJB102" s="94"/>
      <c r="LJC102" s="94"/>
      <c r="LJD102" s="94"/>
      <c r="LJE102" s="93"/>
      <c r="LJF102" s="94"/>
      <c r="LJG102" s="94"/>
      <c r="LJH102" s="94"/>
      <c r="LJI102" s="93"/>
      <c r="LJJ102" s="94"/>
      <c r="LJK102" s="94"/>
      <c r="LJL102" s="94"/>
      <c r="LJM102" s="93"/>
      <c r="LJN102" s="94"/>
      <c r="LJO102" s="94"/>
      <c r="LJP102" s="94"/>
      <c r="LJQ102" s="93"/>
      <c r="LJR102" s="94"/>
      <c r="LJS102" s="94"/>
      <c r="LJT102" s="94"/>
      <c r="LJU102" s="93"/>
      <c r="LJV102" s="94"/>
      <c r="LJW102" s="94"/>
      <c r="LJX102" s="94"/>
      <c r="LJY102" s="93"/>
      <c r="LJZ102" s="94"/>
      <c r="LKA102" s="94"/>
      <c r="LKB102" s="94"/>
      <c r="LKC102" s="93"/>
      <c r="LKD102" s="94"/>
      <c r="LKE102" s="94"/>
      <c r="LKF102" s="94"/>
      <c r="LKG102" s="93"/>
      <c r="LKH102" s="94"/>
      <c r="LKI102" s="94"/>
      <c r="LKJ102" s="94"/>
      <c r="LKK102" s="93"/>
      <c r="LKL102" s="94"/>
      <c r="LKM102" s="94"/>
      <c r="LKN102" s="94"/>
      <c r="LKO102" s="93"/>
      <c r="LKP102" s="94"/>
      <c r="LKQ102" s="94"/>
      <c r="LKR102" s="94"/>
      <c r="LKS102" s="93"/>
      <c r="LKT102" s="94"/>
      <c r="LKU102" s="94"/>
      <c r="LKV102" s="94"/>
      <c r="LKW102" s="93"/>
      <c r="LKX102" s="94"/>
      <c r="LKY102" s="94"/>
      <c r="LKZ102" s="94"/>
      <c r="LLA102" s="93"/>
      <c r="LLB102" s="94"/>
      <c r="LLC102" s="94"/>
      <c r="LLD102" s="94"/>
      <c r="LLE102" s="93"/>
      <c r="LLF102" s="94"/>
      <c r="LLG102" s="94"/>
      <c r="LLH102" s="94"/>
      <c r="LLI102" s="93"/>
      <c r="LLJ102" s="94"/>
      <c r="LLK102" s="94"/>
      <c r="LLL102" s="94"/>
      <c r="LLM102" s="93"/>
      <c r="LLN102" s="94"/>
      <c r="LLO102" s="94"/>
      <c r="LLP102" s="94"/>
      <c r="LLQ102" s="93"/>
      <c r="LLR102" s="94"/>
      <c r="LLS102" s="94"/>
      <c r="LLT102" s="94"/>
      <c r="LLU102" s="93"/>
      <c r="LLV102" s="94"/>
      <c r="LLW102" s="94"/>
      <c r="LLX102" s="94"/>
      <c r="LLY102" s="93"/>
      <c r="LLZ102" s="94"/>
      <c r="LMA102" s="94"/>
      <c r="LMB102" s="94"/>
      <c r="LMC102" s="93"/>
      <c r="LMD102" s="94"/>
      <c r="LME102" s="94"/>
      <c r="LMF102" s="94"/>
      <c r="LMG102" s="93"/>
      <c r="LMH102" s="94"/>
      <c r="LMI102" s="94"/>
      <c r="LMJ102" s="94"/>
      <c r="LMK102" s="93"/>
      <c r="LML102" s="94"/>
      <c r="LMM102" s="94"/>
      <c r="LMN102" s="94"/>
      <c r="LMO102" s="93"/>
      <c r="LMP102" s="94"/>
      <c r="LMQ102" s="94"/>
      <c r="LMR102" s="94"/>
      <c r="LMS102" s="93"/>
      <c r="LMT102" s="94"/>
      <c r="LMU102" s="94"/>
      <c r="LMV102" s="94"/>
      <c r="LMW102" s="93"/>
      <c r="LMX102" s="94"/>
      <c r="LMY102" s="94"/>
      <c r="LMZ102" s="94"/>
      <c r="LNA102" s="93"/>
      <c r="LNB102" s="94"/>
      <c r="LNC102" s="94"/>
      <c r="LND102" s="94"/>
      <c r="LNE102" s="93"/>
      <c r="LNF102" s="94"/>
      <c r="LNG102" s="94"/>
      <c r="LNH102" s="94"/>
      <c r="LNI102" s="93"/>
      <c r="LNJ102" s="94"/>
      <c r="LNK102" s="94"/>
      <c r="LNL102" s="94"/>
      <c r="LNM102" s="93"/>
      <c r="LNN102" s="94"/>
      <c r="LNO102" s="94"/>
      <c r="LNP102" s="94"/>
      <c r="LNQ102" s="93"/>
      <c r="LNR102" s="94"/>
      <c r="LNS102" s="94"/>
      <c r="LNT102" s="94"/>
      <c r="LNU102" s="93"/>
      <c r="LNV102" s="94"/>
      <c r="LNW102" s="94"/>
      <c r="LNX102" s="94"/>
      <c r="LNY102" s="93"/>
      <c r="LNZ102" s="94"/>
      <c r="LOA102" s="94"/>
      <c r="LOB102" s="94"/>
      <c r="LOC102" s="93"/>
      <c r="LOD102" s="94"/>
      <c r="LOE102" s="94"/>
      <c r="LOF102" s="94"/>
      <c r="LOG102" s="93"/>
      <c r="LOH102" s="94"/>
      <c r="LOI102" s="94"/>
      <c r="LOJ102" s="94"/>
      <c r="LOK102" s="93"/>
      <c r="LOL102" s="94"/>
      <c r="LOM102" s="94"/>
      <c r="LON102" s="94"/>
      <c r="LOO102" s="93"/>
      <c r="LOP102" s="94"/>
      <c r="LOQ102" s="94"/>
      <c r="LOR102" s="94"/>
      <c r="LOS102" s="93"/>
      <c r="LOT102" s="94"/>
      <c r="LOU102" s="94"/>
      <c r="LOV102" s="94"/>
      <c r="LOW102" s="93"/>
      <c r="LOX102" s="94"/>
      <c r="LOY102" s="94"/>
      <c r="LOZ102" s="94"/>
      <c r="LPA102" s="93"/>
      <c r="LPB102" s="94"/>
      <c r="LPC102" s="94"/>
      <c r="LPD102" s="94"/>
      <c r="LPE102" s="93"/>
      <c r="LPF102" s="94"/>
      <c r="LPG102" s="94"/>
      <c r="LPH102" s="94"/>
      <c r="LPI102" s="93"/>
      <c r="LPJ102" s="94"/>
      <c r="LPK102" s="94"/>
      <c r="LPL102" s="94"/>
      <c r="LPM102" s="93"/>
      <c r="LPN102" s="94"/>
      <c r="LPO102" s="94"/>
      <c r="LPP102" s="94"/>
      <c r="LPQ102" s="93"/>
      <c r="LPR102" s="94"/>
      <c r="LPS102" s="94"/>
      <c r="LPT102" s="94"/>
      <c r="LPU102" s="93"/>
      <c r="LPV102" s="94"/>
      <c r="LPW102" s="94"/>
      <c r="LPX102" s="94"/>
      <c r="LPY102" s="93"/>
      <c r="LPZ102" s="94"/>
      <c r="LQA102" s="94"/>
      <c r="LQB102" s="94"/>
      <c r="LQC102" s="93"/>
      <c r="LQD102" s="94"/>
      <c r="LQE102" s="94"/>
      <c r="LQF102" s="94"/>
      <c r="LQG102" s="93"/>
      <c r="LQH102" s="94"/>
      <c r="LQI102" s="94"/>
      <c r="LQJ102" s="94"/>
      <c r="LQK102" s="93"/>
      <c r="LQL102" s="94"/>
      <c r="LQM102" s="94"/>
      <c r="LQN102" s="94"/>
      <c r="LQO102" s="93"/>
      <c r="LQP102" s="94"/>
      <c r="LQQ102" s="94"/>
      <c r="LQR102" s="94"/>
      <c r="LQS102" s="93"/>
      <c r="LQT102" s="94"/>
      <c r="LQU102" s="94"/>
      <c r="LQV102" s="94"/>
      <c r="LQW102" s="93"/>
      <c r="LQX102" s="94"/>
      <c r="LQY102" s="94"/>
      <c r="LQZ102" s="94"/>
      <c r="LRA102" s="93"/>
      <c r="LRB102" s="94"/>
      <c r="LRC102" s="94"/>
      <c r="LRD102" s="94"/>
      <c r="LRE102" s="93"/>
      <c r="LRF102" s="94"/>
      <c r="LRG102" s="94"/>
      <c r="LRH102" s="94"/>
      <c r="LRI102" s="93"/>
      <c r="LRJ102" s="94"/>
      <c r="LRK102" s="94"/>
      <c r="LRL102" s="94"/>
      <c r="LRM102" s="93"/>
      <c r="LRN102" s="94"/>
      <c r="LRO102" s="94"/>
      <c r="LRP102" s="94"/>
      <c r="LRQ102" s="93"/>
      <c r="LRR102" s="94"/>
      <c r="LRS102" s="94"/>
      <c r="LRT102" s="94"/>
      <c r="LRU102" s="93"/>
      <c r="LRV102" s="94"/>
      <c r="LRW102" s="94"/>
      <c r="LRX102" s="94"/>
      <c r="LRY102" s="93"/>
      <c r="LRZ102" s="94"/>
      <c r="LSA102" s="94"/>
      <c r="LSB102" s="94"/>
      <c r="LSC102" s="93"/>
      <c r="LSD102" s="94"/>
      <c r="LSE102" s="94"/>
      <c r="LSF102" s="94"/>
      <c r="LSG102" s="93"/>
      <c r="LSH102" s="94"/>
      <c r="LSI102" s="94"/>
      <c r="LSJ102" s="94"/>
      <c r="LSK102" s="93"/>
      <c r="LSL102" s="94"/>
      <c r="LSM102" s="94"/>
      <c r="LSN102" s="94"/>
      <c r="LSO102" s="93"/>
      <c r="LSP102" s="94"/>
      <c r="LSQ102" s="94"/>
      <c r="LSR102" s="94"/>
      <c r="LSS102" s="93"/>
      <c r="LST102" s="94"/>
      <c r="LSU102" s="94"/>
      <c r="LSV102" s="94"/>
      <c r="LSW102" s="93"/>
      <c r="LSX102" s="94"/>
      <c r="LSY102" s="94"/>
      <c r="LSZ102" s="94"/>
      <c r="LTA102" s="93"/>
      <c r="LTB102" s="94"/>
      <c r="LTC102" s="94"/>
      <c r="LTD102" s="94"/>
      <c r="LTE102" s="93"/>
      <c r="LTF102" s="94"/>
      <c r="LTG102" s="94"/>
      <c r="LTH102" s="94"/>
      <c r="LTI102" s="93"/>
      <c r="LTJ102" s="94"/>
      <c r="LTK102" s="94"/>
      <c r="LTL102" s="94"/>
      <c r="LTM102" s="93"/>
      <c r="LTN102" s="94"/>
      <c r="LTO102" s="94"/>
      <c r="LTP102" s="94"/>
      <c r="LTQ102" s="93"/>
      <c r="LTR102" s="94"/>
      <c r="LTS102" s="94"/>
      <c r="LTT102" s="94"/>
      <c r="LTU102" s="93"/>
      <c r="LTV102" s="94"/>
      <c r="LTW102" s="94"/>
      <c r="LTX102" s="94"/>
      <c r="LTY102" s="93"/>
      <c r="LTZ102" s="94"/>
      <c r="LUA102" s="94"/>
      <c r="LUB102" s="94"/>
      <c r="LUC102" s="93"/>
      <c r="LUD102" s="94"/>
      <c r="LUE102" s="94"/>
      <c r="LUF102" s="94"/>
      <c r="LUG102" s="93"/>
      <c r="LUH102" s="94"/>
      <c r="LUI102" s="94"/>
      <c r="LUJ102" s="94"/>
      <c r="LUK102" s="93"/>
      <c r="LUL102" s="94"/>
      <c r="LUM102" s="94"/>
      <c r="LUN102" s="94"/>
      <c r="LUO102" s="93"/>
      <c r="LUP102" s="94"/>
      <c r="LUQ102" s="94"/>
      <c r="LUR102" s="94"/>
      <c r="LUS102" s="93"/>
      <c r="LUT102" s="94"/>
      <c r="LUU102" s="94"/>
      <c r="LUV102" s="94"/>
      <c r="LUW102" s="93"/>
      <c r="LUX102" s="94"/>
      <c r="LUY102" s="94"/>
      <c r="LUZ102" s="94"/>
      <c r="LVA102" s="93"/>
      <c r="LVB102" s="94"/>
      <c r="LVC102" s="94"/>
      <c r="LVD102" s="94"/>
      <c r="LVE102" s="93"/>
      <c r="LVF102" s="94"/>
      <c r="LVG102" s="94"/>
      <c r="LVH102" s="94"/>
      <c r="LVI102" s="93"/>
      <c r="LVJ102" s="94"/>
      <c r="LVK102" s="94"/>
      <c r="LVL102" s="94"/>
      <c r="LVM102" s="93"/>
      <c r="LVN102" s="94"/>
      <c r="LVO102" s="94"/>
      <c r="LVP102" s="94"/>
      <c r="LVQ102" s="93"/>
      <c r="LVR102" s="94"/>
      <c r="LVS102" s="94"/>
      <c r="LVT102" s="94"/>
      <c r="LVU102" s="93"/>
      <c r="LVV102" s="94"/>
      <c r="LVW102" s="94"/>
      <c r="LVX102" s="94"/>
      <c r="LVY102" s="93"/>
      <c r="LVZ102" s="94"/>
      <c r="LWA102" s="94"/>
      <c r="LWB102" s="94"/>
      <c r="LWC102" s="93"/>
      <c r="LWD102" s="94"/>
      <c r="LWE102" s="94"/>
      <c r="LWF102" s="94"/>
      <c r="LWG102" s="93"/>
      <c r="LWH102" s="94"/>
      <c r="LWI102" s="94"/>
      <c r="LWJ102" s="94"/>
      <c r="LWK102" s="93"/>
      <c r="LWL102" s="94"/>
      <c r="LWM102" s="94"/>
      <c r="LWN102" s="94"/>
      <c r="LWO102" s="93"/>
      <c r="LWP102" s="94"/>
      <c r="LWQ102" s="94"/>
      <c r="LWR102" s="94"/>
      <c r="LWS102" s="93"/>
      <c r="LWT102" s="94"/>
      <c r="LWU102" s="94"/>
      <c r="LWV102" s="94"/>
      <c r="LWW102" s="93"/>
      <c r="LWX102" s="94"/>
      <c r="LWY102" s="94"/>
      <c r="LWZ102" s="94"/>
      <c r="LXA102" s="93"/>
      <c r="LXB102" s="94"/>
      <c r="LXC102" s="94"/>
      <c r="LXD102" s="94"/>
      <c r="LXE102" s="93"/>
      <c r="LXF102" s="94"/>
      <c r="LXG102" s="94"/>
      <c r="LXH102" s="94"/>
      <c r="LXI102" s="93"/>
      <c r="LXJ102" s="94"/>
      <c r="LXK102" s="94"/>
      <c r="LXL102" s="94"/>
      <c r="LXM102" s="93"/>
      <c r="LXN102" s="94"/>
      <c r="LXO102" s="94"/>
      <c r="LXP102" s="94"/>
      <c r="LXQ102" s="93"/>
      <c r="LXR102" s="94"/>
      <c r="LXS102" s="94"/>
      <c r="LXT102" s="94"/>
      <c r="LXU102" s="93"/>
      <c r="LXV102" s="94"/>
      <c r="LXW102" s="94"/>
      <c r="LXX102" s="94"/>
      <c r="LXY102" s="93"/>
      <c r="LXZ102" s="94"/>
      <c r="LYA102" s="94"/>
      <c r="LYB102" s="94"/>
      <c r="LYC102" s="93"/>
      <c r="LYD102" s="94"/>
      <c r="LYE102" s="94"/>
      <c r="LYF102" s="94"/>
      <c r="LYG102" s="93"/>
      <c r="LYH102" s="94"/>
      <c r="LYI102" s="94"/>
      <c r="LYJ102" s="94"/>
      <c r="LYK102" s="93"/>
      <c r="LYL102" s="94"/>
      <c r="LYM102" s="94"/>
      <c r="LYN102" s="94"/>
      <c r="LYO102" s="93"/>
      <c r="LYP102" s="94"/>
      <c r="LYQ102" s="94"/>
      <c r="LYR102" s="94"/>
      <c r="LYS102" s="93"/>
      <c r="LYT102" s="94"/>
      <c r="LYU102" s="94"/>
      <c r="LYV102" s="94"/>
      <c r="LYW102" s="93"/>
      <c r="LYX102" s="94"/>
      <c r="LYY102" s="94"/>
      <c r="LYZ102" s="94"/>
      <c r="LZA102" s="93"/>
      <c r="LZB102" s="94"/>
      <c r="LZC102" s="94"/>
      <c r="LZD102" s="94"/>
      <c r="LZE102" s="93"/>
      <c r="LZF102" s="94"/>
      <c r="LZG102" s="94"/>
      <c r="LZH102" s="94"/>
      <c r="LZI102" s="93"/>
      <c r="LZJ102" s="94"/>
      <c r="LZK102" s="94"/>
      <c r="LZL102" s="94"/>
      <c r="LZM102" s="93"/>
      <c r="LZN102" s="94"/>
      <c r="LZO102" s="94"/>
      <c r="LZP102" s="94"/>
      <c r="LZQ102" s="93"/>
      <c r="LZR102" s="94"/>
      <c r="LZS102" s="94"/>
      <c r="LZT102" s="94"/>
      <c r="LZU102" s="93"/>
      <c r="LZV102" s="94"/>
      <c r="LZW102" s="94"/>
      <c r="LZX102" s="94"/>
      <c r="LZY102" s="93"/>
      <c r="LZZ102" s="94"/>
      <c r="MAA102" s="94"/>
      <c r="MAB102" s="94"/>
      <c r="MAC102" s="93"/>
      <c r="MAD102" s="94"/>
      <c r="MAE102" s="94"/>
      <c r="MAF102" s="94"/>
      <c r="MAG102" s="93"/>
      <c r="MAH102" s="94"/>
      <c r="MAI102" s="94"/>
      <c r="MAJ102" s="94"/>
      <c r="MAK102" s="93"/>
      <c r="MAL102" s="94"/>
      <c r="MAM102" s="94"/>
      <c r="MAN102" s="94"/>
      <c r="MAO102" s="93"/>
      <c r="MAP102" s="94"/>
      <c r="MAQ102" s="94"/>
      <c r="MAR102" s="94"/>
      <c r="MAS102" s="93"/>
      <c r="MAT102" s="94"/>
      <c r="MAU102" s="94"/>
      <c r="MAV102" s="94"/>
      <c r="MAW102" s="93"/>
      <c r="MAX102" s="94"/>
      <c r="MAY102" s="94"/>
      <c r="MAZ102" s="94"/>
      <c r="MBA102" s="93"/>
      <c r="MBB102" s="94"/>
      <c r="MBC102" s="94"/>
      <c r="MBD102" s="94"/>
      <c r="MBE102" s="93"/>
      <c r="MBF102" s="94"/>
      <c r="MBG102" s="94"/>
      <c r="MBH102" s="94"/>
      <c r="MBI102" s="93"/>
      <c r="MBJ102" s="94"/>
      <c r="MBK102" s="94"/>
      <c r="MBL102" s="94"/>
      <c r="MBM102" s="93"/>
      <c r="MBN102" s="94"/>
      <c r="MBO102" s="94"/>
      <c r="MBP102" s="94"/>
      <c r="MBQ102" s="93"/>
      <c r="MBR102" s="94"/>
      <c r="MBS102" s="94"/>
      <c r="MBT102" s="94"/>
      <c r="MBU102" s="93"/>
      <c r="MBV102" s="94"/>
      <c r="MBW102" s="94"/>
      <c r="MBX102" s="94"/>
      <c r="MBY102" s="93"/>
      <c r="MBZ102" s="94"/>
      <c r="MCA102" s="94"/>
      <c r="MCB102" s="94"/>
      <c r="MCC102" s="93"/>
      <c r="MCD102" s="94"/>
      <c r="MCE102" s="94"/>
      <c r="MCF102" s="94"/>
      <c r="MCG102" s="93"/>
      <c r="MCH102" s="94"/>
      <c r="MCI102" s="94"/>
      <c r="MCJ102" s="94"/>
      <c r="MCK102" s="93"/>
      <c r="MCL102" s="94"/>
      <c r="MCM102" s="94"/>
      <c r="MCN102" s="94"/>
      <c r="MCO102" s="93"/>
      <c r="MCP102" s="94"/>
      <c r="MCQ102" s="94"/>
      <c r="MCR102" s="94"/>
      <c r="MCS102" s="93"/>
      <c r="MCT102" s="94"/>
      <c r="MCU102" s="94"/>
      <c r="MCV102" s="94"/>
      <c r="MCW102" s="93"/>
      <c r="MCX102" s="94"/>
      <c r="MCY102" s="94"/>
      <c r="MCZ102" s="94"/>
      <c r="MDA102" s="93"/>
      <c r="MDB102" s="94"/>
      <c r="MDC102" s="94"/>
      <c r="MDD102" s="94"/>
      <c r="MDE102" s="93"/>
      <c r="MDF102" s="94"/>
      <c r="MDG102" s="94"/>
      <c r="MDH102" s="94"/>
      <c r="MDI102" s="93"/>
      <c r="MDJ102" s="94"/>
      <c r="MDK102" s="94"/>
      <c r="MDL102" s="94"/>
      <c r="MDM102" s="93"/>
      <c r="MDN102" s="94"/>
      <c r="MDO102" s="94"/>
      <c r="MDP102" s="94"/>
      <c r="MDQ102" s="93"/>
      <c r="MDR102" s="94"/>
      <c r="MDS102" s="94"/>
      <c r="MDT102" s="94"/>
      <c r="MDU102" s="93"/>
      <c r="MDV102" s="94"/>
      <c r="MDW102" s="94"/>
      <c r="MDX102" s="94"/>
      <c r="MDY102" s="93"/>
      <c r="MDZ102" s="94"/>
      <c r="MEA102" s="94"/>
      <c r="MEB102" s="94"/>
      <c r="MEC102" s="93"/>
      <c r="MED102" s="94"/>
      <c r="MEE102" s="94"/>
      <c r="MEF102" s="94"/>
      <c r="MEG102" s="93"/>
      <c r="MEH102" s="94"/>
      <c r="MEI102" s="94"/>
      <c r="MEJ102" s="94"/>
      <c r="MEK102" s="93"/>
      <c r="MEL102" s="94"/>
      <c r="MEM102" s="94"/>
      <c r="MEN102" s="94"/>
      <c r="MEO102" s="93"/>
      <c r="MEP102" s="94"/>
      <c r="MEQ102" s="94"/>
      <c r="MER102" s="94"/>
      <c r="MES102" s="93"/>
      <c r="MET102" s="94"/>
      <c r="MEU102" s="94"/>
      <c r="MEV102" s="94"/>
      <c r="MEW102" s="93"/>
      <c r="MEX102" s="94"/>
      <c r="MEY102" s="94"/>
      <c r="MEZ102" s="94"/>
      <c r="MFA102" s="93"/>
      <c r="MFB102" s="94"/>
      <c r="MFC102" s="94"/>
      <c r="MFD102" s="94"/>
      <c r="MFE102" s="93"/>
      <c r="MFF102" s="94"/>
      <c r="MFG102" s="94"/>
      <c r="MFH102" s="94"/>
      <c r="MFI102" s="93"/>
      <c r="MFJ102" s="94"/>
      <c r="MFK102" s="94"/>
      <c r="MFL102" s="94"/>
      <c r="MFM102" s="93"/>
      <c r="MFN102" s="94"/>
      <c r="MFO102" s="94"/>
      <c r="MFP102" s="94"/>
      <c r="MFQ102" s="93"/>
      <c r="MFR102" s="94"/>
      <c r="MFS102" s="94"/>
      <c r="MFT102" s="94"/>
      <c r="MFU102" s="93"/>
      <c r="MFV102" s="94"/>
      <c r="MFW102" s="94"/>
      <c r="MFX102" s="94"/>
      <c r="MFY102" s="93"/>
      <c r="MFZ102" s="94"/>
      <c r="MGA102" s="94"/>
      <c r="MGB102" s="94"/>
      <c r="MGC102" s="93"/>
      <c r="MGD102" s="94"/>
      <c r="MGE102" s="94"/>
      <c r="MGF102" s="94"/>
      <c r="MGG102" s="93"/>
      <c r="MGH102" s="94"/>
      <c r="MGI102" s="94"/>
      <c r="MGJ102" s="94"/>
      <c r="MGK102" s="93"/>
      <c r="MGL102" s="94"/>
      <c r="MGM102" s="94"/>
      <c r="MGN102" s="94"/>
      <c r="MGO102" s="93"/>
      <c r="MGP102" s="94"/>
      <c r="MGQ102" s="94"/>
      <c r="MGR102" s="94"/>
      <c r="MGS102" s="93"/>
      <c r="MGT102" s="94"/>
      <c r="MGU102" s="94"/>
      <c r="MGV102" s="94"/>
      <c r="MGW102" s="93"/>
      <c r="MGX102" s="94"/>
      <c r="MGY102" s="94"/>
      <c r="MGZ102" s="94"/>
      <c r="MHA102" s="93"/>
      <c r="MHB102" s="94"/>
      <c r="MHC102" s="94"/>
      <c r="MHD102" s="94"/>
      <c r="MHE102" s="93"/>
      <c r="MHF102" s="94"/>
      <c r="MHG102" s="94"/>
      <c r="MHH102" s="94"/>
      <c r="MHI102" s="93"/>
      <c r="MHJ102" s="94"/>
      <c r="MHK102" s="94"/>
      <c r="MHL102" s="94"/>
      <c r="MHM102" s="93"/>
      <c r="MHN102" s="94"/>
      <c r="MHO102" s="94"/>
      <c r="MHP102" s="94"/>
      <c r="MHQ102" s="93"/>
      <c r="MHR102" s="94"/>
      <c r="MHS102" s="94"/>
      <c r="MHT102" s="94"/>
      <c r="MHU102" s="93"/>
      <c r="MHV102" s="94"/>
      <c r="MHW102" s="94"/>
      <c r="MHX102" s="94"/>
      <c r="MHY102" s="93"/>
      <c r="MHZ102" s="94"/>
      <c r="MIA102" s="94"/>
      <c r="MIB102" s="94"/>
      <c r="MIC102" s="93"/>
      <c r="MID102" s="94"/>
      <c r="MIE102" s="94"/>
      <c r="MIF102" s="94"/>
      <c r="MIG102" s="93"/>
      <c r="MIH102" s="94"/>
      <c r="MII102" s="94"/>
      <c r="MIJ102" s="94"/>
      <c r="MIK102" s="93"/>
      <c r="MIL102" s="94"/>
      <c r="MIM102" s="94"/>
      <c r="MIN102" s="94"/>
      <c r="MIO102" s="93"/>
      <c r="MIP102" s="94"/>
      <c r="MIQ102" s="94"/>
      <c r="MIR102" s="94"/>
      <c r="MIS102" s="93"/>
      <c r="MIT102" s="94"/>
      <c r="MIU102" s="94"/>
      <c r="MIV102" s="94"/>
      <c r="MIW102" s="93"/>
      <c r="MIX102" s="94"/>
      <c r="MIY102" s="94"/>
      <c r="MIZ102" s="94"/>
      <c r="MJA102" s="93"/>
      <c r="MJB102" s="94"/>
      <c r="MJC102" s="94"/>
      <c r="MJD102" s="94"/>
      <c r="MJE102" s="93"/>
      <c r="MJF102" s="94"/>
      <c r="MJG102" s="94"/>
      <c r="MJH102" s="94"/>
      <c r="MJI102" s="93"/>
      <c r="MJJ102" s="94"/>
      <c r="MJK102" s="94"/>
      <c r="MJL102" s="94"/>
      <c r="MJM102" s="93"/>
      <c r="MJN102" s="94"/>
      <c r="MJO102" s="94"/>
      <c r="MJP102" s="94"/>
      <c r="MJQ102" s="93"/>
      <c r="MJR102" s="94"/>
      <c r="MJS102" s="94"/>
      <c r="MJT102" s="94"/>
      <c r="MJU102" s="93"/>
      <c r="MJV102" s="94"/>
      <c r="MJW102" s="94"/>
      <c r="MJX102" s="94"/>
      <c r="MJY102" s="93"/>
      <c r="MJZ102" s="94"/>
      <c r="MKA102" s="94"/>
      <c r="MKB102" s="94"/>
      <c r="MKC102" s="93"/>
      <c r="MKD102" s="94"/>
      <c r="MKE102" s="94"/>
      <c r="MKF102" s="94"/>
      <c r="MKG102" s="93"/>
      <c r="MKH102" s="94"/>
      <c r="MKI102" s="94"/>
      <c r="MKJ102" s="94"/>
      <c r="MKK102" s="93"/>
      <c r="MKL102" s="94"/>
      <c r="MKM102" s="94"/>
      <c r="MKN102" s="94"/>
      <c r="MKO102" s="93"/>
      <c r="MKP102" s="94"/>
      <c r="MKQ102" s="94"/>
      <c r="MKR102" s="94"/>
      <c r="MKS102" s="93"/>
      <c r="MKT102" s="94"/>
      <c r="MKU102" s="94"/>
      <c r="MKV102" s="94"/>
      <c r="MKW102" s="93"/>
      <c r="MKX102" s="94"/>
      <c r="MKY102" s="94"/>
      <c r="MKZ102" s="94"/>
      <c r="MLA102" s="93"/>
      <c r="MLB102" s="94"/>
      <c r="MLC102" s="94"/>
      <c r="MLD102" s="94"/>
      <c r="MLE102" s="93"/>
      <c r="MLF102" s="94"/>
      <c r="MLG102" s="94"/>
      <c r="MLH102" s="94"/>
      <c r="MLI102" s="93"/>
      <c r="MLJ102" s="94"/>
      <c r="MLK102" s="94"/>
      <c r="MLL102" s="94"/>
      <c r="MLM102" s="93"/>
      <c r="MLN102" s="94"/>
      <c r="MLO102" s="94"/>
      <c r="MLP102" s="94"/>
      <c r="MLQ102" s="93"/>
      <c r="MLR102" s="94"/>
      <c r="MLS102" s="94"/>
      <c r="MLT102" s="94"/>
      <c r="MLU102" s="93"/>
      <c r="MLV102" s="94"/>
      <c r="MLW102" s="94"/>
      <c r="MLX102" s="94"/>
      <c r="MLY102" s="93"/>
      <c r="MLZ102" s="94"/>
      <c r="MMA102" s="94"/>
      <c r="MMB102" s="94"/>
      <c r="MMC102" s="93"/>
      <c r="MMD102" s="94"/>
      <c r="MME102" s="94"/>
      <c r="MMF102" s="94"/>
      <c r="MMG102" s="93"/>
      <c r="MMH102" s="94"/>
      <c r="MMI102" s="94"/>
      <c r="MMJ102" s="94"/>
      <c r="MMK102" s="93"/>
      <c r="MML102" s="94"/>
      <c r="MMM102" s="94"/>
      <c r="MMN102" s="94"/>
      <c r="MMO102" s="93"/>
      <c r="MMP102" s="94"/>
      <c r="MMQ102" s="94"/>
      <c r="MMR102" s="94"/>
      <c r="MMS102" s="93"/>
      <c r="MMT102" s="94"/>
      <c r="MMU102" s="94"/>
      <c r="MMV102" s="94"/>
      <c r="MMW102" s="93"/>
      <c r="MMX102" s="94"/>
      <c r="MMY102" s="94"/>
      <c r="MMZ102" s="94"/>
      <c r="MNA102" s="93"/>
      <c r="MNB102" s="94"/>
      <c r="MNC102" s="94"/>
      <c r="MND102" s="94"/>
      <c r="MNE102" s="93"/>
      <c r="MNF102" s="94"/>
      <c r="MNG102" s="94"/>
      <c r="MNH102" s="94"/>
      <c r="MNI102" s="93"/>
      <c r="MNJ102" s="94"/>
      <c r="MNK102" s="94"/>
      <c r="MNL102" s="94"/>
      <c r="MNM102" s="93"/>
      <c r="MNN102" s="94"/>
      <c r="MNO102" s="94"/>
      <c r="MNP102" s="94"/>
      <c r="MNQ102" s="93"/>
      <c r="MNR102" s="94"/>
      <c r="MNS102" s="94"/>
      <c r="MNT102" s="94"/>
      <c r="MNU102" s="93"/>
      <c r="MNV102" s="94"/>
      <c r="MNW102" s="94"/>
      <c r="MNX102" s="94"/>
      <c r="MNY102" s="93"/>
      <c r="MNZ102" s="94"/>
      <c r="MOA102" s="94"/>
      <c r="MOB102" s="94"/>
      <c r="MOC102" s="93"/>
      <c r="MOD102" s="94"/>
      <c r="MOE102" s="94"/>
      <c r="MOF102" s="94"/>
      <c r="MOG102" s="93"/>
      <c r="MOH102" s="94"/>
      <c r="MOI102" s="94"/>
      <c r="MOJ102" s="94"/>
      <c r="MOK102" s="93"/>
      <c r="MOL102" s="94"/>
      <c r="MOM102" s="94"/>
      <c r="MON102" s="94"/>
      <c r="MOO102" s="93"/>
      <c r="MOP102" s="94"/>
      <c r="MOQ102" s="94"/>
      <c r="MOR102" s="94"/>
      <c r="MOS102" s="93"/>
      <c r="MOT102" s="94"/>
      <c r="MOU102" s="94"/>
      <c r="MOV102" s="94"/>
      <c r="MOW102" s="93"/>
      <c r="MOX102" s="94"/>
      <c r="MOY102" s="94"/>
      <c r="MOZ102" s="94"/>
      <c r="MPA102" s="93"/>
      <c r="MPB102" s="94"/>
      <c r="MPC102" s="94"/>
      <c r="MPD102" s="94"/>
      <c r="MPE102" s="93"/>
      <c r="MPF102" s="94"/>
      <c r="MPG102" s="94"/>
      <c r="MPH102" s="94"/>
      <c r="MPI102" s="93"/>
      <c r="MPJ102" s="94"/>
      <c r="MPK102" s="94"/>
      <c r="MPL102" s="94"/>
      <c r="MPM102" s="93"/>
      <c r="MPN102" s="94"/>
      <c r="MPO102" s="94"/>
      <c r="MPP102" s="94"/>
      <c r="MPQ102" s="93"/>
      <c r="MPR102" s="94"/>
      <c r="MPS102" s="94"/>
      <c r="MPT102" s="94"/>
      <c r="MPU102" s="93"/>
      <c r="MPV102" s="94"/>
      <c r="MPW102" s="94"/>
      <c r="MPX102" s="94"/>
      <c r="MPY102" s="93"/>
      <c r="MPZ102" s="94"/>
      <c r="MQA102" s="94"/>
      <c r="MQB102" s="94"/>
      <c r="MQC102" s="93"/>
      <c r="MQD102" s="94"/>
      <c r="MQE102" s="94"/>
      <c r="MQF102" s="94"/>
      <c r="MQG102" s="93"/>
      <c r="MQH102" s="94"/>
      <c r="MQI102" s="94"/>
      <c r="MQJ102" s="94"/>
      <c r="MQK102" s="93"/>
      <c r="MQL102" s="94"/>
      <c r="MQM102" s="94"/>
      <c r="MQN102" s="94"/>
      <c r="MQO102" s="93"/>
      <c r="MQP102" s="94"/>
      <c r="MQQ102" s="94"/>
      <c r="MQR102" s="94"/>
      <c r="MQS102" s="93"/>
      <c r="MQT102" s="94"/>
      <c r="MQU102" s="94"/>
      <c r="MQV102" s="94"/>
      <c r="MQW102" s="93"/>
      <c r="MQX102" s="94"/>
      <c r="MQY102" s="94"/>
      <c r="MQZ102" s="94"/>
      <c r="MRA102" s="93"/>
      <c r="MRB102" s="94"/>
      <c r="MRC102" s="94"/>
      <c r="MRD102" s="94"/>
      <c r="MRE102" s="93"/>
      <c r="MRF102" s="94"/>
      <c r="MRG102" s="94"/>
      <c r="MRH102" s="94"/>
      <c r="MRI102" s="93"/>
      <c r="MRJ102" s="94"/>
      <c r="MRK102" s="94"/>
      <c r="MRL102" s="94"/>
      <c r="MRM102" s="93"/>
      <c r="MRN102" s="94"/>
      <c r="MRO102" s="94"/>
      <c r="MRP102" s="94"/>
      <c r="MRQ102" s="93"/>
      <c r="MRR102" s="94"/>
      <c r="MRS102" s="94"/>
      <c r="MRT102" s="94"/>
      <c r="MRU102" s="93"/>
      <c r="MRV102" s="94"/>
      <c r="MRW102" s="94"/>
      <c r="MRX102" s="94"/>
      <c r="MRY102" s="93"/>
      <c r="MRZ102" s="94"/>
      <c r="MSA102" s="94"/>
      <c r="MSB102" s="94"/>
      <c r="MSC102" s="93"/>
      <c r="MSD102" s="94"/>
      <c r="MSE102" s="94"/>
      <c r="MSF102" s="94"/>
      <c r="MSG102" s="93"/>
      <c r="MSH102" s="94"/>
      <c r="MSI102" s="94"/>
      <c r="MSJ102" s="94"/>
      <c r="MSK102" s="93"/>
      <c r="MSL102" s="94"/>
      <c r="MSM102" s="94"/>
      <c r="MSN102" s="94"/>
      <c r="MSO102" s="93"/>
      <c r="MSP102" s="94"/>
      <c r="MSQ102" s="94"/>
      <c r="MSR102" s="94"/>
      <c r="MSS102" s="93"/>
      <c r="MST102" s="94"/>
      <c r="MSU102" s="94"/>
      <c r="MSV102" s="94"/>
      <c r="MSW102" s="93"/>
      <c r="MSX102" s="94"/>
      <c r="MSY102" s="94"/>
      <c r="MSZ102" s="94"/>
      <c r="MTA102" s="93"/>
      <c r="MTB102" s="94"/>
      <c r="MTC102" s="94"/>
      <c r="MTD102" s="94"/>
      <c r="MTE102" s="93"/>
      <c r="MTF102" s="94"/>
      <c r="MTG102" s="94"/>
      <c r="MTH102" s="94"/>
      <c r="MTI102" s="93"/>
      <c r="MTJ102" s="94"/>
      <c r="MTK102" s="94"/>
      <c r="MTL102" s="94"/>
      <c r="MTM102" s="93"/>
      <c r="MTN102" s="94"/>
      <c r="MTO102" s="94"/>
      <c r="MTP102" s="94"/>
      <c r="MTQ102" s="93"/>
      <c r="MTR102" s="94"/>
      <c r="MTS102" s="94"/>
      <c r="MTT102" s="94"/>
      <c r="MTU102" s="93"/>
      <c r="MTV102" s="94"/>
      <c r="MTW102" s="94"/>
      <c r="MTX102" s="94"/>
      <c r="MTY102" s="93"/>
      <c r="MTZ102" s="94"/>
      <c r="MUA102" s="94"/>
      <c r="MUB102" s="94"/>
      <c r="MUC102" s="93"/>
      <c r="MUD102" s="94"/>
      <c r="MUE102" s="94"/>
      <c r="MUF102" s="94"/>
      <c r="MUG102" s="93"/>
      <c r="MUH102" s="94"/>
      <c r="MUI102" s="94"/>
      <c r="MUJ102" s="94"/>
      <c r="MUK102" s="93"/>
      <c r="MUL102" s="94"/>
      <c r="MUM102" s="94"/>
      <c r="MUN102" s="94"/>
      <c r="MUO102" s="93"/>
      <c r="MUP102" s="94"/>
      <c r="MUQ102" s="94"/>
      <c r="MUR102" s="94"/>
      <c r="MUS102" s="93"/>
      <c r="MUT102" s="94"/>
      <c r="MUU102" s="94"/>
      <c r="MUV102" s="94"/>
      <c r="MUW102" s="93"/>
      <c r="MUX102" s="94"/>
      <c r="MUY102" s="94"/>
      <c r="MUZ102" s="94"/>
      <c r="MVA102" s="93"/>
      <c r="MVB102" s="94"/>
      <c r="MVC102" s="94"/>
      <c r="MVD102" s="94"/>
      <c r="MVE102" s="93"/>
      <c r="MVF102" s="94"/>
      <c r="MVG102" s="94"/>
      <c r="MVH102" s="94"/>
      <c r="MVI102" s="93"/>
      <c r="MVJ102" s="94"/>
      <c r="MVK102" s="94"/>
      <c r="MVL102" s="94"/>
      <c r="MVM102" s="93"/>
      <c r="MVN102" s="94"/>
      <c r="MVO102" s="94"/>
      <c r="MVP102" s="94"/>
      <c r="MVQ102" s="93"/>
      <c r="MVR102" s="94"/>
      <c r="MVS102" s="94"/>
      <c r="MVT102" s="94"/>
      <c r="MVU102" s="93"/>
      <c r="MVV102" s="94"/>
      <c r="MVW102" s="94"/>
      <c r="MVX102" s="94"/>
      <c r="MVY102" s="93"/>
      <c r="MVZ102" s="94"/>
      <c r="MWA102" s="94"/>
      <c r="MWB102" s="94"/>
      <c r="MWC102" s="93"/>
      <c r="MWD102" s="94"/>
      <c r="MWE102" s="94"/>
      <c r="MWF102" s="94"/>
      <c r="MWG102" s="93"/>
      <c r="MWH102" s="94"/>
      <c r="MWI102" s="94"/>
      <c r="MWJ102" s="94"/>
      <c r="MWK102" s="93"/>
      <c r="MWL102" s="94"/>
      <c r="MWM102" s="94"/>
      <c r="MWN102" s="94"/>
      <c r="MWO102" s="93"/>
      <c r="MWP102" s="94"/>
      <c r="MWQ102" s="94"/>
      <c r="MWR102" s="94"/>
      <c r="MWS102" s="93"/>
      <c r="MWT102" s="94"/>
      <c r="MWU102" s="94"/>
      <c r="MWV102" s="94"/>
      <c r="MWW102" s="93"/>
      <c r="MWX102" s="94"/>
      <c r="MWY102" s="94"/>
      <c r="MWZ102" s="94"/>
      <c r="MXA102" s="93"/>
      <c r="MXB102" s="94"/>
      <c r="MXC102" s="94"/>
      <c r="MXD102" s="94"/>
      <c r="MXE102" s="93"/>
      <c r="MXF102" s="94"/>
      <c r="MXG102" s="94"/>
      <c r="MXH102" s="94"/>
      <c r="MXI102" s="93"/>
      <c r="MXJ102" s="94"/>
      <c r="MXK102" s="94"/>
      <c r="MXL102" s="94"/>
      <c r="MXM102" s="93"/>
      <c r="MXN102" s="94"/>
      <c r="MXO102" s="94"/>
      <c r="MXP102" s="94"/>
      <c r="MXQ102" s="93"/>
      <c r="MXR102" s="94"/>
      <c r="MXS102" s="94"/>
      <c r="MXT102" s="94"/>
      <c r="MXU102" s="93"/>
      <c r="MXV102" s="94"/>
      <c r="MXW102" s="94"/>
      <c r="MXX102" s="94"/>
      <c r="MXY102" s="93"/>
      <c r="MXZ102" s="94"/>
      <c r="MYA102" s="94"/>
      <c r="MYB102" s="94"/>
      <c r="MYC102" s="93"/>
      <c r="MYD102" s="94"/>
      <c r="MYE102" s="94"/>
      <c r="MYF102" s="94"/>
      <c r="MYG102" s="93"/>
      <c r="MYH102" s="94"/>
      <c r="MYI102" s="94"/>
      <c r="MYJ102" s="94"/>
      <c r="MYK102" s="93"/>
      <c r="MYL102" s="94"/>
      <c r="MYM102" s="94"/>
      <c r="MYN102" s="94"/>
      <c r="MYO102" s="93"/>
      <c r="MYP102" s="94"/>
      <c r="MYQ102" s="94"/>
      <c r="MYR102" s="94"/>
      <c r="MYS102" s="93"/>
      <c r="MYT102" s="94"/>
      <c r="MYU102" s="94"/>
      <c r="MYV102" s="94"/>
      <c r="MYW102" s="93"/>
      <c r="MYX102" s="94"/>
      <c r="MYY102" s="94"/>
      <c r="MYZ102" s="94"/>
      <c r="MZA102" s="93"/>
      <c r="MZB102" s="94"/>
      <c r="MZC102" s="94"/>
      <c r="MZD102" s="94"/>
      <c r="MZE102" s="93"/>
      <c r="MZF102" s="94"/>
      <c r="MZG102" s="94"/>
      <c r="MZH102" s="94"/>
      <c r="MZI102" s="93"/>
      <c r="MZJ102" s="94"/>
      <c r="MZK102" s="94"/>
      <c r="MZL102" s="94"/>
      <c r="MZM102" s="93"/>
      <c r="MZN102" s="94"/>
      <c r="MZO102" s="94"/>
      <c r="MZP102" s="94"/>
      <c r="MZQ102" s="93"/>
      <c r="MZR102" s="94"/>
      <c r="MZS102" s="94"/>
      <c r="MZT102" s="94"/>
      <c r="MZU102" s="93"/>
      <c r="MZV102" s="94"/>
      <c r="MZW102" s="94"/>
      <c r="MZX102" s="94"/>
      <c r="MZY102" s="93"/>
      <c r="MZZ102" s="94"/>
      <c r="NAA102" s="94"/>
      <c r="NAB102" s="94"/>
      <c r="NAC102" s="93"/>
      <c r="NAD102" s="94"/>
      <c r="NAE102" s="94"/>
      <c r="NAF102" s="94"/>
      <c r="NAG102" s="93"/>
      <c r="NAH102" s="94"/>
      <c r="NAI102" s="94"/>
      <c r="NAJ102" s="94"/>
      <c r="NAK102" s="93"/>
      <c r="NAL102" s="94"/>
      <c r="NAM102" s="94"/>
      <c r="NAN102" s="94"/>
      <c r="NAO102" s="93"/>
      <c r="NAP102" s="94"/>
      <c r="NAQ102" s="94"/>
      <c r="NAR102" s="94"/>
      <c r="NAS102" s="93"/>
      <c r="NAT102" s="94"/>
      <c r="NAU102" s="94"/>
      <c r="NAV102" s="94"/>
      <c r="NAW102" s="93"/>
      <c r="NAX102" s="94"/>
      <c r="NAY102" s="94"/>
      <c r="NAZ102" s="94"/>
      <c r="NBA102" s="93"/>
      <c r="NBB102" s="94"/>
      <c r="NBC102" s="94"/>
      <c r="NBD102" s="94"/>
      <c r="NBE102" s="93"/>
      <c r="NBF102" s="94"/>
      <c r="NBG102" s="94"/>
      <c r="NBH102" s="94"/>
      <c r="NBI102" s="93"/>
      <c r="NBJ102" s="94"/>
      <c r="NBK102" s="94"/>
      <c r="NBL102" s="94"/>
      <c r="NBM102" s="93"/>
      <c r="NBN102" s="94"/>
      <c r="NBO102" s="94"/>
      <c r="NBP102" s="94"/>
      <c r="NBQ102" s="93"/>
      <c r="NBR102" s="94"/>
      <c r="NBS102" s="94"/>
      <c r="NBT102" s="94"/>
      <c r="NBU102" s="93"/>
      <c r="NBV102" s="94"/>
      <c r="NBW102" s="94"/>
      <c r="NBX102" s="94"/>
      <c r="NBY102" s="93"/>
      <c r="NBZ102" s="94"/>
      <c r="NCA102" s="94"/>
      <c r="NCB102" s="94"/>
      <c r="NCC102" s="93"/>
      <c r="NCD102" s="94"/>
      <c r="NCE102" s="94"/>
      <c r="NCF102" s="94"/>
      <c r="NCG102" s="93"/>
      <c r="NCH102" s="94"/>
      <c r="NCI102" s="94"/>
      <c r="NCJ102" s="94"/>
      <c r="NCK102" s="93"/>
      <c r="NCL102" s="94"/>
      <c r="NCM102" s="94"/>
      <c r="NCN102" s="94"/>
      <c r="NCO102" s="93"/>
      <c r="NCP102" s="94"/>
      <c r="NCQ102" s="94"/>
      <c r="NCR102" s="94"/>
      <c r="NCS102" s="93"/>
      <c r="NCT102" s="94"/>
      <c r="NCU102" s="94"/>
      <c r="NCV102" s="94"/>
      <c r="NCW102" s="93"/>
      <c r="NCX102" s="94"/>
      <c r="NCY102" s="94"/>
      <c r="NCZ102" s="94"/>
      <c r="NDA102" s="93"/>
      <c r="NDB102" s="94"/>
      <c r="NDC102" s="94"/>
      <c r="NDD102" s="94"/>
      <c r="NDE102" s="93"/>
      <c r="NDF102" s="94"/>
      <c r="NDG102" s="94"/>
      <c r="NDH102" s="94"/>
      <c r="NDI102" s="93"/>
      <c r="NDJ102" s="94"/>
      <c r="NDK102" s="94"/>
      <c r="NDL102" s="94"/>
      <c r="NDM102" s="93"/>
      <c r="NDN102" s="94"/>
      <c r="NDO102" s="94"/>
      <c r="NDP102" s="94"/>
      <c r="NDQ102" s="93"/>
      <c r="NDR102" s="94"/>
      <c r="NDS102" s="94"/>
      <c r="NDT102" s="94"/>
      <c r="NDU102" s="93"/>
      <c r="NDV102" s="94"/>
      <c r="NDW102" s="94"/>
      <c r="NDX102" s="94"/>
      <c r="NDY102" s="93"/>
      <c r="NDZ102" s="94"/>
      <c r="NEA102" s="94"/>
      <c r="NEB102" s="94"/>
      <c r="NEC102" s="93"/>
      <c r="NED102" s="94"/>
      <c r="NEE102" s="94"/>
      <c r="NEF102" s="94"/>
      <c r="NEG102" s="93"/>
      <c r="NEH102" s="94"/>
      <c r="NEI102" s="94"/>
      <c r="NEJ102" s="94"/>
      <c r="NEK102" s="93"/>
      <c r="NEL102" s="94"/>
      <c r="NEM102" s="94"/>
      <c r="NEN102" s="94"/>
      <c r="NEO102" s="93"/>
      <c r="NEP102" s="94"/>
      <c r="NEQ102" s="94"/>
      <c r="NER102" s="94"/>
      <c r="NES102" s="93"/>
      <c r="NET102" s="94"/>
      <c r="NEU102" s="94"/>
      <c r="NEV102" s="94"/>
      <c r="NEW102" s="93"/>
      <c r="NEX102" s="94"/>
      <c r="NEY102" s="94"/>
      <c r="NEZ102" s="94"/>
      <c r="NFA102" s="93"/>
      <c r="NFB102" s="94"/>
      <c r="NFC102" s="94"/>
      <c r="NFD102" s="94"/>
      <c r="NFE102" s="93"/>
      <c r="NFF102" s="94"/>
      <c r="NFG102" s="94"/>
      <c r="NFH102" s="94"/>
      <c r="NFI102" s="93"/>
      <c r="NFJ102" s="94"/>
      <c r="NFK102" s="94"/>
      <c r="NFL102" s="94"/>
      <c r="NFM102" s="93"/>
      <c r="NFN102" s="94"/>
      <c r="NFO102" s="94"/>
      <c r="NFP102" s="94"/>
      <c r="NFQ102" s="93"/>
      <c r="NFR102" s="94"/>
      <c r="NFS102" s="94"/>
      <c r="NFT102" s="94"/>
      <c r="NFU102" s="93"/>
      <c r="NFV102" s="94"/>
      <c r="NFW102" s="94"/>
      <c r="NFX102" s="94"/>
      <c r="NFY102" s="93"/>
      <c r="NFZ102" s="94"/>
      <c r="NGA102" s="94"/>
      <c r="NGB102" s="94"/>
      <c r="NGC102" s="93"/>
      <c r="NGD102" s="94"/>
      <c r="NGE102" s="94"/>
      <c r="NGF102" s="94"/>
      <c r="NGG102" s="93"/>
      <c r="NGH102" s="94"/>
      <c r="NGI102" s="94"/>
      <c r="NGJ102" s="94"/>
      <c r="NGK102" s="93"/>
      <c r="NGL102" s="94"/>
      <c r="NGM102" s="94"/>
      <c r="NGN102" s="94"/>
      <c r="NGO102" s="93"/>
      <c r="NGP102" s="94"/>
      <c r="NGQ102" s="94"/>
      <c r="NGR102" s="94"/>
      <c r="NGS102" s="93"/>
      <c r="NGT102" s="94"/>
      <c r="NGU102" s="94"/>
      <c r="NGV102" s="94"/>
      <c r="NGW102" s="93"/>
      <c r="NGX102" s="94"/>
      <c r="NGY102" s="94"/>
      <c r="NGZ102" s="94"/>
      <c r="NHA102" s="93"/>
      <c r="NHB102" s="94"/>
      <c r="NHC102" s="94"/>
      <c r="NHD102" s="94"/>
      <c r="NHE102" s="93"/>
      <c r="NHF102" s="94"/>
      <c r="NHG102" s="94"/>
      <c r="NHH102" s="94"/>
      <c r="NHI102" s="93"/>
      <c r="NHJ102" s="94"/>
      <c r="NHK102" s="94"/>
      <c r="NHL102" s="94"/>
      <c r="NHM102" s="93"/>
      <c r="NHN102" s="94"/>
      <c r="NHO102" s="94"/>
      <c r="NHP102" s="94"/>
      <c r="NHQ102" s="93"/>
      <c r="NHR102" s="94"/>
      <c r="NHS102" s="94"/>
      <c r="NHT102" s="94"/>
      <c r="NHU102" s="93"/>
      <c r="NHV102" s="94"/>
      <c r="NHW102" s="94"/>
      <c r="NHX102" s="94"/>
      <c r="NHY102" s="93"/>
      <c r="NHZ102" s="94"/>
      <c r="NIA102" s="94"/>
      <c r="NIB102" s="94"/>
      <c r="NIC102" s="93"/>
      <c r="NID102" s="94"/>
      <c r="NIE102" s="94"/>
      <c r="NIF102" s="94"/>
      <c r="NIG102" s="93"/>
      <c r="NIH102" s="94"/>
      <c r="NII102" s="94"/>
      <c r="NIJ102" s="94"/>
      <c r="NIK102" s="93"/>
      <c r="NIL102" s="94"/>
      <c r="NIM102" s="94"/>
      <c r="NIN102" s="94"/>
      <c r="NIO102" s="93"/>
      <c r="NIP102" s="94"/>
      <c r="NIQ102" s="94"/>
      <c r="NIR102" s="94"/>
      <c r="NIS102" s="93"/>
      <c r="NIT102" s="94"/>
      <c r="NIU102" s="94"/>
      <c r="NIV102" s="94"/>
      <c r="NIW102" s="93"/>
      <c r="NIX102" s="94"/>
      <c r="NIY102" s="94"/>
      <c r="NIZ102" s="94"/>
      <c r="NJA102" s="93"/>
      <c r="NJB102" s="94"/>
      <c r="NJC102" s="94"/>
      <c r="NJD102" s="94"/>
      <c r="NJE102" s="93"/>
      <c r="NJF102" s="94"/>
      <c r="NJG102" s="94"/>
      <c r="NJH102" s="94"/>
      <c r="NJI102" s="93"/>
      <c r="NJJ102" s="94"/>
      <c r="NJK102" s="94"/>
      <c r="NJL102" s="94"/>
      <c r="NJM102" s="93"/>
      <c r="NJN102" s="94"/>
      <c r="NJO102" s="94"/>
      <c r="NJP102" s="94"/>
      <c r="NJQ102" s="93"/>
      <c r="NJR102" s="94"/>
      <c r="NJS102" s="94"/>
      <c r="NJT102" s="94"/>
      <c r="NJU102" s="93"/>
      <c r="NJV102" s="94"/>
      <c r="NJW102" s="94"/>
      <c r="NJX102" s="94"/>
      <c r="NJY102" s="93"/>
      <c r="NJZ102" s="94"/>
      <c r="NKA102" s="94"/>
      <c r="NKB102" s="94"/>
      <c r="NKC102" s="93"/>
      <c r="NKD102" s="94"/>
      <c r="NKE102" s="94"/>
      <c r="NKF102" s="94"/>
      <c r="NKG102" s="93"/>
      <c r="NKH102" s="94"/>
      <c r="NKI102" s="94"/>
      <c r="NKJ102" s="94"/>
      <c r="NKK102" s="93"/>
      <c r="NKL102" s="94"/>
      <c r="NKM102" s="94"/>
      <c r="NKN102" s="94"/>
      <c r="NKO102" s="93"/>
      <c r="NKP102" s="94"/>
      <c r="NKQ102" s="94"/>
      <c r="NKR102" s="94"/>
      <c r="NKS102" s="93"/>
      <c r="NKT102" s="94"/>
      <c r="NKU102" s="94"/>
      <c r="NKV102" s="94"/>
      <c r="NKW102" s="93"/>
      <c r="NKX102" s="94"/>
      <c r="NKY102" s="94"/>
      <c r="NKZ102" s="94"/>
      <c r="NLA102" s="93"/>
      <c r="NLB102" s="94"/>
      <c r="NLC102" s="94"/>
      <c r="NLD102" s="94"/>
      <c r="NLE102" s="93"/>
      <c r="NLF102" s="94"/>
      <c r="NLG102" s="94"/>
      <c r="NLH102" s="94"/>
      <c r="NLI102" s="93"/>
      <c r="NLJ102" s="94"/>
      <c r="NLK102" s="94"/>
      <c r="NLL102" s="94"/>
      <c r="NLM102" s="93"/>
      <c r="NLN102" s="94"/>
      <c r="NLO102" s="94"/>
      <c r="NLP102" s="94"/>
      <c r="NLQ102" s="93"/>
      <c r="NLR102" s="94"/>
      <c r="NLS102" s="94"/>
      <c r="NLT102" s="94"/>
      <c r="NLU102" s="93"/>
      <c r="NLV102" s="94"/>
      <c r="NLW102" s="94"/>
      <c r="NLX102" s="94"/>
      <c r="NLY102" s="93"/>
      <c r="NLZ102" s="94"/>
      <c r="NMA102" s="94"/>
      <c r="NMB102" s="94"/>
      <c r="NMC102" s="93"/>
      <c r="NMD102" s="94"/>
      <c r="NME102" s="94"/>
      <c r="NMF102" s="94"/>
      <c r="NMG102" s="93"/>
      <c r="NMH102" s="94"/>
      <c r="NMI102" s="94"/>
      <c r="NMJ102" s="94"/>
      <c r="NMK102" s="93"/>
      <c r="NML102" s="94"/>
      <c r="NMM102" s="94"/>
      <c r="NMN102" s="94"/>
      <c r="NMO102" s="93"/>
      <c r="NMP102" s="94"/>
      <c r="NMQ102" s="94"/>
      <c r="NMR102" s="94"/>
      <c r="NMS102" s="93"/>
      <c r="NMT102" s="94"/>
      <c r="NMU102" s="94"/>
      <c r="NMV102" s="94"/>
      <c r="NMW102" s="93"/>
      <c r="NMX102" s="94"/>
      <c r="NMY102" s="94"/>
      <c r="NMZ102" s="94"/>
      <c r="NNA102" s="93"/>
      <c r="NNB102" s="94"/>
      <c r="NNC102" s="94"/>
      <c r="NND102" s="94"/>
      <c r="NNE102" s="93"/>
      <c r="NNF102" s="94"/>
      <c r="NNG102" s="94"/>
      <c r="NNH102" s="94"/>
      <c r="NNI102" s="93"/>
      <c r="NNJ102" s="94"/>
      <c r="NNK102" s="94"/>
      <c r="NNL102" s="94"/>
      <c r="NNM102" s="93"/>
      <c r="NNN102" s="94"/>
      <c r="NNO102" s="94"/>
      <c r="NNP102" s="94"/>
      <c r="NNQ102" s="93"/>
      <c r="NNR102" s="94"/>
      <c r="NNS102" s="94"/>
      <c r="NNT102" s="94"/>
      <c r="NNU102" s="93"/>
      <c r="NNV102" s="94"/>
      <c r="NNW102" s="94"/>
      <c r="NNX102" s="94"/>
      <c r="NNY102" s="93"/>
      <c r="NNZ102" s="94"/>
      <c r="NOA102" s="94"/>
      <c r="NOB102" s="94"/>
      <c r="NOC102" s="93"/>
      <c r="NOD102" s="94"/>
      <c r="NOE102" s="94"/>
      <c r="NOF102" s="94"/>
      <c r="NOG102" s="93"/>
      <c r="NOH102" s="94"/>
      <c r="NOI102" s="94"/>
      <c r="NOJ102" s="94"/>
      <c r="NOK102" s="93"/>
      <c r="NOL102" s="94"/>
      <c r="NOM102" s="94"/>
      <c r="NON102" s="94"/>
      <c r="NOO102" s="93"/>
      <c r="NOP102" s="94"/>
      <c r="NOQ102" s="94"/>
      <c r="NOR102" s="94"/>
      <c r="NOS102" s="93"/>
      <c r="NOT102" s="94"/>
      <c r="NOU102" s="94"/>
      <c r="NOV102" s="94"/>
      <c r="NOW102" s="93"/>
      <c r="NOX102" s="94"/>
      <c r="NOY102" s="94"/>
      <c r="NOZ102" s="94"/>
      <c r="NPA102" s="93"/>
      <c r="NPB102" s="94"/>
      <c r="NPC102" s="94"/>
      <c r="NPD102" s="94"/>
      <c r="NPE102" s="93"/>
      <c r="NPF102" s="94"/>
      <c r="NPG102" s="94"/>
      <c r="NPH102" s="94"/>
      <c r="NPI102" s="93"/>
      <c r="NPJ102" s="94"/>
      <c r="NPK102" s="94"/>
      <c r="NPL102" s="94"/>
      <c r="NPM102" s="93"/>
      <c r="NPN102" s="94"/>
      <c r="NPO102" s="94"/>
      <c r="NPP102" s="94"/>
      <c r="NPQ102" s="93"/>
      <c r="NPR102" s="94"/>
      <c r="NPS102" s="94"/>
      <c r="NPT102" s="94"/>
      <c r="NPU102" s="93"/>
      <c r="NPV102" s="94"/>
      <c r="NPW102" s="94"/>
      <c r="NPX102" s="94"/>
      <c r="NPY102" s="93"/>
      <c r="NPZ102" s="94"/>
      <c r="NQA102" s="94"/>
      <c r="NQB102" s="94"/>
      <c r="NQC102" s="93"/>
      <c r="NQD102" s="94"/>
      <c r="NQE102" s="94"/>
      <c r="NQF102" s="94"/>
      <c r="NQG102" s="93"/>
      <c r="NQH102" s="94"/>
      <c r="NQI102" s="94"/>
      <c r="NQJ102" s="94"/>
      <c r="NQK102" s="93"/>
      <c r="NQL102" s="94"/>
      <c r="NQM102" s="94"/>
      <c r="NQN102" s="94"/>
      <c r="NQO102" s="93"/>
      <c r="NQP102" s="94"/>
      <c r="NQQ102" s="94"/>
      <c r="NQR102" s="94"/>
      <c r="NQS102" s="93"/>
      <c r="NQT102" s="94"/>
      <c r="NQU102" s="94"/>
      <c r="NQV102" s="94"/>
      <c r="NQW102" s="93"/>
      <c r="NQX102" s="94"/>
      <c r="NQY102" s="94"/>
      <c r="NQZ102" s="94"/>
      <c r="NRA102" s="93"/>
      <c r="NRB102" s="94"/>
      <c r="NRC102" s="94"/>
      <c r="NRD102" s="94"/>
      <c r="NRE102" s="93"/>
      <c r="NRF102" s="94"/>
      <c r="NRG102" s="94"/>
      <c r="NRH102" s="94"/>
      <c r="NRI102" s="93"/>
      <c r="NRJ102" s="94"/>
      <c r="NRK102" s="94"/>
      <c r="NRL102" s="94"/>
      <c r="NRM102" s="93"/>
      <c r="NRN102" s="94"/>
      <c r="NRO102" s="94"/>
      <c r="NRP102" s="94"/>
      <c r="NRQ102" s="93"/>
      <c r="NRR102" s="94"/>
      <c r="NRS102" s="94"/>
      <c r="NRT102" s="94"/>
      <c r="NRU102" s="93"/>
      <c r="NRV102" s="94"/>
      <c r="NRW102" s="94"/>
      <c r="NRX102" s="94"/>
      <c r="NRY102" s="93"/>
      <c r="NRZ102" s="94"/>
      <c r="NSA102" s="94"/>
      <c r="NSB102" s="94"/>
      <c r="NSC102" s="93"/>
      <c r="NSD102" s="94"/>
      <c r="NSE102" s="94"/>
      <c r="NSF102" s="94"/>
      <c r="NSG102" s="93"/>
      <c r="NSH102" s="94"/>
      <c r="NSI102" s="94"/>
      <c r="NSJ102" s="94"/>
      <c r="NSK102" s="93"/>
      <c r="NSL102" s="94"/>
      <c r="NSM102" s="94"/>
      <c r="NSN102" s="94"/>
      <c r="NSO102" s="93"/>
      <c r="NSP102" s="94"/>
      <c r="NSQ102" s="94"/>
      <c r="NSR102" s="94"/>
      <c r="NSS102" s="93"/>
      <c r="NST102" s="94"/>
      <c r="NSU102" s="94"/>
      <c r="NSV102" s="94"/>
      <c r="NSW102" s="93"/>
      <c r="NSX102" s="94"/>
      <c r="NSY102" s="94"/>
      <c r="NSZ102" s="94"/>
      <c r="NTA102" s="93"/>
      <c r="NTB102" s="94"/>
      <c r="NTC102" s="94"/>
      <c r="NTD102" s="94"/>
      <c r="NTE102" s="93"/>
      <c r="NTF102" s="94"/>
      <c r="NTG102" s="94"/>
      <c r="NTH102" s="94"/>
      <c r="NTI102" s="93"/>
      <c r="NTJ102" s="94"/>
      <c r="NTK102" s="94"/>
      <c r="NTL102" s="94"/>
      <c r="NTM102" s="93"/>
      <c r="NTN102" s="94"/>
      <c r="NTO102" s="94"/>
      <c r="NTP102" s="94"/>
      <c r="NTQ102" s="93"/>
      <c r="NTR102" s="94"/>
      <c r="NTS102" s="94"/>
      <c r="NTT102" s="94"/>
      <c r="NTU102" s="93"/>
      <c r="NTV102" s="94"/>
      <c r="NTW102" s="94"/>
      <c r="NTX102" s="94"/>
      <c r="NTY102" s="93"/>
      <c r="NTZ102" s="94"/>
      <c r="NUA102" s="94"/>
      <c r="NUB102" s="94"/>
      <c r="NUC102" s="93"/>
      <c r="NUD102" s="94"/>
      <c r="NUE102" s="94"/>
      <c r="NUF102" s="94"/>
      <c r="NUG102" s="93"/>
      <c r="NUH102" s="94"/>
      <c r="NUI102" s="94"/>
      <c r="NUJ102" s="94"/>
      <c r="NUK102" s="93"/>
      <c r="NUL102" s="94"/>
      <c r="NUM102" s="94"/>
      <c r="NUN102" s="94"/>
      <c r="NUO102" s="93"/>
      <c r="NUP102" s="94"/>
      <c r="NUQ102" s="94"/>
      <c r="NUR102" s="94"/>
      <c r="NUS102" s="93"/>
      <c r="NUT102" s="94"/>
      <c r="NUU102" s="94"/>
      <c r="NUV102" s="94"/>
      <c r="NUW102" s="93"/>
      <c r="NUX102" s="94"/>
      <c r="NUY102" s="94"/>
      <c r="NUZ102" s="94"/>
      <c r="NVA102" s="93"/>
      <c r="NVB102" s="94"/>
      <c r="NVC102" s="94"/>
      <c r="NVD102" s="94"/>
      <c r="NVE102" s="93"/>
      <c r="NVF102" s="94"/>
      <c r="NVG102" s="94"/>
      <c r="NVH102" s="94"/>
      <c r="NVI102" s="93"/>
      <c r="NVJ102" s="94"/>
      <c r="NVK102" s="94"/>
      <c r="NVL102" s="94"/>
      <c r="NVM102" s="93"/>
      <c r="NVN102" s="94"/>
      <c r="NVO102" s="94"/>
      <c r="NVP102" s="94"/>
      <c r="NVQ102" s="93"/>
      <c r="NVR102" s="94"/>
      <c r="NVS102" s="94"/>
      <c r="NVT102" s="94"/>
      <c r="NVU102" s="93"/>
      <c r="NVV102" s="94"/>
      <c r="NVW102" s="94"/>
      <c r="NVX102" s="94"/>
      <c r="NVY102" s="93"/>
      <c r="NVZ102" s="94"/>
      <c r="NWA102" s="94"/>
      <c r="NWB102" s="94"/>
      <c r="NWC102" s="93"/>
      <c r="NWD102" s="94"/>
      <c r="NWE102" s="94"/>
      <c r="NWF102" s="94"/>
      <c r="NWG102" s="93"/>
      <c r="NWH102" s="94"/>
      <c r="NWI102" s="94"/>
      <c r="NWJ102" s="94"/>
      <c r="NWK102" s="93"/>
      <c r="NWL102" s="94"/>
      <c r="NWM102" s="94"/>
      <c r="NWN102" s="94"/>
      <c r="NWO102" s="93"/>
      <c r="NWP102" s="94"/>
      <c r="NWQ102" s="94"/>
      <c r="NWR102" s="94"/>
      <c r="NWS102" s="93"/>
      <c r="NWT102" s="94"/>
      <c r="NWU102" s="94"/>
      <c r="NWV102" s="94"/>
      <c r="NWW102" s="93"/>
      <c r="NWX102" s="94"/>
      <c r="NWY102" s="94"/>
      <c r="NWZ102" s="94"/>
      <c r="NXA102" s="93"/>
      <c r="NXB102" s="94"/>
      <c r="NXC102" s="94"/>
      <c r="NXD102" s="94"/>
      <c r="NXE102" s="93"/>
      <c r="NXF102" s="94"/>
      <c r="NXG102" s="94"/>
      <c r="NXH102" s="94"/>
      <c r="NXI102" s="93"/>
      <c r="NXJ102" s="94"/>
      <c r="NXK102" s="94"/>
      <c r="NXL102" s="94"/>
      <c r="NXM102" s="93"/>
      <c r="NXN102" s="94"/>
      <c r="NXO102" s="94"/>
      <c r="NXP102" s="94"/>
      <c r="NXQ102" s="93"/>
      <c r="NXR102" s="94"/>
      <c r="NXS102" s="94"/>
      <c r="NXT102" s="94"/>
      <c r="NXU102" s="93"/>
      <c r="NXV102" s="94"/>
      <c r="NXW102" s="94"/>
      <c r="NXX102" s="94"/>
      <c r="NXY102" s="93"/>
      <c r="NXZ102" s="94"/>
      <c r="NYA102" s="94"/>
      <c r="NYB102" s="94"/>
      <c r="NYC102" s="93"/>
      <c r="NYD102" s="94"/>
      <c r="NYE102" s="94"/>
      <c r="NYF102" s="94"/>
      <c r="NYG102" s="93"/>
      <c r="NYH102" s="94"/>
      <c r="NYI102" s="94"/>
      <c r="NYJ102" s="94"/>
      <c r="NYK102" s="93"/>
      <c r="NYL102" s="94"/>
      <c r="NYM102" s="94"/>
      <c r="NYN102" s="94"/>
      <c r="NYO102" s="93"/>
      <c r="NYP102" s="94"/>
      <c r="NYQ102" s="94"/>
      <c r="NYR102" s="94"/>
      <c r="NYS102" s="93"/>
      <c r="NYT102" s="94"/>
      <c r="NYU102" s="94"/>
      <c r="NYV102" s="94"/>
      <c r="NYW102" s="93"/>
      <c r="NYX102" s="94"/>
      <c r="NYY102" s="94"/>
      <c r="NYZ102" s="94"/>
      <c r="NZA102" s="93"/>
      <c r="NZB102" s="94"/>
      <c r="NZC102" s="94"/>
      <c r="NZD102" s="94"/>
      <c r="NZE102" s="93"/>
      <c r="NZF102" s="94"/>
      <c r="NZG102" s="94"/>
      <c r="NZH102" s="94"/>
      <c r="NZI102" s="93"/>
      <c r="NZJ102" s="94"/>
      <c r="NZK102" s="94"/>
      <c r="NZL102" s="94"/>
      <c r="NZM102" s="93"/>
      <c r="NZN102" s="94"/>
      <c r="NZO102" s="94"/>
      <c r="NZP102" s="94"/>
      <c r="NZQ102" s="93"/>
      <c r="NZR102" s="94"/>
      <c r="NZS102" s="94"/>
      <c r="NZT102" s="94"/>
      <c r="NZU102" s="93"/>
      <c r="NZV102" s="94"/>
      <c r="NZW102" s="94"/>
      <c r="NZX102" s="94"/>
      <c r="NZY102" s="93"/>
      <c r="NZZ102" s="94"/>
      <c r="OAA102" s="94"/>
      <c r="OAB102" s="94"/>
      <c r="OAC102" s="93"/>
      <c r="OAD102" s="94"/>
      <c r="OAE102" s="94"/>
      <c r="OAF102" s="94"/>
      <c r="OAG102" s="93"/>
      <c r="OAH102" s="94"/>
      <c r="OAI102" s="94"/>
      <c r="OAJ102" s="94"/>
      <c r="OAK102" s="93"/>
      <c r="OAL102" s="94"/>
      <c r="OAM102" s="94"/>
      <c r="OAN102" s="94"/>
      <c r="OAO102" s="93"/>
      <c r="OAP102" s="94"/>
      <c r="OAQ102" s="94"/>
      <c r="OAR102" s="94"/>
      <c r="OAS102" s="93"/>
      <c r="OAT102" s="94"/>
      <c r="OAU102" s="94"/>
      <c r="OAV102" s="94"/>
      <c r="OAW102" s="93"/>
      <c r="OAX102" s="94"/>
      <c r="OAY102" s="94"/>
      <c r="OAZ102" s="94"/>
      <c r="OBA102" s="93"/>
      <c r="OBB102" s="94"/>
      <c r="OBC102" s="94"/>
      <c r="OBD102" s="94"/>
      <c r="OBE102" s="93"/>
      <c r="OBF102" s="94"/>
      <c r="OBG102" s="94"/>
      <c r="OBH102" s="94"/>
      <c r="OBI102" s="93"/>
      <c r="OBJ102" s="94"/>
      <c r="OBK102" s="94"/>
      <c r="OBL102" s="94"/>
      <c r="OBM102" s="93"/>
      <c r="OBN102" s="94"/>
      <c r="OBO102" s="94"/>
      <c r="OBP102" s="94"/>
      <c r="OBQ102" s="93"/>
      <c r="OBR102" s="94"/>
      <c r="OBS102" s="94"/>
      <c r="OBT102" s="94"/>
      <c r="OBU102" s="93"/>
      <c r="OBV102" s="94"/>
      <c r="OBW102" s="94"/>
      <c r="OBX102" s="94"/>
      <c r="OBY102" s="93"/>
      <c r="OBZ102" s="94"/>
      <c r="OCA102" s="94"/>
      <c r="OCB102" s="94"/>
      <c r="OCC102" s="93"/>
      <c r="OCD102" s="94"/>
      <c r="OCE102" s="94"/>
      <c r="OCF102" s="94"/>
      <c r="OCG102" s="93"/>
      <c r="OCH102" s="94"/>
      <c r="OCI102" s="94"/>
      <c r="OCJ102" s="94"/>
      <c r="OCK102" s="93"/>
      <c r="OCL102" s="94"/>
      <c r="OCM102" s="94"/>
      <c r="OCN102" s="94"/>
      <c r="OCO102" s="93"/>
      <c r="OCP102" s="94"/>
      <c r="OCQ102" s="94"/>
      <c r="OCR102" s="94"/>
      <c r="OCS102" s="93"/>
      <c r="OCT102" s="94"/>
      <c r="OCU102" s="94"/>
      <c r="OCV102" s="94"/>
      <c r="OCW102" s="93"/>
      <c r="OCX102" s="94"/>
      <c r="OCY102" s="94"/>
      <c r="OCZ102" s="94"/>
      <c r="ODA102" s="93"/>
      <c r="ODB102" s="94"/>
      <c r="ODC102" s="94"/>
      <c r="ODD102" s="94"/>
      <c r="ODE102" s="93"/>
      <c r="ODF102" s="94"/>
      <c r="ODG102" s="94"/>
      <c r="ODH102" s="94"/>
      <c r="ODI102" s="93"/>
      <c r="ODJ102" s="94"/>
      <c r="ODK102" s="94"/>
      <c r="ODL102" s="94"/>
      <c r="ODM102" s="93"/>
      <c r="ODN102" s="94"/>
      <c r="ODO102" s="94"/>
      <c r="ODP102" s="94"/>
      <c r="ODQ102" s="93"/>
      <c r="ODR102" s="94"/>
      <c r="ODS102" s="94"/>
      <c r="ODT102" s="94"/>
      <c r="ODU102" s="93"/>
      <c r="ODV102" s="94"/>
      <c r="ODW102" s="94"/>
      <c r="ODX102" s="94"/>
      <c r="ODY102" s="93"/>
      <c r="ODZ102" s="94"/>
      <c r="OEA102" s="94"/>
      <c r="OEB102" s="94"/>
      <c r="OEC102" s="93"/>
      <c r="OED102" s="94"/>
      <c r="OEE102" s="94"/>
      <c r="OEF102" s="94"/>
      <c r="OEG102" s="93"/>
      <c r="OEH102" s="94"/>
      <c r="OEI102" s="94"/>
      <c r="OEJ102" s="94"/>
      <c r="OEK102" s="93"/>
      <c r="OEL102" s="94"/>
      <c r="OEM102" s="94"/>
      <c r="OEN102" s="94"/>
      <c r="OEO102" s="93"/>
      <c r="OEP102" s="94"/>
      <c r="OEQ102" s="94"/>
      <c r="OER102" s="94"/>
      <c r="OES102" s="93"/>
      <c r="OET102" s="94"/>
      <c r="OEU102" s="94"/>
      <c r="OEV102" s="94"/>
      <c r="OEW102" s="93"/>
      <c r="OEX102" s="94"/>
      <c r="OEY102" s="94"/>
      <c r="OEZ102" s="94"/>
      <c r="OFA102" s="93"/>
      <c r="OFB102" s="94"/>
      <c r="OFC102" s="94"/>
      <c r="OFD102" s="94"/>
      <c r="OFE102" s="93"/>
      <c r="OFF102" s="94"/>
      <c r="OFG102" s="94"/>
      <c r="OFH102" s="94"/>
      <c r="OFI102" s="93"/>
      <c r="OFJ102" s="94"/>
      <c r="OFK102" s="94"/>
      <c r="OFL102" s="94"/>
      <c r="OFM102" s="93"/>
      <c r="OFN102" s="94"/>
      <c r="OFO102" s="94"/>
      <c r="OFP102" s="94"/>
      <c r="OFQ102" s="93"/>
      <c r="OFR102" s="94"/>
      <c r="OFS102" s="94"/>
      <c r="OFT102" s="94"/>
      <c r="OFU102" s="93"/>
      <c r="OFV102" s="94"/>
      <c r="OFW102" s="94"/>
      <c r="OFX102" s="94"/>
      <c r="OFY102" s="93"/>
      <c r="OFZ102" s="94"/>
      <c r="OGA102" s="94"/>
      <c r="OGB102" s="94"/>
      <c r="OGC102" s="93"/>
      <c r="OGD102" s="94"/>
      <c r="OGE102" s="94"/>
      <c r="OGF102" s="94"/>
      <c r="OGG102" s="93"/>
      <c r="OGH102" s="94"/>
      <c r="OGI102" s="94"/>
      <c r="OGJ102" s="94"/>
      <c r="OGK102" s="93"/>
      <c r="OGL102" s="94"/>
      <c r="OGM102" s="94"/>
      <c r="OGN102" s="94"/>
      <c r="OGO102" s="93"/>
      <c r="OGP102" s="94"/>
      <c r="OGQ102" s="94"/>
      <c r="OGR102" s="94"/>
      <c r="OGS102" s="93"/>
      <c r="OGT102" s="94"/>
      <c r="OGU102" s="94"/>
      <c r="OGV102" s="94"/>
      <c r="OGW102" s="93"/>
      <c r="OGX102" s="94"/>
      <c r="OGY102" s="94"/>
      <c r="OGZ102" s="94"/>
      <c r="OHA102" s="93"/>
      <c r="OHB102" s="94"/>
      <c r="OHC102" s="94"/>
      <c r="OHD102" s="94"/>
      <c r="OHE102" s="93"/>
      <c r="OHF102" s="94"/>
      <c r="OHG102" s="94"/>
      <c r="OHH102" s="94"/>
      <c r="OHI102" s="93"/>
      <c r="OHJ102" s="94"/>
      <c r="OHK102" s="94"/>
      <c r="OHL102" s="94"/>
      <c r="OHM102" s="93"/>
      <c r="OHN102" s="94"/>
      <c r="OHO102" s="94"/>
      <c r="OHP102" s="94"/>
      <c r="OHQ102" s="93"/>
      <c r="OHR102" s="94"/>
      <c r="OHS102" s="94"/>
      <c r="OHT102" s="94"/>
      <c r="OHU102" s="93"/>
      <c r="OHV102" s="94"/>
      <c r="OHW102" s="94"/>
      <c r="OHX102" s="94"/>
      <c r="OHY102" s="93"/>
      <c r="OHZ102" s="94"/>
      <c r="OIA102" s="94"/>
      <c r="OIB102" s="94"/>
      <c r="OIC102" s="93"/>
      <c r="OID102" s="94"/>
      <c r="OIE102" s="94"/>
      <c r="OIF102" s="94"/>
      <c r="OIG102" s="93"/>
      <c r="OIH102" s="94"/>
      <c r="OII102" s="94"/>
      <c r="OIJ102" s="94"/>
      <c r="OIK102" s="93"/>
      <c r="OIL102" s="94"/>
      <c r="OIM102" s="94"/>
      <c r="OIN102" s="94"/>
      <c r="OIO102" s="93"/>
      <c r="OIP102" s="94"/>
      <c r="OIQ102" s="94"/>
      <c r="OIR102" s="94"/>
      <c r="OIS102" s="93"/>
      <c r="OIT102" s="94"/>
      <c r="OIU102" s="94"/>
      <c r="OIV102" s="94"/>
      <c r="OIW102" s="93"/>
      <c r="OIX102" s="94"/>
      <c r="OIY102" s="94"/>
      <c r="OIZ102" s="94"/>
      <c r="OJA102" s="93"/>
      <c r="OJB102" s="94"/>
      <c r="OJC102" s="94"/>
      <c r="OJD102" s="94"/>
      <c r="OJE102" s="93"/>
      <c r="OJF102" s="94"/>
      <c r="OJG102" s="94"/>
      <c r="OJH102" s="94"/>
      <c r="OJI102" s="93"/>
      <c r="OJJ102" s="94"/>
      <c r="OJK102" s="94"/>
      <c r="OJL102" s="94"/>
      <c r="OJM102" s="93"/>
      <c r="OJN102" s="94"/>
      <c r="OJO102" s="94"/>
      <c r="OJP102" s="94"/>
      <c r="OJQ102" s="93"/>
      <c r="OJR102" s="94"/>
      <c r="OJS102" s="94"/>
      <c r="OJT102" s="94"/>
      <c r="OJU102" s="93"/>
      <c r="OJV102" s="94"/>
      <c r="OJW102" s="94"/>
      <c r="OJX102" s="94"/>
      <c r="OJY102" s="93"/>
      <c r="OJZ102" s="94"/>
      <c r="OKA102" s="94"/>
      <c r="OKB102" s="94"/>
      <c r="OKC102" s="93"/>
      <c r="OKD102" s="94"/>
      <c r="OKE102" s="94"/>
      <c r="OKF102" s="94"/>
      <c r="OKG102" s="93"/>
      <c r="OKH102" s="94"/>
      <c r="OKI102" s="94"/>
      <c r="OKJ102" s="94"/>
      <c r="OKK102" s="93"/>
      <c r="OKL102" s="94"/>
      <c r="OKM102" s="94"/>
      <c r="OKN102" s="94"/>
      <c r="OKO102" s="93"/>
      <c r="OKP102" s="94"/>
      <c r="OKQ102" s="94"/>
      <c r="OKR102" s="94"/>
      <c r="OKS102" s="93"/>
      <c r="OKT102" s="94"/>
      <c r="OKU102" s="94"/>
      <c r="OKV102" s="94"/>
      <c r="OKW102" s="93"/>
      <c r="OKX102" s="94"/>
      <c r="OKY102" s="94"/>
      <c r="OKZ102" s="94"/>
      <c r="OLA102" s="93"/>
      <c r="OLB102" s="94"/>
      <c r="OLC102" s="94"/>
      <c r="OLD102" s="94"/>
      <c r="OLE102" s="93"/>
      <c r="OLF102" s="94"/>
      <c r="OLG102" s="94"/>
      <c r="OLH102" s="94"/>
      <c r="OLI102" s="93"/>
      <c r="OLJ102" s="94"/>
      <c r="OLK102" s="94"/>
      <c r="OLL102" s="94"/>
      <c r="OLM102" s="93"/>
      <c r="OLN102" s="94"/>
      <c r="OLO102" s="94"/>
      <c r="OLP102" s="94"/>
      <c r="OLQ102" s="93"/>
      <c r="OLR102" s="94"/>
      <c r="OLS102" s="94"/>
      <c r="OLT102" s="94"/>
      <c r="OLU102" s="93"/>
      <c r="OLV102" s="94"/>
      <c r="OLW102" s="94"/>
      <c r="OLX102" s="94"/>
      <c r="OLY102" s="93"/>
      <c r="OLZ102" s="94"/>
      <c r="OMA102" s="94"/>
      <c r="OMB102" s="94"/>
      <c r="OMC102" s="93"/>
      <c r="OMD102" s="94"/>
      <c r="OME102" s="94"/>
      <c r="OMF102" s="94"/>
      <c r="OMG102" s="93"/>
      <c r="OMH102" s="94"/>
      <c r="OMI102" s="94"/>
      <c r="OMJ102" s="94"/>
      <c r="OMK102" s="93"/>
      <c r="OML102" s="94"/>
      <c r="OMM102" s="94"/>
      <c r="OMN102" s="94"/>
      <c r="OMO102" s="93"/>
      <c r="OMP102" s="94"/>
      <c r="OMQ102" s="94"/>
      <c r="OMR102" s="94"/>
      <c r="OMS102" s="93"/>
      <c r="OMT102" s="94"/>
      <c r="OMU102" s="94"/>
      <c r="OMV102" s="94"/>
      <c r="OMW102" s="93"/>
      <c r="OMX102" s="94"/>
      <c r="OMY102" s="94"/>
      <c r="OMZ102" s="94"/>
      <c r="ONA102" s="93"/>
      <c r="ONB102" s="94"/>
      <c r="ONC102" s="94"/>
      <c r="OND102" s="94"/>
      <c r="ONE102" s="93"/>
      <c r="ONF102" s="94"/>
      <c r="ONG102" s="94"/>
      <c r="ONH102" s="94"/>
      <c r="ONI102" s="93"/>
      <c r="ONJ102" s="94"/>
      <c r="ONK102" s="94"/>
      <c r="ONL102" s="94"/>
      <c r="ONM102" s="93"/>
      <c r="ONN102" s="94"/>
      <c r="ONO102" s="94"/>
      <c r="ONP102" s="94"/>
      <c r="ONQ102" s="93"/>
      <c r="ONR102" s="94"/>
      <c r="ONS102" s="94"/>
      <c r="ONT102" s="94"/>
      <c r="ONU102" s="93"/>
      <c r="ONV102" s="94"/>
      <c r="ONW102" s="94"/>
      <c r="ONX102" s="94"/>
      <c r="ONY102" s="93"/>
      <c r="ONZ102" s="94"/>
      <c r="OOA102" s="94"/>
      <c r="OOB102" s="94"/>
      <c r="OOC102" s="93"/>
      <c r="OOD102" s="94"/>
      <c r="OOE102" s="94"/>
      <c r="OOF102" s="94"/>
      <c r="OOG102" s="93"/>
      <c r="OOH102" s="94"/>
      <c r="OOI102" s="94"/>
      <c r="OOJ102" s="94"/>
      <c r="OOK102" s="93"/>
      <c r="OOL102" s="94"/>
      <c r="OOM102" s="94"/>
      <c r="OON102" s="94"/>
      <c r="OOO102" s="93"/>
      <c r="OOP102" s="94"/>
      <c r="OOQ102" s="94"/>
      <c r="OOR102" s="94"/>
      <c r="OOS102" s="93"/>
      <c r="OOT102" s="94"/>
      <c r="OOU102" s="94"/>
      <c r="OOV102" s="94"/>
      <c r="OOW102" s="93"/>
      <c r="OOX102" s="94"/>
      <c r="OOY102" s="94"/>
      <c r="OOZ102" s="94"/>
      <c r="OPA102" s="93"/>
      <c r="OPB102" s="94"/>
      <c r="OPC102" s="94"/>
      <c r="OPD102" s="94"/>
      <c r="OPE102" s="93"/>
      <c r="OPF102" s="94"/>
      <c r="OPG102" s="94"/>
      <c r="OPH102" s="94"/>
      <c r="OPI102" s="93"/>
      <c r="OPJ102" s="94"/>
      <c r="OPK102" s="94"/>
      <c r="OPL102" s="94"/>
      <c r="OPM102" s="93"/>
      <c r="OPN102" s="94"/>
      <c r="OPO102" s="94"/>
      <c r="OPP102" s="94"/>
      <c r="OPQ102" s="93"/>
      <c r="OPR102" s="94"/>
      <c r="OPS102" s="94"/>
      <c r="OPT102" s="94"/>
      <c r="OPU102" s="93"/>
      <c r="OPV102" s="94"/>
      <c r="OPW102" s="94"/>
      <c r="OPX102" s="94"/>
      <c r="OPY102" s="93"/>
      <c r="OPZ102" s="94"/>
      <c r="OQA102" s="94"/>
      <c r="OQB102" s="94"/>
      <c r="OQC102" s="93"/>
      <c r="OQD102" s="94"/>
      <c r="OQE102" s="94"/>
      <c r="OQF102" s="94"/>
      <c r="OQG102" s="93"/>
      <c r="OQH102" s="94"/>
      <c r="OQI102" s="94"/>
      <c r="OQJ102" s="94"/>
      <c r="OQK102" s="93"/>
      <c r="OQL102" s="94"/>
      <c r="OQM102" s="94"/>
      <c r="OQN102" s="94"/>
      <c r="OQO102" s="93"/>
      <c r="OQP102" s="94"/>
      <c r="OQQ102" s="94"/>
      <c r="OQR102" s="94"/>
      <c r="OQS102" s="93"/>
      <c r="OQT102" s="94"/>
      <c r="OQU102" s="94"/>
      <c r="OQV102" s="94"/>
      <c r="OQW102" s="93"/>
      <c r="OQX102" s="94"/>
      <c r="OQY102" s="94"/>
      <c r="OQZ102" s="94"/>
      <c r="ORA102" s="93"/>
      <c r="ORB102" s="94"/>
      <c r="ORC102" s="94"/>
      <c r="ORD102" s="94"/>
      <c r="ORE102" s="93"/>
      <c r="ORF102" s="94"/>
      <c r="ORG102" s="94"/>
      <c r="ORH102" s="94"/>
      <c r="ORI102" s="93"/>
      <c r="ORJ102" s="94"/>
      <c r="ORK102" s="94"/>
      <c r="ORL102" s="94"/>
      <c r="ORM102" s="93"/>
      <c r="ORN102" s="94"/>
      <c r="ORO102" s="94"/>
      <c r="ORP102" s="94"/>
      <c r="ORQ102" s="93"/>
      <c r="ORR102" s="94"/>
      <c r="ORS102" s="94"/>
      <c r="ORT102" s="94"/>
      <c r="ORU102" s="93"/>
      <c r="ORV102" s="94"/>
      <c r="ORW102" s="94"/>
      <c r="ORX102" s="94"/>
      <c r="ORY102" s="93"/>
      <c r="ORZ102" s="94"/>
      <c r="OSA102" s="94"/>
      <c r="OSB102" s="94"/>
      <c r="OSC102" s="93"/>
      <c r="OSD102" s="94"/>
      <c r="OSE102" s="94"/>
      <c r="OSF102" s="94"/>
      <c r="OSG102" s="93"/>
      <c r="OSH102" s="94"/>
      <c r="OSI102" s="94"/>
      <c r="OSJ102" s="94"/>
      <c r="OSK102" s="93"/>
      <c r="OSL102" s="94"/>
      <c r="OSM102" s="94"/>
      <c r="OSN102" s="94"/>
      <c r="OSO102" s="93"/>
      <c r="OSP102" s="94"/>
      <c r="OSQ102" s="94"/>
      <c r="OSR102" s="94"/>
      <c r="OSS102" s="93"/>
      <c r="OST102" s="94"/>
      <c r="OSU102" s="94"/>
      <c r="OSV102" s="94"/>
      <c r="OSW102" s="93"/>
      <c r="OSX102" s="94"/>
      <c r="OSY102" s="94"/>
      <c r="OSZ102" s="94"/>
      <c r="OTA102" s="93"/>
      <c r="OTB102" s="94"/>
      <c r="OTC102" s="94"/>
      <c r="OTD102" s="94"/>
      <c r="OTE102" s="93"/>
      <c r="OTF102" s="94"/>
      <c r="OTG102" s="94"/>
      <c r="OTH102" s="94"/>
      <c r="OTI102" s="93"/>
      <c r="OTJ102" s="94"/>
      <c r="OTK102" s="94"/>
      <c r="OTL102" s="94"/>
      <c r="OTM102" s="93"/>
      <c r="OTN102" s="94"/>
      <c r="OTO102" s="94"/>
      <c r="OTP102" s="94"/>
      <c r="OTQ102" s="93"/>
      <c r="OTR102" s="94"/>
      <c r="OTS102" s="94"/>
      <c r="OTT102" s="94"/>
      <c r="OTU102" s="93"/>
      <c r="OTV102" s="94"/>
      <c r="OTW102" s="94"/>
      <c r="OTX102" s="94"/>
      <c r="OTY102" s="93"/>
      <c r="OTZ102" s="94"/>
      <c r="OUA102" s="94"/>
      <c r="OUB102" s="94"/>
      <c r="OUC102" s="93"/>
      <c r="OUD102" s="94"/>
      <c r="OUE102" s="94"/>
      <c r="OUF102" s="94"/>
      <c r="OUG102" s="93"/>
      <c r="OUH102" s="94"/>
      <c r="OUI102" s="94"/>
      <c r="OUJ102" s="94"/>
      <c r="OUK102" s="93"/>
      <c r="OUL102" s="94"/>
      <c r="OUM102" s="94"/>
      <c r="OUN102" s="94"/>
      <c r="OUO102" s="93"/>
      <c r="OUP102" s="94"/>
      <c r="OUQ102" s="94"/>
      <c r="OUR102" s="94"/>
      <c r="OUS102" s="93"/>
      <c r="OUT102" s="94"/>
      <c r="OUU102" s="94"/>
      <c r="OUV102" s="94"/>
      <c r="OUW102" s="93"/>
      <c r="OUX102" s="94"/>
      <c r="OUY102" s="94"/>
      <c r="OUZ102" s="94"/>
      <c r="OVA102" s="93"/>
      <c r="OVB102" s="94"/>
      <c r="OVC102" s="94"/>
      <c r="OVD102" s="94"/>
      <c r="OVE102" s="93"/>
      <c r="OVF102" s="94"/>
      <c r="OVG102" s="94"/>
      <c r="OVH102" s="94"/>
      <c r="OVI102" s="93"/>
      <c r="OVJ102" s="94"/>
      <c r="OVK102" s="94"/>
      <c r="OVL102" s="94"/>
      <c r="OVM102" s="93"/>
      <c r="OVN102" s="94"/>
      <c r="OVO102" s="94"/>
      <c r="OVP102" s="94"/>
      <c r="OVQ102" s="93"/>
      <c r="OVR102" s="94"/>
      <c r="OVS102" s="94"/>
      <c r="OVT102" s="94"/>
      <c r="OVU102" s="93"/>
      <c r="OVV102" s="94"/>
      <c r="OVW102" s="94"/>
      <c r="OVX102" s="94"/>
      <c r="OVY102" s="93"/>
      <c r="OVZ102" s="94"/>
      <c r="OWA102" s="94"/>
      <c r="OWB102" s="94"/>
      <c r="OWC102" s="93"/>
      <c r="OWD102" s="94"/>
      <c r="OWE102" s="94"/>
      <c r="OWF102" s="94"/>
      <c r="OWG102" s="93"/>
      <c r="OWH102" s="94"/>
      <c r="OWI102" s="94"/>
      <c r="OWJ102" s="94"/>
      <c r="OWK102" s="93"/>
      <c r="OWL102" s="94"/>
      <c r="OWM102" s="94"/>
      <c r="OWN102" s="94"/>
      <c r="OWO102" s="93"/>
      <c r="OWP102" s="94"/>
      <c r="OWQ102" s="94"/>
      <c r="OWR102" s="94"/>
      <c r="OWS102" s="93"/>
      <c r="OWT102" s="94"/>
      <c r="OWU102" s="94"/>
      <c r="OWV102" s="94"/>
      <c r="OWW102" s="93"/>
      <c r="OWX102" s="94"/>
      <c r="OWY102" s="94"/>
      <c r="OWZ102" s="94"/>
      <c r="OXA102" s="93"/>
      <c r="OXB102" s="94"/>
      <c r="OXC102" s="94"/>
      <c r="OXD102" s="94"/>
      <c r="OXE102" s="93"/>
      <c r="OXF102" s="94"/>
      <c r="OXG102" s="94"/>
      <c r="OXH102" s="94"/>
      <c r="OXI102" s="93"/>
      <c r="OXJ102" s="94"/>
      <c r="OXK102" s="94"/>
      <c r="OXL102" s="94"/>
      <c r="OXM102" s="93"/>
      <c r="OXN102" s="94"/>
      <c r="OXO102" s="94"/>
      <c r="OXP102" s="94"/>
      <c r="OXQ102" s="93"/>
      <c r="OXR102" s="94"/>
      <c r="OXS102" s="94"/>
      <c r="OXT102" s="94"/>
      <c r="OXU102" s="93"/>
      <c r="OXV102" s="94"/>
      <c r="OXW102" s="94"/>
      <c r="OXX102" s="94"/>
      <c r="OXY102" s="93"/>
      <c r="OXZ102" s="94"/>
      <c r="OYA102" s="94"/>
      <c r="OYB102" s="94"/>
      <c r="OYC102" s="93"/>
      <c r="OYD102" s="94"/>
      <c r="OYE102" s="94"/>
      <c r="OYF102" s="94"/>
      <c r="OYG102" s="93"/>
      <c r="OYH102" s="94"/>
      <c r="OYI102" s="94"/>
      <c r="OYJ102" s="94"/>
      <c r="OYK102" s="93"/>
      <c r="OYL102" s="94"/>
      <c r="OYM102" s="94"/>
      <c r="OYN102" s="94"/>
      <c r="OYO102" s="93"/>
      <c r="OYP102" s="94"/>
      <c r="OYQ102" s="94"/>
      <c r="OYR102" s="94"/>
      <c r="OYS102" s="93"/>
      <c r="OYT102" s="94"/>
      <c r="OYU102" s="94"/>
      <c r="OYV102" s="94"/>
      <c r="OYW102" s="93"/>
      <c r="OYX102" s="94"/>
      <c r="OYY102" s="94"/>
      <c r="OYZ102" s="94"/>
      <c r="OZA102" s="93"/>
      <c r="OZB102" s="94"/>
      <c r="OZC102" s="94"/>
      <c r="OZD102" s="94"/>
      <c r="OZE102" s="93"/>
      <c r="OZF102" s="94"/>
      <c r="OZG102" s="94"/>
      <c r="OZH102" s="94"/>
      <c r="OZI102" s="93"/>
      <c r="OZJ102" s="94"/>
      <c r="OZK102" s="94"/>
      <c r="OZL102" s="94"/>
      <c r="OZM102" s="93"/>
      <c r="OZN102" s="94"/>
      <c r="OZO102" s="94"/>
      <c r="OZP102" s="94"/>
      <c r="OZQ102" s="93"/>
      <c r="OZR102" s="94"/>
      <c r="OZS102" s="94"/>
      <c r="OZT102" s="94"/>
      <c r="OZU102" s="93"/>
      <c r="OZV102" s="94"/>
      <c r="OZW102" s="94"/>
      <c r="OZX102" s="94"/>
      <c r="OZY102" s="93"/>
      <c r="OZZ102" s="94"/>
      <c r="PAA102" s="94"/>
      <c r="PAB102" s="94"/>
      <c r="PAC102" s="93"/>
      <c r="PAD102" s="94"/>
      <c r="PAE102" s="94"/>
      <c r="PAF102" s="94"/>
      <c r="PAG102" s="93"/>
      <c r="PAH102" s="94"/>
      <c r="PAI102" s="94"/>
      <c r="PAJ102" s="94"/>
      <c r="PAK102" s="93"/>
      <c r="PAL102" s="94"/>
      <c r="PAM102" s="94"/>
      <c r="PAN102" s="94"/>
      <c r="PAO102" s="93"/>
      <c r="PAP102" s="94"/>
      <c r="PAQ102" s="94"/>
      <c r="PAR102" s="94"/>
      <c r="PAS102" s="93"/>
      <c r="PAT102" s="94"/>
      <c r="PAU102" s="94"/>
      <c r="PAV102" s="94"/>
      <c r="PAW102" s="93"/>
      <c r="PAX102" s="94"/>
      <c r="PAY102" s="94"/>
      <c r="PAZ102" s="94"/>
      <c r="PBA102" s="93"/>
      <c r="PBB102" s="94"/>
      <c r="PBC102" s="94"/>
      <c r="PBD102" s="94"/>
      <c r="PBE102" s="93"/>
      <c r="PBF102" s="94"/>
      <c r="PBG102" s="94"/>
      <c r="PBH102" s="94"/>
      <c r="PBI102" s="93"/>
      <c r="PBJ102" s="94"/>
      <c r="PBK102" s="94"/>
      <c r="PBL102" s="94"/>
      <c r="PBM102" s="93"/>
      <c r="PBN102" s="94"/>
      <c r="PBO102" s="94"/>
      <c r="PBP102" s="94"/>
      <c r="PBQ102" s="93"/>
      <c r="PBR102" s="94"/>
      <c r="PBS102" s="94"/>
      <c r="PBT102" s="94"/>
      <c r="PBU102" s="93"/>
      <c r="PBV102" s="94"/>
      <c r="PBW102" s="94"/>
      <c r="PBX102" s="94"/>
      <c r="PBY102" s="93"/>
      <c r="PBZ102" s="94"/>
      <c r="PCA102" s="94"/>
      <c r="PCB102" s="94"/>
      <c r="PCC102" s="93"/>
      <c r="PCD102" s="94"/>
      <c r="PCE102" s="94"/>
      <c r="PCF102" s="94"/>
      <c r="PCG102" s="93"/>
      <c r="PCH102" s="94"/>
      <c r="PCI102" s="94"/>
      <c r="PCJ102" s="94"/>
      <c r="PCK102" s="93"/>
      <c r="PCL102" s="94"/>
      <c r="PCM102" s="94"/>
      <c r="PCN102" s="94"/>
      <c r="PCO102" s="93"/>
      <c r="PCP102" s="94"/>
      <c r="PCQ102" s="94"/>
      <c r="PCR102" s="94"/>
      <c r="PCS102" s="93"/>
      <c r="PCT102" s="94"/>
      <c r="PCU102" s="94"/>
      <c r="PCV102" s="94"/>
      <c r="PCW102" s="93"/>
      <c r="PCX102" s="94"/>
      <c r="PCY102" s="94"/>
      <c r="PCZ102" s="94"/>
      <c r="PDA102" s="93"/>
      <c r="PDB102" s="94"/>
      <c r="PDC102" s="94"/>
      <c r="PDD102" s="94"/>
      <c r="PDE102" s="93"/>
      <c r="PDF102" s="94"/>
      <c r="PDG102" s="94"/>
      <c r="PDH102" s="94"/>
      <c r="PDI102" s="93"/>
      <c r="PDJ102" s="94"/>
      <c r="PDK102" s="94"/>
      <c r="PDL102" s="94"/>
      <c r="PDM102" s="93"/>
      <c r="PDN102" s="94"/>
      <c r="PDO102" s="94"/>
      <c r="PDP102" s="94"/>
      <c r="PDQ102" s="93"/>
      <c r="PDR102" s="94"/>
      <c r="PDS102" s="94"/>
      <c r="PDT102" s="94"/>
      <c r="PDU102" s="93"/>
      <c r="PDV102" s="94"/>
      <c r="PDW102" s="94"/>
      <c r="PDX102" s="94"/>
      <c r="PDY102" s="93"/>
      <c r="PDZ102" s="94"/>
      <c r="PEA102" s="94"/>
      <c r="PEB102" s="94"/>
      <c r="PEC102" s="93"/>
      <c r="PED102" s="94"/>
      <c r="PEE102" s="94"/>
      <c r="PEF102" s="94"/>
      <c r="PEG102" s="93"/>
      <c r="PEH102" s="94"/>
      <c r="PEI102" s="94"/>
      <c r="PEJ102" s="94"/>
      <c r="PEK102" s="93"/>
      <c r="PEL102" s="94"/>
      <c r="PEM102" s="94"/>
      <c r="PEN102" s="94"/>
      <c r="PEO102" s="93"/>
      <c r="PEP102" s="94"/>
      <c r="PEQ102" s="94"/>
      <c r="PER102" s="94"/>
      <c r="PES102" s="93"/>
      <c r="PET102" s="94"/>
      <c r="PEU102" s="94"/>
      <c r="PEV102" s="94"/>
      <c r="PEW102" s="93"/>
      <c r="PEX102" s="94"/>
      <c r="PEY102" s="94"/>
      <c r="PEZ102" s="94"/>
      <c r="PFA102" s="93"/>
      <c r="PFB102" s="94"/>
      <c r="PFC102" s="94"/>
      <c r="PFD102" s="94"/>
      <c r="PFE102" s="93"/>
      <c r="PFF102" s="94"/>
      <c r="PFG102" s="94"/>
      <c r="PFH102" s="94"/>
      <c r="PFI102" s="93"/>
      <c r="PFJ102" s="94"/>
      <c r="PFK102" s="94"/>
      <c r="PFL102" s="94"/>
      <c r="PFM102" s="93"/>
      <c r="PFN102" s="94"/>
      <c r="PFO102" s="94"/>
      <c r="PFP102" s="94"/>
      <c r="PFQ102" s="93"/>
      <c r="PFR102" s="94"/>
      <c r="PFS102" s="94"/>
      <c r="PFT102" s="94"/>
      <c r="PFU102" s="93"/>
      <c r="PFV102" s="94"/>
      <c r="PFW102" s="94"/>
      <c r="PFX102" s="94"/>
      <c r="PFY102" s="93"/>
      <c r="PFZ102" s="94"/>
      <c r="PGA102" s="94"/>
      <c r="PGB102" s="94"/>
      <c r="PGC102" s="93"/>
      <c r="PGD102" s="94"/>
      <c r="PGE102" s="94"/>
      <c r="PGF102" s="94"/>
      <c r="PGG102" s="93"/>
      <c r="PGH102" s="94"/>
      <c r="PGI102" s="94"/>
      <c r="PGJ102" s="94"/>
      <c r="PGK102" s="93"/>
      <c r="PGL102" s="94"/>
      <c r="PGM102" s="94"/>
      <c r="PGN102" s="94"/>
      <c r="PGO102" s="93"/>
      <c r="PGP102" s="94"/>
      <c r="PGQ102" s="94"/>
      <c r="PGR102" s="94"/>
      <c r="PGS102" s="93"/>
      <c r="PGT102" s="94"/>
      <c r="PGU102" s="94"/>
      <c r="PGV102" s="94"/>
      <c r="PGW102" s="93"/>
      <c r="PGX102" s="94"/>
      <c r="PGY102" s="94"/>
      <c r="PGZ102" s="94"/>
      <c r="PHA102" s="93"/>
      <c r="PHB102" s="94"/>
      <c r="PHC102" s="94"/>
      <c r="PHD102" s="94"/>
      <c r="PHE102" s="93"/>
      <c r="PHF102" s="94"/>
      <c r="PHG102" s="94"/>
      <c r="PHH102" s="94"/>
      <c r="PHI102" s="93"/>
      <c r="PHJ102" s="94"/>
      <c r="PHK102" s="94"/>
      <c r="PHL102" s="94"/>
      <c r="PHM102" s="93"/>
      <c r="PHN102" s="94"/>
      <c r="PHO102" s="94"/>
      <c r="PHP102" s="94"/>
      <c r="PHQ102" s="93"/>
      <c r="PHR102" s="94"/>
      <c r="PHS102" s="94"/>
      <c r="PHT102" s="94"/>
      <c r="PHU102" s="93"/>
      <c r="PHV102" s="94"/>
      <c r="PHW102" s="94"/>
      <c r="PHX102" s="94"/>
      <c r="PHY102" s="93"/>
      <c r="PHZ102" s="94"/>
      <c r="PIA102" s="94"/>
      <c r="PIB102" s="94"/>
      <c r="PIC102" s="93"/>
      <c r="PID102" s="94"/>
      <c r="PIE102" s="94"/>
      <c r="PIF102" s="94"/>
      <c r="PIG102" s="93"/>
      <c r="PIH102" s="94"/>
      <c r="PII102" s="94"/>
      <c r="PIJ102" s="94"/>
      <c r="PIK102" s="93"/>
      <c r="PIL102" s="94"/>
      <c r="PIM102" s="94"/>
      <c r="PIN102" s="94"/>
      <c r="PIO102" s="93"/>
      <c r="PIP102" s="94"/>
      <c r="PIQ102" s="94"/>
      <c r="PIR102" s="94"/>
      <c r="PIS102" s="93"/>
      <c r="PIT102" s="94"/>
      <c r="PIU102" s="94"/>
      <c r="PIV102" s="94"/>
      <c r="PIW102" s="93"/>
      <c r="PIX102" s="94"/>
      <c r="PIY102" s="94"/>
      <c r="PIZ102" s="94"/>
      <c r="PJA102" s="93"/>
      <c r="PJB102" s="94"/>
      <c r="PJC102" s="94"/>
      <c r="PJD102" s="94"/>
      <c r="PJE102" s="93"/>
      <c r="PJF102" s="94"/>
      <c r="PJG102" s="94"/>
      <c r="PJH102" s="94"/>
      <c r="PJI102" s="93"/>
      <c r="PJJ102" s="94"/>
      <c r="PJK102" s="94"/>
      <c r="PJL102" s="94"/>
      <c r="PJM102" s="93"/>
      <c r="PJN102" s="94"/>
      <c r="PJO102" s="94"/>
      <c r="PJP102" s="94"/>
      <c r="PJQ102" s="93"/>
      <c r="PJR102" s="94"/>
      <c r="PJS102" s="94"/>
      <c r="PJT102" s="94"/>
      <c r="PJU102" s="93"/>
      <c r="PJV102" s="94"/>
      <c r="PJW102" s="94"/>
      <c r="PJX102" s="94"/>
      <c r="PJY102" s="93"/>
      <c r="PJZ102" s="94"/>
      <c r="PKA102" s="94"/>
      <c r="PKB102" s="94"/>
      <c r="PKC102" s="93"/>
      <c r="PKD102" s="94"/>
      <c r="PKE102" s="94"/>
      <c r="PKF102" s="94"/>
      <c r="PKG102" s="93"/>
      <c r="PKH102" s="94"/>
      <c r="PKI102" s="94"/>
      <c r="PKJ102" s="94"/>
      <c r="PKK102" s="93"/>
      <c r="PKL102" s="94"/>
      <c r="PKM102" s="94"/>
      <c r="PKN102" s="94"/>
      <c r="PKO102" s="93"/>
      <c r="PKP102" s="94"/>
      <c r="PKQ102" s="94"/>
      <c r="PKR102" s="94"/>
      <c r="PKS102" s="93"/>
      <c r="PKT102" s="94"/>
      <c r="PKU102" s="94"/>
      <c r="PKV102" s="94"/>
      <c r="PKW102" s="93"/>
      <c r="PKX102" s="94"/>
      <c r="PKY102" s="94"/>
      <c r="PKZ102" s="94"/>
      <c r="PLA102" s="93"/>
      <c r="PLB102" s="94"/>
      <c r="PLC102" s="94"/>
      <c r="PLD102" s="94"/>
      <c r="PLE102" s="93"/>
      <c r="PLF102" s="94"/>
      <c r="PLG102" s="94"/>
      <c r="PLH102" s="94"/>
      <c r="PLI102" s="93"/>
      <c r="PLJ102" s="94"/>
      <c r="PLK102" s="94"/>
      <c r="PLL102" s="94"/>
      <c r="PLM102" s="93"/>
      <c r="PLN102" s="94"/>
      <c r="PLO102" s="94"/>
      <c r="PLP102" s="94"/>
      <c r="PLQ102" s="93"/>
      <c r="PLR102" s="94"/>
      <c r="PLS102" s="94"/>
      <c r="PLT102" s="94"/>
      <c r="PLU102" s="93"/>
      <c r="PLV102" s="94"/>
      <c r="PLW102" s="94"/>
      <c r="PLX102" s="94"/>
      <c r="PLY102" s="93"/>
      <c r="PLZ102" s="94"/>
      <c r="PMA102" s="94"/>
      <c r="PMB102" s="94"/>
      <c r="PMC102" s="93"/>
      <c r="PMD102" s="94"/>
      <c r="PME102" s="94"/>
      <c r="PMF102" s="94"/>
      <c r="PMG102" s="93"/>
      <c r="PMH102" s="94"/>
      <c r="PMI102" s="94"/>
      <c r="PMJ102" s="94"/>
      <c r="PMK102" s="93"/>
      <c r="PML102" s="94"/>
      <c r="PMM102" s="94"/>
      <c r="PMN102" s="94"/>
      <c r="PMO102" s="93"/>
      <c r="PMP102" s="94"/>
      <c r="PMQ102" s="94"/>
      <c r="PMR102" s="94"/>
      <c r="PMS102" s="93"/>
      <c r="PMT102" s="94"/>
      <c r="PMU102" s="94"/>
      <c r="PMV102" s="94"/>
      <c r="PMW102" s="93"/>
      <c r="PMX102" s="94"/>
      <c r="PMY102" s="94"/>
      <c r="PMZ102" s="94"/>
      <c r="PNA102" s="93"/>
      <c r="PNB102" s="94"/>
      <c r="PNC102" s="94"/>
      <c r="PND102" s="94"/>
      <c r="PNE102" s="93"/>
      <c r="PNF102" s="94"/>
      <c r="PNG102" s="94"/>
      <c r="PNH102" s="94"/>
      <c r="PNI102" s="93"/>
      <c r="PNJ102" s="94"/>
      <c r="PNK102" s="94"/>
      <c r="PNL102" s="94"/>
      <c r="PNM102" s="93"/>
      <c r="PNN102" s="94"/>
      <c r="PNO102" s="94"/>
      <c r="PNP102" s="94"/>
      <c r="PNQ102" s="93"/>
      <c r="PNR102" s="94"/>
      <c r="PNS102" s="94"/>
      <c r="PNT102" s="94"/>
      <c r="PNU102" s="93"/>
      <c r="PNV102" s="94"/>
      <c r="PNW102" s="94"/>
      <c r="PNX102" s="94"/>
      <c r="PNY102" s="93"/>
      <c r="PNZ102" s="94"/>
      <c r="POA102" s="94"/>
      <c r="POB102" s="94"/>
      <c r="POC102" s="93"/>
      <c r="POD102" s="94"/>
      <c r="POE102" s="94"/>
      <c r="POF102" s="94"/>
      <c r="POG102" s="93"/>
      <c r="POH102" s="94"/>
      <c r="POI102" s="94"/>
      <c r="POJ102" s="94"/>
      <c r="POK102" s="93"/>
      <c r="POL102" s="94"/>
      <c r="POM102" s="94"/>
      <c r="PON102" s="94"/>
      <c r="POO102" s="93"/>
      <c r="POP102" s="94"/>
      <c r="POQ102" s="94"/>
      <c r="POR102" s="94"/>
      <c r="POS102" s="93"/>
      <c r="POT102" s="94"/>
      <c r="POU102" s="94"/>
      <c r="POV102" s="94"/>
      <c r="POW102" s="93"/>
      <c r="POX102" s="94"/>
      <c r="POY102" s="94"/>
      <c r="POZ102" s="94"/>
      <c r="PPA102" s="93"/>
      <c r="PPB102" s="94"/>
      <c r="PPC102" s="94"/>
      <c r="PPD102" s="94"/>
      <c r="PPE102" s="93"/>
      <c r="PPF102" s="94"/>
      <c r="PPG102" s="94"/>
      <c r="PPH102" s="94"/>
      <c r="PPI102" s="93"/>
      <c r="PPJ102" s="94"/>
      <c r="PPK102" s="94"/>
      <c r="PPL102" s="94"/>
      <c r="PPM102" s="93"/>
      <c r="PPN102" s="94"/>
      <c r="PPO102" s="94"/>
      <c r="PPP102" s="94"/>
      <c r="PPQ102" s="93"/>
      <c r="PPR102" s="94"/>
      <c r="PPS102" s="94"/>
      <c r="PPT102" s="94"/>
      <c r="PPU102" s="93"/>
      <c r="PPV102" s="94"/>
      <c r="PPW102" s="94"/>
      <c r="PPX102" s="94"/>
      <c r="PPY102" s="93"/>
      <c r="PPZ102" s="94"/>
      <c r="PQA102" s="94"/>
      <c r="PQB102" s="94"/>
      <c r="PQC102" s="93"/>
      <c r="PQD102" s="94"/>
      <c r="PQE102" s="94"/>
      <c r="PQF102" s="94"/>
      <c r="PQG102" s="93"/>
      <c r="PQH102" s="94"/>
      <c r="PQI102" s="94"/>
      <c r="PQJ102" s="94"/>
      <c r="PQK102" s="93"/>
      <c r="PQL102" s="94"/>
      <c r="PQM102" s="94"/>
      <c r="PQN102" s="94"/>
      <c r="PQO102" s="93"/>
      <c r="PQP102" s="94"/>
      <c r="PQQ102" s="94"/>
      <c r="PQR102" s="94"/>
      <c r="PQS102" s="93"/>
      <c r="PQT102" s="94"/>
      <c r="PQU102" s="94"/>
      <c r="PQV102" s="94"/>
      <c r="PQW102" s="93"/>
      <c r="PQX102" s="94"/>
      <c r="PQY102" s="94"/>
      <c r="PQZ102" s="94"/>
      <c r="PRA102" s="93"/>
      <c r="PRB102" s="94"/>
      <c r="PRC102" s="94"/>
      <c r="PRD102" s="94"/>
      <c r="PRE102" s="93"/>
      <c r="PRF102" s="94"/>
      <c r="PRG102" s="94"/>
      <c r="PRH102" s="94"/>
      <c r="PRI102" s="93"/>
      <c r="PRJ102" s="94"/>
      <c r="PRK102" s="94"/>
      <c r="PRL102" s="94"/>
      <c r="PRM102" s="93"/>
      <c r="PRN102" s="94"/>
      <c r="PRO102" s="94"/>
      <c r="PRP102" s="94"/>
      <c r="PRQ102" s="93"/>
      <c r="PRR102" s="94"/>
      <c r="PRS102" s="94"/>
      <c r="PRT102" s="94"/>
      <c r="PRU102" s="93"/>
      <c r="PRV102" s="94"/>
      <c r="PRW102" s="94"/>
      <c r="PRX102" s="94"/>
      <c r="PRY102" s="93"/>
      <c r="PRZ102" s="94"/>
      <c r="PSA102" s="94"/>
      <c r="PSB102" s="94"/>
      <c r="PSC102" s="93"/>
      <c r="PSD102" s="94"/>
      <c r="PSE102" s="94"/>
      <c r="PSF102" s="94"/>
      <c r="PSG102" s="93"/>
      <c r="PSH102" s="94"/>
      <c r="PSI102" s="94"/>
      <c r="PSJ102" s="94"/>
      <c r="PSK102" s="93"/>
      <c r="PSL102" s="94"/>
      <c r="PSM102" s="94"/>
      <c r="PSN102" s="94"/>
      <c r="PSO102" s="93"/>
      <c r="PSP102" s="94"/>
      <c r="PSQ102" s="94"/>
      <c r="PSR102" s="94"/>
      <c r="PSS102" s="93"/>
      <c r="PST102" s="94"/>
      <c r="PSU102" s="94"/>
      <c r="PSV102" s="94"/>
      <c r="PSW102" s="93"/>
      <c r="PSX102" s="94"/>
      <c r="PSY102" s="94"/>
      <c r="PSZ102" s="94"/>
      <c r="PTA102" s="93"/>
      <c r="PTB102" s="94"/>
      <c r="PTC102" s="94"/>
      <c r="PTD102" s="94"/>
      <c r="PTE102" s="93"/>
      <c r="PTF102" s="94"/>
      <c r="PTG102" s="94"/>
      <c r="PTH102" s="94"/>
      <c r="PTI102" s="93"/>
      <c r="PTJ102" s="94"/>
      <c r="PTK102" s="94"/>
      <c r="PTL102" s="94"/>
      <c r="PTM102" s="93"/>
      <c r="PTN102" s="94"/>
      <c r="PTO102" s="94"/>
      <c r="PTP102" s="94"/>
      <c r="PTQ102" s="93"/>
      <c r="PTR102" s="94"/>
      <c r="PTS102" s="94"/>
      <c r="PTT102" s="94"/>
      <c r="PTU102" s="93"/>
      <c r="PTV102" s="94"/>
      <c r="PTW102" s="94"/>
      <c r="PTX102" s="94"/>
      <c r="PTY102" s="93"/>
      <c r="PTZ102" s="94"/>
      <c r="PUA102" s="94"/>
      <c r="PUB102" s="94"/>
      <c r="PUC102" s="93"/>
      <c r="PUD102" s="94"/>
      <c r="PUE102" s="94"/>
      <c r="PUF102" s="94"/>
      <c r="PUG102" s="93"/>
      <c r="PUH102" s="94"/>
      <c r="PUI102" s="94"/>
      <c r="PUJ102" s="94"/>
      <c r="PUK102" s="93"/>
      <c r="PUL102" s="94"/>
      <c r="PUM102" s="94"/>
      <c r="PUN102" s="94"/>
      <c r="PUO102" s="93"/>
      <c r="PUP102" s="94"/>
      <c r="PUQ102" s="94"/>
      <c r="PUR102" s="94"/>
      <c r="PUS102" s="93"/>
      <c r="PUT102" s="94"/>
      <c r="PUU102" s="94"/>
      <c r="PUV102" s="94"/>
      <c r="PUW102" s="93"/>
      <c r="PUX102" s="94"/>
      <c r="PUY102" s="94"/>
      <c r="PUZ102" s="94"/>
      <c r="PVA102" s="93"/>
      <c r="PVB102" s="94"/>
      <c r="PVC102" s="94"/>
      <c r="PVD102" s="94"/>
      <c r="PVE102" s="93"/>
      <c r="PVF102" s="94"/>
      <c r="PVG102" s="94"/>
      <c r="PVH102" s="94"/>
      <c r="PVI102" s="93"/>
      <c r="PVJ102" s="94"/>
      <c r="PVK102" s="94"/>
      <c r="PVL102" s="94"/>
      <c r="PVM102" s="93"/>
      <c r="PVN102" s="94"/>
      <c r="PVO102" s="94"/>
      <c r="PVP102" s="94"/>
      <c r="PVQ102" s="93"/>
      <c r="PVR102" s="94"/>
      <c r="PVS102" s="94"/>
      <c r="PVT102" s="94"/>
      <c r="PVU102" s="93"/>
      <c r="PVV102" s="94"/>
      <c r="PVW102" s="94"/>
      <c r="PVX102" s="94"/>
      <c r="PVY102" s="93"/>
      <c r="PVZ102" s="94"/>
      <c r="PWA102" s="94"/>
      <c r="PWB102" s="94"/>
      <c r="PWC102" s="93"/>
      <c r="PWD102" s="94"/>
      <c r="PWE102" s="94"/>
      <c r="PWF102" s="94"/>
      <c r="PWG102" s="93"/>
      <c r="PWH102" s="94"/>
      <c r="PWI102" s="94"/>
      <c r="PWJ102" s="94"/>
      <c r="PWK102" s="93"/>
      <c r="PWL102" s="94"/>
      <c r="PWM102" s="94"/>
      <c r="PWN102" s="94"/>
      <c r="PWO102" s="93"/>
      <c r="PWP102" s="94"/>
      <c r="PWQ102" s="94"/>
      <c r="PWR102" s="94"/>
      <c r="PWS102" s="93"/>
      <c r="PWT102" s="94"/>
      <c r="PWU102" s="94"/>
      <c r="PWV102" s="94"/>
      <c r="PWW102" s="93"/>
      <c r="PWX102" s="94"/>
      <c r="PWY102" s="94"/>
      <c r="PWZ102" s="94"/>
      <c r="PXA102" s="93"/>
      <c r="PXB102" s="94"/>
      <c r="PXC102" s="94"/>
      <c r="PXD102" s="94"/>
      <c r="PXE102" s="93"/>
      <c r="PXF102" s="94"/>
      <c r="PXG102" s="94"/>
      <c r="PXH102" s="94"/>
      <c r="PXI102" s="93"/>
      <c r="PXJ102" s="94"/>
      <c r="PXK102" s="94"/>
      <c r="PXL102" s="94"/>
      <c r="PXM102" s="93"/>
      <c r="PXN102" s="94"/>
      <c r="PXO102" s="94"/>
      <c r="PXP102" s="94"/>
      <c r="PXQ102" s="93"/>
      <c r="PXR102" s="94"/>
      <c r="PXS102" s="94"/>
      <c r="PXT102" s="94"/>
      <c r="PXU102" s="93"/>
      <c r="PXV102" s="94"/>
      <c r="PXW102" s="94"/>
      <c r="PXX102" s="94"/>
      <c r="PXY102" s="93"/>
      <c r="PXZ102" s="94"/>
      <c r="PYA102" s="94"/>
      <c r="PYB102" s="94"/>
      <c r="PYC102" s="93"/>
      <c r="PYD102" s="94"/>
      <c r="PYE102" s="94"/>
      <c r="PYF102" s="94"/>
      <c r="PYG102" s="93"/>
      <c r="PYH102" s="94"/>
      <c r="PYI102" s="94"/>
      <c r="PYJ102" s="94"/>
      <c r="PYK102" s="93"/>
      <c r="PYL102" s="94"/>
      <c r="PYM102" s="94"/>
      <c r="PYN102" s="94"/>
      <c r="PYO102" s="93"/>
      <c r="PYP102" s="94"/>
      <c r="PYQ102" s="94"/>
      <c r="PYR102" s="94"/>
      <c r="PYS102" s="93"/>
      <c r="PYT102" s="94"/>
      <c r="PYU102" s="94"/>
      <c r="PYV102" s="94"/>
      <c r="PYW102" s="93"/>
      <c r="PYX102" s="94"/>
      <c r="PYY102" s="94"/>
      <c r="PYZ102" s="94"/>
      <c r="PZA102" s="93"/>
      <c r="PZB102" s="94"/>
      <c r="PZC102" s="94"/>
      <c r="PZD102" s="94"/>
      <c r="PZE102" s="93"/>
      <c r="PZF102" s="94"/>
      <c r="PZG102" s="94"/>
      <c r="PZH102" s="94"/>
      <c r="PZI102" s="93"/>
      <c r="PZJ102" s="94"/>
      <c r="PZK102" s="94"/>
      <c r="PZL102" s="94"/>
      <c r="PZM102" s="93"/>
      <c r="PZN102" s="94"/>
      <c r="PZO102" s="94"/>
      <c r="PZP102" s="94"/>
      <c r="PZQ102" s="93"/>
      <c r="PZR102" s="94"/>
      <c r="PZS102" s="94"/>
      <c r="PZT102" s="94"/>
      <c r="PZU102" s="93"/>
      <c r="PZV102" s="94"/>
      <c r="PZW102" s="94"/>
      <c r="PZX102" s="94"/>
      <c r="PZY102" s="93"/>
      <c r="PZZ102" s="94"/>
      <c r="QAA102" s="94"/>
      <c r="QAB102" s="94"/>
      <c r="QAC102" s="93"/>
      <c r="QAD102" s="94"/>
      <c r="QAE102" s="94"/>
      <c r="QAF102" s="94"/>
      <c r="QAG102" s="93"/>
      <c r="QAH102" s="94"/>
      <c r="QAI102" s="94"/>
      <c r="QAJ102" s="94"/>
      <c r="QAK102" s="93"/>
      <c r="QAL102" s="94"/>
      <c r="QAM102" s="94"/>
      <c r="QAN102" s="94"/>
      <c r="QAO102" s="93"/>
      <c r="QAP102" s="94"/>
      <c r="QAQ102" s="94"/>
      <c r="QAR102" s="94"/>
      <c r="QAS102" s="93"/>
      <c r="QAT102" s="94"/>
      <c r="QAU102" s="94"/>
      <c r="QAV102" s="94"/>
      <c r="QAW102" s="93"/>
      <c r="QAX102" s="94"/>
      <c r="QAY102" s="94"/>
      <c r="QAZ102" s="94"/>
      <c r="QBA102" s="93"/>
      <c r="QBB102" s="94"/>
      <c r="QBC102" s="94"/>
      <c r="QBD102" s="94"/>
      <c r="QBE102" s="93"/>
      <c r="QBF102" s="94"/>
      <c r="QBG102" s="94"/>
      <c r="QBH102" s="94"/>
      <c r="QBI102" s="93"/>
      <c r="QBJ102" s="94"/>
      <c r="QBK102" s="94"/>
      <c r="QBL102" s="94"/>
      <c r="QBM102" s="93"/>
      <c r="QBN102" s="94"/>
      <c r="QBO102" s="94"/>
      <c r="QBP102" s="94"/>
      <c r="QBQ102" s="93"/>
      <c r="QBR102" s="94"/>
      <c r="QBS102" s="94"/>
      <c r="QBT102" s="94"/>
      <c r="QBU102" s="93"/>
      <c r="QBV102" s="94"/>
      <c r="QBW102" s="94"/>
      <c r="QBX102" s="94"/>
      <c r="QBY102" s="93"/>
      <c r="QBZ102" s="94"/>
      <c r="QCA102" s="94"/>
      <c r="QCB102" s="94"/>
      <c r="QCC102" s="93"/>
      <c r="QCD102" s="94"/>
      <c r="QCE102" s="94"/>
      <c r="QCF102" s="94"/>
      <c r="QCG102" s="93"/>
      <c r="QCH102" s="94"/>
      <c r="QCI102" s="94"/>
      <c r="QCJ102" s="94"/>
      <c r="QCK102" s="93"/>
      <c r="QCL102" s="94"/>
      <c r="QCM102" s="94"/>
      <c r="QCN102" s="94"/>
      <c r="QCO102" s="93"/>
      <c r="QCP102" s="94"/>
      <c r="QCQ102" s="94"/>
      <c r="QCR102" s="94"/>
      <c r="QCS102" s="93"/>
      <c r="QCT102" s="94"/>
      <c r="QCU102" s="94"/>
      <c r="QCV102" s="94"/>
      <c r="QCW102" s="93"/>
      <c r="QCX102" s="94"/>
      <c r="QCY102" s="94"/>
      <c r="QCZ102" s="94"/>
      <c r="QDA102" s="93"/>
      <c r="QDB102" s="94"/>
      <c r="QDC102" s="94"/>
      <c r="QDD102" s="94"/>
      <c r="QDE102" s="93"/>
      <c r="QDF102" s="94"/>
      <c r="QDG102" s="94"/>
      <c r="QDH102" s="94"/>
      <c r="QDI102" s="93"/>
      <c r="QDJ102" s="94"/>
      <c r="QDK102" s="94"/>
      <c r="QDL102" s="94"/>
      <c r="QDM102" s="93"/>
      <c r="QDN102" s="94"/>
      <c r="QDO102" s="94"/>
      <c r="QDP102" s="94"/>
      <c r="QDQ102" s="93"/>
      <c r="QDR102" s="94"/>
      <c r="QDS102" s="94"/>
      <c r="QDT102" s="94"/>
      <c r="QDU102" s="93"/>
      <c r="QDV102" s="94"/>
      <c r="QDW102" s="94"/>
      <c r="QDX102" s="94"/>
      <c r="QDY102" s="93"/>
      <c r="QDZ102" s="94"/>
      <c r="QEA102" s="94"/>
      <c r="QEB102" s="94"/>
      <c r="QEC102" s="93"/>
      <c r="QED102" s="94"/>
      <c r="QEE102" s="94"/>
      <c r="QEF102" s="94"/>
      <c r="QEG102" s="93"/>
      <c r="QEH102" s="94"/>
      <c r="QEI102" s="94"/>
      <c r="QEJ102" s="94"/>
      <c r="QEK102" s="93"/>
      <c r="QEL102" s="94"/>
      <c r="QEM102" s="94"/>
      <c r="QEN102" s="94"/>
      <c r="QEO102" s="93"/>
      <c r="QEP102" s="94"/>
      <c r="QEQ102" s="94"/>
      <c r="QER102" s="94"/>
      <c r="QES102" s="93"/>
      <c r="QET102" s="94"/>
      <c r="QEU102" s="94"/>
      <c r="QEV102" s="94"/>
      <c r="QEW102" s="93"/>
      <c r="QEX102" s="94"/>
      <c r="QEY102" s="94"/>
      <c r="QEZ102" s="94"/>
      <c r="QFA102" s="93"/>
      <c r="QFB102" s="94"/>
      <c r="QFC102" s="94"/>
      <c r="QFD102" s="94"/>
      <c r="QFE102" s="93"/>
      <c r="QFF102" s="94"/>
      <c r="QFG102" s="94"/>
      <c r="QFH102" s="94"/>
      <c r="QFI102" s="93"/>
      <c r="QFJ102" s="94"/>
      <c r="QFK102" s="94"/>
      <c r="QFL102" s="94"/>
      <c r="QFM102" s="93"/>
      <c r="QFN102" s="94"/>
      <c r="QFO102" s="94"/>
      <c r="QFP102" s="94"/>
      <c r="QFQ102" s="93"/>
      <c r="QFR102" s="94"/>
      <c r="QFS102" s="94"/>
      <c r="QFT102" s="94"/>
      <c r="QFU102" s="93"/>
      <c r="QFV102" s="94"/>
      <c r="QFW102" s="94"/>
      <c r="QFX102" s="94"/>
      <c r="QFY102" s="93"/>
      <c r="QFZ102" s="94"/>
      <c r="QGA102" s="94"/>
      <c r="QGB102" s="94"/>
      <c r="QGC102" s="93"/>
      <c r="QGD102" s="94"/>
      <c r="QGE102" s="94"/>
      <c r="QGF102" s="94"/>
      <c r="QGG102" s="93"/>
      <c r="QGH102" s="94"/>
      <c r="QGI102" s="94"/>
      <c r="QGJ102" s="94"/>
      <c r="QGK102" s="93"/>
      <c r="QGL102" s="94"/>
      <c r="QGM102" s="94"/>
      <c r="QGN102" s="94"/>
      <c r="QGO102" s="93"/>
      <c r="QGP102" s="94"/>
      <c r="QGQ102" s="94"/>
      <c r="QGR102" s="94"/>
      <c r="QGS102" s="93"/>
      <c r="QGT102" s="94"/>
      <c r="QGU102" s="94"/>
      <c r="QGV102" s="94"/>
      <c r="QGW102" s="93"/>
      <c r="QGX102" s="94"/>
      <c r="QGY102" s="94"/>
      <c r="QGZ102" s="94"/>
      <c r="QHA102" s="93"/>
      <c r="QHB102" s="94"/>
      <c r="QHC102" s="94"/>
      <c r="QHD102" s="94"/>
      <c r="QHE102" s="93"/>
      <c r="QHF102" s="94"/>
      <c r="QHG102" s="94"/>
      <c r="QHH102" s="94"/>
      <c r="QHI102" s="93"/>
      <c r="QHJ102" s="94"/>
      <c r="QHK102" s="94"/>
      <c r="QHL102" s="94"/>
      <c r="QHM102" s="93"/>
      <c r="QHN102" s="94"/>
      <c r="QHO102" s="94"/>
      <c r="QHP102" s="94"/>
      <c r="QHQ102" s="93"/>
      <c r="QHR102" s="94"/>
      <c r="QHS102" s="94"/>
      <c r="QHT102" s="94"/>
      <c r="QHU102" s="93"/>
      <c r="QHV102" s="94"/>
      <c r="QHW102" s="94"/>
      <c r="QHX102" s="94"/>
      <c r="QHY102" s="93"/>
      <c r="QHZ102" s="94"/>
      <c r="QIA102" s="94"/>
      <c r="QIB102" s="94"/>
      <c r="QIC102" s="93"/>
      <c r="QID102" s="94"/>
      <c r="QIE102" s="94"/>
      <c r="QIF102" s="94"/>
      <c r="QIG102" s="93"/>
      <c r="QIH102" s="94"/>
      <c r="QII102" s="94"/>
      <c r="QIJ102" s="94"/>
      <c r="QIK102" s="93"/>
      <c r="QIL102" s="94"/>
      <c r="QIM102" s="94"/>
      <c r="QIN102" s="94"/>
      <c r="QIO102" s="93"/>
      <c r="QIP102" s="94"/>
      <c r="QIQ102" s="94"/>
      <c r="QIR102" s="94"/>
      <c r="QIS102" s="93"/>
      <c r="QIT102" s="94"/>
      <c r="QIU102" s="94"/>
      <c r="QIV102" s="94"/>
      <c r="QIW102" s="93"/>
      <c r="QIX102" s="94"/>
      <c r="QIY102" s="94"/>
      <c r="QIZ102" s="94"/>
      <c r="QJA102" s="93"/>
      <c r="QJB102" s="94"/>
      <c r="QJC102" s="94"/>
      <c r="QJD102" s="94"/>
      <c r="QJE102" s="93"/>
      <c r="QJF102" s="94"/>
      <c r="QJG102" s="94"/>
      <c r="QJH102" s="94"/>
      <c r="QJI102" s="93"/>
      <c r="QJJ102" s="94"/>
      <c r="QJK102" s="94"/>
      <c r="QJL102" s="94"/>
      <c r="QJM102" s="93"/>
      <c r="QJN102" s="94"/>
      <c r="QJO102" s="94"/>
      <c r="QJP102" s="94"/>
      <c r="QJQ102" s="93"/>
      <c r="QJR102" s="94"/>
      <c r="QJS102" s="94"/>
      <c r="QJT102" s="94"/>
      <c r="QJU102" s="93"/>
      <c r="QJV102" s="94"/>
      <c r="QJW102" s="94"/>
      <c r="QJX102" s="94"/>
      <c r="QJY102" s="93"/>
      <c r="QJZ102" s="94"/>
      <c r="QKA102" s="94"/>
      <c r="QKB102" s="94"/>
      <c r="QKC102" s="93"/>
      <c r="QKD102" s="94"/>
      <c r="QKE102" s="94"/>
      <c r="QKF102" s="94"/>
      <c r="QKG102" s="93"/>
      <c r="QKH102" s="94"/>
      <c r="QKI102" s="94"/>
      <c r="QKJ102" s="94"/>
      <c r="QKK102" s="93"/>
      <c r="QKL102" s="94"/>
      <c r="QKM102" s="94"/>
      <c r="QKN102" s="94"/>
      <c r="QKO102" s="93"/>
      <c r="QKP102" s="94"/>
      <c r="QKQ102" s="94"/>
      <c r="QKR102" s="94"/>
      <c r="QKS102" s="93"/>
      <c r="QKT102" s="94"/>
      <c r="QKU102" s="94"/>
      <c r="QKV102" s="94"/>
      <c r="QKW102" s="93"/>
      <c r="QKX102" s="94"/>
      <c r="QKY102" s="94"/>
      <c r="QKZ102" s="94"/>
      <c r="QLA102" s="93"/>
      <c r="QLB102" s="94"/>
      <c r="QLC102" s="94"/>
      <c r="QLD102" s="94"/>
      <c r="QLE102" s="93"/>
      <c r="QLF102" s="94"/>
      <c r="QLG102" s="94"/>
      <c r="QLH102" s="94"/>
      <c r="QLI102" s="93"/>
      <c r="QLJ102" s="94"/>
      <c r="QLK102" s="94"/>
      <c r="QLL102" s="94"/>
      <c r="QLM102" s="93"/>
      <c r="QLN102" s="94"/>
      <c r="QLO102" s="94"/>
      <c r="QLP102" s="94"/>
      <c r="QLQ102" s="93"/>
      <c r="QLR102" s="94"/>
      <c r="QLS102" s="94"/>
      <c r="QLT102" s="94"/>
      <c r="QLU102" s="93"/>
      <c r="QLV102" s="94"/>
      <c r="QLW102" s="94"/>
      <c r="QLX102" s="94"/>
      <c r="QLY102" s="93"/>
      <c r="QLZ102" s="94"/>
      <c r="QMA102" s="94"/>
      <c r="QMB102" s="94"/>
      <c r="QMC102" s="93"/>
      <c r="QMD102" s="94"/>
      <c r="QME102" s="94"/>
      <c r="QMF102" s="94"/>
      <c r="QMG102" s="93"/>
      <c r="QMH102" s="94"/>
      <c r="QMI102" s="94"/>
      <c r="QMJ102" s="94"/>
      <c r="QMK102" s="93"/>
      <c r="QML102" s="94"/>
      <c r="QMM102" s="94"/>
      <c r="QMN102" s="94"/>
      <c r="QMO102" s="93"/>
      <c r="QMP102" s="94"/>
      <c r="QMQ102" s="94"/>
      <c r="QMR102" s="94"/>
      <c r="QMS102" s="93"/>
      <c r="QMT102" s="94"/>
      <c r="QMU102" s="94"/>
      <c r="QMV102" s="94"/>
      <c r="QMW102" s="93"/>
      <c r="QMX102" s="94"/>
      <c r="QMY102" s="94"/>
      <c r="QMZ102" s="94"/>
      <c r="QNA102" s="93"/>
      <c r="QNB102" s="94"/>
      <c r="QNC102" s="94"/>
      <c r="QND102" s="94"/>
      <c r="QNE102" s="93"/>
      <c r="QNF102" s="94"/>
      <c r="QNG102" s="94"/>
      <c r="QNH102" s="94"/>
      <c r="QNI102" s="93"/>
      <c r="QNJ102" s="94"/>
      <c r="QNK102" s="94"/>
      <c r="QNL102" s="94"/>
      <c r="QNM102" s="93"/>
      <c r="QNN102" s="94"/>
      <c r="QNO102" s="94"/>
      <c r="QNP102" s="94"/>
      <c r="QNQ102" s="93"/>
      <c r="QNR102" s="94"/>
      <c r="QNS102" s="94"/>
      <c r="QNT102" s="94"/>
      <c r="QNU102" s="93"/>
      <c r="QNV102" s="94"/>
      <c r="QNW102" s="94"/>
      <c r="QNX102" s="94"/>
      <c r="QNY102" s="93"/>
      <c r="QNZ102" s="94"/>
      <c r="QOA102" s="94"/>
      <c r="QOB102" s="94"/>
      <c r="QOC102" s="93"/>
      <c r="QOD102" s="94"/>
      <c r="QOE102" s="94"/>
      <c r="QOF102" s="94"/>
      <c r="QOG102" s="93"/>
      <c r="QOH102" s="94"/>
      <c r="QOI102" s="94"/>
      <c r="QOJ102" s="94"/>
      <c r="QOK102" s="93"/>
      <c r="QOL102" s="94"/>
      <c r="QOM102" s="94"/>
      <c r="QON102" s="94"/>
      <c r="QOO102" s="93"/>
      <c r="QOP102" s="94"/>
      <c r="QOQ102" s="94"/>
      <c r="QOR102" s="94"/>
      <c r="QOS102" s="93"/>
      <c r="QOT102" s="94"/>
      <c r="QOU102" s="94"/>
      <c r="QOV102" s="94"/>
      <c r="QOW102" s="93"/>
      <c r="QOX102" s="94"/>
      <c r="QOY102" s="94"/>
      <c r="QOZ102" s="94"/>
      <c r="QPA102" s="93"/>
      <c r="QPB102" s="94"/>
      <c r="QPC102" s="94"/>
      <c r="QPD102" s="94"/>
      <c r="QPE102" s="93"/>
      <c r="QPF102" s="94"/>
      <c r="QPG102" s="94"/>
      <c r="QPH102" s="94"/>
      <c r="QPI102" s="93"/>
      <c r="QPJ102" s="94"/>
      <c r="QPK102" s="94"/>
      <c r="QPL102" s="94"/>
      <c r="QPM102" s="93"/>
      <c r="QPN102" s="94"/>
      <c r="QPO102" s="94"/>
      <c r="QPP102" s="94"/>
      <c r="QPQ102" s="93"/>
      <c r="QPR102" s="94"/>
      <c r="QPS102" s="94"/>
      <c r="QPT102" s="94"/>
      <c r="QPU102" s="93"/>
      <c r="QPV102" s="94"/>
      <c r="QPW102" s="94"/>
      <c r="QPX102" s="94"/>
      <c r="QPY102" s="93"/>
      <c r="QPZ102" s="94"/>
      <c r="QQA102" s="94"/>
      <c r="QQB102" s="94"/>
      <c r="QQC102" s="93"/>
      <c r="QQD102" s="94"/>
      <c r="QQE102" s="94"/>
      <c r="QQF102" s="94"/>
      <c r="QQG102" s="93"/>
      <c r="QQH102" s="94"/>
      <c r="QQI102" s="94"/>
      <c r="QQJ102" s="94"/>
      <c r="QQK102" s="93"/>
      <c r="QQL102" s="94"/>
      <c r="QQM102" s="94"/>
      <c r="QQN102" s="94"/>
      <c r="QQO102" s="93"/>
      <c r="QQP102" s="94"/>
      <c r="QQQ102" s="94"/>
      <c r="QQR102" s="94"/>
      <c r="QQS102" s="93"/>
      <c r="QQT102" s="94"/>
      <c r="QQU102" s="94"/>
      <c r="QQV102" s="94"/>
      <c r="QQW102" s="93"/>
      <c r="QQX102" s="94"/>
      <c r="QQY102" s="94"/>
      <c r="QQZ102" s="94"/>
      <c r="QRA102" s="93"/>
      <c r="QRB102" s="94"/>
      <c r="QRC102" s="94"/>
      <c r="QRD102" s="94"/>
      <c r="QRE102" s="93"/>
      <c r="QRF102" s="94"/>
      <c r="QRG102" s="94"/>
      <c r="QRH102" s="94"/>
      <c r="QRI102" s="93"/>
      <c r="QRJ102" s="94"/>
      <c r="QRK102" s="94"/>
      <c r="QRL102" s="94"/>
      <c r="QRM102" s="93"/>
      <c r="QRN102" s="94"/>
      <c r="QRO102" s="94"/>
      <c r="QRP102" s="94"/>
      <c r="QRQ102" s="93"/>
      <c r="QRR102" s="94"/>
      <c r="QRS102" s="94"/>
      <c r="QRT102" s="94"/>
      <c r="QRU102" s="93"/>
      <c r="QRV102" s="94"/>
      <c r="QRW102" s="94"/>
      <c r="QRX102" s="94"/>
      <c r="QRY102" s="93"/>
      <c r="QRZ102" s="94"/>
      <c r="QSA102" s="94"/>
      <c r="QSB102" s="94"/>
      <c r="QSC102" s="93"/>
      <c r="QSD102" s="94"/>
      <c r="QSE102" s="94"/>
      <c r="QSF102" s="94"/>
      <c r="QSG102" s="93"/>
      <c r="QSH102" s="94"/>
      <c r="QSI102" s="94"/>
      <c r="QSJ102" s="94"/>
      <c r="QSK102" s="93"/>
      <c r="QSL102" s="94"/>
      <c r="QSM102" s="94"/>
      <c r="QSN102" s="94"/>
      <c r="QSO102" s="93"/>
      <c r="QSP102" s="94"/>
      <c r="QSQ102" s="94"/>
      <c r="QSR102" s="94"/>
      <c r="QSS102" s="93"/>
      <c r="QST102" s="94"/>
      <c r="QSU102" s="94"/>
      <c r="QSV102" s="94"/>
      <c r="QSW102" s="93"/>
      <c r="QSX102" s="94"/>
      <c r="QSY102" s="94"/>
      <c r="QSZ102" s="94"/>
      <c r="QTA102" s="93"/>
      <c r="QTB102" s="94"/>
      <c r="QTC102" s="94"/>
      <c r="QTD102" s="94"/>
      <c r="QTE102" s="93"/>
      <c r="QTF102" s="94"/>
      <c r="QTG102" s="94"/>
      <c r="QTH102" s="94"/>
      <c r="QTI102" s="93"/>
      <c r="QTJ102" s="94"/>
      <c r="QTK102" s="94"/>
      <c r="QTL102" s="94"/>
      <c r="QTM102" s="93"/>
      <c r="QTN102" s="94"/>
      <c r="QTO102" s="94"/>
      <c r="QTP102" s="94"/>
      <c r="QTQ102" s="93"/>
      <c r="QTR102" s="94"/>
      <c r="QTS102" s="94"/>
      <c r="QTT102" s="94"/>
      <c r="QTU102" s="93"/>
      <c r="QTV102" s="94"/>
      <c r="QTW102" s="94"/>
      <c r="QTX102" s="94"/>
      <c r="QTY102" s="93"/>
      <c r="QTZ102" s="94"/>
      <c r="QUA102" s="94"/>
      <c r="QUB102" s="94"/>
      <c r="QUC102" s="93"/>
      <c r="QUD102" s="94"/>
      <c r="QUE102" s="94"/>
      <c r="QUF102" s="94"/>
      <c r="QUG102" s="93"/>
      <c r="QUH102" s="94"/>
      <c r="QUI102" s="94"/>
      <c r="QUJ102" s="94"/>
      <c r="QUK102" s="93"/>
      <c r="QUL102" s="94"/>
      <c r="QUM102" s="94"/>
      <c r="QUN102" s="94"/>
      <c r="QUO102" s="93"/>
      <c r="QUP102" s="94"/>
      <c r="QUQ102" s="94"/>
      <c r="QUR102" s="94"/>
      <c r="QUS102" s="93"/>
      <c r="QUT102" s="94"/>
      <c r="QUU102" s="94"/>
      <c r="QUV102" s="94"/>
      <c r="QUW102" s="93"/>
      <c r="QUX102" s="94"/>
      <c r="QUY102" s="94"/>
      <c r="QUZ102" s="94"/>
      <c r="QVA102" s="93"/>
      <c r="QVB102" s="94"/>
      <c r="QVC102" s="94"/>
      <c r="QVD102" s="94"/>
      <c r="QVE102" s="93"/>
      <c r="QVF102" s="94"/>
      <c r="QVG102" s="94"/>
      <c r="QVH102" s="94"/>
      <c r="QVI102" s="93"/>
      <c r="QVJ102" s="94"/>
      <c r="QVK102" s="94"/>
      <c r="QVL102" s="94"/>
      <c r="QVM102" s="93"/>
      <c r="QVN102" s="94"/>
      <c r="QVO102" s="94"/>
      <c r="QVP102" s="94"/>
      <c r="QVQ102" s="93"/>
      <c r="QVR102" s="94"/>
      <c r="QVS102" s="94"/>
      <c r="QVT102" s="94"/>
      <c r="QVU102" s="93"/>
      <c r="QVV102" s="94"/>
      <c r="QVW102" s="94"/>
      <c r="QVX102" s="94"/>
      <c r="QVY102" s="93"/>
      <c r="QVZ102" s="94"/>
      <c r="QWA102" s="94"/>
      <c r="QWB102" s="94"/>
      <c r="QWC102" s="93"/>
      <c r="QWD102" s="94"/>
      <c r="QWE102" s="94"/>
      <c r="QWF102" s="94"/>
      <c r="QWG102" s="93"/>
      <c r="QWH102" s="94"/>
      <c r="QWI102" s="94"/>
      <c r="QWJ102" s="94"/>
      <c r="QWK102" s="93"/>
      <c r="QWL102" s="94"/>
      <c r="QWM102" s="94"/>
      <c r="QWN102" s="94"/>
      <c r="QWO102" s="93"/>
      <c r="QWP102" s="94"/>
      <c r="QWQ102" s="94"/>
      <c r="QWR102" s="94"/>
      <c r="QWS102" s="93"/>
      <c r="QWT102" s="94"/>
      <c r="QWU102" s="94"/>
      <c r="QWV102" s="94"/>
      <c r="QWW102" s="93"/>
      <c r="QWX102" s="94"/>
      <c r="QWY102" s="94"/>
      <c r="QWZ102" s="94"/>
      <c r="QXA102" s="93"/>
      <c r="QXB102" s="94"/>
      <c r="QXC102" s="94"/>
      <c r="QXD102" s="94"/>
      <c r="QXE102" s="93"/>
      <c r="QXF102" s="94"/>
      <c r="QXG102" s="94"/>
      <c r="QXH102" s="94"/>
      <c r="QXI102" s="93"/>
      <c r="QXJ102" s="94"/>
      <c r="QXK102" s="94"/>
      <c r="QXL102" s="94"/>
      <c r="QXM102" s="93"/>
      <c r="QXN102" s="94"/>
      <c r="QXO102" s="94"/>
      <c r="QXP102" s="94"/>
      <c r="QXQ102" s="93"/>
      <c r="QXR102" s="94"/>
      <c r="QXS102" s="94"/>
      <c r="QXT102" s="94"/>
      <c r="QXU102" s="93"/>
      <c r="QXV102" s="94"/>
      <c r="QXW102" s="94"/>
      <c r="QXX102" s="94"/>
      <c r="QXY102" s="93"/>
      <c r="QXZ102" s="94"/>
      <c r="QYA102" s="94"/>
      <c r="QYB102" s="94"/>
      <c r="QYC102" s="93"/>
      <c r="QYD102" s="94"/>
      <c r="QYE102" s="94"/>
      <c r="QYF102" s="94"/>
      <c r="QYG102" s="93"/>
      <c r="QYH102" s="94"/>
      <c r="QYI102" s="94"/>
      <c r="QYJ102" s="94"/>
      <c r="QYK102" s="93"/>
      <c r="QYL102" s="94"/>
      <c r="QYM102" s="94"/>
      <c r="QYN102" s="94"/>
      <c r="QYO102" s="93"/>
      <c r="QYP102" s="94"/>
      <c r="QYQ102" s="94"/>
      <c r="QYR102" s="94"/>
      <c r="QYS102" s="93"/>
      <c r="QYT102" s="94"/>
      <c r="QYU102" s="94"/>
      <c r="QYV102" s="94"/>
      <c r="QYW102" s="93"/>
      <c r="QYX102" s="94"/>
      <c r="QYY102" s="94"/>
      <c r="QYZ102" s="94"/>
      <c r="QZA102" s="93"/>
      <c r="QZB102" s="94"/>
      <c r="QZC102" s="94"/>
      <c r="QZD102" s="94"/>
      <c r="QZE102" s="93"/>
      <c r="QZF102" s="94"/>
      <c r="QZG102" s="94"/>
      <c r="QZH102" s="94"/>
      <c r="QZI102" s="93"/>
      <c r="QZJ102" s="94"/>
      <c r="QZK102" s="94"/>
      <c r="QZL102" s="94"/>
      <c r="QZM102" s="93"/>
      <c r="QZN102" s="94"/>
      <c r="QZO102" s="94"/>
      <c r="QZP102" s="94"/>
      <c r="QZQ102" s="93"/>
      <c r="QZR102" s="94"/>
      <c r="QZS102" s="94"/>
      <c r="QZT102" s="94"/>
      <c r="QZU102" s="93"/>
      <c r="QZV102" s="94"/>
      <c r="QZW102" s="94"/>
      <c r="QZX102" s="94"/>
      <c r="QZY102" s="93"/>
      <c r="QZZ102" s="94"/>
      <c r="RAA102" s="94"/>
      <c r="RAB102" s="94"/>
      <c r="RAC102" s="93"/>
      <c r="RAD102" s="94"/>
      <c r="RAE102" s="94"/>
      <c r="RAF102" s="94"/>
      <c r="RAG102" s="93"/>
      <c r="RAH102" s="94"/>
      <c r="RAI102" s="94"/>
      <c r="RAJ102" s="94"/>
      <c r="RAK102" s="93"/>
      <c r="RAL102" s="94"/>
      <c r="RAM102" s="94"/>
      <c r="RAN102" s="94"/>
      <c r="RAO102" s="93"/>
      <c r="RAP102" s="94"/>
      <c r="RAQ102" s="94"/>
      <c r="RAR102" s="94"/>
      <c r="RAS102" s="93"/>
      <c r="RAT102" s="94"/>
      <c r="RAU102" s="94"/>
      <c r="RAV102" s="94"/>
      <c r="RAW102" s="93"/>
      <c r="RAX102" s="94"/>
      <c r="RAY102" s="94"/>
      <c r="RAZ102" s="94"/>
      <c r="RBA102" s="93"/>
      <c r="RBB102" s="94"/>
      <c r="RBC102" s="94"/>
      <c r="RBD102" s="94"/>
      <c r="RBE102" s="93"/>
      <c r="RBF102" s="94"/>
      <c r="RBG102" s="94"/>
      <c r="RBH102" s="94"/>
      <c r="RBI102" s="93"/>
      <c r="RBJ102" s="94"/>
      <c r="RBK102" s="94"/>
      <c r="RBL102" s="94"/>
      <c r="RBM102" s="93"/>
      <c r="RBN102" s="94"/>
      <c r="RBO102" s="94"/>
      <c r="RBP102" s="94"/>
      <c r="RBQ102" s="93"/>
      <c r="RBR102" s="94"/>
      <c r="RBS102" s="94"/>
      <c r="RBT102" s="94"/>
      <c r="RBU102" s="93"/>
      <c r="RBV102" s="94"/>
      <c r="RBW102" s="94"/>
      <c r="RBX102" s="94"/>
      <c r="RBY102" s="93"/>
      <c r="RBZ102" s="94"/>
      <c r="RCA102" s="94"/>
      <c r="RCB102" s="94"/>
      <c r="RCC102" s="93"/>
      <c r="RCD102" s="94"/>
      <c r="RCE102" s="94"/>
      <c r="RCF102" s="94"/>
      <c r="RCG102" s="93"/>
      <c r="RCH102" s="94"/>
      <c r="RCI102" s="94"/>
      <c r="RCJ102" s="94"/>
      <c r="RCK102" s="93"/>
      <c r="RCL102" s="94"/>
      <c r="RCM102" s="94"/>
      <c r="RCN102" s="94"/>
      <c r="RCO102" s="93"/>
      <c r="RCP102" s="94"/>
      <c r="RCQ102" s="94"/>
      <c r="RCR102" s="94"/>
      <c r="RCS102" s="93"/>
      <c r="RCT102" s="94"/>
      <c r="RCU102" s="94"/>
      <c r="RCV102" s="94"/>
      <c r="RCW102" s="93"/>
      <c r="RCX102" s="94"/>
      <c r="RCY102" s="94"/>
      <c r="RCZ102" s="94"/>
      <c r="RDA102" s="93"/>
      <c r="RDB102" s="94"/>
      <c r="RDC102" s="94"/>
      <c r="RDD102" s="94"/>
      <c r="RDE102" s="93"/>
      <c r="RDF102" s="94"/>
      <c r="RDG102" s="94"/>
      <c r="RDH102" s="94"/>
      <c r="RDI102" s="93"/>
      <c r="RDJ102" s="94"/>
      <c r="RDK102" s="94"/>
      <c r="RDL102" s="94"/>
      <c r="RDM102" s="93"/>
      <c r="RDN102" s="94"/>
      <c r="RDO102" s="94"/>
      <c r="RDP102" s="94"/>
      <c r="RDQ102" s="93"/>
      <c r="RDR102" s="94"/>
      <c r="RDS102" s="94"/>
      <c r="RDT102" s="94"/>
      <c r="RDU102" s="93"/>
      <c r="RDV102" s="94"/>
      <c r="RDW102" s="94"/>
      <c r="RDX102" s="94"/>
      <c r="RDY102" s="93"/>
      <c r="RDZ102" s="94"/>
      <c r="REA102" s="94"/>
      <c r="REB102" s="94"/>
      <c r="REC102" s="93"/>
      <c r="RED102" s="94"/>
      <c r="REE102" s="94"/>
      <c r="REF102" s="94"/>
      <c r="REG102" s="93"/>
      <c r="REH102" s="94"/>
      <c r="REI102" s="94"/>
      <c r="REJ102" s="94"/>
      <c r="REK102" s="93"/>
      <c r="REL102" s="94"/>
      <c r="REM102" s="94"/>
      <c r="REN102" s="94"/>
      <c r="REO102" s="93"/>
      <c r="REP102" s="94"/>
      <c r="REQ102" s="94"/>
      <c r="RER102" s="94"/>
      <c r="RES102" s="93"/>
      <c r="RET102" s="94"/>
      <c r="REU102" s="94"/>
      <c r="REV102" s="94"/>
      <c r="REW102" s="93"/>
      <c r="REX102" s="94"/>
      <c r="REY102" s="94"/>
      <c r="REZ102" s="94"/>
      <c r="RFA102" s="93"/>
      <c r="RFB102" s="94"/>
      <c r="RFC102" s="94"/>
      <c r="RFD102" s="94"/>
      <c r="RFE102" s="93"/>
      <c r="RFF102" s="94"/>
      <c r="RFG102" s="94"/>
      <c r="RFH102" s="94"/>
      <c r="RFI102" s="93"/>
      <c r="RFJ102" s="94"/>
      <c r="RFK102" s="94"/>
      <c r="RFL102" s="94"/>
      <c r="RFM102" s="93"/>
      <c r="RFN102" s="94"/>
      <c r="RFO102" s="94"/>
      <c r="RFP102" s="94"/>
      <c r="RFQ102" s="93"/>
      <c r="RFR102" s="94"/>
      <c r="RFS102" s="94"/>
      <c r="RFT102" s="94"/>
      <c r="RFU102" s="93"/>
      <c r="RFV102" s="94"/>
      <c r="RFW102" s="94"/>
      <c r="RFX102" s="94"/>
      <c r="RFY102" s="93"/>
      <c r="RFZ102" s="94"/>
      <c r="RGA102" s="94"/>
      <c r="RGB102" s="94"/>
      <c r="RGC102" s="93"/>
      <c r="RGD102" s="94"/>
      <c r="RGE102" s="94"/>
      <c r="RGF102" s="94"/>
      <c r="RGG102" s="93"/>
      <c r="RGH102" s="94"/>
      <c r="RGI102" s="94"/>
      <c r="RGJ102" s="94"/>
      <c r="RGK102" s="93"/>
      <c r="RGL102" s="94"/>
      <c r="RGM102" s="94"/>
      <c r="RGN102" s="94"/>
      <c r="RGO102" s="93"/>
      <c r="RGP102" s="94"/>
      <c r="RGQ102" s="94"/>
      <c r="RGR102" s="94"/>
      <c r="RGS102" s="93"/>
      <c r="RGT102" s="94"/>
      <c r="RGU102" s="94"/>
      <c r="RGV102" s="94"/>
      <c r="RGW102" s="93"/>
      <c r="RGX102" s="94"/>
      <c r="RGY102" s="94"/>
      <c r="RGZ102" s="94"/>
      <c r="RHA102" s="93"/>
      <c r="RHB102" s="94"/>
      <c r="RHC102" s="94"/>
      <c r="RHD102" s="94"/>
      <c r="RHE102" s="93"/>
      <c r="RHF102" s="94"/>
      <c r="RHG102" s="94"/>
      <c r="RHH102" s="94"/>
      <c r="RHI102" s="93"/>
      <c r="RHJ102" s="94"/>
      <c r="RHK102" s="94"/>
      <c r="RHL102" s="94"/>
      <c r="RHM102" s="93"/>
      <c r="RHN102" s="94"/>
      <c r="RHO102" s="94"/>
      <c r="RHP102" s="94"/>
      <c r="RHQ102" s="93"/>
      <c r="RHR102" s="94"/>
      <c r="RHS102" s="94"/>
      <c r="RHT102" s="94"/>
      <c r="RHU102" s="93"/>
      <c r="RHV102" s="94"/>
      <c r="RHW102" s="94"/>
      <c r="RHX102" s="94"/>
      <c r="RHY102" s="93"/>
      <c r="RHZ102" s="94"/>
      <c r="RIA102" s="94"/>
      <c r="RIB102" s="94"/>
      <c r="RIC102" s="93"/>
      <c r="RID102" s="94"/>
      <c r="RIE102" s="94"/>
      <c r="RIF102" s="94"/>
      <c r="RIG102" s="93"/>
      <c r="RIH102" s="94"/>
      <c r="RII102" s="94"/>
      <c r="RIJ102" s="94"/>
      <c r="RIK102" s="93"/>
      <c r="RIL102" s="94"/>
      <c r="RIM102" s="94"/>
      <c r="RIN102" s="94"/>
      <c r="RIO102" s="93"/>
      <c r="RIP102" s="94"/>
      <c r="RIQ102" s="94"/>
      <c r="RIR102" s="94"/>
      <c r="RIS102" s="93"/>
      <c r="RIT102" s="94"/>
      <c r="RIU102" s="94"/>
      <c r="RIV102" s="94"/>
      <c r="RIW102" s="93"/>
      <c r="RIX102" s="94"/>
      <c r="RIY102" s="94"/>
      <c r="RIZ102" s="94"/>
      <c r="RJA102" s="93"/>
      <c r="RJB102" s="94"/>
      <c r="RJC102" s="94"/>
      <c r="RJD102" s="94"/>
      <c r="RJE102" s="93"/>
      <c r="RJF102" s="94"/>
      <c r="RJG102" s="94"/>
      <c r="RJH102" s="94"/>
      <c r="RJI102" s="93"/>
      <c r="RJJ102" s="94"/>
      <c r="RJK102" s="94"/>
      <c r="RJL102" s="94"/>
      <c r="RJM102" s="93"/>
      <c r="RJN102" s="94"/>
      <c r="RJO102" s="94"/>
      <c r="RJP102" s="94"/>
      <c r="RJQ102" s="93"/>
      <c r="RJR102" s="94"/>
      <c r="RJS102" s="94"/>
      <c r="RJT102" s="94"/>
      <c r="RJU102" s="93"/>
      <c r="RJV102" s="94"/>
      <c r="RJW102" s="94"/>
      <c r="RJX102" s="94"/>
      <c r="RJY102" s="93"/>
      <c r="RJZ102" s="94"/>
      <c r="RKA102" s="94"/>
      <c r="RKB102" s="94"/>
      <c r="RKC102" s="93"/>
      <c r="RKD102" s="94"/>
      <c r="RKE102" s="94"/>
      <c r="RKF102" s="94"/>
      <c r="RKG102" s="93"/>
      <c r="RKH102" s="94"/>
      <c r="RKI102" s="94"/>
      <c r="RKJ102" s="94"/>
      <c r="RKK102" s="93"/>
      <c r="RKL102" s="94"/>
      <c r="RKM102" s="94"/>
      <c r="RKN102" s="94"/>
      <c r="RKO102" s="93"/>
      <c r="RKP102" s="94"/>
      <c r="RKQ102" s="94"/>
      <c r="RKR102" s="94"/>
      <c r="RKS102" s="93"/>
      <c r="RKT102" s="94"/>
      <c r="RKU102" s="94"/>
      <c r="RKV102" s="94"/>
      <c r="RKW102" s="93"/>
      <c r="RKX102" s="94"/>
      <c r="RKY102" s="94"/>
      <c r="RKZ102" s="94"/>
      <c r="RLA102" s="93"/>
      <c r="RLB102" s="94"/>
      <c r="RLC102" s="94"/>
      <c r="RLD102" s="94"/>
      <c r="RLE102" s="93"/>
      <c r="RLF102" s="94"/>
      <c r="RLG102" s="94"/>
      <c r="RLH102" s="94"/>
      <c r="RLI102" s="93"/>
      <c r="RLJ102" s="94"/>
      <c r="RLK102" s="94"/>
      <c r="RLL102" s="94"/>
      <c r="RLM102" s="93"/>
      <c r="RLN102" s="94"/>
      <c r="RLO102" s="94"/>
      <c r="RLP102" s="94"/>
      <c r="RLQ102" s="93"/>
      <c r="RLR102" s="94"/>
      <c r="RLS102" s="94"/>
      <c r="RLT102" s="94"/>
      <c r="RLU102" s="93"/>
      <c r="RLV102" s="94"/>
      <c r="RLW102" s="94"/>
      <c r="RLX102" s="94"/>
      <c r="RLY102" s="93"/>
      <c r="RLZ102" s="94"/>
      <c r="RMA102" s="94"/>
      <c r="RMB102" s="94"/>
      <c r="RMC102" s="93"/>
      <c r="RMD102" s="94"/>
      <c r="RME102" s="94"/>
      <c r="RMF102" s="94"/>
      <c r="RMG102" s="93"/>
      <c r="RMH102" s="94"/>
      <c r="RMI102" s="94"/>
      <c r="RMJ102" s="94"/>
      <c r="RMK102" s="93"/>
      <c r="RML102" s="94"/>
      <c r="RMM102" s="94"/>
      <c r="RMN102" s="94"/>
      <c r="RMO102" s="93"/>
      <c r="RMP102" s="94"/>
      <c r="RMQ102" s="94"/>
      <c r="RMR102" s="94"/>
      <c r="RMS102" s="93"/>
      <c r="RMT102" s="94"/>
      <c r="RMU102" s="94"/>
      <c r="RMV102" s="94"/>
      <c r="RMW102" s="93"/>
      <c r="RMX102" s="94"/>
      <c r="RMY102" s="94"/>
      <c r="RMZ102" s="94"/>
      <c r="RNA102" s="93"/>
      <c r="RNB102" s="94"/>
      <c r="RNC102" s="94"/>
      <c r="RND102" s="94"/>
      <c r="RNE102" s="93"/>
      <c r="RNF102" s="94"/>
      <c r="RNG102" s="94"/>
      <c r="RNH102" s="94"/>
      <c r="RNI102" s="93"/>
      <c r="RNJ102" s="94"/>
      <c r="RNK102" s="94"/>
      <c r="RNL102" s="94"/>
      <c r="RNM102" s="93"/>
      <c r="RNN102" s="94"/>
      <c r="RNO102" s="94"/>
      <c r="RNP102" s="94"/>
      <c r="RNQ102" s="93"/>
      <c r="RNR102" s="94"/>
      <c r="RNS102" s="94"/>
      <c r="RNT102" s="94"/>
      <c r="RNU102" s="93"/>
      <c r="RNV102" s="94"/>
      <c r="RNW102" s="94"/>
      <c r="RNX102" s="94"/>
      <c r="RNY102" s="93"/>
      <c r="RNZ102" s="94"/>
      <c r="ROA102" s="94"/>
      <c r="ROB102" s="94"/>
      <c r="ROC102" s="93"/>
      <c r="ROD102" s="94"/>
      <c r="ROE102" s="94"/>
      <c r="ROF102" s="94"/>
      <c r="ROG102" s="93"/>
      <c r="ROH102" s="94"/>
      <c r="ROI102" s="94"/>
      <c r="ROJ102" s="94"/>
      <c r="ROK102" s="93"/>
      <c r="ROL102" s="94"/>
      <c r="ROM102" s="94"/>
      <c r="RON102" s="94"/>
      <c r="ROO102" s="93"/>
      <c r="ROP102" s="94"/>
      <c r="ROQ102" s="94"/>
      <c r="ROR102" s="94"/>
      <c r="ROS102" s="93"/>
      <c r="ROT102" s="94"/>
      <c r="ROU102" s="94"/>
      <c r="ROV102" s="94"/>
      <c r="ROW102" s="93"/>
      <c r="ROX102" s="94"/>
      <c r="ROY102" s="94"/>
      <c r="ROZ102" s="94"/>
      <c r="RPA102" s="93"/>
      <c r="RPB102" s="94"/>
      <c r="RPC102" s="94"/>
      <c r="RPD102" s="94"/>
      <c r="RPE102" s="93"/>
      <c r="RPF102" s="94"/>
      <c r="RPG102" s="94"/>
      <c r="RPH102" s="94"/>
      <c r="RPI102" s="93"/>
      <c r="RPJ102" s="94"/>
      <c r="RPK102" s="94"/>
      <c r="RPL102" s="94"/>
      <c r="RPM102" s="93"/>
      <c r="RPN102" s="94"/>
      <c r="RPO102" s="94"/>
      <c r="RPP102" s="94"/>
      <c r="RPQ102" s="93"/>
      <c r="RPR102" s="94"/>
      <c r="RPS102" s="94"/>
      <c r="RPT102" s="94"/>
      <c r="RPU102" s="93"/>
      <c r="RPV102" s="94"/>
      <c r="RPW102" s="94"/>
      <c r="RPX102" s="94"/>
      <c r="RPY102" s="93"/>
      <c r="RPZ102" s="94"/>
      <c r="RQA102" s="94"/>
      <c r="RQB102" s="94"/>
      <c r="RQC102" s="93"/>
      <c r="RQD102" s="94"/>
      <c r="RQE102" s="94"/>
      <c r="RQF102" s="94"/>
      <c r="RQG102" s="93"/>
      <c r="RQH102" s="94"/>
      <c r="RQI102" s="94"/>
      <c r="RQJ102" s="94"/>
      <c r="RQK102" s="93"/>
      <c r="RQL102" s="94"/>
      <c r="RQM102" s="94"/>
      <c r="RQN102" s="94"/>
      <c r="RQO102" s="93"/>
      <c r="RQP102" s="94"/>
      <c r="RQQ102" s="94"/>
      <c r="RQR102" s="94"/>
      <c r="RQS102" s="93"/>
      <c r="RQT102" s="94"/>
      <c r="RQU102" s="94"/>
      <c r="RQV102" s="94"/>
      <c r="RQW102" s="93"/>
      <c r="RQX102" s="94"/>
      <c r="RQY102" s="94"/>
      <c r="RQZ102" s="94"/>
      <c r="RRA102" s="93"/>
      <c r="RRB102" s="94"/>
      <c r="RRC102" s="94"/>
      <c r="RRD102" s="94"/>
      <c r="RRE102" s="93"/>
      <c r="RRF102" s="94"/>
      <c r="RRG102" s="94"/>
      <c r="RRH102" s="94"/>
      <c r="RRI102" s="93"/>
      <c r="RRJ102" s="94"/>
      <c r="RRK102" s="94"/>
      <c r="RRL102" s="94"/>
      <c r="RRM102" s="93"/>
      <c r="RRN102" s="94"/>
      <c r="RRO102" s="94"/>
      <c r="RRP102" s="94"/>
      <c r="RRQ102" s="93"/>
      <c r="RRR102" s="94"/>
      <c r="RRS102" s="94"/>
      <c r="RRT102" s="94"/>
      <c r="RRU102" s="93"/>
      <c r="RRV102" s="94"/>
      <c r="RRW102" s="94"/>
      <c r="RRX102" s="94"/>
      <c r="RRY102" s="93"/>
      <c r="RRZ102" s="94"/>
      <c r="RSA102" s="94"/>
      <c r="RSB102" s="94"/>
      <c r="RSC102" s="93"/>
      <c r="RSD102" s="94"/>
      <c r="RSE102" s="94"/>
      <c r="RSF102" s="94"/>
      <c r="RSG102" s="93"/>
      <c r="RSH102" s="94"/>
      <c r="RSI102" s="94"/>
      <c r="RSJ102" s="94"/>
      <c r="RSK102" s="93"/>
      <c r="RSL102" s="94"/>
      <c r="RSM102" s="94"/>
      <c r="RSN102" s="94"/>
      <c r="RSO102" s="93"/>
      <c r="RSP102" s="94"/>
      <c r="RSQ102" s="94"/>
      <c r="RSR102" s="94"/>
      <c r="RSS102" s="93"/>
      <c r="RST102" s="94"/>
      <c r="RSU102" s="94"/>
      <c r="RSV102" s="94"/>
      <c r="RSW102" s="93"/>
      <c r="RSX102" s="94"/>
      <c r="RSY102" s="94"/>
      <c r="RSZ102" s="94"/>
      <c r="RTA102" s="93"/>
      <c r="RTB102" s="94"/>
      <c r="RTC102" s="94"/>
      <c r="RTD102" s="94"/>
      <c r="RTE102" s="93"/>
      <c r="RTF102" s="94"/>
      <c r="RTG102" s="94"/>
      <c r="RTH102" s="94"/>
      <c r="RTI102" s="93"/>
      <c r="RTJ102" s="94"/>
      <c r="RTK102" s="94"/>
      <c r="RTL102" s="94"/>
      <c r="RTM102" s="93"/>
      <c r="RTN102" s="94"/>
      <c r="RTO102" s="94"/>
      <c r="RTP102" s="94"/>
      <c r="RTQ102" s="93"/>
      <c r="RTR102" s="94"/>
      <c r="RTS102" s="94"/>
      <c r="RTT102" s="94"/>
      <c r="RTU102" s="93"/>
      <c r="RTV102" s="94"/>
      <c r="RTW102" s="94"/>
      <c r="RTX102" s="94"/>
      <c r="RTY102" s="93"/>
      <c r="RTZ102" s="94"/>
      <c r="RUA102" s="94"/>
      <c r="RUB102" s="94"/>
      <c r="RUC102" s="93"/>
      <c r="RUD102" s="94"/>
      <c r="RUE102" s="94"/>
      <c r="RUF102" s="94"/>
      <c r="RUG102" s="93"/>
      <c r="RUH102" s="94"/>
      <c r="RUI102" s="94"/>
      <c r="RUJ102" s="94"/>
      <c r="RUK102" s="93"/>
      <c r="RUL102" s="94"/>
      <c r="RUM102" s="94"/>
      <c r="RUN102" s="94"/>
      <c r="RUO102" s="93"/>
      <c r="RUP102" s="94"/>
      <c r="RUQ102" s="94"/>
      <c r="RUR102" s="94"/>
      <c r="RUS102" s="93"/>
      <c r="RUT102" s="94"/>
      <c r="RUU102" s="94"/>
      <c r="RUV102" s="94"/>
      <c r="RUW102" s="93"/>
      <c r="RUX102" s="94"/>
      <c r="RUY102" s="94"/>
      <c r="RUZ102" s="94"/>
      <c r="RVA102" s="93"/>
      <c r="RVB102" s="94"/>
      <c r="RVC102" s="94"/>
      <c r="RVD102" s="94"/>
      <c r="RVE102" s="93"/>
      <c r="RVF102" s="94"/>
      <c r="RVG102" s="94"/>
      <c r="RVH102" s="94"/>
      <c r="RVI102" s="93"/>
      <c r="RVJ102" s="94"/>
      <c r="RVK102" s="94"/>
      <c r="RVL102" s="94"/>
      <c r="RVM102" s="93"/>
      <c r="RVN102" s="94"/>
      <c r="RVO102" s="94"/>
      <c r="RVP102" s="94"/>
      <c r="RVQ102" s="93"/>
      <c r="RVR102" s="94"/>
      <c r="RVS102" s="94"/>
      <c r="RVT102" s="94"/>
      <c r="RVU102" s="93"/>
      <c r="RVV102" s="94"/>
      <c r="RVW102" s="94"/>
      <c r="RVX102" s="94"/>
      <c r="RVY102" s="93"/>
      <c r="RVZ102" s="94"/>
      <c r="RWA102" s="94"/>
      <c r="RWB102" s="94"/>
      <c r="RWC102" s="93"/>
      <c r="RWD102" s="94"/>
      <c r="RWE102" s="94"/>
      <c r="RWF102" s="94"/>
      <c r="RWG102" s="93"/>
      <c r="RWH102" s="94"/>
      <c r="RWI102" s="94"/>
      <c r="RWJ102" s="94"/>
      <c r="RWK102" s="93"/>
      <c r="RWL102" s="94"/>
      <c r="RWM102" s="94"/>
      <c r="RWN102" s="94"/>
      <c r="RWO102" s="93"/>
      <c r="RWP102" s="94"/>
      <c r="RWQ102" s="94"/>
      <c r="RWR102" s="94"/>
      <c r="RWS102" s="93"/>
      <c r="RWT102" s="94"/>
      <c r="RWU102" s="94"/>
      <c r="RWV102" s="94"/>
      <c r="RWW102" s="93"/>
      <c r="RWX102" s="94"/>
      <c r="RWY102" s="94"/>
      <c r="RWZ102" s="94"/>
      <c r="RXA102" s="93"/>
      <c r="RXB102" s="94"/>
      <c r="RXC102" s="94"/>
      <c r="RXD102" s="94"/>
      <c r="RXE102" s="93"/>
      <c r="RXF102" s="94"/>
      <c r="RXG102" s="94"/>
      <c r="RXH102" s="94"/>
      <c r="RXI102" s="93"/>
      <c r="RXJ102" s="94"/>
      <c r="RXK102" s="94"/>
      <c r="RXL102" s="94"/>
      <c r="RXM102" s="93"/>
      <c r="RXN102" s="94"/>
      <c r="RXO102" s="94"/>
      <c r="RXP102" s="94"/>
      <c r="RXQ102" s="93"/>
      <c r="RXR102" s="94"/>
      <c r="RXS102" s="94"/>
      <c r="RXT102" s="94"/>
      <c r="RXU102" s="93"/>
      <c r="RXV102" s="94"/>
      <c r="RXW102" s="94"/>
      <c r="RXX102" s="94"/>
      <c r="RXY102" s="93"/>
      <c r="RXZ102" s="94"/>
      <c r="RYA102" s="94"/>
      <c r="RYB102" s="94"/>
      <c r="RYC102" s="93"/>
      <c r="RYD102" s="94"/>
      <c r="RYE102" s="94"/>
      <c r="RYF102" s="94"/>
      <c r="RYG102" s="93"/>
      <c r="RYH102" s="94"/>
      <c r="RYI102" s="94"/>
      <c r="RYJ102" s="94"/>
      <c r="RYK102" s="93"/>
      <c r="RYL102" s="94"/>
      <c r="RYM102" s="94"/>
      <c r="RYN102" s="94"/>
      <c r="RYO102" s="93"/>
      <c r="RYP102" s="94"/>
      <c r="RYQ102" s="94"/>
      <c r="RYR102" s="94"/>
      <c r="RYS102" s="93"/>
      <c r="RYT102" s="94"/>
      <c r="RYU102" s="94"/>
      <c r="RYV102" s="94"/>
      <c r="RYW102" s="93"/>
      <c r="RYX102" s="94"/>
      <c r="RYY102" s="94"/>
      <c r="RYZ102" s="94"/>
      <c r="RZA102" s="93"/>
      <c r="RZB102" s="94"/>
      <c r="RZC102" s="94"/>
      <c r="RZD102" s="94"/>
      <c r="RZE102" s="93"/>
      <c r="RZF102" s="94"/>
      <c r="RZG102" s="94"/>
      <c r="RZH102" s="94"/>
      <c r="RZI102" s="93"/>
      <c r="RZJ102" s="94"/>
      <c r="RZK102" s="94"/>
      <c r="RZL102" s="94"/>
      <c r="RZM102" s="93"/>
      <c r="RZN102" s="94"/>
      <c r="RZO102" s="94"/>
      <c r="RZP102" s="94"/>
      <c r="RZQ102" s="93"/>
      <c r="RZR102" s="94"/>
      <c r="RZS102" s="94"/>
      <c r="RZT102" s="94"/>
      <c r="RZU102" s="93"/>
      <c r="RZV102" s="94"/>
      <c r="RZW102" s="94"/>
      <c r="RZX102" s="94"/>
      <c r="RZY102" s="93"/>
      <c r="RZZ102" s="94"/>
      <c r="SAA102" s="94"/>
      <c r="SAB102" s="94"/>
      <c r="SAC102" s="93"/>
      <c r="SAD102" s="94"/>
      <c r="SAE102" s="94"/>
      <c r="SAF102" s="94"/>
      <c r="SAG102" s="93"/>
      <c r="SAH102" s="94"/>
      <c r="SAI102" s="94"/>
      <c r="SAJ102" s="94"/>
      <c r="SAK102" s="93"/>
      <c r="SAL102" s="94"/>
      <c r="SAM102" s="94"/>
      <c r="SAN102" s="94"/>
      <c r="SAO102" s="93"/>
      <c r="SAP102" s="94"/>
      <c r="SAQ102" s="94"/>
      <c r="SAR102" s="94"/>
      <c r="SAS102" s="93"/>
      <c r="SAT102" s="94"/>
      <c r="SAU102" s="94"/>
      <c r="SAV102" s="94"/>
      <c r="SAW102" s="93"/>
      <c r="SAX102" s="94"/>
      <c r="SAY102" s="94"/>
      <c r="SAZ102" s="94"/>
      <c r="SBA102" s="93"/>
      <c r="SBB102" s="94"/>
      <c r="SBC102" s="94"/>
      <c r="SBD102" s="94"/>
      <c r="SBE102" s="93"/>
      <c r="SBF102" s="94"/>
      <c r="SBG102" s="94"/>
      <c r="SBH102" s="94"/>
      <c r="SBI102" s="93"/>
      <c r="SBJ102" s="94"/>
      <c r="SBK102" s="94"/>
      <c r="SBL102" s="94"/>
      <c r="SBM102" s="93"/>
      <c r="SBN102" s="94"/>
      <c r="SBO102" s="94"/>
      <c r="SBP102" s="94"/>
      <c r="SBQ102" s="93"/>
      <c r="SBR102" s="94"/>
      <c r="SBS102" s="94"/>
      <c r="SBT102" s="94"/>
      <c r="SBU102" s="93"/>
      <c r="SBV102" s="94"/>
      <c r="SBW102" s="94"/>
      <c r="SBX102" s="94"/>
      <c r="SBY102" s="93"/>
      <c r="SBZ102" s="94"/>
      <c r="SCA102" s="94"/>
      <c r="SCB102" s="94"/>
      <c r="SCC102" s="93"/>
      <c r="SCD102" s="94"/>
      <c r="SCE102" s="94"/>
      <c r="SCF102" s="94"/>
      <c r="SCG102" s="93"/>
      <c r="SCH102" s="94"/>
      <c r="SCI102" s="94"/>
      <c r="SCJ102" s="94"/>
      <c r="SCK102" s="93"/>
      <c r="SCL102" s="94"/>
      <c r="SCM102" s="94"/>
      <c r="SCN102" s="94"/>
      <c r="SCO102" s="93"/>
      <c r="SCP102" s="94"/>
      <c r="SCQ102" s="94"/>
      <c r="SCR102" s="94"/>
      <c r="SCS102" s="93"/>
      <c r="SCT102" s="94"/>
      <c r="SCU102" s="94"/>
      <c r="SCV102" s="94"/>
      <c r="SCW102" s="93"/>
      <c r="SCX102" s="94"/>
      <c r="SCY102" s="94"/>
      <c r="SCZ102" s="94"/>
      <c r="SDA102" s="93"/>
      <c r="SDB102" s="94"/>
      <c r="SDC102" s="94"/>
      <c r="SDD102" s="94"/>
      <c r="SDE102" s="93"/>
      <c r="SDF102" s="94"/>
      <c r="SDG102" s="94"/>
      <c r="SDH102" s="94"/>
      <c r="SDI102" s="93"/>
      <c r="SDJ102" s="94"/>
      <c r="SDK102" s="94"/>
      <c r="SDL102" s="94"/>
      <c r="SDM102" s="93"/>
      <c r="SDN102" s="94"/>
      <c r="SDO102" s="94"/>
      <c r="SDP102" s="94"/>
      <c r="SDQ102" s="93"/>
      <c r="SDR102" s="94"/>
      <c r="SDS102" s="94"/>
      <c r="SDT102" s="94"/>
      <c r="SDU102" s="93"/>
      <c r="SDV102" s="94"/>
      <c r="SDW102" s="94"/>
      <c r="SDX102" s="94"/>
      <c r="SDY102" s="93"/>
      <c r="SDZ102" s="94"/>
      <c r="SEA102" s="94"/>
      <c r="SEB102" s="94"/>
      <c r="SEC102" s="93"/>
      <c r="SED102" s="94"/>
      <c r="SEE102" s="94"/>
      <c r="SEF102" s="94"/>
      <c r="SEG102" s="93"/>
      <c r="SEH102" s="94"/>
      <c r="SEI102" s="94"/>
      <c r="SEJ102" s="94"/>
      <c r="SEK102" s="93"/>
      <c r="SEL102" s="94"/>
      <c r="SEM102" s="94"/>
      <c r="SEN102" s="94"/>
      <c r="SEO102" s="93"/>
      <c r="SEP102" s="94"/>
      <c r="SEQ102" s="94"/>
      <c r="SER102" s="94"/>
      <c r="SES102" s="93"/>
      <c r="SET102" s="94"/>
      <c r="SEU102" s="94"/>
      <c r="SEV102" s="94"/>
      <c r="SEW102" s="93"/>
      <c r="SEX102" s="94"/>
      <c r="SEY102" s="94"/>
      <c r="SEZ102" s="94"/>
      <c r="SFA102" s="93"/>
      <c r="SFB102" s="94"/>
      <c r="SFC102" s="94"/>
      <c r="SFD102" s="94"/>
      <c r="SFE102" s="93"/>
      <c r="SFF102" s="94"/>
      <c r="SFG102" s="94"/>
      <c r="SFH102" s="94"/>
      <c r="SFI102" s="93"/>
      <c r="SFJ102" s="94"/>
      <c r="SFK102" s="94"/>
      <c r="SFL102" s="94"/>
      <c r="SFM102" s="93"/>
      <c r="SFN102" s="94"/>
      <c r="SFO102" s="94"/>
      <c r="SFP102" s="94"/>
      <c r="SFQ102" s="93"/>
      <c r="SFR102" s="94"/>
      <c r="SFS102" s="94"/>
      <c r="SFT102" s="94"/>
      <c r="SFU102" s="93"/>
      <c r="SFV102" s="94"/>
      <c r="SFW102" s="94"/>
      <c r="SFX102" s="94"/>
      <c r="SFY102" s="93"/>
      <c r="SFZ102" s="94"/>
      <c r="SGA102" s="94"/>
      <c r="SGB102" s="94"/>
      <c r="SGC102" s="93"/>
      <c r="SGD102" s="94"/>
      <c r="SGE102" s="94"/>
      <c r="SGF102" s="94"/>
      <c r="SGG102" s="93"/>
      <c r="SGH102" s="94"/>
      <c r="SGI102" s="94"/>
      <c r="SGJ102" s="94"/>
      <c r="SGK102" s="93"/>
      <c r="SGL102" s="94"/>
      <c r="SGM102" s="94"/>
      <c r="SGN102" s="94"/>
      <c r="SGO102" s="93"/>
      <c r="SGP102" s="94"/>
      <c r="SGQ102" s="94"/>
      <c r="SGR102" s="94"/>
      <c r="SGS102" s="93"/>
      <c r="SGT102" s="94"/>
      <c r="SGU102" s="94"/>
      <c r="SGV102" s="94"/>
      <c r="SGW102" s="93"/>
      <c r="SGX102" s="94"/>
      <c r="SGY102" s="94"/>
      <c r="SGZ102" s="94"/>
      <c r="SHA102" s="93"/>
      <c r="SHB102" s="94"/>
      <c r="SHC102" s="94"/>
      <c r="SHD102" s="94"/>
      <c r="SHE102" s="93"/>
      <c r="SHF102" s="94"/>
      <c r="SHG102" s="94"/>
      <c r="SHH102" s="94"/>
      <c r="SHI102" s="93"/>
      <c r="SHJ102" s="94"/>
      <c r="SHK102" s="94"/>
      <c r="SHL102" s="94"/>
      <c r="SHM102" s="93"/>
      <c r="SHN102" s="94"/>
      <c r="SHO102" s="94"/>
      <c r="SHP102" s="94"/>
      <c r="SHQ102" s="93"/>
      <c r="SHR102" s="94"/>
      <c r="SHS102" s="94"/>
      <c r="SHT102" s="94"/>
      <c r="SHU102" s="93"/>
      <c r="SHV102" s="94"/>
      <c r="SHW102" s="94"/>
      <c r="SHX102" s="94"/>
      <c r="SHY102" s="93"/>
      <c r="SHZ102" s="94"/>
      <c r="SIA102" s="94"/>
      <c r="SIB102" s="94"/>
      <c r="SIC102" s="93"/>
      <c r="SID102" s="94"/>
      <c r="SIE102" s="94"/>
      <c r="SIF102" s="94"/>
      <c r="SIG102" s="93"/>
      <c r="SIH102" s="94"/>
      <c r="SII102" s="94"/>
      <c r="SIJ102" s="94"/>
      <c r="SIK102" s="93"/>
      <c r="SIL102" s="94"/>
      <c r="SIM102" s="94"/>
      <c r="SIN102" s="94"/>
      <c r="SIO102" s="93"/>
      <c r="SIP102" s="94"/>
      <c r="SIQ102" s="94"/>
      <c r="SIR102" s="94"/>
      <c r="SIS102" s="93"/>
      <c r="SIT102" s="94"/>
      <c r="SIU102" s="94"/>
      <c r="SIV102" s="94"/>
      <c r="SIW102" s="93"/>
      <c r="SIX102" s="94"/>
      <c r="SIY102" s="94"/>
      <c r="SIZ102" s="94"/>
      <c r="SJA102" s="93"/>
      <c r="SJB102" s="94"/>
      <c r="SJC102" s="94"/>
      <c r="SJD102" s="94"/>
      <c r="SJE102" s="93"/>
      <c r="SJF102" s="94"/>
      <c r="SJG102" s="94"/>
      <c r="SJH102" s="94"/>
      <c r="SJI102" s="93"/>
      <c r="SJJ102" s="94"/>
      <c r="SJK102" s="94"/>
      <c r="SJL102" s="94"/>
      <c r="SJM102" s="93"/>
      <c r="SJN102" s="94"/>
      <c r="SJO102" s="94"/>
      <c r="SJP102" s="94"/>
      <c r="SJQ102" s="93"/>
      <c r="SJR102" s="94"/>
      <c r="SJS102" s="94"/>
      <c r="SJT102" s="94"/>
      <c r="SJU102" s="93"/>
      <c r="SJV102" s="94"/>
      <c r="SJW102" s="94"/>
      <c r="SJX102" s="94"/>
      <c r="SJY102" s="93"/>
      <c r="SJZ102" s="94"/>
      <c r="SKA102" s="94"/>
      <c r="SKB102" s="94"/>
      <c r="SKC102" s="93"/>
      <c r="SKD102" s="94"/>
      <c r="SKE102" s="94"/>
      <c r="SKF102" s="94"/>
      <c r="SKG102" s="93"/>
      <c r="SKH102" s="94"/>
      <c r="SKI102" s="94"/>
      <c r="SKJ102" s="94"/>
      <c r="SKK102" s="93"/>
      <c r="SKL102" s="94"/>
      <c r="SKM102" s="94"/>
      <c r="SKN102" s="94"/>
      <c r="SKO102" s="93"/>
      <c r="SKP102" s="94"/>
      <c r="SKQ102" s="94"/>
      <c r="SKR102" s="94"/>
      <c r="SKS102" s="93"/>
      <c r="SKT102" s="94"/>
      <c r="SKU102" s="94"/>
      <c r="SKV102" s="94"/>
      <c r="SKW102" s="93"/>
      <c r="SKX102" s="94"/>
      <c r="SKY102" s="94"/>
      <c r="SKZ102" s="94"/>
      <c r="SLA102" s="93"/>
      <c r="SLB102" s="94"/>
      <c r="SLC102" s="94"/>
      <c r="SLD102" s="94"/>
      <c r="SLE102" s="93"/>
      <c r="SLF102" s="94"/>
      <c r="SLG102" s="94"/>
      <c r="SLH102" s="94"/>
      <c r="SLI102" s="93"/>
      <c r="SLJ102" s="94"/>
      <c r="SLK102" s="94"/>
      <c r="SLL102" s="94"/>
      <c r="SLM102" s="93"/>
      <c r="SLN102" s="94"/>
      <c r="SLO102" s="94"/>
      <c r="SLP102" s="94"/>
      <c r="SLQ102" s="93"/>
      <c r="SLR102" s="94"/>
      <c r="SLS102" s="94"/>
      <c r="SLT102" s="94"/>
      <c r="SLU102" s="93"/>
      <c r="SLV102" s="94"/>
      <c r="SLW102" s="94"/>
      <c r="SLX102" s="94"/>
      <c r="SLY102" s="93"/>
      <c r="SLZ102" s="94"/>
      <c r="SMA102" s="94"/>
      <c r="SMB102" s="94"/>
      <c r="SMC102" s="93"/>
      <c r="SMD102" s="94"/>
      <c r="SME102" s="94"/>
      <c r="SMF102" s="94"/>
      <c r="SMG102" s="93"/>
      <c r="SMH102" s="94"/>
      <c r="SMI102" s="94"/>
      <c r="SMJ102" s="94"/>
      <c r="SMK102" s="93"/>
      <c r="SML102" s="94"/>
      <c r="SMM102" s="94"/>
      <c r="SMN102" s="94"/>
      <c r="SMO102" s="93"/>
      <c r="SMP102" s="94"/>
      <c r="SMQ102" s="94"/>
      <c r="SMR102" s="94"/>
      <c r="SMS102" s="93"/>
      <c r="SMT102" s="94"/>
      <c r="SMU102" s="94"/>
      <c r="SMV102" s="94"/>
      <c r="SMW102" s="93"/>
      <c r="SMX102" s="94"/>
      <c r="SMY102" s="94"/>
      <c r="SMZ102" s="94"/>
      <c r="SNA102" s="93"/>
      <c r="SNB102" s="94"/>
      <c r="SNC102" s="94"/>
      <c r="SND102" s="94"/>
      <c r="SNE102" s="93"/>
      <c r="SNF102" s="94"/>
      <c r="SNG102" s="94"/>
      <c r="SNH102" s="94"/>
      <c r="SNI102" s="93"/>
      <c r="SNJ102" s="94"/>
      <c r="SNK102" s="94"/>
      <c r="SNL102" s="94"/>
      <c r="SNM102" s="93"/>
      <c r="SNN102" s="94"/>
      <c r="SNO102" s="94"/>
      <c r="SNP102" s="94"/>
      <c r="SNQ102" s="93"/>
      <c r="SNR102" s="94"/>
      <c r="SNS102" s="94"/>
      <c r="SNT102" s="94"/>
      <c r="SNU102" s="93"/>
      <c r="SNV102" s="94"/>
      <c r="SNW102" s="94"/>
      <c r="SNX102" s="94"/>
      <c r="SNY102" s="93"/>
      <c r="SNZ102" s="94"/>
      <c r="SOA102" s="94"/>
      <c r="SOB102" s="94"/>
      <c r="SOC102" s="93"/>
      <c r="SOD102" s="94"/>
      <c r="SOE102" s="94"/>
      <c r="SOF102" s="94"/>
      <c r="SOG102" s="93"/>
      <c r="SOH102" s="94"/>
      <c r="SOI102" s="94"/>
      <c r="SOJ102" s="94"/>
      <c r="SOK102" s="93"/>
      <c r="SOL102" s="94"/>
      <c r="SOM102" s="94"/>
      <c r="SON102" s="94"/>
      <c r="SOO102" s="93"/>
      <c r="SOP102" s="94"/>
      <c r="SOQ102" s="94"/>
      <c r="SOR102" s="94"/>
      <c r="SOS102" s="93"/>
      <c r="SOT102" s="94"/>
      <c r="SOU102" s="94"/>
      <c r="SOV102" s="94"/>
      <c r="SOW102" s="93"/>
      <c r="SOX102" s="94"/>
      <c r="SOY102" s="94"/>
      <c r="SOZ102" s="94"/>
      <c r="SPA102" s="93"/>
      <c r="SPB102" s="94"/>
      <c r="SPC102" s="94"/>
      <c r="SPD102" s="94"/>
      <c r="SPE102" s="93"/>
      <c r="SPF102" s="94"/>
      <c r="SPG102" s="94"/>
      <c r="SPH102" s="94"/>
      <c r="SPI102" s="93"/>
      <c r="SPJ102" s="94"/>
      <c r="SPK102" s="94"/>
      <c r="SPL102" s="94"/>
      <c r="SPM102" s="93"/>
      <c r="SPN102" s="94"/>
      <c r="SPO102" s="94"/>
      <c r="SPP102" s="94"/>
      <c r="SPQ102" s="93"/>
      <c r="SPR102" s="94"/>
      <c r="SPS102" s="94"/>
      <c r="SPT102" s="94"/>
      <c r="SPU102" s="93"/>
      <c r="SPV102" s="94"/>
      <c r="SPW102" s="94"/>
      <c r="SPX102" s="94"/>
      <c r="SPY102" s="93"/>
      <c r="SPZ102" s="94"/>
      <c r="SQA102" s="94"/>
      <c r="SQB102" s="94"/>
      <c r="SQC102" s="93"/>
      <c r="SQD102" s="94"/>
      <c r="SQE102" s="94"/>
      <c r="SQF102" s="94"/>
      <c r="SQG102" s="93"/>
      <c r="SQH102" s="94"/>
      <c r="SQI102" s="94"/>
      <c r="SQJ102" s="94"/>
      <c r="SQK102" s="93"/>
      <c r="SQL102" s="94"/>
      <c r="SQM102" s="94"/>
      <c r="SQN102" s="94"/>
      <c r="SQO102" s="93"/>
      <c r="SQP102" s="94"/>
      <c r="SQQ102" s="94"/>
      <c r="SQR102" s="94"/>
      <c r="SQS102" s="93"/>
      <c r="SQT102" s="94"/>
      <c r="SQU102" s="94"/>
      <c r="SQV102" s="94"/>
      <c r="SQW102" s="93"/>
      <c r="SQX102" s="94"/>
      <c r="SQY102" s="94"/>
      <c r="SQZ102" s="94"/>
      <c r="SRA102" s="93"/>
      <c r="SRB102" s="94"/>
      <c r="SRC102" s="94"/>
      <c r="SRD102" s="94"/>
      <c r="SRE102" s="93"/>
      <c r="SRF102" s="94"/>
      <c r="SRG102" s="94"/>
      <c r="SRH102" s="94"/>
      <c r="SRI102" s="93"/>
      <c r="SRJ102" s="94"/>
      <c r="SRK102" s="94"/>
      <c r="SRL102" s="94"/>
      <c r="SRM102" s="93"/>
      <c r="SRN102" s="94"/>
      <c r="SRO102" s="94"/>
      <c r="SRP102" s="94"/>
      <c r="SRQ102" s="93"/>
      <c r="SRR102" s="94"/>
      <c r="SRS102" s="94"/>
      <c r="SRT102" s="94"/>
      <c r="SRU102" s="93"/>
      <c r="SRV102" s="94"/>
      <c r="SRW102" s="94"/>
      <c r="SRX102" s="94"/>
      <c r="SRY102" s="93"/>
      <c r="SRZ102" s="94"/>
      <c r="SSA102" s="94"/>
      <c r="SSB102" s="94"/>
      <c r="SSC102" s="93"/>
      <c r="SSD102" s="94"/>
      <c r="SSE102" s="94"/>
      <c r="SSF102" s="94"/>
      <c r="SSG102" s="93"/>
      <c r="SSH102" s="94"/>
      <c r="SSI102" s="94"/>
      <c r="SSJ102" s="94"/>
      <c r="SSK102" s="93"/>
      <c r="SSL102" s="94"/>
      <c r="SSM102" s="94"/>
      <c r="SSN102" s="94"/>
      <c r="SSO102" s="93"/>
      <c r="SSP102" s="94"/>
      <c r="SSQ102" s="94"/>
      <c r="SSR102" s="94"/>
      <c r="SSS102" s="93"/>
      <c r="SST102" s="94"/>
      <c r="SSU102" s="94"/>
      <c r="SSV102" s="94"/>
      <c r="SSW102" s="93"/>
      <c r="SSX102" s="94"/>
      <c r="SSY102" s="94"/>
      <c r="SSZ102" s="94"/>
      <c r="STA102" s="93"/>
      <c r="STB102" s="94"/>
      <c r="STC102" s="94"/>
      <c r="STD102" s="94"/>
      <c r="STE102" s="93"/>
      <c r="STF102" s="94"/>
      <c r="STG102" s="94"/>
      <c r="STH102" s="94"/>
      <c r="STI102" s="93"/>
      <c r="STJ102" s="94"/>
      <c r="STK102" s="94"/>
      <c r="STL102" s="94"/>
      <c r="STM102" s="93"/>
      <c r="STN102" s="94"/>
      <c r="STO102" s="94"/>
      <c r="STP102" s="94"/>
      <c r="STQ102" s="93"/>
      <c r="STR102" s="94"/>
      <c r="STS102" s="94"/>
      <c r="STT102" s="94"/>
      <c r="STU102" s="93"/>
      <c r="STV102" s="94"/>
      <c r="STW102" s="94"/>
      <c r="STX102" s="94"/>
      <c r="STY102" s="93"/>
      <c r="STZ102" s="94"/>
      <c r="SUA102" s="94"/>
      <c r="SUB102" s="94"/>
      <c r="SUC102" s="93"/>
      <c r="SUD102" s="94"/>
      <c r="SUE102" s="94"/>
      <c r="SUF102" s="94"/>
      <c r="SUG102" s="93"/>
      <c r="SUH102" s="94"/>
      <c r="SUI102" s="94"/>
      <c r="SUJ102" s="94"/>
      <c r="SUK102" s="93"/>
      <c r="SUL102" s="94"/>
      <c r="SUM102" s="94"/>
      <c r="SUN102" s="94"/>
      <c r="SUO102" s="93"/>
      <c r="SUP102" s="94"/>
      <c r="SUQ102" s="94"/>
      <c r="SUR102" s="94"/>
      <c r="SUS102" s="93"/>
      <c r="SUT102" s="94"/>
      <c r="SUU102" s="94"/>
      <c r="SUV102" s="94"/>
      <c r="SUW102" s="93"/>
      <c r="SUX102" s="94"/>
      <c r="SUY102" s="94"/>
      <c r="SUZ102" s="94"/>
      <c r="SVA102" s="93"/>
      <c r="SVB102" s="94"/>
      <c r="SVC102" s="94"/>
      <c r="SVD102" s="94"/>
      <c r="SVE102" s="93"/>
      <c r="SVF102" s="94"/>
      <c r="SVG102" s="94"/>
      <c r="SVH102" s="94"/>
      <c r="SVI102" s="93"/>
      <c r="SVJ102" s="94"/>
      <c r="SVK102" s="94"/>
      <c r="SVL102" s="94"/>
      <c r="SVM102" s="93"/>
      <c r="SVN102" s="94"/>
      <c r="SVO102" s="94"/>
      <c r="SVP102" s="94"/>
      <c r="SVQ102" s="93"/>
      <c r="SVR102" s="94"/>
      <c r="SVS102" s="94"/>
      <c r="SVT102" s="94"/>
      <c r="SVU102" s="93"/>
      <c r="SVV102" s="94"/>
      <c r="SVW102" s="94"/>
      <c r="SVX102" s="94"/>
      <c r="SVY102" s="93"/>
      <c r="SVZ102" s="94"/>
      <c r="SWA102" s="94"/>
      <c r="SWB102" s="94"/>
      <c r="SWC102" s="93"/>
      <c r="SWD102" s="94"/>
      <c r="SWE102" s="94"/>
      <c r="SWF102" s="94"/>
      <c r="SWG102" s="93"/>
      <c r="SWH102" s="94"/>
      <c r="SWI102" s="94"/>
      <c r="SWJ102" s="94"/>
      <c r="SWK102" s="93"/>
      <c r="SWL102" s="94"/>
      <c r="SWM102" s="94"/>
      <c r="SWN102" s="94"/>
      <c r="SWO102" s="93"/>
      <c r="SWP102" s="94"/>
      <c r="SWQ102" s="94"/>
      <c r="SWR102" s="94"/>
      <c r="SWS102" s="93"/>
      <c r="SWT102" s="94"/>
      <c r="SWU102" s="94"/>
      <c r="SWV102" s="94"/>
      <c r="SWW102" s="93"/>
      <c r="SWX102" s="94"/>
      <c r="SWY102" s="94"/>
      <c r="SWZ102" s="94"/>
      <c r="SXA102" s="93"/>
      <c r="SXB102" s="94"/>
      <c r="SXC102" s="94"/>
      <c r="SXD102" s="94"/>
      <c r="SXE102" s="93"/>
      <c r="SXF102" s="94"/>
      <c r="SXG102" s="94"/>
      <c r="SXH102" s="94"/>
      <c r="SXI102" s="93"/>
      <c r="SXJ102" s="94"/>
      <c r="SXK102" s="94"/>
      <c r="SXL102" s="94"/>
      <c r="SXM102" s="93"/>
      <c r="SXN102" s="94"/>
      <c r="SXO102" s="94"/>
      <c r="SXP102" s="94"/>
      <c r="SXQ102" s="93"/>
      <c r="SXR102" s="94"/>
      <c r="SXS102" s="94"/>
      <c r="SXT102" s="94"/>
      <c r="SXU102" s="93"/>
      <c r="SXV102" s="94"/>
      <c r="SXW102" s="94"/>
      <c r="SXX102" s="94"/>
      <c r="SXY102" s="93"/>
      <c r="SXZ102" s="94"/>
      <c r="SYA102" s="94"/>
      <c r="SYB102" s="94"/>
      <c r="SYC102" s="93"/>
      <c r="SYD102" s="94"/>
      <c r="SYE102" s="94"/>
      <c r="SYF102" s="94"/>
      <c r="SYG102" s="93"/>
      <c r="SYH102" s="94"/>
      <c r="SYI102" s="94"/>
      <c r="SYJ102" s="94"/>
      <c r="SYK102" s="93"/>
      <c r="SYL102" s="94"/>
      <c r="SYM102" s="94"/>
      <c r="SYN102" s="94"/>
      <c r="SYO102" s="93"/>
      <c r="SYP102" s="94"/>
      <c r="SYQ102" s="94"/>
      <c r="SYR102" s="94"/>
      <c r="SYS102" s="93"/>
      <c r="SYT102" s="94"/>
      <c r="SYU102" s="94"/>
      <c r="SYV102" s="94"/>
      <c r="SYW102" s="93"/>
      <c r="SYX102" s="94"/>
      <c r="SYY102" s="94"/>
      <c r="SYZ102" s="94"/>
      <c r="SZA102" s="93"/>
      <c r="SZB102" s="94"/>
      <c r="SZC102" s="94"/>
      <c r="SZD102" s="94"/>
      <c r="SZE102" s="93"/>
      <c r="SZF102" s="94"/>
      <c r="SZG102" s="94"/>
      <c r="SZH102" s="94"/>
      <c r="SZI102" s="93"/>
      <c r="SZJ102" s="94"/>
      <c r="SZK102" s="94"/>
      <c r="SZL102" s="94"/>
      <c r="SZM102" s="93"/>
      <c r="SZN102" s="94"/>
      <c r="SZO102" s="94"/>
      <c r="SZP102" s="94"/>
      <c r="SZQ102" s="93"/>
      <c r="SZR102" s="94"/>
      <c r="SZS102" s="94"/>
      <c r="SZT102" s="94"/>
      <c r="SZU102" s="93"/>
      <c r="SZV102" s="94"/>
      <c r="SZW102" s="94"/>
      <c r="SZX102" s="94"/>
      <c r="SZY102" s="93"/>
      <c r="SZZ102" s="94"/>
      <c r="TAA102" s="94"/>
      <c r="TAB102" s="94"/>
      <c r="TAC102" s="93"/>
      <c r="TAD102" s="94"/>
      <c r="TAE102" s="94"/>
      <c r="TAF102" s="94"/>
      <c r="TAG102" s="93"/>
      <c r="TAH102" s="94"/>
      <c r="TAI102" s="94"/>
      <c r="TAJ102" s="94"/>
      <c r="TAK102" s="93"/>
      <c r="TAL102" s="94"/>
      <c r="TAM102" s="94"/>
      <c r="TAN102" s="94"/>
      <c r="TAO102" s="93"/>
      <c r="TAP102" s="94"/>
      <c r="TAQ102" s="94"/>
      <c r="TAR102" s="94"/>
      <c r="TAS102" s="93"/>
      <c r="TAT102" s="94"/>
      <c r="TAU102" s="94"/>
      <c r="TAV102" s="94"/>
      <c r="TAW102" s="93"/>
      <c r="TAX102" s="94"/>
      <c r="TAY102" s="94"/>
      <c r="TAZ102" s="94"/>
      <c r="TBA102" s="93"/>
      <c r="TBB102" s="94"/>
      <c r="TBC102" s="94"/>
      <c r="TBD102" s="94"/>
      <c r="TBE102" s="93"/>
      <c r="TBF102" s="94"/>
      <c r="TBG102" s="94"/>
      <c r="TBH102" s="94"/>
      <c r="TBI102" s="93"/>
      <c r="TBJ102" s="94"/>
      <c r="TBK102" s="94"/>
      <c r="TBL102" s="94"/>
      <c r="TBM102" s="93"/>
      <c r="TBN102" s="94"/>
      <c r="TBO102" s="94"/>
      <c r="TBP102" s="94"/>
      <c r="TBQ102" s="93"/>
      <c r="TBR102" s="94"/>
      <c r="TBS102" s="94"/>
      <c r="TBT102" s="94"/>
      <c r="TBU102" s="93"/>
      <c r="TBV102" s="94"/>
      <c r="TBW102" s="94"/>
      <c r="TBX102" s="94"/>
      <c r="TBY102" s="93"/>
      <c r="TBZ102" s="94"/>
      <c r="TCA102" s="94"/>
      <c r="TCB102" s="94"/>
      <c r="TCC102" s="93"/>
      <c r="TCD102" s="94"/>
      <c r="TCE102" s="94"/>
      <c r="TCF102" s="94"/>
      <c r="TCG102" s="93"/>
      <c r="TCH102" s="94"/>
      <c r="TCI102" s="94"/>
      <c r="TCJ102" s="94"/>
      <c r="TCK102" s="93"/>
      <c r="TCL102" s="94"/>
      <c r="TCM102" s="94"/>
      <c r="TCN102" s="94"/>
      <c r="TCO102" s="93"/>
      <c r="TCP102" s="94"/>
      <c r="TCQ102" s="94"/>
      <c r="TCR102" s="94"/>
      <c r="TCS102" s="93"/>
      <c r="TCT102" s="94"/>
      <c r="TCU102" s="94"/>
      <c r="TCV102" s="94"/>
      <c r="TCW102" s="93"/>
      <c r="TCX102" s="94"/>
      <c r="TCY102" s="94"/>
      <c r="TCZ102" s="94"/>
      <c r="TDA102" s="93"/>
      <c r="TDB102" s="94"/>
      <c r="TDC102" s="94"/>
      <c r="TDD102" s="94"/>
      <c r="TDE102" s="93"/>
      <c r="TDF102" s="94"/>
      <c r="TDG102" s="94"/>
      <c r="TDH102" s="94"/>
      <c r="TDI102" s="93"/>
      <c r="TDJ102" s="94"/>
      <c r="TDK102" s="94"/>
      <c r="TDL102" s="94"/>
      <c r="TDM102" s="93"/>
      <c r="TDN102" s="94"/>
      <c r="TDO102" s="94"/>
      <c r="TDP102" s="94"/>
      <c r="TDQ102" s="93"/>
      <c r="TDR102" s="94"/>
      <c r="TDS102" s="94"/>
      <c r="TDT102" s="94"/>
      <c r="TDU102" s="93"/>
      <c r="TDV102" s="94"/>
      <c r="TDW102" s="94"/>
      <c r="TDX102" s="94"/>
      <c r="TDY102" s="93"/>
      <c r="TDZ102" s="94"/>
      <c r="TEA102" s="94"/>
      <c r="TEB102" s="94"/>
      <c r="TEC102" s="93"/>
      <c r="TED102" s="94"/>
      <c r="TEE102" s="94"/>
      <c r="TEF102" s="94"/>
      <c r="TEG102" s="93"/>
      <c r="TEH102" s="94"/>
      <c r="TEI102" s="94"/>
      <c r="TEJ102" s="94"/>
      <c r="TEK102" s="93"/>
      <c r="TEL102" s="94"/>
      <c r="TEM102" s="94"/>
      <c r="TEN102" s="94"/>
      <c r="TEO102" s="93"/>
      <c r="TEP102" s="94"/>
      <c r="TEQ102" s="94"/>
      <c r="TER102" s="94"/>
      <c r="TES102" s="93"/>
      <c r="TET102" s="94"/>
      <c r="TEU102" s="94"/>
      <c r="TEV102" s="94"/>
      <c r="TEW102" s="93"/>
      <c r="TEX102" s="94"/>
      <c r="TEY102" s="94"/>
      <c r="TEZ102" s="94"/>
      <c r="TFA102" s="93"/>
      <c r="TFB102" s="94"/>
      <c r="TFC102" s="94"/>
      <c r="TFD102" s="94"/>
      <c r="TFE102" s="93"/>
      <c r="TFF102" s="94"/>
      <c r="TFG102" s="94"/>
      <c r="TFH102" s="94"/>
      <c r="TFI102" s="93"/>
      <c r="TFJ102" s="94"/>
      <c r="TFK102" s="94"/>
      <c r="TFL102" s="94"/>
      <c r="TFM102" s="93"/>
      <c r="TFN102" s="94"/>
      <c r="TFO102" s="94"/>
      <c r="TFP102" s="94"/>
      <c r="TFQ102" s="93"/>
      <c r="TFR102" s="94"/>
      <c r="TFS102" s="94"/>
      <c r="TFT102" s="94"/>
      <c r="TFU102" s="93"/>
      <c r="TFV102" s="94"/>
      <c r="TFW102" s="94"/>
      <c r="TFX102" s="94"/>
      <c r="TFY102" s="93"/>
      <c r="TFZ102" s="94"/>
      <c r="TGA102" s="94"/>
      <c r="TGB102" s="94"/>
      <c r="TGC102" s="93"/>
      <c r="TGD102" s="94"/>
      <c r="TGE102" s="94"/>
      <c r="TGF102" s="94"/>
      <c r="TGG102" s="93"/>
      <c r="TGH102" s="94"/>
      <c r="TGI102" s="94"/>
      <c r="TGJ102" s="94"/>
      <c r="TGK102" s="93"/>
      <c r="TGL102" s="94"/>
      <c r="TGM102" s="94"/>
      <c r="TGN102" s="94"/>
      <c r="TGO102" s="93"/>
      <c r="TGP102" s="94"/>
      <c r="TGQ102" s="94"/>
      <c r="TGR102" s="94"/>
      <c r="TGS102" s="93"/>
      <c r="TGT102" s="94"/>
      <c r="TGU102" s="94"/>
      <c r="TGV102" s="94"/>
      <c r="TGW102" s="93"/>
      <c r="TGX102" s="94"/>
      <c r="TGY102" s="94"/>
      <c r="TGZ102" s="94"/>
      <c r="THA102" s="93"/>
      <c r="THB102" s="94"/>
      <c r="THC102" s="94"/>
      <c r="THD102" s="94"/>
      <c r="THE102" s="93"/>
      <c r="THF102" s="94"/>
      <c r="THG102" s="94"/>
      <c r="THH102" s="94"/>
      <c r="THI102" s="93"/>
      <c r="THJ102" s="94"/>
      <c r="THK102" s="94"/>
      <c r="THL102" s="94"/>
      <c r="THM102" s="93"/>
      <c r="THN102" s="94"/>
      <c r="THO102" s="94"/>
      <c r="THP102" s="94"/>
      <c r="THQ102" s="93"/>
      <c r="THR102" s="94"/>
      <c r="THS102" s="94"/>
      <c r="THT102" s="94"/>
      <c r="THU102" s="93"/>
      <c r="THV102" s="94"/>
      <c r="THW102" s="94"/>
      <c r="THX102" s="94"/>
      <c r="THY102" s="93"/>
      <c r="THZ102" s="94"/>
      <c r="TIA102" s="94"/>
      <c r="TIB102" s="94"/>
      <c r="TIC102" s="93"/>
      <c r="TID102" s="94"/>
      <c r="TIE102" s="94"/>
      <c r="TIF102" s="94"/>
      <c r="TIG102" s="93"/>
      <c r="TIH102" s="94"/>
      <c r="TII102" s="94"/>
      <c r="TIJ102" s="94"/>
      <c r="TIK102" s="93"/>
      <c r="TIL102" s="94"/>
      <c r="TIM102" s="94"/>
      <c r="TIN102" s="94"/>
      <c r="TIO102" s="93"/>
      <c r="TIP102" s="94"/>
      <c r="TIQ102" s="94"/>
      <c r="TIR102" s="94"/>
      <c r="TIS102" s="93"/>
      <c r="TIT102" s="94"/>
      <c r="TIU102" s="94"/>
      <c r="TIV102" s="94"/>
      <c r="TIW102" s="93"/>
      <c r="TIX102" s="94"/>
      <c r="TIY102" s="94"/>
      <c r="TIZ102" s="94"/>
      <c r="TJA102" s="93"/>
      <c r="TJB102" s="94"/>
      <c r="TJC102" s="94"/>
      <c r="TJD102" s="94"/>
      <c r="TJE102" s="93"/>
      <c r="TJF102" s="94"/>
      <c r="TJG102" s="94"/>
      <c r="TJH102" s="94"/>
      <c r="TJI102" s="93"/>
      <c r="TJJ102" s="94"/>
      <c r="TJK102" s="94"/>
      <c r="TJL102" s="94"/>
      <c r="TJM102" s="93"/>
      <c r="TJN102" s="94"/>
      <c r="TJO102" s="94"/>
      <c r="TJP102" s="94"/>
      <c r="TJQ102" s="93"/>
      <c r="TJR102" s="94"/>
      <c r="TJS102" s="94"/>
      <c r="TJT102" s="94"/>
      <c r="TJU102" s="93"/>
      <c r="TJV102" s="94"/>
      <c r="TJW102" s="94"/>
      <c r="TJX102" s="94"/>
      <c r="TJY102" s="93"/>
      <c r="TJZ102" s="94"/>
      <c r="TKA102" s="94"/>
      <c r="TKB102" s="94"/>
      <c r="TKC102" s="93"/>
      <c r="TKD102" s="94"/>
      <c r="TKE102" s="94"/>
      <c r="TKF102" s="94"/>
      <c r="TKG102" s="93"/>
      <c r="TKH102" s="94"/>
      <c r="TKI102" s="94"/>
      <c r="TKJ102" s="94"/>
      <c r="TKK102" s="93"/>
      <c r="TKL102" s="94"/>
      <c r="TKM102" s="94"/>
      <c r="TKN102" s="94"/>
      <c r="TKO102" s="93"/>
      <c r="TKP102" s="94"/>
      <c r="TKQ102" s="94"/>
      <c r="TKR102" s="94"/>
      <c r="TKS102" s="93"/>
      <c r="TKT102" s="94"/>
      <c r="TKU102" s="94"/>
      <c r="TKV102" s="94"/>
      <c r="TKW102" s="93"/>
      <c r="TKX102" s="94"/>
      <c r="TKY102" s="94"/>
      <c r="TKZ102" s="94"/>
      <c r="TLA102" s="93"/>
      <c r="TLB102" s="94"/>
      <c r="TLC102" s="94"/>
      <c r="TLD102" s="94"/>
      <c r="TLE102" s="93"/>
      <c r="TLF102" s="94"/>
      <c r="TLG102" s="94"/>
      <c r="TLH102" s="94"/>
      <c r="TLI102" s="93"/>
      <c r="TLJ102" s="94"/>
      <c r="TLK102" s="94"/>
      <c r="TLL102" s="94"/>
      <c r="TLM102" s="93"/>
      <c r="TLN102" s="94"/>
      <c r="TLO102" s="94"/>
      <c r="TLP102" s="94"/>
      <c r="TLQ102" s="93"/>
      <c r="TLR102" s="94"/>
      <c r="TLS102" s="94"/>
      <c r="TLT102" s="94"/>
      <c r="TLU102" s="93"/>
      <c r="TLV102" s="94"/>
      <c r="TLW102" s="94"/>
      <c r="TLX102" s="94"/>
      <c r="TLY102" s="93"/>
      <c r="TLZ102" s="94"/>
      <c r="TMA102" s="94"/>
      <c r="TMB102" s="94"/>
      <c r="TMC102" s="93"/>
      <c r="TMD102" s="94"/>
      <c r="TME102" s="94"/>
      <c r="TMF102" s="94"/>
      <c r="TMG102" s="93"/>
      <c r="TMH102" s="94"/>
      <c r="TMI102" s="94"/>
      <c r="TMJ102" s="94"/>
      <c r="TMK102" s="93"/>
      <c r="TML102" s="94"/>
      <c r="TMM102" s="94"/>
      <c r="TMN102" s="94"/>
      <c r="TMO102" s="93"/>
      <c r="TMP102" s="94"/>
      <c r="TMQ102" s="94"/>
      <c r="TMR102" s="94"/>
      <c r="TMS102" s="93"/>
      <c r="TMT102" s="94"/>
      <c r="TMU102" s="94"/>
      <c r="TMV102" s="94"/>
      <c r="TMW102" s="93"/>
      <c r="TMX102" s="94"/>
      <c r="TMY102" s="94"/>
      <c r="TMZ102" s="94"/>
      <c r="TNA102" s="93"/>
      <c r="TNB102" s="94"/>
      <c r="TNC102" s="94"/>
      <c r="TND102" s="94"/>
      <c r="TNE102" s="93"/>
      <c r="TNF102" s="94"/>
      <c r="TNG102" s="94"/>
      <c r="TNH102" s="94"/>
      <c r="TNI102" s="93"/>
      <c r="TNJ102" s="94"/>
      <c r="TNK102" s="94"/>
      <c r="TNL102" s="94"/>
      <c r="TNM102" s="93"/>
      <c r="TNN102" s="94"/>
      <c r="TNO102" s="94"/>
      <c r="TNP102" s="94"/>
      <c r="TNQ102" s="93"/>
      <c r="TNR102" s="94"/>
      <c r="TNS102" s="94"/>
      <c r="TNT102" s="94"/>
      <c r="TNU102" s="93"/>
      <c r="TNV102" s="94"/>
      <c r="TNW102" s="94"/>
      <c r="TNX102" s="94"/>
      <c r="TNY102" s="93"/>
      <c r="TNZ102" s="94"/>
      <c r="TOA102" s="94"/>
      <c r="TOB102" s="94"/>
      <c r="TOC102" s="93"/>
      <c r="TOD102" s="94"/>
      <c r="TOE102" s="94"/>
      <c r="TOF102" s="94"/>
      <c r="TOG102" s="93"/>
      <c r="TOH102" s="94"/>
      <c r="TOI102" s="94"/>
      <c r="TOJ102" s="94"/>
      <c r="TOK102" s="93"/>
      <c r="TOL102" s="94"/>
      <c r="TOM102" s="94"/>
      <c r="TON102" s="94"/>
      <c r="TOO102" s="93"/>
      <c r="TOP102" s="94"/>
      <c r="TOQ102" s="94"/>
      <c r="TOR102" s="94"/>
      <c r="TOS102" s="93"/>
      <c r="TOT102" s="94"/>
      <c r="TOU102" s="94"/>
      <c r="TOV102" s="94"/>
      <c r="TOW102" s="93"/>
      <c r="TOX102" s="94"/>
      <c r="TOY102" s="94"/>
      <c r="TOZ102" s="94"/>
      <c r="TPA102" s="93"/>
      <c r="TPB102" s="94"/>
      <c r="TPC102" s="94"/>
      <c r="TPD102" s="94"/>
      <c r="TPE102" s="93"/>
      <c r="TPF102" s="94"/>
      <c r="TPG102" s="94"/>
      <c r="TPH102" s="94"/>
      <c r="TPI102" s="93"/>
      <c r="TPJ102" s="94"/>
      <c r="TPK102" s="94"/>
      <c r="TPL102" s="94"/>
      <c r="TPM102" s="93"/>
      <c r="TPN102" s="94"/>
      <c r="TPO102" s="94"/>
      <c r="TPP102" s="94"/>
      <c r="TPQ102" s="93"/>
      <c r="TPR102" s="94"/>
      <c r="TPS102" s="94"/>
      <c r="TPT102" s="94"/>
      <c r="TPU102" s="93"/>
      <c r="TPV102" s="94"/>
      <c r="TPW102" s="94"/>
      <c r="TPX102" s="94"/>
      <c r="TPY102" s="93"/>
      <c r="TPZ102" s="94"/>
      <c r="TQA102" s="94"/>
      <c r="TQB102" s="94"/>
      <c r="TQC102" s="93"/>
      <c r="TQD102" s="94"/>
      <c r="TQE102" s="94"/>
      <c r="TQF102" s="94"/>
      <c r="TQG102" s="93"/>
      <c r="TQH102" s="94"/>
      <c r="TQI102" s="94"/>
      <c r="TQJ102" s="94"/>
      <c r="TQK102" s="93"/>
      <c r="TQL102" s="94"/>
      <c r="TQM102" s="94"/>
      <c r="TQN102" s="94"/>
      <c r="TQO102" s="93"/>
      <c r="TQP102" s="94"/>
      <c r="TQQ102" s="94"/>
      <c r="TQR102" s="94"/>
      <c r="TQS102" s="93"/>
      <c r="TQT102" s="94"/>
      <c r="TQU102" s="94"/>
      <c r="TQV102" s="94"/>
      <c r="TQW102" s="93"/>
      <c r="TQX102" s="94"/>
      <c r="TQY102" s="94"/>
      <c r="TQZ102" s="94"/>
      <c r="TRA102" s="93"/>
      <c r="TRB102" s="94"/>
      <c r="TRC102" s="94"/>
      <c r="TRD102" s="94"/>
      <c r="TRE102" s="93"/>
      <c r="TRF102" s="94"/>
      <c r="TRG102" s="94"/>
      <c r="TRH102" s="94"/>
      <c r="TRI102" s="93"/>
      <c r="TRJ102" s="94"/>
      <c r="TRK102" s="94"/>
      <c r="TRL102" s="94"/>
      <c r="TRM102" s="93"/>
      <c r="TRN102" s="94"/>
      <c r="TRO102" s="94"/>
      <c r="TRP102" s="94"/>
      <c r="TRQ102" s="93"/>
      <c r="TRR102" s="94"/>
      <c r="TRS102" s="94"/>
      <c r="TRT102" s="94"/>
      <c r="TRU102" s="93"/>
      <c r="TRV102" s="94"/>
      <c r="TRW102" s="94"/>
      <c r="TRX102" s="94"/>
      <c r="TRY102" s="93"/>
      <c r="TRZ102" s="94"/>
      <c r="TSA102" s="94"/>
      <c r="TSB102" s="94"/>
      <c r="TSC102" s="93"/>
      <c r="TSD102" s="94"/>
      <c r="TSE102" s="94"/>
      <c r="TSF102" s="94"/>
      <c r="TSG102" s="93"/>
      <c r="TSH102" s="94"/>
      <c r="TSI102" s="94"/>
      <c r="TSJ102" s="94"/>
      <c r="TSK102" s="93"/>
      <c r="TSL102" s="94"/>
      <c r="TSM102" s="94"/>
      <c r="TSN102" s="94"/>
      <c r="TSO102" s="93"/>
      <c r="TSP102" s="94"/>
      <c r="TSQ102" s="94"/>
      <c r="TSR102" s="94"/>
      <c r="TSS102" s="93"/>
      <c r="TST102" s="94"/>
      <c r="TSU102" s="94"/>
      <c r="TSV102" s="94"/>
      <c r="TSW102" s="93"/>
      <c r="TSX102" s="94"/>
      <c r="TSY102" s="94"/>
      <c r="TSZ102" s="94"/>
      <c r="TTA102" s="93"/>
      <c r="TTB102" s="94"/>
      <c r="TTC102" s="94"/>
      <c r="TTD102" s="94"/>
      <c r="TTE102" s="93"/>
      <c r="TTF102" s="94"/>
      <c r="TTG102" s="94"/>
      <c r="TTH102" s="94"/>
      <c r="TTI102" s="93"/>
      <c r="TTJ102" s="94"/>
      <c r="TTK102" s="94"/>
      <c r="TTL102" s="94"/>
      <c r="TTM102" s="93"/>
      <c r="TTN102" s="94"/>
      <c r="TTO102" s="94"/>
      <c r="TTP102" s="94"/>
      <c r="TTQ102" s="93"/>
      <c r="TTR102" s="94"/>
      <c r="TTS102" s="94"/>
      <c r="TTT102" s="94"/>
      <c r="TTU102" s="93"/>
      <c r="TTV102" s="94"/>
      <c r="TTW102" s="94"/>
      <c r="TTX102" s="94"/>
      <c r="TTY102" s="93"/>
      <c r="TTZ102" s="94"/>
      <c r="TUA102" s="94"/>
      <c r="TUB102" s="94"/>
      <c r="TUC102" s="93"/>
      <c r="TUD102" s="94"/>
      <c r="TUE102" s="94"/>
      <c r="TUF102" s="94"/>
      <c r="TUG102" s="93"/>
      <c r="TUH102" s="94"/>
      <c r="TUI102" s="94"/>
      <c r="TUJ102" s="94"/>
      <c r="TUK102" s="93"/>
      <c r="TUL102" s="94"/>
      <c r="TUM102" s="94"/>
      <c r="TUN102" s="94"/>
      <c r="TUO102" s="93"/>
      <c r="TUP102" s="94"/>
      <c r="TUQ102" s="94"/>
      <c r="TUR102" s="94"/>
      <c r="TUS102" s="93"/>
      <c r="TUT102" s="94"/>
      <c r="TUU102" s="94"/>
      <c r="TUV102" s="94"/>
      <c r="TUW102" s="93"/>
      <c r="TUX102" s="94"/>
      <c r="TUY102" s="94"/>
      <c r="TUZ102" s="94"/>
      <c r="TVA102" s="93"/>
      <c r="TVB102" s="94"/>
      <c r="TVC102" s="94"/>
      <c r="TVD102" s="94"/>
      <c r="TVE102" s="93"/>
      <c r="TVF102" s="94"/>
      <c r="TVG102" s="94"/>
      <c r="TVH102" s="94"/>
      <c r="TVI102" s="93"/>
      <c r="TVJ102" s="94"/>
      <c r="TVK102" s="94"/>
      <c r="TVL102" s="94"/>
      <c r="TVM102" s="93"/>
      <c r="TVN102" s="94"/>
      <c r="TVO102" s="94"/>
      <c r="TVP102" s="94"/>
      <c r="TVQ102" s="93"/>
      <c r="TVR102" s="94"/>
      <c r="TVS102" s="94"/>
      <c r="TVT102" s="94"/>
      <c r="TVU102" s="93"/>
      <c r="TVV102" s="94"/>
      <c r="TVW102" s="94"/>
      <c r="TVX102" s="94"/>
      <c r="TVY102" s="93"/>
      <c r="TVZ102" s="94"/>
      <c r="TWA102" s="94"/>
      <c r="TWB102" s="94"/>
      <c r="TWC102" s="93"/>
      <c r="TWD102" s="94"/>
      <c r="TWE102" s="94"/>
      <c r="TWF102" s="94"/>
      <c r="TWG102" s="93"/>
      <c r="TWH102" s="94"/>
      <c r="TWI102" s="94"/>
      <c r="TWJ102" s="94"/>
      <c r="TWK102" s="93"/>
      <c r="TWL102" s="94"/>
      <c r="TWM102" s="94"/>
      <c r="TWN102" s="94"/>
      <c r="TWO102" s="93"/>
      <c r="TWP102" s="94"/>
      <c r="TWQ102" s="94"/>
      <c r="TWR102" s="94"/>
      <c r="TWS102" s="93"/>
      <c r="TWT102" s="94"/>
      <c r="TWU102" s="94"/>
      <c r="TWV102" s="94"/>
      <c r="TWW102" s="93"/>
      <c r="TWX102" s="94"/>
      <c r="TWY102" s="94"/>
      <c r="TWZ102" s="94"/>
      <c r="TXA102" s="93"/>
      <c r="TXB102" s="94"/>
      <c r="TXC102" s="94"/>
      <c r="TXD102" s="94"/>
      <c r="TXE102" s="93"/>
      <c r="TXF102" s="94"/>
      <c r="TXG102" s="94"/>
      <c r="TXH102" s="94"/>
      <c r="TXI102" s="93"/>
      <c r="TXJ102" s="94"/>
      <c r="TXK102" s="94"/>
      <c r="TXL102" s="94"/>
      <c r="TXM102" s="93"/>
      <c r="TXN102" s="94"/>
      <c r="TXO102" s="94"/>
      <c r="TXP102" s="94"/>
      <c r="TXQ102" s="93"/>
      <c r="TXR102" s="94"/>
      <c r="TXS102" s="94"/>
      <c r="TXT102" s="94"/>
      <c r="TXU102" s="93"/>
      <c r="TXV102" s="94"/>
      <c r="TXW102" s="94"/>
      <c r="TXX102" s="94"/>
      <c r="TXY102" s="93"/>
      <c r="TXZ102" s="94"/>
      <c r="TYA102" s="94"/>
      <c r="TYB102" s="94"/>
      <c r="TYC102" s="93"/>
      <c r="TYD102" s="94"/>
      <c r="TYE102" s="94"/>
      <c r="TYF102" s="94"/>
      <c r="TYG102" s="93"/>
      <c r="TYH102" s="94"/>
      <c r="TYI102" s="94"/>
      <c r="TYJ102" s="94"/>
      <c r="TYK102" s="93"/>
      <c r="TYL102" s="94"/>
      <c r="TYM102" s="94"/>
      <c r="TYN102" s="94"/>
      <c r="TYO102" s="93"/>
      <c r="TYP102" s="94"/>
      <c r="TYQ102" s="94"/>
      <c r="TYR102" s="94"/>
      <c r="TYS102" s="93"/>
      <c r="TYT102" s="94"/>
      <c r="TYU102" s="94"/>
      <c r="TYV102" s="94"/>
      <c r="TYW102" s="93"/>
      <c r="TYX102" s="94"/>
      <c r="TYY102" s="94"/>
      <c r="TYZ102" s="94"/>
      <c r="TZA102" s="93"/>
      <c r="TZB102" s="94"/>
      <c r="TZC102" s="94"/>
      <c r="TZD102" s="94"/>
      <c r="TZE102" s="93"/>
      <c r="TZF102" s="94"/>
      <c r="TZG102" s="94"/>
      <c r="TZH102" s="94"/>
      <c r="TZI102" s="93"/>
      <c r="TZJ102" s="94"/>
      <c r="TZK102" s="94"/>
      <c r="TZL102" s="94"/>
      <c r="TZM102" s="93"/>
      <c r="TZN102" s="94"/>
      <c r="TZO102" s="94"/>
      <c r="TZP102" s="94"/>
      <c r="TZQ102" s="93"/>
      <c r="TZR102" s="94"/>
      <c r="TZS102" s="94"/>
      <c r="TZT102" s="94"/>
      <c r="TZU102" s="93"/>
      <c r="TZV102" s="94"/>
      <c r="TZW102" s="94"/>
      <c r="TZX102" s="94"/>
      <c r="TZY102" s="93"/>
      <c r="TZZ102" s="94"/>
      <c r="UAA102" s="94"/>
      <c r="UAB102" s="94"/>
      <c r="UAC102" s="93"/>
      <c r="UAD102" s="94"/>
      <c r="UAE102" s="94"/>
      <c r="UAF102" s="94"/>
      <c r="UAG102" s="93"/>
      <c r="UAH102" s="94"/>
      <c r="UAI102" s="94"/>
      <c r="UAJ102" s="94"/>
      <c r="UAK102" s="93"/>
      <c r="UAL102" s="94"/>
      <c r="UAM102" s="94"/>
      <c r="UAN102" s="94"/>
      <c r="UAO102" s="93"/>
      <c r="UAP102" s="94"/>
      <c r="UAQ102" s="94"/>
      <c r="UAR102" s="94"/>
      <c r="UAS102" s="93"/>
      <c r="UAT102" s="94"/>
      <c r="UAU102" s="94"/>
      <c r="UAV102" s="94"/>
      <c r="UAW102" s="93"/>
      <c r="UAX102" s="94"/>
      <c r="UAY102" s="94"/>
      <c r="UAZ102" s="94"/>
      <c r="UBA102" s="93"/>
      <c r="UBB102" s="94"/>
      <c r="UBC102" s="94"/>
      <c r="UBD102" s="94"/>
      <c r="UBE102" s="93"/>
      <c r="UBF102" s="94"/>
      <c r="UBG102" s="94"/>
      <c r="UBH102" s="94"/>
      <c r="UBI102" s="93"/>
      <c r="UBJ102" s="94"/>
      <c r="UBK102" s="94"/>
      <c r="UBL102" s="94"/>
      <c r="UBM102" s="93"/>
      <c r="UBN102" s="94"/>
      <c r="UBO102" s="94"/>
      <c r="UBP102" s="94"/>
      <c r="UBQ102" s="93"/>
      <c r="UBR102" s="94"/>
      <c r="UBS102" s="94"/>
      <c r="UBT102" s="94"/>
      <c r="UBU102" s="93"/>
      <c r="UBV102" s="94"/>
      <c r="UBW102" s="94"/>
      <c r="UBX102" s="94"/>
      <c r="UBY102" s="93"/>
      <c r="UBZ102" s="94"/>
      <c r="UCA102" s="94"/>
      <c r="UCB102" s="94"/>
      <c r="UCC102" s="93"/>
      <c r="UCD102" s="94"/>
      <c r="UCE102" s="94"/>
      <c r="UCF102" s="94"/>
      <c r="UCG102" s="93"/>
      <c r="UCH102" s="94"/>
      <c r="UCI102" s="94"/>
      <c r="UCJ102" s="94"/>
      <c r="UCK102" s="93"/>
      <c r="UCL102" s="94"/>
      <c r="UCM102" s="94"/>
      <c r="UCN102" s="94"/>
      <c r="UCO102" s="93"/>
      <c r="UCP102" s="94"/>
      <c r="UCQ102" s="94"/>
      <c r="UCR102" s="94"/>
      <c r="UCS102" s="93"/>
      <c r="UCT102" s="94"/>
      <c r="UCU102" s="94"/>
      <c r="UCV102" s="94"/>
      <c r="UCW102" s="93"/>
      <c r="UCX102" s="94"/>
      <c r="UCY102" s="94"/>
      <c r="UCZ102" s="94"/>
      <c r="UDA102" s="93"/>
      <c r="UDB102" s="94"/>
      <c r="UDC102" s="94"/>
      <c r="UDD102" s="94"/>
      <c r="UDE102" s="93"/>
      <c r="UDF102" s="94"/>
      <c r="UDG102" s="94"/>
      <c r="UDH102" s="94"/>
      <c r="UDI102" s="93"/>
      <c r="UDJ102" s="94"/>
      <c r="UDK102" s="94"/>
      <c r="UDL102" s="94"/>
      <c r="UDM102" s="93"/>
      <c r="UDN102" s="94"/>
      <c r="UDO102" s="94"/>
      <c r="UDP102" s="94"/>
      <c r="UDQ102" s="93"/>
      <c r="UDR102" s="94"/>
      <c r="UDS102" s="94"/>
      <c r="UDT102" s="94"/>
      <c r="UDU102" s="93"/>
      <c r="UDV102" s="94"/>
      <c r="UDW102" s="94"/>
      <c r="UDX102" s="94"/>
      <c r="UDY102" s="93"/>
      <c r="UDZ102" s="94"/>
      <c r="UEA102" s="94"/>
      <c r="UEB102" s="94"/>
      <c r="UEC102" s="93"/>
      <c r="UED102" s="94"/>
      <c r="UEE102" s="94"/>
      <c r="UEF102" s="94"/>
      <c r="UEG102" s="93"/>
      <c r="UEH102" s="94"/>
      <c r="UEI102" s="94"/>
      <c r="UEJ102" s="94"/>
      <c r="UEK102" s="93"/>
      <c r="UEL102" s="94"/>
      <c r="UEM102" s="94"/>
      <c r="UEN102" s="94"/>
      <c r="UEO102" s="93"/>
      <c r="UEP102" s="94"/>
      <c r="UEQ102" s="94"/>
      <c r="UER102" s="94"/>
      <c r="UES102" s="93"/>
      <c r="UET102" s="94"/>
      <c r="UEU102" s="94"/>
      <c r="UEV102" s="94"/>
      <c r="UEW102" s="93"/>
      <c r="UEX102" s="94"/>
      <c r="UEY102" s="94"/>
      <c r="UEZ102" s="94"/>
      <c r="UFA102" s="93"/>
      <c r="UFB102" s="94"/>
      <c r="UFC102" s="94"/>
      <c r="UFD102" s="94"/>
      <c r="UFE102" s="93"/>
      <c r="UFF102" s="94"/>
      <c r="UFG102" s="94"/>
      <c r="UFH102" s="94"/>
      <c r="UFI102" s="93"/>
      <c r="UFJ102" s="94"/>
      <c r="UFK102" s="94"/>
      <c r="UFL102" s="94"/>
      <c r="UFM102" s="93"/>
      <c r="UFN102" s="94"/>
      <c r="UFO102" s="94"/>
      <c r="UFP102" s="94"/>
      <c r="UFQ102" s="93"/>
      <c r="UFR102" s="94"/>
      <c r="UFS102" s="94"/>
      <c r="UFT102" s="94"/>
      <c r="UFU102" s="93"/>
      <c r="UFV102" s="94"/>
      <c r="UFW102" s="94"/>
      <c r="UFX102" s="94"/>
      <c r="UFY102" s="93"/>
      <c r="UFZ102" s="94"/>
      <c r="UGA102" s="94"/>
      <c r="UGB102" s="94"/>
      <c r="UGC102" s="93"/>
      <c r="UGD102" s="94"/>
      <c r="UGE102" s="94"/>
      <c r="UGF102" s="94"/>
      <c r="UGG102" s="93"/>
      <c r="UGH102" s="94"/>
      <c r="UGI102" s="94"/>
      <c r="UGJ102" s="94"/>
      <c r="UGK102" s="93"/>
      <c r="UGL102" s="94"/>
      <c r="UGM102" s="94"/>
      <c r="UGN102" s="94"/>
      <c r="UGO102" s="93"/>
      <c r="UGP102" s="94"/>
      <c r="UGQ102" s="94"/>
      <c r="UGR102" s="94"/>
      <c r="UGS102" s="93"/>
      <c r="UGT102" s="94"/>
      <c r="UGU102" s="94"/>
      <c r="UGV102" s="94"/>
      <c r="UGW102" s="93"/>
      <c r="UGX102" s="94"/>
      <c r="UGY102" s="94"/>
      <c r="UGZ102" s="94"/>
      <c r="UHA102" s="93"/>
      <c r="UHB102" s="94"/>
      <c r="UHC102" s="94"/>
      <c r="UHD102" s="94"/>
      <c r="UHE102" s="93"/>
      <c r="UHF102" s="94"/>
      <c r="UHG102" s="94"/>
      <c r="UHH102" s="94"/>
      <c r="UHI102" s="93"/>
      <c r="UHJ102" s="94"/>
      <c r="UHK102" s="94"/>
      <c r="UHL102" s="94"/>
      <c r="UHM102" s="93"/>
      <c r="UHN102" s="94"/>
      <c r="UHO102" s="94"/>
      <c r="UHP102" s="94"/>
      <c r="UHQ102" s="93"/>
      <c r="UHR102" s="94"/>
      <c r="UHS102" s="94"/>
      <c r="UHT102" s="94"/>
      <c r="UHU102" s="93"/>
      <c r="UHV102" s="94"/>
      <c r="UHW102" s="94"/>
      <c r="UHX102" s="94"/>
      <c r="UHY102" s="93"/>
      <c r="UHZ102" s="94"/>
      <c r="UIA102" s="94"/>
      <c r="UIB102" s="94"/>
      <c r="UIC102" s="93"/>
      <c r="UID102" s="94"/>
      <c r="UIE102" s="94"/>
      <c r="UIF102" s="94"/>
      <c r="UIG102" s="93"/>
      <c r="UIH102" s="94"/>
      <c r="UII102" s="94"/>
      <c r="UIJ102" s="94"/>
      <c r="UIK102" s="93"/>
      <c r="UIL102" s="94"/>
      <c r="UIM102" s="94"/>
      <c r="UIN102" s="94"/>
      <c r="UIO102" s="93"/>
      <c r="UIP102" s="94"/>
      <c r="UIQ102" s="94"/>
      <c r="UIR102" s="94"/>
      <c r="UIS102" s="93"/>
      <c r="UIT102" s="94"/>
      <c r="UIU102" s="94"/>
      <c r="UIV102" s="94"/>
      <c r="UIW102" s="93"/>
      <c r="UIX102" s="94"/>
      <c r="UIY102" s="94"/>
      <c r="UIZ102" s="94"/>
      <c r="UJA102" s="93"/>
      <c r="UJB102" s="94"/>
      <c r="UJC102" s="94"/>
      <c r="UJD102" s="94"/>
      <c r="UJE102" s="93"/>
      <c r="UJF102" s="94"/>
      <c r="UJG102" s="94"/>
      <c r="UJH102" s="94"/>
      <c r="UJI102" s="93"/>
      <c r="UJJ102" s="94"/>
      <c r="UJK102" s="94"/>
      <c r="UJL102" s="94"/>
      <c r="UJM102" s="93"/>
      <c r="UJN102" s="94"/>
      <c r="UJO102" s="94"/>
      <c r="UJP102" s="94"/>
      <c r="UJQ102" s="93"/>
      <c r="UJR102" s="94"/>
      <c r="UJS102" s="94"/>
      <c r="UJT102" s="94"/>
      <c r="UJU102" s="93"/>
      <c r="UJV102" s="94"/>
      <c r="UJW102" s="94"/>
      <c r="UJX102" s="94"/>
      <c r="UJY102" s="93"/>
      <c r="UJZ102" s="94"/>
      <c r="UKA102" s="94"/>
      <c r="UKB102" s="94"/>
      <c r="UKC102" s="93"/>
      <c r="UKD102" s="94"/>
      <c r="UKE102" s="94"/>
      <c r="UKF102" s="94"/>
      <c r="UKG102" s="93"/>
      <c r="UKH102" s="94"/>
      <c r="UKI102" s="94"/>
      <c r="UKJ102" s="94"/>
      <c r="UKK102" s="93"/>
      <c r="UKL102" s="94"/>
      <c r="UKM102" s="94"/>
      <c r="UKN102" s="94"/>
      <c r="UKO102" s="93"/>
      <c r="UKP102" s="94"/>
      <c r="UKQ102" s="94"/>
      <c r="UKR102" s="94"/>
      <c r="UKS102" s="93"/>
      <c r="UKT102" s="94"/>
      <c r="UKU102" s="94"/>
      <c r="UKV102" s="94"/>
      <c r="UKW102" s="93"/>
      <c r="UKX102" s="94"/>
      <c r="UKY102" s="94"/>
      <c r="UKZ102" s="94"/>
      <c r="ULA102" s="93"/>
      <c r="ULB102" s="94"/>
      <c r="ULC102" s="94"/>
      <c r="ULD102" s="94"/>
      <c r="ULE102" s="93"/>
      <c r="ULF102" s="94"/>
      <c r="ULG102" s="94"/>
      <c r="ULH102" s="94"/>
      <c r="ULI102" s="93"/>
      <c r="ULJ102" s="94"/>
      <c r="ULK102" s="94"/>
      <c r="ULL102" s="94"/>
      <c r="ULM102" s="93"/>
      <c r="ULN102" s="94"/>
      <c r="ULO102" s="94"/>
      <c r="ULP102" s="94"/>
      <c r="ULQ102" s="93"/>
      <c r="ULR102" s="94"/>
      <c r="ULS102" s="94"/>
      <c r="ULT102" s="94"/>
      <c r="ULU102" s="93"/>
      <c r="ULV102" s="94"/>
      <c r="ULW102" s="94"/>
      <c r="ULX102" s="94"/>
      <c r="ULY102" s="93"/>
      <c r="ULZ102" s="94"/>
      <c r="UMA102" s="94"/>
      <c r="UMB102" s="94"/>
      <c r="UMC102" s="93"/>
      <c r="UMD102" s="94"/>
      <c r="UME102" s="94"/>
      <c r="UMF102" s="94"/>
      <c r="UMG102" s="93"/>
      <c r="UMH102" s="94"/>
      <c r="UMI102" s="94"/>
      <c r="UMJ102" s="94"/>
      <c r="UMK102" s="93"/>
      <c r="UML102" s="94"/>
      <c r="UMM102" s="94"/>
      <c r="UMN102" s="94"/>
      <c r="UMO102" s="93"/>
      <c r="UMP102" s="94"/>
      <c r="UMQ102" s="94"/>
      <c r="UMR102" s="94"/>
      <c r="UMS102" s="93"/>
      <c r="UMT102" s="94"/>
      <c r="UMU102" s="94"/>
      <c r="UMV102" s="94"/>
      <c r="UMW102" s="93"/>
      <c r="UMX102" s="94"/>
      <c r="UMY102" s="94"/>
      <c r="UMZ102" s="94"/>
      <c r="UNA102" s="93"/>
      <c r="UNB102" s="94"/>
      <c r="UNC102" s="94"/>
      <c r="UND102" s="94"/>
      <c r="UNE102" s="93"/>
      <c r="UNF102" s="94"/>
      <c r="UNG102" s="94"/>
      <c r="UNH102" s="94"/>
      <c r="UNI102" s="93"/>
      <c r="UNJ102" s="94"/>
      <c r="UNK102" s="94"/>
      <c r="UNL102" s="94"/>
      <c r="UNM102" s="93"/>
      <c r="UNN102" s="94"/>
      <c r="UNO102" s="94"/>
      <c r="UNP102" s="94"/>
      <c r="UNQ102" s="93"/>
      <c r="UNR102" s="94"/>
      <c r="UNS102" s="94"/>
      <c r="UNT102" s="94"/>
      <c r="UNU102" s="93"/>
      <c r="UNV102" s="94"/>
      <c r="UNW102" s="94"/>
      <c r="UNX102" s="94"/>
      <c r="UNY102" s="93"/>
      <c r="UNZ102" s="94"/>
      <c r="UOA102" s="94"/>
      <c r="UOB102" s="94"/>
      <c r="UOC102" s="93"/>
      <c r="UOD102" s="94"/>
      <c r="UOE102" s="94"/>
      <c r="UOF102" s="94"/>
      <c r="UOG102" s="93"/>
      <c r="UOH102" s="94"/>
      <c r="UOI102" s="94"/>
      <c r="UOJ102" s="94"/>
      <c r="UOK102" s="93"/>
      <c r="UOL102" s="94"/>
      <c r="UOM102" s="94"/>
      <c r="UON102" s="94"/>
      <c r="UOO102" s="93"/>
      <c r="UOP102" s="94"/>
      <c r="UOQ102" s="94"/>
      <c r="UOR102" s="94"/>
      <c r="UOS102" s="93"/>
      <c r="UOT102" s="94"/>
      <c r="UOU102" s="94"/>
      <c r="UOV102" s="94"/>
      <c r="UOW102" s="93"/>
      <c r="UOX102" s="94"/>
      <c r="UOY102" s="94"/>
      <c r="UOZ102" s="94"/>
      <c r="UPA102" s="93"/>
      <c r="UPB102" s="94"/>
      <c r="UPC102" s="94"/>
      <c r="UPD102" s="94"/>
      <c r="UPE102" s="93"/>
      <c r="UPF102" s="94"/>
      <c r="UPG102" s="94"/>
      <c r="UPH102" s="94"/>
      <c r="UPI102" s="93"/>
      <c r="UPJ102" s="94"/>
      <c r="UPK102" s="94"/>
      <c r="UPL102" s="94"/>
      <c r="UPM102" s="93"/>
      <c r="UPN102" s="94"/>
      <c r="UPO102" s="94"/>
      <c r="UPP102" s="94"/>
      <c r="UPQ102" s="93"/>
      <c r="UPR102" s="94"/>
      <c r="UPS102" s="94"/>
      <c r="UPT102" s="94"/>
      <c r="UPU102" s="93"/>
      <c r="UPV102" s="94"/>
      <c r="UPW102" s="94"/>
      <c r="UPX102" s="94"/>
      <c r="UPY102" s="93"/>
      <c r="UPZ102" s="94"/>
      <c r="UQA102" s="94"/>
      <c r="UQB102" s="94"/>
      <c r="UQC102" s="93"/>
      <c r="UQD102" s="94"/>
      <c r="UQE102" s="94"/>
      <c r="UQF102" s="94"/>
      <c r="UQG102" s="93"/>
      <c r="UQH102" s="94"/>
      <c r="UQI102" s="94"/>
      <c r="UQJ102" s="94"/>
      <c r="UQK102" s="93"/>
      <c r="UQL102" s="94"/>
      <c r="UQM102" s="94"/>
      <c r="UQN102" s="94"/>
      <c r="UQO102" s="93"/>
      <c r="UQP102" s="94"/>
      <c r="UQQ102" s="94"/>
      <c r="UQR102" s="94"/>
      <c r="UQS102" s="93"/>
      <c r="UQT102" s="94"/>
      <c r="UQU102" s="94"/>
      <c r="UQV102" s="94"/>
      <c r="UQW102" s="93"/>
      <c r="UQX102" s="94"/>
      <c r="UQY102" s="94"/>
      <c r="UQZ102" s="94"/>
      <c r="URA102" s="93"/>
      <c r="URB102" s="94"/>
      <c r="URC102" s="94"/>
      <c r="URD102" s="94"/>
      <c r="URE102" s="93"/>
      <c r="URF102" s="94"/>
      <c r="URG102" s="94"/>
      <c r="URH102" s="94"/>
      <c r="URI102" s="93"/>
      <c r="URJ102" s="94"/>
      <c r="URK102" s="94"/>
      <c r="URL102" s="94"/>
      <c r="URM102" s="93"/>
      <c r="URN102" s="94"/>
      <c r="URO102" s="94"/>
      <c r="URP102" s="94"/>
      <c r="URQ102" s="93"/>
      <c r="URR102" s="94"/>
      <c r="URS102" s="94"/>
      <c r="URT102" s="94"/>
      <c r="URU102" s="93"/>
      <c r="URV102" s="94"/>
      <c r="URW102" s="94"/>
      <c r="URX102" s="94"/>
      <c r="URY102" s="93"/>
      <c r="URZ102" s="94"/>
      <c r="USA102" s="94"/>
      <c r="USB102" s="94"/>
      <c r="USC102" s="93"/>
      <c r="USD102" s="94"/>
      <c r="USE102" s="94"/>
      <c r="USF102" s="94"/>
      <c r="USG102" s="93"/>
      <c r="USH102" s="94"/>
      <c r="USI102" s="94"/>
      <c r="USJ102" s="94"/>
      <c r="USK102" s="93"/>
      <c r="USL102" s="94"/>
      <c r="USM102" s="94"/>
      <c r="USN102" s="94"/>
      <c r="USO102" s="93"/>
      <c r="USP102" s="94"/>
      <c r="USQ102" s="94"/>
      <c r="USR102" s="94"/>
      <c r="USS102" s="93"/>
      <c r="UST102" s="94"/>
      <c r="USU102" s="94"/>
      <c r="USV102" s="94"/>
      <c r="USW102" s="93"/>
      <c r="USX102" s="94"/>
      <c r="USY102" s="94"/>
      <c r="USZ102" s="94"/>
      <c r="UTA102" s="93"/>
      <c r="UTB102" s="94"/>
      <c r="UTC102" s="94"/>
      <c r="UTD102" s="94"/>
      <c r="UTE102" s="93"/>
      <c r="UTF102" s="94"/>
      <c r="UTG102" s="94"/>
      <c r="UTH102" s="94"/>
      <c r="UTI102" s="93"/>
      <c r="UTJ102" s="94"/>
      <c r="UTK102" s="94"/>
      <c r="UTL102" s="94"/>
      <c r="UTM102" s="93"/>
      <c r="UTN102" s="94"/>
      <c r="UTO102" s="94"/>
      <c r="UTP102" s="94"/>
      <c r="UTQ102" s="93"/>
      <c r="UTR102" s="94"/>
      <c r="UTS102" s="94"/>
      <c r="UTT102" s="94"/>
      <c r="UTU102" s="93"/>
      <c r="UTV102" s="94"/>
      <c r="UTW102" s="94"/>
      <c r="UTX102" s="94"/>
      <c r="UTY102" s="93"/>
      <c r="UTZ102" s="94"/>
      <c r="UUA102" s="94"/>
      <c r="UUB102" s="94"/>
      <c r="UUC102" s="93"/>
      <c r="UUD102" s="94"/>
      <c r="UUE102" s="94"/>
      <c r="UUF102" s="94"/>
      <c r="UUG102" s="93"/>
      <c r="UUH102" s="94"/>
      <c r="UUI102" s="94"/>
      <c r="UUJ102" s="94"/>
      <c r="UUK102" s="93"/>
      <c r="UUL102" s="94"/>
      <c r="UUM102" s="94"/>
      <c r="UUN102" s="94"/>
      <c r="UUO102" s="93"/>
      <c r="UUP102" s="94"/>
      <c r="UUQ102" s="94"/>
      <c r="UUR102" s="94"/>
      <c r="UUS102" s="93"/>
      <c r="UUT102" s="94"/>
      <c r="UUU102" s="94"/>
      <c r="UUV102" s="94"/>
      <c r="UUW102" s="93"/>
      <c r="UUX102" s="94"/>
      <c r="UUY102" s="94"/>
      <c r="UUZ102" s="94"/>
      <c r="UVA102" s="93"/>
      <c r="UVB102" s="94"/>
      <c r="UVC102" s="94"/>
      <c r="UVD102" s="94"/>
      <c r="UVE102" s="93"/>
      <c r="UVF102" s="94"/>
      <c r="UVG102" s="94"/>
      <c r="UVH102" s="94"/>
      <c r="UVI102" s="93"/>
      <c r="UVJ102" s="94"/>
      <c r="UVK102" s="94"/>
      <c r="UVL102" s="94"/>
      <c r="UVM102" s="93"/>
      <c r="UVN102" s="94"/>
      <c r="UVO102" s="94"/>
      <c r="UVP102" s="94"/>
      <c r="UVQ102" s="93"/>
      <c r="UVR102" s="94"/>
      <c r="UVS102" s="94"/>
      <c r="UVT102" s="94"/>
      <c r="UVU102" s="93"/>
      <c r="UVV102" s="94"/>
      <c r="UVW102" s="94"/>
      <c r="UVX102" s="94"/>
      <c r="UVY102" s="93"/>
      <c r="UVZ102" s="94"/>
      <c r="UWA102" s="94"/>
      <c r="UWB102" s="94"/>
      <c r="UWC102" s="93"/>
      <c r="UWD102" s="94"/>
      <c r="UWE102" s="94"/>
      <c r="UWF102" s="94"/>
      <c r="UWG102" s="93"/>
      <c r="UWH102" s="94"/>
      <c r="UWI102" s="94"/>
      <c r="UWJ102" s="94"/>
      <c r="UWK102" s="93"/>
      <c r="UWL102" s="94"/>
      <c r="UWM102" s="94"/>
      <c r="UWN102" s="94"/>
      <c r="UWO102" s="93"/>
      <c r="UWP102" s="94"/>
      <c r="UWQ102" s="94"/>
      <c r="UWR102" s="94"/>
      <c r="UWS102" s="93"/>
      <c r="UWT102" s="94"/>
      <c r="UWU102" s="94"/>
      <c r="UWV102" s="94"/>
      <c r="UWW102" s="93"/>
      <c r="UWX102" s="94"/>
      <c r="UWY102" s="94"/>
      <c r="UWZ102" s="94"/>
      <c r="UXA102" s="93"/>
      <c r="UXB102" s="94"/>
      <c r="UXC102" s="94"/>
      <c r="UXD102" s="94"/>
      <c r="UXE102" s="93"/>
      <c r="UXF102" s="94"/>
      <c r="UXG102" s="94"/>
      <c r="UXH102" s="94"/>
      <c r="UXI102" s="93"/>
      <c r="UXJ102" s="94"/>
      <c r="UXK102" s="94"/>
      <c r="UXL102" s="94"/>
      <c r="UXM102" s="93"/>
      <c r="UXN102" s="94"/>
      <c r="UXO102" s="94"/>
      <c r="UXP102" s="94"/>
      <c r="UXQ102" s="93"/>
      <c r="UXR102" s="94"/>
      <c r="UXS102" s="94"/>
      <c r="UXT102" s="94"/>
      <c r="UXU102" s="93"/>
      <c r="UXV102" s="94"/>
      <c r="UXW102" s="94"/>
      <c r="UXX102" s="94"/>
      <c r="UXY102" s="93"/>
      <c r="UXZ102" s="94"/>
      <c r="UYA102" s="94"/>
      <c r="UYB102" s="94"/>
      <c r="UYC102" s="93"/>
      <c r="UYD102" s="94"/>
      <c r="UYE102" s="94"/>
      <c r="UYF102" s="94"/>
      <c r="UYG102" s="93"/>
      <c r="UYH102" s="94"/>
      <c r="UYI102" s="94"/>
      <c r="UYJ102" s="94"/>
      <c r="UYK102" s="93"/>
      <c r="UYL102" s="94"/>
      <c r="UYM102" s="94"/>
      <c r="UYN102" s="94"/>
      <c r="UYO102" s="93"/>
      <c r="UYP102" s="94"/>
      <c r="UYQ102" s="94"/>
      <c r="UYR102" s="94"/>
      <c r="UYS102" s="93"/>
      <c r="UYT102" s="94"/>
      <c r="UYU102" s="94"/>
      <c r="UYV102" s="94"/>
      <c r="UYW102" s="93"/>
      <c r="UYX102" s="94"/>
      <c r="UYY102" s="94"/>
      <c r="UYZ102" s="94"/>
      <c r="UZA102" s="93"/>
      <c r="UZB102" s="94"/>
      <c r="UZC102" s="94"/>
      <c r="UZD102" s="94"/>
      <c r="UZE102" s="93"/>
      <c r="UZF102" s="94"/>
      <c r="UZG102" s="94"/>
      <c r="UZH102" s="94"/>
      <c r="UZI102" s="93"/>
      <c r="UZJ102" s="94"/>
      <c r="UZK102" s="94"/>
      <c r="UZL102" s="94"/>
      <c r="UZM102" s="93"/>
      <c r="UZN102" s="94"/>
      <c r="UZO102" s="94"/>
      <c r="UZP102" s="94"/>
      <c r="UZQ102" s="93"/>
      <c r="UZR102" s="94"/>
      <c r="UZS102" s="94"/>
      <c r="UZT102" s="94"/>
      <c r="UZU102" s="93"/>
      <c r="UZV102" s="94"/>
      <c r="UZW102" s="94"/>
      <c r="UZX102" s="94"/>
      <c r="UZY102" s="93"/>
      <c r="UZZ102" s="94"/>
      <c r="VAA102" s="94"/>
      <c r="VAB102" s="94"/>
      <c r="VAC102" s="93"/>
      <c r="VAD102" s="94"/>
      <c r="VAE102" s="94"/>
      <c r="VAF102" s="94"/>
      <c r="VAG102" s="93"/>
      <c r="VAH102" s="94"/>
      <c r="VAI102" s="94"/>
      <c r="VAJ102" s="94"/>
      <c r="VAK102" s="93"/>
      <c r="VAL102" s="94"/>
      <c r="VAM102" s="94"/>
      <c r="VAN102" s="94"/>
      <c r="VAO102" s="93"/>
      <c r="VAP102" s="94"/>
      <c r="VAQ102" s="94"/>
      <c r="VAR102" s="94"/>
      <c r="VAS102" s="93"/>
      <c r="VAT102" s="94"/>
      <c r="VAU102" s="94"/>
      <c r="VAV102" s="94"/>
      <c r="VAW102" s="93"/>
      <c r="VAX102" s="94"/>
      <c r="VAY102" s="94"/>
      <c r="VAZ102" s="94"/>
      <c r="VBA102" s="93"/>
      <c r="VBB102" s="94"/>
      <c r="VBC102" s="94"/>
      <c r="VBD102" s="94"/>
      <c r="VBE102" s="93"/>
      <c r="VBF102" s="94"/>
      <c r="VBG102" s="94"/>
      <c r="VBH102" s="94"/>
      <c r="VBI102" s="93"/>
      <c r="VBJ102" s="94"/>
      <c r="VBK102" s="94"/>
      <c r="VBL102" s="94"/>
      <c r="VBM102" s="93"/>
      <c r="VBN102" s="94"/>
      <c r="VBO102" s="94"/>
      <c r="VBP102" s="94"/>
      <c r="VBQ102" s="93"/>
      <c r="VBR102" s="94"/>
      <c r="VBS102" s="94"/>
      <c r="VBT102" s="94"/>
      <c r="VBU102" s="93"/>
      <c r="VBV102" s="94"/>
      <c r="VBW102" s="94"/>
      <c r="VBX102" s="94"/>
      <c r="VBY102" s="93"/>
      <c r="VBZ102" s="94"/>
      <c r="VCA102" s="94"/>
      <c r="VCB102" s="94"/>
      <c r="VCC102" s="93"/>
      <c r="VCD102" s="94"/>
      <c r="VCE102" s="94"/>
      <c r="VCF102" s="94"/>
      <c r="VCG102" s="93"/>
      <c r="VCH102" s="94"/>
      <c r="VCI102" s="94"/>
      <c r="VCJ102" s="94"/>
      <c r="VCK102" s="93"/>
      <c r="VCL102" s="94"/>
      <c r="VCM102" s="94"/>
      <c r="VCN102" s="94"/>
      <c r="VCO102" s="93"/>
      <c r="VCP102" s="94"/>
      <c r="VCQ102" s="94"/>
      <c r="VCR102" s="94"/>
      <c r="VCS102" s="93"/>
      <c r="VCT102" s="94"/>
      <c r="VCU102" s="94"/>
      <c r="VCV102" s="94"/>
      <c r="VCW102" s="93"/>
      <c r="VCX102" s="94"/>
      <c r="VCY102" s="94"/>
      <c r="VCZ102" s="94"/>
      <c r="VDA102" s="93"/>
      <c r="VDB102" s="94"/>
      <c r="VDC102" s="94"/>
      <c r="VDD102" s="94"/>
      <c r="VDE102" s="93"/>
      <c r="VDF102" s="94"/>
      <c r="VDG102" s="94"/>
      <c r="VDH102" s="94"/>
      <c r="VDI102" s="93"/>
      <c r="VDJ102" s="94"/>
      <c r="VDK102" s="94"/>
      <c r="VDL102" s="94"/>
      <c r="VDM102" s="93"/>
      <c r="VDN102" s="94"/>
      <c r="VDO102" s="94"/>
      <c r="VDP102" s="94"/>
      <c r="VDQ102" s="93"/>
      <c r="VDR102" s="94"/>
      <c r="VDS102" s="94"/>
      <c r="VDT102" s="94"/>
      <c r="VDU102" s="93"/>
      <c r="VDV102" s="94"/>
      <c r="VDW102" s="94"/>
      <c r="VDX102" s="94"/>
      <c r="VDY102" s="93"/>
      <c r="VDZ102" s="94"/>
      <c r="VEA102" s="94"/>
      <c r="VEB102" s="94"/>
      <c r="VEC102" s="93"/>
      <c r="VED102" s="94"/>
      <c r="VEE102" s="94"/>
      <c r="VEF102" s="94"/>
      <c r="VEG102" s="93"/>
      <c r="VEH102" s="94"/>
      <c r="VEI102" s="94"/>
      <c r="VEJ102" s="94"/>
      <c r="VEK102" s="93"/>
      <c r="VEL102" s="94"/>
      <c r="VEM102" s="94"/>
      <c r="VEN102" s="94"/>
      <c r="VEO102" s="93"/>
      <c r="VEP102" s="94"/>
      <c r="VEQ102" s="94"/>
      <c r="VER102" s="94"/>
      <c r="VES102" s="93"/>
      <c r="VET102" s="94"/>
      <c r="VEU102" s="94"/>
      <c r="VEV102" s="94"/>
      <c r="VEW102" s="93"/>
      <c r="VEX102" s="94"/>
      <c r="VEY102" s="94"/>
      <c r="VEZ102" s="94"/>
      <c r="VFA102" s="93"/>
      <c r="VFB102" s="94"/>
      <c r="VFC102" s="94"/>
      <c r="VFD102" s="94"/>
      <c r="VFE102" s="93"/>
      <c r="VFF102" s="94"/>
      <c r="VFG102" s="94"/>
      <c r="VFH102" s="94"/>
      <c r="VFI102" s="93"/>
      <c r="VFJ102" s="94"/>
      <c r="VFK102" s="94"/>
      <c r="VFL102" s="94"/>
      <c r="VFM102" s="93"/>
      <c r="VFN102" s="94"/>
      <c r="VFO102" s="94"/>
      <c r="VFP102" s="94"/>
      <c r="VFQ102" s="93"/>
      <c r="VFR102" s="94"/>
      <c r="VFS102" s="94"/>
      <c r="VFT102" s="94"/>
      <c r="VFU102" s="93"/>
      <c r="VFV102" s="94"/>
      <c r="VFW102" s="94"/>
      <c r="VFX102" s="94"/>
      <c r="VFY102" s="93"/>
      <c r="VFZ102" s="94"/>
      <c r="VGA102" s="94"/>
      <c r="VGB102" s="94"/>
      <c r="VGC102" s="93"/>
      <c r="VGD102" s="94"/>
      <c r="VGE102" s="94"/>
      <c r="VGF102" s="94"/>
      <c r="VGG102" s="93"/>
      <c r="VGH102" s="94"/>
      <c r="VGI102" s="94"/>
      <c r="VGJ102" s="94"/>
      <c r="VGK102" s="93"/>
      <c r="VGL102" s="94"/>
      <c r="VGM102" s="94"/>
      <c r="VGN102" s="94"/>
      <c r="VGO102" s="93"/>
      <c r="VGP102" s="94"/>
      <c r="VGQ102" s="94"/>
      <c r="VGR102" s="94"/>
      <c r="VGS102" s="93"/>
      <c r="VGT102" s="94"/>
      <c r="VGU102" s="94"/>
      <c r="VGV102" s="94"/>
      <c r="VGW102" s="93"/>
      <c r="VGX102" s="94"/>
      <c r="VGY102" s="94"/>
      <c r="VGZ102" s="94"/>
      <c r="VHA102" s="93"/>
      <c r="VHB102" s="94"/>
      <c r="VHC102" s="94"/>
      <c r="VHD102" s="94"/>
      <c r="VHE102" s="93"/>
      <c r="VHF102" s="94"/>
      <c r="VHG102" s="94"/>
      <c r="VHH102" s="94"/>
      <c r="VHI102" s="93"/>
      <c r="VHJ102" s="94"/>
      <c r="VHK102" s="94"/>
      <c r="VHL102" s="94"/>
      <c r="VHM102" s="93"/>
      <c r="VHN102" s="94"/>
      <c r="VHO102" s="94"/>
      <c r="VHP102" s="94"/>
      <c r="VHQ102" s="93"/>
      <c r="VHR102" s="94"/>
      <c r="VHS102" s="94"/>
      <c r="VHT102" s="94"/>
      <c r="VHU102" s="93"/>
      <c r="VHV102" s="94"/>
      <c r="VHW102" s="94"/>
      <c r="VHX102" s="94"/>
      <c r="VHY102" s="93"/>
      <c r="VHZ102" s="94"/>
      <c r="VIA102" s="94"/>
      <c r="VIB102" s="94"/>
      <c r="VIC102" s="93"/>
      <c r="VID102" s="94"/>
      <c r="VIE102" s="94"/>
      <c r="VIF102" s="94"/>
      <c r="VIG102" s="93"/>
      <c r="VIH102" s="94"/>
      <c r="VII102" s="94"/>
      <c r="VIJ102" s="94"/>
      <c r="VIK102" s="93"/>
      <c r="VIL102" s="94"/>
      <c r="VIM102" s="94"/>
      <c r="VIN102" s="94"/>
      <c r="VIO102" s="93"/>
      <c r="VIP102" s="94"/>
      <c r="VIQ102" s="94"/>
      <c r="VIR102" s="94"/>
      <c r="VIS102" s="93"/>
      <c r="VIT102" s="94"/>
      <c r="VIU102" s="94"/>
      <c r="VIV102" s="94"/>
      <c r="VIW102" s="93"/>
      <c r="VIX102" s="94"/>
      <c r="VIY102" s="94"/>
      <c r="VIZ102" s="94"/>
      <c r="VJA102" s="93"/>
      <c r="VJB102" s="94"/>
      <c r="VJC102" s="94"/>
      <c r="VJD102" s="94"/>
      <c r="VJE102" s="93"/>
      <c r="VJF102" s="94"/>
      <c r="VJG102" s="94"/>
      <c r="VJH102" s="94"/>
      <c r="VJI102" s="93"/>
      <c r="VJJ102" s="94"/>
      <c r="VJK102" s="94"/>
      <c r="VJL102" s="94"/>
      <c r="VJM102" s="93"/>
      <c r="VJN102" s="94"/>
      <c r="VJO102" s="94"/>
      <c r="VJP102" s="94"/>
      <c r="VJQ102" s="93"/>
      <c r="VJR102" s="94"/>
      <c r="VJS102" s="94"/>
      <c r="VJT102" s="94"/>
      <c r="VJU102" s="93"/>
      <c r="VJV102" s="94"/>
      <c r="VJW102" s="94"/>
      <c r="VJX102" s="94"/>
      <c r="VJY102" s="93"/>
      <c r="VJZ102" s="94"/>
      <c r="VKA102" s="94"/>
      <c r="VKB102" s="94"/>
      <c r="VKC102" s="93"/>
      <c r="VKD102" s="94"/>
      <c r="VKE102" s="94"/>
      <c r="VKF102" s="94"/>
      <c r="VKG102" s="93"/>
      <c r="VKH102" s="94"/>
      <c r="VKI102" s="94"/>
      <c r="VKJ102" s="94"/>
      <c r="VKK102" s="93"/>
      <c r="VKL102" s="94"/>
      <c r="VKM102" s="94"/>
      <c r="VKN102" s="94"/>
      <c r="VKO102" s="93"/>
      <c r="VKP102" s="94"/>
      <c r="VKQ102" s="94"/>
      <c r="VKR102" s="94"/>
      <c r="VKS102" s="93"/>
      <c r="VKT102" s="94"/>
      <c r="VKU102" s="94"/>
      <c r="VKV102" s="94"/>
      <c r="VKW102" s="93"/>
      <c r="VKX102" s="94"/>
      <c r="VKY102" s="94"/>
      <c r="VKZ102" s="94"/>
      <c r="VLA102" s="93"/>
      <c r="VLB102" s="94"/>
      <c r="VLC102" s="94"/>
      <c r="VLD102" s="94"/>
      <c r="VLE102" s="93"/>
      <c r="VLF102" s="94"/>
      <c r="VLG102" s="94"/>
      <c r="VLH102" s="94"/>
      <c r="VLI102" s="93"/>
      <c r="VLJ102" s="94"/>
      <c r="VLK102" s="94"/>
      <c r="VLL102" s="94"/>
      <c r="VLM102" s="93"/>
      <c r="VLN102" s="94"/>
      <c r="VLO102" s="94"/>
      <c r="VLP102" s="94"/>
      <c r="VLQ102" s="93"/>
      <c r="VLR102" s="94"/>
      <c r="VLS102" s="94"/>
      <c r="VLT102" s="94"/>
      <c r="VLU102" s="93"/>
      <c r="VLV102" s="94"/>
      <c r="VLW102" s="94"/>
      <c r="VLX102" s="94"/>
      <c r="VLY102" s="93"/>
      <c r="VLZ102" s="94"/>
      <c r="VMA102" s="94"/>
      <c r="VMB102" s="94"/>
      <c r="VMC102" s="93"/>
      <c r="VMD102" s="94"/>
      <c r="VME102" s="94"/>
      <c r="VMF102" s="94"/>
      <c r="VMG102" s="93"/>
      <c r="VMH102" s="94"/>
      <c r="VMI102" s="94"/>
      <c r="VMJ102" s="94"/>
      <c r="VMK102" s="93"/>
      <c r="VML102" s="94"/>
      <c r="VMM102" s="94"/>
      <c r="VMN102" s="94"/>
      <c r="VMO102" s="93"/>
      <c r="VMP102" s="94"/>
      <c r="VMQ102" s="94"/>
      <c r="VMR102" s="94"/>
      <c r="VMS102" s="93"/>
      <c r="VMT102" s="94"/>
      <c r="VMU102" s="94"/>
      <c r="VMV102" s="94"/>
      <c r="VMW102" s="93"/>
      <c r="VMX102" s="94"/>
      <c r="VMY102" s="94"/>
      <c r="VMZ102" s="94"/>
      <c r="VNA102" s="93"/>
      <c r="VNB102" s="94"/>
      <c r="VNC102" s="94"/>
      <c r="VND102" s="94"/>
      <c r="VNE102" s="93"/>
      <c r="VNF102" s="94"/>
      <c r="VNG102" s="94"/>
      <c r="VNH102" s="94"/>
      <c r="VNI102" s="93"/>
      <c r="VNJ102" s="94"/>
      <c r="VNK102" s="94"/>
      <c r="VNL102" s="94"/>
      <c r="VNM102" s="93"/>
      <c r="VNN102" s="94"/>
      <c r="VNO102" s="94"/>
      <c r="VNP102" s="94"/>
      <c r="VNQ102" s="93"/>
      <c r="VNR102" s="94"/>
      <c r="VNS102" s="94"/>
      <c r="VNT102" s="94"/>
      <c r="VNU102" s="93"/>
      <c r="VNV102" s="94"/>
      <c r="VNW102" s="94"/>
      <c r="VNX102" s="94"/>
      <c r="VNY102" s="93"/>
      <c r="VNZ102" s="94"/>
      <c r="VOA102" s="94"/>
      <c r="VOB102" s="94"/>
      <c r="VOC102" s="93"/>
      <c r="VOD102" s="94"/>
      <c r="VOE102" s="94"/>
      <c r="VOF102" s="94"/>
      <c r="VOG102" s="93"/>
      <c r="VOH102" s="94"/>
      <c r="VOI102" s="94"/>
      <c r="VOJ102" s="94"/>
      <c r="VOK102" s="93"/>
      <c r="VOL102" s="94"/>
      <c r="VOM102" s="94"/>
      <c r="VON102" s="94"/>
      <c r="VOO102" s="93"/>
      <c r="VOP102" s="94"/>
      <c r="VOQ102" s="94"/>
      <c r="VOR102" s="94"/>
      <c r="VOS102" s="93"/>
      <c r="VOT102" s="94"/>
      <c r="VOU102" s="94"/>
      <c r="VOV102" s="94"/>
      <c r="VOW102" s="93"/>
      <c r="VOX102" s="94"/>
      <c r="VOY102" s="94"/>
      <c r="VOZ102" s="94"/>
      <c r="VPA102" s="93"/>
      <c r="VPB102" s="94"/>
      <c r="VPC102" s="94"/>
      <c r="VPD102" s="94"/>
      <c r="VPE102" s="93"/>
      <c r="VPF102" s="94"/>
      <c r="VPG102" s="94"/>
      <c r="VPH102" s="94"/>
      <c r="VPI102" s="93"/>
      <c r="VPJ102" s="94"/>
      <c r="VPK102" s="94"/>
      <c r="VPL102" s="94"/>
      <c r="VPM102" s="93"/>
      <c r="VPN102" s="94"/>
      <c r="VPO102" s="94"/>
      <c r="VPP102" s="94"/>
      <c r="VPQ102" s="93"/>
      <c r="VPR102" s="94"/>
      <c r="VPS102" s="94"/>
      <c r="VPT102" s="94"/>
      <c r="VPU102" s="93"/>
      <c r="VPV102" s="94"/>
      <c r="VPW102" s="94"/>
      <c r="VPX102" s="94"/>
      <c r="VPY102" s="93"/>
      <c r="VPZ102" s="94"/>
      <c r="VQA102" s="94"/>
      <c r="VQB102" s="94"/>
      <c r="VQC102" s="93"/>
      <c r="VQD102" s="94"/>
      <c r="VQE102" s="94"/>
      <c r="VQF102" s="94"/>
      <c r="VQG102" s="93"/>
      <c r="VQH102" s="94"/>
      <c r="VQI102" s="94"/>
      <c r="VQJ102" s="94"/>
      <c r="VQK102" s="93"/>
      <c r="VQL102" s="94"/>
      <c r="VQM102" s="94"/>
      <c r="VQN102" s="94"/>
      <c r="VQO102" s="93"/>
      <c r="VQP102" s="94"/>
      <c r="VQQ102" s="94"/>
      <c r="VQR102" s="94"/>
      <c r="VQS102" s="93"/>
      <c r="VQT102" s="94"/>
      <c r="VQU102" s="94"/>
      <c r="VQV102" s="94"/>
      <c r="VQW102" s="93"/>
      <c r="VQX102" s="94"/>
      <c r="VQY102" s="94"/>
      <c r="VQZ102" s="94"/>
      <c r="VRA102" s="93"/>
      <c r="VRB102" s="94"/>
      <c r="VRC102" s="94"/>
      <c r="VRD102" s="94"/>
      <c r="VRE102" s="93"/>
      <c r="VRF102" s="94"/>
      <c r="VRG102" s="94"/>
      <c r="VRH102" s="94"/>
      <c r="VRI102" s="93"/>
      <c r="VRJ102" s="94"/>
      <c r="VRK102" s="94"/>
      <c r="VRL102" s="94"/>
      <c r="VRM102" s="93"/>
      <c r="VRN102" s="94"/>
      <c r="VRO102" s="94"/>
      <c r="VRP102" s="94"/>
      <c r="VRQ102" s="93"/>
      <c r="VRR102" s="94"/>
      <c r="VRS102" s="94"/>
      <c r="VRT102" s="94"/>
      <c r="VRU102" s="93"/>
      <c r="VRV102" s="94"/>
      <c r="VRW102" s="94"/>
      <c r="VRX102" s="94"/>
      <c r="VRY102" s="93"/>
      <c r="VRZ102" s="94"/>
      <c r="VSA102" s="94"/>
      <c r="VSB102" s="94"/>
      <c r="VSC102" s="93"/>
      <c r="VSD102" s="94"/>
      <c r="VSE102" s="94"/>
      <c r="VSF102" s="94"/>
      <c r="VSG102" s="93"/>
      <c r="VSH102" s="94"/>
      <c r="VSI102" s="94"/>
      <c r="VSJ102" s="94"/>
      <c r="VSK102" s="93"/>
      <c r="VSL102" s="94"/>
      <c r="VSM102" s="94"/>
      <c r="VSN102" s="94"/>
      <c r="VSO102" s="93"/>
      <c r="VSP102" s="94"/>
      <c r="VSQ102" s="94"/>
      <c r="VSR102" s="94"/>
      <c r="VSS102" s="93"/>
      <c r="VST102" s="94"/>
      <c r="VSU102" s="94"/>
      <c r="VSV102" s="94"/>
      <c r="VSW102" s="93"/>
      <c r="VSX102" s="94"/>
      <c r="VSY102" s="94"/>
      <c r="VSZ102" s="94"/>
      <c r="VTA102" s="93"/>
      <c r="VTB102" s="94"/>
      <c r="VTC102" s="94"/>
      <c r="VTD102" s="94"/>
      <c r="VTE102" s="93"/>
      <c r="VTF102" s="94"/>
      <c r="VTG102" s="94"/>
      <c r="VTH102" s="94"/>
      <c r="VTI102" s="93"/>
      <c r="VTJ102" s="94"/>
      <c r="VTK102" s="94"/>
      <c r="VTL102" s="94"/>
      <c r="VTM102" s="93"/>
      <c r="VTN102" s="94"/>
      <c r="VTO102" s="94"/>
      <c r="VTP102" s="94"/>
      <c r="VTQ102" s="93"/>
      <c r="VTR102" s="94"/>
      <c r="VTS102" s="94"/>
      <c r="VTT102" s="94"/>
      <c r="VTU102" s="93"/>
      <c r="VTV102" s="94"/>
      <c r="VTW102" s="94"/>
      <c r="VTX102" s="94"/>
      <c r="VTY102" s="93"/>
      <c r="VTZ102" s="94"/>
      <c r="VUA102" s="94"/>
      <c r="VUB102" s="94"/>
      <c r="VUC102" s="93"/>
      <c r="VUD102" s="94"/>
      <c r="VUE102" s="94"/>
      <c r="VUF102" s="94"/>
      <c r="VUG102" s="93"/>
      <c r="VUH102" s="94"/>
      <c r="VUI102" s="94"/>
      <c r="VUJ102" s="94"/>
      <c r="VUK102" s="93"/>
      <c r="VUL102" s="94"/>
      <c r="VUM102" s="94"/>
      <c r="VUN102" s="94"/>
      <c r="VUO102" s="93"/>
      <c r="VUP102" s="94"/>
      <c r="VUQ102" s="94"/>
      <c r="VUR102" s="94"/>
      <c r="VUS102" s="93"/>
      <c r="VUT102" s="94"/>
      <c r="VUU102" s="94"/>
      <c r="VUV102" s="94"/>
      <c r="VUW102" s="93"/>
      <c r="VUX102" s="94"/>
      <c r="VUY102" s="94"/>
      <c r="VUZ102" s="94"/>
      <c r="VVA102" s="93"/>
      <c r="VVB102" s="94"/>
      <c r="VVC102" s="94"/>
      <c r="VVD102" s="94"/>
      <c r="VVE102" s="93"/>
      <c r="VVF102" s="94"/>
      <c r="VVG102" s="94"/>
      <c r="VVH102" s="94"/>
      <c r="VVI102" s="93"/>
      <c r="VVJ102" s="94"/>
      <c r="VVK102" s="94"/>
      <c r="VVL102" s="94"/>
      <c r="VVM102" s="93"/>
      <c r="VVN102" s="94"/>
      <c r="VVO102" s="94"/>
      <c r="VVP102" s="94"/>
      <c r="VVQ102" s="93"/>
      <c r="VVR102" s="94"/>
      <c r="VVS102" s="94"/>
      <c r="VVT102" s="94"/>
      <c r="VVU102" s="93"/>
      <c r="VVV102" s="94"/>
      <c r="VVW102" s="94"/>
      <c r="VVX102" s="94"/>
      <c r="VVY102" s="93"/>
      <c r="VVZ102" s="94"/>
      <c r="VWA102" s="94"/>
      <c r="VWB102" s="94"/>
      <c r="VWC102" s="93"/>
      <c r="VWD102" s="94"/>
      <c r="VWE102" s="94"/>
      <c r="VWF102" s="94"/>
      <c r="VWG102" s="93"/>
      <c r="VWH102" s="94"/>
      <c r="VWI102" s="94"/>
      <c r="VWJ102" s="94"/>
      <c r="VWK102" s="93"/>
      <c r="VWL102" s="94"/>
      <c r="VWM102" s="94"/>
      <c r="VWN102" s="94"/>
      <c r="VWO102" s="93"/>
      <c r="VWP102" s="94"/>
      <c r="VWQ102" s="94"/>
      <c r="VWR102" s="94"/>
      <c r="VWS102" s="93"/>
      <c r="VWT102" s="94"/>
      <c r="VWU102" s="94"/>
      <c r="VWV102" s="94"/>
      <c r="VWW102" s="93"/>
      <c r="VWX102" s="94"/>
      <c r="VWY102" s="94"/>
      <c r="VWZ102" s="94"/>
      <c r="VXA102" s="93"/>
      <c r="VXB102" s="94"/>
      <c r="VXC102" s="94"/>
      <c r="VXD102" s="94"/>
      <c r="VXE102" s="93"/>
      <c r="VXF102" s="94"/>
      <c r="VXG102" s="94"/>
      <c r="VXH102" s="94"/>
      <c r="VXI102" s="93"/>
      <c r="VXJ102" s="94"/>
      <c r="VXK102" s="94"/>
      <c r="VXL102" s="94"/>
      <c r="VXM102" s="93"/>
      <c r="VXN102" s="94"/>
      <c r="VXO102" s="94"/>
      <c r="VXP102" s="94"/>
      <c r="VXQ102" s="93"/>
      <c r="VXR102" s="94"/>
      <c r="VXS102" s="94"/>
      <c r="VXT102" s="94"/>
      <c r="VXU102" s="93"/>
      <c r="VXV102" s="94"/>
      <c r="VXW102" s="94"/>
      <c r="VXX102" s="94"/>
      <c r="VXY102" s="93"/>
      <c r="VXZ102" s="94"/>
      <c r="VYA102" s="94"/>
      <c r="VYB102" s="94"/>
      <c r="VYC102" s="93"/>
      <c r="VYD102" s="94"/>
      <c r="VYE102" s="94"/>
      <c r="VYF102" s="94"/>
      <c r="VYG102" s="93"/>
      <c r="VYH102" s="94"/>
      <c r="VYI102" s="94"/>
      <c r="VYJ102" s="94"/>
      <c r="VYK102" s="93"/>
      <c r="VYL102" s="94"/>
      <c r="VYM102" s="94"/>
      <c r="VYN102" s="94"/>
      <c r="VYO102" s="93"/>
      <c r="VYP102" s="94"/>
      <c r="VYQ102" s="94"/>
      <c r="VYR102" s="94"/>
      <c r="VYS102" s="93"/>
      <c r="VYT102" s="94"/>
      <c r="VYU102" s="94"/>
      <c r="VYV102" s="94"/>
      <c r="VYW102" s="93"/>
      <c r="VYX102" s="94"/>
      <c r="VYY102" s="94"/>
      <c r="VYZ102" s="94"/>
      <c r="VZA102" s="93"/>
      <c r="VZB102" s="94"/>
      <c r="VZC102" s="94"/>
      <c r="VZD102" s="94"/>
      <c r="VZE102" s="93"/>
      <c r="VZF102" s="94"/>
      <c r="VZG102" s="94"/>
      <c r="VZH102" s="94"/>
      <c r="VZI102" s="93"/>
      <c r="VZJ102" s="94"/>
      <c r="VZK102" s="94"/>
      <c r="VZL102" s="94"/>
      <c r="VZM102" s="93"/>
      <c r="VZN102" s="94"/>
      <c r="VZO102" s="94"/>
      <c r="VZP102" s="94"/>
      <c r="VZQ102" s="93"/>
      <c r="VZR102" s="94"/>
      <c r="VZS102" s="94"/>
      <c r="VZT102" s="94"/>
      <c r="VZU102" s="93"/>
      <c r="VZV102" s="94"/>
      <c r="VZW102" s="94"/>
      <c r="VZX102" s="94"/>
      <c r="VZY102" s="93"/>
      <c r="VZZ102" s="94"/>
      <c r="WAA102" s="94"/>
      <c r="WAB102" s="94"/>
      <c r="WAC102" s="93"/>
      <c r="WAD102" s="94"/>
      <c r="WAE102" s="94"/>
      <c r="WAF102" s="94"/>
      <c r="WAG102" s="93"/>
      <c r="WAH102" s="94"/>
      <c r="WAI102" s="94"/>
      <c r="WAJ102" s="94"/>
      <c r="WAK102" s="93"/>
      <c r="WAL102" s="94"/>
      <c r="WAM102" s="94"/>
      <c r="WAN102" s="94"/>
      <c r="WAO102" s="93"/>
      <c r="WAP102" s="94"/>
      <c r="WAQ102" s="94"/>
      <c r="WAR102" s="94"/>
      <c r="WAS102" s="93"/>
      <c r="WAT102" s="94"/>
      <c r="WAU102" s="94"/>
      <c r="WAV102" s="94"/>
      <c r="WAW102" s="93"/>
      <c r="WAX102" s="94"/>
      <c r="WAY102" s="94"/>
      <c r="WAZ102" s="94"/>
      <c r="WBA102" s="93"/>
      <c r="WBB102" s="94"/>
      <c r="WBC102" s="94"/>
      <c r="WBD102" s="94"/>
      <c r="WBE102" s="93"/>
      <c r="WBF102" s="94"/>
      <c r="WBG102" s="94"/>
      <c r="WBH102" s="94"/>
      <c r="WBI102" s="93"/>
      <c r="WBJ102" s="94"/>
      <c r="WBK102" s="94"/>
      <c r="WBL102" s="94"/>
      <c r="WBM102" s="93"/>
      <c r="WBN102" s="94"/>
      <c r="WBO102" s="94"/>
      <c r="WBP102" s="94"/>
      <c r="WBQ102" s="93"/>
      <c r="WBR102" s="94"/>
      <c r="WBS102" s="94"/>
      <c r="WBT102" s="94"/>
      <c r="WBU102" s="93"/>
      <c r="WBV102" s="94"/>
      <c r="WBW102" s="94"/>
      <c r="WBX102" s="94"/>
      <c r="WBY102" s="93"/>
      <c r="WBZ102" s="94"/>
      <c r="WCA102" s="94"/>
      <c r="WCB102" s="94"/>
      <c r="WCC102" s="93"/>
      <c r="WCD102" s="94"/>
      <c r="WCE102" s="94"/>
      <c r="WCF102" s="94"/>
      <c r="WCG102" s="93"/>
      <c r="WCH102" s="94"/>
      <c r="WCI102" s="94"/>
      <c r="WCJ102" s="94"/>
      <c r="WCK102" s="93"/>
      <c r="WCL102" s="94"/>
      <c r="WCM102" s="94"/>
      <c r="WCN102" s="94"/>
      <c r="WCO102" s="93"/>
      <c r="WCP102" s="94"/>
      <c r="WCQ102" s="94"/>
      <c r="WCR102" s="94"/>
      <c r="WCS102" s="93"/>
      <c r="WCT102" s="94"/>
      <c r="WCU102" s="94"/>
      <c r="WCV102" s="94"/>
      <c r="WCW102" s="93"/>
      <c r="WCX102" s="94"/>
      <c r="WCY102" s="94"/>
      <c r="WCZ102" s="94"/>
      <c r="WDA102" s="93"/>
      <c r="WDB102" s="94"/>
      <c r="WDC102" s="94"/>
      <c r="WDD102" s="94"/>
      <c r="WDE102" s="93"/>
      <c r="WDF102" s="94"/>
      <c r="WDG102" s="94"/>
      <c r="WDH102" s="94"/>
      <c r="WDI102" s="93"/>
      <c r="WDJ102" s="94"/>
      <c r="WDK102" s="94"/>
      <c r="WDL102" s="94"/>
      <c r="WDM102" s="93"/>
      <c r="WDN102" s="94"/>
      <c r="WDO102" s="94"/>
      <c r="WDP102" s="94"/>
      <c r="WDQ102" s="93"/>
      <c r="WDR102" s="94"/>
      <c r="WDS102" s="94"/>
      <c r="WDT102" s="94"/>
      <c r="WDU102" s="93"/>
      <c r="WDV102" s="94"/>
      <c r="WDW102" s="94"/>
      <c r="WDX102" s="94"/>
      <c r="WDY102" s="93"/>
      <c r="WDZ102" s="94"/>
      <c r="WEA102" s="94"/>
      <c r="WEB102" s="94"/>
      <c r="WEC102" s="93"/>
      <c r="WED102" s="94"/>
      <c r="WEE102" s="94"/>
      <c r="WEF102" s="94"/>
      <c r="WEG102" s="93"/>
      <c r="WEH102" s="94"/>
      <c r="WEI102" s="94"/>
      <c r="WEJ102" s="94"/>
      <c r="WEK102" s="93"/>
      <c r="WEL102" s="94"/>
      <c r="WEM102" s="94"/>
      <c r="WEN102" s="94"/>
      <c r="WEO102" s="93"/>
      <c r="WEP102" s="94"/>
      <c r="WEQ102" s="94"/>
      <c r="WER102" s="94"/>
      <c r="WES102" s="93"/>
      <c r="WET102" s="94"/>
      <c r="WEU102" s="94"/>
      <c r="WEV102" s="94"/>
      <c r="WEW102" s="93"/>
      <c r="WEX102" s="94"/>
      <c r="WEY102" s="94"/>
      <c r="WEZ102" s="94"/>
      <c r="WFA102" s="93"/>
      <c r="WFB102" s="94"/>
      <c r="WFC102" s="94"/>
      <c r="WFD102" s="94"/>
      <c r="WFE102" s="93"/>
      <c r="WFF102" s="94"/>
      <c r="WFG102" s="94"/>
      <c r="WFH102" s="94"/>
      <c r="WFI102" s="93"/>
      <c r="WFJ102" s="94"/>
      <c r="WFK102" s="94"/>
      <c r="WFL102" s="94"/>
      <c r="WFM102" s="93"/>
      <c r="WFN102" s="94"/>
      <c r="WFO102" s="94"/>
      <c r="WFP102" s="94"/>
      <c r="WFQ102" s="93"/>
      <c r="WFR102" s="94"/>
      <c r="WFS102" s="94"/>
      <c r="WFT102" s="94"/>
      <c r="WFU102" s="93"/>
      <c r="WFV102" s="94"/>
      <c r="WFW102" s="94"/>
      <c r="WFX102" s="94"/>
      <c r="WFY102" s="93"/>
      <c r="WFZ102" s="94"/>
      <c r="WGA102" s="94"/>
      <c r="WGB102" s="94"/>
      <c r="WGC102" s="93"/>
      <c r="WGD102" s="94"/>
      <c r="WGE102" s="94"/>
      <c r="WGF102" s="94"/>
      <c r="WGG102" s="93"/>
      <c r="WGH102" s="94"/>
      <c r="WGI102" s="94"/>
      <c r="WGJ102" s="94"/>
      <c r="WGK102" s="93"/>
      <c r="WGL102" s="94"/>
      <c r="WGM102" s="94"/>
      <c r="WGN102" s="94"/>
      <c r="WGO102" s="93"/>
      <c r="WGP102" s="94"/>
      <c r="WGQ102" s="94"/>
      <c r="WGR102" s="94"/>
      <c r="WGS102" s="93"/>
      <c r="WGT102" s="94"/>
      <c r="WGU102" s="94"/>
      <c r="WGV102" s="94"/>
      <c r="WGW102" s="93"/>
      <c r="WGX102" s="94"/>
      <c r="WGY102" s="94"/>
      <c r="WGZ102" s="94"/>
      <c r="WHA102" s="93"/>
      <c r="WHB102" s="94"/>
      <c r="WHC102" s="94"/>
      <c r="WHD102" s="94"/>
      <c r="WHE102" s="93"/>
      <c r="WHF102" s="94"/>
      <c r="WHG102" s="94"/>
      <c r="WHH102" s="94"/>
      <c r="WHI102" s="93"/>
      <c r="WHJ102" s="94"/>
      <c r="WHK102" s="94"/>
      <c r="WHL102" s="94"/>
      <c r="WHM102" s="93"/>
      <c r="WHN102" s="94"/>
      <c r="WHO102" s="94"/>
      <c r="WHP102" s="94"/>
      <c r="WHQ102" s="93"/>
      <c r="WHR102" s="94"/>
      <c r="WHS102" s="94"/>
      <c r="WHT102" s="94"/>
      <c r="WHU102" s="93"/>
      <c r="WHV102" s="94"/>
      <c r="WHW102" s="94"/>
      <c r="WHX102" s="94"/>
      <c r="WHY102" s="93"/>
      <c r="WHZ102" s="94"/>
      <c r="WIA102" s="94"/>
      <c r="WIB102" s="94"/>
      <c r="WIC102" s="93"/>
      <c r="WID102" s="94"/>
      <c r="WIE102" s="94"/>
      <c r="WIF102" s="94"/>
      <c r="WIG102" s="93"/>
      <c r="WIH102" s="94"/>
      <c r="WII102" s="94"/>
      <c r="WIJ102" s="94"/>
      <c r="WIK102" s="93"/>
      <c r="WIL102" s="94"/>
      <c r="WIM102" s="94"/>
      <c r="WIN102" s="94"/>
      <c r="WIO102" s="93"/>
      <c r="WIP102" s="94"/>
      <c r="WIQ102" s="94"/>
      <c r="WIR102" s="94"/>
      <c r="WIS102" s="93"/>
      <c r="WIT102" s="94"/>
      <c r="WIU102" s="94"/>
      <c r="WIV102" s="94"/>
      <c r="WIW102" s="93"/>
      <c r="WIX102" s="94"/>
      <c r="WIY102" s="94"/>
      <c r="WIZ102" s="94"/>
      <c r="WJA102" s="93"/>
      <c r="WJB102" s="94"/>
      <c r="WJC102" s="94"/>
      <c r="WJD102" s="94"/>
      <c r="WJE102" s="93"/>
      <c r="WJF102" s="94"/>
      <c r="WJG102" s="94"/>
      <c r="WJH102" s="94"/>
      <c r="WJI102" s="93"/>
      <c r="WJJ102" s="94"/>
      <c r="WJK102" s="94"/>
      <c r="WJL102" s="94"/>
      <c r="WJM102" s="93"/>
      <c r="WJN102" s="94"/>
      <c r="WJO102" s="94"/>
      <c r="WJP102" s="94"/>
      <c r="WJQ102" s="93"/>
      <c r="WJR102" s="94"/>
      <c r="WJS102" s="94"/>
      <c r="WJT102" s="94"/>
      <c r="WJU102" s="93"/>
      <c r="WJV102" s="94"/>
      <c r="WJW102" s="94"/>
      <c r="WJX102" s="94"/>
      <c r="WJY102" s="93"/>
      <c r="WJZ102" s="94"/>
      <c r="WKA102" s="94"/>
      <c r="WKB102" s="94"/>
      <c r="WKC102" s="93"/>
      <c r="WKD102" s="94"/>
      <c r="WKE102" s="94"/>
      <c r="WKF102" s="94"/>
      <c r="WKG102" s="93"/>
      <c r="WKH102" s="94"/>
      <c r="WKI102" s="94"/>
      <c r="WKJ102" s="94"/>
      <c r="WKK102" s="93"/>
      <c r="WKL102" s="94"/>
      <c r="WKM102" s="94"/>
      <c r="WKN102" s="94"/>
      <c r="WKO102" s="93"/>
      <c r="WKP102" s="94"/>
      <c r="WKQ102" s="94"/>
      <c r="WKR102" s="94"/>
      <c r="WKS102" s="93"/>
      <c r="WKT102" s="94"/>
      <c r="WKU102" s="94"/>
      <c r="WKV102" s="94"/>
      <c r="WKW102" s="93"/>
      <c r="WKX102" s="94"/>
      <c r="WKY102" s="94"/>
      <c r="WKZ102" s="94"/>
      <c r="WLA102" s="93"/>
      <c r="WLB102" s="94"/>
      <c r="WLC102" s="94"/>
      <c r="WLD102" s="94"/>
      <c r="WLE102" s="93"/>
      <c r="WLF102" s="94"/>
      <c r="WLG102" s="94"/>
      <c r="WLH102" s="94"/>
      <c r="WLI102" s="93"/>
      <c r="WLJ102" s="94"/>
      <c r="WLK102" s="94"/>
      <c r="WLL102" s="94"/>
      <c r="WLM102" s="93"/>
      <c r="WLN102" s="94"/>
      <c r="WLO102" s="94"/>
      <c r="WLP102" s="94"/>
      <c r="WLQ102" s="93"/>
      <c r="WLR102" s="94"/>
      <c r="WLS102" s="94"/>
      <c r="WLT102" s="94"/>
      <c r="WLU102" s="93"/>
      <c r="WLV102" s="94"/>
      <c r="WLW102" s="94"/>
      <c r="WLX102" s="94"/>
      <c r="WLY102" s="93"/>
      <c r="WLZ102" s="94"/>
      <c r="WMA102" s="94"/>
      <c r="WMB102" s="94"/>
      <c r="WMC102" s="93"/>
      <c r="WMD102" s="94"/>
      <c r="WME102" s="94"/>
      <c r="WMF102" s="94"/>
      <c r="WMG102" s="93"/>
      <c r="WMH102" s="94"/>
      <c r="WMI102" s="94"/>
      <c r="WMJ102" s="94"/>
      <c r="WMK102" s="93"/>
      <c r="WML102" s="94"/>
      <c r="WMM102" s="94"/>
      <c r="WMN102" s="94"/>
      <c r="WMO102" s="93"/>
      <c r="WMP102" s="94"/>
      <c r="WMQ102" s="94"/>
      <c r="WMR102" s="94"/>
      <c r="WMS102" s="93"/>
      <c r="WMT102" s="94"/>
      <c r="WMU102" s="94"/>
      <c r="WMV102" s="94"/>
      <c r="WMW102" s="93"/>
      <c r="WMX102" s="94"/>
      <c r="WMY102" s="94"/>
      <c r="WMZ102" s="94"/>
      <c r="WNA102" s="93"/>
      <c r="WNB102" s="94"/>
      <c r="WNC102" s="94"/>
      <c r="WND102" s="94"/>
      <c r="WNE102" s="93"/>
      <c r="WNF102" s="94"/>
      <c r="WNG102" s="94"/>
      <c r="WNH102" s="94"/>
      <c r="WNI102" s="93"/>
      <c r="WNJ102" s="94"/>
      <c r="WNK102" s="94"/>
      <c r="WNL102" s="94"/>
      <c r="WNM102" s="93"/>
      <c r="WNN102" s="94"/>
      <c r="WNO102" s="94"/>
      <c r="WNP102" s="94"/>
      <c r="WNQ102" s="93"/>
      <c r="WNR102" s="94"/>
      <c r="WNS102" s="94"/>
      <c r="WNT102" s="94"/>
      <c r="WNU102" s="93"/>
      <c r="WNV102" s="94"/>
      <c r="WNW102" s="94"/>
      <c r="WNX102" s="94"/>
      <c r="WNY102" s="93"/>
      <c r="WNZ102" s="94"/>
      <c r="WOA102" s="94"/>
      <c r="WOB102" s="94"/>
      <c r="WOC102" s="93"/>
      <c r="WOD102" s="94"/>
      <c r="WOE102" s="94"/>
      <c r="WOF102" s="94"/>
      <c r="WOG102" s="93"/>
      <c r="WOH102" s="94"/>
      <c r="WOI102" s="94"/>
      <c r="WOJ102" s="94"/>
      <c r="WOK102" s="93"/>
      <c r="WOL102" s="94"/>
      <c r="WOM102" s="94"/>
      <c r="WON102" s="94"/>
      <c r="WOO102" s="93"/>
      <c r="WOP102" s="94"/>
      <c r="WOQ102" s="94"/>
      <c r="WOR102" s="94"/>
      <c r="WOS102" s="93"/>
      <c r="WOT102" s="94"/>
      <c r="WOU102" s="94"/>
      <c r="WOV102" s="94"/>
      <c r="WOW102" s="93"/>
      <c r="WOX102" s="94"/>
      <c r="WOY102" s="94"/>
      <c r="WOZ102" s="94"/>
      <c r="WPA102" s="93"/>
      <c r="WPB102" s="94"/>
      <c r="WPC102" s="94"/>
      <c r="WPD102" s="94"/>
      <c r="WPE102" s="93"/>
      <c r="WPF102" s="94"/>
      <c r="WPG102" s="94"/>
      <c r="WPH102" s="94"/>
      <c r="WPI102" s="93"/>
      <c r="WPJ102" s="94"/>
      <c r="WPK102" s="94"/>
      <c r="WPL102" s="94"/>
      <c r="WPM102" s="93"/>
      <c r="WPN102" s="94"/>
      <c r="WPO102" s="94"/>
      <c r="WPP102" s="94"/>
      <c r="WPQ102" s="93"/>
      <c r="WPR102" s="94"/>
      <c r="WPS102" s="94"/>
      <c r="WPT102" s="94"/>
      <c r="WPU102" s="93"/>
      <c r="WPV102" s="94"/>
      <c r="WPW102" s="94"/>
      <c r="WPX102" s="94"/>
      <c r="WPY102" s="93"/>
      <c r="WPZ102" s="94"/>
      <c r="WQA102" s="94"/>
      <c r="WQB102" s="94"/>
      <c r="WQC102" s="93"/>
      <c r="WQD102" s="94"/>
      <c r="WQE102" s="94"/>
      <c r="WQF102" s="94"/>
      <c r="WQG102" s="93"/>
      <c r="WQH102" s="94"/>
      <c r="WQI102" s="94"/>
      <c r="WQJ102" s="94"/>
      <c r="WQK102" s="93"/>
      <c r="WQL102" s="94"/>
      <c r="WQM102" s="94"/>
      <c r="WQN102" s="94"/>
      <c r="WQO102" s="93"/>
      <c r="WQP102" s="94"/>
      <c r="WQQ102" s="94"/>
      <c r="WQR102" s="94"/>
      <c r="WQS102" s="93"/>
      <c r="WQT102" s="94"/>
      <c r="WQU102" s="94"/>
      <c r="WQV102" s="94"/>
      <c r="WQW102" s="93"/>
      <c r="WQX102" s="94"/>
      <c r="WQY102" s="94"/>
      <c r="WQZ102" s="94"/>
      <c r="WRA102" s="93"/>
      <c r="WRB102" s="94"/>
      <c r="WRC102" s="94"/>
      <c r="WRD102" s="94"/>
      <c r="WRE102" s="93"/>
      <c r="WRF102" s="94"/>
      <c r="WRG102" s="94"/>
      <c r="WRH102" s="94"/>
      <c r="WRI102" s="93"/>
      <c r="WRJ102" s="94"/>
      <c r="WRK102" s="94"/>
      <c r="WRL102" s="94"/>
      <c r="WRM102" s="93"/>
      <c r="WRN102" s="94"/>
      <c r="WRO102" s="94"/>
      <c r="WRP102" s="94"/>
      <c r="WRQ102" s="93"/>
      <c r="WRR102" s="94"/>
      <c r="WRS102" s="94"/>
      <c r="WRT102" s="94"/>
      <c r="WRU102" s="93"/>
      <c r="WRV102" s="94"/>
      <c r="WRW102" s="94"/>
      <c r="WRX102" s="94"/>
      <c r="WRY102" s="93"/>
      <c r="WRZ102" s="94"/>
      <c r="WSA102" s="94"/>
      <c r="WSB102" s="94"/>
      <c r="WSC102" s="93"/>
      <c r="WSD102" s="94"/>
      <c r="WSE102" s="94"/>
      <c r="WSF102" s="94"/>
      <c r="WSG102" s="93"/>
      <c r="WSH102" s="94"/>
      <c r="WSI102" s="94"/>
      <c r="WSJ102" s="94"/>
      <c r="WSK102" s="93"/>
      <c r="WSL102" s="94"/>
      <c r="WSM102" s="94"/>
      <c r="WSN102" s="94"/>
      <c r="WSO102" s="93"/>
      <c r="WSP102" s="94"/>
      <c r="WSQ102" s="94"/>
      <c r="WSR102" s="94"/>
      <c r="WSS102" s="93"/>
      <c r="WST102" s="94"/>
      <c r="WSU102" s="94"/>
      <c r="WSV102" s="94"/>
      <c r="WSW102" s="93"/>
      <c r="WSX102" s="94"/>
      <c r="WSY102" s="94"/>
      <c r="WSZ102" s="94"/>
      <c r="WTA102" s="93"/>
      <c r="WTB102" s="94"/>
      <c r="WTC102" s="94"/>
      <c r="WTD102" s="94"/>
      <c r="WTE102" s="93"/>
      <c r="WTF102" s="94"/>
      <c r="WTG102" s="94"/>
      <c r="WTH102" s="94"/>
      <c r="WTI102" s="93"/>
      <c r="WTJ102" s="94"/>
      <c r="WTK102" s="94"/>
      <c r="WTL102" s="94"/>
      <c r="WTM102" s="93"/>
      <c r="WTN102" s="94"/>
      <c r="WTO102" s="94"/>
      <c r="WTP102" s="94"/>
      <c r="WTQ102" s="93"/>
      <c r="WTR102" s="94"/>
      <c r="WTS102" s="94"/>
      <c r="WTT102" s="94"/>
      <c r="WTU102" s="93"/>
      <c r="WTV102" s="94"/>
      <c r="WTW102" s="94"/>
      <c r="WTX102" s="94"/>
      <c r="WTY102" s="93"/>
      <c r="WTZ102" s="94"/>
      <c r="WUA102" s="94"/>
      <c r="WUB102" s="94"/>
      <c r="WUC102" s="93"/>
      <c r="WUD102" s="94"/>
      <c r="WUE102" s="94"/>
      <c r="WUF102" s="94"/>
      <c r="WUG102" s="93"/>
      <c r="WUH102" s="94"/>
      <c r="WUI102" s="94"/>
      <c r="WUJ102" s="94"/>
      <c r="WUK102" s="93"/>
      <c r="WUL102" s="94"/>
      <c r="WUM102" s="94"/>
      <c r="WUN102" s="94"/>
      <c r="WUO102" s="93"/>
      <c r="WUP102" s="94"/>
      <c r="WUQ102" s="94"/>
      <c r="WUR102" s="94"/>
      <c r="WUS102" s="93"/>
      <c r="WUT102" s="94"/>
      <c r="WUU102" s="94"/>
      <c r="WUV102" s="94"/>
      <c r="WUW102" s="93"/>
      <c r="WUX102" s="94"/>
      <c r="WUY102" s="94"/>
      <c r="WUZ102" s="94"/>
      <c r="WVA102" s="93"/>
      <c r="WVB102" s="94"/>
      <c r="WVC102" s="94"/>
      <c r="WVD102" s="94"/>
      <c r="WVE102" s="93"/>
      <c r="WVF102" s="94"/>
      <c r="WVG102" s="94"/>
      <c r="WVH102" s="94"/>
      <c r="WVI102" s="93"/>
      <c r="WVJ102" s="94"/>
      <c r="WVK102" s="94"/>
      <c r="WVL102" s="94"/>
      <c r="WVM102" s="93"/>
      <c r="WVN102" s="94"/>
      <c r="WVO102" s="94"/>
      <c r="WVP102" s="94"/>
      <c r="WVQ102" s="93"/>
      <c r="WVR102" s="94"/>
      <c r="WVS102" s="94"/>
      <c r="WVT102" s="94"/>
      <c r="WVU102" s="93"/>
      <c r="WVV102" s="94"/>
      <c r="WVW102" s="94"/>
      <c r="WVX102" s="94"/>
      <c r="WVY102" s="93"/>
      <c r="WVZ102" s="94"/>
      <c r="WWA102" s="94"/>
      <c r="WWB102" s="94"/>
      <c r="WWC102" s="93"/>
      <c r="WWD102" s="94"/>
      <c r="WWE102" s="94"/>
      <c r="WWF102" s="94"/>
      <c r="WWG102" s="93"/>
      <c r="WWH102" s="94"/>
      <c r="WWI102" s="94"/>
      <c r="WWJ102" s="94"/>
      <c r="WWK102" s="93"/>
      <c r="WWL102" s="94"/>
      <c r="WWM102" s="94"/>
      <c r="WWN102" s="94"/>
      <c r="WWO102" s="93"/>
      <c r="WWP102" s="94"/>
      <c r="WWQ102" s="94"/>
      <c r="WWR102" s="94"/>
      <c r="WWS102" s="93"/>
      <c r="WWT102" s="94"/>
      <c r="WWU102" s="94"/>
      <c r="WWV102" s="94"/>
      <c r="WWW102" s="93"/>
      <c r="WWX102" s="94"/>
      <c r="WWY102" s="94"/>
      <c r="WWZ102" s="94"/>
      <c r="WXA102" s="93"/>
      <c r="WXB102" s="94"/>
      <c r="WXC102" s="94"/>
      <c r="WXD102" s="94"/>
      <c r="WXE102" s="93"/>
      <c r="WXF102" s="94"/>
      <c r="WXG102" s="94"/>
      <c r="WXH102" s="94"/>
      <c r="WXI102" s="93"/>
      <c r="WXJ102" s="94"/>
      <c r="WXK102" s="94"/>
      <c r="WXL102" s="94"/>
      <c r="WXM102" s="93"/>
      <c r="WXN102" s="94"/>
      <c r="WXO102" s="94"/>
      <c r="WXP102" s="94"/>
      <c r="WXQ102" s="93"/>
      <c r="WXR102" s="94"/>
      <c r="WXS102" s="94"/>
      <c r="WXT102" s="94"/>
      <c r="WXU102" s="93"/>
      <c r="WXV102" s="94"/>
      <c r="WXW102" s="94"/>
      <c r="WXX102" s="94"/>
      <c r="WXY102" s="93"/>
      <c r="WXZ102" s="94"/>
      <c r="WYA102" s="94"/>
      <c r="WYB102" s="94"/>
      <c r="WYC102" s="93"/>
      <c r="WYD102" s="94"/>
      <c r="WYE102" s="94"/>
      <c r="WYF102" s="94"/>
      <c r="WYG102" s="93"/>
      <c r="WYH102" s="94"/>
      <c r="WYI102" s="94"/>
      <c r="WYJ102" s="94"/>
      <c r="WYK102" s="93"/>
      <c r="WYL102" s="94"/>
      <c r="WYM102" s="94"/>
      <c r="WYN102" s="94"/>
      <c r="WYO102" s="93"/>
      <c r="WYP102" s="94"/>
      <c r="WYQ102" s="94"/>
      <c r="WYR102" s="94"/>
      <c r="WYS102" s="93"/>
      <c r="WYT102" s="94"/>
      <c r="WYU102" s="94"/>
      <c r="WYV102" s="94"/>
      <c r="WYW102" s="93"/>
      <c r="WYX102" s="94"/>
      <c r="WYY102" s="94"/>
      <c r="WYZ102" s="94"/>
      <c r="WZA102" s="93"/>
      <c r="WZB102" s="94"/>
      <c r="WZC102" s="94"/>
      <c r="WZD102" s="94"/>
      <c r="WZE102" s="93"/>
      <c r="WZF102" s="94"/>
      <c r="WZG102" s="94"/>
      <c r="WZH102" s="94"/>
      <c r="WZI102" s="93"/>
      <c r="WZJ102" s="94"/>
      <c r="WZK102" s="94"/>
      <c r="WZL102" s="94"/>
      <c r="WZM102" s="93"/>
      <c r="WZN102" s="94"/>
      <c r="WZO102" s="94"/>
      <c r="WZP102" s="94"/>
      <c r="WZQ102" s="93"/>
      <c r="WZR102" s="94"/>
      <c r="WZS102" s="94"/>
      <c r="WZT102" s="94"/>
      <c r="WZU102" s="93"/>
      <c r="WZV102" s="94"/>
      <c r="WZW102" s="94"/>
      <c r="WZX102" s="94"/>
      <c r="WZY102" s="93"/>
      <c r="WZZ102" s="94"/>
      <c r="XAA102" s="94"/>
      <c r="XAB102" s="94"/>
      <c r="XAC102" s="93"/>
      <c r="XAD102" s="94"/>
      <c r="XAE102" s="94"/>
      <c r="XAF102" s="94"/>
      <c r="XAG102" s="93"/>
      <c r="XAH102" s="94"/>
      <c r="XAI102" s="94"/>
      <c r="XAJ102" s="94"/>
      <c r="XAK102" s="93"/>
      <c r="XAL102" s="94"/>
      <c r="XAM102" s="94"/>
      <c r="XAN102" s="94"/>
      <c r="XAO102" s="93"/>
      <c r="XAP102" s="94"/>
      <c r="XAQ102" s="94"/>
      <c r="XAR102" s="94"/>
      <c r="XAS102" s="93"/>
      <c r="XAT102" s="94"/>
      <c r="XAU102" s="94"/>
      <c r="XAV102" s="94"/>
      <c r="XAW102" s="93"/>
      <c r="XAX102" s="94"/>
      <c r="XAY102" s="94"/>
      <c r="XAZ102" s="94"/>
      <c r="XBA102" s="93"/>
      <c r="XBB102" s="94"/>
      <c r="XBC102" s="94"/>
      <c r="XBD102" s="94"/>
      <c r="XBE102" s="93"/>
      <c r="XBF102" s="94"/>
      <c r="XBG102" s="94"/>
      <c r="XBH102" s="94"/>
      <c r="XBI102" s="93"/>
      <c r="XBJ102" s="94"/>
      <c r="XBK102" s="94"/>
      <c r="XBL102" s="94"/>
      <c r="XBM102" s="93"/>
      <c r="XBN102" s="94"/>
      <c r="XBO102" s="94"/>
      <c r="XBP102" s="94"/>
      <c r="XBQ102" s="93"/>
      <c r="XBR102" s="94"/>
      <c r="XBS102" s="94"/>
      <c r="XBT102" s="94"/>
      <c r="XBU102" s="93"/>
      <c r="XBV102" s="94"/>
      <c r="XBW102" s="94"/>
      <c r="XBX102" s="94"/>
      <c r="XBY102" s="93"/>
      <c r="XBZ102" s="94"/>
      <c r="XCA102" s="94"/>
      <c r="XCB102" s="94"/>
      <c r="XCC102" s="93"/>
      <c r="XCD102" s="94"/>
      <c r="XCE102" s="94"/>
      <c r="XCF102" s="94"/>
      <c r="XCG102" s="93"/>
      <c r="XCH102" s="94"/>
      <c r="XCI102" s="94"/>
      <c r="XCJ102" s="94"/>
      <c r="XCK102" s="93"/>
      <c r="XCL102" s="94"/>
      <c r="XCM102" s="94"/>
      <c r="XCN102" s="94"/>
      <c r="XCO102" s="93"/>
      <c r="XCP102" s="94"/>
      <c r="XCQ102" s="94"/>
      <c r="XCR102" s="94"/>
      <c r="XCS102" s="93"/>
      <c r="XCT102" s="94"/>
      <c r="XCU102" s="94"/>
      <c r="XCV102" s="94"/>
      <c r="XCW102" s="93"/>
      <c r="XCX102" s="94"/>
      <c r="XCY102" s="94"/>
      <c r="XCZ102" s="94"/>
      <c r="XDA102" s="93"/>
      <c r="XDB102" s="94"/>
      <c r="XDC102" s="94"/>
      <c r="XDD102" s="94"/>
      <c r="XDE102" s="93"/>
      <c r="XDF102" s="94"/>
      <c r="XDG102" s="94"/>
      <c r="XDH102" s="94"/>
      <c r="XDI102" s="93"/>
      <c r="XDJ102" s="94"/>
      <c r="XDK102" s="94"/>
      <c r="XDL102" s="94"/>
      <c r="XDM102" s="93"/>
      <c r="XDN102" s="94"/>
      <c r="XDO102" s="94"/>
      <c r="XDP102" s="94"/>
      <c r="XDQ102" s="93"/>
      <c r="XDR102" s="94"/>
      <c r="XDS102" s="94"/>
      <c r="XDT102" s="94"/>
      <c r="XDU102" s="93"/>
      <c r="XDV102" s="94"/>
      <c r="XDW102" s="94"/>
      <c r="XDX102" s="94"/>
      <c r="XDY102" s="93"/>
      <c r="XDZ102" s="94"/>
      <c r="XEA102" s="94"/>
      <c r="XEB102" s="94"/>
      <c r="XEC102" s="93"/>
      <c r="XED102" s="94"/>
      <c r="XEE102" s="94"/>
      <c r="XEF102" s="94"/>
      <c r="XEG102" s="93"/>
      <c r="XEH102" s="94"/>
      <c r="XEI102" s="94"/>
      <c r="XEJ102" s="94"/>
      <c r="XEK102" s="93"/>
      <c r="XEL102" s="94"/>
      <c r="XEM102" s="94"/>
      <c r="XEN102" s="94"/>
      <c r="XEO102" s="93"/>
      <c r="XEP102" s="94"/>
      <c r="XEQ102" s="94"/>
      <c r="XER102" s="94"/>
      <c r="XES102" s="93"/>
      <c r="XET102" s="94"/>
      <c r="XEU102" s="94"/>
      <c r="XEV102" s="94"/>
      <c r="XEW102" s="93"/>
      <c r="XEX102" s="94"/>
      <c r="XEY102" s="94"/>
      <c r="XEZ102" s="94"/>
      <c r="XFA102" s="93"/>
      <c r="XFB102" s="94"/>
      <c r="XFC102" s="94"/>
      <c r="XFD102" s="94"/>
    </row>
    <row r="103" spans="1:16384">
      <c r="C103" s="85" t="s">
        <v>3115</v>
      </c>
      <c r="D103" s="85" t="s">
        <v>3116</v>
      </c>
    </row>
    <row r="104" spans="1:16384">
      <c r="C104" s="85" t="s">
        <v>3117</v>
      </c>
      <c r="D104" s="85" t="s">
        <v>3118</v>
      </c>
    </row>
    <row r="105" spans="1:16384" ht="12.75" customHeight="1">
      <c r="C105" s="85" t="s">
        <v>3119</v>
      </c>
      <c r="D105" s="85" t="s">
        <v>3120</v>
      </c>
    </row>
    <row r="106" spans="1:16384">
      <c r="C106" s="85" t="s">
        <v>3121</v>
      </c>
      <c r="D106" s="85" t="s">
        <v>3122</v>
      </c>
    </row>
    <row r="107" spans="1:16384" ht="12.75" customHeight="1">
      <c r="C107" s="85" t="s">
        <v>3123</v>
      </c>
      <c r="D107" s="85" t="s">
        <v>3124</v>
      </c>
    </row>
    <row r="108" spans="1:16384" ht="12.75" customHeight="1">
      <c r="C108" s="85" t="s">
        <v>3125</v>
      </c>
      <c r="D108" s="85" t="s">
        <v>3126</v>
      </c>
    </row>
    <row r="109" spans="1:16384" ht="12.75" customHeight="1">
      <c r="C109" s="85" t="s">
        <v>3127</v>
      </c>
      <c r="D109" s="85" t="s">
        <v>3128</v>
      </c>
    </row>
    <row r="110" spans="1:16384">
      <c r="C110" s="85" t="s">
        <v>3129</v>
      </c>
      <c r="D110" s="85" t="s">
        <v>3130</v>
      </c>
    </row>
    <row r="111" spans="1:16384" ht="12.75" customHeight="1">
      <c r="C111" s="85" t="s">
        <v>3131</v>
      </c>
      <c r="D111" s="85" t="s">
        <v>3132</v>
      </c>
    </row>
    <row r="112" spans="1:16384">
      <c r="C112" s="85" t="s">
        <v>3133</v>
      </c>
      <c r="D112" s="85" t="s">
        <v>3134</v>
      </c>
    </row>
    <row r="113" spans="1:16384">
      <c r="A113" s="93" t="s">
        <v>3078</v>
      </c>
      <c r="B113" s="94" t="s">
        <v>3283</v>
      </c>
      <c r="C113" s="94"/>
      <c r="D113" s="94"/>
      <c r="E113" s="93"/>
      <c r="F113" s="94"/>
      <c r="G113" s="94"/>
      <c r="H113" s="94"/>
      <c r="I113" s="93"/>
      <c r="J113" s="94"/>
      <c r="K113" s="94"/>
      <c r="L113" s="94"/>
      <c r="M113" s="93"/>
      <c r="N113" s="94"/>
      <c r="O113" s="94"/>
      <c r="P113" s="94"/>
      <c r="Q113" s="93"/>
      <c r="R113" s="94"/>
      <c r="S113" s="94"/>
      <c r="T113" s="94"/>
      <c r="U113" s="93"/>
      <c r="V113" s="94"/>
      <c r="W113" s="94"/>
      <c r="X113" s="94"/>
      <c r="Y113" s="93"/>
      <c r="Z113" s="94"/>
      <c r="AA113" s="94"/>
      <c r="AB113" s="94"/>
      <c r="AC113" s="93"/>
      <c r="AD113" s="94"/>
      <c r="AE113" s="94"/>
      <c r="AF113" s="94"/>
      <c r="AG113" s="93"/>
      <c r="AH113" s="94"/>
      <c r="AI113" s="94"/>
      <c r="AJ113" s="94"/>
      <c r="AK113" s="93"/>
      <c r="AL113" s="94"/>
      <c r="AM113" s="94"/>
      <c r="AN113" s="94"/>
      <c r="AO113" s="93"/>
      <c r="AP113" s="94"/>
      <c r="AQ113" s="94"/>
      <c r="AR113" s="94"/>
      <c r="AS113" s="93"/>
      <c r="AT113" s="94"/>
      <c r="AU113" s="94"/>
      <c r="AV113" s="94"/>
      <c r="AW113" s="93"/>
      <c r="AX113" s="94"/>
      <c r="AY113" s="94"/>
      <c r="AZ113" s="94"/>
      <c r="BA113" s="93"/>
      <c r="BB113" s="94"/>
      <c r="BC113" s="94"/>
      <c r="BD113" s="94"/>
      <c r="BE113" s="93"/>
      <c r="BF113" s="94"/>
      <c r="BG113" s="94"/>
      <c r="BH113" s="94"/>
      <c r="BI113" s="93"/>
      <c r="BJ113" s="94"/>
      <c r="BK113" s="94"/>
      <c r="BL113" s="94"/>
      <c r="BM113" s="93"/>
      <c r="BN113" s="94"/>
      <c r="BO113" s="94"/>
      <c r="BP113" s="94"/>
      <c r="BQ113" s="93"/>
      <c r="BR113" s="94"/>
      <c r="BS113" s="94"/>
      <c r="BT113" s="94"/>
      <c r="BU113" s="93"/>
      <c r="BV113" s="94"/>
      <c r="BW113" s="94"/>
      <c r="BX113" s="94"/>
      <c r="BY113" s="93"/>
      <c r="BZ113" s="94"/>
      <c r="CA113" s="94"/>
      <c r="CB113" s="94"/>
      <c r="CC113" s="93"/>
      <c r="CD113" s="94"/>
      <c r="CE113" s="94"/>
      <c r="CF113" s="94"/>
      <c r="CG113" s="93"/>
      <c r="CH113" s="94"/>
      <c r="CI113" s="94"/>
      <c r="CJ113" s="94"/>
      <c r="CK113" s="93"/>
      <c r="CL113" s="94"/>
      <c r="CM113" s="94"/>
      <c r="CN113" s="94"/>
      <c r="CO113" s="93"/>
      <c r="CP113" s="94"/>
      <c r="CQ113" s="94"/>
      <c r="CR113" s="94"/>
      <c r="CS113" s="93"/>
      <c r="CT113" s="94"/>
      <c r="CU113" s="94"/>
      <c r="CV113" s="94"/>
      <c r="CW113" s="93"/>
      <c r="CX113" s="94"/>
      <c r="CY113" s="94"/>
      <c r="CZ113" s="94"/>
      <c r="DA113" s="93"/>
      <c r="DB113" s="94"/>
      <c r="DC113" s="94"/>
      <c r="DD113" s="94"/>
      <c r="DE113" s="93"/>
      <c r="DF113" s="94"/>
      <c r="DG113" s="94"/>
      <c r="DH113" s="94"/>
      <c r="DI113" s="93"/>
      <c r="DJ113" s="94"/>
      <c r="DK113" s="94"/>
      <c r="DL113" s="94"/>
      <c r="DM113" s="93"/>
      <c r="DN113" s="94"/>
      <c r="DO113" s="94"/>
      <c r="DP113" s="94"/>
      <c r="DQ113" s="93"/>
      <c r="DR113" s="94"/>
      <c r="DS113" s="94"/>
      <c r="DT113" s="94"/>
      <c r="DU113" s="93"/>
      <c r="DV113" s="94"/>
      <c r="DW113" s="94"/>
      <c r="DX113" s="94"/>
      <c r="DY113" s="93"/>
      <c r="DZ113" s="94"/>
      <c r="EA113" s="94"/>
      <c r="EB113" s="94"/>
      <c r="EC113" s="93"/>
      <c r="ED113" s="94"/>
      <c r="EE113" s="94"/>
      <c r="EF113" s="94"/>
      <c r="EG113" s="93"/>
      <c r="EH113" s="94"/>
      <c r="EI113" s="94"/>
      <c r="EJ113" s="94"/>
      <c r="EK113" s="93"/>
      <c r="EL113" s="94"/>
      <c r="EM113" s="94"/>
      <c r="EN113" s="94"/>
      <c r="EO113" s="93"/>
      <c r="EP113" s="94"/>
      <c r="EQ113" s="94"/>
      <c r="ER113" s="94"/>
      <c r="ES113" s="93"/>
      <c r="ET113" s="94"/>
      <c r="EU113" s="94"/>
      <c r="EV113" s="94"/>
      <c r="EW113" s="93"/>
      <c r="EX113" s="94"/>
      <c r="EY113" s="94"/>
      <c r="EZ113" s="94"/>
      <c r="FA113" s="93"/>
      <c r="FB113" s="94"/>
      <c r="FC113" s="94"/>
      <c r="FD113" s="94"/>
      <c r="FE113" s="93"/>
      <c r="FF113" s="94"/>
      <c r="FG113" s="94"/>
      <c r="FH113" s="94"/>
      <c r="FI113" s="93"/>
      <c r="FJ113" s="94"/>
      <c r="FK113" s="94"/>
      <c r="FL113" s="94"/>
      <c r="FM113" s="93"/>
      <c r="FN113" s="94"/>
      <c r="FO113" s="94"/>
      <c r="FP113" s="94"/>
      <c r="FQ113" s="93"/>
      <c r="FR113" s="94"/>
      <c r="FS113" s="94"/>
      <c r="FT113" s="94"/>
      <c r="FU113" s="93"/>
      <c r="FV113" s="94"/>
      <c r="FW113" s="94"/>
      <c r="FX113" s="94"/>
      <c r="FY113" s="93"/>
      <c r="FZ113" s="94"/>
      <c r="GA113" s="94"/>
      <c r="GB113" s="94"/>
      <c r="GC113" s="93"/>
      <c r="GD113" s="94"/>
      <c r="GE113" s="94"/>
      <c r="GF113" s="94"/>
      <c r="GG113" s="93"/>
      <c r="GH113" s="94"/>
      <c r="GI113" s="94"/>
      <c r="GJ113" s="94"/>
      <c r="GK113" s="93"/>
      <c r="GL113" s="94"/>
      <c r="GM113" s="94"/>
      <c r="GN113" s="94"/>
      <c r="GO113" s="93"/>
      <c r="GP113" s="94"/>
      <c r="GQ113" s="94"/>
      <c r="GR113" s="94"/>
      <c r="GS113" s="93"/>
      <c r="GT113" s="94"/>
      <c r="GU113" s="94"/>
      <c r="GV113" s="94"/>
      <c r="GW113" s="93"/>
      <c r="GX113" s="94"/>
      <c r="GY113" s="94"/>
      <c r="GZ113" s="94"/>
      <c r="HA113" s="93"/>
      <c r="HB113" s="94"/>
      <c r="HC113" s="94"/>
      <c r="HD113" s="94"/>
      <c r="HE113" s="93"/>
      <c r="HF113" s="94"/>
      <c r="HG113" s="94"/>
      <c r="HH113" s="94"/>
      <c r="HI113" s="93"/>
      <c r="HJ113" s="94"/>
      <c r="HK113" s="94"/>
      <c r="HL113" s="94"/>
      <c r="HM113" s="93"/>
      <c r="HN113" s="94"/>
      <c r="HO113" s="94"/>
      <c r="HP113" s="94"/>
      <c r="HQ113" s="93"/>
      <c r="HR113" s="94"/>
      <c r="HS113" s="94"/>
      <c r="HT113" s="94"/>
      <c r="HU113" s="93"/>
      <c r="HV113" s="94"/>
      <c r="HW113" s="94"/>
      <c r="HX113" s="94"/>
      <c r="HY113" s="93"/>
      <c r="HZ113" s="94"/>
      <c r="IA113" s="94"/>
      <c r="IB113" s="94"/>
      <c r="IC113" s="93"/>
      <c r="ID113" s="94"/>
      <c r="IE113" s="94"/>
      <c r="IF113" s="94"/>
      <c r="IG113" s="93"/>
      <c r="IH113" s="94"/>
      <c r="II113" s="94"/>
      <c r="IJ113" s="94"/>
      <c r="IK113" s="93"/>
      <c r="IL113" s="94"/>
      <c r="IM113" s="94"/>
      <c r="IN113" s="94"/>
      <c r="IO113" s="93"/>
      <c r="IP113" s="94"/>
      <c r="IQ113" s="94"/>
      <c r="IR113" s="94"/>
      <c r="IS113" s="93"/>
      <c r="IT113" s="94"/>
      <c r="IU113" s="94"/>
      <c r="IV113" s="94"/>
      <c r="IW113" s="93"/>
      <c r="IX113" s="94"/>
      <c r="IY113" s="94"/>
      <c r="IZ113" s="94"/>
      <c r="JA113" s="93"/>
      <c r="JB113" s="94"/>
      <c r="JC113" s="94"/>
      <c r="JD113" s="94"/>
      <c r="JE113" s="93"/>
      <c r="JF113" s="94"/>
      <c r="JG113" s="94"/>
      <c r="JH113" s="94"/>
      <c r="JI113" s="93"/>
      <c r="JJ113" s="94"/>
      <c r="JK113" s="94"/>
      <c r="JL113" s="94"/>
      <c r="JM113" s="93"/>
      <c r="JN113" s="94"/>
      <c r="JO113" s="94"/>
      <c r="JP113" s="94"/>
      <c r="JQ113" s="93"/>
      <c r="JR113" s="94"/>
      <c r="JS113" s="94"/>
      <c r="JT113" s="94"/>
      <c r="JU113" s="93"/>
      <c r="JV113" s="94"/>
      <c r="JW113" s="94"/>
      <c r="JX113" s="94"/>
      <c r="JY113" s="93"/>
      <c r="JZ113" s="94"/>
      <c r="KA113" s="94"/>
      <c r="KB113" s="94"/>
      <c r="KC113" s="93"/>
      <c r="KD113" s="94"/>
      <c r="KE113" s="94"/>
      <c r="KF113" s="94"/>
      <c r="KG113" s="93"/>
      <c r="KH113" s="94"/>
      <c r="KI113" s="94"/>
      <c r="KJ113" s="94"/>
      <c r="KK113" s="93"/>
      <c r="KL113" s="94"/>
      <c r="KM113" s="94"/>
      <c r="KN113" s="94"/>
      <c r="KO113" s="93"/>
      <c r="KP113" s="94"/>
      <c r="KQ113" s="94"/>
      <c r="KR113" s="94"/>
      <c r="KS113" s="93"/>
      <c r="KT113" s="94"/>
      <c r="KU113" s="94"/>
      <c r="KV113" s="94"/>
      <c r="KW113" s="93"/>
      <c r="KX113" s="94"/>
      <c r="KY113" s="94"/>
      <c r="KZ113" s="94"/>
      <c r="LA113" s="93"/>
      <c r="LB113" s="94"/>
      <c r="LC113" s="94"/>
      <c r="LD113" s="94"/>
      <c r="LE113" s="93"/>
      <c r="LF113" s="94"/>
      <c r="LG113" s="94"/>
      <c r="LH113" s="94"/>
      <c r="LI113" s="93"/>
      <c r="LJ113" s="94"/>
      <c r="LK113" s="94"/>
      <c r="LL113" s="94"/>
      <c r="LM113" s="93"/>
      <c r="LN113" s="94"/>
      <c r="LO113" s="94"/>
      <c r="LP113" s="94"/>
      <c r="LQ113" s="93"/>
      <c r="LR113" s="94"/>
      <c r="LS113" s="94"/>
      <c r="LT113" s="94"/>
      <c r="LU113" s="93"/>
      <c r="LV113" s="94"/>
      <c r="LW113" s="94"/>
      <c r="LX113" s="94"/>
      <c r="LY113" s="93"/>
      <c r="LZ113" s="94"/>
      <c r="MA113" s="94"/>
      <c r="MB113" s="94"/>
      <c r="MC113" s="93"/>
      <c r="MD113" s="94"/>
      <c r="ME113" s="94"/>
      <c r="MF113" s="94"/>
      <c r="MG113" s="93"/>
      <c r="MH113" s="94"/>
      <c r="MI113" s="94"/>
      <c r="MJ113" s="94"/>
      <c r="MK113" s="93"/>
      <c r="ML113" s="94"/>
      <c r="MM113" s="94"/>
      <c r="MN113" s="94"/>
      <c r="MO113" s="93"/>
      <c r="MP113" s="94"/>
      <c r="MQ113" s="94"/>
      <c r="MR113" s="94"/>
      <c r="MS113" s="93"/>
      <c r="MT113" s="94"/>
      <c r="MU113" s="94"/>
      <c r="MV113" s="94"/>
      <c r="MW113" s="93"/>
      <c r="MX113" s="94"/>
      <c r="MY113" s="94"/>
      <c r="MZ113" s="94"/>
      <c r="NA113" s="93"/>
      <c r="NB113" s="94"/>
      <c r="NC113" s="94"/>
      <c r="ND113" s="94"/>
      <c r="NE113" s="93"/>
      <c r="NF113" s="94"/>
      <c r="NG113" s="94"/>
      <c r="NH113" s="94"/>
      <c r="NI113" s="93"/>
      <c r="NJ113" s="94"/>
      <c r="NK113" s="94"/>
      <c r="NL113" s="94"/>
      <c r="NM113" s="93"/>
      <c r="NN113" s="94"/>
      <c r="NO113" s="94"/>
      <c r="NP113" s="94"/>
      <c r="NQ113" s="93"/>
      <c r="NR113" s="94"/>
      <c r="NS113" s="94"/>
      <c r="NT113" s="94"/>
      <c r="NU113" s="93"/>
      <c r="NV113" s="94"/>
      <c r="NW113" s="94"/>
      <c r="NX113" s="94"/>
      <c r="NY113" s="93"/>
      <c r="NZ113" s="94"/>
      <c r="OA113" s="94"/>
      <c r="OB113" s="94"/>
      <c r="OC113" s="93"/>
      <c r="OD113" s="94"/>
      <c r="OE113" s="94"/>
      <c r="OF113" s="94"/>
      <c r="OG113" s="93"/>
      <c r="OH113" s="94"/>
      <c r="OI113" s="94"/>
      <c r="OJ113" s="94"/>
      <c r="OK113" s="93"/>
      <c r="OL113" s="94"/>
      <c r="OM113" s="94"/>
      <c r="ON113" s="94"/>
      <c r="OO113" s="93"/>
      <c r="OP113" s="94"/>
      <c r="OQ113" s="94"/>
      <c r="OR113" s="94"/>
      <c r="OS113" s="93"/>
      <c r="OT113" s="94"/>
      <c r="OU113" s="94"/>
      <c r="OV113" s="94"/>
      <c r="OW113" s="93"/>
      <c r="OX113" s="94"/>
      <c r="OY113" s="94"/>
      <c r="OZ113" s="94"/>
      <c r="PA113" s="93"/>
      <c r="PB113" s="94"/>
      <c r="PC113" s="94"/>
      <c r="PD113" s="94"/>
      <c r="PE113" s="93"/>
      <c r="PF113" s="94"/>
      <c r="PG113" s="94"/>
      <c r="PH113" s="94"/>
      <c r="PI113" s="93"/>
      <c r="PJ113" s="94"/>
      <c r="PK113" s="94"/>
      <c r="PL113" s="94"/>
      <c r="PM113" s="93"/>
      <c r="PN113" s="94"/>
      <c r="PO113" s="94"/>
      <c r="PP113" s="94"/>
      <c r="PQ113" s="93"/>
      <c r="PR113" s="94"/>
      <c r="PS113" s="94"/>
      <c r="PT113" s="94"/>
      <c r="PU113" s="93"/>
      <c r="PV113" s="94"/>
      <c r="PW113" s="94"/>
      <c r="PX113" s="94"/>
      <c r="PY113" s="93"/>
      <c r="PZ113" s="94"/>
      <c r="QA113" s="94"/>
      <c r="QB113" s="94"/>
      <c r="QC113" s="93"/>
      <c r="QD113" s="94"/>
      <c r="QE113" s="94"/>
      <c r="QF113" s="94"/>
      <c r="QG113" s="93"/>
      <c r="QH113" s="94"/>
      <c r="QI113" s="94"/>
      <c r="QJ113" s="94"/>
      <c r="QK113" s="93"/>
      <c r="QL113" s="94"/>
      <c r="QM113" s="94"/>
      <c r="QN113" s="94"/>
      <c r="QO113" s="93"/>
      <c r="QP113" s="94"/>
      <c r="QQ113" s="94"/>
      <c r="QR113" s="94"/>
      <c r="QS113" s="93"/>
      <c r="QT113" s="94"/>
      <c r="QU113" s="94"/>
      <c r="QV113" s="94"/>
      <c r="QW113" s="93"/>
      <c r="QX113" s="94"/>
      <c r="QY113" s="94"/>
      <c r="QZ113" s="94"/>
      <c r="RA113" s="93"/>
      <c r="RB113" s="94"/>
      <c r="RC113" s="94"/>
      <c r="RD113" s="94"/>
      <c r="RE113" s="93"/>
      <c r="RF113" s="94"/>
      <c r="RG113" s="94"/>
      <c r="RH113" s="94"/>
      <c r="RI113" s="93"/>
      <c r="RJ113" s="94"/>
      <c r="RK113" s="94"/>
      <c r="RL113" s="94"/>
      <c r="RM113" s="93"/>
      <c r="RN113" s="94"/>
      <c r="RO113" s="94"/>
      <c r="RP113" s="94"/>
      <c r="RQ113" s="93"/>
      <c r="RR113" s="94"/>
      <c r="RS113" s="94"/>
      <c r="RT113" s="94"/>
      <c r="RU113" s="93"/>
      <c r="RV113" s="94"/>
      <c r="RW113" s="94"/>
      <c r="RX113" s="94"/>
      <c r="RY113" s="93"/>
      <c r="RZ113" s="94"/>
      <c r="SA113" s="94"/>
      <c r="SB113" s="94"/>
      <c r="SC113" s="93"/>
      <c r="SD113" s="94"/>
      <c r="SE113" s="94"/>
      <c r="SF113" s="94"/>
      <c r="SG113" s="93"/>
      <c r="SH113" s="94"/>
      <c r="SI113" s="94"/>
      <c r="SJ113" s="94"/>
      <c r="SK113" s="93"/>
      <c r="SL113" s="94"/>
      <c r="SM113" s="94"/>
      <c r="SN113" s="94"/>
      <c r="SO113" s="93"/>
      <c r="SP113" s="94"/>
      <c r="SQ113" s="94"/>
      <c r="SR113" s="94"/>
      <c r="SS113" s="93"/>
      <c r="ST113" s="94"/>
      <c r="SU113" s="94"/>
      <c r="SV113" s="94"/>
      <c r="SW113" s="93"/>
      <c r="SX113" s="94"/>
      <c r="SY113" s="94"/>
      <c r="SZ113" s="94"/>
      <c r="TA113" s="93"/>
      <c r="TB113" s="94"/>
      <c r="TC113" s="94"/>
      <c r="TD113" s="94"/>
      <c r="TE113" s="93"/>
      <c r="TF113" s="94"/>
      <c r="TG113" s="94"/>
      <c r="TH113" s="94"/>
      <c r="TI113" s="93"/>
      <c r="TJ113" s="94"/>
      <c r="TK113" s="94"/>
      <c r="TL113" s="94"/>
      <c r="TM113" s="93"/>
      <c r="TN113" s="94"/>
      <c r="TO113" s="94"/>
      <c r="TP113" s="94"/>
      <c r="TQ113" s="93"/>
      <c r="TR113" s="94"/>
      <c r="TS113" s="94"/>
      <c r="TT113" s="94"/>
      <c r="TU113" s="93"/>
      <c r="TV113" s="94"/>
      <c r="TW113" s="94"/>
      <c r="TX113" s="94"/>
      <c r="TY113" s="93"/>
      <c r="TZ113" s="94"/>
      <c r="UA113" s="94"/>
      <c r="UB113" s="94"/>
      <c r="UC113" s="93"/>
      <c r="UD113" s="94"/>
      <c r="UE113" s="94"/>
      <c r="UF113" s="94"/>
      <c r="UG113" s="93"/>
      <c r="UH113" s="94"/>
      <c r="UI113" s="94"/>
      <c r="UJ113" s="94"/>
      <c r="UK113" s="93"/>
      <c r="UL113" s="94"/>
      <c r="UM113" s="94"/>
      <c r="UN113" s="94"/>
      <c r="UO113" s="93"/>
      <c r="UP113" s="94"/>
      <c r="UQ113" s="94"/>
      <c r="UR113" s="94"/>
      <c r="US113" s="93"/>
      <c r="UT113" s="94"/>
      <c r="UU113" s="94"/>
      <c r="UV113" s="94"/>
      <c r="UW113" s="93"/>
      <c r="UX113" s="94"/>
      <c r="UY113" s="94"/>
      <c r="UZ113" s="94"/>
      <c r="VA113" s="93"/>
      <c r="VB113" s="94"/>
      <c r="VC113" s="94"/>
      <c r="VD113" s="94"/>
      <c r="VE113" s="93"/>
      <c r="VF113" s="94"/>
      <c r="VG113" s="94"/>
      <c r="VH113" s="94"/>
      <c r="VI113" s="93"/>
      <c r="VJ113" s="94"/>
      <c r="VK113" s="94"/>
      <c r="VL113" s="94"/>
      <c r="VM113" s="93"/>
      <c r="VN113" s="94"/>
      <c r="VO113" s="94"/>
      <c r="VP113" s="94"/>
      <c r="VQ113" s="93"/>
      <c r="VR113" s="94"/>
      <c r="VS113" s="94"/>
      <c r="VT113" s="94"/>
      <c r="VU113" s="93"/>
      <c r="VV113" s="94"/>
      <c r="VW113" s="94"/>
      <c r="VX113" s="94"/>
      <c r="VY113" s="93"/>
      <c r="VZ113" s="94"/>
      <c r="WA113" s="94"/>
      <c r="WB113" s="94"/>
      <c r="WC113" s="93"/>
      <c r="WD113" s="94"/>
      <c r="WE113" s="94"/>
      <c r="WF113" s="94"/>
      <c r="WG113" s="93"/>
      <c r="WH113" s="94"/>
      <c r="WI113" s="94"/>
      <c r="WJ113" s="94"/>
      <c r="WK113" s="93"/>
      <c r="WL113" s="94"/>
      <c r="WM113" s="94"/>
      <c r="WN113" s="94"/>
      <c r="WO113" s="93"/>
      <c r="WP113" s="94"/>
      <c r="WQ113" s="94"/>
      <c r="WR113" s="94"/>
      <c r="WS113" s="93"/>
      <c r="WT113" s="94"/>
      <c r="WU113" s="94"/>
      <c r="WV113" s="94"/>
      <c r="WW113" s="93"/>
      <c r="WX113" s="94"/>
      <c r="WY113" s="94"/>
      <c r="WZ113" s="94"/>
      <c r="XA113" s="93"/>
      <c r="XB113" s="94"/>
      <c r="XC113" s="94"/>
      <c r="XD113" s="94"/>
      <c r="XE113" s="93"/>
      <c r="XF113" s="94"/>
      <c r="XG113" s="94"/>
      <c r="XH113" s="94"/>
      <c r="XI113" s="93"/>
      <c r="XJ113" s="94"/>
      <c r="XK113" s="94"/>
      <c r="XL113" s="94"/>
      <c r="XM113" s="93"/>
      <c r="XN113" s="94"/>
      <c r="XO113" s="94"/>
      <c r="XP113" s="94"/>
      <c r="XQ113" s="93"/>
      <c r="XR113" s="94"/>
      <c r="XS113" s="94"/>
      <c r="XT113" s="94"/>
      <c r="XU113" s="93"/>
      <c r="XV113" s="94"/>
      <c r="XW113" s="94"/>
      <c r="XX113" s="94"/>
      <c r="XY113" s="93"/>
      <c r="XZ113" s="94"/>
      <c r="YA113" s="94"/>
      <c r="YB113" s="94"/>
      <c r="YC113" s="93"/>
      <c r="YD113" s="94"/>
      <c r="YE113" s="94"/>
      <c r="YF113" s="94"/>
      <c r="YG113" s="93"/>
      <c r="YH113" s="94"/>
      <c r="YI113" s="94"/>
      <c r="YJ113" s="94"/>
      <c r="YK113" s="93"/>
      <c r="YL113" s="94"/>
      <c r="YM113" s="94"/>
      <c r="YN113" s="94"/>
      <c r="YO113" s="93"/>
      <c r="YP113" s="94"/>
      <c r="YQ113" s="94"/>
      <c r="YR113" s="94"/>
      <c r="YS113" s="93"/>
      <c r="YT113" s="94"/>
      <c r="YU113" s="94"/>
      <c r="YV113" s="94"/>
      <c r="YW113" s="93"/>
      <c r="YX113" s="94"/>
      <c r="YY113" s="94"/>
      <c r="YZ113" s="94"/>
      <c r="ZA113" s="93"/>
      <c r="ZB113" s="94"/>
      <c r="ZC113" s="94"/>
      <c r="ZD113" s="94"/>
      <c r="ZE113" s="93"/>
      <c r="ZF113" s="94"/>
      <c r="ZG113" s="94"/>
      <c r="ZH113" s="94"/>
      <c r="ZI113" s="93"/>
      <c r="ZJ113" s="94"/>
      <c r="ZK113" s="94"/>
      <c r="ZL113" s="94"/>
      <c r="ZM113" s="93"/>
      <c r="ZN113" s="94"/>
      <c r="ZO113" s="94"/>
      <c r="ZP113" s="94"/>
      <c r="ZQ113" s="93"/>
      <c r="ZR113" s="94"/>
      <c r="ZS113" s="94"/>
      <c r="ZT113" s="94"/>
      <c r="ZU113" s="93"/>
      <c r="ZV113" s="94"/>
      <c r="ZW113" s="94"/>
      <c r="ZX113" s="94"/>
      <c r="ZY113" s="93"/>
      <c r="ZZ113" s="94"/>
      <c r="AAA113" s="94"/>
      <c r="AAB113" s="94"/>
      <c r="AAC113" s="93"/>
      <c r="AAD113" s="94"/>
      <c r="AAE113" s="94"/>
      <c r="AAF113" s="94"/>
      <c r="AAG113" s="93"/>
      <c r="AAH113" s="94"/>
      <c r="AAI113" s="94"/>
      <c r="AAJ113" s="94"/>
      <c r="AAK113" s="93"/>
      <c r="AAL113" s="94"/>
      <c r="AAM113" s="94"/>
      <c r="AAN113" s="94"/>
      <c r="AAO113" s="93"/>
      <c r="AAP113" s="94"/>
      <c r="AAQ113" s="94"/>
      <c r="AAR113" s="94"/>
      <c r="AAS113" s="93"/>
      <c r="AAT113" s="94"/>
      <c r="AAU113" s="94"/>
      <c r="AAV113" s="94"/>
      <c r="AAW113" s="93"/>
      <c r="AAX113" s="94"/>
      <c r="AAY113" s="94"/>
      <c r="AAZ113" s="94"/>
      <c r="ABA113" s="93"/>
      <c r="ABB113" s="94"/>
      <c r="ABC113" s="94"/>
      <c r="ABD113" s="94"/>
      <c r="ABE113" s="93"/>
      <c r="ABF113" s="94"/>
      <c r="ABG113" s="94"/>
      <c r="ABH113" s="94"/>
      <c r="ABI113" s="93"/>
      <c r="ABJ113" s="94"/>
      <c r="ABK113" s="94"/>
      <c r="ABL113" s="94"/>
      <c r="ABM113" s="93"/>
      <c r="ABN113" s="94"/>
      <c r="ABO113" s="94"/>
      <c r="ABP113" s="94"/>
      <c r="ABQ113" s="93"/>
      <c r="ABR113" s="94"/>
      <c r="ABS113" s="94"/>
      <c r="ABT113" s="94"/>
      <c r="ABU113" s="93"/>
      <c r="ABV113" s="94"/>
      <c r="ABW113" s="94"/>
      <c r="ABX113" s="94"/>
      <c r="ABY113" s="93"/>
      <c r="ABZ113" s="94"/>
      <c r="ACA113" s="94"/>
      <c r="ACB113" s="94"/>
      <c r="ACC113" s="93"/>
      <c r="ACD113" s="94"/>
      <c r="ACE113" s="94"/>
      <c r="ACF113" s="94"/>
      <c r="ACG113" s="93"/>
      <c r="ACH113" s="94"/>
      <c r="ACI113" s="94"/>
      <c r="ACJ113" s="94"/>
      <c r="ACK113" s="93"/>
      <c r="ACL113" s="94"/>
      <c r="ACM113" s="94"/>
      <c r="ACN113" s="94"/>
      <c r="ACO113" s="93"/>
      <c r="ACP113" s="94"/>
      <c r="ACQ113" s="94"/>
      <c r="ACR113" s="94"/>
      <c r="ACS113" s="93"/>
      <c r="ACT113" s="94"/>
      <c r="ACU113" s="94"/>
      <c r="ACV113" s="94"/>
      <c r="ACW113" s="93"/>
      <c r="ACX113" s="94"/>
      <c r="ACY113" s="94"/>
      <c r="ACZ113" s="94"/>
      <c r="ADA113" s="93"/>
      <c r="ADB113" s="94"/>
      <c r="ADC113" s="94"/>
      <c r="ADD113" s="94"/>
      <c r="ADE113" s="93"/>
      <c r="ADF113" s="94"/>
      <c r="ADG113" s="94"/>
      <c r="ADH113" s="94"/>
      <c r="ADI113" s="93"/>
      <c r="ADJ113" s="94"/>
      <c r="ADK113" s="94"/>
      <c r="ADL113" s="94"/>
      <c r="ADM113" s="93"/>
      <c r="ADN113" s="94"/>
      <c r="ADO113" s="94"/>
      <c r="ADP113" s="94"/>
      <c r="ADQ113" s="93"/>
      <c r="ADR113" s="94"/>
      <c r="ADS113" s="94"/>
      <c r="ADT113" s="94"/>
      <c r="ADU113" s="93"/>
      <c r="ADV113" s="94"/>
      <c r="ADW113" s="94"/>
      <c r="ADX113" s="94"/>
      <c r="ADY113" s="93"/>
      <c r="ADZ113" s="94"/>
      <c r="AEA113" s="94"/>
      <c r="AEB113" s="94"/>
      <c r="AEC113" s="93"/>
      <c r="AED113" s="94"/>
      <c r="AEE113" s="94"/>
      <c r="AEF113" s="94"/>
      <c r="AEG113" s="93"/>
      <c r="AEH113" s="94"/>
      <c r="AEI113" s="94"/>
      <c r="AEJ113" s="94"/>
      <c r="AEK113" s="93"/>
      <c r="AEL113" s="94"/>
      <c r="AEM113" s="94"/>
      <c r="AEN113" s="94"/>
      <c r="AEO113" s="93"/>
      <c r="AEP113" s="94"/>
      <c r="AEQ113" s="94"/>
      <c r="AER113" s="94"/>
      <c r="AES113" s="93"/>
      <c r="AET113" s="94"/>
      <c r="AEU113" s="94"/>
      <c r="AEV113" s="94"/>
      <c r="AEW113" s="93"/>
      <c r="AEX113" s="94"/>
      <c r="AEY113" s="94"/>
      <c r="AEZ113" s="94"/>
      <c r="AFA113" s="93"/>
      <c r="AFB113" s="94"/>
      <c r="AFC113" s="94"/>
      <c r="AFD113" s="94"/>
      <c r="AFE113" s="93"/>
      <c r="AFF113" s="94"/>
      <c r="AFG113" s="94"/>
      <c r="AFH113" s="94"/>
      <c r="AFI113" s="93"/>
      <c r="AFJ113" s="94"/>
      <c r="AFK113" s="94"/>
      <c r="AFL113" s="94"/>
      <c r="AFM113" s="93"/>
      <c r="AFN113" s="94"/>
      <c r="AFO113" s="94"/>
      <c r="AFP113" s="94"/>
      <c r="AFQ113" s="93"/>
      <c r="AFR113" s="94"/>
      <c r="AFS113" s="94"/>
      <c r="AFT113" s="94"/>
      <c r="AFU113" s="93"/>
      <c r="AFV113" s="94"/>
      <c r="AFW113" s="94"/>
      <c r="AFX113" s="94"/>
      <c r="AFY113" s="93"/>
      <c r="AFZ113" s="94"/>
      <c r="AGA113" s="94"/>
      <c r="AGB113" s="94"/>
      <c r="AGC113" s="93"/>
      <c r="AGD113" s="94"/>
      <c r="AGE113" s="94"/>
      <c r="AGF113" s="94"/>
      <c r="AGG113" s="93"/>
      <c r="AGH113" s="94"/>
      <c r="AGI113" s="94"/>
      <c r="AGJ113" s="94"/>
      <c r="AGK113" s="93"/>
      <c r="AGL113" s="94"/>
      <c r="AGM113" s="94"/>
      <c r="AGN113" s="94"/>
      <c r="AGO113" s="93"/>
      <c r="AGP113" s="94"/>
      <c r="AGQ113" s="94"/>
      <c r="AGR113" s="94"/>
      <c r="AGS113" s="93"/>
      <c r="AGT113" s="94"/>
      <c r="AGU113" s="94"/>
      <c r="AGV113" s="94"/>
      <c r="AGW113" s="93"/>
      <c r="AGX113" s="94"/>
      <c r="AGY113" s="94"/>
      <c r="AGZ113" s="94"/>
      <c r="AHA113" s="93"/>
      <c r="AHB113" s="94"/>
      <c r="AHC113" s="94"/>
      <c r="AHD113" s="94"/>
      <c r="AHE113" s="93"/>
      <c r="AHF113" s="94"/>
      <c r="AHG113" s="94"/>
      <c r="AHH113" s="94"/>
      <c r="AHI113" s="93"/>
      <c r="AHJ113" s="94"/>
      <c r="AHK113" s="94"/>
      <c r="AHL113" s="94"/>
      <c r="AHM113" s="93"/>
      <c r="AHN113" s="94"/>
      <c r="AHO113" s="94"/>
      <c r="AHP113" s="94"/>
      <c r="AHQ113" s="93"/>
      <c r="AHR113" s="94"/>
      <c r="AHS113" s="94"/>
      <c r="AHT113" s="94"/>
      <c r="AHU113" s="93"/>
      <c r="AHV113" s="94"/>
      <c r="AHW113" s="94"/>
      <c r="AHX113" s="94"/>
      <c r="AHY113" s="93"/>
      <c r="AHZ113" s="94"/>
      <c r="AIA113" s="94"/>
      <c r="AIB113" s="94"/>
      <c r="AIC113" s="93"/>
      <c r="AID113" s="94"/>
      <c r="AIE113" s="94"/>
      <c r="AIF113" s="94"/>
      <c r="AIG113" s="93"/>
      <c r="AIH113" s="94"/>
      <c r="AII113" s="94"/>
      <c r="AIJ113" s="94"/>
      <c r="AIK113" s="93"/>
      <c r="AIL113" s="94"/>
      <c r="AIM113" s="94"/>
      <c r="AIN113" s="94"/>
      <c r="AIO113" s="93"/>
      <c r="AIP113" s="94"/>
      <c r="AIQ113" s="94"/>
      <c r="AIR113" s="94"/>
      <c r="AIS113" s="93"/>
      <c r="AIT113" s="94"/>
      <c r="AIU113" s="94"/>
      <c r="AIV113" s="94"/>
      <c r="AIW113" s="93"/>
      <c r="AIX113" s="94"/>
      <c r="AIY113" s="94"/>
      <c r="AIZ113" s="94"/>
      <c r="AJA113" s="93"/>
      <c r="AJB113" s="94"/>
      <c r="AJC113" s="94"/>
      <c r="AJD113" s="94"/>
      <c r="AJE113" s="93"/>
      <c r="AJF113" s="94"/>
      <c r="AJG113" s="94"/>
      <c r="AJH113" s="94"/>
      <c r="AJI113" s="93"/>
      <c r="AJJ113" s="94"/>
      <c r="AJK113" s="94"/>
      <c r="AJL113" s="94"/>
      <c r="AJM113" s="93"/>
      <c r="AJN113" s="94"/>
      <c r="AJO113" s="94"/>
      <c r="AJP113" s="94"/>
      <c r="AJQ113" s="93"/>
      <c r="AJR113" s="94"/>
      <c r="AJS113" s="94"/>
      <c r="AJT113" s="94"/>
      <c r="AJU113" s="93"/>
      <c r="AJV113" s="94"/>
      <c r="AJW113" s="94"/>
      <c r="AJX113" s="94"/>
      <c r="AJY113" s="93"/>
      <c r="AJZ113" s="94"/>
      <c r="AKA113" s="94"/>
      <c r="AKB113" s="94"/>
      <c r="AKC113" s="93"/>
      <c r="AKD113" s="94"/>
      <c r="AKE113" s="94"/>
      <c r="AKF113" s="94"/>
      <c r="AKG113" s="93"/>
      <c r="AKH113" s="94"/>
      <c r="AKI113" s="94"/>
      <c r="AKJ113" s="94"/>
      <c r="AKK113" s="93"/>
      <c r="AKL113" s="94"/>
      <c r="AKM113" s="94"/>
      <c r="AKN113" s="94"/>
      <c r="AKO113" s="93"/>
      <c r="AKP113" s="94"/>
      <c r="AKQ113" s="94"/>
      <c r="AKR113" s="94"/>
      <c r="AKS113" s="93"/>
      <c r="AKT113" s="94"/>
      <c r="AKU113" s="94"/>
      <c r="AKV113" s="94"/>
      <c r="AKW113" s="93"/>
      <c r="AKX113" s="94"/>
      <c r="AKY113" s="94"/>
      <c r="AKZ113" s="94"/>
      <c r="ALA113" s="93"/>
      <c r="ALB113" s="94"/>
      <c r="ALC113" s="94"/>
      <c r="ALD113" s="94"/>
      <c r="ALE113" s="93"/>
      <c r="ALF113" s="94"/>
      <c r="ALG113" s="94"/>
      <c r="ALH113" s="94"/>
      <c r="ALI113" s="93"/>
      <c r="ALJ113" s="94"/>
      <c r="ALK113" s="94"/>
      <c r="ALL113" s="94"/>
      <c r="ALM113" s="93"/>
      <c r="ALN113" s="94"/>
      <c r="ALO113" s="94"/>
      <c r="ALP113" s="94"/>
      <c r="ALQ113" s="93"/>
      <c r="ALR113" s="94"/>
      <c r="ALS113" s="94"/>
      <c r="ALT113" s="94"/>
      <c r="ALU113" s="93"/>
      <c r="ALV113" s="94"/>
      <c r="ALW113" s="94"/>
      <c r="ALX113" s="94"/>
      <c r="ALY113" s="93"/>
      <c r="ALZ113" s="94"/>
      <c r="AMA113" s="94"/>
      <c r="AMB113" s="94"/>
      <c r="AMC113" s="93"/>
      <c r="AMD113" s="94"/>
      <c r="AME113" s="94"/>
      <c r="AMF113" s="94"/>
      <c r="AMG113" s="93"/>
      <c r="AMH113" s="94"/>
      <c r="AMI113" s="94"/>
      <c r="AMJ113" s="94"/>
      <c r="AMK113" s="93"/>
      <c r="AML113" s="94"/>
      <c r="AMM113" s="94"/>
      <c r="AMN113" s="94"/>
      <c r="AMO113" s="93"/>
      <c r="AMP113" s="94"/>
      <c r="AMQ113" s="94"/>
      <c r="AMR113" s="94"/>
      <c r="AMS113" s="93"/>
      <c r="AMT113" s="94"/>
      <c r="AMU113" s="94"/>
      <c r="AMV113" s="94"/>
      <c r="AMW113" s="93"/>
      <c r="AMX113" s="94"/>
      <c r="AMY113" s="94"/>
      <c r="AMZ113" s="94"/>
      <c r="ANA113" s="93"/>
      <c r="ANB113" s="94"/>
      <c r="ANC113" s="94"/>
      <c r="AND113" s="94"/>
      <c r="ANE113" s="93"/>
      <c r="ANF113" s="94"/>
      <c r="ANG113" s="94"/>
      <c r="ANH113" s="94"/>
      <c r="ANI113" s="93"/>
      <c r="ANJ113" s="94"/>
      <c r="ANK113" s="94"/>
      <c r="ANL113" s="94"/>
      <c r="ANM113" s="93"/>
      <c r="ANN113" s="94"/>
      <c r="ANO113" s="94"/>
      <c r="ANP113" s="94"/>
      <c r="ANQ113" s="93"/>
      <c r="ANR113" s="94"/>
      <c r="ANS113" s="94"/>
      <c r="ANT113" s="94"/>
      <c r="ANU113" s="93"/>
      <c r="ANV113" s="94"/>
      <c r="ANW113" s="94"/>
      <c r="ANX113" s="94"/>
      <c r="ANY113" s="93"/>
      <c r="ANZ113" s="94"/>
      <c r="AOA113" s="94"/>
      <c r="AOB113" s="94"/>
      <c r="AOC113" s="93"/>
      <c r="AOD113" s="94"/>
      <c r="AOE113" s="94"/>
      <c r="AOF113" s="94"/>
      <c r="AOG113" s="93"/>
      <c r="AOH113" s="94"/>
      <c r="AOI113" s="94"/>
      <c r="AOJ113" s="94"/>
      <c r="AOK113" s="93"/>
      <c r="AOL113" s="94"/>
      <c r="AOM113" s="94"/>
      <c r="AON113" s="94"/>
      <c r="AOO113" s="93"/>
      <c r="AOP113" s="94"/>
      <c r="AOQ113" s="94"/>
      <c r="AOR113" s="94"/>
      <c r="AOS113" s="93"/>
      <c r="AOT113" s="94"/>
      <c r="AOU113" s="94"/>
      <c r="AOV113" s="94"/>
      <c r="AOW113" s="93"/>
      <c r="AOX113" s="94"/>
      <c r="AOY113" s="94"/>
      <c r="AOZ113" s="94"/>
      <c r="APA113" s="93"/>
      <c r="APB113" s="94"/>
      <c r="APC113" s="94"/>
      <c r="APD113" s="94"/>
      <c r="APE113" s="93"/>
      <c r="APF113" s="94"/>
      <c r="APG113" s="94"/>
      <c r="APH113" s="94"/>
      <c r="API113" s="93"/>
      <c r="APJ113" s="94"/>
      <c r="APK113" s="94"/>
      <c r="APL113" s="94"/>
      <c r="APM113" s="93"/>
      <c r="APN113" s="94"/>
      <c r="APO113" s="94"/>
      <c r="APP113" s="94"/>
      <c r="APQ113" s="93"/>
      <c r="APR113" s="94"/>
      <c r="APS113" s="94"/>
      <c r="APT113" s="94"/>
      <c r="APU113" s="93"/>
      <c r="APV113" s="94"/>
      <c r="APW113" s="94"/>
      <c r="APX113" s="94"/>
      <c r="APY113" s="93"/>
      <c r="APZ113" s="94"/>
      <c r="AQA113" s="94"/>
      <c r="AQB113" s="94"/>
      <c r="AQC113" s="93"/>
      <c r="AQD113" s="94"/>
      <c r="AQE113" s="94"/>
      <c r="AQF113" s="94"/>
      <c r="AQG113" s="93"/>
      <c r="AQH113" s="94"/>
      <c r="AQI113" s="94"/>
      <c r="AQJ113" s="94"/>
      <c r="AQK113" s="93"/>
      <c r="AQL113" s="94"/>
      <c r="AQM113" s="94"/>
      <c r="AQN113" s="94"/>
      <c r="AQO113" s="93"/>
      <c r="AQP113" s="94"/>
      <c r="AQQ113" s="94"/>
      <c r="AQR113" s="94"/>
      <c r="AQS113" s="93"/>
      <c r="AQT113" s="94"/>
      <c r="AQU113" s="94"/>
      <c r="AQV113" s="94"/>
      <c r="AQW113" s="93"/>
      <c r="AQX113" s="94"/>
      <c r="AQY113" s="94"/>
      <c r="AQZ113" s="94"/>
      <c r="ARA113" s="93"/>
      <c r="ARB113" s="94"/>
      <c r="ARC113" s="94"/>
      <c r="ARD113" s="94"/>
      <c r="ARE113" s="93"/>
      <c r="ARF113" s="94"/>
      <c r="ARG113" s="94"/>
      <c r="ARH113" s="94"/>
      <c r="ARI113" s="93"/>
      <c r="ARJ113" s="94"/>
      <c r="ARK113" s="94"/>
      <c r="ARL113" s="94"/>
      <c r="ARM113" s="93"/>
      <c r="ARN113" s="94"/>
      <c r="ARO113" s="94"/>
      <c r="ARP113" s="94"/>
      <c r="ARQ113" s="93"/>
      <c r="ARR113" s="94"/>
      <c r="ARS113" s="94"/>
      <c r="ART113" s="94"/>
      <c r="ARU113" s="93"/>
      <c r="ARV113" s="94"/>
      <c r="ARW113" s="94"/>
      <c r="ARX113" s="94"/>
      <c r="ARY113" s="93"/>
      <c r="ARZ113" s="94"/>
      <c r="ASA113" s="94"/>
      <c r="ASB113" s="94"/>
      <c r="ASC113" s="93"/>
      <c r="ASD113" s="94"/>
      <c r="ASE113" s="94"/>
      <c r="ASF113" s="94"/>
      <c r="ASG113" s="93"/>
      <c r="ASH113" s="94"/>
      <c r="ASI113" s="94"/>
      <c r="ASJ113" s="94"/>
      <c r="ASK113" s="93"/>
      <c r="ASL113" s="94"/>
      <c r="ASM113" s="94"/>
      <c r="ASN113" s="94"/>
      <c r="ASO113" s="93"/>
      <c r="ASP113" s="94"/>
      <c r="ASQ113" s="94"/>
      <c r="ASR113" s="94"/>
      <c r="ASS113" s="93"/>
      <c r="AST113" s="94"/>
      <c r="ASU113" s="94"/>
      <c r="ASV113" s="94"/>
      <c r="ASW113" s="93"/>
      <c r="ASX113" s="94"/>
      <c r="ASY113" s="94"/>
      <c r="ASZ113" s="94"/>
      <c r="ATA113" s="93"/>
      <c r="ATB113" s="94"/>
      <c r="ATC113" s="94"/>
      <c r="ATD113" s="94"/>
      <c r="ATE113" s="93"/>
      <c r="ATF113" s="94"/>
      <c r="ATG113" s="94"/>
      <c r="ATH113" s="94"/>
      <c r="ATI113" s="93"/>
      <c r="ATJ113" s="94"/>
      <c r="ATK113" s="94"/>
      <c r="ATL113" s="94"/>
      <c r="ATM113" s="93"/>
      <c r="ATN113" s="94"/>
      <c r="ATO113" s="94"/>
      <c r="ATP113" s="94"/>
      <c r="ATQ113" s="93"/>
      <c r="ATR113" s="94"/>
      <c r="ATS113" s="94"/>
      <c r="ATT113" s="94"/>
      <c r="ATU113" s="93"/>
      <c r="ATV113" s="94"/>
      <c r="ATW113" s="94"/>
      <c r="ATX113" s="94"/>
      <c r="ATY113" s="93"/>
      <c r="ATZ113" s="94"/>
      <c r="AUA113" s="94"/>
      <c r="AUB113" s="94"/>
      <c r="AUC113" s="93"/>
      <c r="AUD113" s="94"/>
      <c r="AUE113" s="94"/>
      <c r="AUF113" s="94"/>
      <c r="AUG113" s="93"/>
      <c r="AUH113" s="94"/>
      <c r="AUI113" s="94"/>
      <c r="AUJ113" s="94"/>
      <c r="AUK113" s="93"/>
      <c r="AUL113" s="94"/>
      <c r="AUM113" s="94"/>
      <c r="AUN113" s="94"/>
      <c r="AUO113" s="93"/>
      <c r="AUP113" s="94"/>
      <c r="AUQ113" s="94"/>
      <c r="AUR113" s="94"/>
      <c r="AUS113" s="93"/>
      <c r="AUT113" s="94"/>
      <c r="AUU113" s="94"/>
      <c r="AUV113" s="94"/>
      <c r="AUW113" s="93"/>
      <c r="AUX113" s="94"/>
      <c r="AUY113" s="94"/>
      <c r="AUZ113" s="94"/>
      <c r="AVA113" s="93"/>
      <c r="AVB113" s="94"/>
      <c r="AVC113" s="94"/>
      <c r="AVD113" s="94"/>
      <c r="AVE113" s="93"/>
      <c r="AVF113" s="94"/>
      <c r="AVG113" s="94"/>
      <c r="AVH113" s="94"/>
      <c r="AVI113" s="93"/>
      <c r="AVJ113" s="94"/>
      <c r="AVK113" s="94"/>
      <c r="AVL113" s="94"/>
      <c r="AVM113" s="93"/>
      <c r="AVN113" s="94"/>
      <c r="AVO113" s="94"/>
      <c r="AVP113" s="94"/>
      <c r="AVQ113" s="93"/>
      <c r="AVR113" s="94"/>
      <c r="AVS113" s="94"/>
      <c r="AVT113" s="94"/>
      <c r="AVU113" s="93"/>
      <c r="AVV113" s="94"/>
      <c r="AVW113" s="94"/>
      <c r="AVX113" s="94"/>
      <c r="AVY113" s="93"/>
      <c r="AVZ113" s="94"/>
      <c r="AWA113" s="94"/>
      <c r="AWB113" s="94"/>
      <c r="AWC113" s="93"/>
      <c r="AWD113" s="94"/>
      <c r="AWE113" s="94"/>
      <c r="AWF113" s="94"/>
      <c r="AWG113" s="93"/>
      <c r="AWH113" s="94"/>
      <c r="AWI113" s="94"/>
      <c r="AWJ113" s="94"/>
      <c r="AWK113" s="93"/>
      <c r="AWL113" s="94"/>
      <c r="AWM113" s="94"/>
      <c r="AWN113" s="94"/>
      <c r="AWO113" s="93"/>
      <c r="AWP113" s="94"/>
      <c r="AWQ113" s="94"/>
      <c r="AWR113" s="94"/>
      <c r="AWS113" s="93"/>
      <c r="AWT113" s="94"/>
      <c r="AWU113" s="94"/>
      <c r="AWV113" s="94"/>
      <c r="AWW113" s="93"/>
      <c r="AWX113" s="94"/>
      <c r="AWY113" s="94"/>
      <c r="AWZ113" s="94"/>
      <c r="AXA113" s="93"/>
      <c r="AXB113" s="94"/>
      <c r="AXC113" s="94"/>
      <c r="AXD113" s="94"/>
      <c r="AXE113" s="93"/>
      <c r="AXF113" s="94"/>
      <c r="AXG113" s="94"/>
      <c r="AXH113" s="94"/>
      <c r="AXI113" s="93"/>
      <c r="AXJ113" s="94"/>
      <c r="AXK113" s="94"/>
      <c r="AXL113" s="94"/>
      <c r="AXM113" s="93"/>
      <c r="AXN113" s="94"/>
      <c r="AXO113" s="94"/>
      <c r="AXP113" s="94"/>
      <c r="AXQ113" s="93"/>
      <c r="AXR113" s="94"/>
      <c r="AXS113" s="94"/>
      <c r="AXT113" s="94"/>
      <c r="AXU113" s="93"/>
      <c r="AXV113" s="94"/>
      <c r="AXW113" s="94"/>
      <c r="AXX113" s="94"/>
      <c r="AXY113" s="93"/>
      <c r="AXZ113" s="94"/>
      <c r="AYA113" s="94"/>
      <c r="AYB113" s="94"/>
      <c r="AYC113" s="93"/>
      <c r="AYD113" s="94"/>
      <c r="AYE113" s="94"/>
      <c r="AYF113" s="94"/>
      <c r="AYG113" s="93"/>
      <c r="AYH113" s="94"/>
      <c r="AYI113" s="94"/>
      <c r="AYJ113" s="94"/>
      <c r="AYK113" s="93"/>
      <c r="AYL113" s="94"/>
      <c r="AYM113" s="94"/>
      <c r="AYN113" s="94"/>
      <c r="AYO113" s="93"/>
      <c r="AYP113" s="94"/>
      <c r="AYQ113" s="94"/>
      <c r="AYR113" s="94"/>
      <c r="AYS113" s="93"/>
      <c r="AYT113" s="94"/>
      <c r="AYU113" s="94"/>
      <c r="AYV113" s="94"/>
      <c r="AYW113" s="93"/>
      <c r="AYX113" s="94"/>
      <c r="AYY113" s="94"/>
      <c r="AYZ113" s="94"/>
      <c r="AZA113" s="93"/>
      <c r="AZB113" s="94"/>
      <c r="AZC113" s="94"/>
      <c r="AZD113" s="94"/>
      <c r="AZE113" s="93"/>
      <c r="AZF113" s="94"/>
      <c r="AZG113" s="94"/>
      <c r="AZH113" s="94"/>
      <c r="AZI113" s="93"/>
      <c r="AZJ113" s="94"/>
      <c r="AZK113" s="94"/>
      <c r="AZL113" s="94"/>
      <c r="AZM113" s="93"/>
      <c r="AZN113" s="94"/>
      <c r="AZO113" s="94"/>
      <c r="AZP113" s="94"/>
      <c r="AZQ113" s="93"/>
      <c r="AZR113" s="94"/>
      <c r="AZS113" s="94"/>
      <c r="AZT113" s="94"/>
      <c r="AZU113" s="93"/>
      <c r="AZV113" s="94"/>
      <c r="AZW113" s="94"/>
      <c r="AZX113" s="94"/>
      <c r="AZY113" s="93"/>
      <c r="AZZ113" s="94"/>
      <c r="BAA113" s="94"/>
      <c r="BAB113" s="94"/>
      <c r="BAC113" s="93"/>
      <c r="BAD113" s="94"/>
      <c r="BAE113" s="94"/>
      <c r="BAF113" s="94"/>
      <c r="BAG113" s="93"/>
      <c r="BAH113" s="94"/>
      <c r="BAI113" s="94"/>
      <c r="BAJ113" s="94"/>
      <c r="BAK113" s="93"/>
      <c r="BAL113" s="94"/>
      <c r="BAM113" s="94"/>
      <c r="BAN113" s="94"/>
      <c r="BAO113" s="93"/>
      <c r="BAP113" s="94"/>
      <c r="BAQ113" s="94"/>
      <c r="BAR113" s="94"/>
      <c r="BAS113" s="93"/>
      <c r="BAT113" s="94"/>
      <c r="BAU113" s="94"/>
      <c r="BAV113" s="94"/>
      <c r="BAW113" s="93"/>
      <c r="BAX113" s="94"/>
      <c r="BAY113" s="94"/>
      <c r="BAZ113" s="94"/>
      <c r="BBA113" s="93"/>
      <c r="BBB113" s="94"/>
      <c r="BBC113" s="94"/>
      <c r="BBD113" s="94"/>
      <c r="BBE113" s="93"/>
      <c r="BBF113" s="94"/>
      <c r="BBG113" s="94"/>
      <c r="BBH113" s="94"/>
      <c r="BBI113" s="93"/>
      <c r="BBJ113" s="94"/>
      <c r="BBK113" s="94"/>
      <c r="BBL113" s="94"/>
      <c r="BBM113" s="93"/>
      <c r="BBN113" s="94"/>
      <c r="BBO113" s="94"/>
      <c r="BBP113" s="94"/>
      <c r="BBQ113" s="93"/>
      <c r="BBR113" s="94"/>
      <c r="BBS113" s="94"/>
      <c r="BBT113" s="94"/>
      <c r="BBU113" s="93"/>
      <c r="BBV113" s="94"/>
      <c r="BBW113" s="94"/>
      <c r="BBX113" s="94"/>
      <c r="BBY113" s="93"/>
      <c r="BBZ113" s="94"/>
      <c r="BCA113" s="94"/>
      <c r="BCB113" s="94"/>
      <c r="BCC113" s="93"/>
      <c r="BCD113" s="94"/>
      <c r="BCE113" s="94"/>
      <c r="BCF113" s="94"/>
      <c r="BCG113" s="93"/>
      <c r="BCH113" s="94"/>
      <c r="BCI113" s="94"/>
      <c r="BCJ113" s="94"/>
      <c r="BCK113" s="93"/>
      <c r="BCL113" s="94"/>
      <c r="BCM113" s="94"/>
      <c r="BCN113" s="94"/>
      <c r="BCO113" s="93"/>
      <c r="BCP113" s="94"/>
      <c r="BCQ113" s="94"/>
      <c r="BCR113" s="94"/>
      <c r="BCS113" s="93"/>
      <c r="BCT113" s="94"/>
      <c r="BCU113" s="94"/>
      <c r="BCV113" s="94"/>
      <c r="BCW113" s="93"/>
      <c r="BCX113" s="94"/>
      <c r="BCY113" s="94"/>
      <c r="BCZ113" s="94"/>
      <c r="BDA113" s="93"/>
      <c r="BDB113" s="94"/>
      <c r="BDC113" s="94"/>
      <c r="BDD113" s="94"/>
      <c r="BDE113" s="93"/>
      <c r="BDF113" s="94"/>
      <c r="BDG113" s="94"/>
      <c r="BDH113" s="94"/>
      <c r="BDI113" s="93"/>
      <c r="BDJ113" s="94"/>
      <c r="BDK113" s="94"/>
      <c r="BDL113" s="94"/>
      <c r="BDM113" s="93"/>
      <c r="BDN113" s="94"/>
      <c r="BDO113" s="94"/>
      <c r="BDP113" s="94"/>
      <c r="BDQ113" s="93"/>
      <c r="BDR113" s="94"/>
      <c r="BDS113" s="94"/>
      <c r="BDT113" s="94"/>
      <c r="BDU113" s="93"/>
      <c r="BDV113" s="94"/>
      <c r="BDW113" s="94"/>
      <c r="BDX113" s="94"/>
      <c r="BDY113" s="93"/>
      <c r="BDZ113" s="94"/>
      <c r="BEA113" s="94"/>
      <c r="BEB113" s="94"/>
      <c r="BEC113" s="93"/>
      <c r="BED113" s="94"/>
      <c r="BEE113" s="94"/>
      <c r="BEF113" s="94"/>
      <c r="BEG113" s="93"/>
      <c r="BEH113" s="94"/>
      <c r="BEI113" s="94"/>
      <c r="BEJ113" s="94"/>
      <c r="BEK113" s="93"/>
      <c r="BEL113" s="94"/>
      <c r="BEM113" s="94"/>
      <c r="BEN113" s="94"/>
      <c r="BEO113" s="93"/>
      <c r="BEP113" s="94"/>
      <c r="BEQ113" s="94"/>
      <c r="BER113" s="94"/>
      <c r="BES113" s="93"/>
      <c r="BET113" s="94"/>
      <c r="BEU113" s="94"/>
      <c r="BEV113" s="94"/>
      <c r="BEW113" s="93"/>
      <c r="BEX113" s="94"/>
      <c r="BEY113" s="94"/>
      <c r="BEZ113" s="94"/>
      <c r="BFA113" s="93"/>
      <c r="BFB113" s="94"/>
      <c r="BFC113" s="94"/>
      <c r="BFD113" s="94"/>
      <c r="BFE113" s="93"/>
      <c r="BFF113" s="94"/>
      <c r="BFG113" s="94"/>
      <c r="BFH113" s="94"/>
      <c r="BFI113" s="93"/>
      <c r="BFJ113" s="94"/>
      <c r="BFK113" s="94"/>
      <c r="BFL113" s="94"/>
      <c r="BFM113" s="93"/>
      <c r="BFN113" s="94"/>
      <c r="BFO113" s="94"/>
      <c r="BFP113" s="94"/>
      <c r="BFQ113" s="93"/>
      <c r="BFR113" s="94"/>
      <c r="BFS113" s="94"/>
      <c r="BFT113" s="94"/>
      <c r="BFU113" s="93"/>
      <c r="BFV113" s="94"/>
      <c r="BFW113" s="94"/>
      <c r="BFX113" s="94"/>
      <c r="BFY113" s="93"/>
      <c r="BFZ113" s="94"/>
      <c r="BGA113" s="94"/>
      <c r="BGB113" s="94"/>
      <c r="BGC113" s="93"/>
      <c r="BGD113" s="94"/>
      <c r="BGE113" s="94"/>
      <c r="BGF113" s="94"/>
      <c r="BGG113" s="93"/>
      <c r="BGH113" s="94"/>
      <c r="BGI113" s="94"/>
      <c r="BGJ113" s="94"/>
      <c r="BGK113" s="93"/>
      <c r="BGL113" s="94"/>
      <c r="BGM113" s="94"/>
      <c r="BGN113" s="94"/>
      <c r="BGO113" s="93"/>
      <c r="BGP113" s="94"/>
      <c r="BGQ113" s="94"/>
      <c r="BGR113" s="94"/>
      <c r="BGS113" s="93"/>
      <c r="BGT113" s="94"/>
      <c r="BGU113" s="94"/>
      <c r="BGV113" s="94"/>
      <c r="BGW113" s="93"/>
      <c r="BGX113" s="94"/>
      <c r="BGY113" s="94"/>
      <c r="BGZ113" s="94"/>
      <c r="BHA113" s="93"/>
      <c r="BHB113" s="94"/>
      <c r="BHC113" s="94"/>
      <c r="BHD113" s="94"/>
      <c r="BHE113" s="93"/>
      <c r="BHF113" s="94"/>
      <c r="BHG113" s="94"/>
      <c r="BHH113" s="94"/>
      <c r="BHI113" s="93"/>
      <c r="BHJ113" s="94"/>
      <c r="BHK113" s="94"/>
      <c r="BHL113" s="94"/>
      <c r="BHM113" s="93"/>
      <c r="BHN113" s="94"/>
      <c r="BHO113" s="94"/>
      <c r="BHP113" s="94"/>
      <c r="BHQ113" s="93"/>
      <c r="BHR113" s="94"/>
      <c r="BHS113" s="94"/>
      <c r="BHT113" s="94"/>
      <c r="BHU113" s="93"/>
      <c r="BHV113" s="94"/>
      <c r="BHW113" s="94"/>
      <c r="BHX113" s="94"/>
      <c r="BHY113" s="93"/>
      <c r="BHZ113" s="94"/>
      <c r="BIA113" s="94"/>
      <c r="BIB113" s="94"/>
      <c r="BIC113" s="93"/>
      <c r="BID113" s="94"/>
      <c r="BIE113" s="94"/>
      <c r="BIF113" s="94"/>
      <c r="BIG113" s="93"/>
      <c r="BIH113" s="94"/>
      <c r="BII113" s="94"/>
      <c r="BIJ113" s="94"/>
      <c r="BIK113" s="93"/>
      <c r="BIL113" s="94"/>
      <c r="BIM113" s="94"/>
      <c r="BIN113" s="94"/>
      <c r="BIO113" s="93"/>
      <c r="BIP113" s="94"/>
      <c r="BIQ113" s="94"/>
      <c r="BIR113" s="94"/>
      <c r="BIS113" s="93"/>
      <c r="BIT113" s="94"/>
      <c r="BIU113" s="94"/>
      <c r="BIV113" s="94"/>
      <c r="BIW113" s="93"/>
      <c r="BIX113" s="94"/>
      <c r="BIY113" s="94"/>
      <c r="BIZ113" s="94"/>
      <c r="BJA113" s="93"/>
      <c r="BJB113" s="94"/>
      <c r="BJC113" s="94"/>
      <c r="BJD113" s="94"/>
      <c r="BJE113" s="93"/>
      <c r="BJF113" s="94"/>
      <c r="BJG113" s="94"/>
      <c r="BJH113" s="94"/>
      <c r="BJI113" s="93"/>
      <c r="BJJ113" s="94"/>
      <c r="BJK113" s="94"/>
      <c r="BJL113" s="94"/>
      <c r="BJM113" s="93"/>
      <c r="BJN113" s="94"/>
      <c r="BJO113" s="94"/>
      <c r="BJP113" s="94"/>
      <c r="BJQ113" s="93"/>
      <c r="BJR113" s="94"/>
      <c r="BJS113" s="94"/>
      <c r="BJT113" s="94"/>
      <c r="BJU113" s="93"/>
      <c r="BJV113" s="94"/>
      <c r="BJW113" s="94"/>
      <c r="BJX113" s="94"/>
      <c r="BJY113" s="93"/>
      <c r="BJZ113" s="94"/>
      <c r="BKA113" s="94"/>
      <c r="BKB113" s="94"/>
      <c r="BKC113" s="93"/>
      <c r="BKD113" s="94"/>
      <c r="BKE113" s="94"/>
      <c r="BKF113" s="94"/>
      <c r="BKG113" s="93"/>
      <c r="BKH113" s="94"/>
      <c r="BKI113" s="94"/>
      <c r="BKJ113" s="94"/>
      <c r="BKK113" s="93"/>
      <c r="BKL113" s="94"/>
      <c r="BKM113" s="94"/>
      <c r="BKN113" s="94"/>
      <c r="BKO113" s="93"/>
      <c r="BKP113" s="94"/>
      <c r="BKQ113" s="94"/>
      <c r="BKR113" s="94"/>
      <c r="BKS113" s="93"/>
      <c r="BKT113" s="94"/>
      <c r="BKU113" s="94"/>
      <c r="BKV113" s="94"/>
      <c r="BKW113" s="93"/>
      <c r="BKX113" s="94"/>
      <c r="BKY113" s="94"/>
      <c r="BKZ113" s="94"/>
      <c r="BLA113" s="93"/>
      <c r="BLB113" s="94"/>
      <c r="BLC113" s="94"/>
      <c r="BLD113" s="94"/>
      <c r="BLE113" s="93"/>
      <c r="BLF113" s="94"/>
      <c r="BLG113" s="94"/>
      <c r="BLH113" s="94"/>
      <c r="BLI113" s="93"/>
      <c r="BLJ113" s="94"/>
      <c r="BLK113" s="94"/>
      <c r="BLL113" s="94"/>
      <c r="BLM113" s="93"/>
      <c r="BLN113" s="94"/>
      <c r="BLO113" s="94"/>
      <c r="BLP113" s="94"/>
      <c r="BLQ113" s="93"/>
      <c r="BLR113" s="94"/>
      <c r="BLS113" s="94"/>
      <c r="BLT113" s="94"/>
      <c r="BLU113" s="93"/>
      <c r="BLV113" s="94"/>
      <c r="BLW113" s="94"/>
      <c r="BLX113" s="94"/>
      <c r="BLY113" s="93"/>
      <c r="BLZ113" s="94"/>
      <c r="BMA113" s="94"/>
      <c r="BMB113" s="94"/>
      <c r="BMC113" s="93"/>
      <c r="BMD113" s="94"/>
      <c r="BME113" s="94"/>
      <c r="BMF113" s="94"/>
      <c r="BMG113" s="93"/>
      <c r="BMH113" s="94"/>
      <c r="BMI113" s="94"/>
      <c r="BMJ113" s="94"/>
      <c r="BMK113" s="93"/>
      <c r="BML113" s="94"/>
      <c r="BMM113" s="94"/>
      <c r="BMN113" s="94"/>
      <c r="BMO113" s="93"/>
      <c r="BMP113" s="94"/>
      <c r="BMQ113" s="94"/>
      <c r="BMR113" s="94"/>
      <c r="BMS113" s="93"/>
      <c r="BMT113" s="94"/>
      <c r="BMU113" s="94"/>
      <c r="BMV113" s="94"/>
      <c r="BMW113" s="93"/>
      <c r="BMX113" s="94"/>
      <c r="BMY113" s="94"/>
      <c r="BMZ113" s="94"/>
      <c r="BNA113" s="93"/>
      <c r="BNB113" s="94"/>
      <c r="BNC113" s="94"/>
      <c r="BND113" s="94"/>
      <c r="BNE113" s="93"/>
      <c r="BNF113" s="94"/>
      <c r="BNG113" s="94"/>
      <c r="BNH113" s="94"/>
      <c r="BNI113" s="93"/>
      <c r="BNJ113" s="94"/>
      <c r="BNK113" s="94"/>
      <c r="BNL113" s="94"/>
      <c r="BNM113" s="93"/>
      <c r="BNN113" s="94"/>
      <c r="BNO113" s="94"/>
      <c r="BNP113" s="94"/>
      <c r="BNQ113" s="93"/>
      <c r="BNR113" s="94"/>
      <c r="BNS113" s="94"/>
      <c r="BNT113" s="94"/>
      <c r="BNU113" s="93"/>
      <c r="BNV113" s="94"/>
      <c r="BNW113" s="94"/>
      <c r="BNX113" s="94"/>
      <c r="BNY113" s="93"/>
      <c r="BNZ113" s="94"/>
      <c r="BOA113" s="94"/>
      <c r="BOB113" s="94"/>
      <c r="BOC113" s="93"/>
      <c r="BOD113" s="94"/>
      <c r="BOE113" s="94"/>
      <c r="BOF113" s="94"/>
      <c r="BOG113" s="93"/>
      <c r="BOH113" s="94"/>
      <c r="BOI113" s="94"/>
      <c r="BOJ113" s="94"/>
      <c r="BOK113" s="93"/>
      <c r="BOL113" s="94"/>
      <c r="BOM113" s="94"/>
      <c r="BON113" s="94"/>
      <c r="BOO113" s="93"/>
      <c r="BOP113" s="94"/>
      <c r="BOQ113" s="94"/>
      <c r="BOR113" s="94"/>
      <c r="BOS113" s="93"/>
      <c r="BOT113" s="94"/>
      <c r="BOU113" s="94"/>
      <c r="BOV113" s="94"/>
      <c r="BOW113" s="93"/>
      <c r="BOX113" s="94"/>
      <c r="BOY113" s="94"/>
      <c r="BOZ113" s="94"/>
      <c r="BPA113" s="93"/>
      <c r="BPB113" s="94"/>
      <c r="BPC113" s="94"/>
      <c r="BPD113" s="94"/>
      <c r="BPE113" s="93"/>
      <c r="BPF113" s="94"/>
      <c r="BPG113" s="94"/>
      <c r="BPH113" s="94"/>
      <c r="BPI113" s="93"/>
      <c r="BPJ113" s="94"/>
      <c r="BPK113" s="94"/>
      <c r="BPL113" s="94"/>
      <c r="BPM113" s="93"/>
      <c r="BPN113" s="94"/>
      <c r="BPO113" s="94"/>
      <c r="BPP113" s="94"/>
      <c r="BPQ113" s="93"/>
      <c r="BPR113" s="94"/>
      <c r="BPS113" s="94"/>
      <c r="BPT113" s="94"/>
      <c r="BPU113" s="93"/>
      <c r="BPV113" s="94"/>
      <c r="BPW113" s="94"/>
      <c r="BPX113" s="94"/>
      <c r="BPY113" s="93"/>
      <c r="BPZ113" s="94"/>
      <c r="BQA113" s="94"/>
      <c r="BQB113" s="94"/>
      <c r="BQC113" s="93"/>
      <c r="BQD113" s="94"/>
      <c r="BQE113" s="94"/>
      <c r="BQF113" s="94"/>
      <c r="BQG113" s="93"/>
      <c r="BQH113" s="94"/>
      <c r="BQI113" s="94"/>
      <c r="BQJ113" s="94"/>
      <c r="BQK113" s="93"/>
      <c r="BQL113" s="94"/>
      <c r="BQM113" s="94"/>
      <c r="BQN113" s="94"/>
      <c r="BQO113" s="93"/>
      <c r="BQP113" s="94"/>
      <c r="BQQ113" s="94"/>
      <c r="BQR113" s="94"/>
      <c r="BQS113" s="93"/>
      <c r="BQT113" s="94"/>
      <c r="BQU113" s="94"/>
      <c r="BQV113" s="94"/>
      <c r="BQW113" s="93"/>
      <c r="BQX113" s="94"/>
      <c r="BQY113" s="94"/>
      <c r="BQZ113" s="94"/>
      <c r="BRA113" s="93"/>
      <c r="BRB113" s="94"/>
      <c r="BRC113" s="94"/>
      <c r="BRD113" s="94"/>
      <c r="BRE113" s="93"/>
      <c r="BRF113" s="94"/>
      <c r="BRG113" s="94"/>
      <c r="BRH113" s="94"/>
      <c r="BRI113" s="93"/>
      <c r="BRJ113" s="94"/>
      <c r="BRK113" s="94"/>
      <c r="BRL113" s="94"/>
      <c r="BRM113" s="93"/>
      <c r="BRN113" s="94"/>
      <c r="BRO113" s="94"/>
      <c r="BRP113" s="94"/>
      <c r="BRQ113" s="93"/>
      <c r="BRR113" s="94"/>
      <c r="BRS113" s="94"/>
      <c r="BRT113" s="94"/>
      <c r="BRU113" s="93"/>
      <c r="BRV113" s="94"/>
      <c r="BRW113" s="94"/>
      <c r="BRX113" s="94"/>
      <c r="BRY113" s="93"/>
      <c r="BRZ113" s="94"/>
      <c r="BSA113" s="94"/>
      <c r="BSB113" s="94"/>
      <c r="BSC113" s="93"/>
      <c r="BSD113" s="94"/>
      <c r="BSE113" s="94"/>
      <c r="BSF113" s="94"/>
      <c r="BSG113" s="93"/>
      <c r="BSH113" s="94"/>
      <c r="BSI113" s="94"/>
      <c r="BSJ113" s="94"/>
      <c r="BSK113" s="93"/>
      <c r="BSL113" s="94"/>
      <c r="BSM113" s="94"/>
      <c r="BSN113" s="94"/>
      <c r="BSO113" s="93"/>
      <c r="BSP113" s="94"/>
      <c r="BSQ113" s="94"/>
      <c r="BSR113" s="94"/>
      <c r="BSS113" s="93"/>
      <c r="BST113" s="94"/>
      <c r="BSU113" s="94"/>
      <c r="BSV113" s="94"/>
      <c r="BSW113" s="93"/>
      <c r="BSX113" s="94"/>
      <c r="BSY113" s="94"/>
      <c r="BSZ113" s="94"/>
      <c r="BTA113" s="93"/>
      <c r="BTB113" s="94"/>
      <c r="BTC113" s="94"/>
      <c r="BTD113" s="94"/>
      <c r="BTE113" s="93"/>
      <c r="BTF113" s="94"/>
      <c r="BTG113" s="94"/>
      <c r="BTH113" s="94"/>
      <c r="BTI113" s="93"/>
      <c r="BTJ113" s="94"/>
      <c r="BTK113" s="94"/>
      <c r="BTL113" s="94"/>
      <c r="BTM113" s="93"/>
      <c r="BTN113" s="94"/>
      <c r="BTO113" s="94"/>
      <c r="BTP113" s="94"/>
      <c r="BTQ113" s="93"/>
      <c r="BTR113" s="94"/>
      <c r="BTS113" s="94"/>
      <c r="BTT113" s="94"/>
      <c r="BTU113" s="93"/>
      <c r="BTV113" s="94"/>
      <c r="BTW113" s="94"/>
      <c r="BTX113" s="94"/>
      <c r="BTY113" s="93"/>
      <c r="BTZ113" s="94"/>
      <c r="BUA113" s="94"/>
      <c r="BUB113" s="94"/>
      <c r="BUC113" s="93"/>
      <c r="BUD113" s="94"/>
      <c r="BUE113" s="94"/>
      <c r="BUF113" s="94"/>
      <c r="BUG113" s="93"/>
      <c r="BUH113" s="94"/>
      <c r="BUI113" s="94"/>
      <c r="BUJ113" s="94"/>
      <c r="BUK113" s="93"/>
      <c r="BUL113" s="94"/>
      <c r="BUM113" s="94"/>
      <c r="BUN113" s="94"/>
      <c r="BUO113" s="93"/>
      <c r="BUP113" s="94"/>
      <c r="BUQ113" s="94"/>
      <c r="BUR113" s="94"/>
      <c r="BUS113" s="93"/>
      <c r="BUT113" s="94"/>
      <c r="BUU113" s="94"/>
      <c r="BUV113" s="94"/>
      <c r="BUW113" s="93"/>
      <c r="BUX113" s="94"/>
      <c r="BUY113" s="94"/>
      <c r="BUZ113" s="94"/>
      <c r="BVA113" s="93"/>
      <c r="BVB113" s="94"/>
      <c r="BVC113" s="94"/>
      <c r="BVD113" s="94"/>
      <c r="BVE113" s="93"/>
      <c r="BVF113" s="94"/>
      <c r="BVG113" s="94"/>
      <c r="BVH113" s="94"/>
      <c r="BVI113" s="93"/>
      <c r="BVJ113" s="94"/>
      <c r="BVK113" s="94"/>
      <c r="BVL113" s="94"/>
      <c r="BVM113" s="93"/>
      <c r="BVN113" s="94"/>
      <c r="BVO113" s="94"/>
      <c r="BVP113" s="94"/>
      <c r="BVQ113" s="93"/>
      <c r="BVR113" s="94"/>
      <c r="BVS113" s="94"/>
      <c r="BVT113" s="94"/>
      <c r="BVU113" s="93"/>
      <c r="BVV113" s="94"/>
      <c r="BVW113" s="94"/>
      <c r="BVX113" s="94"/>
      <c r="BVY113" s="93"/>
      <c r="BVZ113" s="94"/>
      <c r="BWA113" s="94"/>
      <c r="BWB113" s="94"/>
      <c r="BWC113" s="93"/>
      <c r="BWD113" s="94"/>
      <c r="BWE113" s="94"/>
      <c r="BWF113" s="94"/>
      <c r="BWG113" s="93"/>
      <c r="BWH113" s="94"/>
      <c r="BWI113" s="94"/>
      <c r="BWJ113" s="94"/>
      <c r="BWK113" s="93"/>
      <c r="BWL113" s="94"/>
      <c r="BWM113" s="94"/>
      <c r="BWN113" s="94"/>
      <c r="BWO113" s="93"/>
      <c r="BWP113" s="94"/>
      <c r="BWQ113" s="94"/>
      <c r="BWR113" s="94"/>
      <c r="BWS113" s="93"/>
      <c r="BWT113" s="94"/>
      <c r="BWU113" s="94"/>
      <c r="BWV113" s="94"/>
      <c r="BWW113" s="93"/>
      <c r="BWX113" s="94"/>
      <c r="BWY113" s="94"/>
      <c r="BWZ113" s="94"/>
      <c r="BXA113" s="93"/>
      <c r="BXB113" s="94"/>
      <c r="BXC113" s="94"/>
      <c r="BXD113" s="94"/>
      <c r="BXE113" s="93"/>
      <c r="BXF113" s="94"/>
      <c r="BXG113" s="94"/>
      <c r="BXH113" s="94"/>
      <c r="BXI113" s="93"/>
      <c r="BXJ113" s="94"/>
      <c r="BXK113" s="94"/>
      <c r="BXL113" s="94"/>
      <c r="BXM113" s="93"/>
      <c r="BXN113" s="94"/>
      <c r="BXO113" s="94"/>
      <c r="BXP113" s="94"/>
      <c r="BXQ113" s="93"/>
      <c r="BXR113" s="94"/>
      <c r="BXS113" s="94"/>
      <c r="BXT113" s="94"/>
      <c r="BXU113" s="93"/>
      <c r="BXV113" s="94"/>
      <c r="BXW113" s="94"/>
      <c r="BXX113" s="94"/>
      <c r="BXY113" s="93"/>
      <c r="BXZ113" s="94"/>
      <c r="BYA113" s="94"/>
      <c r="BYB113" s="94"/>
      <c r="BYC113" s="93"/>
      <c r="BYD113" s="94"/>
      <c r="BYE113" s="94"/>
      <c r="BYF113" s="94"/>
      <c r="BYG113" s="93"/>
      <c r="BYH113" s="94"/>
      <c r="BYI113" s="94"/>
      <c r="BYJ113" s="94"/>
      <c r="BYK113" s="93"/>
      <c r="BYL113" s="94"/>
      <c r="BYM113" s="94"/>
      <c r="BYN113" s="94"/>
      <c r="BYO113" s="93"/>
      <c r="BYP113" s="94"/>
      <c r="BYQ113" s="94"/>
      <c r="BYR113" s="94"/>
      <c r="BYS113" s="93"/>
      <c r="BYT113" s="94"/>
      <c r="BYU113" s="94"/>
      <c r="BYV113" s="94"/>
      <c r="BYW113" s="93"/>
      <c r="BYX113" s="94"/>
      <c r="BYY113" s="94"/>
      <c r="BYZ113" s="94"/>
      <c r="BZA113" s="93"/>
      <c r="BZB113" s="94"/>
      <c r="BZC113" s="94"/>
      <c r="BZD113" s="94"/>
      <c r="BZE113" s="93"/>
      <c r="BZF113" s="94"/>
      <c r="BZG113" s="94"/>
      <c r="BZH113" s="94"/>
      <c r="BZI113" s="93"/>
      <c r="BZJ113" s="94"/>
      <c r="BZK113" s="94"/>
      <c r="BZL113" s="94"/>
      <c r="BZM113" s="93"/>
      <c r="BZN113" s="94"/>
      <c r="BZO113" s="94"/>
      <c r="BZP113" s="94"/>
      <c r="BZQ113" s="93"/>
      <c r="BZR113" s="94"/>
      <c r="BZS113" s="94"/>
      <c r="BZT113" s="94"/>
      <c r="BZU113" s="93"/>
      <c r="BZV113" s="94"/>
      <c r="BZW113" s="94"/>
      <c r="BZX113" s="94"/>
      <c r="BZY113" s="93"/>
      <c r="BZZ113" s="94"/>
      <c r="CAA113" s="94"/>
      <c r="CAB113" s="94"/>
      <c r="CAC113" s="93"/>
      <c r="CAD113" s="94"/>
      <c r="CAE113" s="94"/>
      <c r="CAF113" s="94"/>
      <c r="CAG113" s="93"/>
      <c r="CAH113" s="94"/>
      <c r="CAI113" s="94"/>
      <c r="CAJ113" s="94"/>
      <c r="CAK113" s="93"/>
      <c r="CAL113" s="94"/>
      <c r="CAM113" s="94"/>
      <c r="CAN113" s="94"/>
      <c r="CAO113" s="93"/>
      <c r="CAP113" s="94"/>
      <c r="CAQ113" s="94"/>
      <c r="CAR113" s="94"/>
      <c r="CAS113" s="93"/>
      <c r="CAT113" s="94"/>
      <c r="CAU113" s="94"/>
      <c r="CAV113" s="94"/>
      <c r="CAW113" s="93"/>
      <c r="CAX113" s="94"/>
      <c r="CAY113" s="94"/>
      <c r="CAZ113" s="94"/>
      <c r="CBA113" s="93"/>
      <c r="CBB113" s="94"/>
      <c r="CBC113" s="94"/>
      <c r="CBD113" s="94"/>
      <c r="CBE113" s="93"/>
      <c r="CBF113" s="94"/>
      <c r="CBG113" s="94"/>
      <c r="CBH113" s="94"/>
      <c r="CBI113" s="93"/>
      <c r="CBJ113" s="94"/>
      <c r="CBK113" s="94"/>
      <c r="CBL113" s="94"/>
      <c r="CBM113" s="93"/>
      <c r="CBN113" s="94"/>
      <c r="CBO113" s="94"/>
      <c r="CBP113" s="94"/>
      <c r="CBQ113" s="93"/>
      <c r="CBR113" s="94"/>
      <c r="CBS113" s="94"/>
      <c r="CBT113" s="94"/>
      <c r="CBU113" s="93"/>
      <c r="CBV113" s="94"/>
      <c r="CBW113" s="94"/>
      <c r="CBX113" s="94"/>
      <c r="CBY113" s="93"/>
      <c r="CBZ113" s="94"/>
      <c r="CCA113" s="94"/>
      <c r="CCB113" s="94"/>
      <c r="CCC113" s="93"/>
      <c r="CCD113" s="94"/>
      <c r="CCE113" s="94"/>
      <c r="CCF113" s="94"/>
      <c r="CCG113" s="93"/>
      <c r="CCH113" s="94"/>
      <c r="CCI113" s="94"/>
      <c r="CCJ113" s="94"/>
      <c r="CCK113" s="93"/>
      <c r="CCL113" s="94"/>
      <c r="CCM113" s="94"/>
      <c r="CCN113" s="94"/>
      <c r="CCO113" s="93"/>
      <c r="CCP113" s="94"/>
      <c r="CCQ113" s="94"/>
      <c r="CCR113" s="94"/>
      <c r="CCS113" s="93"/>
      <c r="CCT113" s="94"/>
      <c r="CCU113" s="94"/>
      <c r="CCV113" s="94"/>
      <c r="CCW113" s="93"/>
      <c r="CCX113" s="94"/>
      <c r="CCY113" s="94"/>
      <c r="CCZ113" s="94"/>
      <c r="CDA113" s="93"/>
      <c r="CDB113" s="94"/>
      <c r="CDC113" s="94"/>
      <c r="CDD113" s="94"/>
      <c r="CDE113" s="93"/>
      <c r="CDF113" s="94"/>
      <c r="CDG113" s="94"/>
      <c r="CDH113" s="94"/>
      <c r="CDI113" s="93"/>
      <c r="CDJ113" s="94"/>
      <c r="CDK113" s="94"/>
      <c r="CDL113" s="94"/>
      <c r="CDM113" s="93"/>
      <c r="CDN113" s="94"/>
      <c r="CDO113" s="94"/>
      <c r="CDP113" s="94"/>
      <c r="CDQ113" s="93"/>
      <c r="CDR113" s="94"/>
      <c r="CDS113" s="94"/>
      <c r="CDT113" s="94"/>
      <c r="CDU113" s="93"/>
      <c r="CDV113" s="94"/>
      <c r="CDW113" s="94"/>
      <c r="CDX113" s="94"/>
      <c r="CDY113" s="93"/>
      <c r="CDZ113" s="94"/>
      <c r="CEA113" s="94"/>
      <c r="CEB113" s="94"/>
      <c r="CEC113" s="93"/>
      <c r="CED113" s="94"/>
      <c r="CEE113" s="94"/>
      <c r="CEF113" s="94"/>
      <c r="CEG113" s="93"/>
      <c r="CEH113" s="94"/>
      <c r="CEI113" s="94"/>
      <c r="CEJ113" s="94"/>
      <c r="CEK113" s="93"/>
      <c r="CEL113" s="94"/>
      <c r="CEM113" s="94"/>
      <c r="CEN113" s="94"/>
      <c r="CEO113" s="93"/>
      <c r="CEP113" s="94"/>
      <c r="CEQ113" s="94"/>
      <c r="CER113" s="94"/>
      <c r="CES113" s="93"/>
      <c r="CET113" s="94"/>
      <c r="CEU113" s="94"/>
      <c r="CEV113" s="94"/>
      <c r="CEW113" s="93"/>
      <c r="CEX113" s="94"/>
      <c r="CEY113" s="94"/>
      <c r="CEZ113" s="94"/>
      <c r="CFA113" s="93"/>
      <c r="CFB113" s="94"/>
      <c r="CFC113" s="94"/>
      <c r="CFD113" s="94"/>
      <c r="CFE113" s="93"/>
      <c r="CFF113" s="94"/>
      <c r="CFG113" s="94"/>
      <c r="CFH113" s="94"/>
      <c r="CFI113" s="93"/>
      <c r="CFJ113" s="94"/>
      <c r="CFK113" s="94"/>
      <c r="CFL113" s="94"/>
      <c r="CFM113" s="93"/>
      <c r="CFN113" s="94"/>
      <c r="CFO113" s="94"/>
      <c r="CFP113" s="94"/>
      <c r="CFQ113" s="93"/>
      <c r="CFR113" s="94"/>
      <c r="CFS113" s="94"/>
      <c r="CFT113" s="94"/>
      <c r="CFU113" s="93"/>
      <c r="CFV113" s="94"/>
      <c r="CFW113" s="94"/>
      <c r="CFX113" s="94"/>
      <c r="CFY113" s="93"/>
      <c r="CFZ113" s="94"/>
      <c r="CGA113" s="94"/>
      <c r="CGB113" s="94"/>
      <c r="CGC113" s="93"/>
      <c r="CGD113" s="94"/>
      <c r="CGE113" s="94"/>
      <c r="CGF113" s="94"/>
      <c r="CGG113" s="93"/>
      <c r="CGH113" s="94"/>
      <c r="CGI113" s="94"/>
      <c r="CGJ113" s="94"/>
      <c r="CGK113" s="93"/>
      <c r="CGL113" s="94"/>
      <c r="CGM113" s="94"/>
      <c r="CGN113" s="94"/>
      <c r="CGO113" s="93"/>
      <c r="CGP113" s="94"/>
      <c r="CGQ113" s="94"/>
      <c r="CGR113" s="94"/>
      <c r="CGS113" s="93"/>
      <c r="CGT113" s="94"/>
      <c r="CGU113" s="94"/>
      <c r="CGV113" s="94"/>
      <c r="CGW113" s="93"/>
      <c r="CGX113" s="94"/>
      <c r="CGY113" s="94"/>
      <c r="CGZ113" s="94"/>
      <c r="CHA113" s="93"/>
      <c r="CHB113" s="94"/>
      <c r="CHC113" s="94"/>
      <c r="CHD113" s="94"/>
      <c r="CHE113" s="93"/>
      <c r="CHF113" s="94"/>
      <c r="CHG113" s="94"/>
      <c r="CHH113" s="94"/>
      <c r="CHI113" s="93"/>
      <c r="CHJ113" s="94"/>
      <c r="CHK113" s="94"/>
      <c r="CHL113" s="94"/>
      <c r="CHM113" s="93"/>
      <c r="CHN113" s="94"/>
      <c r="CHO113" s="94"/>
      <c r="CHP113" s="94"/>
      <c r="CHQ113" s="93"/>
      <c r="CHR113" s="94"/>
      <c r="CHS113" s="94"/>
      <c r="CHT113" s="94"/>
      <c r="CHU113" s="93"/>
      <c r="CHV113" s="94"/>
      <c r="CHW113" s="94"/>
      <c r="CHX113" s="94"/>
      <c r="CHY113" s="93"/>
      <c r="CHZ113" s="94"/>
      <c r="CIA113" s="94"/>
      <c r="CIB113" s="94"/>
      <c r="CIC113" s="93"/>
      <c r="CID113" s="94"/>
      <c r="CIE113" s="94"/>
      <c r="CIF113" s="94"/>
      <c r="CIG113" s="93"/>
      <c r="CIH113" s="94"/>
      <c r="CII113" s="94"/>
      <c r="CIJ113" s="94"/>
      <c r="CIK113" s="93"/>
      <c r="CIL113" s="94"/>
      <c r="CIM113" s="94"/>
      <c r="CIN113" s="94"/>
      <c r="CIO113" s="93"/>
      <c r="CIP113" s="94"/>
      <c r="CIQ113" s="94"/>
      <c r="CIR113" s="94"/>
      <c r="CIS113" s="93"/>
      <c r="CIT113" s="94"/>
      <c r="CIU113" s="94"/>
      <c r="CIV113" s="94"/>
      <c r="CIW113" s="93"/>
      <c r="CIX113" s="94"/>
      <c r="CIY113" s="94"/>
      <c r="CIZ113" s="94"/>
      <c r="CJA113" s="93"/>
      <c r="CJB113" s="94"/>
      <c r="CJC113" s="94"/>
      <c r="CJD113" s="94"/>
      <c r="CJE113" s="93"/>
      <c r="CJF113" s="94"/>
      <c r="CJG113" s="94"/>
      <c r="CJH113" s="94"/>
      <c r="CJI113" s="93"/>
      <c r="CJJ113" s="94"/>
      <c r="CJK113" s="94"/>
      <c r="CJL113" s="94"/>
      <c r="CJM113" s="93"/>
      <c r="CJN113" s="94"/>
      <c r="CJO113" s="94"/>
      <c r="CJP113" s="94"/>
      <c r="CJQ113" s="93"/>
      <c r="CJR113" s="94"/>
      <c r="CJS113" s="94"/>
      <c r="CJT113" s="94"/>
      <c r="CJU113" s="93"/>
      <c r="CJV113" s="94"/>
      <c r="CJW113" s="94"/>
      <c r="CJX113" s="94"/>
      <c r="CJY113" s="93"/>
      <c r="CJZ113" s="94"/>
      <c r="CKA113" s="94"/>
      <c r="CKB113" s="94"/>
      <c r="CKC113" s="93"/>
      <c r="CKD113" s="94"/>
      <c r="CKE113" s="94"/>
      <c r="CKF113" s="94"/>
      <c r="CKG113" s="93"/>
      <c r="CKH113" s="94"/>
      <c r="CKI113" s="94"/>
      <c r="CKJ113" s="94"/>
      <c r="CKK113" s="93"/>
      <c r="CKL113" s="94"/>
      <c r="CKM113" s="94"/>
      <c r="CKN113" s="94"/>
      <c r="CKO113" s="93"/>
      <c r="CKP113" s="94"/>
      <c r="CKQ113" s="94"/>
      <c r="CKR113" s="94"/>
      <c r="CKS113" s="93"/>
      <c r="CKT113" s="94"/>
      <c r="CKU113" s="94"/>
      <c r="CKV113" s="94"/>
      <c r="CKW113" s="93"/>
      <c r="CKX113" s="94"/>
      <c r="CKY113" s="94"/>
      <c r="CKZ113" s="94"/>
      <c r="CLA113" s="93"/>
      <c r="CLB113" s="94"/>
      <c r="CLC113" s="94"/>
      <c r="CLD113" s="94"/>
      <c r="CLE113" s="93"/>
      <c r="CLF113" s="94"/>
      <c r="CLG113" s="94"/>
      <c r="CLH113" s="94"/>
      <c r="CLI113" s="93"/>
      <c r="CLJ113" s="94"/>
      <c r="CLK113" s="94"/>
      <c r="CLL113" s="94"/>
      <c r="CLM113" s="93"/>
      <c r="CLN113" s="94"/>
      <c r="CLO113" s="94"/>
      <c r="CLP113" s="94"/>
      <c r="CLQ113" s="93"/>
      <c r="CLR113" s="94"/>
      <c r="CLS113" s="94"/>
      <c r="CLT113" s="94"/>
      <c r="CLU113" s="93"/>
      <c r="CLV113" s="94"/>
      <c r="CLW113" s="94"/>
      <c r="CLX113" s="94"/>
      <c r="CLY113" s="93"/>
      <c r="CLZ113" s="94"/>
      <c r="CMA113" s="94"/>
      <c r="CMB113" s="94"/>
      <c r="CMC113" s="93"/>
      <c r="CMD113" s="94"/>
      <c r="CME113" s="94"/>
      <c r="CMF113" s="94"/>
      <c r="CMG113" s="93"/>
      <c r="CMH113" s="94"/>
      <c r="CMI113" s="94"/>
      <c r="CMJ113" s="94"/>
      <c r="CMK113" s="93"/>
      <c r="CML113" s="94"/>
      <c r="CMM113" s="94"/>
      <c r="CMN113" s="94"/>
      <c r="CMO113" s="93"/>
      <c r="CMP113" s="94"/>
      <c r="CMQ113" s="94"/>
      <c r="CMR113" s="94"/>
      <c r="CMS113" s="93"/>
      <c r="CMT113" s="94"/>
      <c r="CMU113" s="94"/>
      <c r="CMV113" s="94"/>
      <c r="CMW113" s="93"/>
      <c r="CMX113" s="94"/>
      <c r="CMY113" s="94"/>
      <c r="CMZ113" s="94"/>
      <c r="CNA113" s="93"/>
      <c r="CNB113" s="94"/>
      <c r="CNC113" s="94"/>
      <c r="CND113" s="94"/>
      <c r="CNE113" s="93"/>
      <c r="CNF113" s="94"/>
      <c r="CNG113" s="94"/>
      <c r="CNH113" s="94"/>
      <c r="CNI113" s="93"/>
      <c r="CNJ113" s="94"/>
      <c r="CNK113" s="94"/>
      <c r="CNL113" s="94"/>
      <c r="CNM113" s="93"/>
      <c r="CNN113" s="94"/>
      <c r="CNO113" s="94"/>
      <c r="CNP113" s="94"/>
      <c r="CNQ113" s="93"/>
      <c r="CNR113" s="94"/>
      <c r="CNS113" s="94"/>
      <c r="CNT113" s="94"/>
      <c r="CNU113" s="93"/>
      <c r="CNV113" s="94"/>
      <c r="CNW113" s="94"/>
      <c r="CNX113" s="94"/>
      <c r="CNY113" s="93"/>
      <c r="CNZ113" s="94"/>
      <c r="COA113" s="94"/>
      <c r="COB113" s="94"/>
      <c r="COC113" s="93"/>
      <c r="COD113" s="94"/>
      <c r="COE113" s="94"/>
      <c r="COF113" s="94"/>
      <c r="COG113" s="93"/>
      <c r="COH113" s="94"/>
      <c r="COI113" s="94"/>
      <c r="COJ113" s="94"/>
      <c r="COK113" s="93"/>
      <c r="COL113" s="94"/>
      <c r="COM113" s="94"/>
      <c r="CON113" s="94"/>
      <c r="COO113" s="93"/>
      <c r="COP113" s="94"/>
      <c r="COQ113" s="94"/>
      <c r="COR113" s="94"/>
      <c r="COS113" s="93"/>
      <c r="COT113" s="94"/>
      <c r="COU113" s="94"/>
      <c r="COV113" s="94"/>
      <c r="COW113" s="93"/>
      <c r="COX113" s="94"/>
      <c r="COY113" s="94"/>
      <c r="COZ113" s="94"/>
      <c r="CPA113" s="93"/>
      <c r="CPB113" s="94"/>
      <c r="CPC113" s="94"/>
      <c r="CPD113" s="94"/>
      <c r="CPE113" s="93"/>
      <c r="CPF113" s="94"/>
      <c r="CPG113" s="94"/>
      <c r="CPH113" s="94"/>
      <c r="CPI113" s="93"/>
      <c r="CPJ113" s="94"/>
      <c r="CPK113" s="94"/>
      <c r="CPL113" s="94"/>
      <c r="CPM113" s="93"/>
      <c r="CPN113" s="94"/>
      <c r="CPO113" s="94"/>
      <c r="CPP113" s="94"/>
      <c r="CPQ113" s="93"/>
      <c r="CPR113" s="94"/>
      <c r="CPS113" s="94"/>
      <c r="CPT113" s="94"/>
      <c r="CPU113" s="93"/>
      <c r="CPV113" s="94"/>
      <c r="CPW113" s="94"/>
      <c r="CPX113" s="94"/>
      <c r="CPY113" s="93"/>
      <c r="CPZ113" s="94"/>
      <c r="CQA113" s="94"/>
      <c r="CQB113" s="94"/>
      <c r="CQC113" s="93"/>
      <c r="CQD113" s="94"/>
      <c r="CQE113" s="94"/>
      <c r="CQF113" s="94"/>
      <c r="CQG113" s="93"/>
      <c r="CQH113" s="94"/>
      <c r="CQI113" s="94"/>
      <c r="CQJ113" s="94"/>
      <c r="CQK113" s="93"/>
      <c r="CQL113" s="94"/>
      <c r="CQM113" s="94"/>
      <c r="CQN113" s="94"/>
      <c r="CQO113" s="93"/>
      <c r="CQP113" s="94"/>
      <c r="CQQ113" s="94"/>
      <c r="CQR113" s="94"/>
      <c r="CQS113" s="93"/>
      <c r="CQT113" s="94"/>
      <c r="CQU113" s="94"/>
      <c r="CQV113" s="94"/>
      <c r="CQW113" s="93"/>
      <c r="CQX113" s="94"/>
      <c r="CQY113" s="94"/>
      <c r="CQZ113" s="94"/>
      <c r="CRA113" s="93"/>
      <c r="CRB113" s="94"/>
      <c r="CRC113" s="94"/>
      <c r="CRD113" s="94"/>
      <c r="CRE113" s="93"/>
      <c r="CRF113" s="94"/>
      <c r="CRG113" s="94"/>
      <c r="CRH113" s="94"/>
      <c r="CRI113" s="93"/>
      <c r="CRJ113" s="94"/>
      <c r="CRK113" s="94"/>
      <c r="CRL113" s="94"/>
      <c r="CRM113" s="93"/>
      <c r="CRN113" s="94"/>
      <c r="CRO113" s="94"/>
      <c r="CRP113" s="94"/>
      <c r="CRQ113" s="93"/>
      <c r="CRR113" s="94"/>
      <c r="CRS113" s="94"/>
      <c r="CRT113" s="94"/>
      <c r="CRU113" s="93"/>
      <c r="CRV113" s="94"/>
      <c r="CRW113" s="94"/>
      <c r="CRX113" s="94"/>
      <c r="CRY113" s="93"/>
      <c r="CRZ113" s="94"/>
      <c r="CSA113" s="94"/>
      <c r="CSB113" s="94"/>
      <c r="CSC113" s="93"/>
      <c r="CSD113" s="94"/>
      <c r="CSE113" s="94"/>
      <c r="CSF113" s="94"/>
      <c r="CSG113" s="93"/>
      <c r="CSH113" s="94"/>
      <c r="CSI113" s="94"/>
      <c r="CSJ113" s="94"/>
      <c r="CSK113" s="93"/>
      <c r="CSL113" s="94"/>
      <c r="CSM113" s="94"/>
      <c r="CSN113" s="94"/>
      <c r="CSO113" s="93"/>
      <c r="CSP113" s="94"/>
      <c r="CSQ113" s="94"/>
      <c r="CSR113" s="94"/>
      <c r="CSS113" s="93"/>
      <c r="CST113" s="94"/>
      <c r="CSU113" s="94"/>
      <c r="CSV113" s="94"/>
      <c r="CSW113" s="93"/>
      <c r="CSX113" s="94"/>
      <c r="CSY113" s="94"/>
      <c r="CSZ113" s="94"/>
      <c r="CTA113" s="93"/>
      <c r="CTB113" s="94"/>
      <c r="CTC113" s="94"/>
      <c r="CTD113" s="94"/>
      <c r="CTE113" s="93"/>
      <c r="CTF113" s="94"/>
      <c r="CTG113" s="94"/>
      <c r="CTH113" s="94"/>
      <c r="CTI113" s="93"/>
      <c r="CTJ113" s="94"/>
      <c r="CTK113" s="94"/>
      <c r="CTL113" s="94"/>
      <c r="CTM113" s="93"/>
      <c r="CTN113" s="94"/>
      <c r="CTO113" s="94"/>
      <c r="CTP113" s="94"/>
      <c r="CTQ113" s="93"/>
      <c r="CTR113" s="94"/>
      <c r="CTS113" s="94"/>
      <c r="CTT113" s="94"/>
      <c r="CTU113" s="93"/>
      <c r="CTV113" s="94"/>
      <c r="CTW113" s="94"/>
      <c r="CTX113" s="94"/>
      <c r="CTY113" s="93"/>
      <c r="CTZ113" s="94"/>
      <c r="CUA113" s="94"/>
      <c r="CUB113" s="94"/>
      <c r="CUC113" s="93"/>
      <c r="CUD113" s="94"/>
      <c r="CUE113" s="94"/>
      <c r="CUF113" s="94"/>
      <c r="CUG113" s="93"/>
      <c r="CUH113" s="94"/>
      <c r="CUI113" s="94"/>
      <c r="CUJ113" s="94"/>
      <c r="CUK113" s="93"/>
      <c r="CUL113" s="94"/>
      <c r="CUM113" s="94"/>
      <c r="CUN113" s="94"/>
      <c r="CUO113" s="93"/>
      <c r="CUP113" s="94"/>
      <c r="CUQ113" s="94"/>
      <c r="CUR113" s="94"/>
      <c r="CUS113" s="93"/>
      <c r="CUT113" s="94"/>
      <c r="CUU113" s="94"/>
      <c r="CUV113" s="94"/>
      <c r="CUW113" s="93"/>
      <c r="CUX113" s="94"/>
      <c r="CUY113" s="94"/>
      <c r="CUZ113" s="94"/>
      <c r="CVA113" s="93"/>
      <c r="CVB113" s="94"/>
      <c r="CVC113" s="94"/>
      <c r="CVD113" s="94"/>
      <c r="CVE113" s="93"/>
      <c r="CVF113" s="94"/>
      <c r="CVG113" s="94"/>
      <c r="CVH113" s="94"/>
      <c r="CVI113" s="93"/>
      <c r="CVJ113" s="94"/>
      <c r="CVK113" s="94"/>
      <c r="CVL113" s="94"/>
      <c r="CVM113" s="93"/>
      <c r="CVN113" s="94"/>
      <c r="CVO113" s="94"/>
      <c r="CVP113" s="94"/>
      <c r="CVQ113" s="93"/>
      <c r="CVR113" s="94"/>
      <c r="CVS113" s="94"/>
      <c r="CVT113" s="94"/>
      <c r="CVU113" s="93"/>
      <c r="CVV113" s="94"/>
      <c r="CVW113" s="94"/>
      <c r="CVX113" s="94"/>
      <c r="CVY113" s="93"/>
      <c r="CVZ113" s="94"/>
      <c r="CWA113" s="94"/>
      <c r="CWB113" s="94"/>
      <c r="CWC113" s="93"/>
      <c r="CWD113" s="94"/>
      <c r="CWE113" s="94"/>
      <c r="CWF113" s="94"/>
      <c r="CWG113" s="93"/>
      <c r="CWH113" s="94"/>
      <c r="CWI113" s="94"/>
      <c r="CWJ113" s="94"/>
      <c r="CWK113" s="93"/>
      <c r="CWL113" s="94"/>
      <c r="CWM113" s="94"/>
      <c r="CWN113" s="94"/>
      <c r="CWO113" s="93"/>
      <c r="CWP113" s="94"/>
      <c r="CWQ113" s="94"/>
      <c r="CWR113" s="94"/>
      <c r="CWS113" s="93"/>
      <c r="CWT113" s="94"/>
      <c r="CWU113" s="94"/>
      <c r="CWV113" s="94"/>
      <c r="CWW113" s="93"/>
      <c r="CWX113" s="94"/>
      <c r="CWY113" s="94"/>
      <c r="CWZ113" s="94"/>
      <c r="CXA113" s="93"/>
      <c r="CXB113" s="94"/>
      <c r="CXC113" s="94"/>
      <c r="CXD113" s="94"/>
      <c r="CXE113" s="93"/>
      <c r="CXF113" s="94"/>
      <c r="CXG113" s="94"/>
      <c r="CXH113" s="94"/>
      <c r="CXI113" s="93"/>
      <c r="CXJ113" s="94"/>
      <c r="CXK113" s="94"/>
      <c r="CXL113" s="94"/>
      <c r="CXM113" s="93"/>
      <c r="CXN113" s="94"/>
      <c r="CXO113" s="94"/>
      <c r="CXP113" s="94"/>
      <c r="CXQ113" s="93"/>
      <c r="CXR113" s="94"/>
      <c r="CXS113" s="94"/>
      <c r="CXT113" s="94"/>
      <c r="CXU113" s="93"/>
      <c r="CXV113" s="94"/>
      <c r="CXW113" s="94"/>
      <c r="CXX113" s="94"/>
      <c r="CXY113" s="93"/>
      <c r="CXZ113" s="94"/>
      <c r="CYA113" s="94"/>
      <c r="CYB113" s="94"/>
      <c r="CYC113" s="93"/>
      <c r="CYD113" s="94"/>
      <c r="CYE113" s="94"/>
      <c r="CYF113" s="94"/>
      <c r="CYG113" s="93"/>
      <c r="CYH113" s="94"/>
      <c r="CYI113" s="94"/>
      <c r="CYJ113" s="94"/>
      <c r="CYK113" s="93"/>
      <c r="CYL113" s="94"/>
      <c r="CYM113" s="94"/>
      <c r="CYN113" s="94"/>
      <c r="CYO113" s="93"/>
      <c r="CYP113" s="94"/>
      <c r="CYQ113" s="94"/>
      <c r="CYR113" s="94"/>
      <c r="CYS113" s="93"/>
      <c r="CYT113" s="94"/>
      <c r="CYU113" s="94"/>
      <c r="CYV113" s="94"/>
      <c r="CYW113" s="93"/>
      <c r="CYX113" s="94"/>
      <c r="CYY113" s="94"/>
      <c r="CYZ113" s="94"/>
      <c r="CZA113" s="93"/>
      <c r="CZB113" s="94"/>
      <c r="CZC113" s="94"/>
      <c r="CZD113" s="94"/>
      <c r="CZE113" s="93"/>
      <c r="CZF113" s="94"/>
      <c r="CZG113" s="94"/>
      <c r="CZH113" s="94"/>
      <c r="CZI113" s="93"/>
      <c r="CZJ113" s="94"/>
      <c r="CZK113" s="94"/>
      <c r="CZL113" s="94"/>
      <c r="CZM113" s="93"/>
      <c r="CZN113" s="94"/>
      <c r="CZO113" s="94"/>
      <c r="CZP113" s="94"/>
      <c r="CZQ113" s="93"/>
      <c r="CZR113" s="94"/>
      <c r="CZS113" s="94"/>
      <c r="CZT113" s="94"/>
      <c r="CZU113" s="93"/>
      <c r="CZV113" s="94"/>
      <c r="CZW113" s="94"/>
      <c r="CZX113" s="94"/>
      <c r="CZY113" s="93"/>
      <c r="CZZ113" s="94"/>
      <c r="DAA113" s="94"/>
      <c r="DAB113" s="94"/>
      <c r="DAC113" s="93"/>
      <c r="DAD113" s="94"/>
      <c r="DAE113" s="94"/>
      <c r="DAF113" s="94"/>
      <c r="DAG113" s="93"/>
      <c r="DAH113" s="94"/>
      <c r="DAI113" s="94"/>
      <c r="DAJ113" s="94"/>
      <c r="DAK113" s="93"/>
      <c r="DAL113" s="94"/>
      <c r="DAM113" s="94"/>
      <c r="DAN113" s="94"/>
      <c r="DAO113" s="93"/>
      <c r="DAP113" s="94"/>
      <c r="DAQ113" s="94"/>
      <c r="DAR113" s="94"/>
      <c r="DAS113" s="93"/>
      <c r="DAT113" s="94"/>
      <c r="DAU113" s="94"/>
      <c r="DAV113" s="94"/>
      <c r="DAW113" s="93"/>
      <c r="DAX113" s="94"/>
      <c r="DAY113" s="94"/>
      <c r="DAZ113" s="94"/>
      <c r="DBA113" s="93"/>
      <c r="DBB113" s="94"/>
      <c r="DBC113" s="94"/>
      <c r="DBD113" s="94"/>
      <c r="DBE113" s="93"/>
      <c r="DBF113" s="94"/>
      <c r="DBG113" s="94"/>
      <c r="DBH113" s="94"/>
      <c r="DBI113" s="93"/>
      <c r="DBJ113" s="94"/>
      <c r="DBK113" s="94"/>
      <c r="DBL113" s="94"/>
      <c r="DBM113" s="93"/>
      <c r="DBN113" s="94"/>
      <c r="DBO113" s="94"/>
      <c r="DBP113" s="94"/>
      <c r="DBQ113" s="93"/>
      <c r="DBR113" s="94"/>
      <c r="DBS113" s="94"/>
      <c r="DBT113" s="94"/>
      <c r="DBU113" s="93"/>
      <c r="DBV113" s="94"/>
      <c r="DBW113" s="94"/>
      <c r="DBX113" s="94"/>
      <c r="DBY113" s="93"/>
      <c r="DBZ113" s="94"/>
      <c r="DCA113" s="94"/>
      <c r="DCB113" s="94"/>
      <c r="DCC113" s="93"/>
      <c r="DCD113" s="94"/>
      <c r="DCE113" s="94"/>
      <c r="DCF113" s="94"/>
      <c r="DCG113" s="93"/>
      <c r="DCH113" s="94"/>
      <c r="DCI113" s="94"/>
      <c r="DCJ113" s="94"/>
      <c r="DCK113" s="93"/>
      <c r="DCL113" s="94"/>
      <c r="DCM113" s="94"/>
      <c r="DCN113" s="94"/>
      <c r="DCO113" s="93"/>
      <c r="DCP113" s="94"/>
      <c r="DCQ113" s="94"/>
      <c r="DCR113" s="94"/>
      <c r="DCS113" s="93"/>
      <c r="DCT113" s="94"/>
      <c r="DCU113" s="94"/>
      <c r="DCV113" s="94"/>
      <c r="DCW113" s="93"/>
      <c r="DCX113" s="94"/>
      <c r="DCY113" s="94"/>
      <c r="DCZ113" s="94"/>
      <c r="DDA113" s="93"/>
      <c r="DDB113" s="94"/>
      <c r="DDC113" s="94"/>
      <c r="DDD113" s="94"/>
      <c r="DDE113" s="93"/>
      <c r="DDF113" s="94"/>
      <c r="DDG113" s="94"/>
      <c r="DDH113" s="94"/>
      <c r="DDI113" s="93"/>
      <c r="DDJ113" s="94"/>
      <c r="DDK113" s="94"/>
      <c r="DDL113" s="94"/>
      <c r="DDM113" s="93"/>
      <c r="DDN113" s="94"/>
      <c r="DDO113" s="94"/>
      <c r="DDP113" s="94"/>
      <c r="DDQ113" s="93"/>
      <c r="DDR113" s="94"/>
      <c r="DDS113" s="94"/>
      <c r="DDT113" s="94"/>
      <c r="DDU113" s="93"/>
      <c r="DDV113" s="94"/>
      <c r="DDW113" s="94"/>
      <c r="DDX113" s="94"/>
      <c r="DDY113" s="93"/>
      <c r="DDZ113" s="94"/>
      <c r="DEA113" s="94"/>
      <c r="DEB113" s="94"/>
      <c r="DEC113" s="93"/>
      <c r="DED113" s="94"/>
      <c r="DEE113" s="94"/>
      <c r="DEF113" s="94"/>
      <c r="DEG113" s="93"/>
      <c r="DEH113" s="94"/>
      <c r="DEI113" s="94"/>
      <c r="DEJ113" s="94"/>
      <c r="DEK113" s="93"/>
      <c r="DEL113" s="94"/>
      <c r="DEM113" s="94"/>
      <c r="DEN113" s="94"/>
      <c r="DEO113" s="93"/>
      <c r="DEP113" s="94"/>
      <c r="DEQ113" s="94"/>
      <c r="DER113" s="94"/>
      <c r="DES113" s="93"/>
      <c r="DET113" s="94"/>
      <c r="DEU113" s="94"/>
      <c r="DEV113" s="94"/>
      <c r="DEW113" s="93"/>
      <c r="DEX113" s="94"/>
      <c r="DEY113" s="94"/>
      <c r="DEZ113" s="94"/>
      <c r="DFA113" s="93"/>
      <c r="DFB113" s="94"/>
      <c r="DFC113" s="94"/>
      <c r="DFD113" s="94"/>
      <c r="DFE113" s="93"/>
      <c r="DFF113" s="94"/>
      <c r="DFG113" s="94"/>
      <c r="DFH113" s="94"/>
      <c r="DFI113" s="93"/>
      <c r="DFJ113" s="94"/>
      <c r="DFK113" s="94"/>
      <c r="DFL113" s="94"/>
      <c r="DFM113" s="93"/>
      <c r="DFN113" s="94"/>
      <c r="DFO113" s="94"/>
      <c r="DFP113" s="94"/>
      <c r="DFQ113" s="93"/>
      <c r="DFR113" s="94"/>
      <c r="DFS113" s="94"/>
      <c r="DFT113" s="94"/>
      <c r="DFU113" s="93"/>
      <c r="DFV113" s="94"/>
      <c r="DFW113" s="94"/>
      <c r="DFX113" s="94"/>
      <c r="DFY113" s="93"/>
      <c r="DFZ113" s="94"/>
      <c r="DGA113" s="94"/>
      <c r="DGB113" s="94"/>
      <c r="DGC113" s="93"/>
      <c r="DGD113" s="94"/>
      <c r="DGE113" s="94"/>
      <c r="DGF113" s="94"/>
      <c r="DGG113" s="93"/>
      <c r="DGH113" s="94"/>
      <c r="DGI113" s="94"/>
      <c r="DGJ113" s="94"/>
      <c r="DGK113" s="93"/>
      <c r="DGL113" s="94"/>
      <c r="DGM113" s="94"/>
      <c r="DGN113" s="94"/>
      <c r="DGO113" s="93"/>
      <c r="DGP113" s="94"/>
      <c r="DGQ113" s="94"/>
      <c r="DGR113" s="94"/>
      <c r="DGS113" s="93"/>
      <c r="DGT113" s="94"/>
      <c r="DGU113" s="94"/>
      <c r="DGV113" s="94"/>
      <c r="DGW113" s="93"/>
      <c r="DGX113" s="94"/>
      <c r="DGY113" s="94"/>
      <c r="DGZ113" s="94"/>
      <c r="DHA113" s="93"/>
      <c r="DHB113" s="94"/>
      <c r="DHC113" s="94"/>
      <c r="DHD113" s="94"/>
      <c r="DHE113" s="93"/>
      <c r="DHF113" s="94"/>
      <c r="DHG113" s="94"/>
      <c r="DHH113" s="94"/>
      <c r="DHI113" s="93"/>
      <c r="DHJ113" s="94"/>
      <c r="DHK113" s="94"/>
      <c r="DHL113" s="94"/>
      <c r="DHM113" s="93"/>
      <c r="DHN113" s="94"/>
      <c r="DHO113" s="94"/>
      <c r="DHP113" s="94"/>
      <c r="DHQ113" s="93"/>
      <c r="DHR113" s="94"/>
      <c r="DHS113" s="94"/>
      <c r="DHT113" s="94"/>
      <c r="DHU113" s="93"/>
      <c r="DHV113" s="94"/>
      <c r="DHW113" s="94"/>
      <c r="DHX113" s="94"/>
      <c r="DHY113" s="93"/>
      <c r="DHZ113" s="94"/>
      <c r="DIA113" s="94"/>
      <c r="DIB113" s="94"/>
      <c r="DIC113" s="93"/>
      <c r="DID113" s="94"/>
      <c r="DIE113" s="94"/>
      <c r="DIF113" s="94"/>
      <c r="DIG113" s="93"/>
      <c r="DIH113" s="94"/>
      <c r="DII113" s="94"/>
      <c r="DIJ113" s="94"/>
      <c r="DIK113" s="93"/>
      <c r="DIL113" s="94"/>
      <c r="DIM113" s="94"/>
      <c r="DIN113" s="94"/>
      <c r="DIO113" s="93"/>
      <c r="DIP113" s="94"/>
      <c r="DIQ113" s="94"/>
      <c r="DIR113" s="94"/>
      <c r="DIS113" s="93"/>
      <c r="DIT113" s="94"/>
      <c r="DIU113" s="94"/>
      <c r="DIV113" s="94"/>
      <c r="DIW113" s="93"/>
      <c r="DIX113" s="94"/>
      <c r="DIY113" s="94"/>
      <c r="DIZ113" s="94"/>
      <c r="DJA113" s="93"/>
      <c r="DJB113" s="94"/>
      <c r="DJC113" s="94"/>
      <c r="DJD113" s="94"/>
      <c r="DJE113" s="93"/>
      <c r="DJF113" s="94"/>
      <c r="DJG113" s="94"/>
      <c r="DJH113" s="94"/>
      <c r="DJI113" s="93"/>
      <c r="DJJ113" s="94"/>
      <c r="DJK113" s="94"/>
      <c r="DJL113" s="94"/>
      <c r="DJM113" s="93"/>
      <c r="DJN113" s="94"/>
      <c r="DJO113" s="94"/>
      <c r="DJP113" s="94"/>
      <c r="DJQ113" s="93"/>
      <c r="DJR113" s="94"/>
      <c r="DJS113" s="94"/>
      <c r="DJT113" s="94"/>
      <c r="DJU113" s="93"/>
      <c r="DJV113" s="94"/>
      <c r="DJW113" s="94"/>
      <c r="DJX113" s="94"/>
      <c r="DJY113" s="93"/>
      <c r="DJZ113" s="94"/>
      <c r="DKA113" s="94"/>
      <c r="DKB113" s="94"/>
      <c r="DKC113" s="93"/>
      <c r="DKD113" s="94"/>
      <c r="DKE113" s="94"/>
      <c r="DKF113" s="94"/>
      <c r="DKG113" s="93"/>
      <c r="DKH113" s="94"/>
      <c r="DKI113" s="94"/>
      <c r="DKJ113" s="94"/>
      <c r="DKK113" s="93"/>
      <c r="DKL113" s="94"/>
      <c r="DKM113" s="94"/>
      <c r="DKN113" s="94"/>
      <c r="DKO113" s="93"/>
      <c r="DKP113" s="94"/>
      <c r="DKQ113" s="94"/>
      <c r="DKR113" s="94"/>
      <c r="DKS113" s="93"/>
      <c r="DKT113" s="94"/>
      <c r="DKU113" s="94"/>
      <c r="DKV113" s="94"/>
      <c r="DKW113" s="93"/>
      <c r="DKX113" s="94"/>
      <c r="DKY113" s="94"/>
      <c r="DKZ113" s="94"/>
      <c r="DLA113" s="93"/>
      <c r="DLB113" s="94"/>
      <c r="DLC113" s="94"/>
      <c r="DLD113" s="94"/>
      <c r="DLE113" s="93"/>
      <c r="DLF113" s="94"/>
      <c r="DLG113" s="94"/>
      <c r="DLH113" s="94"/>
      <c r="DLI113" s="93"/>
      <c r="DLJ113" s="94"/>
      <c r="DLK113" s="94"/>
      <c r="DLL113" s="94"/>
      <c r="DLM113" s="93"/>
      <c r="DLN113" s="94"/>
      <c r="DLO113" s="94"/>
      <c r="DLP113" s="94"/>
      <c r="DLQ113" s="93"/>
      <c r="DLR113" s="94"/>
      <c r="DLS113" s="94"/>
      <c r="DLT113" s="94"/>
      <c r="DLU113" s="93"/>
      <c r="DLV113" s="94"/>
      <c r="DLW113" s="94"/>
      <c r="DLX113" s="94"/>
      <c r="DLY113" s="93"/>
      <c r="DLZ113" s="94"/>
      <c r="DMA113" s="94"/>
      <c r="DMB113" s="94"/>
      <c r="DMC113" s="93"/>
      <c r="DMD113" s="94"/>
      <c r="DME113" s="94"/>
      <c r="DMF113" s="94"/>
      <c r="DMG113" s="93"/>
      <c r="DMH113" s="94"/>
      <c r="DMI113" s="94"/>
      <c r="DMJ113" s="94"/>
      <c r="DMK113" s="93"/>
      <c r="DML113" s="94"/>
      <c r="DMM113" s="94"/>
      <c r="DMN113" s="94"/>
      <c r="DMO113" s="93"/>
      <c r="DMP113" s="94"/>
      <c r="DMQ113" s="94"/>
      <c r="DMR113" s="94"/>
      <c r="DMS113" s="93"/>
      <c r="DMT113" s="94"/>
      <c r="DMU113" s="94"/>
      <c r="DMV113" s="94"/>
      <c r="DMW113" s="93"/>
      <c r="DMX113" s="94"/>
      <c r="DMY113" s="94"/>
      <c r="DMZ113" s="94"/>
      <c r="DNA113" s="93"/>
      <c r="DNB113" s="94"/>
      <c r="DNC113" s="94"/>
      <c r="DND113" s="94"/>
      <c r="DNE113" s="93"/>
      <c r="DNF113" s="94"/>
      <c r="DNG113" s="94"/>
      <c r="DNH113" s="94"/>
      <c r="DNI113" s="93"/>
      <c r="DNJ113" s="94"/>
      <c r="DNK113" s="94"/>
      <c r="DNL113" s="94"/>
      <c r="DNM113" s="93"/>
      <c r="DNN113" s="94"/>
      <c r="DNO113" s="94"/>
      <c r="DNP113" s="94"/>
      <c r="DNQ113" s="93"/>
      <c r="DNR113" s="94"/>
      <c r="DNS113" s="94"/>
      <c r="DNT113" s="94"/>
      <c r="DNU113" s="93"/>
      <c r="DNV113" s="94"/>
      <c r="DNW113" s="94"/>
      <c r="DNX113" s="94"/>
      <c r="DNY113" s="93"/>
      <c r="DNZ113" s="94"/>
      <c r="DOA113" s="94"/>
      <c r="DOB113" s="94"/>
      <c r="DOC113" s="93"/>
      <c r="DOD113" s="94"/>
      <c r="DOE113" s="94"/>
      <c r="DOF113" s="94"/>
      <c r="DOG113" s="93"/>
      <c r="DOH113" s="94"/>
      <c r="DOI113" s="94"/>
      <c r="DOJ113" s="94"/>
      <c r="DOK113" s="93"/>
      <c r="DOL113" s="94"/>
      <c r="DOM113" s="94"/>
      <c r="DON113" s="94"/>
      <c r="DOO113" s="93"/>
      <c r="DOP113" s="94"/>
      <c r="DOQ113" s="94"/>
      <c r="DOR113" s="94"/>
      <c r="DOS113" s="93"/>
      <c r="DOT113" s="94"/>
      <c r="DOU113" s="94"/>
      <c r="DOV113" s="94"/>
      <c r="DOW113" s="93"/>
      <c r="DOX113" s="94"/>
      <c r="DOY113" s="94"/>
      <c r="DOZ113" s="94"/>
      <c r="DPA113" s="93"/>
      <c r="DPB113" s="94"/>
      <c r="DPC113" s="94"/>
      <c r="DPD113" s="94"/>
      <c r="DPE113" s="93"/>
      <c r="DPF113" s="94"/>
      <c r="DPG113" s="94"/>
      <c r="DPH113" s="94"/>
      <c r="DPI113" s="93"/>
      <c r="DPJ113" s="94"/>
      <c r="DPK113" s="94"/>
      <c r="DPL113" s="94"/>
      <c r="DPM113" s="93"/>
      <c r="DPN113" s="94"/>
      <c r="DPO113" s="94"/>
      <c r="DPP113" s="94"/>
      <c r="DPQ113" s="93"/>
      <c r="DPR113" s="94"/>
      <c r="DPS113" s="94"/>
      <c r="DPT113" s="94"/>
      <c r="DPU113" s="93"/>
      <c r="DPV113" s="94"/>
      <c r="DPW113" s="94"/>
      <c r="DPX113" s="94"/>
      <c r="DPY113" s="93"/>
      <c r="DPZ113" s="94"/>
      <c r="DQA113" s="94"/>
      <c r="DQB113" s="94"/>
      <c r="DQC113" s="93"/>
      <c r="DQD113" s="94"/>
      <c r="DQE113" s="94"/>
      <c r="DQF113" s="94"/>
      <c r="DQG113" s="93"/>
      <c r="DQH113" s="94"/>
      <c r="DQI113" s="94"/>
      <c r="DQJ113" s="94"/>
      <c r="DQK113" s="93"/>
      <c r="DQL113" s="94"/>
      <c r="DQM113" s="94"/>
      <c r="DQN113" s="94"/>
      <c r="DQO113" s="93"/>
      <c r="DQP113" s="94"/>
      <c r="DQQ113" s="94"/>
      <c r="DQR113" s="94"/>
      <c r="DQS113" s="93"/>
      <c r="DQT113" s="94"/>
      <c r="DQU113" s="94"/>
      <c r="DQV113" s="94"/>
      <c r="DQW113" s="93"/>
      <c r="DQX113" s="94"/>
      <c r="DQY113" s="94"/>
      <c r="DQZ113" s="94"/>
      <c r="DRA113" s="93"/>
      <c r="DRB113" s="94"/>
      <c r="DRC113" s="94"/>
      <c r="DRD113" s="94"/>
      <c r="DRE113" s="93"/>
      <c r="DRF113" s="94"/>
      <c r="DRG113" s="94"/>
      <c r="DRH113" s="94"/>
      <c r="DRI113" s="93"/>
      <c r="DRJ113" s="94"/>
      <c r="DRK113" s="94"/>
      <c r="DRL113" s="94"/>
      <c r="DRM113" s="93"/>
      <c r="DRN113" s="94"/>
      <c r="DRO113" s="94"/>
      <c r="DRP113" s="94"/>
      <c r="DRQ113" s="93"/>
      <c r="DRR113" s="94"/>
      <c r="DRS113" s="94"/>
      <c r="DRT113" s="94"/>
      <c r="DRU113" s="93"/>
      <c r="DRV113" s="94"/>
      <c r="DRW113" s="94"/>
      <c r="DRX113" s="94"/>
      <c r="DRY113" s="93"/>
      <c r="DRZ113" s="94"/>
      <c r="DSA113" s="94"/>
      <c r="DSB113" s="94"/>
      <c r="DSC113" s="93"/>
      <c r="DSD113" s="94"/>
      <c r="DSE113" s="94"/>
      <c r="DSF113" s="94"/>
      <c r="DSG113" s="93"/>
      <c r="DSH113" s="94"/>
      <c r="DSI113" s="94"/>
      <c r="DSJ113" s="94"/>
      <c r="DSK113" s="93"/>
      <c r="DSL113" s="94"/>
      <c r="DSM113" s="94"/>
      <c r="DSN113" s="94"/>
      <c r="DSO113" s="93"/>
      <c r="DSP113" s="94"/>
      <c r="DSQ113" s="94"/>
      <c r="DSR113" s="94"/>
      <c r="DSS113" s="93"/>
      <c r="DST113" s="94"/>
      <c r="DSU113" s="94"/>
      <c r="DSV113" s="94"/>
      <c r="DSW113" s="93"/>
      <c r="DSX113" s="94"/>
      <c r="DSY113" s="94"/>
      <c r="DSZ113" s="94"/>
      <c r="DTA113" s="93"/>
      <c r="DTB113" s="94"/>
      <c r="DTC113" s="94"/>
      <c r="DTD113" s="94"/>
      <c r="DTE113" s="93"/>
      <c r="DTF113" s="94"/>
      <c r="DTG113" s="94"/>
      <c r="DTH113" s="94"/>
      <c r="DTI113" s="93"/>
      <c r="DTJ113" s="94"/>
      <c r="DTK113" s="94"/>
      <c r="DTL113" s="94"/>
      <c r="DTM113" s="93"/>
      <c r="DTN113" s="94"/>
      <c r="DTO113" s="94"/>
      <c r="DTP113" s="94"/>
      <c r="DTQ113" s="93"/>
      <c r="DTR113" s="94"/>
      <c r="DTS113" s="94"/>
      <c r="DTT113" s="94"/>
      <c r="DTU113" s="93"/>
      <c r="DTV113" s="94"/>
      <c r="DTW113" s="94"/>
      <c r="DTX113" s="94"/>
      <c r="DTY113" s="93"/>
      <c r="DTZ113" s="94"/>
      <c r="DUA113" s="94"/>
      <c r="DUB113" s="94"/>
      <c r="DUC113" s="93"/>
      <c r="DUD113" s="94"/>
      <c r="DUE113" s="94"/>
      <c r="DUF113" s="94"/>
      <c r="DUG113" s="93"/>
      <c r="DUH113" s="94"/>
      <c r="DUI113" s="94"/>
      <c r="DUJ113" s="94"/>
      <c r="DUK113" s="93"/>
      <c r="DUL113" s="94"/>
      <c r="DUM113" s="94"/>
      <c r="DUN113" s="94"/>
      <c r="DUO113" s="93"/>
      <c r="DUP113" s="94"/>
      <c r="DUQ113" s="94"/>
      <c r="DUR113" s="94"/>
      <c r="DUS113" s="93"/>
      <c r="DUT113" s="94"/>
      <c r="DUU113" s="94"/>
      <c r="DUV113" s="94"/>
      <c r="DUW113" s="93"/>
      <c r="DUX113" s="94"/>
      <c r="DUY113" s="94"/>
      <c r="DUZ113" s="94"/>
      <c r="DVA113" s="93"/>
      <c r="DVB113" s="94"/>
      <c r="DVC113" s="94"/>
      <c r="DVD113" s="94"/>
      <c r="DVE113" s="93"/>
      <c r="DVF113" s="94"/>
      <c r="DVG113" s="94"/>
      <c r="DVH113" s="94"/>
      <c r="DVI113" s="93"/>
      <c r="DVJ113" s="94"/>
      <c r="DVK113" s="94"/>
      <c r="DVL113" s="94"/>
      <c r="DVM113" s="93"/>
      <c r="DVN113" s="94"/>
      <c r="DVO113" s="94"/>
      <c r="DVP113" s="94"/>
      <c r="DVQ113" s="93"/>
      <c r="DVR113" s="94"/>
      <c r="DVS113" s="94"/>
      <c r="DVT113" s="94"/>
      <c r="DVU113" s="93"/>
      <c r="DVV113" s="94"/>
      <c r="DVW113" s="94"/>
      <c r="DVX113" s="94"/>
      <c r="DVY113" s="93"/>
      <c r="DVZ113" s="94"/>
      <c r="DWA113" s="94"/>
      <c r="DWB113" s="94"/>
      <c r="DWC113" s="93"/>
      <c r="DWD113" s="94"/>
      <c r="DWE113" s="94"/>
      <c r="DWF113" s="94"/>
      <c r="DWG113" s="93"/>
      <c r="DWH113" s="94"/>
      <c r="DWI113" s="94"/>
      <c r="DWJ113" s="94"/>
      <c r="DWK113" s="93"/>
      <c r="DWL113" s="94"/>
      <c r="DWM113" s="94"/>
      <c r="DWN113" s="94"/>
      <c r="DWO113" s="93"/>
      <c r="DWP113" s="94"/>
      <c r="DWQ113" s="94"/>
      <c r="DWR113" s="94"/>
      <c r="DWS113" s="93"/>
      <c r="DWT113" s="94"/>
      <c r="DWU113" s="94"/>
      <c r="DWV113" s="94"/>
      <c r="DWW113" s="93"/>
      <c r="DWX113" s="94"/>
      <c r="DWY113" s="94"/>
      <c r="DWZ113" s="94"/>
      <c r="DXA113" s="93"/>
      <c r="DXB113" s="94"/>
      <c r="DXC113" s="94"/>
      <c r="DXD113" s="94"/>
      <c r="DXE113" s="93"/>
      <c r="DXF113" s="94"/>
      <c r="DXG113" s="94"/>
      <c r="DXH113" s="94"/>
      <c r="DXI113" s="93"/>
      <c r="DXJ113" s="94"/>
      <c r="DXK113" s="94"/>
      <c r="DXL113" s="94"/>
      <c r="DXM113" s="93"/>
      <c r="DXN113" s="94"/>
      <c r="DXO113" s="94"/>
      <c r="DXP113" s="94"/>
      <c r="DXQ113" s="93"/>
      <c r="DXR113" s="94"/>
      <c r="DXS113" s="94"/>
      <c r="DXT113" s="94"/>
      <c r="DXU113" s="93"/>
      <c r="DXV113" s="94"/>
      <c r="DXW113" s="94"/>
      <c r="DXX113" s="94"/>
      <c r="DXY113" s="93"/>
      <c r="DXZ113" s="94"/>
      <c r="DYA113" s="94"/>
      <c r="DYB113" s="94"/>
      <c r="DYC113" s="93"/>
      <c r="DYD113" s="94"/>
      <c r="DYE113" s="94"/>
      <c r="DYF113" s="94"/>
      <c r="DYG113" s="93"/>
      <c r="DYH113" s="94"/>
      <c r="DYI113" s="94"/>
      <c r="DYJ113" s="94"/>
      <c r="DYK113" s="93"/>
      <c r="DYL113" s="94"/>
      <c r="DYM113" s="94"/>
      <c r="DYN113" s="94"/>
      <c r="DYO113" s="93"/>
      <c r="DYP113" s="94"/>
      <c r="DYQ113" s="94"/>
      <c r="DYR113" s="94"/>
      <c r="DYS113" s="93"/>
      <c r="DYT113" s="94"/>
      <c r="DYU113" s="94"/>
      <c r="DYV113" s="94"/>
      <c r="DYW113" s="93"/>
      <c r="DYX113" s="94"/>
      <c r="DYY113" s="94"/>
      <c r="DYZ113" s="94"/>
      <c r="DZA113" s="93"/>
      <c r="DZB113" s="94"/>
      <c r="DZC113" s="94"/>
      <c r="DZD113" s="94"/>
      <c r="DZE113" s="93"/>
      <c r="DZF113" s="94"/>
      <c r="DZG113" s="94"/>
      <c r="DZH113" s="94"/>
      <c r="DZI113" s="93"/>
      <c r="DZJ113" s="94"/>
      <c r="DZK113" s="94"/>
      <c r="DZL113" s="94"/>
      <c r="DZM113" s="93"/>
      <c r="DZN113" s="94"/>
      <c r="DZO113" s="94"/>
      <c r="DZP113" s="94"/>
      <c r="DZQ113" s="93"/>
      <c r="DZR113" s="94"/>
      <c r="DZS113" s="94"/>
      <c r="DZT113" s="94"/>
      <c r="DZU113" s="93"/>
      <c r="DZV113" s="94"/>
      <c r="DZW113" s="94"/>
      <c r="DZX113" s="94"/>
      <c r="DZY113" s="93"/>
      <c r="DZZ113" s="94"/>
      <c r="EAA113" s="94"/>
      <c r="EAB113" s="94"/>
      <c r="EAC113" s="93"/>
      <c r="EAD113" s="94"/>
      <c r="EAE113" s="94"/>
      <c r="EAF113" s="94"/>
      <c r="EAG113" s="93"/>
      <c r="EAH113" s="94"/>
      <c r="EAI113" s="94"/>
      <c r="EAJ113" s="94"/>
      <c r="EAK113" s="93"/>
      <c r="EAL113" s="94"/>
      <c r="EAM113" s="94"/>
      <c r="EAN113" s="94"/>
      <c r="EAO113" s="93"/>
      <c r="EAP113" s="94"/>
      <c r="EAQ113" s="94"/>
      <c r="EAR113" s="94"/>
      <c r="EAS113" s="93"/>
      <c r="EAT113" s="94"/>
      <c r="EAU113" s="94"/>
      <c r="EAV113" s="94"/>
      <c r="EAW113" s="93"/>
      <c r="EAX113" s="94"/>
      <c r="EAY113" s="94"/>
      <c r="EAZ113" s="94"/>
      <c r="EBA113" s="93"/>
      <c r="EBB113" s="94"/>
      <c r="EBC113" s="94"/>
      <c r="EBD113" s="94"/>
      <c r="EBE113" s="93"/>
      <c r="EBF113" s="94"/>
      <c r="EBG113" s="94"/>
      <c r="EBH113" s="94"/>
      <c r="EBI113" s="93"/>
      <c r="EBJ113" s="94"/>
      <c r="EBK113" s="94"/>
      <c r="EBL113" s="94"/>
      <c r="EBM113" s="93"/>
      <c r="EBN113" s="94"/>
      <c r="EBO113" s="94"/>
      <c r="EBP113" s="94"/>
      <c r="EBQ113" s="93"/>
      <c r="EBR113" s="94"/>
      <c r="EBS113" s="94"/>
      <c r="EBT113" s="94"/>
      <c r="EBU113" s="93"/>
      <c r="EBV113" s="94"/>
      <c r="EBW113" s="94"/>
      <c r="EBX113" s="94"/>
      <c r="EBY113" s="93"/>
      <c r="EBZ113" s="94"/>
      <c r="ECA113" s="94"/>
      <c r="ECB113" s="94"/>
      <c r="ECC113" s="93"/>
      <c r="ECD113" s="94"/>
      <c r="ECE113" s="94"/>
      <c r="ECF113" s="94"/>
      <c r="ECG113" s="93"/>
      <c r="ECH113" s="94"/>
      <c r="ECI113" s="94"/>
      <c r="ECJ113" s="94"/>
      <c r="ECK113" s="93"/>
      <c r="ECL113" s="94"/>
      <c r="ECM113" s="94"/>
      <c r="ECN113" s="94"/>
      <c r="ECO113" s="93"/>
      <c r="ECP113" s="94"/>
      <c r="ECQ113" s="94"/>
      <c r="ECR113" s="94"/>
      <c r="ECS113" s="93"/>
      <c r="ECT113" s="94"/>
      <c r="ECU113" s="94"/>
      <c r="ECV113" s="94"/>
      <c r="ECW113" s="93"/>
      <c r="ECX113" s="94"/>
      <c r="ECY113" s="94"/>
      <c r="ECZ113" s="94"/>
      <c r="EDA113" s="93"/>
      <c r="EDB113" s="94"/>
      <c r="EDC113" s="94"/>
      <c r="EDD113" s="94"/>
      <c r="EDE113" s="93"/>
      <c r="EDF113" s="94"/>
      <c r="EDG113" s="94"/>
      <c r="EDH113" s="94"/>
      <c r="EDI113" s="93"/>
      <c r="EDJ113" s="94"/>
      <c r="EDK113" s="94"/>
      <c r="EDL113" s="94"/>
      <c r="EDM113" s="93"/>
      <c r="EDN113" s="94"/>
      <c r="EDO113" s="94"/>
      <c r="EDP113" s="94"/>
      <c r="EDQ113" s="93"/>
      <c r="EDR113" s="94"/>
      <c r="EDS113" s="94"/>
      <c r="EDT113" s="94"/>
      <c r="EDU113" s="93"/>
      <c r="EDV113" s="94"/>
      <c r="EDW113" s="94"/>
      <c r="EDX113" s="94"/>
      <c r="EDY113" s="93"/>
      <c r="EDZ113" s="94"/>
      <c r="EEA113" s="94"/>
      <c r="EEB113" s="94"/>
      <c r="EEC113" s="93"/>
      <c r="EED113" s="94"/>
      <c r="EEE113" s="94"/>
      <c r="EEF113" s="94"/>
      <c r="EEG113" s="93"/>
      <c r="EEH113" s="94"/>
      <c r="EEI113" s="94"/>
      <c r="EEJ113" s="94"/>
      <c r="EEK113" s="93"/>
      <c r="EEL113" s="94"/>
      <c r="EEM113" s="94"/>
      <c r="EEN113" s="94"/>
      <c r="EEO113" s="93"/>
      <c r="EEP113" s="94"/>
      <c r="EEQ113" s="94"/>
      <c r="EER113" s="94"/>
      <c r="EES113" s="93"/>
      <c r="EET113" s="94"/>
      <c r="EEU113" s="94"/>
      <c r="EEV113" s="94"/>
      <c r="EEW113" s="93"/>
      <c r="EEX113" s="94"/>
      <c r="EEY113" s="94"/>
      <c r="EEZ113" s="94"/>
      <c r="EFA113" s="93"/>
      <c r="EFB113" s="94"/>
      <c r="EFC113" s="94"/>
      <c r="EFD113" s="94"/>
      <c r="EFE113" s="93"/>
      <c r="EFF113" s="94"/>
      <c r="EFG113" s="94"/>
      <c r="EFH113" s="94"/>
      <c r="EFI113" s="93"/>
      <c r="EFJ113" s="94"/>
      <c r="EFK113" s="94"/>
      <c r="EFL113" s="94"/>
      <c r="EFM113" s="93"/>
      <c r="EFN113" s="94"/>
      <c r="EFO113" s="94"/>
      <c r="EFP113" s="94"/>
      <c r="EFQ113" s="93"/>
      <c r="EFR113" s="94"/>
      <c r="EFS113" s="94"/>
      <c r="EFT113" s="94"/>
      <c r="EFU113" s="93"/>
      <c r="EFV113" s="94"/>
      <c r="EFW113" s="94"/>
      <c r="EFX113" s="94"/>
      <c r="EFY113" s="93"/>
      <c r="EFZ113" s="94"/>
      <c r="EGA113" s="94"/>
      <c r="EGB113" s="94"/>
      <c r="EGC113" s="93"/>
      <c r="EGD113" s="94"/>
      <c r="EGE113" s="94"/>
      <c r="EGF113" s="94"/>
      <c r="EGG113" s="93"/>
      <c r="EGH113" s="94"/>
      <c r="EGI113" s="94"/>
      <c r="EGJ113" s="94"/>
      <c r="EGK113" s="93"/>
      <c r="EGL113" s="94"/>
      <c r="EGM113" s="94"/>
      <c r="EGN113" s="94"/>
      <c r="EGO113" s="93"/>
      <c r="EGP113" s="94"/>
      <c r="EGQ113" s="94"/>
      <c r="EGR113" s="94"/>
      <c r="EGS113" s="93"/>
      <c r="EGT113" s="94"/>
      <c r="EGU113" s="94"/>
      <c r="EGV113" s="94"/>
      <c r="EGW113" s="93"/>
      <c r="EGX113" s="94"/>
      <c r="EGY113" s="94"/>
      <c r="EGZ113" s="94"/>
      <c r="EHA113" s="93"/>
      <c r="EHB113" s="94"/>
      <c r="EHC113" s="94"/>
      <c r="EHD113" s="94"/>
      <c r="EHE113" s="93"/>
      <c r="EHF113" s="94"/>
      <c r="EHG113" s="94"/>
      <c r="EHH113" s="94"/>
      <c r="EHI113" s="93"/>
      <c r="EHJ113" s="94"/>
      <c r="EHK113" s="94"/>
      <c r="EHL113" s="94"/>
      <c r="EHM113" s="93"/>
      <c r="EHN113" s="94"/>
      <c r="EHO113" s="94"/>
      <c r="EHP113" s="94"/>
      <c r="EHQ113" s="93"/>
      <c r="EHR113" s="94"/>
      <c r="EHS113" s="94"/>
      <c r="EHT113" s="94"/>
      <c r="EHU113" s="93"/>
      <c r="EHV113" s="94"/>
      <c r="EHW113" s="94"/>
      <c r="EHX113" s="94"/>
      <c r="EHY113" s="93"/>
      <c r="EHZ113" s="94"/>
      <c r="EIA113" s="94"/>
      <c r="EIB113" s="94"/>
      <c r="EIC113" s="93"/>
      <c r="EID113" s="94"/>
      <c r="EIE113" s="94"/>
      <c r="EIF113" s="94"/>
      <c r="EIG113" s="93"/>
      <c r="EIH113" s="94"/>
      <c r="EII113" s="94"/>
      <c r="EIJ113" s="94"/>
      <c r="EIK113" s="93"/>
      <c r="EIL113" s="94"/>
      <c r="EIM113" s="94"/>
      <c r="EIN113" s="94"/>
      <c r="EIO113" s="93"/>
      <c r="EIP113" s="94"/>
      <c r="EIQ113" s="94"/>
      <c r="EIR113" s="94"/>
      <c r="EIS113" s="93"/>
      <c r="EIT113" s="94"/>
      <c r="EIU113" s="94"/>
      <c r="EIV113" s="94"/>
      <c r="EIW113" s="93"/>
      <c r="EIX113" s="94"/>
      <c r="EIY113" s="94"/>
      <c r="EIZ113" s="94"/>
      <c r="EJA113" s="93"/>
      <c r="EJB113" s="94"/>
      <c r="EJC113" s="94"/>
      <c r="EJD113" s="94"/>
      <c r="EJE113" s="93"/>
      <c r="EJF113" s="94"/>
      <c r="EJG113" s="94"/>
      <c r="EJH113" s="94"/>
      <c r="EJI113" s="93"/>
      <c r="EJJ113" s="94"/>
      <c r="EJK113" s="94"/>
      <c r="EJL113" s="94"/>
      <c r="EJM113" s="93"/>
      <c r="EJN113" s="94"/>
      <c r="EJO113" s="94"/>
      <c r="EJP113" s="94"/>
      <c r="EJQ113" s="93"/>
      <c r="EJR113" s="94"/>
      <c r="EJS113" s="94"/>
      <c r="EJT113" s="94"/>
      <c r="EJU113" s="93"/>
      <c r="EJV113" s="94"/>
      <c r="EJW113" s="94"/>
      <c r="EJX113" s="94"/>
      <c r="EJY113" s="93"/>
      <c r="EJZ113" s="94"/>
      <c r="EKA113" s="94"/>
      <c r="EKB113" s="94"/>
      <c r="EKC113" s="93"/>
      <c r="EKD113" s="94"/>
      <c r="EKE113" s="94"/>
      <c r="EKF113" s="94"/>
      <c r="EKG113" s="93"/>
      <c r="EKH113" s="94"/>
      <c r="EKI113" s="94"/>
      <c r="EKJ113" s="94"/>
      <c r="EKK113" s="93"/>
      <c r="EKL113" s="94"/>
      <c r="EKM113" s="94"/>
      <c r="EKN113" s="94"/>
      <c r="EKO113" s="93"/>
      <c r="EKP113" s="94"/>
      <c r="EKQ113" s="94"/>
      <c r="EKR113" s="94"/>
      <c r="EKS113" s="93"/>
      <c r="EKT113" s="94"/>
      <c r="EKU113" s="94"/>
      <c r="EKV113" s="94"/>
      <c r="EKW113" s="93"/>
      <c r="EKX113" s="94"/>
      <c r="EKY113" s="94"/>
      <c r="EKZ113" s="94"/>
      <c r="ELA113" s="93"/>
      <c r="ELB113" s="94"/>
      <c r="ELC113" s="94"/>
      <c r="ELD113" s="94"/>
      <c r="ELE113" s="93"/>
      <c r="ELF113" s="94"/>
      <c r="ELG113" s="94"/>
      <c r="ELH113" s="94"/>
      <c r="ELI113" s="93"/>
      <c r="ELJ113" s="94"/>
      <c r="ELK113" s="94"/>
      <c r="ELL113" s="94"/>
      <c r="ELM113" s="93"/>
      <c r="ELN113" s="94"/>
      <c r="ELO113" s="94"/>
      <c r="ELP113" s="94"/>
      <c r="ELQ113" s="93"/>
      <c r="ELR113" s="94"/>
      <c r="ELS113" s="94"/>
      <c r="ELT113" s="94"/>
      <c r="ELU113" s="93"/>
      <c r="ELV113" s="94"/>
      <c r="ELW113" s="94"/>
      <c r="ELX113" s="94"/>
      <c r="ELY113" s="93"/>
      <c r="ELZ113" s="94"/>
      <c r="EMA113" s="94"/>
      <c r="EMB113" s="94"/>
      <c r="EMC113" s="93"/>
      <c r="EMD113" s="94"/>
      <c r="EME113" s="94"/>
      <c r="EMF113" s="94"/>
      <c r="EMG113" s="93"/>
      <c r="EMH113" s="94"/>
      <c r="EMI113" s="94"/>
      <c r="EMJ113" s="94"/>
      <c r="EMK113" s="93"/>
      <c r="EML113" s="94"/>
      <c r="EMM113" s="94"/>
      <c r="EMN113" s="94"/>
      <c r="EMO113" s="93"/>
      <c r="EMP113" s="94"/>
      <c r="EMQ113" s="94"/>
      <c r="EMR113" s="94"/>
      <c r="EMS113" s="93"/>
      <c r="EMT113" s="94"/>
      <c r="EMU113" s="94"/>
      <c r="EMV113" s="94"/>
      <c r="EMW113" s="93"/>
      <c r="EMX113" s="94"/>
      <c r="EMY113" s="94"/>
      <c r="EMZ113" s="94"/>
      <c r="ENA113" s="93"/>
      <c r="ENB113" s="94"/>
      <c r="ENC113" s="94"/>
      <c r="END113" s="94"/>
      <c r="ENE113" s="93"/>
      <c r="ENF113" s="94"/>
      <c r="ENG113" s="94"/>
      <c r="ENH113" s="94"/>
      <c r="ENI113" s="93"/>
      <c r="ENJ113" s="94"/>
      <c r="ENK113" s="94"/>
      <c r="ENL113" s="94"/>
      <c r="ENM113" s="93"/>
      <c r="ENN113" s="94"/>
      <c r="ENO113" s="94"/>
      <c r="ENP113" s="94"/>
      <c r="ENQ113" s="93"/>
      <c r="ENR113" s="94"/>
      <c r="ENS113" s="94"/>
      <c r="ENT113" s="94"/>
      <c r="ENU113" s="93"/>
      <c r="ENV113" s="94"/>
      <c r="ENW113" s="94"/>
      <c r="ENX113" s="94"/>
      <c r="ENY113" s="93"/>
      <c r="ENZ113" s="94"/>
      <c r="EOA113" s="94"/>
      <c r="EOB113" s="94"/>
      <c r="EOC113" s="93"/>
      <c r="EOD113" s="94"/>
      <c r="EOE113" s="94"/>
      <c r="EOF113" s="94"/>
      <c r="EOG113" s="93"/>
      <c r="EOH113" s="94"/>
      <c r="EOI113" s="94"/>
      <c r="EOJ113" s="94"/>
      <c r="EOK113" s="93"/>
      <c r="EOL113" s="94"/>
      <c r="EOM113" s="94"/>
      <c r="EON113" s="94"/>
      <c r="EOO113" s="93"/>
      <c r="EOP113" s="94"/>
      <c r="EOQ113" s="94"/>
      <c r="EOR113" s="94"/>
      <c r="EOS113" s="93"/>
      <c r="EOT113" s="94"/>
      <c r="EOU113" s="94"/>
      <c r="EOV113" s="94"/>
      <c r="EOW113" s="93"/>
      <c r="EOX113" s="94"/>
      <c r="EOY113" s="94"/>
      <c r="EOZ113" s="94"/>
      <c r="EPA113" s="93"/>
      <c r="EPB113" s="94"/>
      <c r="EPC113" s="94"/>
      <c r="EPD113" s="94"/>
      <c r="EPE113" s="93"/>
      <c r="EPF113" s="94"/>
      <c r="EPG113" s="94"/>
      <c r="EPH113" s="94"/>
      <c r="EPI113" s="93"/>
      <c r="EPJ113" s="94"/>
      <c r="EPK113" s="94"/>
      <c r="EPL113" s="94"/>
      <c r="EPM113" s="93"/>
      <c r="EPN113" s="94"/>
      <c r="EPO113" s="94"/>
      <c r="EPP113" s="94"/>
      <c r="EPQ113" s="93"/>
      <c r="EPR113" s="94"/>
      <c r="EPS113" s="94"/>
      <c r="EPT113" s="94"/>
      <c r="EPU113" s="93"/>
      <c r="EPV113" s="94"/>
      <c r="EPW113" s="94"/>
      <c r="EPX113" s="94"/>
      <c r="EPY113" s="93"/>
      <c r="EPZ113" s="94"/>
      <c r="EQA113" s="94"/>
      <c r="EQB113" s="94"/>
      <c r="EQC113" s="93"/>
      <c r="EQD113" s="94"/>
      <c r="EQE113" s="94"/>
      <c r="EQF113" s="94"/>
      <c r="EQG113" s="93"/>
      <c r="EQH113" s="94"/>
      <c r="EQI113" s="94"/>
      <c r="EQJ113" s="94"/>
      <c r="EQK113" s="93"/>
      <c r="EQL113" s="94"/>
      <c r="EQM113" s="94"/>
      <c r="EQN113" s="94"/>
      <c r="EQO113" s="93"/>
      <c r="EQP113" s="94"/>
      <c r="EQQ113" s="94"/>
      <c r="EQR113" s="94"/>
      <c r="EQS113" s="93"/>
      <c r="EQT113" s="94"/>
      <c r="EQU113" s="94"/>
      <c r="EQV113" s="94"/>
      <c r="EQW113" s="93"/>
      <c r="EQX113" s="94"/>
      <c r="EQY113" s="94"/>
      <c r="EQZ113" s="94"/>
      <c r="ERA113" s="93"/>
      <c r="ERB113" s="94"/>
      <c r="ERC113" s="94"/>
      <c r="ERD113" s="94"/>
      <c r="ERE113" s="93"/>
      <c r="ERF113" s="94"/>
      <c r="ERG113" s="94"/>
      <c r="ERH113" s="94"/>
      <c r="ERI113" s="93"/>
      <c r="ERJ113" s="94"/>
      <c r="ERK113" s="94"/>
      <c r="ERL113" s="94"/>
      <c r="ERM113" s="93"/>
      <c r="ERN113" s="94"/>
      <c r="ERO113" s="94"/>
      <c r="ERP113" s="94"/>
      <c r="ERQ113" s="93"/>
      <c r="ERR113" s="94"/>
      <c r="ERS113" s="94"/>
      <c r="ERT113" s="94"/>
      <c r="ERU113" s="93"/>
      <c r="ERV113" s="94"/>
      <c r="ERW113" s="94"/>
      <c r="ERX113" s="94"/>
      <c r="ERY113" s="93"/>
      <c r="ERZ113" s="94"/>
      <c r="ESA113" s="94"/>
      <c r="ESB113" s="94"/>
      <c r="ESC113" s="93"/>
      <c r="ESD113" s="94"/>
      <c r="ESE113" s="94"/>
      <c r="ESF113" s="94"/>
      <c r="ESG113" s="93"/>
      <c r="ESH113" s="94"/>
      <c r="ESI113" s="94"/>
      <c r="ESJ113" s="94"/>
      <c r="ESK113" s="93"/>
      <c r="ESL113" s="94"/>
      <c r="ESM113" s="94"/>
      <c r="ESN113" s="94"/>
      <c r="ESO113" s="93"/>
      <c r="ESP113" s="94"/>
      <c r="ESQ113" s="94"/>
      <c r="ESR113" s="94"/>
      <c r="ESS113" s="93"/>
      <c r="EST113" s="94"/>
      <c r="ESU113" s="94"/>
      <c r="ESV113" s="94"/>
      <c r="ESW113" s="93"/>
      <c r="ESX113" s="94"/>
      <c r="ESY113" s="94"/>
      <c r="ESZ113" s="94"/>
      <c r="ETA113" s="93"/>
      <c r="ETB113" s="94"/>
      <c r="ETC113" s="94"/>
      <c r="ETD113" s="94"/>
      <c r="ETE113" s="93"/>
      <c r="ETF113" s="94"/>
      <c r="ETG113" s="94"/>
      <c r="ETH113" s="94"/>
      <c r="ETI113" s="93"/>
      <c r="ETJ113" s="94"/>
      <c r="ETK113" s="94"/>
      <c r="ETL113" s="94"/>
      <c r="ETM113" s="93"/>
      <c r="ETN113" s="94"/>
      <c r="ETO113" s="94"/>
      <c r="ETP113" s="94"/>
      <c r="ETQ113" s="93"/>
      <c r="ETR113" s="94"/>
      <c r="ETS113" s="94"/>
      <c r="ETT113" s="94"/>
      <c r="ETU113" s="93"/>
      <c r="ETV113" s="94"/>
      <c r="ETW113" s="94"/>
      <c r="ETX113" s="94"/>
      <c r="ETY113" s="93"/>
      <c r="ETZ113" s="94"/>
      <c r="EUA113" s="94"/>
      <c r="EUB113" s="94"/>
      <c r="EUC113" s="93"/>
      <c r="EUD113" s="94"/>
      <c r="EUE113" s="94"/>
      <c r="EUF113" s="94"/>
      <c r="EUG113" s="93"/>
      <c r="EUH113" s="94"/>
      <c r="EUI113" s="94"/>
      <c r="EUJ113" s="94"/>
      <c r="EUK113" s="93"/>
      <c r="EUL113" s="94"/>
      <c r="EUM113" s="94"/>
      <c r="EUN113" s="94"/>
      <c r="EUO113" s="93"/>
      <c r="EUP113" s="94"/>
      <c r="EUQ113" s="94"/>
      <c r="EUR113" s="94"/>
      <c r="EUS113" s="93"/>
      <c r="EUT113" s="94"/>
      <c r="EUU113" s="94"/>
      <c r="EUV113" s="94"/>
      <c r="EUW113" s="93"/>
      <c r="EUX113" s="94"/>
      <c r="EUY113" s="94"/>
      <c r="EUZ113" s="94"/>
      <c r="EVA113" s="93"/>
      <c r="EVB113" s="94"/>
      <c r="EVC113" s="94"/>
      <c r="EVD113" s="94"/>
      <c r="EVE113" s="93"/>
      <c r="EVF113" s="94"/>
      <c r="EVG113" s="94"/>
      <c r="EVH113" s="94"/>
      <c r="EVI113" s="93"/>
      <c r="EVJ113" s="94"/>
      <c r="EVK113" s="94"/>
      <c r="EVL113" s="94"/>
      <c r="EVM113" s="93"/>
      <c r="EVN113" s="94"/>
      <c r="EVO113" s="94"/>
      <c r="EVP113" s="94"/>
      <c r="EVQ113" s="93"/>
      <c r="EVR113" s="94"/>
      <c r="EVS113" s="94"/>
      <c r="EVT113" s="94"/>
      <c r="EVU113" s="93"/>
      <c r="EVV113" s="94"/>
      <c r="EVW113" s="94"/>
      <c r="EVX113" s="94"/>
      <c r="EVY113" s="93"/>
      <c r="EVZ113" s="94"/>
      <c r="EWA113" s="94"/>
      <c r="EWB113" s="94"/>
      <c r="EWC113" s="93"/>
      <c r="EWD113" s="94"/>
      <c r="EWE113" s="94"/>
      <c r="EWF113" s="94"/>
      <c r="EWG113" s="93"/>
      <c r="EWH113" s="94"/>
      <c r="EWI113" s="94"/>
      <c r="EWJ113" s="94"/>
      <c r="EWK113" s="93"/>
      <c r="EWL113" s="94"/>
      <c r="EWM113" s="94"/>
      <c r="EWN113" s="94"/>
      <c r="EWO113" s="93"/>
      <c r="EWP113" s="94"/>
      <c r="EWQ113" s="94"/>
      <c r="EWR113" s="94"/>
      <c r="EWS113" s="93"/>
      <c r="EWT113" s="94"/>
      <c r="EWU113" s="94"/>
      <c r="EWV113" s="94"/>
      <c r="EWW113" s="93"/>
      <c r="EWX113" s="94"/>
      <c r="EWY113" s="94"/>
      <c r="EWZ113" s="94"/>
      <c r="EXA113" s="93"/>
      <c r="EXB113" s="94"/>
      <c r="EXC113" s="94"/>
      <c r="EXD113" s="94"/>
      <c r="EXE113" s="93"/>
      <c r="EXF113" s="94"/>
      <c r="EXG113" s="94"/>
      <c r="EXH113" s="94"/>
      <c r="EXI113" s="93"/>
      <c r="EXJ113" s="94"/>
      <c r="EXK113" s="94"/>
      <c r="EXL113" s="94"/>
      <c r="EXM113" s="93"/>
      <c r="EXN113" s="94"/>
      <c r="EXO113" s="94"/>
      <c r="EXP113" s="94"/>
      <c r="EXQ113" s="93"/>
      <c r="EXR113" s="94"/>
      <c r="EXS113" s="94"/>
      <c r="EXT113" s="94"/>
      <c r="EXU113" s="93"/>
      <c r="EXV113" s="94"/>
      <c r="EXW113" s="94"/>
      <c r="EXX113" s="94"/>
      <c r="EXY113" s="93"/>
      <c r="EXZ113" s="94"/>
      <c r="EYA113" s="94"/>
      <c r="EYB113" s="94"/>
      <c r="EYC113" s="93"/>
      <c r="EYD113" s="94"/>
      <c r="EYE113" s="94"/>
      <c r="EYF113" s="94"/>
      <c r="EYG113" s="93"/>
      <c r="EYH113" s="94"/>
      <c r="EYI113" s="94"/>
      <c r="EYJ113" s="94"/>
      <c r="EYK113" s="93"/>
      <c r="EYL113" s="94"/>
      <c r="EYM113" s="94"/>
      <c r="EYN113" s="94"/>
      <c r="EYO113" s="93"/>
      <c r="EYP113" s="94"/>
      <c r="EYQ113" s="94"/>
      <c r="EYR113" s="94"/>
      <c r="EYS113" s="93"/>
      <c r="EYT113" s="94"/>
      <c r="EYU113" s="94"/>
      <c r="EYV113" s="94"/>
      <c r="EYW113" s="93"/>
      <c r="EYX113" s="94"/>
      <c r="EYY113" s="94"/>
      <c r="EYZ113" s="94"/>
      <c r="EZA113" s="93"/>
      <c r="EZB113" s="94"/>
      <c r="EZC113" s="94"/>
      <c r="EZD113" s="94"/>
      <c r="EZE113" s="93"/>
      <c r="EZF113" s="94"/>
      <c r="EZG113" s="94"/>
      <c r="EZH113" s="94"/>
      <c r="EZI113" s="93"/>
      <c r="EZJ113" s="94"/>
      <c r="EZK113" s="94"/>
      <c r="EZL113" s="94"/>
      <c r="EZM113" s="93"/>
      <c r="EZN113" s="94"/>
      <c r="EZO113" s="94"/>
      <c r="EZP113" s="94"/>
      <c r="EZQ113" s="93"/>
      <c r="EZR113" s="94"/>
      <c r="EZS113" s="94"/>
      <c r="EZT113" s="94"/>
      <c r="EZU113" s="93"/>
      <c r="EZV113" s="94"/>
      <c r="EZW113" s="94"/>
      <c r="EZX113" s="94"/>
      <c r="EZY113" s="93"/>
      <c r="EZZ113" s="94"/>
      <c r="FAA113" s="94"/>
      <c r="FAB113" s="94"/>
      <c r="FAC113" s="93"/>
      <c r="FAD113" s="94"/>
      <c r="FAE113" s="94"/>
      <c r="FAF113" s="94"/>
      <c r="FAG113" s="93"/>
      <c r="FAH113" s="94"/>
      <c r="FAI113" s="94"/>
      <c r="FAJ113" s="94"/>
      <c r="FAK113" s="93"/>
      <c r="FAL113" s="94"/>
      <c r="FAM113" s="94"/>
      <c r="FAN113" s="94"/>
      <c r="FAO113" s="93"/>
      <c r="FAP113" s="94"/>
      <c r="FAQ113" s="94"/>
      <c r="FAR113" s="94"/>
      <c r="FAS113" s="93"/>
      <c r="FAT113" s="94"/>
      <c r="FAU113" s="94"/>
      <c r="FAV113" s="94"/>
      <c r="FAW113" s="93"/>
      <c r="FAX113" s="94"/>
      <c r="FAY113" s="94"/>
      <c r="FAZ113" s="94"/>
      <c r="FBA113" s="93"/>
      <c r="FBB113" s="94"/>
      <c r="FBC113" s="94"/>
      <c r="FBD113" s="94"/>
      <c r="FBE113" s="93"/>
      <c r="FBF113" s="94"/>
      <c r="FBG113" s="94"/>
      <c r="FBH113" s="94"/>
      <c r="FBI113" s="93"/>
      <c r="FBJ113" s="94"/>
      <c r="FBK113" s="94"/>
      <c r="FBL113" s="94"/>
      <c r="FBM113" s="93"/>
      <c r="FBN113" s="94"/>
      <c r="FBO113" s="94"/>
      <c r="FBP113" s="94"/>
      <c r="FBQ113" s="93"/>
      <c r="FBR113" s="94"/>
      <c r="FBS113" s="94"/>
      <c r="FBT113" s="94"/>
      <c r="FBU113" s="93"/>
      <c r="FBV113" s="94"/>
      <c r="FBW113" s="94"/>
      <c r="FBX113" s="94"/>
      <c r="FBY113" s="93"/>
      <c r="FBZ113" s="94"/>
      <c r="FCA113" s="94"/>
      <c r="FCB113" s="94"/>
      <c r="FCC113" s="93"/>
      <c r="FCD113" s="94"/>
      <c r="FCE113" s="94"/>
      <c r="FCF113" s="94"/>
      <c r="FCG113" s="93"/>
      <c r="FCH113" s="94"/>
      <c r="FCI113" s="94"/>
      <c r="FCJ113" s="94"/>
      <c r="FCK113" s="93"/>
      <c r="FCL113" s="94"/>
      <c r="FCM113" s="94"/>
      <c r="FCN113" s="94"/>
      <c r="FCO113" s="93"/>
      <c r="FCP113" s="94"/>
      <c r="FCQ113" s="94"/>
      <c r="FCR113" s="94"/>
      <c r="FCS113" s="93"/>
      <c r="FCT113" s="94"/>
      <c r="FCU113" s="94"/>
      <c r="FCV113" s="94"/>
      <c r="FCW113" s="93"/>
      <c r="FCX113" s="94"/>
      <c r="FCY113" s="94"/>
      <c r="FCZ113" s="94"/>
      <c r="FDA113" s="93"/>
      <c r="FDB113" s="94"/>
      <c r="FDC113" s="94"/>
      <c r="FDD113" s="94"/>
      <c r="FDE113" s="93"/>
      <c r="FDF113" s="94"/>
      <c r="FDG113" s="94"/>
      <c r="FDH113" s="94"/>
      <c r="FDI113" s="93"/>
      <c r="FDJ113" s="94"/>
      <c r="FDK113" s="94"/>
      <c r="FDL113" s="94"/>
      <c r="FDM113" s="93"/>
      <c r="FDN113" s="94"/>
      <c r="FDO113" s="94"/>
      <c r="FDP113" s="94"/>
      <c r="FDQ113" s="93"/>
      <c r="FDR113" s="94"/>
      <c r="FDS113" s="94"/>
      <c r="FDT113" s="94"/>
      <c r="FDU113" s="93"/>
      <c r="FDV113" s="94"/>
      <c r="FDW113" s="94"/>
      <c r="FDX113" s="94"/>
      <c r="FDY113" s="93"/>
      <c r="FDZ113" s="94"/>
      <c r="FEA113" s="94"/>
      <c r="FEB113" s="94"/>
      <c r="FEC113" s="93"/>
      <c r="FED113" s="94"/>
      <c r="FEE113" s="94"/>
      <c r="FEF113" s="94"/>
      <c r="FEG113" s="93"/>
      <c r="FEH113" s="94"/>
      <c r="FEI113" s="94"/>
      <c r="FEJ113" s="94"/>
      <c r="FEK113" s="93"/>
      <c r="FEL113" s="94"/>
      <c r="FEM113" s="94"/>
      <c r="FEN113" s="94"/>
      <c r="FEO113" s="93"/>
      <c r="FEP113" s="94"/>
      <c r="FEQ113" s="94"/>
      <c r="FER113" s="94"/>
      <c r="FES113" s="93"/>
      <c r="FET113" s="94"/>
      <c r="FEU113" s="94"/>
      <c r="FEV113" s="94"/>
      <c r="FEW113" s="93"/>
      <c r="FEX113" s="94"/>
      <c r="FEY113" s="94"/>
      <c r="FEZ113" s="94"/>
      <c r="FFA113" s="93"/>
      <c r="FFB113" s="94"/>
      <c r="FFC113" s="94"/>
      <c r="FFD113" s="94"/>
      <c r="FFE113" s="93"/>
      <c r="FFF113" s="94"/>
      <c r="FFG113" s="94"/>
      <c r="FFH113" s="94"/>
      <c r="FFI113" s="93"/>
      <c r="FFJ113" s="94"/>
      <c r="FFK113" s="94"/>
      <c r="FFL113" s="94"/>
      <c r="FFM113" s="93"/>
      <c r="FFN113" s="94"/>
      <c r="FFO113" s="94"/>
      <c r="FFP113" s="94"/>
      <c r="FFQ113" s="93"/>
      <c r="FFR113" s="94"/>
      <c r="FFS113" s="94"/>
      <c r="FFT113" s="94"/>
      <c r="FFU113" s="93"/>
      <c r="FFV113" s="94"/>
      <c r="FFW113" s="94"/>
      <c r="FFX113" s="94"/>
      <c r="FFY113" s="93"/>
      <c r="FFZ113" s="94"/>
      <c r="FGA113" s="94"/>
      <c r="FGB113" s="94"/>
      <c r="FGC113" s="93"/>
      <c r="FGD113" s="94"/>
      <c r="FGE113" s="94"/>
      <c r="FGF113" s="94"/>
      <c r="FGG113" s="93"/>
      <c r="FGH113" s="94"/>
      <c r="FGI113" s="94"/>
      <c r="FGJ113" s="94"/>
      <c r="FGK113" s="93"/>
      <c r="FGL113" s="94"/>
      <c r="FGM113" s="94"/>
      <c r="FGN113" s="94"/>
      <c r="FGO113" s="93"/>
      <c r="FGP113" s="94"/>
      <c r="FGQ113" s="94"/>
      <c r="FGR113" s="94"/>
      <c r="FGS113" s="93"/>
      <c r="FGT113" s="94"/>
      <c r="FGU113" s="94"/>
      <c r="FGV113" s="94"/>
      <c r="FGW113" s="93"/>
      <c r="FGX113" s="94"/>
      <c r="FGY113" s="94"/>
      <c r="FGZ113" s="94"/>
      <c r="FHA113" s="93"/>
      <c r="FHB113" s="94"/>
      <c r="FHC113" s="94"/>
      <c r="FHD113" s="94"/>
      <c r="FHE113" s="93"/>
      <c r="FHF113" s="94"/>
      <c r="FHG113" s="94"/>
      <c r="FHH113" s="94"/>
      <c r="FHI113" s="93"/>
      <c r="FHJ113" s="94"/>
      <c r="FHK113" s="94"/>
      <c r="FHL113" s="94"/>
      <c r="FHM113" s="93"/>
      <c r="FHN113" s="94"/>
      <c r="FHO113" s="94"/>
      <c r="FHP113" s="94"/>
      <c r="FHQ113" s="93"/>
      <c r="FHR113" s="94"/>
      <c r="FHS113" s="94"/>
      <c r="FHT113" s="94"/>
      <c r="FHU113" s="93"/>
      <c r="FHV113" s="94"/>
      <c r="FHW113" s="94"/>
      <c r="FHX113" s="94"/>
      <c r="FHY113" s="93"/>
      <c r="FHZ113" s="94"/>
      <c r="FIA113" s="94"/>
      <c r="FIB113" s="94"/>
      <c r="FIC113" s="93"/>
      <c r="FID113" s="94"/>
      <c r="FIE113" s="94"/>
      <c r="FIF113" s="94"/>
      <c r="FIG113" s="93"/>
      <c r="FIH113" s="94"/>
      <c r="FII113" s="94"/>
      <c r="FIJ113" s="94"/>
      <c r="FIK113" s="93"/>
      <c r="FIL113" s="94"/>
      <c r="FIM113" s="94"/>
      <c r="FIN113" s="94"/>
      <c r="FIO113" s="93"/>
      <c r="FIP113" s="94"/>
      <c r="FIQ113" s="94"/>
      <c r="FIR113" s="94"/>
      <c r="FIS113" s="93"/>
      <c r="FIT113" s="94"/>
      <c r="FIU113" s="94"/>
      <c r="FIV113" s="94"/>
      <c r="FIW113" s="93"/>
      <c r="FIX113" s="94"/>
      <c r="FIY113" s="94"/>
      <c r="FIZ113" s="94"/>
      <c r="FJA113" s="93"/>
      <c r="FJB113" s="94"/>
      <c r="FJC113" s="94"/>
      <c r="FJD113" s="94"/>
      <c r="FJE113" s="93"/>
      <c r="FJF113" s="94"/>
      <c r="FJG113" s="94"/>
      <c r="FJH113" s="94"/>
      <c r="FJI113" s="93"/>
      <c r="FJJ113" s="94"/>
      <c r="FJK113" s="94"/>
      <c r="FJL113" s="94"/>
      <c r="FJM113" s="93"/>
      <c r="FJN113" s="94"/>
      <c r="FJO113" s="94"/>
      <c r="FJP113" s="94"/>
      <c r="FJQ113" s="93"/>
      <c r="FJR113" s="94"/>
      <c r="FJS113" s="94"/>
      <c r="FJT113" s="94"/>
      <c r="FJU113" s="93"/>
      <c r="FJV113" s="94"/>
      <c r="FJW113" s="94"/>
      <c r="FJX113" s="94"/>
      <c r="FJY113" s="93"/>
      <c r="FJZ113" s="94"/>
      <c r="FKA113" s="94"/>
      <c r="FKB113" s="94"/>
      <c r="FKC113" s="93"/>
      <c r="FKD113" s="94"/>
      <c r="FKE113" s="94"/>
      <c r="FKF113" s="94"/>
      <c r="FKG113" s="93"/>
      <c r="FKH113" s="94"/>
      <c r="FKI113" s="94"/>
      <c r="FKJ113" s="94"/>
      <c r="FKK113" s="93"/>
      <c r="FKL113" s="94"/>
      <c r="FKM113" s="94"/>
      <c r="FKN113" s="94"/>
      <c r="FKO113" s="93"/>
      <c r="FKP113" s="94"/>
      <c r="FKQ113" s="94"/>
      <c r="FKR113" s="94"/>
      <c r="FKS113" s="93"/>
      <c r="FKT113" s="94"/>
      <c r="FKU113" s="94"/>
      <c r="FKV113" s="94"/>
      <c r="FKW113" s="93"/>
      <c r="FKX113" s="94"/>
      <c r="FKY113" s="94"/>
      <c r="FKZ113" s="94"/>
      <c r="FLA113" s="93"/>
      <c r="FLB113" s="94"/>
      <c r="FLC113" s="94"/>
      <c r="FLD113" s="94"/>
      <c r="FLE113" s="93"/>
      <c r="FLF113" s="94"/>
      <c r="FLG113" s="94"/>
      <c r="FLH113" s="94"/>
      <c r="FLI113" s="93"/>
      <c r="FLJ113" s="94"/>
      <c r="FLK113" s="94"/>
      <c r="FLL113" s="94"/>
      <c r="FLM113" s="93"/>
      <c r="FLN113" s="94"/>
      <c r="FLO113" s="94"/>
      <c r="FLP113" s="94"/>
      <c r="FLQ113" s="93"/>
      <c r="FLR113" s="94"/>
      <c r="FLS113" s="94"/>
      <c r="FLT113" s="94"/>
      <c r="FLU113" s="93"/>
      <c r="FLV113" s="94"/>
      <c r="FLW113" s="94"/>
      <c r="FLX113" s="94"/>
      <c r="FLY113" s="93"/>
      <c r="FLZ113" s="94"/>
      <c r="FMA113" s="94"/>
      <c r="FMB113" s="94"/>
      <c r="FMC113" s="93"/>
      <c r="FMD113" s="94"/>
      <c r="FME113" s="94"/>
      <c r="FMF113" s="94"/>
      <c r="FMG113" s="93"/>
      <c r="FMH113" s="94"/>
      <c r="FMI113" s="94"/>
      <c r="FMJ113" s="94"/>
      <c r="FMK113" s="93"/>
      <c r="FML113" s="94"/>
      <c r="FMM113" s="94"/>
      <c r="FMN113" s="94"/>
      <c r="FMO113" s="93"/>
      <c r="FMP113" s="94"/>
      <c r="FMQ113" s="94"/>
      <c r="FMR113" s="94"/>
      <c r="FMS113" s="93"/>
      <c r="FMT113" s="94"/>
      <c r="FMU113" s="94"/>
      <c r="FMV113" s="94"/>
      <c r="FMW113" s="93"/>
      <c r="FMX113" s="94"/>
      <c r="FMY113" s="94"/>
      <c r="FMZ113" s="94"/>
      <c r="FNA113" s="93"/>
      <c r="FNB113" s="94"/>
      <c r="FNC113" s="94"/>
      <c r="FND113" s="94"/>
      <c r="FNE113" s="93"/>
      <c r="FNF113" s="94"/>
      <c r="FNG113" s="94"/>
      <c r="FNH113" s="94"/>
      <c r="FNI113" s="93"/>
      <c r="FNJ113" s="94"/>
      <c r="FNK113" s="94"/>
      <c r="FNL113" s="94"/>
      <c r="FNM113" s="93"/>
      <c r="FNN113" s="94"/>
      <c r="FNO113" s="94"/>
      <c r="FNP113" s="94"/>
      <c r="FNQ113" s="93"/>
      <c r="FNR113" s="94"/>
      <c r="FNS113" s="94"/>
      <c r="FNT113" s="94"/>
      <c r="FNU113" s="93"/>
      <c r="FNV113" s="94"/>
      <c r="FNW113" s="94"/>
      <c r="FNX113" s="94"/>
      <c r="FNY113" s="93"/>
      <c r="FNZ113" s="94"/>
      <c r="FOA113" s="94"/>
      <c r="FOB113" s="94"/>
      <c r="FOC113" s="93"/>
      <c r="FOD113" s="94"/>
      <c r="FOE113" s="94"/>
      <c r="FOF113" s="94"/>
      <c r="FOG113" s="93"/>
      <c r="FOH113" s="94"/>
      <c r="FOI113" s="94"/>
      <c r="FOJ113" s="94"/>
      <c r="FOK113" s="93"/>
      <c r="FOL113" s="94"/>
      <c r="FOM113" s="94"/>
      <c r="FON113" s="94"/>
      <c r="FOO113" s="93"/>
      <c r="FOP113" s="94"/>
      <c r="FOQ113" s="94"/>
      <c r="FOR113" s="94"/>
      <c r="FOS113" s="93"/>
      <c r="FOT113" s="94"/>
      <c r="FOU113" s="94"/>
      <c r="FOV113" s="94"/>
      <c r="FOW113" s="93"/>
      <c r="FOX113" s="94"/>
      <c r="FOY113" s="94"/>
      <c r="FOZ113" s="94"/>
      <c r="FPA113" s="93"/>
      <c r="FPB113" s="94"/>
      <c r="FPC113" s="94"/>
      <c r="FPD113" s="94"/>
      <c r="FPE113" s="93"/>
      <c r="FPF113" s="94"/>
      <c r="FPG113" s="94"/>
      <c r="FPH113" s="94"/>
      <c r="FPI113" s="93"/>
      <c r="FPJ113" s="94"/>
      <c r="FPK113" s="94"/>
      <c r="FPL113" s="94"/>
      <c r="FPM113" s="93"/>
      <c r="FPN113" s="94"/>
      <c r="FPO113" s="94"/>
      <c r="FPP113" s="94"/>
      <c r="FPQ113" s="93"/>
      <c r="FPR113" s="94"/>
      <c r="FPS113" s="94"/>
      <c r="FPT113" s="94"/>
      <c r="FPU113" s="93"/>
      <c r="FPV113" s="94"/>
      <c r="FPW113" s="94"/>
      <c r="FPX113" s="94"/>
      <c r="FPY113" s="93"/>
      <c r="FPZ113" s="94"/>
      <c r="FQA113" s="94"/>
      <c r="FQB113" s="94"/>
      <c r="FQC113" s="93"/>
      <c r="FQD113" s="94"/>
      <c r="FQE113" s="94"/>
      <c r="FQF113" s="94"/>
      <c r="FQG113" s="93"/>
      <c r="FQH113" s="94"/>
      <c r="FQI113" s="94"/>
      <c r="FQJ113" s="94"/>
      <c r="FQK113" s="93"/>
      <c r="FQL113" s="94"/>
      <c r="FQM113" s="94"/>
      <c r="FQN113" s="94"/>
      <c r="FQO113" s="93"/>
      <c r="FQP113" s="94"/>
      <c r="FQQ113" s="94"/>
      <c r="FQR113" s="94"/>
      <c r="FQS113" s="93"/>
      <c r="FQT113" s="94"/>
      <c r="FQU113" s="94"/>
      <c r="FQV113" s="94"/>
      <c r="FQW113" s="93"/>
      <c r="FQX113" s="94"/>
      <c r="FQY113" s="94"/>
      <c r="FQZ113" s="94"/>
      <c r="FRA113" s="93"/>
      <c r="FRB113" s="94"/>
      <c r="FRC113" s="94"/>
      <c r="FRD113" s="94"/>
      <c r="FRE113" s="93"/>
      <c r="FRF113" s="94"/>
      <c r="FRG113" s="94"/>
      <c r="FRH113" s="94"/>
      <c r="FRI113" s="93"/>
      <c r="FRJ113" s="94"/>
      <c r="FRK113" s="94"/>
      <c r="FRL113" s="94"/>
      <c r="FRM113" s="93"/>
      <c r="FRN113" s="94"/>
      <c r="FRO113" s="94"/>
      <c r="FRP113" s="94"/>
      <c r="FRQ113" s="93"/>
      <c r="FRR113" s="94"/>
      <c r="FRS113" s="94"/>
      <c r="FRT113" s="94"/>
      <c r="FRU113" s="93"/>
      <c r="FRV113" s="94"/>
      <c r="FRW113" s="94"/>
      <c r="FRX113" s="94"/>
      <c r="FRY113" s="93"/>
      <c r="FRZ113" s="94"/>
      <c r="FSA113" s="94"/>
      <c r="FSB113" s="94"/>
      <c r="FSC113" s="93"/>
      <c r="FSD113" s="94"/>
      <c r="FSE113" s="94"/>
      <c r="FSF113" s="94"/>
      <c r="FSG113" s="93"/>
      <c r="FSH113" s="94"/>
      <c r="FSI113" s="94"/>
      <c r="FSJ113" s="94"/>
      <c r="FSK113" s="93"/>
      <c r="FSL113" s="94"/>
      <c r="FSM113" s="94"/>
      <c r="FSN113" s="94"/>
      <c r="FSO113" s="93"/>
      <c r="FSP113" s="94"/>
      <c r="FSQ113" s="94"/>
      <c r="FSR113" s="94"/>
      <c r="FSS113" s="93"/>
      <c r="FST113" s="94"/>
      <c r="FSU113" s="94"/>
      <c r="FSV113" s="94"/>
      <c r="FSW113" s="93"/>
      <c r="FSX113" s="94"/>
      <c r="FSY113" s="94"/>
      <c r="FSZ113" s="94"/>
      <c r="FTA113" s="93"/>
      <c r="FTB113" s="94"/>
      <c r="FTC113" s="94"/>
      <c r="FTD113" s="94"/>
      <c r="FTE113" s="93"/>
      <c r="FTF113" s="94"/>
      <c r="FTG113" s="94"/>
      <c r="FTH113" s="94"/>
      <c r="FTI113" s="93"/>
      <c r="FTJ113" s="94"/>
      <c r="FTK113" s="94"/>
      <c r="FTL113" s="94"/>
      <c r="FTM113" s="93"/>
      <c r="FTN113" s="94"/>
      <c r="FTO113" s="94"/>
      <c r="FTP113" s="94"/>
      <c r="FTQ113" s="93"/>
      <c r="FTR113" s="94"/>
      <c r="FTS113" s="94"/>
      <c r="FTT113" s="94"/>
      <c r="FTU113" s="93"/>
      <c r="FTV113" s="94"/>
      <c r="FTW113" s="94"/>
      <c r="FTX113" s="94"/>
      <c r="FTY113" s="93"/>
      <c r="FTZ113" s="94"/>
      <c r="FUA113" s="94"/>
      <c r="FUB113" s="94"/>
      <c r="FUC113" s="93"/>
      <c r="FUD113" s="94"/>
      <c r="FUE113" s="94"/>
      <c r="FUF113" s="94"/>
      <c r="FUG113" s="93"/>
      <c r="FUH113" s="94"/>
      <c r="FUI113" s="94"/>
      <c r="FUJ113" s="94"/>
      <c r="FUK113" s="93"/>
      <c r="FUL113" s="94"/>
      <c r="FUM113" s="94"/>
      <c r="FUN113" s="94"/>
      <c r="FUO113" s="93"/>
      <c r="FUP113" s="94"/>
      <c r="FUQ113" s="94"/>
      <c r="FUR113" s="94"/>
      <c r="FUS113" s="93"/>
      <c r="FUT113" s="94"/>
      <c r="FUU113" s="94"/>
      <c r="FUV113" s="94"/>
      <c r="FUW113" s="93"/>
      <c r="FUX113" s="94"/>
      <c r="FUY113" s="94"/>
      <c r="FUZ113" s="94"/>
      <c r="FVA113" s="93"/>
      <c r="FVB113" s="94"/>
      <c r="FVC113" s="94"/>
      <c r="FVD113" s="94"/>
      <c r="FVE113" s="93"/>
      <c r="FVF113" s="94"/>
      <c r="FVG113" s="94"/>
      <c r="FVH113" s="94"/>
      <c r="FVI113" s="93"/>
      <c r="FVJ113" s="94"/>
      <c r="FVK113" s="94"/>
      <c r="FVL113" s="94"/>
      <c r="FVM113" s="93"/>
      <c r="FVN113" s="94"/>
      <c r="FVO113" s="94"/>
      <c r="FVP113" s="94"/>
      <c r="FVQ113" s="93"/>
      <c r="FVR113" s="94"/>
      <c r="FVS113" s="94"/>
      <c r="FVT113" s="94"/>
      <c r="FVU113" s="93"/>
      <c r="FVV113" s="94"/>
      <c r="FVW113" s="94"/>
      <c r="FVX113" s="94"/>
      <c r="FVY113" s="93"/>
      <c r="FVZ113" s="94"/>
      <c r="FWA113" s="94"/>
      <c r="FWB113" s="94"/>
      <c r="FWC113" s="93"/>
      <c r="FWD113" s="94"/>
      <c r="FWE113" s="94"/>
      <c r="FWF113" s="94"/>
      <c r="FWG113" s="93"/>
      <c r="FWH113" s="94"/>
      <c r="FWI113" s="94"/>
      <c r="FWJ113" s="94"/>
      <c r="FWK113" s="93"/>
      <c r="FWL113" s="94"/>
      <c r="FWM113" s="94"/>
      <c r="FWN113" s="94"/>
      <c r="FWO113" s="93"/>
      <c r="FWP113" s="94"/>
      <c r="FWQ113" s="94"/>
      <c r="FWR113" s="94"/>
      <c r="FWS113" s="93"/>
      <c r="FWT113" s="94"/>
      <c r="FWU113" s="94"/>
      <c r="FWV113" s="94"/>
      <c r="FWW113" s="93"/>
      <c r="FWX113" s="94"/>
      <c r="FWY113" s="94"/>
      <c r="FWZ113" s="94"/>
      <c r="FXA113" s="93"/>
      <c r="FXB113" s="94"/>
      <c r="FXC113" s="94"/>
      <c r="FXD113" s="94"/>
      <c r="FXE113" s="93"/>
      <c r="FXF113" s="94"/>
      <c r="FXG113" s="94"/>
      <c r="FXH113" s="94"/>
      <c r="FXI113" s="93"/>
      <c r="FXJ113" s="94"/>
      <c r="FXK113" s="94"/>
      <c r="FXL113" s="94"/>
      <c r="FXM113" s="93"/>
      <c r="FXN113" s="94"/>
      <c r="FXO113" s="94"/>
      <c r="FXP113" s="94"/>
      <c r="FXQ113" s="93"/>
      <c r="FXR113" s="94"/>
      <c r="FXS113" s="94"/>
      <c r="FXT113" s="94"/>
      <c r="FXU113" s="93"/>
      <c r="FXV113" s="94"/>
      <c r="FXW113" s="94"/>
      <c r="FXX113" s="94"/>
      <c r="FXY113" s="93"/>
      <c r="FXZ113" s="94"/>
      <c r="FYA113" s="94"/>
      <c r="FYB113" s="94"/>
      <c r="FYC113" s="93"/>
      <c r="FYD113" s="94"/>
      <c r="FYE113" s="94"/>
      <c r="FYF113" s="94"/>
      <c r="FYG113" s="93"/>
      <c r="FYH113" s="94"/>
      <c r="FYI113" s="94"/>
      <c r="FYJ113" s="94"/>
      <c r="FYK113" s="93"/>
      <c r="FYL113" s="94"/>
      <c r="FYM113" s="94"/>
      <c r="FYN113" s="94"/>
      <c r="FYO113" s="93"/>
      <c r="FYP113" s="94"/>
      <c r="FYQ113" s="94"/>
      <c r="FYR113" s="94"/>
      <c r="FYS113" s="93"/>
      <c r="FYT113" s="94"/>
      <c r="FYU113" s="94"/>
      <c r="FYV113" s="94"/>
      <c r="FYW113" s="93"/>
      <c r="FYX113" s="94"/>
      <c r="FYY113" s="94"/>
      <c r="FYZ113" s="94"/>
      <c r="FZA113" s="93"/>
      <c r="FZB113" s="94"/>
      <c r="FZC113" s="94"/>
      <c r="FZD113" s="94"/>
      <c r="FZE113" s="93"/>
      <c r="FZF113" s="94"/>
      <c r="FZG113" s="94"/>
      <c r="FZH113" s="94"/>
      <c r="FZI113" s="93"/>
      <c r="FZJ113" s="94"/>
      <c r="FZK113" s="94"/>
      <c r="FZL113" s="94"/>
      <c r="FZM113" s="93"/>
      <c r="FZN113" s="94"/>
      <c r="FZO113" s="94"/>
      <c r="FZP113" s="94"/>
      <c r="FZQ113" s="93"/>
      <c r="FZR113" s="94"/>
      <c r="FZS113" s="94"/>
      <c r="FZT113" s="94"/>
      <c r="FZU113" s="93"/>
      <c r="FZV113" s="94"/>
      <c r="FZW113" s="94"/>
      <c r="FZX113" s="94"/>
      <c r="FZY113" s="93"/>
      <c r="FZZ113" s="94"/>
      <c r="GAA113" s="94"/>
      <c r="GAB113" s="94"/>
      <c r="GAC113" s="93"/>
      <c r="GAD113" s="94"/>
      <c r="GAE113" s="94"/>
      <c r="GAF113" s="94"/>
      <c r="GAG113" s="93"/>
      <c r="GAH113" s="94"/>
      <c r="GAI113" s="94"/>
      <c r="GAJ113" s="94"/>
      <c r="GAK113" s="93"/>
      <c r="GAL113" s="94"/>
      <c r="GAM113" s="94"/>
      <c r="GAN113" s="94"/>
      <c r="GAO113" s="93"/>
      <c r="GAP113" s="94"/>
      <c r="GAQ113" s="94"/>
      <c r="GAR113" s="94"/>
      <c r="GAS113" s="93"/>
      <c r="GAT113" s="94"/>
      <c r="GAU113" s="94"/>
      <c r="GAV113" s="94"/>
      <c r="GAW113" s="93"/>
      <c r="GAX113" s="94"/>
      <c r="GAY113" s="94"/>
      <c r="GAZ113" s="94"/>
      <c r="GBA113" s="93"/>
      <c r="GBB113" s="94"/>
      <c r="GBC113" s="94"/>
      <c r="GBD113" s="94"/>
      <c r="GBE113" s="93"/>
      <c r="GBF113" s="94"/>
      <c r="GBG113" s="94"/>
      <c r="GBH113" s="94"/>
      <c r="GBI113" s="93"/>
      <c r="GBJ113" s="94"/>
      <c r="GBK113" s="94"/>
      <c r="GBL113" s="94"/>
      <c r="GBM113" s="93"/>
      <c r="GBN113" s="94"/>
      <c r="GBO113" s="94"/>
      <c r="GBP113" s="94"/>
      <c r="GBQ113" s="93"/>
      <c r="GBR113" s="94"/>
      <c r="GBS113" s="94"/>
      <c r="GBT113" s="94"/>
      <c r="GBU113" s="93"/>
      <c r="GBV113" s="94"/>
      <c r="GBW113" s="94"/>
      <c r="GBX113" s="94"/>
      <c r="GBY113" s="93"/>
      <c r="GBZ113" s="94"/>
      <c r="GCA113" s="94"/>
      <c r="GCB113" s="94"/>
      <c r="GCC113" s="93"/>
      <c r="GCD113" s="94"/>
      <c r="GCE113" s="94"/>
      <c r="GCF113" s="94"/>
      <c r="GCG113" s="93"/>
      <c r="GCH113" s="94"/>
      <c r="GCI113" s="94"/>
      <c r="GCJ113" s="94"/>
      <c r="GCK113" s="93"/>
      <c r="GCL113" s="94"/>
      <c r="GCM113" s="94"/>
      <c r="GCN113" s="94"/>
      <c r="GCO113" s="93"/>
      <c r="GCP113" s="94"/>
      <c r="GCQ113" s="94"/>
      <c r="GCR113" s="94"/>
      <c r="GCS113" s="93"/>
      <c r="GCT113" s="94"/>
      <c r="GCU113" s="94"/>
      <c r="GCV113" s="94"/>
      <c r="GCW113" s="93"/>
      <c r="GCX113" s="94"/>
      <c r="GCY113" s="94"/>
      <c r="GCZ113" s="94"/>
      <c r="GDA113" s="93"/>
      <c r="GDB113" s="94"/>
      <c r="GDC113" s="94"/>
      <c r="GDD113" s="94"/>
      <c r="GDE113" s="93"/>
      <c r="GDF113" s="94"/>
      <c r="GDG113" s="94"/>
      <c r="GDH113" s="94"/>
      <c r="GDI113" s="93"/>
      <c r="GDJ113" s="94"/>
      <c r="GDK113" s="94"/>
      <c r="GDL113" s="94"/>
      <c r="GDM113" s="93"/>
      <c r="GDN113" s="94"/>
      <c r="GDO113" s="94"/>
      <c r="GDP113" s="94"/>
      <c r="GDQ113" s="93"/>
      <c r="GDR113" s="94"/>
      <c r="GDS113" s="94"/>
      <c r="GDT113" s="94"/>
      <c r="GDU113" s="93"/>
      <c r="GDV113" s="94"/>
      <c r="GDW113" s="94"/>
      <c r="GDX113" s="94"/>
      <c r="GDY113" s="93"/>
      <c r="GDZ113" s="94"/>
      <c r="GEA113" s="94"/>
      <c r="GEB113" s="94"/>
      <c r="GEC113" s="93"/>
      <c r="GED113" s="94"/>
      <c r="GEE113" s="94"/>
      <c r="GEF113" s="94"/>
      <c r="GEG113" s="93"/>
      <c r="GEH113" s="94"/>
      <c r="GEI113" s="94"/>
      <c r="GEJ113" s="94"/>
      <c r="GEK113" s="93"/>
      <c r="GEL113" s="94"/>
      <c r="GEM113" s="94"/>
      <c r="GEN113" s="94"/>
      <c r="GEO113" s="93"/>
      <c r="GEP113" s="94"/>
      <c r="GEQ113" s="94"/>
      <c r="GER113" s="94"/>
      <c r="GES113" s="93"/>
      <c r="GET113" s="94"/>
      <c r="GEU113" s="94"/>
      <c r="GEV113" s="94"/>
      <c r="GEW113" s="93"/>
      <c r="GEX113" s="94"/>
      <c r="GEY113" s="94"/>
      <c r="GEZ113" s="94"/>
      <c r="GFA113" s="93"/>
      <c r="GFB113" s="94"/>
      <c r="GFC113" s="94"/>
      <c r="GFD113" s="94"/>
      <c r="GFE113" s="93"/>
      <c r="GFF113" s="94"/>
      <c r="GFG113" s="94"/>
      <c r="GFH113" s="94"/>
      <c r="GFI113" s="93"/>
      <c r="GFJ113" s="94"/>
      <c r="GFK113" s="94"/>
      <c r="GFL113" s="94"/>
      <c r="GFM113" s="93"/>
      <c r="GFN113" s="94"/>
      <c r="GFO113" s="94"/>
      <c r="GFP113" s="94"/>
      <c r="GFQ113" s="93"/>
      <c r="GFR113" s="94"/>
      <c r="GFS113" s="94"/>
      <c r="GFT113" s="94"/>
      <c r="GFU113" s="93"/>
      <c r="GFV113" s="94"/>
      <c r="GFW113" s="94"/>
      <c r="GFX113" s="94"/>
      <c r="GFY113" s="93"/>
      <c r="GFZ113" s="94"/>
      <c r="GGA113" s="94"/>
      <c r="GGB113" s="94"/>
      <c r="GGC113" s="93"/>
      <c r="GGD113" s="94"/>
      <c r="GGE113" s="94"/>
      <c r="GGF113" s="94"/>
      <c r="GGG113" s="93"/>
      <c r="GGH113" s="94"/>
      <c r="GGI113" s="94"/>
      <c r="GGJ113" s="94"/>
      <c r="GGK113" s="93"/>
      <c r="GGL113" s="94"/>
      <c r="GGM113" s="94"/>
      <c r="GGN113" s="94"/>
      <c r="GGO113" s="93"/>
      <c r="GGP113" s="94"/>
      <c r="GGQ113" s="94"/>
      <c r="GGR113" s="94"/>
      <c r="GGS113" s="93"/>
      <c r="GGT113" s="94"/>
      <c r="GGU113" s="94"/>
      <c r="GGV113" s="94"/>
      <c r="GGW113" s="93"/>
      <c r="GGX113" s="94"/>
      <c r="GGY113" s="94"/>
      <c r="GGZ113" s="94"/>
      <c r="GHA113" s="93"/>
      <c r="GHB113" s="94"/>
      <c r="GHC113" s="94"/>
      <c r="GHD113" s="94"/>
      <c r="GHE113" s="93"/>
      <c r="GHF113" s="94"/>
      <c r="GHG113" s="94"/>
      <c r="GHH113" s="94"/>
      <c r="GHI113" s="93"/>
      <c r="GHJ113" s="94"/>
      <c r="GHK113" s="94"/>
      <c r="GHL113" s="94"/>
      <c r="GHM113" s="93"/>
      <c r="GHN113" s="94"/>
      <c r="GHO113" s="94"/>
      <c r="GHP113" s="94"/>
      <c r="GHQ113" s="93"/>
      <c r="GHR113" s="94"/>
      <c r="GHS113" s="94"/>
      <c r="GHT113" s="94"/>
      <c r="GHU113" s="93"/>
      <c r="GHV113" s="94"/>
      <c r="GHW113" s="94"/>
      <c r="GHX113" s="94"/>
      <c r="GHY113" s="93"/>
      <c r="GHZ113" s="94"/>
      <c r="GIA113" s="94"/>
      <c r="GIB113" s="94"/>
      <c r="GIC113" s="93"/>
      <c r="GID113" s="94"/>
      <c r="GIE113" s="94"/>
      <c r="GIF113" s="94"/>
      <c r="GIG113" s="93"/>
      <c r="GIH113" s="94"/>
      <c r="GII113" s="94"/>
      <c r="GIJ113" s="94"/>
      <c r="GIK113" s="93"/>
      <c r="GIL113" s="94"/>
      <c r="GIM113" s="94"/>
      <c r="GIN113" s="94"/>
      <c r="GIO113" s="93"/>
      <c r="GIP113" s="94"/>
      <c r="GIQ113" s="94"/>
      <c r="GIR113" s="94"/>
      <c r="GIS113" s="93"/>
      <c r="GIT113" s="94"/>
      <c r="GIU113" s="94"/>
      <c r="GIV113" s="94"/>
      <c r="GIW113" s="93"/>
      <c r="GIX113" s="94"/>
      <c r="GIY113" s="94"/>
      <c r="GIZ113" s="94"/>
      <c r="GJA113" s="93"/>
      <c r="GJB113" s="94"/>
      <c r="GJC113" s="94"/>
      <c r="GJD113" s="94"/>
      <c r="GJE113" s="93"/>
      <c r="GJF113" s="94"/>
      <c r="GJG113" s="94"/>
      <c r="GJH113" s="94"/>
      <c r="GJI113" s="93"/>
      <c r="GJJ113" s="94"/>
      <c r="GJK113" s="94"/>
      <c r="GJL113" s="94"/>
      <c r="GJM113" s="93"/>
      <c r="GJN113" s="94"/>
      <c r="GJO113" s="94"/>
      <c r="GJP113" s="94"/>
      <c r="GJQ113" s="93"/>
      <c r="GJR113" s="94"/>
      <c r="GJS113" s="94"/>
      <c r="GJT113" s="94"/>
      <c r="GJU113" s="93"/>
      <c r="GJV113" s="94"/>
      <c r="GJW113" s="94"/>
      <c r="GJX113" s="94"/>
      <c r="GJY113" s="93"/>
      <c r="GJZ113" s="94"/>
      <c r="GKA113" s="94"/>
      <c r="GKB113" s="94"/>
      <c r="GKC113" s="93"/>
      <c r="GKD113" s="94"/>
      <c r="GKE113" s="94"/>
      <c r="GKF113" s="94"/>
      <c r="GKG113" s="93"/>
      <c r="GKH113" s="94"/>
      <c r="GKI113" s="94"/>
      <c r="GKJ113" s="94"/>
      <c r="GKK113" s="93"/>
      <c r="GKL113" s="94"/>
      <c r="GKM113" s="94"/>
      <c r="GKN113" s="94"/>
      <c r="GKO113" s="93"/>
      <c r="GKP113" s="94"/>
      <c r="GKQ113" s="94"/>
      <c r="GKR113" s="94"/>
      <c r="GKS113" s="93"/>
      <c r="GKT113" s="94"/>
      <c r="GKU113" s="94"/>
      <c r="GKV113" s="94"/>
      <c r="GKW113" s="93"/>
      <c r="GKX113" s="94"/>
      <c r="GKY113" s="94"/>
      <c r="GKZ113" s="94"/>
      <c r="GLA113" s="93"/>
      <c r="GLB113" s="94"/>
      <c r="GLC113" s="94"/>
      <c r="GLD113" s="94"/>
      <c r="GLE113" s="93"/>
      <c r="GLF113" s="94"/>
      <c r="GLG113" s="94"/>
      <c r="GLH113" s="94"/>
      <c r="GLI113" s="93"/>
      <c r="GLJ113" s="94"/>
      <c r="GLK113" s="94"/>
      <c r="GLL113" s="94"/>
      <c r="GLM113" s="93"/>
      <c r="GLN113" s="94"/>
      <c r="GLO113" s="94"/>
      <c r="GLP113" s="94"/>
      <c r="GLQ113" s="93"/>
      <c r="GLR113" s="94"/>
      <c r="GLS113" s="94"/>
      <c r="GLT113" s="94"/>
      <c r="GLU113" s="93"/>
      <c r="GLV113" s="94"/>
      <c r="GLW113" s="94"/>
      <c r="GLX113" s="94"/>
      <c r="GLY113" s="93"/>
      <c r="GLZ113" s="94"/>
      <c r="GMA113" s="94"/>
      <c r="GMB113" s="94"/>
      <c r="GMC113" s="93"/>
      <c r="GMD113" s="94"/>
      <c r="GME113" s="94"/>
      <c r="GMF113" s="94"/>
      <c r="GMG113" s="93"/>
      <c r="GMH113" s="94"/>
      <c r="GMI113" s="94"/>
      <c r="GMJ113" s="94"/>
      <c r="GMK113" s="93"/>
      <c r="GML113" s="94"/>
      <c r="GMM113" s="94"/>
      <c r="GMN113" s="94"/>
      <c r="GMO113" s="93"/>
      <c r="GMP113" s="94"/>
      <c r="GMQ113" s="94"/>
      <c r="GMR113" s="94"/>
      <c r="GMS113" s="93"/>
      <c r="GMT113" s="94"/>
      <c r="GMU113" s="94"/>
      <c r="GMV113" s="94"/>
      <c r="GMW113" s="93"/>
      <c r="GMX113" s="94"/>
      <c r="GMY113" s="94"/>
      <c r="GMZ113" s="94"/>
      <c r="GNA113" s="93"/>
      <c r="GNB113" s="94"/>
      <c r="GNC113" s="94"/>
      <c r="GND113" s="94"/>
      <c r="GNE113" s="93"/>
      <c r="GNF113" s="94"/>
      <c r="GNG113" s="94"/>
      <c r="GNH113" s="94"/>
      <c r="GNI113" s="93"/>
      <c r="GNJ113" s="94"/>
      <c r="GNK113" s="94"/>
      <c r="GNL113" s="94"/>
      <c r="GNM113" s="93"/>
      <c r="GNN113" s="94"/>
      <c r="GNO113" s="94"/>
      <c r="GNP113" s="94"/>
      <c r="GNQ113" s="93"/>
      <c r="GNR113" s="94"/>
      <c r="GNS113" s="94"/>
      <c r="GNT113" s="94"/>
      <c r="GNU113" s="93"/>
      <c r="GNV113" s="94"/>
      <c r="GNW113" s="94"/>
      <c r="GNX113" s="94"/>
      <c r="GNY113" s="93"/>
      <c r="GNZ113" s="94"/>
      <c r="GOA113" s="94"/>
      <c r="GOB113" s="94"/>
      <c r="GOC113" s="93"/>
      <c r="GOD113" s="94"/>
      <c r="GOE113" s="94"/>
      <c r="GOF113" s="94"/>
      <c r="GOG113" s="93"/>
      <c r="GOH113" s="94"/>
      <c r="GOI113" s="94"/>
      <c r="GOJ113" s="94"/>
      <c r="GOK113" s="93"/>
      <c r="GOL113" s="94"/>
      <c r="GOM113" s="94"/>
      <c r="GON113" s="94"/>
      <c r="GOO113" s="93"/>
      <c r="GOP113" s="94"/>
      <c r="GOQ113" s="94"/>
      <c r="GOR113" s="94"/>
      <c r="GOS113" s="93"/>
      <c r="GOT113" s="94"/>
      <c r="GOU113" s="94"/>
      <c r="GOV113" s="94"/>
      <c r="GOW113" s="93"/>
      <c r="GOX113" s="94"/>
      <c r="GOY113" s="94"/>
      <c r="GOZ113" s="94"/>
      <c r="GPA113" s="93"/>
      <c r="GPB113" s="94"/>
      <c r="GPC113" s="94"/>
      <c r="GPD113" s="94"/>
      <c r="GPE113" s="93"/>
      <c r="GPF113" s="94"/>
      <c r="GPG113" s="94"/>
      <c r="GPH113" s="94"/>
      <c r="GPI113" s="93"/>
      <c r="GPJ113" s="94"/>
      <c r="GPK113" s="94"/>
      <c r="GPL113" s="94"/>
      <c r="GPM113" s="93"/>
      <c r="GPN113" s="94"/>
      <c r="GPO113" s="94"/>
      <c r="GPP113" s="94"/>
      <c r="GPQ113" s="93"/>
      <c r="GPR113" s="94"/>
      <c r="GPS113" s="94"/>
      <c r="GPT113" s="94"/>
      <c r="GPU113" s="93"/>
      <c r="GPV113" s="94"/>
      <c r="GPW113" s="94"/>
      <c r="GPX113" s="94"/>
      <c r="GPY113" s="93"/>
      <c r="GPZ113" s="94"/>
      <c r="GQA113" s="94"/>
      <c r="GQB113" s="94"/>
      <c r="GQC113" s="93"/>
      <c r="GQD113" s="94"/>
      <c r="GQE113" s="94"/>
      <c r="GQF113" s="94"/>
      <c r="GQG113" s="93"/>
      <c r="GQH113" s="94"/>
      <c r="GQI113" s="94"/>
      <c r="GQJ113" s="94"/>
      <c r="GQK113" s="93"/>
      <c r="GQL113" s="94"/>
      <c r="GQM113" s="94"/>
      <c r="GQN113" s="94"/>
      <c r="GQO113" s="93"/>
      <c r="GQP113" s="94"/>
      <c r="GQQ113" s="94"/>
      <c r="GQR113" s="94"/>
      <c r="GQS113" s="93"/>
      <c r="GQT113" s="94"/>
      <c r="GQU113" s="94"/>
      <c r="GQV113" s="94"/>
      <c r="GQW113" s="93"/>
      <c r="GQX113" s="94"/>
      <c r="GQY113" s="94"/>
      <c r="GQZ113" s="94"/>
      <c r="GRA113" s="93"/>
      <c r="GRB113" s="94"/>
      <c r="GRC113" s="94"/>
      <c r="GRD113" s="94"/>
      <c r="GRE113" s="93"/>
      <c r="GRF113" s="94"/>
      <c r="GRG113" s="94"/>
      <c r="GRH113" s="94"/>
      <c r="GRI113" s="93"/>
      <c r="GRJ113" s="94"/>
      <c r="GRK113" s="94"/>
      <c r="GRL113" s="94"/>
      <c r="GRM113" s="93"/>
      <c r="GRN113" s="94"/>
      <c r="GRO113" s="94"/>
      <c r="GRP113" s="94"/>
      <c r="GRQ113" s="93"/>
      <c r="GRR113" s="94"/>
      <c r="GRS113" s="94"/>
      <c r="GRT113" s="94"/>
      <c r="GRU113" s="93"/>
      <c r="GRV113" s="94"/>
      <c r="GRW113" s="94"/>
      <c r="GRX113" s="94"/>
      <c r="GRY113" s="93"/>
      <c r="GRZ113" s="94"/>
      <c r="GSA113" s="94"/>
      <c r="GSB113" s="94"/>
      <c r="GSC113" s="93"/>
      <c r="GSD113" s="94"/>
      <c r="GSE113" s="94"/>
      <c r="GSF113" s="94"/>
      <c r="GSG113" s="93"/>
      <c r="GSH113" s="94"/>
      <c r="GSI113" s="94"/>
      <c r="GSJ113" s="94"/>
      <c r="GSK113" s="93"/>
      <c r="GSL113" s="94"/>
      <c r="GSM113" s="94"/>
      <c r="GSN113" s="94"/>
      <c r="GSO113" s="93"/>
      <c r="GSP113" s="94"/>
      <c r="GSQ113" s="94"/>
      <c r="GSR113" s="94"/>
      <c r="GSS113" s="93"/>
      <c r="GST113" s="94"/>
      <c r="GSU113" s="94"/>
      <c r="GSV113" s="94"/>
      <c r="GSW113" s="93"/>
      <c r="GSX113" s="94"/>
      <c r="GSY113" s="94"/>
      <c r="GSZ113" s="94"/>
      <c r="GTA113" s="93"/>
      <c r="GTB113" s="94"/>
      <c r="GTC113" s="94"/>
      <c r="GTD113" s="94"/>
      <c r="GTE113" s="93"/>
      <c r="GTF113" s="94"/>
      <c r="GTG113" s="94"/>
      <c r="GTH113" s="94"/>
      <c r="GTI113" s="93"/>
      <c r="GTJ113" s="94"/>
      <c r="GTK113" s="94"/>
      <c r="GTL113" s="94"/>
      <c r="GTM113" s="93"/>
      <c r="GTN113" s="94"/>
      <c r="GTO113" s="94"/>
      <c r="GTP113" s="94"/>
      <c r="GTQ113" s="93"/>
      <c r="GTR113" s="94"/>
      <c r="GTS113" s="94"/>
      <c r="GTT113" s="94"/>
      <c r="GTU113" s="93"/>
      <c r="GTV113" s="94"/>
      <c r="GTW113" s="94"/>
      <c r="GTX113" s="94"/>
      <c r="GTY113" s="93"/>
      <c r="GTZ113" s="94"/>
      <c r="GUA113" s="94"/>
      <c r="GUB113" s="94"/>
      <c r="GUC113" s="93"/>
      <c r="GUD113" s="94"/>
      <c r="GUE113" s="94"/>
      <c r="GUF113" s="94"/>
      <c r="GUG113" s="93"/>
      <c r="GUH113" s="94"/>
      <c r="GUI113" s="94"/>
      <c r="GUJ113" s="94"/>
      <c r="GUK113" s="93"/>
      <c r="GUL113" s="94"/>
      <c r="GUM113" s="94"/>
      <c r="GUN113" s="94"/>
      <c r="GUO113" s="93"/>
      <c r="GUP113" s="94"/>
      <c r="GUQ113" s="94"/>
      <c r="GUR113" s="94"/>
      <c r="GUS113" s="93"/>
      <c r="GUT113" s="94"/>
      <c r="GUU113" s="94"/>
      <c r="GUV113" s="94"/>
      <c r="GUW113" s="93"/>
      <c r="GUX113" s="94"/>
      <c r="GUY113" s="94"/>
      <c r="GUZ113" s="94"/>
      <c r="GVA113" s="93"/>
      <c r="GVB113" s="94"/>
      <c r="GVC113" s="94"/>
      <c r="GVD113" s="94"/>
      <c r="GVE113" s="93"/>
      <c r="GVF113" s="94"/>
      <c r="GVG113" s="94"/>
      <c r="GVH113" s="94"/>
      <c r="GVI113" s="93"/>
      <c r="GVJ113" s="94"/>
      <c r="GVK113" s="94"/>
      <c r="GVL113" s="94"/>
      <c r="GVM113" s="93"/>
      <c r="GVN113" s="94"/>
      <c r="GVO113" s="94"/>
      <c r="GVP113" s="94"/>
      <c r="GVQ113" s="93"/>
      <c r="GVR113" s="94"/>
      <c r="GVS113" s="94"/>
      <c r="GVT113" s="94"/>
      <c r="GVU113" s="93"/>
      <c r="GVV113" s="94"/>
      <c r="GVW113" s="94"/>
      <c r="GVX113" s="94"/>
      <c r="GVY113" s="93"/>
      <c r="GVZ113" s="94"/>
      <c r="GWA113" s="94"/>
      <c r="GWB113" s="94"/>
      <c r="GWC113" s="93"/>
      <c r="GWD113" s="94"/>
      <c r="GWE113" s="94"/>
      <c r="GWF113" s="94"/>
      <c r="GWG113" s="93"/>
      <c r="GWH113" s="94"/>
      <c r="GWI113" s="94"/>
      <c r="GWJ113" s="94"/>
      <c r="GWK113" s="93"/>
      <c r="GWL113" s="94"/>
      <c r="GWM113" s="94"/>
      <c r="GWN113" s="94"/>
      <c r="GWO113" s="93"/>
      <c r="GWP113" s="94"/>
      <c r="GWQ113" s="94"/>
      <c r="GWR113" s="94"/>
      <c r="GWS113" s="93"/>
      <c r="GWT113" s="94"/>
      <c r="GWU113" s="94"/>
      <c r="GWV113" s="94"/>
      <c r="GWW113" s="93"/>
      <c r="GWX113" s="94"/>
      <c r="GWY113" s="94"/>
      <c r="GWZ113" s="94"/>
      <c r="GXA113" s="93"/>
      <c r="GXB113" s="94"/>
      <c r="GXC113" s="94"/>
      <c r="GXD113" s="94"/>
      <c r="GXE113" s="93"/>
      <c r="GXF113" s="94"/>
      <c r="GXG113" s="94"/>
      <c r="GXH113" s="94"/>
      <c r="GXI113" s="93"/>
      <c r="GXJ113" s="94"/>
      <c r="GXK113" s="94"/>
      <c r="GXL113" s="94"/>
      <c r="GXM113" s="93"/>
      <c r="GXN113" s="94"/>
      <c r="GXO113" s="94"/>
      <c r="GXP113" s="94"/>
      <c r="GXQ113" s="93"/>
      <c r="GXR113" s="94"/>
      <c r="GXS113" s="94"/>
      <c r="GXT113" s="94"/>
      <c r="GXU113" s="93"/>
      <c r="GXV113" s="94"/>
      <c r="GXW113" s="94"/>
      <c r="GXX113" s="94"/>
      <c r="GXY113" s="93"/>
      <c r="GXZ113" s="94"/>
      <c r="GYA113" s="94"/>
      <c r="GYB113" s="94"/>
      <c r="GYC113" s="93"/>
      <c r="GYD113" s="94"/>
      <c r="GYE113" s="94"/>
      <c r="GYF113" s="94"/>
      <c r="GYG113" s="93"/>
      <c r="GYH113" s="94"/>
      <c r="GYI113" s="94"/>
      <c r="GYJ113" s="94"/>
      <c r="GYK113" s="93"/>
      <c r="GYL113" s="94"/>
      <c r="GYM113" s="94"/>
      <c r="GYN113" s="94"/>
      <c r="GYO113" s="93"/>
      <c r="GYP113" s="94"/>
      <c r="GYQ113" s="94"/>
      <c r="GYR113" s="94"/>
      <c r="GYS113" s="93"/>
      <c r="GYT113" s="94"/>
      <c r="GYU113" s="94"/>
      <c r="GYV113" s="94"/>
      <c r="GYW113" s="93"/>
      <c r="GYX113" s="94"/>
      <c r="GYY113" s="94"/>
      <c r="GYZ113" s="94"/>
      <c r="GZA113" s="93"/>
      <c r="GZB113" s="94"/>
      <c r="GZC113" s="94"/>
      <c r="GZD113" s="94"/>
      <c r="GZE113" s="93"/>
      <c r="GZF113" s="94"/>
      <c r="GZG113" s="94"/>
      <c r="GZH113" s="94"/>
      <c r="GZI113" s="93"/>
      <c r="GZJ113" s="94"/>
      <c r="GZK113" s="94"/>
      <c r="GZL113" s="94"/>
      <c r="GZM113" s="93"/>
      <c r="GZN113" s="94"/>
      <c r="GZO113" s="94"/>
      <c r="GZP113" s="94"/>
      <c r="GZQ113" s="93"/>
      <c r="GZR113" s="94"/>
      <c r="GZS113" s="94"/>
      <c r="GZT113" s="94"/>
      <c r="GZU113" s="93"/>
      <c r="GZV113" s="94"/>
      <c r="GZW113" s="94"/>
      <c r="GZX113" s="94"/>
      <c r="GZY113" s="93"/>
      <c r="GZZ113" s="94"/>
      <c r="HAA113" s="94"/>
      <c r="HAB113" s="94"/>
      <c r="HAC113" s="93"/>
      <c r="HAD113" s="94"/>
      <c r="HAE113" s="94"/>
      <c r="HAF113" s="94"/>
      <c r="HAG113" s="93"/>
      <c r="HAH113" s="94"/>
      <c r="HAI113" s="94"/>
      <c r="HAJ113" s="94"/>
      <c r="HAK113" s="93"/>
      <c r="HAL113" s="94"/>
      <c r="HAM113" s="94"/>
      <c r="HAN113" s="94"/>
      <c r="HAO113" s="93"/>
      <c r="HAP113" s="94"/>
      <c r="HAQ113" s="94"/>
      <c r="HAR113" s="94"/>
      <c r="HAS113" s="93"/>
      <c r="HAT113" s="94"/>
      <c r="HAU113" s="94"/>
      <c r="HAV113" s="94"/>
      <c r="HAW113" s="93"/>
      <c r="HAX113" s="94"/>
      <c r="HAY113" s="94"/>
      <c r="HAZ113" s="94"/>
      <c r="HBA113" s="93"/>
      <c r="HBB113" s="94"/>
      <c r="HBC113" s="94"/>
      <c r="HBD113" s="94"/>
      <c r="HBE113" s="93"/>
      <c r="HBF113" s="94"/>
      <c r="HBG113" s="94"/>
      <c r="HBH113" s="94"/>
      <c r="HBI113" s="93"/>
      <c r="HBJ113" s="94"/>
      <c r="HBK113" s="94"/>
      <c r="HBL113" s="94"/>
      <c r="HBM113" s="93"/>
      <c r="HBN113" s="94"/>
      <c r="HBO113" s="94"/>
      <c r="HBP113" s="94"/>
      <c r="HBQ113" s="93"/>
      <c r="HBR113" s="94"/>
      <c r="HBS113" s="94"/>
      <c r="HBT113" s="94"/>
      <c r="HBU113" s="93"/>
      <c r="HBV113" s="94"/>
      <c r="HBW113" s="94"/>
      <c r="HBX113" s="94"/>
      <c r="HBY113" s="93"/>
      <c r="HBZ113" s="94"/>
      <c r="HCA113" s="94"/>
      <c r="HCB113" s="94"/>
      <c r="HCC113" s="93"/>
      <c r="HCD113" s="94"/>
      <c r="HCE113" s="94"/>
      <c r="HCF113" s="94"/>
      <c r="HCG113" s="93"/>
      <c r="HCH113" s="94"/>
      <c r="HCI113" s="94"/>
      <c r="HCJ113" s="94"/>
      <c r="HCK113" s="93"/>
      <c r="HCL113" s="94"/>
      <c r="HCM113" s="94"/>
      <c r="HCN113" s="94"/>
      <c r="HCO113" s="93"/>
      <c r="HCP113" s="94"/>
      <c r="HCQ113" s="94"/>
      <c r="HCR113" s="94"/>
      <c r="HCS113" s="93"/>
      <c r="HCT113" s="94"/>
      <c r="HCU113" s="94"/>
      <c r="HCV113" s="94"/>
      <c r="HCW113" s="93"/>
      <c r="HCX113" s="94"/>
      <c r="HCY113" s="94"/>
      <c r="HCZ113" s="94"/>
      <c r="HDA113" s="93"/>
      <c r="HDB113" s="94"/>
      <c r="HDC113" s="94"/>
      <c r="HDD113" s="94"/>
      <c r="HDE113" s="93"/>
      <c r="HDF113" s="94"/>
      <c r="HDG113" s="94"/>
      <c r="HDH113" s="94"/>
      <c r="HDI113" s="93"/>
      <c r="HDJ113" s="94"/>
      <c r="HDK113" s="94"/>
      <c r="HDL113" s="94"/>
      <c r="HDM113" s="93"/>
      <c r="HDN113" s="94"/>
      <c r="HDO113" s="94"/>
      <c r="HDP113" s="94"/>
      <c r="HDQ113" s="93"/>
      <c r="HDR113" s="94"/>
      <c r="HDS113" s="94"/>
      <c r="HDT113" s="94"/>
      <c r="HDU113" s="93"/>
      <c r="HDV113" s="94"/>
      <c r="HDW113" s="94"/>
      <c r="HDX113" s="94"/>
      <c r="HDY113" s="93"/>
      <c r="HDZ113" s="94"/>
      <c r="HEA113" s="94"/>
      <c r="HEB113" s="94"/>
      <c r="HEC113" s="93"/>
      <c r="HED113" s="94"/>
      <c r="HEE113" s="94"/>
      <c r="HEF113" s="94"/>
      <c r="HEG113" s="93"/>
      <c r="HEH113" s="94"/>
      <c r="HEI113" s="94"/>
      <c r="HEJ113" s="94"/>
      <c r="HEK113" s="93"/>
      <c r="HEL113" s="94"/>
      <c r="HEM113" s="94"/>
      <c r="HEN113" s="94"/>
      <c r="HEO113" s="93"/>
      <c r="HEP113" s="94"/>
      <c r="HEQ113" s="94"/>
      <c r="HER113" s="94"/>
      <c r="HES113" s="93"/>
      <c r="HET113" s="94"/>
      <c r="HEU113" s="94"/>
      <c r="HEV113" s="94"/>
      <c r="HEW113" s="93"/>
      <c r="HEX113" s="94"/>
      <c r="HEY113" s="94"/>
      <c r="HEZ113" s="94"/>
      <c r="HFA113" s="93"/>
      <c r="HFB113" s="94"/>
      <c r="HFC113" s="94"/>
      <c r="HFD113" s="94"/>
      <c r="HFE113" s="93"/>
      <c r="HFF113" s="94"/>
      <c r="HFG113" s="94"/>
      <c r="HFH113" s="94"/>
      <c r="HFI113" s="93"/>
      <c r="HFJ113" s="94"/>
      <c r="HFK113" s="94"/>
      <c r="HFL113" s="94"/>
      <c r="HFM113" s="93"/>
      <c r="HFN113" s="94"/>
      <c r="HFO113" s="94"/>
      <c r="HFP113" s="94"/>
      <c r="HFQ113" s="93"/>
      <c r="HFR113" s="94"/>
      <c r="HFS113" s="94"/>
      <c r="HFT113" s="94"/>
      <c r="HFU113" s="93"/>
      <c r="HFV113" s="94"/>
      <c r="HFW113" s="94"/>
      <c r="HFX113" s="94"/>
      <c r="HFY113" s="93"/>
      <c r="HFZ113" s="94"/>
      <c r="HGA113" s="94"/>
      <c r="HGB113" s="94"/>
      <c r="HGC113" s="93"/>
      <c r="HGD113" s="94"/>
      <c r="HGE113" s="94"/>
      <c r="HGF113" s="94"/>
      <c r="HGG113" s="93"/>
      <c r="HGH113" s="94"/>
      <c r="HGI113" s="94"/>
      <c r="HGJ113" s="94"/>
      <c r="HGK113" s="93"/>
      <c r="HGL113" s="94"/>
      <c r="HGM113" s="94"/>
      <c r="HGN113" s="94"/>
      <c r="HGO113" s="93"/>
      <c r="HGP113" s="94"/>
      <c r="HGQ113" s="94"/>
      <c r="HGR113" s="94"/>
      <c r="HGS113" s="93"/>
      <c r="HGT113" s="94"/>
      <c r="HGU113" s="94"/>
      <c r="HGV113" s="94"/>
      <c r="HGW113" s="93"/>
      <c r="HGX113" s="94"/>
      <c r="HGY113" s="94"/>
      <c r="HGZ113" s="94"/>
      <c r="HHA113" s="93"/>
      <c r="HHB113" s="94"/>
      <c r="HHC113" s="94"/>
      <c r="HHD113" s="94"/>
      <c r="HHE113" s="93"/>
      <c r="HHF113" s="94"/>
      <c r="HHG113" s="94"/>
      <c r="HHH113" s="94"/>
      <c r="HHI113" s="93"/>
      <c r="HHJ113" s="94"/>
      <c r="HHK113" s="94"/>
      <c r="HHL113" s="94"/>
      <c r="HHM113" s="93"/>
      <c r="HHN113" s="94"/>
      <c r="HHO113" s="94"/>
      <c r="HHP113" s="94"/>
      <c r="HHQ113" s="93"/>
      <c r="HHR113" s="94"/>
      <c r="HHS113" s="94"/>
      <c r="HHT113" s="94"/>
      <c r="HHU113" s="93"/>
      <c r="HHV113" s="94"/>
      <c r="HHW113" s="94"/>
      <c r="HHX113" s="94"/>
      <c r="HHY113" s="93"/>
      <c r="HHZ113" s="94"/>
      <c r="HIA113" s="94"/>
      <c r="HIB113" s="94"/>
      <c r="HIC113" s="93"/>
      <c r="HID113" s="94"/>
      <c r="HIE113" s="94"/>
      <c r="HIF113" s="94"/>
      <c r="HIG113" s="93"/>
      <c r="HIH113" s="94"/>
      <c r="HII113" s="94"/>
      <c r="HIJ113" s="94"/>
      <c r="HIK113" s="93"/>
      <c r="HIL113" s="94"/>
      <c r="HIM113" s="94"/>
      <c r="HIN113" s="94"/>
      <c r="HIO113" s="93"/>
      <c r="HIP113" s="94"/>
      <c r="HIQ113" s="94"/>
      <c r="HIR113" s="94"/>
      <c r="HIS113" s="93"/>
      <c r="HIT113" s="94"/>
      <c r="HIU113" s="94"/>
      <c r="HIV113" s="94"/>
      <c r="HIW113" s="93"/>
      <c r="HIX113" s="94"/>
      <c r="HIY113" s="94"/>
      <c r="HIZ113" s="94"/>
      <c r="HJA113" s="93"/>
      <c r="HJB113" s="94"/>
      <c r="HJC113" s="94"/>
      <c r="HJD113" s="94"/>
      <c r="HJE113" s="93"/>
      <c r="HJF113" s="94"/>
      <c r="HJG113" s="94"/>
      <c r="HJH113" s="94"/>
      <c r="HJI113" s="93"/>
      <c r="HJJ113" s="94"/>
      <c r="HJK113" s="94"/>
      <c r="HJL113" s="94"/>
      <c r="HJM113" s="93"/>
      <c r="HJN113" s="94"/>
      <c r="HJO113" s="94"/>
      <c r="HJP113" s="94"/>
      <c r="HJQ113" s="93"/>
      <c r="HJR113" s="94"/>
      <c r="HJS113" s="94"/>
      <c r="HJT113" s="94"/>
      <c r="HJU113" s="93"/>
      <c r="HJV113" s="94"/>
      <c r="HJW113" s="94"/>
      <c r="HJX113" s="94"/>
      <c r="HJY113" s="93"/>
      <c r="HJZ113" s="94"/>
      <c r="HKA113" s="94"/>
      <c r="HKB113" s="94"/>
      <c r="HKC113" s="93"/>
      <c r="HKD113" s="94"/>
      <c r="HKE113" s="94"/>
      <c r="HKF113" s="94"/>
      <c r="HKG113" s="93"/>
      <c r="HKH113" s="94"/>
      <c r="HKI113" s="94"/>
      <c r="HKJ113" s="94"/>
      <c r="HKK113" s="93"/>
      <c r="HKL113" s="94"/>
      <c r="HKM113" s="94"/>
      <c r="HKN113" s="94"/>
      <c r="HKO113" s="93"/>
      <c r="HKP113" s="94"/>
      <c r="HKQ113" s="94"/>
      <c r="HKR113" s="94"/>
      <c r="HKS113" s="93"/>
      <c r="HKT113" s="94"/>
      <c r="HKU113" s="94"/>
      <c r="HKV113" s="94"/>
      <c r="HKW113" s="93"/>
      <c r="HKX113" s="94"/>
      <c r="HKY113" s="94"/>
      <c r="HKZ113" s="94"/>
      <c r="HLA113" s="93"/>
      <c r="HLB113" s="94"/>
      <c r="HLC113" s="94"/>
      <c r="HLD113" s="94"/>
      <c r="HLE113" s="93"/>
      <c r="HLF113" s="94"/>
      <c r="HLG113" s="94"/>
      <c r="HLH113" s="94"/>
      <c r="HLI113" s="93"/>
      <c r="HLJ113" s="94"/>
      <c r="HLK113" s="94"/>
      <c r="HLL113" s="94"/>
      <c r="HLM113" s="93"/>
      <c r="HLN113" s="94"/>
      <c r="HLO113" s="94"/>
      <c r="HLP113" s="94"/>
      <c r="HLQ113" s="93"/>
      <c r="HLR113" s="94"/>
      <c r="HLS113" s="94"/>
      <c r="HLT113" s="94"/>
      <c r="HLU113" s="93"/>
      <c r="HLV113" s="94"/>
      <c r="HLW113" s="94"/>
      <c r="HLX113" s="94"/>
      <c r="HLY113" s="93"/>
      <c r="HLZ113" s="94"/>
      <c r="HMA113" s="94"/>
      <c r="HMB113" s="94"/>
      <c r="HMC113" s="93"/>
      <c r="HMD113" s="94"/>
      <c r="HME113" s="94"/>
      <c r="HMF113" s="94"/>
      <c r="HMG113" s="93"/>
      <c r="HMH113" s="94"/>
      <c r="HMI113" s="94"/>
      <c r="HMJ113" s="94"/>
      <c r="HMK113" s="93"/>
      <c r="HML113" s="94"/>
      <c r="HMM113" s="94"/>
      <c r="HMN113" s="94"/>
      <c r="HMO113" s="93"/>
      <c r="HMP113" s="94"/>
      <c r="HMQ113" s="94"/>
      <c r="HMR113" s="94"/>
      <c r="HMS113" s="93"/>
      <c r="HMT113" s="94"/>
      <c r="HMU113" s="94"/>
      <c r="HMV113" s="94"/>
      <c r="HMW113" s="93"/>
      <c r="HMX113" s="94"/>
      <c r="HMY113" s="94"/>
      <c r="HMZ113" s="94"/>
      <c r="HNA113" s="93"/>
      <c r="HNB113" s="94"/>
      <c r="HNC113" s="94"/>
      <c r="HND113" s="94"/>
      <c r="HNE113" s="93"/>
      <c r="HNF113" s="94"/>
      <c r="HNG113" s="94"/>
      <c r="HNH113" s="94"/>
      <c r="HNI113" s="93"/>
      <c r="HNJ113" s="94"/>
      <c r="HNK113" s="94"/>
      <c r="HNL113" s="94"/>
      <c r="HNM113" s="93"/>
      <c r="HNN113" s="94"/>
      <c r="HNO113" s="94"/>
      <c r="HNP113" s="94"/>
      <c r="HNQ113" s="93"/>
      <c r="HNR113" s="94"/>
      <c r="HNS113" s="94"/>
      <c r="HNT113" s="94"/>
      <c r="HNU113" s="93"/>
      <c r="HNV113" s="94"/>
      <c r="HNW113" s="94"/>
      <c r="HNX113" s="94"/>
      <c r="HNY113" s="93"/>
      <c r="HNZ113" s="94"/>
      <c r="HOA113" s="94"/>
      <c r="HOB113" s="94"/>
      <c r="HOC113" s="93"/>
      <c r="HOD113" s="94"/>
      <c r="HOE113" s="94"/>
      <c r="HOF113" s="94"/>
      <c r="HOG113" s="93"/>
      <c r="HOH113" s="94"/>
      <c r="HOI113" s="94"/>
      <c r="HOJ113" s="94"/>
      <c r="HOK113" s="93"/>
      <c r="HOL113" s="94"/>
      <c r="HOM113" s="94"/>
      <c r="HON113" s="94"/>
      <c r="HOO113" s="93"/>
      <c r="HOP113" s="94"/>
      <c r="HOQ113" s="94"/>
      <c r="HOR113" s="94"/>
      <c r="HOS113" s="93"/>
      <c r="HOT113" s="94"/>
      <c r="HOU113" s="94"/>
      <c r="HOV113" s="94"/>
      <c r="HOW113" s="93"/>
      <c r="HOX113" s="94"/>
      <c r="HOY113" s="94"/>
      <c r="HOZ113" s="94"/>
      <c r="HPA113" s="93"/>
      <c r="HPB113" s="94"/>
      <c r="HPC113" s="94"/>
      <c r="HPD113" s="94"/>
      <c r="HPE113" s="93"/>
      <c r="HPF113" s="94"/>
      <c r="HPG113" s="94"/>
      <c r="HPH113" s="94"/>
      <c r="HPI113" s="93"/>
      <c r="HPJ113" s="94"/>
      <c r="HPK113" s="94"/>
      <c r="HPL113" s="94"/>
      <c r="HPM113" s="93"/>
      <c r="HPN113" s="94"/>
      <c r="HPO113" s="94"/>
      <c r="HPP113" s="94"/>
      <c r="HPQ113" s="93"/>
      <c r="HPR113" s="94"/>
      <c r="HPS113" s="94"/>
      <c r="HPT113" s="94"/>
      <c r="HPU113" s="93"/>
      <c r="HPV113" s="94"/>
      <c r="HPW113" s="94"/>
      <c r="HPX113" s="94"/>
      <c r="HPY113" s="93"/>
      <c r="HPZ113" s="94"/>
      <c r="HQA113" s="94"/>
      <c r="HQB113" s="94"/>
      <c r="HQC113" s="93"/>
      <c r="HQD113" s="94"/>
      <c r="HQE113" s="94"/>
      <c r="HQF113" s="94"/>
      <c r="HQG113" s="93"/>
      <c r="HQH113" s="94"/>
      <c r="HQI113" s="94"/>
      <c r="HQJ113" s="94"/>
      <c r="HQK113" s="93"/>
      <c r="HQL113" s="94"/>
      <c r="HQM113" s="94"/>
      <c r="HQN113" s="94"/>
      <c r="HQO113" s="93"/>
      <c r="HQP113" s="94"/>
      <c r="HQQ113" s="94"/>
      <c r="HQR113" s="94"/>
      <c r="HQS113" s="93"/>
      <c r="HQT113" s="94"/>
      <c r="HQU113" s="94"/>
      <c r="HQV113" s="94"/>
      <c r="HQW113" s="93"/>
      <c r="HQX113" s="94"/>
      <c r="HQY113" s="94"/>
      <c r="HQZ113" s="94"/>
      <c r="HRA113" s="93"/>
      <c r="HRB113" s="94"/>
      <c r="HRC113" s="94"/>
      <c r="HRD113" s="94"/>
      <c r="HRE113" s="93"/>
      <c r="HRF113" s="94"/>
      <c r="HRG113" s="94"/>
      <c r="HRH113" s="94"/>
      <c r="HRI113" s="93"/>
      <c r="HRJ113" s="94"/>
      <c r="HRK113" s="94"/>
      <c r="HRL113" s="94"/>
      <c r="HRM113" s="93"/>
      <c r="HRN113" s="94"/>
      <c r="HRO113" s="94"/>
      <c r="HRP113" s="94"/>
      <c r="HRQ113" s="93"/>
      <c r="HRR113" s="94"/>
      <c r="HRS113" s="94"/>
      <c r="HRT113" s="94"/>
      <c r="HRU113" s="93"/>
      <c r="HRV113" s="94"/>
      <c r="HRW113" s="94"/>
      <c r="HRX113" s="94"/>
      <c r="HRY113" s="93"/>
      <c r="HRZ113" s="94"/>
      <c r="HSA113" s="94"/>
      <c r="HSB113" s="94"/>
      <c r="HSC113" s="93"/>
      <c r="HSD113" s="94"/>
      <c r="HSE113" s="94"/>
      <c r="HSF113" s="94"/>
      <c r="HSG113" s="93"/>
      <c r="HSH113" s="94"/>
      <c r="HSI113" s="94"/>
      <c r="HSJ113" s="94"/>
      <c r="HSK113" s="93"/>
      <c r="HSL113" s="94"/>
      <c r="HSM113" s="94"/>
      <c r="HSN113" s="94"/>
      <c r="HSO113" s="93"/>
      <c r="HSP113" s="94"/>
      <c r="HSQ113" s="94"/>
      <c r="HSR113" s="94"/>
      <c r="HSS113" s="93"/>
      <c r="HST113" s="94"/>
      <c r="HSU113" s="94"/>
      <c r="HSV113" s="94"/>
      <c r="HSW113" s="93"/>
      <c r="HSX113" s="94"/>
      <c r="HSY113" s="94"/>
      <c r="HSZ113" s="94"/>
      <c r="HTA113" s="93"/>
      <c r="HTB113" s="94"/>
      <c r="HTC113" s="94"/>
      <c r="HTD113" s="94"/>
      <c r="HTE113" s="93"/>
      <c r="HTF113" s="94"/>
      <c r="HTG113" s="94"/>
      <c r="HTH113" s="94"/>
      <c r="HTI113" s="93"/>
      <c r="HTJ113" s="94"/>
      <c r="HTK113" s="94"/>
      <c r="HTL113" s="94"/>
      <c r="HTM113" s="93"/>
      <c r="HTN113" s="94"/>
      <c r="HTO113" s="94"/>
      <c r="HTP113" s="94"/>
      <c r="HTQ113" s="93"/>
      <c r="HTR113" s="94"/>
      <c r="HTS113" s="94"/>
      <c r="HTT113" s="94"/>
      <c r="HTU113" s="93"/>
      <c r="HTV113" s="94"/>
      <c r="HTW113" s="94"/>
      <c r="HTX113" s="94"/>
      <c r="HTY113" s="93"/>
      <c r="HTZ113" s="94"/>
      <c r="HUA113" s="94"/>
      <c r="HUB113" s="94"/>
      <c r="HUC113" s="93"/>
      <c r="HUD113" s="94"/>
      <c r="HUE113" s="94"/>
      <c r="HUF113" s="94"/>
      <c r="HUG113" s="93"/>
      <c r="HUH113" s="94"/>
      <c r="HUI113" s="94"/>
      <c r="HUJ113" s="94"/>
      <c r="HUK113" s="93"/>
      <c r="HUL113" s="94"/>
      <c r="HUM113" s="94"/>
      <c r="HUN113" s="94"/>
      <c r="HUO113" s="93"/>
      <c r="HUP113" s="94"/>
      <c r="HUQ113" s="94"/>
      <c r="HUR113" s="94"/>
      <c r="HUS113" s="93"/>
      <c r="HUT113" s="94"/>
      <c r="HUU113" s="94"/>
      <c r="HUV113" s="94"/>
      <c r="HUW113" s="93"/>
      <c r="HUX113" s="94"/>
      <c r="HUY113" s="94"/>
      <c r="HUZ113" s="94"/>
      <c r="HVA113" s="93"/>
      <c r="HVB113" s="94"/>
      <c r="HVC113" s="94"/>
      <c r="HVD113" s="94"/>
      <c r="HVE113" s="93"/>
      <c r="HVF113" s="94"/>
      <c r="HVG113" s="94"/>
      <c r="HVH113" s="94"/>
      <c r="HVI113" s="93"/>
      <c r="HVJ113" s="94"/>
      <c r="HVK113" s="94"/>
      <c r="HVL113" s="94"/>
      <c r="HVM113" s="93"/>
      <c r="HVN113" s="94"/>
      <c r="HVO113" s="94"/>
      <c r="HVP113" s="94"/>
      <c r="HVQ113" s="93"/>
      <c r="HVR113" s="94"/>
      <c r="HVS113" s="94"/>
      <c r="HVT113" s="94"/>
      <c r="HVU113" s="93"/>
      <c r="HVV113" s="94"/>
      <c r="HVW113" s="94"/>
      <c r="HVX113" s="94"/>
      <c r="HVY113" s="93"/>
      <c r="HVZ113" s="94"/>
      <c r="HWA113" s="94"/>
      <c r="HWB113" s="94"/>
      <c r="HWC113" s="93"/>
      <c r="HWD113" s="94"/>
      <c r="HWE113" s="94"/>
      <c r="HWF113" s="94"/>
      <c r="HWG113" s="93"/>
      <c r="HWH113" s="94"/>
      <c r="HWI113" s="94"/>
      <c r="HWJ113" s="94"/>
      <c r="HWK113" s="93"/>
      <c r="HWL113" s="94"/>
      <c r="HWM113" s="94"/>
      <c r="HWN113" s="94"/>
      <c r="HWO113" s="93"/>
      <c r="HWP113" s="94"/>
      <c r="HWQ113" s="94"/>
      <c r="HWR113" s="94"/>
      <c r="HWS113" s="93"/>
      <c r="HWT113" s="94"/>
      <c r="HWU113" s="94"/>
      <c r="HWV113" s="94"/>
      <c r="HWW113" s="93"/>
      <c r="HWX113" s="94"/>
      <c r="HWY113" s="94"/>
      <c r="HWZ113" s="94"/>
      <c r="HXA113" s="93"/>
      <c r="HXB113" s="94"/>
      <c r="HXC113" s="94"/>
      <c r="HXD113" s="94"/>
      <c r="HXE113" s="93"/>
      <c r="HXF113" s="94"/>
      <c r="HXG113" s="94"/>
      <c r="HXH113" s="94"/>
      <c r="HXI113" s="93"/>
      <c r="HXJ113" s="94"/>
      <c r="HXK113" s="94"/>
      <c r="HXL113" s="94"/>
      <c r="HXM113" s="93"/>
      <c r="HXN113" s="94"/>
      <c r="HXO113" s="94"/>
      <c r="HXP113" s="94"/>
      <c r="HXQ113" s="93"/>
      <c r="HXR113" s="94"/>
      <c r="HXS113" s="94"/>
      <c r="HXT113" s="94"/>
      <c r="HXU113" s="93"/>
      <c r="HXV113" s="94"/>
      <c r="HXW113" s="94"/>
      <c r="HXX113" s="94"/>
      <c r="HXY113" s="93"/>
      <c r="HXZ113" s="94"/>
      <c r="HYA113" s="94"/>
      <c r="HYB113" s="94"/>
      <c r="HYC113" s="93"/>
      <c r="HYD113" s="94"/>
      <c r="HYE113" s="94"/>
      <c r="HYF113" s="94"/>
      <c r="HYG113" s="93"/>
      <c r="HYH113" s="94"/>
      <c r="HYI113" s="94"/>
      <c r="HYJ113" s="94"/>
      <c r="HYK113" s="93"/>
      <c r="HYL113" s="94"/>
      <c r="HYM113" s="94"/>
      <c r="HYN113" s="94"/>
      <c r="HYO113" s="93"/>
      <c r="HYP113" s="94"/>
      <c r="HYQ113" s="94"/>
      <c r="HYR113" s="94"/>
      <c r="HYS113" s="93"/>
      <c r="HYT113" s="94"/>
      <c r="HYU113" s="94"/>
      <c r="HYV113" s="94"/>
      <c r="HYW113" s="93"/>
      <c r="HYX113" s="94"/>
      <c r="HYY113" s="94"/>
      <c r="HYZ113" s="94"/>
      <c r="HZA113" s="93"/>
      <c r="HZB113" s="94"/>
      <c r="HZC113" s="94"/>
      <c r="HZD113" s="94"/>
      <c r="HZE113" s="93"/>
      <c r="HZF113" s="94"/>
      <c r="HZG113" s="94"/>
      <c r="HZH113" s="94"/>
      <c r="HZI113" s="93"/>
      <c r="HZJ113" s="94"/>
      <c r="HZK113" s="94"/>
      <c r="HZL113" s="94"/>
      <c r="HZM113" s="93"/>
      <c r="HZN113" s="94"/>
      <c r="HZO113" s="94"/>
      <c r="HZP113" s="94"/>
      <c r="HZQ113" s="93"/>
      <c r="HZR113" s="94"/>
      <c r="HZS113" s="94"/>
      <c r="HZT113" s="94"/>
      <c r="HZU113" s="93"/>
      <c r="HZV113" s="94"/>
      <c r="HZW113" s="94"/>
      <c r="HZX113" s="94"/>
      <c r="HZY113" s="93"/>
      <c r="HZZ113" s="94"/>
      <c r="IAA113" s="94"/>
      <c r="IAB113" s="94"/>
      <c r="IAC113" s="93"/>
      <c r="IAD113" s="94"/>
      <c r="IAE113" s="94"/>
      <c r="IAF113" s="94"/>
      <c r="IAG113" s="93"/>
      <c r="IAH113" s="94"/>
      <c r="IAI113" s="94"/>
      <c r="IAJ113" s="94"/>
      <c r="IAK113" s="93"/>
      <c r="IAL113" s="94"/>
      <c r="IAM113" s="94"/>
      <c r="IAN113" s="94"/>
      <c r="IAO113" s="93"/>
      <c r="IAP113" s="94"/>
      <c r="IAQ113" s="94"/>
      <c r="IAR113" s="94"/>
      <c r="IAS113" s="93"/>
      <c r="IAT113" s="94"/>
      <c r="IAU113" s="94"/>
      <c r="IAV113" s="94"/>
      <c r="IAW113" s="93"/>
      <c r="IAX113" s="94"/>
      <c r="IAY113" s="94"/>
      <c r="IAZ113" s="94"/>
      <c r="IBA113" s="93"/>
      <c r="IBB113" s="94"/>
      <c r="IBC113" s="94"/>
      <c r="IBD113" s="94"/>
      <c r="IBE113" s="93"/>
      <c r="IBF113" s="94"/>
      <c r="IBG113" s="94"/>
      <c r="IBH113" s="94"/>
      <c r="IBI113" s="93"/>
      <c r="IBJ113" s="94"/>
      <c r="IBK113" s="94"/>
      <c r="IBL113" s="94"/>
      <c r="IBM113" s="93"/>
      <c r="IBN113" s="94"/>
      <c r="IBO113" s="94"/>
      <c r="IBP113" s="94"/>
      <c r="IBQ113" s="93"/>
      <c r="IBR113" s="94"/>
      <c r="IBS113" s="94"/>
      <c r="IBT113" s="94"/>
      <c r="IBU113" s="93"/>
      <c r="IBV113" s="94"/>
      <c r="IBW113" s="94"/>
      <c r="IBX113" s="94"/>
      <c r="IBY113" s="93"/>
      <c r="IBZ113" s="94"/>
      <c r="ICA113" s="94"/>
      <c r="ICB113" s="94"/>
      <c r="ICC113" s="93"/>
      <c r="ICD113" s="94"/>
      <c r="ICE113" s="94"/>
      <c r="ICF113" s="94"/>
      <c r="ICG113" s="93"/>
      <c r="ICH113" s="94"/>
      <c r="ICI113" s="94"/>
      <c r="ICJ113" s="94"/>
      <c r="ICK113" s="93"/>
      <c r="ICL113" s="94"/>
      <c r="ICM113" s="94"/>
      <c r="ICN113" s="94"/>
      <c r="ICO113" s="93"/>
      <c r="ICP113" s="94"/>
      <c r="ICQ113" s="94"/>
      <c r="ICR113" s="94"/>
      <c r="ICS113" s="93"/>
      <c r="ICT113" s="94"/>
      <c r="ICU113" s="94"/>
      <c r="ICV113" s="94"/>
      <c r="ICW113" s="93"/>
      <c r="ICX113" s="94"/>
      <c r="ICY113" s="94"/>
      <c r="ICZ113" s="94"/>
      <c r="IDA113" s="93"/>
      <c r="IDB113" s="94"/>
      <c r="IDC113" s="94"/>
      <c r="IDD113" s="94"/>
      <c r="IDE113" s="93"/>
      <c r="IDF113" s="94"/>
      <c r="IDG113" s="94"/>
      <c r="IDH113" s="94"/>
      <c r="IDI113" s="93"/>
      <c r="IDJ113" s="94"/>
      <c r="IDK113" s="94"/>
      <c r="IDL113" s="94"/>
      <c r="IDM113" s="93"/>
      <c r="IDN113" s="94"/>
      <c r="IDO113" s="94"/>
      <c r="IDP113" s="94"/>
      <c r="IDQ113" s="93"/>
      <c r="IDR113" s="94"/>
      <c r="IDS113" s="94"/>
      <c r="IDT113" s="94"/>
      <c r="IDU113" s="93"/>
      <c r="IDV113" s="94"/>
      <c r="IDW113" s="94"/>
      <c r="IDX113" s="94"/>
      <c r="IDY113" s="93"/>
      <c r="IDZ113" s="94"/>
      <c r="IEA113" s="94"/>
      <c r="IEB113" s="94"/>
      <c r="IEC113" s="93"/>
      <c r="IED113" s="94"/>
      <c r="IEE113" s="94"/>
      <c r="IEF113" s="94"/>
      <c r="IEG113" s="93"/>
      <c r="IEH113" s="94"/>
      <c r="IEI113" s="94"/>
      <c r="IEJ113" s="94"/>
      <c r="IEK113" s="93"/>
      <c r="IEL113" s="94"/>
      <c r="IEM113" s="94"/>
      <c r="IEN113" s="94"/>
      <c r="IEO113" s="93"/>
      <c r="IEP113" s="94"/>
      <c r="IEQ113" s="94"/>
      <c r="IER113" s="94"/>
      <c r="IES113" s="93"/>
      <c r="IET113" s="94"/>
      <c r="IEU113" s="94"/>
      <c r="IEV113" s="94"/>
      <c r="IEW113" s="93"/>
      <c r="IEX113" s="94"/>
      <c r="IEY113" s="94"/>
      <c r="IEZ113" s="94"/>
      <c r="IFA113" s="93"/>
      <c r="IFB113" s="94"/>
      <c r="IFC113" s="94"/>
      <c r="IFD113" s="94"/>
      <c r="IFE113" s="93"/>
      <c r="IFF113" s="94"/>
      <c r="IFG113" s="94"/>
      <c r="IFH113" s="94"/>
      <c r="IFI113" s="93"/>
      <c r="IFJ113" s="94"/>
      <c r="IFK113" s="94"/>
      <c r="IFL113" s="94"/>
      <c r="IFM113" s="93"/>
      <c r="IFN113" s="94"/>
      <c r="IFO113" s="94"/>
      <c r="IFP113" s="94"/>
      <c r="IFQ113" s="93"/>
      <c r="IFR113" s="94"/>
      <c r="IFS113" s="94"/>
      <c r="IFT113" s="94"/>
      <c r="IFU113" s="93"/>
      <c r="IFV113" s="94"/>
      <c r="IFW113" s="94"/>
      <c r="IFX113" s="94"/>
      <c r="IFY113" s="93"/>
      <c r="IFZ113" s="94"/>
      <c r="IGA113" s="94"/>
      <c r="IGB113" s="94"/>
      <c r="IGC113" s="93"/>
      <c r="IGD113" s="94"/>
      <c r="IGE113" s="94"/>
      <c r="IGF113" s="94"/>
      <c r="IGG113" s="93"/>
      <c r="IGH113" s="94"/>
      <c r="IGI113" s="94"/>
      <c r="IGJ113" s="94"/>
      <c r="IGK113" s="93"/>
      <c r="IGL113" s="94"/>
      <c r="IGM113" s="94"/>
      <c r="IGN113" s="94"/>
      <c r="IGO113" s="93"/>
      <c r="IGP113" s="94"/>
      <c r="IGQ113" s="94"/>
      <c r="IGR113" s="94"/>
      <c r="IGS113" s="93"/>
      <c r="IGT113" s="94"/>
      <c r="IGU113" s="94"/>
      <c r="IGV113" s="94"/>
      <c r="IGW113" s="93"/>
      <c r="IGX113" s="94"/>
      <c r="IGY113" s="94"/>
      <c r="IGZ113" s="94"/>
      <c r="IHA113" s="93"/>
      <c r="IHB113" s="94"/>
      <c r="IHC113" s="94"/>
      <c r="IHD113" s="94"/>
      <c r="IHE113" s="93"/>
      <c r="IHF113" s="94"/>
      <c r="IHG113" s="94"/>
      <c r="IHH113" s="94"/>
      <c r="IHI113" s="93"/>
      <c r="IHJ113" s="94"/>
      <c r="IHK113" s="94"/>
      <c r="IHL113" s="94"/>
      <c r="IHM113" s="93"/>
      <c r="IHN113" s="94"/>
      <c r="IHO113" s="94"/>
      <c r="IHP113" s="94"/>
      <c r="IHQ113" s="93"/>
      <c r="IHR113" s="94"/>
      <c r="IHS113" s="94"/>
      <c r="IHT113" s="94"/>
      <c r="IHU113" s="93"/>
      <c r="IHV113" s="94"/>
      <c r="IHW113" s="94"/>
      <c r="IHX113" s="94"/>
      <c r="IHY113" s="93"/>
      <c r="IHZ113" s="94"/>
      <c r="IIA113" s="94"/>
      <c r="IIB113" s="94"/>
      <c r="IIC113" s="93"/>
      <c r="IID113" s="94"/>
      <c r="IIE113" s="94"/>
      <c r="IIF113" s="94"/>
      <c r="IIG113" s="93"/>
      <c r="IIH113" s="94"/>
      <c r="III113" s="94"/>
      <c r="IIJ113" s="94"/>
      <c r="IIK113" s="93"/>
      <c r="IIL113" s="94"/>
      <c r="IIM113" s="94"/>
      <c r="IIN113" s="94"/>
      <c r="IIO113" s="93"/>
      <c r="IIP113" s="94"/>
      <c r="IIQ113" s="94"/>
      <c r="IIR113" s="94"/>
      <c r="IIS113" s="93"/>
      <c r="IIT113" s="94"/>
      <c r="IIU113" s="94"/>
      <c r="IIV113" s="94"/>
      <c r="IIW113" s="93"/>
      <c r="IIX113" s="94"/>
      <c r="IIY113" s="94"/>
      <c r="IIZ113" s="94"/>
      <c r="IJA113" s="93"/>
      <c r="IJB113" s="94"/>
      <c r="IJC113" s="94"/>
      <c r="IJD113" s="94"/>
      <c r="IJE113" s="93"/>
      <c r="IJF113" s="94"/>
      <c r="IJG113" s="94"/>
      <c r="IJH113" s="94"/>
      <c r="IJI113" s="93"/>
      <c r="IJJ113" s="94"/>
      <c r="IJK113" s="94"/>
      <c r="IJL113" s="94"/>
      <c r="IJM113" s="93"/>
      <c r="IJN113" s="94"/>
      <c r="IJO113" s="94"/>
      <c r="IJP113" s="94"/>
      <c r="IJQ113" s="93"/>
      <c r="IJR113" s="94"/>
      <c r="IJS113" s="94"/>
      <c r="IJT113" s="94"/>
      <c r="IJU113" s="93"/>
      <c r="IJV113" s="94"/>
      <c r="IJW113" s="94"/>
      <c r="IJX113" s="94"/>
      <c r="IJY113" s="93"/>
      <c r="IJZ113" s="94"/>
      <c r="IKA113" s="94"/>
      <c r="IKB113" s="94"/>
      <c r="IKC113" s="93"/>
      <c r="IKD113" s="94"/>
      <c r="IKE113" s="94"/>
      <c r="IKF113" s="94"/>
      <c r="IKG113" s="93"/>
      <c r="IKH113" s="94"/>
      <c r="IKI113" s="94"/>
      <c r="IKJ113" s="94"/>
      <c r="IKK113" s="93"/>
      <c r="IKL113" s="94"/>
      <c r="IKM113" s="94"/>
      <c r="IKN113" s="94"/>
      <c r="IKO113" s="93"/>
      <c r="IKP113" s="94"/>
      <c r="IKQ113" s="94"/>
      <c r="IKR113" s="94"/>
      <c r="IKS113" s="93"/>
      <c r="IKT113" s="94"/>
      <c r="IKU113" s="94"/>
      <c r="IKV113" s="94"/>
      <c r="IKW113" s="93"/>
      <c r="IKX113" s="94"/>
      <c r="IKY113" s="94"/>
      <c r="IKZ113" s="94"/>
      <c r="ILA113" s="93"/>
      <c r="ILB113" s="94"/>
      <c r="ILC113" s="94"/>
      <c r="ILD113" s="94"/>
      <c r="ILE113" s="93"/>
      <c r="ILF113" s="94"/>
      <c r="ILG113" s="94"/>
      <c r="ILH113" s="94"/>
      <c r="ILI113" s="93"/>
      <c r="ILJ113" s="94"/>
      <c r="ILK113" s="94"/>
      <c r="ILL113" s="94"/>
      <c r="ILM113" s="93"/>
      <c r="ILN113" s="94"/>
      <c r="ILO113" s="94"/>
      <c r="ILP113" s="94"/>
      <c r="ILQ113" s="93"/>
      <c r="ILR113" s="94"/>
      <c r="ILS113" s="94"/>
      <c r="ILT113" s="94"/>
      <c r="ILU113" s="93"/>
      <c r="ILV113" s="94"/>
      <c r="ILW113" s="94"/>
      <c r="ILX113" s="94"/>
      <c r="ILY113" s="93"/>
      <c r="ILZ113" s="94"/>
      <c r="IMA113" s="94"/>
      <c r="IMB113" s="94"/>
      <c r="IMC113" s="93"/>
      <c r="IMD113" s="94"/>
      <c r="IME113" s="94"/>
      <c r="IMF113" s="94"/>
      <c r="IMG113" s="93"/>
      <c r="IMH113" s="94"/>
      <c r="IMI113" s="94"/>
      <c r="IMJ113" s="94"/>
      <c r="IMK113" s="93"/>
      <c r="IML113" s="94"/>
      <c r="IMM113" s="94"/>
      <c r="IMN113" s="94"/>
      <c r="IMO113" s="93"/>
      <c r="IMP113" s="94"/>
      <c r="IMQ113" s="94"/>
      <c r="IMR113" s="94"/>
      <c r="IMS113" s="93"/>
      <c r="IMT113" s="94"/>
      <c r="IMU113" s="94"/>
      <c r="IMV113" s="94"/>
      <c r="IMW113" s="93"/>
      <c r="IMX113" s="94"/>
      <c r="IMY113" s="94"/>
      <c r="IMZ113" s="94"/>
      <c r="INA113" s="93"/>
      <c r="INB113" s="94"/>
      <c r="INC113" s="94"/>
      <c r="IND113" s="94"/>
      <c r="INE113" s="93"/>
      <c r="INF113" s="94"/>
      <c r="ING113" s="94"/>
      <c r="INH113" s="94"/>
      <c r="INI113" s="93"/>
      <c r="INJ113" s="94"/>
      <c r="INK113" s="94"/>
      <c r="INL113" s="94"/>
      <c r="INM113" s="93"/>
      <c r="INN113" s="94"/>
      <c r="INO113" s="94"/>
      <c r="INP113" s="94"/>
      <c r="INQ113" s="93"/>
      <c r="INR113" s="94"/>
      <c r="INS113" s="94"/>
      <c r="INT113" s="94"/>
      <c r="INU113" s="93"/>
      <c r="INV113" s="94"/>
      <c r="INW113" s="94"/>
      <c r="INX113" s="94"/>
      <c r="INY113" s="93"/>
      <c r="INZ113" s="94"/>
      <c r="IOA113" s="94"/>
      <c r="IOB113" s="94"/>
      <c r="IOC113" s="93"/>
      <c r="IOD113" s="94"/>
      <c r="IOE113" s="94"/>
      <c r="IOF113" s="94"/>
      <c r="IOG113" s="93"/>
      <c r="IOH113" s="94"/>
      <c r="IOI113" s="94"/>
      <c r="IOJ113" s="94"/>
      <c r="IOK113" s="93"/>
      <c r="IOL113" s="94"/>
      <c r="IOM113" s="94"/>
      <c r="ION113" s="94"/>
      <c r="IOO113" s="93"/>
      <c r="IOP113" s="94"/>
      <c r="IOQ113" s="94"/>
      <c r="IOR113" s="94"/>
      <c r="IOS113" s="93"/>
      <c r="IOT113" s="94"/>
      <c r="IOU113" s="94"/>
      <c r="IOV113" s="94"/>
      <c r="IOW113" s="93"/>
      <c r="IOX113" s="94"/>
      <c r="IOY113" s="94"/>
      <c r="IOZ113" s="94"/>
      <c r="IPA113" s="93"/>
      <c r="IPB113" s="94"/>
      <c r="IPC113" s="94"/>
      <c r="IPD113" s="94"/>
      <c r="IPE113" s="93"/>
      <c r="IPF113" s="94"/>
      <c r="IPG113" s="94"/>
      <c r="IPH113" s="94"/>
      <c r="IPI113" s="93"/>
      <c r="IPJ113" s="94"/>
      <c r="IPK113" s="94"/>
      <c r="IPL113" s="94"/>
      <c r="IPM113" s="93"/>
      <c r="IPN113" s="94"/>
      <c r="IPO113" s="94"/>
      <c r="IPP113" s="94"/>
      <c r="IPQ113" s="93"/>
      <c r="IPR113" s="94"/>
      <c r="IPS113" s="94"/>
      <c r="IPT113" s="94"/>
      <c r="IPU113" s="93"/>
      <c r="IPV113" s="94"/>
      <c r="IPW113" s="94"/>
      <c r="IPX113" s="94"/>
      <c r="IPY113" s="93"/>
      <c r="IPZ113" s="94"/>
      <c r="IQA113" s="94"/>
      <c r="IQB113" s="94"/>
      <c r="IQC113" s="93"/>
      <c r="IQD113" s="94"/>
      <c r="IQE113" s="94"/>
      <c r="IQF113" s="94"/>
      <c r="IQG113" s="93"/>
      <c r="IQH113" s="94"/>
      <c r="IQI113" s="94"/>
      <c r="IQJ113" s="94"/>
      <c r="IQK113" s="93"/>
      <c r="IQL113" s="94"/>
      <c r="IQM113" s="94"/>
      <c r="IQN113" s="94"/>
      <c r="IQO113" s="93"/>
      <c r="IQP113" s="94"/>
      <c r="IQQ113" s="94"/>
      <c r="IQR113" s="94"/>
      <c r="IQS113" s="93"/>
      <c r="IQT113" s="94"/>
      <c r="IQU113" s="94"/>
      <c r="IQV113" s="94"/>
      <c r="IQW113" s="93"/>
      <c r="IQX113" s="94"/>
      <c r="IQY113" s="94"/>
      <c r="IQZ113" s="94"/>
      <c r="IRA113" s="93"/>
      <c r="IRB113" s="94"/>
      <c r="IRC113" s="94"/>
      <c r="IRD113" s="94"/>
      <c r="IRE113" s="93"/>
      <c r="IRF113" s="94"/>
      <c r="IRG113" s="94"/>
      <c r="IRH113" s="94"/>
      <c r="IRI113" s="93"/>
      <c r="IRJ113" s="94"/>
      <c r="IRK113" s="94"/>
      <c r="IRL113" s="94"/>
      <c r="IRM113" s="93"/>
      <c r="IRN113" s="94"/>
      <c r="IRO113" s="94"/>
      <c r="IRP113" s="94"/>
      <c r="IRQ113" s="93"/>
      <c r="IRR113" s="94"/>
      <c r="IRS113" s="94"/>
      <c r="IRT113" s="94"/>
      <c r="IRU113" s="93"/>
      <c r="IRV113" s="94"/>
      <c r="IRW113" s="94"/>
      <c r="IRX113" s="94"/>
      <c r="IRY113" s="93"/>
      <c r="IRZ113" s="94"/>
      <c r="ISA113" s="94"/>
      <c r="ISB113" s="94"/>
      <c r="ISC113" s="93"/>
      <c r="ISD113" s="94"/>
      <c r="ISE113" s="94"/>
      <c r="ISF113" s="94"/>
      <c r="ISG113" s="93"/>
      <c r="ISH113" s="94"/>
      <c r="ISI113" s="94"/>
      <c r="ISJ113" s="94"/>
      <c r="ISK113" s="93"/>
      <c r="ISL113" s="94"/>
      <c r="ISM113" s="94"/>
      <c r="ISN113" s="94"/>
      <c r="ISO113" s="93"/>
      <c r="ISP113" s="94"/>
      <c r="ISQ113" s="94"/>
      <c r="ISR113" s="94"/>
      <c r="ISS113" s="93"/>
      <c r="IST113" s="94"/>
      <c r="ISU113" s="94"/>
      <c r="ISV113" s="94"/>
      <c r="ISW113" s="93"/>
      <c r="ISX113" s="94"/>
      <c r="ISY113" s="94"/>
      <c r="ISZ113" s="94"/>
      <c r="ITA113" s="93"/>
      <c r="ITB113" s="94"/>
      <c r="ITC113" s="94"/>
      <c r="ITD113" s="94"/>
      <c r="ITE113" s="93"/>
      <c r="ITF113" s="94"/>
      <c r="ITG113" s="94"/>
      <c r="ITH113" s="94"/>
      <c r="ITI113" s="93"/>
      <c r="ITJ113" s="94"/>
      <c r="ITK113" s="94"/>
      <c r="ITL113" s="94"/>
      <c r="ITM113" s="93"/>
      <c r="ITN113" s="94"/>
      <c r="ITO113" s="94"/>
      <c r="ITP113" s="94"/>
      <c r="ITQ113" s="93"/>
      <c r="ITR113" s="94"/>
      <c r="ITS113" s="94"/>
      <c r="ITT113" s="94"/>
      <c r="ITU113" s="93"/>
      <c r="ITV113" s="94"/>
      <c r="ITW113" s="94"/>
      <c r="ITX113" s="94"/>
      <c r="ITY113" s="93"/>
      <c r="ITZ113" s="94"/>
      <c r="IUA113" s="94"/>
      <c r="IUB113" s="94"/>
      <c r="IUC113" s="93"/>
      <c r="IUD113" s="94"/>
      <c r="IUE113" s="94"/>
      <c r="IUF113" s="94"/>
      <c r="IUG113" s="93"/>
      <c r="IUH113" s="94"/>
      <c r="IUI113" s="94"/>
      <c r="IUJ113" s="94"/>
      <c r="IUK113" s="93"/>
      <c r="IUL113" s="94"/>
      <c r="IUM113" s="94"/>
      <c r="IUN113" s="94"/>
      <c r="IUO113" s="93"/>
      <c r="IUP113" s="94"/>
      <c r="IUQ113" s="94"/>
      <c r="IUR113" s="94"/>
      <c r="IUS113" s="93"/>
      <c r="IUT113" s="94"/>
      <c r="IUU113" s="94"/>
      <c r="IUV113" s="94"/>
      <c r="IUW113" s="93"/>
      <c r="IUX113" s="94"/>
      <c r="IUY113" s="94"/>
      <c r="IUZ113" s="94"/>
      <c r="IVA113" s="93"/>
      <c r="IVB113" s="94"/>
      <c r="IVC113" s="94"/>
      <c r="IVD113" s="94"/>
      <c r="IVE113" s="93"/>
      <c r="IVF113" s="94"/>
      <c r="IVG113" s="94"/>
      <c r="IVH113" s="94"/>
      <c r="IVI113" s="93"/>
      <c r="IVJ113" s="94"/>
      <c r="IVK113" s="94"/>
      <c r="IVL113" s="94"/>
      <c r="IVM113" s="93"/>
      <c r="IVN113" s="94"/>
      <c r="IVO113" s="94"/>
      <c r="IVP113" s="94"/>
      <c r="IVQ113" s="93"/>
      <c r="IVR113" s="94"/>
      <c r="IVS113" s="94"/>
      <c r="IVT113" s="94"/>
      <c r="IVU113" s="93"/>
      <c r="IVV113" s="94"/>
      <c r="IVW113" s="94"/>
      <c r="IVX113" s="94"/>
      <c r="IVY113" s="93"/>
      <c r="IVZ113" s="94"/>
      <c r="IWA113" s="94"/>
      <c r="IWB113" s="94"/>
      <c r="IWC113" s="93"/>
      <c r="IWD113" s="94"/>
      <c r="IWE113" s="94"/>
      <c r="IWF113" s="94"/>
      <c r="IWG113" s="93"/>
      <c r="IWH113" s="94"/>
      <c r="IWI113" s="94"/>
      <c r="IWJ113" s="94"/>
      <c r="IWK113" s="93"/>
      <c r="IWL113" s="94"/>
      <c r="IWM113" s="94"/>
      <c r="IWN113" s="94"/>
      <c r="IWO113" s="93"/>
      <c r="IWP113" s="94"/>
      <c r="IWQ113" s="94"/>
      <c r="IWR113" s="94"/>
      <c r="IWS113" s="93"/>
      <c r="IWT113" s="94"/>
      <c r="IWU113" s="94"/>
      <c r="IWV113" s="94"/>
      <c r="IWW113" s="93"/>
      <c r="IWX113" s="94"/>
      <c r="IWY113" s="94"/>
      <c r="IWZ113" s="94"/>
      <c r="IXA113" s="93"/>
      <c r="IXB113" s="94"/>
      <c r="IXC113" s="94"/>
      <c r="IXD113" s="94"/>
      <c r="IXE113" s="93"/>
      <c r="IXF113" s="94"/>
      <c r="IXG113" s="94"/>
      <c r="IXH113" s="94"/>
      <c r="IXI113" s="93"/>
      <c r="IXJ113" s="94"/>
      <c r="IXK113" s="94"/>
      <c r="IXL113" s="94"/>
      <c r="IXM113" s="93"/>
      <c r="IXN113" s="94"/>
      <c r="IXO113" s="94"/>
      <c r="IXP113" s="94"/>
      <c r="IXQ113" s="93"/>
      <c r="IXR113" s="94"/>
      <c r="IXS113" s="94"/>
      <c r="IXT113" s="94"/>
      <c r="IXU113" s="93"/>
      <c r="IXV113" s="94"/>
      <c r="IXW113" s="94"/>
      <c r="IXX113" s="94"/>
      <c r="IXY113" s="93"/>
      <c r="IXZ113" s="94"/>
      <c r="IYA113" s="94"/>
      <c r="IYB113" s="94"/>
      <c r="IYC113" s="93"/>
      <c r="IYD113" s="94"/>
      <c r="IYE113" s="94"/>
      <c r="IYF113" s="94"/>
      <c r="IYG113" s="93"/>
      <c r="IYH113" s="94"/>
      <c r="IYI113" s="94"/>
      <c r="IYJ113" s="94"/>
      <c r="IYK113" s="93"/>
      <c r="IYL113" s="94"/>
      <c r="IYM113" s="94"/>
      <c r="IYN113" s="94"/>
      <c r="IYO113" s="93"/>
      <c r="IYP113" s="94"/>
      <c r="IYQ113" s="94"/>
      <c r="IYR113" s="94"/>
      <c r="IYS113" s="93"/>
      <c r="IYT113" s="94"/>
      <c r="IYU113" s="94"/>
      <c r="IYV113" s="94"/>
      <c r="IYW113" s="93"/>
      <c r="IYX113" s="94"/>
      <c r="IYY113" s="94"/>
      <c r="IYZ113" s="94"/>
      <c r="IZA113" s="93"/>
      <c r="IZB113" s="94"/>
      <c r="IZC113" s="94"/>
      <c r="IZD113" s="94"/>
      <c r="IZE113" s="93"/>
      <c r="IZF113" s="94"/>
      <c r="IZG113" s="94"/>
      <c r="IZH113" s="94"/>
      <c r="IZI113" s="93"/>
      <c r="IZJ113" s="94"/>
      <c r="IZK113" s="94"/>
      <c r="IZL113" s="94"/>
      <c r="IZM113" s="93"/>
      <c r="IZN113" s="94"/>
      <c r="IZO113" s="94"/>
      <c r="IZP113" s="94"/>
      <c r="IZQ113" s="93"/>
      <c r="IZR113" s="94"/>
      <c r="IZS113" s="94"/>
      <c r="IZT113" s="94"/>
      <c r="IZU113" s="93"/>
      <c r="IZV113" s="94"/>
      <c r="IZW113" s="94"/>
      <c r="IZX113" s="94"/>
      <c r="IZY113" s="93"/>
      <c r="IZZ113" s="94"/>
      <c r="JAA113" s="94"/>
      <c r="JAB113" s="94"/>
      <c r="JAC113" s="93"/>
      <c r="JAD113" s="94"/>
      <c r="JAE113" s="94"/>
      <c r="JAF113" s="94"/>
      <c r="JAG113" s="93"/>
      <c r="JAH113" s="94"/>
      <c r="JAI113" s="94"/>
      <c r="JAJ113" s="94"/>
      <c r="JAK113" s="93"/>
      <c r="JAL113" s="94"/>
      <c r="JAM113" s="94"/>
      <c r="JAN113" s="94"/>
      <c r="JAO113" s="93"/>
      <c r="JAP113" s="94"/>
      <c r="JAQ113" s="94"/>
      <c r="JAR113" s="94"/>
      <c r="JAS113" s="93"/>
      <c r="JAT113" s="94"/>
      <c r="JAU113" s="94"/>
      <c r="JAV113" s="94"/>
      <c r="JAW113" s="93"/>
      <c r="JAX113" s="94"/>
      <c r="JAY113" s="94"/>
      <c r="JAZ113" s="94"/>
      <c r="JBA113" s="93"/>
      <c r="JBB113" s="94"/>
      <c r="JBC113" s="94"/>
      <c r="JBD113" s="94"/>
      <c r="JBE113" s="93"/>
      <c r="JBF113" s="94"/>
      <c r="JBG113" s="94"/>
      <c r="JBH113" s="94"/>
      <c r="JBI113" s="93"/>
      <c r="JBJ113" s="94"/>
      <c r="JBK113" s="94"/>
      <c r="JBL113" s="94"/>
      <c r="JBM113" s="93"/>
      <c r="JBN113" s="94"/>
      <c r="JBO113" s="94"/>
      <c r="JBP113" s="94"/>
      <c r="JBQ113" s="93"/>
      <c r="JBR113" s="94"/>
      <c r="JBS113" s="94"/>
      <c r="JBT113" s="94"/>
      <c r="JBU113" s="93"/>
      <c r="JBV113" s="94"/>
      <c r="JBW113" s="94"/>
      <c r="JBX113" s="94"/>
      <c r="JBY113" s="93"/>
      <c r="JBZ113" s="94"/>
      <c r="JCA113" s="94"/>
      <c r="JCB113" s="94"/>
      <c r="JCC113" s="93"/>
      <c r="JCD113" s="94"/>
      <c r="JCE113" s="94"/>
      <c r="JCF113" s="94"/>
      <c r="JCG113" s="93"/>
      <c r="JCH113" s="94"/>
      <c r="JCI113" s="94"/>
      <c r="JCJ113" s="94"/>
      <c r="JCK113" s="93"/>
      <c r="JCL113" s="94"/>
      <c r="JCM113" s="94"/>
      <c r="JCN113" s="94"/>
      <c r="JCO113" s="93"/>
      <c r="JCP113" s="94"/>
      <c r="JCQ113" s="94"/>
      <c r="JCR113" s="94"/>
      <c r="JCS113" s="93"/>
      <c r="JCT113" s="94"/>
      <c r="JCU113" s="94"/>
      <c r="JCV113" s="94"/>
      <c r="JCW113" s="93"/>
      <c r="JCX113" s="94"/>
      <c r="JCY113" s="94"/>
      <c r="JCZ113" s="94"/>
      <c r="JDA113" s="93"/>
      <c r="JDB113" s="94"/>
      <c r="JDC113" s="94"/>
      <c r="JDD113" s="94"/>
      <c r="JDE113" s="93"/>
      <c r="JDF113" s="94"/>
      <c r="JDG113" s="94"/>
      <c r="JDH113" s="94"/>
      <c r="JDI113" s="93"/>
      <c r="JDJ113" s="94"/>
      <c r="JDK113" s="94"/>
      <c r="JDL113" s="94"/>
      <c r="JDM113" s="93"/>
      <c r="JDN113" s="94"/>
      <c r="JDO113" s="94"/>
      <c r="JDP113" s="94"/>
      <c r="JDQ113" s="93"/>
      <c r="JDR113" s="94"/>
      <c r="JDS113" s="94"/>
      <c r="JDT113" s="94"/>
      <c r="JDU113" s="93"/>
      <c r="JDV113" s="94"/>
      <c r="JDW113" s="94"/>
      <c r="JDX113" s="94"/>
      <c r="JDY113" s="93"/>
      <c r="JDZ113" s="94"/>
      <c r="JEA113" s="94"/>
      <c r="JEB113" s="94"/>
      <c r="JEC113" s="93"/>
      <c r="JED113" s="94"/>
      <c r="JEE113" s="94"/>
      <c r="JEF113" s="94"/>
      <c r="JEG113" s="93"/>
      <c r="JEH113" s="94"/>
      <c r="JEI113" s="94"/>
      <c r="JEJ113" s="94"/>
      <c r="JEK113" s="93"/>
      <c r="JEL113" s="94"/>
      <c r="JEM113" s="94"/>
      <c r="JEN113" s="94"/>
      <c r="JEO113" s="93"/>
      <c r="JEP113" s="94"/>
      <c r="JEQ113" s="94"/>
      <c r="JER113" s="94"/>
      <c r="JES113" s="93"/>
      <c r="JET113" s="94"/>
      <c r="JEU113" s="94"/>
      <c r="JEV113" s="94"/>
      <c r="JEW113" s="93"/>
      <c r="JEX113" s="94"/>
      <c r="JEY113" s="94"/>
      <c r="JEZ113" s="94"/>
      <c r="JFA113" s="93"/>
      <c r="JFB113" s="94"/>
      <c r="JFC113" s="94"/>
      <c r="JFD113" s="94"/>
      <c r="JFE113" s="93"/>
      <c r="JFF113" s="94"/>
      <c r="JFG113" s="94"/>
      <c r="JFH113" s="94"/>
      <c r="JFI113" s="93"/>
      <c r="JFJ113" s="94"/>
      <c r="JFK113" s="94"/>
      <c r="JFL113" s="94"/>
      <c r="JFM113" s="93"/>
      <c r="JFN113" s="94"/>
      <c r="JFO113" s="94"/>
      <c r="JFP113" s="94"/>
      <c r="JFQ113" s="93"/>
      <c r="JFR113" s="94"/>
      <c r="JFS113" s="94"/>
      <c r="JFT113" s="94"/>
      <c r="JFU113" s="93"/>
      <c r="JFV113" s="94"/>
      <c r="JFW113" s="94"/>
      <c r="JFX113" s="94"/>
      <c r="JFY113" s="93"/>
      <c r="JFZ113" s="94"/>
      <c r="JGA113" s="94"/>
      <c r="JGB113" s="94"/>
      <c r="JGC113" s="93"/>
      <c r="JGD113" s="94"/>
      <c r="JGE113" s="94"/>
      <c r="JGF113" s="94"/>
      <c r="JGG113" s="93"/>
      <c r="JGH113" s="94"/>
      <c r="JGI113" s="94"/>
      <c r="JGJ113" s="94"/>
      <c r="JGK113" s="93"/>
      <c r="JGL113" s="94"/>
      <c r="JGM113" s="94"/>
      <c r="JGN113" s="94"/>
      <c r="JGO113" s="93"/>
      <c r="JGP113" s="94"/>
      <c r="JGQ113" s="94"/>
      <c r="JGR113" s="94"/>
      <c r="JGS113" s="93"/>
      <c r="JGT113" s="94"/>
      <c r="JGU113" s="94"/>
      <c r="JGV113" s="94"/>
      <c r="JGW113" s="93"/>
      <c r="JGX113" s="94"/>
      <c r="JGY113" s="94"/>
      <c r="JGZ113" s="94"/>
      <c r="JHA113" s="93"/>
      <c r="JHB113" s="94"/>
      <c r="JHC113" s="94"/>
      <c r="JHD113" s="94"/>
      <c r="JHE113" s="93"/>
      <c r="JHF113" s="94"/>
      <c r="JHG113" s="94"/>
      <c r="JHH113" s="94"/>
      <c r="JHI113" s="93"/>
      <c r="JHJ113" s="94"/>
      <c r="JHK113" s="94"/>
      <c r="JHL113" s="94"/>
      <c r="JHM113" s="93"/>
      <c r="JHN113" s="94"/>
      <c r="JHO113" s="94"/>
      <c r="JHP113" s="94"/>
      <c r="JHQ113" s="93"/>
      <c r="JHR113" s="94"/>
      <c r="JHS113" s="94"/>
      <c r="JHT113" s="94"/>
      <c r="JHU113" s="93"/>
      <c r="JHV113" s="94"/>
      <c r="JHW113" s="94"/>
      <c r="JHX113" s="94"/>
      <c r="JHY113" s="93"/>
      <c r="JHZ113" s="94"/>
      <c r="JIA113" s="94"/>
      <c r="JIB113" s="94"/>
      <c r="JIC113" s="93"/>
      <c r="JID113" s="94"/>
      <c r="JIE113" s="94"/>
      <c r="JIF113" s="94"/>
      <c r="JIG113" s="93"/>
      <c r="JIH113" s="94"/>
      <c r="JII113" s="94"/>
      <c r="JIJ113" s="94"/>
      <c r="JIK113" s="93"/>
      <c r="JIL113" s="94"/>
      <c r="JIM113" s="94"/>
      <c r="JIN113" s="94"/>
      <c r="JIO113" s="93"/>
      <c r="JIP113" s="94"/>
      <c r="JIQ113" s="94"/>
      <c r="JIR113" s="94"/>
      <c r="JIS113" s="93"/>
      <c r="JIT113" s="94"/>
      <c r="JIU113" s="94"/>
      <c r="JIV113" s="94"/>
      <c r="JIW113" s="93"/>
      <c r="JIX113" s="94"/>
      <c r="JIY113" s="94"/>
      <c r="JIZ113" s="94"/>
      <c r="JJA113" s="93"/>
      <c r="JJB113" s="94"/>
      <c r="JJC113" s="94"/>
      <c r="JJD113" s="94"/>
      <c r="JJE113" s="93"/>
      <c r="JJF113" s="94"/>
      <c r="JJG113" s="94"/>
      <c r="JJH113" s="94"/>
      <c r="JJI113" s="93"/>
      <c r="JJJ113" s="94"/>
      <c r="JJK113" s="94"/>
      <c r="JJL113" s="94"/>
      <c r="JJM113" s="93"/>
      <c r="JJN113" s="94"/>
      <c r="JJO113" s="94"/>
      <c r="JJP113" s="94"/>
      <c r="JJQ113" s="93"/>
      <c r="JJR113" s="94"/>
      <c r="JJS113" s="94"/>
      <c r="JJT113" s="94"/>
      <c r="JJU113" s="93"/>
      <c r="JJV113" s="94"/>
      <c r="JJW113" s="94"/>
      <c r="JJX113" s="94"/>
      <c r="JJY113" s="93"/>
      <c r="JJZ113" s="94"/>
      <c r="JKA113" s="94"/>
      <c r="JKB113" s="94"/>
      <c r="JKC113" s="93"/>
      <c r="JKD113" s="94"/>
      <c r="JKE113" s="94"/>
      <c r="JKF113" s="94"/>
      <c r="JKG113" s="93"/>
      <c r="JKH113" s="94"/>
      <c r="JKI113" s="94"/>
      <c r="JKJ113" s="94"/>
      <c r="JKK113" s="93"/>
      <c r="JKL113" s="94"/>
      <c r="JKM113" s="94"/>
      <c r="JKN113" s="94"/>
      <c r="JKO113" s="93"/>
      <c r="JKP113" s="94"/>
      <c r="JKQ113" s="94"/>
      <c r="JKR113" s="94"/>
      <c r="JKS113" s="93"/>
      <c r="JKT113" s="94"/>
      <c r="JKU113" s="94"/>
      <c r="JKV113" s="94"/>
      <c r="JKW113" s="93"/>
      <c r="JKX113" s="94"/>
      <c r="JKY113" s="94"/>
      <c r="JKZ113" s="94"/>
      <c r="JLA113" s="93"/>
      <c r="JLB113" s="94"/>
      <c r="JLC113" s="94"/>
      <c r="JLD113" s="94"/>
      <c r="JLE113" s="93"/>
      <c r="JLF113" s="94"/>
      <c r="JLG113" s="94"/>
      <c r="JLH113" s="94"/>
      <c r="JLI113" s="93"/>
      <c r="JLJ113" s="94"/>
      <c r="JLK113" s="94"/>
      <c r="JLL113" s="94"/>
      <c r="JLM113" s="93"/>
      <c r="JLN113" s="94"/>
      <c r="JLO113" s="94"/>
      <c r="JLP113" s="94"/>
      <c r="JLQ113" s="93"/>
      <c r="JLR113" s="94"/>
      <c r="JLS113" s="94"/>
      <c r="JLT113" s="94"/>
      <c r="JLU113" s="93"/>
      <c r="JLV113" s="94"/>
      <c r="JLW113" s="94"/>
      <c r="JLX113" s="94"/>
      <c r="JLY113" s="93"/>
      <c r="JLZ113" s="94"/>
      <c r="JMA113" s="94"/>
      <c r="JMB113" s="94"/>
      <c r="JMC113" s="93"/>
      <c r="JMD113" s="94"/>
      <c r="JME113" s="94"/>
      <c r="JMF113" s="94"/>
      <c r="JMG113" s="93"/>
      <c r="JMH113" s="94"/>
      <c r="JMI113" s="94"/>
      <c r="JMJ113" s="94"/>
      <c r="JMK113" s="93"/>
      <c r="JML113" s="94"/>
      <c r="JMM113" s="94"/>
      <c r="JMN113" s="94"/>
      <c r="JMO113" s="93"/>
      <c r="JMP113" s="94"/>
      <c r="JMQ113" s="94"/>
      <c r="JMR113" s="94"/>
      <c r="JMS113" s="93"/>
      <c r="JMT113" s="94"/>
      <c r="JMU113" s="94"/>
      <c r="JMV113" s="94"/>
      <c r="JMW113" s="93"/>
      <c r="JMX113" s="94"/>
      <c r="JMY113" s="94"/>
      <c r="JMZ113" s="94"/>
      <c r="JNA113" s="93"/>
      <c r="JNB113" s="94"/>
      <c r="JNC113" s="94"/>
      <c r="JND113" s="94"/>
      <c r="JNE113" s="93"/>
      <c r="JNF113" s="94"/>
      <c r="JNG113" s="94"/>
      <c r="JNH113" s="94"/>
      <c r="JNI113" s="93"/>
      <c r="JNJ113" s="94"/>
      <c r="JNK113" s="94"/>
      <c r="JNL113" s="94"/>
      <c r="JNM113" s="93"/>
      <c r="JNN113" s="94"/>
      <c r="JNO113" s="94"/>
      <c r="JNP113" s="94"/>
      <c r="JNQ113" s="93"/>
      <c r="JNR113" s="94"/>
      <c r="JNS113" s="94"/>
      <c r="JNT113" s="94"/>
      <c r="JNU113" s="93"/>
      <c r="JNV113" s="94"/>
      <c r="JNW113" s="94"/>
      <c r="JNX113" s="94"/>
      <c r="JNY113" s="93"/>
      <c r="JNZ113" s="94"/>
      <c r="JOA113" s="94"/>
      <c r="JOB113" s="94"/>
      <c r="JOC113" s="93"/>
      <c r="JOD113" s="94"/>
      <c r="JOE113" s="94"/>
      <c r="JOF113" s="94"/>
      <c r="JOG113" s="93"/>
      <c r="JOH113" s="94"/>
      <c r="JOI113" s="94"/>
      <c r="JOJ113" s="94"/>
      <c r="JOK113" s="93"/>
      <c r="JOL113" s="94"/>
      <c r="JOM113" s="94"/>
      <c r="JON113" s="94"/>
      <c r="JOO113" s="93"/>
      <c r="JOP113" s="94"/>
      <c r="JOQ113" s="94"/>
      <c r="JOR113" s="94"/>
      <c r="JOS113" s="93"/>
      <c r="JOT113" s="94"/>
      <c r="JOU113" s="94"/>
      <c r="JOV113" s="94"/>
      <c r="JOW113" s="93"/>
      <c r="JOX113" s="94"/>
      <c r="JOY113" s="94"/>
      <c r="JOZ113" s="94"/>
      <c r="JPA113" s="93"/>
      <c r="JPB113" s="94"/>
      <c r="JPC113" s="94"/>
      <c r="JPD113" s="94"/>
      <c r="JPE113" s="93"/>
      <c r="JPF113" s="94"/>
      <c r="JPG113" s="94"/>
      <c r="JPH113" s="94"/>
      <c r="JPI113" s="93"/>
      <c r="JPJ113" s="94"/>
      <c r="JPK113" s="94"/>
      <c r="JPL113" s="94"/>
      <c r="JPM113" s="93"/>
      <c r="JPN113" s="94"/>
      <c r="JPO113" s="94"/>
      <c r="JPP113" s="94"/>
      <c r="JPQ113" s="93"/>
      <c r="JPR113" s="94"/>
      <c r="JPS113" s="94"/>
      <c r="JPT113" s="94"/>
      <c r="JPU113" s="93"/>
      <c r="JPV113" s="94"/>
      <c r="JPW113" s="94"/>
      <c r="JPX113" s="94"/>
      <c r="JPY113" s="93"/>
      <c r="JPZ113" s="94"/>
      <c r="JQA113" s="94"/>
      <c r="JQB113" s="94"/>
      <c r="JQC113" s="93"/>
      <c r="JQD113" s="94"/>
      <c r="JQE113" s="94"/>
      <c r="JQF113" s="94"/>
      <c r="JQG113" s="93"/>
      <c r="JQH113" s="94"/>
      <c r="JQI113" s="94"/>
      <c r="JQJ113" s="94"/>
      <c r="JQK113" s="93"/>
      <c r="JQL113" s="94"/>
      <c r="JQM113" s="94"/>
      <c r="JQN113" s="94"/>
      <c r="JQO113" s="93"/>
      <c r="JQP113" s="94"/>
      <c r="JQQ113" s="94"/>
      <c r="JQR113" s="94"/>
      <c r="JQS113" s="93"/>
      <c r="JQT113" s="94"/>
      <c r="JQU113" s="94"/>
      <c r="JQV113" s="94"/>
      <c r="JQW113" s="93"/>
      <c r="JQX113" s="94"/>
      <c r="JQY113" s="94"/>
      <c r="JQZ113" s="94"/>
      <c r="JRA113" s="93"/>
      <c r="JRB113" s="94"/>
      <c r="JRC113" s="94"/>
      <c r="JRD113" s="94"/>
      <c r="JRE113" s="93"/>
      <c r="JRF113" s="94"/>
      <c r="JRG113" s="94"/>
      <c r="JRH113" s="94"/>
      <c r="JRI113" s="93"/>
      <c r="JRJ113" s="94"/>
      <c r="JRK113" s="94"/>
      <c r="JRL113" s="94"/>
      <c r="JRM113" s="93"/>
      <c r="JRN113" s="94"/>
      <c r="JRO113" s="94"/>
      <c r="JRP113" s="94"/>
      <c r="JRQ113" s="93"/>
      <c r="JRR113" s="94"/>
      <c r="JRS113" s="94"/>
      <c r="JRT113" s="94"/>
      <c r="JRU113" s="93"/>
      <c r="JRV113" s="94"/>
      <c r="JRW113" s="94"/>
      <c r="JRX113" s="94"/>
      <c r="JRY113" s="93"/>
      <c r="JRZ113" s="94"/>
      <c r="JSA113" s="94"/>
      <c r="JSB113" s="94"/>
      <c r="JSC113" s="93"/>
      <c r="JSD113" s="94"/>
      <c r="JSE113" s="94"/>
      <c r="JSF113" s="94"/>
      <c r="JSG113" s="93"/>
      <c r="JSH113" s="94"/>
      <c r="JSI113" s="94"/>
      <c r="JSJ113" s="94"/>
      <c r="JSK113" s="93"/>
      <c r="JSL113" s="94"/>
      <c r="JSM113" s="94"/>
      <c r="JSN113" s="94"/>
      <c r="JSO113" s="93"/>
      <c r="JSP113" s="94"/>
      <c r="JSQ113" s="94"/>
      <c r="JSR113" s="94"/>
      <c r="JSS113" s="93"/>
      <c r="JST113" s="94"/>
      <c r="JSU113" s="94"/>
      <c r="JSV113" s="94"/>
      <c r="JSW113" s="93"/>
      <c r="JSX113" s="94"/>
      <c r="JSY113" s="94"/>
      <c r="JSZ113" s="94"/>
      <c r="JTA113" s="93"/>
      <c r="JTB113" s="94"/>
      <c r="JTC113" s="94"/>
      <c r="JTD113" s="94"/>
      <c r="JTE113" s="93"/>
      <c r="JTF113" s="94"/>
      <c r="JTG113" s="94"/>
      <c r="JTH113" s="94"/>
      <c r="JTI113" s="93"/>
      <c r="JTJ113" s="94"/>
      <c r="JTK113" s="94"/>
      <c r="JTL113" s="94"/>
      <c r="JTM113" s="93"/>
      <c r="JTN113" s="94"/>
      <c r="JTO113" s="94"/>
      <c r="JTP113" s="94"/>
      <c r="JTQ113" s="93"/>
      <c r="JTR113" s="94"/>
      <c r="JTS113" s="94"/>
      <c r="JTT113" s="94"/>
      <c r="JTU113" s="93"/>
      <c r="JTV113" s="94"/>
      <c r="JTW113" s="94"/>
      <c r="JTX113" s="94"/>
      <c r="JTY113" s="93"/>
      <c r="JTZ113" s="94"/>
      <c r="JUA113" s="94"/>
      <c r="JUB113" s="94"/>
      <c r="JUC113" s="93"/>
      <c r="JUD113" s="94"/>
      <c r="JUE113" s="94"/>
      <c r="JUF113" s="94"/>
      <c r="JUG113" s="93"/>
      <c r="JUH113" s="94"/>
      <c r="JUI113" s="94"/>
      <c r="JUJ113" s="94"/>
      <c r="JUK113" s="93"/>
      <c r="JUL113" s="94"/>
      <c r="JUM113" s="94"/>
      <c r="JUN113" s="94"/>
      <c r="JUO113" s="93"/>
      <c r="JUP113" s="94"/>
      <c r="JUQ113" s="94"/>
      <c r="JUR113" s="94"/>
      <c r="JUS113" s="93"/>
      <c r="JUT113" s="94"/>
      <c r="JUU113" s="94"/>
      <c r="JUV113" s="94"/>
      <c r="JUW113" s="93"/>
      <c r="JUX113" s="94"/>
      <c r="JUY113" s="94"/>
      <c r="JUZ113" s="94"/>
      <c r="JVA113" s="93"/>
      <c r="JVB113" s="94"/>
      <c r="JVC113" s="94"/>
      <c r="JVD113" s="94"/>
      <c r="JVE113" s="93"/>
      <c r="JVF113" s="94"/>
      <c r="JVG113" s="94"/>
      <c r="JVH113" s="94"/>
      <c r="JVI113" s="93"/>
      <c r="JVJ113" s="94"/>
      <c r="JVK113" s="94"/>
      <c r="JVL113" s="94"/>
      <c r="JVM113" s="93"/>
      <c r="JVN113" s="94"/>
      <c r="JVO113" s="94"/>
      <c r="JVP113" s="94"/>
      <c r="JVQ113" s="93"/>
      <c r="JVR113" s="94"/>
      <c r="JVS113" s="94"/>
      <c r="JVT113" s="94"/>
      <c r="JVU113" s="93"/>
      <c r="JVV113" s="94"/>
      <c r="JVW113" s="94"/>
      <c r="JVX113" s="94"/>
      <c r="JVY113" s="93"/>
      <c r="JVZ113" s="94"/>
      <c r="JWA113" s="94"/>
      <c r="JWB113" s="94"/>
      <c r="JWC113" s="93"/>
      <c r="JWD113" s="94"/>
      <c r="JWE113" s="94"/>
      <c r="JWF113" s="94"/>
      <c r="JWG113" s="93"/>
      <c r="JWH113" s="94"/>
      <c r="JWI113" s="94"/>
      <c r="JWJ113" s="94"/>
      <c r="JWK113" s="93"/>
      <c r="JWL113" s="94"/>
      <c r="JWM113" s="94"/>
      <c r="JWN113" s="94"/>
      <c r="JWO113" s="93"/>
      <c r="JWP113" s="94"/>
      <c r="JWQ113" s="94"/>
      <c r="JWR113" s="94"/>
      <c r="JWS113" s="93"/>
      <c r="JWT113" s="94"/>
      <c r="JWU113" s="94"/>
      <c r="JWV113" s="94"/>
      <c r="JWW113" s="93"/>
      <c r="JWX113" s="94"/>
      <c r="JWY113" s="94"/>
      <c r="JWZ113" s="94"/>
      <c r="JXA113" s="93"/>
      <c r="JXB113" s="94"/>
      <c r="JXC113" s="94"/>
      <c r="JXD113" s="94"/>
      <c r="JXE113" s="93"/>
      <c r="JXF113" s="94"/>
      <c r="JXG113" s="94"/>
      <c r="JXH113" s="94"/>
      <c r="JXI113" s="93"/>
      <c r="JXJ113" s="94"/>
      <c r="JXK113" s="94"/>
      <c r="JXL113" s="94"/>
      <c r="JXM113" s="93"/>
      <c r="JXN113" s="94"/>
      <c r="JXO113" s="94"/>
      <c r="JXP113" s="94"/>
      <c r="JXQ113" s="93"/>
      <c r="JXR113" s="94"/>
      <c r="JXS113" s="94"/>
      <c r="JXT113" s="94"/>
      <c r="JXU113" s="93"/>
      <c r="JXV113" s="94"/>
      <c r="JXW113" s="94"/>
      <c r="JXX113" s="94"/>
      <c r="JXY113" s="93"/>
      <c r="JXZ113" s="94"/>
      <c r="JYA113" s="94"/>
      <c r="JYB113" s="94"/>
      <c r="JYC113" s="93"/>
      <c r="JYD113" s="94"/>
      <c r="JYE113" s="94"/>
      <c r="JYF113" s="94"/>
      <c r="JYG113" s="93"/>
      <c r="JYH113" s="94"/>
      <c r="JYI113" s="94"/>
      <c r="JYJ113" s="94"/>
      <c r="JYK113" s="93"/>
      <c r="JYL113" s="94"/>
      <c r="JYM113" s="94"/>
      <c r="JYN113" s="94"/>
      <c r="JYO113" s="93"/>
      <c r="JYP113" s="94"/>
      <c r="JYQ113" s="94"/>
      <c r="JYR113" s="94"/>
      <c r="JYS113" s="93"/>
      <c r="JYT113" s="94"/>
      <c r="JYU113" s="94"/>
      <c r="JYV113" s="94"/>
      <c r="JYW113" s="93"/>
      <c r="JYX113" s="94"/>
      <c r="JYY113" s="94"/>
      <c r="JYZ113" s="94"/>
      <c r="JZA113" s="93"/>
      <c r="JZB113" s="94"/>
      <c r="JZC113" s="94"/>
      <c r="JZD113" s="94"/>
      <c r="JZE113" s="93"/>
      <c r="JZF113" s="94"/>
      <c r="JZG113" s="94"/>
      <c r="JZH113" s="94"/>
      <c r="JZI113" s="93"/>
      <c r="JZJ113" s="94"/>
      <c r="JZK113" s="94"/>
      <c r="JZL113" s="94"/>
      <c r="JZM113" s="93"/>
      <c r="JZN113" s="94"/>
      <c r="JZO113" s="94"/>
      <c r="JZP113" s="94"/>
      <c r="JZQ113" s="93"/>
      <c r="JZR113" s="94"/>
      <c r="JZS113" s="94"/>
      <c r="JZT113" s="94"/>
      <c r="JZU113" s="93"/>
      <c r="JZV113" s="94"/>
      <c r="JZW113" s="94"/>
      <c r="JZX113" s="94"/>
      <c r="JZY113" s="93"/>
      <c r="JZZ113" s="94"/>
      <c r="KAA113" s="94"/>
      <c r="KAB113" s="94"/>
      <c r="KAC113" s="93"/>
      <c r="KAD113" s="94"/>
      <c r="KAE113" s="94"/>
      <c r="KAF113" s="94"/>
      <c r="KAG113" s="93"/>
      <c r="KAH113" s="94"/>
      <c r="KAI113" s="94"/>
      <c r="KAJ113" s="94"/>
      <c r="KAK113" s="93"/>
      <c r="KAL113" s="94"/>
      <c r="KAM113" s="94"/>
      <c r="KAN113" s="94"/>
      <c r="KAO113" s="93"/>
      <c r="KAP113" s="94"/>
      <c r="KAQ113" s="94"/>
      <c r="KAR113" s="94"/>
      <c r="KAS113" s="93"/>
      <c r="KAT113" s="94"/>
      <c r="KAU113" s="94"/>
      <c r="KAV113" s="94"/>
      <c r="KAW113" s="93"/>
      <c r="KAX113" s="94"/>
      <c r="KAY113" s="94"/>
      <c r="KAZ113" s="94"/>
      <c r="KBA113" s="93"/>
      <c r="KBB113" s="94"/>
      <c r="KBC113" s="94"/>
      <c r="KBD113" s="94"/>
      <c r="KBE113" s="93"/>
      <c r="KBF113" s="94"/>
      <c r="KBG113" s="94"/>
      <c r="KBH113" s="94"/>
      <c r="KBI113" s="93"/>
      <c r="KBJ113" s="94"/>
      <c r="KBK113" s="94"/>
      <c r="KBL113" s="94"/>
      <c r="KBM113" s="93"/>
      <c r="KBN113" s="94"/>
      <c r="KBO113" s="94"/>
      <c r="KBP113" s="94"/>
      <c r="KBQ113" s="93"/>
      <c r="KBR113" s="94"/>
      <c r="KBS113" s="94"/>
      <c r="KBT113" s="94"/>
      <c r="KBU113" s="93"/>
      <c r="KBV113" s="94"/>
      <c r="KBW113" s="94"/>
      <c r="KBX113" s="94"/>
      <c r="KBY113" s="93"/>
      <c r="KBZ113" s="94"/>
      <c r="KCA113" s="94"/>
      <c r="KCB113" s="94"/>
      <c r="KCC113" s="93"/>
      <c r="KCD113" s="94"/>
      <c r="KCE113" s="94"/>
      <c r="KCF113" s="94"/>
      <c r="KCG113" s="93"/>
      <c r="KCH113" s="94"/>
      <c r="KCI113" s="94"/>
      <c r="KCJ113" s="94"/>
      <c r="KCK113" s="93"/>
      <c r="KCL113" s="94"/>
      <c r="KCM113" s="94"/>
      <c r="KCN113" s="94"/>
      <c r="KCO113" s="93"/>
      <c r="KCP113" s="94"/>
      <c r="KCQ113" s="94"/>
      <c r="KCR113" s="94"/>
      <c r="KCS113" s="93"/>
      <c r="KCT113" s="94"/>
      <c r="KCU113" s="94"/>
      <c r="KCV113" s="94"/>
      <c r="KCW113" s="93"/>
      <c r="KCX113" s="94"/>
      <c r="KCY113" s="94"/>
      <c r="KCZ113" s="94"/>
      <c r="KDA113" s="93"/>
      <c r="KDB113" s="94"/>
      <c r="KDC113" s="94"/>
      <c r="KDD113" s="94"/>
      <c r="KDE113" s="93"/>
      <c r="KDF113" s="94"/>
      <c r="KDG113" s="94"/>
      <c r="KDH113" s="94"/>
      <c r="KDI113" s="93"/>
      <c r="KDJ113" s="94"/>
      <c r="KDK113" s="94"/>
      <c r="KDL113" s="94"/>
      <c r="KDM113" s="93"/>
      <c r="KDN113" s="94"/>
      <c r="KDO113" s="94"/>
      <c r="KDP113" s="94"/>
      <c r="KDQ113" s="93"/>
      <c r="KDR113" s="94"/>
      <c r="KDS113" s="94"/>
      <c r="KDT113" s="94"/>
      <c r="KDU113" s="93"/>
      <c r="KDV113" s="94"/>
      <c r="KDW113" s="94"/>
      <c r="KDX113" s="94"/>
      <c r="KDY113" s="93"/>
      <c r="KDZ113" s="94"/>
      <c r="KEA113" s="94"/>
      <c r="KEB113" s="94"/>
      <c r="KEC113" s="93"/>
      <c r="KED113" s="94"/>
      <c r="KEE113" s="94"/>
      <c r="KEF113" s="94"/>
      <c r="KEG113" s="93"/>
      <c r="KEH113" s="94"/>
      <c r="KEI113" s="94"/>
      <c r="KEJ113" s="94"/>
      <c r="KEK113" s="93"/>
      <c r="KEL113" s="94"/>
      <c r="KEM113" s="94"/>
      <c r="KEN113" s="94"/>
      <c r="KEO113" s="93"/>
      <c r="KEP113" s="94"/>
      <c r="KEQ113" s="94"/>
      <c r="KER113" s="94"/>
      <c r="KES113" s="93"/>
      <c r="KET113" s="94"/>
      <c r="KEU113" s="94"/>
      <c r="KEV113" s="94"/>
      <c r="KEW113" s="93"/>
      <c r="KEX113" s="94"/>
      <c r="KEY113" s="94"/>
      <c r="KEZ113" s="94"/>
      <c r="KFA113" s="93"/>
      <c r="KFB113" s="94"/>
      <c r="KFC113" s="94"/>
      <c r="KFD113" s="94"/>
      <c r="KFE113" s="93"/>
      <c r="KFF113" s="94"/>
      <c r="KFG113" s="94"/>
      <c r="KFH113" s="94"/>
      <c r="KFI113" s="93"/>
      <c r="KFJ113" s="94"/>
      <c r="KFK113" s="94"/>
      <c r="KFL113" s="94"/>
      <c r="KFM113" s="93"/>
      <c r="KFN113" s="94"/>
      <c r="KFO113" s="94"/>
      <c r="KFP113" s="94"/>
      <c r="KFQ113" s="93"/>
      <c r="KFR113" s="94"/>
      <c r="KFS113" s="94"/>
      <c r="KFT113" s="94"/>
      <c r="KFU113" s="93"/>
      <c r="KFV113" s="94"/>
      <c r="KFW113" s="94"/>
      <c r="KFX113" s="94"/>
      <c r="KFY113" s="93"/>
      <c r="KFZ113" s="94"/>
      <c r="KGA113" s="94"/>
      <c r="KGB113" s="94"/>
      <c r="KGC113" s="93"/>
      <c r="KGD113" s="94"/>
      <c r="KGE113" s="94"/>
      <c r="KGF113" s="94"/>
      <c r="KGG113" s="93"/>
      <c r="KGH113" s="94"/>
      <c r="KGI113" s="94"/>
      <c r="KGJ113" s="94"/>
      <c r="KGK113" s="93"/>
      <c r="KGL113" s="94"/>
      <c r="KGM113" s="94"/>
      <c r="KGN113" s="94"/>
      <c r="KGO113" s="93"/>
      <c r="KGP113" s="94"/>
      <c r="KGQ113" s="94"/>
      <c r="KGR113" s="94"/>
      <c r="KGS113" s="93"/>
      <c r="KGT113" s="94"/>
      <c r="KGU113" s="94"/>
      <c r="KGV113" s="94"/>
      <c r="KGW113" s="93"/>
      <c r="KGX113" s="94"/>
      <c r="KGY113" s="94"/>
      <c r="KGZ113" s="94"/>
      <c r="KHA113" s="93"/>
      <c r="KHB113" s="94"/>
      <c r="KHC113" s="94"/>
      <c r="KHD113" s="94"/>
      <c r="KHE113" s="93"/>
      <c r="KHF113" s="94"/>
      <c r="KHG113" s="94"/>
      <c r="KHH113" s="94"/>
      <c r="KHI113" s="93"/>
      <c r="KHJ113" s="94"/>
      <c r="KHK113" s="94"/>
      <c r="KHL113" s="94"/>
      <c r="KHM113" s="93"/>
      <c r="KHN113" s="94"/>
      <c r="KHO113" s="94"/>
      <c r="KHP113" s="94"/>
      <c r="KHQ113" s="93"/>
      <c r="KHR113" s="94"/>
      <c r="KHS113" s="94"/>
      <c r="KHT113" s="94"/>
      <c r="KHU113" s="93"/>
      <c r="KHV113" s="94"/>
      <c r="KHW113" s="94"/>
      <c r="KHX113" s="94"/>
      <c r="KHY113" s="93"/>
      <c r="KHZ113" s="94"/>
      <c r="KIA113" s="94"/>
      <c r="KIB113" s="94"/>
      <c r="KIC113" s="93"/>
      <c r="KID113" s="94"/>
      <c r="KIE113" s="94"/>
      <c r="KIF113" s="94"/>
      <c r="KIG113" s="93"/>
      <c r="KIH113" s="94"/>
      <c r="KII113" s="94"/>
      <c r="KIJ113" s="94"/>
      <c r="KIK113" s="93"/>
      <c r="KIL113" s="94"/>
      <c r="KIM113" s="94"/>
      <c r="KIN113" s="94"/>
      <c r="KIO113" s="93"/>
      <c r="KIP113" s="94"/>
      <c r="KIQ113" s="94"/>
      <c r="KIR113" s="94"/>
      <c r="KIS113" s="93"/>
      <c r="KIT113" s="94"/>
      <c r="KIU113" s="94"/>
      <c r="KIV113" s="94"/>
      <c r="KIW113" s="93"/>
      <c r="KIX113" s="94"/>
      <c r="KIY113" s="94"/>
      <c r="KIZ113" s="94"/>
      <c r="KJA113" s="93"/>
      <c r="KJB113" s="94"/>
      <c r="KJC113" s="94"/>
      <c r="KJD113" s="94"/>
      <c r="KJE113" s="93"/>
      <c r="KJF113" s="94"/>
      <c r="KJG113" s="94"/>
      <c r="KJH113" s="94"/>
      <c r="KJI113" s="93"/>
      <c r="KJJ113" s="94"/>
      <c r="KJK113" s="94"/>
      <c r="KJL113" s="94"/>
      <c r="KJM113" s="93"/>
      <c r="KJN113" s="94"/>
      <c r="KJO113" s="94"/>
      <c r="KJP113" s="94"/>
      <c r="KJQ113" s="93"/>
      <c r="KJR113" s="94"/>
      <c r="KJS113" s="94"/>
      <c r="KJT113" s="94"/>
      <c r="KJU113" s="93"/>
      <c r="KJV113" s="94"/>
      <c r="KJW113" s="94"/>
      <c r="KJX113" s="94"/>
      <c r="KJY113" s="93"/>
      <c r="KJZ113" s="94"/>
      <c r="KKA113" s="94"/>
      <c r="KKB113" s="94"/>
      <c r="KKC113" s="93"/>
      <c r="KKD113" s="94"/>
      <c r="KKE113" s="94"/>
      <c r="KKF113" s="94"/>
      <c r="KKG113" s="93"/>
      <c r="KKH113" s="94"/>
      <c r="KKI113" s="94"/>
      <c r="KKJ113" s="94"/>
      <c r="KKK113" s="93"/>
      <c r="KKL113" s="94"/>
      <c r="KKM113" s="94"/>
      <c r="KKN113" s="94"/>
      <c r="KKO113" s="93"/>
      <c r="KKP113" s="94"/>
      <c r="KKQ113" s="94"/>
      <c r="KKR113" s="94"/>
      <c r="KKS113" s="93"/>
      <c r="KKT113" s="94"/>
      <c r="KKU113" s="94"/>
      <c r="KKV113" s="94"/>
      <c r="KKW113" s="93"/>
      <c r="KKX113" s="94"/>
      <c r="KKY113" s="94"/>
      <c r="KKZ113" s="94"/>
      <c r="KLA113" s="93"/>
      <c r="KLB113" s="94"/>
      <c r="KLC113" s="94"/>
      <c r="KLD113" s="94"/>
      <c r="KLE113" s="93"/>
      <c r="KLF113" s="94"/>
      <c r="KLG113" s="94"/>
      <c r="KLH113" s="94"/>
      <c r="KLI113" s="93"/>
      <c r="KLJ113" s="94"/>
      <c r="KLK113" s="94"/>
      <c r="KLL113" s="94"/>
      <c r="KLM113" s="93"/>
      <c r="KLN113" s="94"/>
      <c r="KLO113" s="94"/>
      <c r="KLP113" s="94"/>
      <c r="KLQ113" s="93"/>
      <c r="KLR113" s="94"/>
      <c r="KLS113" s="94"/>
      <c r="KLT113" s="94"/>
      <c r="KLU113" s="93"/>
      <c r="KLV113" s="94"/>
      <c r="KLW113" s="94"/>
      <c r="KLX113" s="94"/>
      <c r="KLY113" s="93"/>
      <c r="KLZ113" s="94"/>
      <c r="KMA113" s="94"/>
      <c r="KMB113" s="94"/>
      <c r="KMC113" s="93"/>
      <c r="KMD113" s="94"/>
      <c r="KME113" s="94"/>
      <c r="KMF113" s="94"/>
      <c r="KMG113" s="93"/>
      <c r="KMH113" s="94"/>
      <c r="KMI113" s="94"/>
      <c r="KMJ113" s="94"/>
      <c r="KMK113" s="93"/>
      <c r="KML113" s="94"/>
      <c r="KMM113" s="94"/>
      <c r="KMN113" s="94"/>
      <c r="KMO113" s="93"/>
      <c r="KMP113" s="94"/>
      <c r="KMQ113" s="94"/>
      <c r="KMR113" s="94"/>
      <c r="KMS113" s="93"/>
      <c r="KMT113" s="94"/>
      <c r="KMU113" s="94"/>
      <c r="KMV113" s="94"/>
      <c r="KMW113" s="93"/>
      <c r="KMX113" s="94"/>
      <c r="KMY113" s="94"/>
      <c r="KMZ113" s="94"/>
      <c r="KNA113" s="93"/>
      <c r="KNB113" s="94"/>
      <c r="KNC113" s="94"/>
      <c r="KND113" s="94"/>
      <c r="KNE113" s="93"/>
      <c r="KNF113" s="94"/>
      <c r="KNG113" s="94"/>
      <c r="KNH113" s="94"/>
      <c r="KNI113" s="93"/>
      <c r="KNJ113" s="94"/>
      <c r="KNK113" s="94"/>
      <c r="KNL113" s="94"/>
      <c r="KNM113" s="93"/>
      <c r="KNN113" s="94"/>
      <c r="KNO113" s="94"/>
      <c r="KNP113" s="94"/>
      <c r="KNQ113" s="93"/>
      <c r="KNR113" s="94"/>
      <c r="KNS113" s="94"/>
      <c r="KNT113" s="94"/>
      <c r="KNU113" s="93"/>
      <c r="KNV113" s="94"/>
      <c r="KNW113" s="94"/>
      <c r="KNX113" s="94"/>
      <c r="KNY113" s="93"/>
      <c r="KNZ113" s="94"/>
      <c r="KOA113" s="94"/>
      <c r="KOB113" s="94"/>
      <c r="KOC113" s="93"/>
      <c r="KOD113" s="94"/>
      <c r="KOE113" s="94"/>
      <c r="KOF113" s="94"/>
      <c r="KOG113" s="93"/>
      <c r="KOH113" s="94"/>
      <c r="KOI113" s="94"/>
      <c r="KOJ113" s="94"/>
      <c r="KOK113" s="93"/>
      <c r="KOL113" s="94"/>
      <c r="KOM113" s="94"/>
      <c r="KON113" s="94"/>
      <c r="KOO113" s="93"/>
      <c r="KOP113" s="94"/>
      <c r="KOQ113" s="94"/>
      <c r="KOR113" s="94"/>
      <c r="KOS113" s="93"/>
      <c r="KOT113" s="94"/>
      <c r="KOU113" s="94"/>
      <c r="KOV113" s="94"/>
      <c r="KOW113" s="93"/>
      <c r="KOX113" s="94"/>
      <c r="KOY113" s="94"/>
      <c r="KOZ113" s="94"/>
      <c r="KPA113" s="93"/>
      <c r="KPB113" s="94"/>
      <c r="KPC113" s="94"/>
      <c r="KPD113" s="94"/>
      <c r="KPE113" s="93"/>
      <c r="KPF113" s="94"/>
      <c r="KPG113" s="94"/>
      <c r="KPH113" s="94"/>
      <c r="KPI113" s="93"/>
      <c r="KPJ113" s="94"/>
      <c r="KPK113" s="94"/>
      <c r="KPL113" s="94"/>
      <c r="KPM113" s="93"/>
      <c r="KPN113" s="94"/>
      <c r="KPO113" s="94"/>
      <c r="KPP113" s="94"/>
      <c r="KPQ113" s="93"/>
      <c r="KPR113" s="94"/>
      <c r="KPS113" s="94"/>
      <c r="KPT113" s="94"/>
      <c r="KPU113" s="93"/>
      <c r="KPV113" s="94"/>
      <c r="KPW113" s="94"/>
      <c r="KPX113" s="94"/>
      <c r="KPY113" s="93"/>
      <c r="KPZ113" s="94"/>
      <c r="KQA113" s="94"/>
      <c r="KQB113" s="94"/>
      <c r="KQC113" s="93"/>
      <c r="KQD113" s="94"/>
      <c r="KQE113" s="94"/>
      <c r="KQF113" s="94"/>
      <c r="KQG113" s="93"/>
      <c r="KQH113" s="94"/>
      <c r="KQI113" s="94"/>
      <c r="KQJ113" s="94"/>
      <c r="KQK113" s="93"/>
      <c r="KQL113" s="94"/>
      <c r="KQM113" s="94"/>
      <c r="KQN113" s="94"/>
      <c r="KQO113" s="93"/>
      <c r="KQP113" s="94"/>
      <c r="KQQ113" s="94"/>
      <c r="KQR113" s="94"/>
      <c r="KQS113" s="93"/>
      <c r="KQT113" s="94"/>
      <c r="KQU113" s="94"/>
      <c r="KQV113" s="94"/>
      <c r="KQW113" s="93"/>
      <c r="KQX113" s="94"/>
      <c r="KQY113" s="94"/>
      <c r="KQZ113" s="94"/>
      <c r="KRA113" s="93"/>
      <c r="KRB113" s="94"/>
      <c r="KRC113" s="94"/>
      <c r="KRD113" s="94"/>
      <c r="KRE113" s="93"/>
      <c r="KRF113" s="94"/>
      <c r="KRG113" s="94"/>
      <c r="KRH113" s="94"/>
      <c r="KRI113" s="93"/>
      <c r="KRJ113" s="94"/>
      <c r="KRK113" s="94"/>
      <c r="KRL113" s="94"/>
      <c r="KRM113" s="93"/>
      <c r="KRN113" s="94"/>
      <c r="KRO113" s="94"/>
      <c r="KRP113" s="94"/>
      <c r="KRQ113" s="93"/>
      <c r="KRR113" s="94"/>
      <c r="KRS113" s="94"/>
      <c r="KRT113" s="94"/>
      <c r="KRU113" s="93"/>
      <c r="KRV113" s="94"/>
      <c r="KRW113" s="94"/>
      <c r="KRX113" s="94"/>
      <c r="KRY113" s="93"/>
      <c r="KRZ113" s="94"/>
      <c r="KSA113" s="94"/>
      <c r="KSB113" s="94"/>
      <c r="KSC113" s="93"/>
      <c r="KSD113" s="94"/>
      <c r="KSE113" s="94"/>
      <c r="KSF113" s="94"/>
      <c r="KSG113" s="93"/>
      <c r="KSH113" s="94"/>
      <c r="KSI113" s="94"/>
      <c r="KSJ113" s="94"/>
      <c r="KSK113" s="93"/>
      <c r="KSL113" s="94"/>
      <c r="KSM113" s="94"/>
      <c r="KSN113" s="94"/>
      <c r="KSO113" s="93"/>
      <c r="KSP113" s="94"/>
      <c r="KSQ113" s="94"/>
      <c r="KSR113" s="94"/>
      <c r="KSS113" s="93"/>
      <c r="KST113" s="94"/>
      <c r="KSU113" s="94"/>
      <c r="KSV113" s="94"/>
      <c r="KSW113" s="93"/>
      <c r="KSX113" s="94"/>
      <c r="KSY113" s="94"/>
      <c r="KSZ113" s="94"/>
      <c r="KTA113" s="93"/>
      <c r="KTB113" s="94"/>
      <c r="KTC113" s="94"/>
      <c r="KTD113" s="94"/>
      <c r="KTE113" s="93"/>
      <c r="KTF113" s="94"/>
      <c r="KTG113" s="94"/>
      <c r="KTH113" s="94"/>
      <c r="KTI113" s="93"/>
      <c r="KTJ113" s="94"/>
      <c r="KTK113" s="94"/>
      <c r="KTL113" s="94"/>
      <c r="KTM113" s="93"/>
      <c r="KTN113" s="94"/>
      <c r="KTO113" s="94"/>
      <c r="KTP113" s="94"/>
      <c r="KTQ113" s="93"/>
      <c r="KTR113" s="94"/>
      <c r="KTS113" s="94"/>
      <c r="KTT113" s="94"/>
      <c r="KTU113" s="93"/>
      <c r="KTV113" s="94"/>
      <c r="KTW113" s="94"/>
      <c r="KTX113" s="94"/>
      <c r="KTY113" s="93"/>
      <c r="KTZ113" s="94"/>
      <c r="KUA113" s="94"/>
      <c r="KUB113" s="94"/>
      <c r="KUC113" s="93"/>
      <c r="KUD113" s="94"/>
      <c r="KUE113" s="94"/>
      <c r="KUF113" s="94"/>
      <c r="KUG113" s="93"/>
      <c r="KUH113" s="94"/>
      <c r="KUI113" s="94"/>
      <c r="KUJ113" s="94"/>
      <c r="KUK113" s="93"/>
      <c r="KUL113" s="94"/>
      <c r="KUM113" s="94"/>
      <c r="KUN113" s="94"/>
      <c r="KUO113" s="93"/>
      <c r="KUP113" s="94"/>
      <c r="KUQ113" s="94"/>
      <c r="KUR113" s="94"/>
      <c r="KUS113" s="93"/>
      <c r="KUT113" s="94"/>
      <c r="KUU113" s="94"/>
      <c r="KUV113" s="94"/>
      <c r="KUW113" s="93"/>
      <c r="KUX113" s="94"/>
      <c r="KUY113" s="94"/>
      <c r="KUZ113" s="94"/>
      <c r="KVA113" s="93"/>
      <c r="KVB113" s="94"/>
      <c r="KVC113" s="94"/>
      <c r="KVD113" s="94"/>
      <c r="KVE113" s="93"/>
      <c r="KVF113" s="94"/>
      <c r="KVG113" s="94"/>
      <c r="KVH113" s="94"/>
      <c r="KVI113" s="93"/>
      <c r="KVJ113" s="94"/>
      <c r="KVK113" s="94"/>
      <c r="KVL113" s="94"/>
      <c r="KVM113" s="93"/>
      <c r="KVN113" s="94"/>
      <c r="KVO113" s="94"/>
      <c r="KVP113" s="94"/>
      <c r="KVQ113" s="93"/>
      <c r="KVR113" s="94"/>
      <c r="KVS113" s="94"/>
      <c r="KVT113" s="94"/>
      <c r="KVU113" s="93"/>
      <c r="KVV113" s="94"/>
      <c r="KVW113" s="94"/>
      <c r="KVX113" s="94"/>
      <c r="KVY113" s="93"/>
      <c r="KVZ113" s="94"/>
      <c r="KWA113" s="94"/>
      <c r="KWB113" s="94"/>
      <c r="KWC113" s="93"/>
      <c r="KWD113" s="94"/>
      <c r="KWE113" s="94"/>
      <c r="KWF113" s="94"/>
      <c r="KWG113" s="93"/>
      <c r="KWH113" s="94"/>
      <c r="KWI113" s="94"/>
      <c r="KWJ113" s="94"/>
      <c r="KWK113" s="93"/>
      <c r="KWL113" s="94"/>
      <c r="KWM113" s="94"/>
      <c r="KWN113" s="94"/>
      <c r="KWO113" s="93"/>
      <c r="KWP113" s="94"/>
      <c r="KWQ113" s="94"/>
      <c r="KWR113" s="94"/>
      <c r="KWS113" s="93"/>
      <c r="KWT113" s="94"/>
      <c r="KWU113" s="94"/>
      <c r="KWV113" s="94"/>
      <c r="KWW113" s="93"/>
      <c r="KWX113" s="94"/>
      <c r="KWY113" s="94"/>
      <c r="KWZ113" s="94"/>
      <c r="KXA113" s="93"/>
      <c r="KXB113" s="94"/>
      <c r="KXC113" s="94"/>
      <c r="KXD113" s="94"/>
      <c r="KXE113" s="93"/>
      <c r="KXF113" s="94"/>
      <c r="KXG113" s="94"/>
      <c r="KXH113" s="94"/>
      <c r="KXI113" s="93"/>
      <c r="KXJ113" s="94"/>
      <c r="KXK113" s="94"/>
      <c r="KXL113" s="94"/>
      <c r="KXM113" s="93"/>
      <c r="KXN113" s="94"/>
      <c r="KXO113" s="94"/>
      <c r="KXP113" s="94"/>
      <c r="KXQ113" s="93"/>
      <c r="KXR113" s="94"/>
      <c r="KXS113" s="94"/>
      <c r="KXT113" s="94"/>
      <c r="KXU113" s="93"/>
      <c r="KXV113" s="94"/>
      <c r="KXW113" s="94"/>
      <c r="KXX113" s="94"/>
      <c r="KXY113" s="93"/>
      <c r="KXZ113" s="94"/>
      <c r="KYA113" s="94"/>
      <c r="KYB113" s="94"/>
      <c r="KYC113" s="93"/>
      <c r="KYD113" s="94"/>
      <c r="KYE113" s="94"/>
      <c r="KYF113" s="94"/>
      <c r="KYG113" s="93"/>
      <c r="KYH113" s="94"/>
      <c r="KYI113" s="94"/>
      <c r="KYJ113" s="94"/>
      <c r="KYK113" s="93"/>
      <c r="KYL113" s="94"/>
      <c r="KYM113" s="94"/>
      <c r="KYN113" s="94"/>
      <c r="KYO113" s="93"/>
      <c r="KYP113" s="94"/>
      <c r="KYQ113" s="94"/>
      <c r="KYR113" s="94"/>
      <c r="KYS113" s="93"/>
      <c r="KYT113" s="94"/>
      <c r="KYU113" s="94"/>
      <c r="KYV113" s="94"/>
      <c r="KYW113" s="93"/>
      <c r="KYX113" s="94"/>
      <c r="KYY113" s="94"/>
      <c r="KYZ113" s="94"/>
      <c r="KZA113" s="93"/>
      <c r="KZB113" s="94"/>
      <c r="KZC113" s="94"/>
      <c r="KZD113" s="94"/>
      <c r="KZE113" s="93"/>
      <c r="KZF113" s="94"/>
      <c r="KZG113" s="94"/>
      <c r="KZH113" s="94"/>
      <c r="KZI113" s="93"/>
      <c r="KZJ113" s="94"/>
      <c r="KZK113" s="94"/>
      <c r="KZL113" s="94"/>
      <c r="KZM113" s="93"/>
      <c r="KZN113" s="94"/>
      <c r="KZO113" s="94"/>
      <c r="KZP113" s="94"/>
      <c r="KZQ113" s="93"/>
      <c r="KZR113" s="94"/>
      <c r="KZS113" s="94"/>
      <c r="KZT113" s="94"/>
      <c r="KZU113" s="93"/>
      <c r="KZV113" s="94"/>
      <c r="KZW113" s="94"/>
      <c r="KZX113" s="94"/>
      <c r="KZY113" s="93"/>
      <c r="KZZ113" s="94"/>
      <c r="LAA113" s="94"/>
      <c r="LAB113" s="94"/>
      <c r="LAC113" s="93"/>
      <c r="LAD113" s="94"/>
      <c r="LAE113" s="94"/>
      <c r="LAF113" s="94"/>
      <c r="LAG113" s="93"/>
      <c r="LAH113" s="94"/>
      <c r="LAI113" s="94"/>
      <c r="LAJ113" s="94"/>
      <c r="LAK113" s="93"/>
      <c r="LAL113" s="94"/>
      <c r="LAM113" s="94"/>
      <c r="LAN113" s="94"/>
      <c r="LAO113" s="93"/>
      <c r="LAP113" s="94"/>
      <c r="LAQ113" s="94"/>
      <c r="LAR113" s="94"/>
      <c r="LAS113" s="93"/>
      <c r="LAT113" s="94"/>
      <c r="LAU113" s="94"/>
      <c r="LAV113" s="94"/>
      <c r="LAW113" s="93"/>
      <c r="LAX113" s="94"/>
      <c r="LAY113" s="94"/>
      <c r="LAZ113" s="94"/>
      <c r="LBA113" s="93"/>
      <c r="LBB113" s="94"/>
      <c r="LBC113" s="94"/>
      <c r="LBD113" s="94"/>
      <c r="LBE113" s="93"/>
      <c r="LBF113" s="94"/>
      <c r="LBG113" s="94"/>
      <c r="LBH113" s="94"/>
      <c r="LBI113" s="93"/>
      <c r="LBJ113" s="94"/>
      <c r="LBK113" s="94"/>
      <c r="LBL113" s="94"/>
      <c r="LBM113" s="93"/>
      <c r="LBN113" s="94"/>
      <c r="LBO113" s="94"/>
      <c r="LBP113" s="94"/>
      <c r="LBQ113" s="93"/>
      <c r="LBR113" s="94"/>
      <c r="LBS113" s="94"/>
      <c r="LBT113" s="94"/>
      <c r="LBU113" s="93"/>
      <c r="LBV113" s="94"/>
      <c r="LBW113" s="94"/>
      <c r="LBX113" s="94"/>
      <c r="LBY113" s="93"/>
      <c r="LBZ113" s="94"/>
      <c r="LCA113" s="94"/>
      <c r="LCB113" s="94"/>
      <c r="LCC113" s="93"/>
      <c r="LCD113" s="94"/>
      <c r="LCE113" s="94"/>
      <c r="LCF113" s="94"/>
      <c r="LCG113" s="93"/>
      <c r="LCH113" s="94"/>
      <c r="LCI113" s="94"/>
      <c r="LCJ113" s="94"/>
      <c r="LCK113" s="93"/>
      <c r="LCL113" s="94"/>
      <c r="LCM113" s="94"/>
      <c r="LCN113" s="94"/>
      <c r="LCO113" s="93"/>
      <c r="LCP113" s="94"/>
      <c r="LCQ113" s="94"/>
      <c r="LCR113" s="94"/>
      <c r="LCS113" s="93"/>
      <c r="LCT113" s="94"/>
      <c r="LCU113" s="94"/>
      <c r="LCV113" s="94"/>
      <c r="LCW113" s="93"/>
      <c r="LCX113" s="94"/>
      <c r="LCY113" s="94"/>
      <c r="LCZ113" s="94"/>
      <c r="LDA113" s="93"/>
      <c r="LDB113" s="94"/>
      <c r="LDC113" s="94"/>
      <c r="LDD113" s="94"/>
      <c r="LDE113" s="93"/>
      <c r="LDF113" s="94"/>
      <c r="LDG113" s="94"/>
      <c r="LDH113" s="94"/>
      <c r="LDI113" s="93"/>
      <c r="LDJ113" s="94"/>
      <c r="LDK113" s="94"/>
      <c r="LDL113" s="94"/>
      <c r="LDM113" s="93"/>
      <c r="LDN113" s="94"/>
      <c r="LDO113" s="94"/>
      <c r="LDP113" s="94"/>
      <c r="LDQ113" s="93"/>
      <c r="LDR113" s="94"/>
      <c r="LDS113" s="94"/>
      <c r="LDT113" s="94"/>
      <c r="LDU113" s="93"/>
      <c r="LDV113" s="94"/>
      <c r="LDW113" s="94"/>
      <c r="LDX113" s="94"/>
      <c r="LDY113" s="93"/>
      <c r="LDZ113" s="94"/>
      <c r="LEA113" s="94"/>
      <c r="LEB113" s="94"/>
      <c r="LEC113" s="93"/>
      <c r="LED113" s="94"/>
      <c r="LEE113" s="94"/>
      <c r="LEF113" s="94"/>
      <c r="LEG113" s="93"/>
      <c r="LEH113" s="94"/>
      <c r="LEI113" s="94"/>
      <c r="LEJ113" s="94"/>
      <c r="LEK113" s="93"/>
      <c r="LEL113" s="94"/>
      <c r="LEM113" s="94"/>
      <c r="LEN113" s="94"/>
      <c r="LEO113" s="93"/>
      <c r="LEP113" s="94"/>
      <c r="LEQ113" s="94"/>
      <c r="LER113" s="94"/>
      <c r="LES113" s="93"/>
      <c r="LET113" s="94"/>
      <c r="LEU113" s="94"/>
      <c r="LEV113" s="94"/>
      <c r="LEW113" s="93"/>
      <c r="LEX113" s="94"/>
      <c r="LEY113" s="94"/>
      <c r="LEZ113" s="94"/>
      <c r="LFA113" s="93"/>
      <c r="LFB113" s="94"/>
      <c r="LFC113" s="94"/>
      <c r="LFD113" s="94"/>
      <c r="LFE113" s="93"/>
      <c r="LFF113" s="94"/>
      <c r="LFG113" s="94"/>
      <c r="LFH113" s="94"/>
      <c r="LFI113" s="93"/>
      <c r="LFJ113" s="94"/>
      <c r="LFK113" s="94"/>
      <c r="LFL113" s="94"/>
      <c r="LFM113" s="93"/>
      <c r="LFN113" s="94"/>
      <c r="LFO113" s="94"/>
      <c r="LFP113" s="94"/>
      <c r="LFQ113" s="93"/>
      <c r="LFR113" s="94"/>
      <c r="LFS113" s="94"/>
      <c r="LFT113" s="94"/>
      <c r="LFU113" s="93"/>
      <c r="LFV113" s="94"/>
      <c r="LFW113" s="94"/>
      <c r="LFX113" s="94"/>
      <c r="LFY113" s="93"/>
      <c r="LFZ113" s="94"/>
      <c r="LGA113" s="94"/>
      <c r="LGB113" s="94"/>
      <c r="LGC113" s="93"/>
      <c r="LGD113" s="94"/>
      <c r="LGE113" s="94"/>
      <c r="LGF113" s="94"/>
      <c r="LGG113" s="93"/>
      <c r="LGH113" s="94"/>
      <c r="LGI113" s="94"/>
      <c r="LGJ113" s="94"/>
      <c r="LGK113" s="93"/>
      <c r="LGL113" s="94"/>
      <c r="LGM113" s="94"/>
      <c r="LGN113" s="94"/>
      <c r="LGO113" s="93"/>
      <c r="LGP113" s="94"/>
      <c r="LGQ113" s="94"/>
      <c r="LGR113" s="94"/>
      <c r="LGS113" s="93"/>
      <c r="LGT113" s="94"/>
      <c r="LGU113" s="94"/>
      <c r="LGV113" s="94"/>
      <c r="LGW113" s="93"/>
      <c r="LGX113" s="94"/>
      <c r="LGY113" s="94"/>
      <c r="LGZ113" s="94"/>
      <c r="LHA113" s="93"/>
      <c r="LHB113" s="94"/>
      <c r="LHC113" s="94"/>
      <c r="LHD113" s="94"/>
      <c r="LHE113" s="93"/>
      <c r="LHF113" s="94"/>
      <c r="LHG113" s="94"/>
      <c r="LHH113" s="94"/>
      <c r="LHI113" s="93"/>
      <c r="LHJ113" s="94"/>
      <c r="LHK113" s="94"/>
      <c r="LHL113" s="94"/>
      <c r="LHM113" s="93"/>
      <c r="LHN113" s="94"/>
      <c r="LHO113" s="94"/>
      <c r="LHP113" s="94"/>
      <c r="LHQ113" s="93"/>
      <c r="LHR113" s="94"/>
      <c r="LHS113" s="94"/>
      <c r="LHT113" s="94"/>
      <c r="LHU113" s="93"/>
      <c r="LHV113" s="94"/>
      <c r="LHW113" s="94"/>
      <c r="LHX113" s="94"/>
      <c r="LHY113" s="93"/>
      <c r="LHZ113" s="94"/>
      <c r="LIA113" s="94"/>
      <c r="LIB113" s="94"/>
      <c r="LIC113" s="93"/>
      <c r="LID113" s="94"/>
      <c r="LIE113" s="94"/>
      <c r="LIF113" s="94"/>
      <c r="LIG113" s="93"/>
      <c r="LIH113" s="94"/>
      <c r="LII113" s="94"/>
      <c r="LIJ113" s="94"/>
      <c r="LIK113" s="93"/>
      <c r="LIL113" s="94"/>
      <c r="LIM113" s="94"/>
      <c r="LIN113" s="94"/>
      <c r="LIO113" s="93"/>
      <c r="LIP113" s="94"/>
      <c r="LIQ113" s="94"/>
      <c r="LIR113" s="94"/>
      <c r="LIS113" s="93"/>
      <c r="LIT113" s="94"/>
      <c r="LIU113" s="94"/>
      <c r="LIV113" s="94"/>
      <c r="LIW113" s="93"/>
      <c r="LIX113" s="94"/>
      <c r="LIY113" s="94"/>
      <c r="LIZ113" s="94"/>
      <c r="LJA113" s="93"/>
      <c r="LJB113" s="94"/>
      <c r="LJC113" s="94"/>
      <c r="LJD113" s="94"/>
      <c r="LJE113" s="93"/>
      <c r="LJF113" s="94"/>
      <c r="LJG113" s="94"/>
      <c r="LJH113" s="94"/>
      <c r="LJI113" s="93"/>
      <c r="LJJ113" s="94"/>
      <c r="LJK113" s="94"/>
      <c r="LJL113" s="94"/>
      <c r="LJM113" s="93"/>
      <c r="LJN113" s="94"/>
      <c r="LJO113" s="94"/>
      <c r="LJP113" s="94"/>
      <c r="LJQ113" s="93"/>
      <c r="LJR113" s="94"/>
      <c r="LJS113" s="94"/>
      <c r="LJT113" s="94"/>
      <c r="LJU113" s="93"/>
      <c r="LJV113" s="94"/>
      <c r="LJW113" s="94"/>
      <c r="LJX113" s="94"/>
      <c r="LJY113" s="93"/>
      <c r="LJZ113" s="94"/>
      <c r="LKA113" s="94"/>
      <c r="LKB113" s="94"/>
      <c r="LKC113" s="93"/>
      <c r="LKD113" s="94"/>
      <c r="LKE113" s="94"/>
      <c r="LKF113" s="94"/>
      <c r="LKG113" s="93"/>
      <c r="LKH113" s="94"/>
      <c r="LKI113" s="94"/>
      <c r="LKJ113" s="94"/>
      <c r="LKK113" s="93"/>
      <c r="LKL113" s="94"/>
      <c r="LKM113" s="94"/>
      <c r="LKN113" s="94"/>
      <c r="LKO113" s="93"/>
      <c r="LKP113" s="94"/>
      <c r="LKQ113" s="94"/>
      <c r="LKR113" s="94"/>
      <c r="LKS113" s="93"/>
      <c r="LKT113" s="94"/>
      <c r="LKU113" s="94"/>
      <c r="LKV113" s="94"/>
      <c r="LKW113" s="93"/>
      <c r="LKX113" s="94"/>
      <c r="LKY113" s="94"/>
      <c r="LKZ113" s="94"/>
      <c r="LLA113" s="93"/>
      <c r="LLB113" s="94"/>
      <c r="LLC113" s="94"/>
      <c r="LLD113" s="94"/>
      <c r="LLE113" s="93"/>
      <c r="LLF113" s="94"/>
      <c r="LLG113" s="94"/>
      <c r="LLH113" s="94"/>
      <c r="LLI113" s="93"/>
      <c r="LLJ113" s="94"/>
      <c r="LLK113" s="94"/>
      <c r="LLL113" s="94"/>
      <c r="LLM113" s="93"/>
      <c r="LLN113" s="94"/>
      <c r="LLO113" s="94"/>
      <c r="LLP113" s="94"/>
      <c r="LLQ113" s="93"/>
      <c r="LLR113" s="94"/>
      <c r="LLS113" s="94"/>
      <c r="LLT113" s="94"/>
      <c r="LLU113" s="93"/>
      <c r="LLV113" s="94"/>
      <c r="LLW113" s="94"/>
      <c r="LLX113" s="94"/>
      <c r="LLY113" s="93"/>
      <c r="LLZ113" s="94"/>
      <c r="LMA113" s="94"/>
      <c r="LMB113" s="94"/>
      <c r="LMC113" s="93"/>
      <c r="LMD113" s="94"/>
      <c r="LME113" s="94"/>
      <c r="LMF113" s="94"/>
      <c r="LMG113" s="93"/>
      <c r="LMH113" s="94"/>
      <c r="LMI113" s="94"/>
      <c r="LMJ113" s="94"/>
      <c r="LMK113" s="93"/>
      <c r="LML113" s="94"/>
      <c r="LMM113" s="94"/>
      <c r="LMN113" s="94"/>
      <c r="LMO113" s="93"/>
      <c r="LMP113" s="94"/>
      <c r="LMQ113" s="94"/>
      <c r="LMR113" s="94"/>
      <c r="LMS113" s="93"/>
      <c r="LMT113" s="94"/>
      <c r="LMU113" s="94"/>
      <c r="LMV113" s="94"/>
      <c r="LMW113" s="93"/>
      <c r="LMX113" s="94"/>
      <c r="LMY113" s="94"/>
      <c r="LMZ113" s="94"/>
      <c r="LNA113" s="93"/>
      <c r="LNB113" s="94"/>
      <c r="LNC113" s="94"/>
      <c r="LND113" s="94"/>
      <c r="LNE113" s="93"/>
      <c r="LNF113" s="94"/>
      <c r="LNG113" s="94"/>
      <c r="LNH113" s="94"/>
      <c r="LNI113" s="93"/>
      <c r="LNJ113" s="94"/>
      <c r="LNK113" s="94"/>
      <c r="LNL113" s="94"/>
      <c r="LNM113" s="93"/>
      <c r="LNN113" s="94"/>
      <c r="LNO113" s="94"/>
      <c r="LNP113" s="94"/>
      <c r="LNQ113" s="93"/>
      <c r="LNR113" s="94"/>
      <c r="LNS113" s="94"/>
      <c r="LNT113" s="94"/>
      <c r="LNU113" s="93"/>
      <c r="LNV113" s="94"/>
      <c r="LNW113" s="94"/>
      <c r="LNX113" s="94"/>
      <c r="LNY113" s="93"/>
      <c r="LNZ113" s="94"/>
      <c r="LOA113" s="94"/>
      <c r="LOB113" s="94"/>
      <c r="LOC113" s="93"/>
      <c r="LOD113" s="94"/>
      <c r="LOE113" s="94"/>
      <c r="LOF113" s="94"/>
      <c r="LOG113" s="93"/>
      <c r="LOH113" s="94"/>
      <c r="LOI113" s="94"/>
      <c r="LOJ113" s="94"/>
      <c r="LOK113" s="93"/>
      <c r="LOL113" s="94"/>
      <c r="LOM113" s="94"/>
      <c r="LON113" s="94"/>
      <c r="LOO113" s="93"/>
      <c r="LOP113" s="94"/>
      <c r="LOQ113" s="94"/>
      <c r="LOR113" s="94"/>
      <c r="LOS113" s="93"/>
      <c r="LOT113" s="94"/>
      <c r="LOU113" s="94"/>
      <c r="LOV113" s="94"/>
      <c r="LOW113" s="93"/>
      <c r="LOX113" s="94"/>
      <c r="LOY113" s="94"/>
      <c r="LOZ113" s="94"/>
      <c r="LPA113" s="93"/>
      <c r="LPB113" s="94"/>
      <c r="LPC113" s="94"/>
      <c r="LPD113" s="94"/>
      <c r="LPE113" s="93"/>
      <c r="LPF113" s="94"/>
      <c r="LPG113" s="94"/>
      <c r="LPH113" s="94"/>
      <c r="LPI113" s="93"/>
      <c r="LPJ113" s="94"/>
      <c r="LPK113" s="94"/>
      <c r="LPL113" s="94"/>
      <c r="LPM113" s="93"/>
      <c r="LPN113" s="94"/>
      <c r="LPO113" s="94"/>
      <c r="LPP113" s="94"/>
      <c r="LPQ113" s="93"/>
      <c r="LPR113" s="94"/>
      <c r="LPS113" s="94"/>
      <c r="LPT113" s="94"/>
      <c r="LPU113" s="93"/>
      <c r="LPV113" s="94"/>
      <c r="LPW113" s="94"/>
      <c r="LPX113" s="94"/>
      <c r="LPY113" s="93"/>
      <c r="LPZ113" s="94"/>
      <c r="LQA113" s="94"/>
      <c r="LQB113" s="94"/>
      <c r="LQC113" s="93"/>
      <c r="LQD113" s="94"/>
      <c r="LQE113" s="94"/>
      <c r="LQF113" s="94"/>
      <c r="LQG113" s="93"/>
      <c r="LQH113" s="94"/>
      <c r="LQI113" s="94"/>
      <c r="LQJ113" s="94"/>
      <c r="LQK113" s="93"/>
      <c r="LQL113" s="94"/>
      <c r="LQM113" s="94"/>
      <c r="LQN113" s="94"/>
      <c r="LQO113" s="93"/>
      <c r="LQP113" s="94"/>
      <c r="LQQ113" s="94"/>
      <c r="LQR113" s="94"/>
      <c r="LQS113" s="93"/>
      <c r="LQT113" s="94"/>
      <c r="LQU113" s="94"/>
      <c r="LQV113" s="94"/>
      <c r="LQW113" s="93"/>
      <c r="LQX113" s="94"/>
      <c r="LQY113" s="94"/>
      <c r="LQZ113" s="94"/>
      <c r="LRA113" s="93"/>
      <c r="LRB113" s="94"/>
      <c r="LRC113" s="94"/>
      <c r="LRD113" s="94"/>
      <c r="LRE113" s="93"/>
      <c r="LRF113" s="94"/>
      <c r="LRG113" s="94"/>
      <c r="LRH113" s="94"/>
      <c r="LRI113" s="93"/>
      <c r="LRJ113" s="94"/>
      <c r="LRK113" s="94"/>
      <c r="LRL113" s="94"/>
      <c r="LRM113" s="93"/>
      <c r="LRN113" s="94"/>
      <c r="LRO113" s="94"/>
      <c r="LRP113" s="94"/>
      <c r="LRQ113" s="93"/>
      <c r="LRR113" s="94"/>
      <c r="LRS113" s="94"/>
      <c r="LRT113" s="94"/>
      <c r="LRU113" s="93"/>
      <c r="LRV113" s="94"/>
      <c r="LRW113" s="94"/>
      <c r="LRX113" s="94"/>
      <c r="LRY113" s="93"/>
      <c r="LRZ113" s="94"/>
      <c r="LSA113" s="94"/>
      <c r="LSB113" s="94"/>
      <c r="LSC113" s="93"/>
      <c r="LSD113" s="94"/>
      <c r="LSE113" s="94"/>
      <c r="LSF113" s="94"/>
      <c r="LSG113" s="93"/>
      <c r="LSH113" s="94"/>
      <c r="LSI113" s="94"/>
      <c r="LSJ113" s="94"/>
      <c r="LSK113" s="93"/>
      <c r="LSL113" s="94"/>
      <c r="LSM113" s="94"/>
      <c r="LSN113" s="94"/>
      <c r="LSO113" s="93"/>
      <c r="LSP113" s="94"/>
      <c r="LSQ113" s="94"/>
      <c r="LSR113" s="94"/>
      <c r="LSS113" s="93"/>
      <c r="LST113" s="94"/>
      <c r="LSU113" s="94"/>
      <c r="LSV113" s="94"/>
      <c r="LSW113" s="93"/>
      <c r="LSX113" s="94"/>
      <c r="LSY113" s="94"/>
      <c r="LSZ113" s="94"/>
      <c r="LTA113" s="93"/>
      <c r="LTB113" s="94"/>
      <c r="LTC113" s="94"/>
      <c r="LTD113" s="94"/>
      <c r="LTE113" s="93"/>
      <c r="LTF113" s="94"/>
      <c r="LTG113" s="94"/>
      <c r="LTH113" s="94"/>
      <c r="LTI113" s="93"/>
      <c r="LTJ113" s="94"/>
      <c r="LTK113" s="94"/>
      <c r="LTL113" s="94"/>
      <c r="LTM113" s="93"/>
      <c r="LTN113" s="94"/>
      <c r="LTO113" s="94"/>
      <c r="LTP113" s="94"/>
      <c r="LTQ113" s="93"/>
      <c r="LTR113" s="94"/>
      <c r="LTS113" s="94"/>
      <c r="LTT113" s="94"/>
      <c r="LTU113" s="93"/>
      <c r="LTV113" s="94"/>
      <c r="LTW113" s="94"/>
      <c r="LTX113" s="94"/>
      <c r="LTY113" s="93"/>
      <c r="LTZ113" s="94"/>
      <c r="LUA113" s="94"/>
      <c r="LUB113" s="94"/>
      <c r="LUC113" s="93"/>
      <c r="LUD113" s="94"/>
      <c r="LUE113" s="94"/>
      <c r="LUF113" s="94"/>
      <c r="LUG113" s="93"/>
      <c r="LUH113" s="94"/>
      <c r="LUI113" s="94"/>
      <c r="LUJ113" s="94"/>
      <c r="LUK113" s="93"/>
      <c r="LUL113" s="94"/>
      <c r="LUM113" s="94"/>
      <c r="LUN113" s="94"/>
      <c r="LUO113" s="93"/>
      <c r="LUP113" s="94"/>
      <c r="LUQ113" s="94"/>
      <c r="LUR113" s="94"/>
      <c r="LUS113" s="93"/>
      <c r="LUT113" s="94"/>
      <c r="LUU113" s="94"/>
      <c r="LUV113" s="94"/>
      <c r="LUW113" s="93"/>
      <c r="LUX113" s="94"/>
      <c r="LUY113" s="94"/>
      <c r="LUZ113" s="94"/>
      <c r="LVA113" s="93"/>
      <c r="LVB113" s="94"/>
      <c r="LVC113" s="94"/>
      <c r="LVD113" s="94"/>
      <c r="LVE113" s="93"/>
      <c r="LVF113" s="94"/>
      <c r="LVG113" s="94"/>
      <c r="LVH113" s="94"/>
      <c r="LVI113" s="93"/>
      <c r="LVJ113" s="94"/>
      <c r="LVK113" s="94"/>
      <c r="LVL113" s="94"/>
      <c r="LVM113" s="93"/>
      <c r="LVN113" s="94"/>
      <c r="LVO113" s="94"/>
      <c r="LVP113" s="94"/>
      <c r="LVQ113" s="93"/>
      <c r="LVR113" s="94"/>
      <c r="LVS113" s="94"/>
      <c r="LVT113" s="94"/>
      <c r="LVU113" s="93"/>
      <c r="LVV113" s="94"/>
      <c r="LVW113" s="94"/>
      <c r="LVX113" s="94"/>
      <c r="LVY113" s="93"/>
      <c r="LVZ113" s="94"/>
      <c r="LWA113" s="94"/>
      <c r="LWB113" s="94"/>
      <c r="LWC113" s="93"/>
      <c r="LWD113" s="94"/>
      <c r="LWE113" s="94"/>
      <c r="LWF113" s="94"/>
      <c r="LWG113" s="93"/>
      <c r="LWH113" s="94"/>
      <c r="LWI113" s="94"/>
      <c r="LWJ113" s="94"/>
      <c r="LWK113" s="93"/>
      <c r="LWL113" s="94"/>
      <c r="LWM113" s="94"/>
      <c r="LWN113" s="94"/>
      <c r="LWO113" s="93"/>
      <c r="LWP113" s="94"/>
      <c r="LWQ113" s="94"/>
      <c r="LWR113" s="94"/>
      <c r="LWS113" s="93"/>
      <c r="LWT113" s="94"/>
      <c r="LWU113" s="94"/>
      <c r="LWV113" s="94"/>
      <c r="LWW113" s="93"/>
      <c r="LWX113" s="94"/>
      <c r="LWY113" s="94"/>
      <c r="LWZ113" s="94"/>
      <c r="LXA113" s="93"/>
      <c r="LXB113" s="94"/>
      <c r="LXC113" s="94"/>
      <c r="LXD113" s="94"/>
      <c r="LXE113" s="93"/>
      <c r="LXF113" s="94"/>
      <c r="LXG113" s="94"/>
      <c r="LXH113" s="94"/>
      <c r="LXI113" s="93"/>
      <c r="LXJ113" s="94"/>
      <c r="LXK113" s="94"/>
      <c r="LXL113" s="94"/>
      <c r="LXM113" s="93"/>
      <c r="LXN113" s="94"/>
      <c r="LXO113" s="94"/>
      <c r="LXP113" s="94"/>
      <c r="LXQ113" s="93"/>
      <c r="LXR113" s="94"/>
      <c r="LXS113" s="94"/>
      <c r="LXT113" s="94"/>
      <c r="LXU113" s="93"/>
      <c r="LXV113" s="94"/>
      <c r="LXW113" s="94"/>
      <c r="LXX113" s="94"/>
      <c r="LXY113" s="93"/>
      <c r="LXZ113" s="94"/>
      <c r="LYA113" s="94"/>
      <c r="LYB113" s="94"/>
      <c r="LYC113" s="93"/>
      <c r="LYD113" s="94"/>
      <c r="LYE113" s="94"/>
      <c r="LYF113" s="94"/>
      <c r="LYG113" s="93"/>
      <c r="LYH113" s="94"/>
      <c r="LYI113" s="94"/>
      <c r="LYJ113" s="94"/>
      <c r="LYK113" s="93"/>
      <c r="LYL113" s="94"/>
      <c r="LYM113" s="94"/>
      <c r="LYN113" s="94"/>
      <c r="LYO113" s="93"/>
      <c r="LYP113" s="94"/>
      <c r="LYQ113" s="94"/>
      <c r="LYR113" s="94"/>
      <c r="LYS113" s="93"/>
      <c r="LYT113" s="94"/>
      <c r="LYU113" s="94"/>
      <c r="LYV113" s="94"/>
      <c r="LYW113" s="93"/>
      <c r="LYX113" s="94"/>
      <c r="LYY113" s="94"/>
      <c r="LYZ113" s="94"/>
      <c r="LZA113" s="93"/>
      <c r="LZB113" s="94"/>
      <c r="LZC113" s="94"/>
      <c r="LZD113" s="94"/>
      <c r="LZE113" s="93"/>
      <c r="LZF113" s="94"/>
      <c r="LZG113" s="94"/>
      <c r="LZH113" s="94"/>
      <c r="LZI113" s="93"/>
      <c r="LZJ113" s="94"/>
      <c r="LZK113" s="94"/>
      <c r="LZL113" s="94"/>
      <c r="LZM113" s="93"/>
      <c r="LZN113" s="94"/>
      <c r="LZO113" s="94"/>
      <c r="LZP113" s="94"/>
      <c r="LZQ113" s="93"/>
      <c r="LZR113" s="94"/>
      <c r="LZS113" s="94"/>
      <c r="LZT113" s="94"/>
      <c r="LZU113" s="93"/>
      <c r="LZV113" s="94"/>
      <c r="LZW113" s="94"/>
      <c r="LZX113" s="94"/>
      <c r="LZY113" s="93"/>
      <c r="LZZ113" s="94"/>
      <c r="MAA113" s="94"/>
      <c r="MAB113" s="94"/>
      <c r="MAC113" s="93"/>
      <c r="MAD113" s="94"/>
      <c r="MAE113" s="94"/>
      <c r="MAF113" s="94"/>
      <c r="MAG113" s="93"/>
      <c r="MAH113" s="94"/>
      <c r="MAI113" s="94"/>
      <c r="MAJ113" s="94"/>
      <c r="MAK113" s="93"/>
      <c r="MAL113" s="94"/>
      <c r="MAM113" s="94"/>
      <c r="MAN113" s="94"/>
      <c r="MAO113" s="93"/>
      <c r="MAP113" s="94"/>
      <c r="MAQ113" s="94"/>
      <c r="MAR113" s="94"/>
      <c r="MAS113" s="93"/>
      <c r="MAT113" s="94"/>
      <c r="MAU113" s="94"/>
      <c r="MAV113" s="94"/>
      <c r="MAW113" s="93"/>
      <c r="MAX113" s="94"/>
      <c r="MAY113" s="94"/>
      <c r="MAZ113" s="94"/>
      <c r="MBA113" s="93"/>
      <c r="MBB113" s="94"/>
      <c r="MBC113" s="94"/>
      <c r="MBD113" s="94"/>
      <c r="MBE113" s="93"/>
      <c r="MBF113" s="94"/>
      <c r="MBG113" s="94"/>
      <c r="MBH113" s="94"/>
      <c r="MBI113" s="93"/>
      <c r="MBJ113" s="94"/>
      <c r="MBK113" s="94"/>
      <c r="MBL113" s="94"/>
      <c r="MBM113" s="93"/>
      <c r="MBN113" s="94"/>
      <c r="MBO113" s="94"/>
      <c r="MBP113" s="94"/>
      <c r="MBQ113" s="93"/>
      <c r="MBR113" s="94"/>
      <c r="MBS113" s="94"/>
      <c r="MBT113" s="94"/>
      <c r="MBU113" s="93"/>
      <c r="MBV113" s="94"/>
      <c r="MBW113" s="94"/>
      <c r="MBX113" s="94"/>
      <c r="MBY113" s="93"/>
      <c r="MBZ113" s="94"/>
      <c r="MCA113" s="94"/>
      <c r="MCB113" s="94"/>
      <c r="MCC113" s="93"/>
      <c r="MCD113" s="94"/>
      <c r="MCE113" s="94"/>
      <c r="MCF113" s="94"/>
      <c r="MCG113" s="93"/>
      <c r="MCH113" s="94"/>
      <c r="MCI113" s="94"/>
      <c r="MCJ113" s="94"/>
      <c r="MCK113" s="93"/>
      <c r="MCL113" s="94"/>
      <c r="MCM113" s="94"/>
      <c r="MCN113" s="94"/>
      <c r="MCO113" s="93"/>
      <c r="MCP113" s="94"/>
      <c r="MCQ113" s="94"/>
      <c r="MCR113" s="94"/>
      <c r="MCS113" s="93"/>
      <c r="MCT113" s="94"/>
      <c r="MCU113" s="94"/>
      <c r="MCV113" s="94"/>
      <c r="MCW113" s="93"/>
      <c r="MCX113" s="94"/>
      <c r="MCY113" s="94"/>
      <c r="MCZ113" s="94"/>
      <c r="MDA113" s="93"/>
      <c r="MDB113" s="94"/>
      <c r="MDC113" s="94"/>
      <c r="MDD113" s="94"/>
      <c r="MDE113" s="93"/>
      <c r="MDF113" s="94"/>
      <c r="MDG113" s="94"/>
      <c r="MDH113" s="94"/>
      <c r="MDI113" s="93"/>
      <c r="MDJ113" s="94"/>
      <c r="MDK113" s="94"/>
      <c r="MDL113" s="94"/>
      <c r="MDM113" s="93"/>
      <c r="MDN113" s="94"/>
      <c r="MDO113" s="94"/>
      <c r="MDP113" s="94"/>
      <c r="MDQ113" s="93"/>
      <c r="MDR113" s="94"/>
      <c r="MDS113" s="94"/>
      <c r="MDT113" s="94"/>
      <c r="MDU113" s="93"/>
      <c r="MDV113" s="94"/>
      <c r="MDW113" s="94"/>
      <c r="MDX113" s="94"/>
      <c r="MDY113" s="93"/>
      <c r="MDZ113" s="94"/>
      <c r="MEA113" s="94"/>
      <c r="MEB113" s="94"/>
      <c r="MEC113" s="93"/>
      <c r="MED113" s="94"/>
      <c r="MEE113" s="94"/>
      <c r="MEF113" s="94"/>
      <c r="MEG113" s="93"/>
      <c r="MEH113" s="94"/>
      <c r="MEI113" s="94"/>
      <c r="MEJ113" s="94"/>
      <c r="MEK113" s="93"/>
      <c r="MEL113" s="94"/>
      <c r="MEM113" s="94"/>
      <c r="MEN113" s="94"/>
      <c r="MEO113" s="93"/>
      <c r="MEP113" s="94"/>
      <c r="MEQ113" s="94"/>
      <c r="MER113" s="94"/>
      <c r="MES113" s="93"/>
      <c r="MET113" s="94"/>
      <c r="MEU113" s="94"/>
      <c r="MEV113" s="94"/>
      <c r="MEW113" s="93"/>
      <c r="MEX113" s="94"/>
      <c r="MEY113" s="94"/>
      <c r="MEZ113" s="94"/>
      <c r="MFA113" s="93"/>
      <c r="MFB113" s="94"/>
      <c r="MFC113" s="94"/>
      <c r="MFD113" s="94"/>
      <c r="MFE113" s="93"/>
      <c r="MFF113" s="94"/>
      <c r="MFG113" s="94"/>
      <c r="MFH113" s="94"/>
      <c r="MFI113" s="93"/>
      <c r="MFJ113" s="94"/>
      <c r="MFK113" s="94"/>
      <c r="MFL113" s="94"/>
      <c r="MFM113" s="93"/>
      <c r="MFN113" s="94"/>
      <c r="MFO113" s="94"/>
      <c r="MFP113" s="94"/>
      <c r="MFQ113" s="93"/>
      <c r="MFR113" s="94"/>
      <c r="MFS113" s="94"/>
      <c r="MFT113" s="94"/>
      <c r="MFU113" s="93"/>
      <c r="MFV113" s="94"/>
      <c r="MFW113" s="94"/>
      <c r="MFX113" s="94"/>
      <c r="MFY113" s="93"/>
      <c r="MFZ113" s="94"/>
      <c r="MGA113" s="94"/>
      <c r="MGB113" s="94"/>
      <c r="MGC113" s="93"/>
      <c r="MGD113" s="94"/>
      <c r="MGE113" s="94"/>
      <c r="MGF113" s="94"/>
      <c r="MGG113" s="93"/>
      <c r="MGH113" s="94"/>
      <c r="MGI113" s="94"/>
      <c r="MGJ113" s="94"/>
      <c r="MGK113" s="93"/>
      <c r="MGL113" s="94"/>
      <c r="MGM113" s="94"/>
      <c r="MGN113" s="94"/>
      <c r="MGO113" s="93"/>
      <c r="MGP113" s="94"/>
      <c r="MGQ113" s="94"/>
      <c r="MGR113" s="94"/>
      <c r="MGS113" s="93"/>
      <c r="MGT113" s="94"/>
      <c r="MGU113" s="94"/>
      <c r="MGV113" s="94"/>
      <c r="MGW113" s="93"/>
      <c r="MGX113" s="94"/>
      <c r="MGY113" s="94"/>
      <c r="MGZ113" s="94"/>
      <c r="MHA113" s="93"/>
      <c r="MHB113" s="94"/>
      <c r="MHC113" s="94"/>
      <c r="MHD113" s="94"/>
      <c r="MHE113" s="93"/>
      <c r="MHF113" s="94"/>
      <c r="MHG113" s="94"/>
      <c r="MHH113" s="94"/>
      <c r="MHI113" s="93"/>
      <c r="MHJ113" s="94"/>
      <c r="MHK113" s="94"/>
      <c r="MHL113" s="94"/>
      <c r="MHM113" s="93"/>
      <c r="MHN113" s="94"/>
      <c r="MHO113" s="94"/>
      <c r="MHP113" s="94"/>
      <c r="MHQ113" s="93"/>
      <c r="MHR113" s="94"/>
      <c r="MHS113" s="94"/>
      <c r="MHT113" s="94"/>
      <c r="MHU113" s="93"/>
      <c r="MHV113" s="94"/>
      <c r="MHW113" s="94"/>
      <c r="MHX113" s="94"/>
      <c r="MHY113" s="93"/>
      <c r="MHZ113" s="94"/>
      <c r="MIA113" s="94"/>
      <c r="MIB113" s="94"/>
      <c r="MIC113" s="93"/>
      <c r="MID113" s="94"/>
      <c r="MIE113" s="94"/>
      <c r="MIF113" s="94"/>
      <c r="MIG113" s="93"/>
      <c r="MIH113" s="94"/>
      <c r="MII113" s="94"/>
      <c r="MIJ113" s="94"/>
      <c r="MIK113" s="93"/>
      <c r="MIL113" s="94"/>
      <c r="MIM113" s="94"/>
      <c r="MIN113" s="94"/>
      <c r="MIO113" s="93"/>
      <c r="MIP113" s="94"/>
      <c r="MIQ113" s="94"/>
      <c r="MIR113" s="94"/>
      <c r="MIS113" s="93"/>
      <c r="MIT113" s="94"/>
      <c r="MIU113" s="94"/>
      <c r="MIV113" s="94"/>
      <c r="MIW113" s="93"/>
      <c r="MIX113" s="94"/>
      <c r="MIY113" s="94"/>
      <c r="MIZ113" s="94"/>
      <c r="MJA113" s="93"/>
      <c r="MJB113" s="94"/>
      <c r="MJC113" s="94"/>
      <c r="MJD113" s="94"/>
      <c r="MJE113" s="93"/>
      <c r="MJF113" s="94"/>
      <c r="MJG113" s="94"/>
      <c r="MJH113" s="94"/>
      <c r="MJI113" s="93"/>
      <c r="MJJ113" s="94"/>
      <c r="MJK113" s="94"/>
      <c r="MJL113" s="94"/>
      <c r="MJM113" s="93"/>
      <c r="MJN113" s="94"/>
      <c r="MJO113" s="94"/>
      <c r="MJP113" s="94"/>
      <c r="MJQ113" s="93"/>
      <c r="MJR113" s="94"/>
      <c r="MJS113" s="94"/>
      <c r="MJT113" s="94"/>
      <c r="MJU113" s="93"/>
      <c r="MJV113" s="94"/>
      <c r="MJW113" s="94"/>
      <c r="MJX113" s="94"/>
      <c r="MJY113" s="93"/>
      <c r="MJZ113" s="94"/>
      <c r="MKA113" s="94"/>
      <c r="MKB113" s="94"/>
      <c r="MKC113" s="93"/>
      <c r="MKD113" s="94"/>
      <c r="MKE113" s="94"/>
      <c r="MKF113" s="94"/>
      <c r="MKG113" s="93"/>
      <c r="MKH113" s="94"/>
      <c r="MKI113" s="94"/>
      <c r="MKJ113" s="94"/>
      <c r="MKK113" s="93"/>
      <c r="MKL113" s="94"/>
      <c r="MKM113" s="94"/>
      <c r="MKN113" s="94"/>
      <c r="MKO113" s="93"/>
      <c r="MKP113" s="94"/>
      <c r="MKQ113" s="94"/>
      <c r="MKR113" s="94"/>
      <c r="MKS113" s="93"/>
      <c r="MKT113" s="94"/>
      <c r="MKU113" s="94"/>
      <c r="MKV113" s="94"/>
      <c r="MKW113" s="93"/>
      <c r="MKX113" s="94"/>
      <c r="MKY113" s="94"/>
      <c r="MKZ113" s="94"/>
      <c r="MLA113" s="93"/>
      <c r="MLB113" s="94"/>
      <c r="MLC113" s="94"/>
      <c r="MLD113" s="94"/>
      <c r="MLE113" s="93"/>
      <c r="MLF113" s="94"/>
      <c r="MLG113" s="94"/>
      <c r="MLH113" s="94"/>
      <c r="MLI113" s="93"/>
      <c r="MLJ113" s="94"/>
      <c r="MLK113" s="94"/>
      <c r="MLL113" s="94"/>
      <c r="MLM113" s="93"/>
      <c r="MLN113" s="94"/>
      <c r="MLO113" s="94"/>
      <c r="MLP113" s="94"/>
      <c r="MLQ113" s="93"/>
      <c r="MLR113" s="94"/>
      <c r="MLS113" s="94"/>
      <c r="MLT113" s="94"/>
      <c r="MLU113" s="93"/>
      <c r="MLV113" s="94"/>
      <c r="MLW113" s="94"/>
      <c r="MLX113" s="94"/>
      <c r="MLY113" s="93"/>
      <c r="MLZ113" s="94"/>
      <c r="MMA113" s="94"/>
      <c r="MMB113" s="94"/>
      <c r="MMC113" s="93"/>
      <c r="MMD113" s="94"/>
      <c r="MME113" s="94"/>
      <c r="MMF113" s="94"/>
      <c r="MMG113" s="93"/>
      <c r="MMH113" s="94"/>
      <c r="MMI113" s="94"/>
      <c r="MMJ113" s="94"/>
      <c r="MMK113" s="93"/>
      <c r="MML113" s="94"/>
      <c r="MMM113" s="94"/>
      <c r="MMN113" s="94"/>
      <c r="MMO113" s="93"/>
      <c r="MMP113" s="94"/>
      <c r="MMQ113" s="94"/>
      <c r="MMR113" s="94"/>
      <c r="MMS113" s="93"/>
      <c r="MMT113" s="94"/>
      <c r="MMU113" s="94"/>
      <c r="MMV113" s="94"/>
      <c r="MMW113" s="93"/>
      <c r="MMX113" s="94"/>
      <c r="MMY113" s="94"/>
      <c r="MMZ113" s="94"/>
      <c r="MNA113" s="93"/>
      <c r="MNB113" s="94"/>
      <c r="MNC113" s="94"/>
      <c r="MND113" s="94"/>
      <c r="MNE113" s="93"/>
      <c r="MNF113" s="94"/>
      <c r="MNG113" s="94"/>
      <c r="MNH113" s="94"/>
      <c r="MNI113" s="93"/>
      <c r="MNJ113" s="94"/>
      <c r="MNK113" s="94"/>
      <c r="MNL113" s="94"/>
      <c r="MNM113" s="93"/>
      <c r="MNN113" s="94"/>
      <c r="MNO113" s="94"/>
      <c r="MNP113" s="94"/>
      <c r="MNQ113" s="93"/>
      <c r="MNR113" s="94"/>
      <c r="MNS113" s="94"/>
      <c r="MNT113" s="94"/>
      <c r="MNU113" s="93"/>
      <c r="MNV113" s="94"/>
      <c r="MNW113" s="94"/>
      <c r="MNX113" s="94"/>
      <c r="MNY113" s="93"/>
      <c r="MNZ113" s="94"/>
      <c r="MOA113" s="94"/>
      <c r="MOB113" s="94"/>
      <c r="MOC113" s="93"/>
      <c r="MOD113" s="94"/>
      <c r="MOE113" s="94"/>
      <c r="MOF113" s="94"/>
      <c r="MOG113" s="93"/>
      <c r="MOH113" s="94"/>
      <c r="MOI113" s="94"/>
      <c r="MOJ113" s="94"/>
      <c r="MOK113" s="93"/>
      <c r="MOL113" s="94"/>
      <c r="MOM113" s="94"/>
      <c r="MON113" s="94"/>
      <c r="MOO113" s="93"/>
      <c r="MOP113" s="94"/>
      <c r="MOQ113" s="94"/>
      <c r="MOR113" s="94"/>
      <c r="MOS113" s="93"/>
      <c r="MOT113" s="94"/>
      <c r="MOU113" s="94"/>
      <c r="MOV113" s="94"/>
      <c r="MOW113" s="93"/>
      <c r="MOX113" s="94"/>
      <c r="MOY113" s="94"/>
      <c r="MOZ113" s="94"/>
      <c r="MPA113" s="93"/>
      <c r="MPB113" s="94"/>
      <c r="MPC113" s="94"/>
      <c r="MPD113" s="94"/>
      <c r="MPE113" s="93"/>
      <c r="MPF113" s="94"/>
      <c r="MPG113" s="94"/>
      <c r="MPH113" s="94"/>
      <c r="MPI113" s="93"/>
      <c r="MPJ113" s="94"/>
      <c r="MPK113" s="94"/>
      <c r="MPL113" s="94"/>
      <c r="MPM113" s="93"/>
      <c r="MPN113" s="94"/>
      <c r="MPO113" s="94"/>
      <c r="MPP113" s="94"/>
      <c r="MPQ113" s="93"/>
      <c r="MPR113" s="94"/>
      <c r="MPS113" s="94"/>
      <c r="MPT113" s="94"/>
      <c r="MPU113" s="93"/>
      <c r="MPV113" s="94"/>
      <c r="MPW113" s="94"/>
      <c r="MPX113" s="94"/>
      <c r="MPY113" s="93"/>
      <c r="MPZ113" s="94"/>
      <c r="MQA113" s="94"/>
      <c r="MQB113" s="94"/>
      <c r="MQC113" s="93"/>
      <c r="MQD113" s="94"/>
      <c r="MQE113" s="94"/>
      <c r="MQF113" s="94"/>
      <c r="MQG113" s="93"/>
      <c r="MQH113" s="94"/>
      <c r="MQI113" s="94"/>
      <c r="MQJ113" s="94"/>
      <c r="MQK113" s="93"/>
      <c r="MQL113" s="94"/>
      <c r="MQM113" s="94"/>
      <c r="MQN113" s="94"/>
      <c r="MQO113" s="93"/>
      <c r="MQP113" s="94"/>
      <c r="MQQ113" s="94"/>
      <c r="MQR113" s="94"/>
      <c r="MQS113" s="93"/>
      <c r="MQT113" s="94"/>
      <c r="MQU113" s="94"/>
      <c r="MQV113" s="94"/>
      <c r="MQW113" s="93"/>
      <c r="MQX113" s="94"/>
      <c r="MQY113" s="94"/>
      <c r="MQZ113" s="94"/>
      <c r="MRA113" s="93"/>
      <c r="MRB113" s="94"/>
      <c r="MRC113" s="94"/>
      <c r="MRD113" s="94"/>
      <c r="MRE113" s="93"/>
      <c r="MRF113" s="94"/>
      <c r="MRG113" s="94"/>
      <c r="MRH113" s="94"/>
      <c r="MRI113" s="93"/>
      <c r="MRJ113" s="94"/>
      <c r="MRK113" s="94"/>
      <c r="MRL113" s="94"/>
      <c r="MRM113" s="93"/>
      <c r="MRN113" s="94"/>
      <c r="MRO113" s="94"/>
      <c r="MRP113" s="94"/>
      <c r="MRQ113" s="93"/>
      <c r="MRR113" s="94"/>
      <c r="MRS113" s="94"/>
      <c r="MRT113" s="94"/>
      <c r="MRU113" s="93"/>
      <c r="MRV113" s="94"/>
      <c r="MRW113" s="94"/>
      <c r="MRX113" s="94"/>
      <c r="MRY113" s="93"/>
      <c r="MRZ113" s="94"/>
      <c r="MSA113" s="94"/>
      <c r="MSB113" s="94"/>
      <c r="MSC113" s="93"/>
      <c r="MSD113" s="94"/>
      <c r="MSE113" s="94"/>
      <c r="MSF113" s="94"/>
      <c r="MSG113" s="93"/>
      <c r="MSH113" s="94"/>
      <c r="MSI113" s="94"/>
      <c r="MSJ113" s="94"/>
      <c r="MSK113" s="93"/>
      <c r="MSL113" s="94"/>
      <c r="MSM113" s="94"/>
      <c r="MSN113" s="94"/>
      <c r="MSO113" s="93"/>
      <c r="MSP113" s="94"/>
      <c r="MSQ113" s="94"/>
      <c r="MSR113" s="94"/>
      <c r="MSS113" s="93"/>
      <c r="MST113" s="94"/>
      <c r="MSU113" s="94"/>
      <c r="MSV113" s="94"/>
      <c r="MSW113" s="93"/>
      <c r="MSX113" s="94"/>
      <c r="MSY113" s="94"/>
      <c r="MSZ113" s="94"/>
      <c r="MTA113" s="93"/>
      <c r="MTB113" s="94"/>
      <c r="MTC113" s="94"/>
      <c r="MTD113" s="94"/>
      <c r="MTE113" s="93"/>
      <c r="MTF113" s="94"/>
      <c r="MTG113" s="94"/>
      <c r="MTH113" s="94"/>
      <c r="MTI113" s="93"/>
      <c r="MTJ113" s="94"/>
      <c r="MTK113" s="94"/>
      <c r="MTL113" s="94"/>
      <c r="MTM113" s="93"/>
      <c r="MTN113" s="94"/>
      <c r="MTO113" s="94"/>
      <c r="MTP113" s="94"/>
      <c r="MTQ113" s="93"/>
      <c r="MTR113" s="94"/>
      <c r="MTS113" s="94"/>
      <c r="MTT113" s="94"/>
      <c r="MTU113" s="93"/>
      <c r="MTV113" s="94"/>
      <c r="MTW113" s="94"/>
      <c r="MTX113" s="94"/>
      <c r="MTY113" s="93"/>
      <c r="MTZ113" s="94"/>
      <c r="MUA113" s="94"/>
      <c r="MUB113" s="94"/>
      <c r="MUC113" s="93"/>
      <c r="MUD113" s="94"/>
      <c r="MUE113" s="94"/>
      <c r="MUF113" s="94"/>
      <c r="MUG113" s="93"/>
      <c r="MUH113" s="94"/>
      <c r="MUI113" s="94"/>
      <c r="MUJ113" s="94"/>
      <c r="MUK113" s="93"/>
      <c r="MUL113" s="94"/>
      <c r="MUM113" s="94"/>
      <c r="MUN113" s="94"/>
      <c r="MUO113" s="93"/>
      <c r="MUP113" s="94"/>
      <c r="MUQ113" s="94"/>
      <c r="MUR113" s="94"/>
      <c r="MUS113" s="93"/>
      <c r="MUT113" s="94"/>
      <c r="MUU113" s="94"/>
      <c r="MUV113" s="94"/>
      <c r="MUW113" s="93"/>
      <c r="MUX113" s="94"/>
      <c r="MUY113" s="94"/>
      <c r="MUZ113" s="94"/>
      <c r="MVA113" s="93"/>
      <c r="MVB113" s="94"/>
      <c r="MVC113" s="94"/>
      <c r="MVD113" s="94"/>
      <c r="MVE113" s="93"/>
      <c r="MVF113" s="94"/>
      <c r="MVG113" s="94"/>
      <c r="MVH113" s="94"/>
      <c r="MVI113" s="93"/>
      <c r="MVJ113" s="94"/>
      <c r="MVK113" s="94"/>
      <c r="MVL113" s="94"/>
      <c r="MVM113" s="93"/>
      <c r="MVN113" s="94"/>
      <c r="MVO113" s="94"/>
      <c r="MVP113" s="94"/>
      <c r="MVQ113" s="93"/>
      <c r="MVR113" s="94"/>
      <c r="MVS113" s="94"/>
      <c r="MVT113" s="94"/>
      <c r="MVU113" s="93"/>
      <c r="MVV113" s="94"/>
      <c r="MVW113" s="94"/>
      <c r="MVX113" s="94"/>
      <c r="MVY113" s="93"/>
      <c r="MVZ113" s="94"/>
      <c r="MWA113" s="94"/>
      <c r="MWB113" s="94"/>
      <c r="MWC113" s="93"/>
      <c r="MWD113" s="94"/>
      <c r="MWE113" s="94"/>
      <c r="MWF113" s="94"/>
      <c r="MWG113" s="93"/>
      <c r="MWH113" s="94"/>
      <c r="MWI113" s="94"/>
      <c r="MWJ113" s="94"/>
      <c r="MWK113" s="93"/>
      <c r="MWL113" s="94"/>
      <c r="MWM113" s="94"/>
      <c r="MWN113" s="94"/>
      <c r="MWO113" s="93"/>
      <c r="MWP113" s="94"/>
      <c r="MWQ113" s="94"/>
      <c r="MWR113" s="94"/>
      <c r="MWS113" s="93"/>
      <c r="MWT113" s="94"/>
      <c r="MWU113" s="94"/>
      <c r="MWV113" s="94"/>
      <c r="MWW113" s="93"/>
      <c r="MWX113" s="94"/>
      <c r="MWY113" s="94"/>
      <c r="MWZ113" s="94"/>
      <c r="MXA113" s="93"/>
      <c r="MXB113" s="94"/>
      <c r="MXC113" s="94"/>
      <c r="MXD113" s="94"/>
      <c r="MXE113" s="93"/>
      <c r="MXF113" s="94"/>
      <c r="MXG113" s="94"/>
      <c r="MXH113" s="94"/>
      <c r="MXI113" s="93"/>
      <c r="MXJ113" s="94"/>
      <c r="MXK113" s="94"/>
      <c r="MXL113" s="94"/>
      <c r="MXM113" s="93"/>
      <c r="MXN113" s="94"/>
      <c r="MXO113" s="94"/>
      <c r="MXP113" s="94"/>
      <c r="MXQ113" s="93"/>
      <c r="MXR113" s="94"/>
      <c r="MXS113" s="94"/>
      <c r="MXT113" s="94"/>
      <c r="MXU113" s="93"/>
      <c r="MXV113" s="94"/>
      <c r="MXW113" s="94"/>
      <c r="MXX113" s="94"/>
      <c r="MXY113" s="93"/>
      <c r="MXZ113" s="94"/>
      <c r="MYA113" s="94"/>
      <c r="MYB113" s="94"/>
      <c r="MYC113" s="93"/>
      <c r="MYD113" s="94"/>
      <c r="MYE113" s="94"/>
      <c r="MYF113" s="94"/>
      <c r="MYG113" s="93"/>
      <c r="MYH113" s="94"/>
      <c r="MYI113" s="94"/>
      <c r="MYJ113" s="94"/>
      <c r="MYK113" s="93"/>
      <c r="MYL113" s="94"/>
      <c r="MYM113" s="94"/>
      <c r="MYN113" s="94"/>
      <c r="MYO113" s="93"/>
      <c r="MYP113" s="94"/>
      <c r="MYQ113" s="94"/>
      <c r="MYR113" s="94"/>
      <c r="MYS113" s="93"/>
      <c r="MYT113" s="94"/>
      <c r="MYU113" s="94"/>
      <c r="MYV113" s="94"/>
      <c r="MYW113" s="93"/>
      <c r="MYX113" s="94"/>
      <c r="MYY113" s="94"/>
      <c r="MYZ113" s="94"/>
      <c r="MZA113" s="93"/>
      <c r="MZB113" s="94"/>
      <c r="MZC113" s="94"/>
      <c r="MZD113" s="94"/>
      <c r="MZE113" s="93"/>
      <c r="MZF113" s="94"/>
      <c r="MZG113" s="94"/>
      <c r="MZH113" s="94"/>
      <c r="MZI113" s="93"/>
      <c r="MZJ113" s="94"/>
      <c r="MZK113" s="94"/>
      <c r="MZL113" s="94"/>
      <c r="MZM113" s="93"/>
      <c r="MZN113" s="94"/>
      <c r="MZO113" s="94"/>
      <c r="MZP113" s="94"/>
      <c r="MZQ113" s="93"/>
      <c r="MZR113" s="94"/>
      <c r="MZS113" s="94"/>
      <c r="MZT113" s="94"/>
      <c r="MZU113" s="93"/>
      <c r="MZV113" s="94"/>
      <c r="MZW113" s="94"/>
      <c r="MZX113" s="94"/>
      <c r="MZY113" s="93"/>
      <c r="MZZ113" s="94"/>
      <c r="NAA113" s="94"/>
      <c r="NAB113" s="94"/>
      <c r="NAC113" s="93"/>
      <c r="NAD113" s="94"/>
      <c r="NAE113" s="94"/>
      <c r="NAF113" s="94"/>
      <c r="NAG113" s="93"/>
      <c r="NAH113" s="94"/>
      <c r="NAI113" s="94"/>
      <c r="NAJ113" s="94"/>
      <c r="NAK113" s="93"/>
      <c r="NAL113" s="94"/>
      <c r="NAM113" s="94"/>
      <c r="NAN113" s="94"/>
      <c r="NAO113" s="93"/>
      <c r="NAP113" s="94"/>
      <c r="NAQ113" s="94"/>
      <c r="NAR113" s="94"/>
      <c r="NAS113" s="93"/>
      <c r="NAT113" s="94"/>
      <c r="NAU113" s="94"/>
      <c r="NAV113" s="94"/>
      <c r="NAW113" s="93"/>
      <c r="NAX113" s="94"/>
      <c r="NAY113" s="94"/>
      <c r="NAZ113" s="94"/>
      <c r="NBA113" s="93"/>
      <c r="NBB113" s="94"/>
      <c r="NBC113" s="94"/>
      <c r="NBD113" s="94"/>
      <c r="NBE113" s="93"/>
      <c r="NBF113" s="94"/>
      <c r="NBG113" s="94"/>
      <c r="NBH113" s="94"/>
      <c r="NBI113" s="93"/>
      <c r="NBJ113" s="94"/>
      <c r="NBK113" s="94"/>
      <c r="NBL113" s="94"/>
      <c r="NBM113" s="93"/>
      <c r="NBN113" s="94"/>
      <c r="NBO113" s="94"/>
      <c r="NBP113" s="94"/>
      <c r="NBQ113" s="93"/>
      <c r="NBR113" s="94"/>
      <c r="NBS113" s="94"/>
      <c r="NBT113" s="94"/>
      <c r="NBU113" s="93"/>
      <c r="NBV113" s="94"/>
      <c r="NBW113" s="94"/>
      <c r="NBX113" s="94"/>
      <c r="NBY113" s="93"/>
      <c r="NBZ113" s="94"/>
      <c r="NCA113" s="94"/>
      <c r="NCB113" s="94"/>
      <c r="NCC113" s="93"/>
      <c r="NCD113" s="94"/>
      <c r="NCE113" s="94"/>
      <c r="NCF113" s="94"/>
      <c r="NCG113" s="93"/>
      <c r="NCH113" s="94"/>
      <c r="NCI113" s="94"/>
      <c r="NCJ113" s="94"/>
      <c r="NCK113" s="93"/>
      <c r="NCL113" s="94"/>
      <c r="NCM113" s="94"/>
      <c r="NCN113" s="94"/>
      <c r="NCO113" s="93"/>
      <c r="NCP113" s="94"/>
      <c r="NCQ113" s="94"/>
      <c r="NCR113" s="94"/>
      <c r="NCS113" s="93"/>
      <c r="NCT113" s="94"/>
      <c r="NCU113" s="94"/>
      <c r="NCV113" s="94"/>
      <c r="NCW113" s="93"/>
      <c r="NCX113" s="94"/>
      <c r="NCY113" s="94"/>
      <c r="NCZ113" s="94"/>
      <c r="NDA113" s="93"/>
      <c r="NDB113" s="94"/>
      <c r="NDC113" s="94"/>
      <c r="NDD113" s="94"/>
      <c r="NDE113" s="93"/>
      <c r="NDF113" s="94"/>
      <c r="NDG113" s="94"/>
      <c r="NDH113" s="94"/>
      <c r="NDI113" s="93"/>
      <c r="NDJ113" s="94"/>
      <c r="NDK113" s="94"/>
      <c r="NDL113" s="94"/>
      <c r="NDM113" s="93"/>
      <c r="NDN113" s="94"/>
      <c r="NDO113" s="94"/>
      <c r="NDP113" s="94"/>
      <c r="NDQ113" s="93"/>
      <c r="NDR113" s="94"/>
      <c r="NDS113" s="94"/>
      <c r="NDT113" s="94"/>
      <c r="NDU113" s="93"/>
      <c r="NDV113" s="94"/>
      <c r="NDW113" s="94"/>
      <c r="NDX113" s="94"/>
      <c r="NDY113" s="93"/>
      <c r="NDZ113" s="94"/>
      <c r="NEA113" s="94"/>
      <c r="NEB113" s="94"/>
      <c r="NEC113" s="93"/>
      <c r="NED113" s="94"/>
      <c r="NEE113" s="94"/>
      <c r="NEF113" s="94"/>
      <c r="NEG113" s="93"/>
      <c r="NEH113" s="94"/>
      <c r="NEI113" s="94"/>
      <c r="NEJ113" s="94"/>
      <c r="NEK113" s="93"/>
      <c r="NEL113" s="94"/>
      <c r="NEM113" s="94"/>
      <c r="NEN113" s="94"/>
      <c r="NEO113" s="93"/>
      <c r="NEP113" s="94"/>
      <c r="NEQ113" s="94"/>
      <c r="NER113" s="94"/>
      <c r="NES113" s="93"/>
      <c r="NET113" s="94"/>
      <c r="NEU113" s="94"/>
      <c r="NEV113" s="94"/>
      <c r="NEW113" s="93"/>
      <c r="NEX113" s="94"/>
      <c r="NEY113" s="94"/>
      <c r="NEZ113" s="94"/>
      <c r="NFA113" s="93"/>
      <c r="NFB113" s="94"/>
      <c r="NFC113" s="94"/>
      <c r="NFD113" s="94"/>
      <c r="NFE113" s="93"/>
      <c r="NFF113" s="94"/>
      <c r="NFG113" s="94"/>
      <c r="NFH113" s="94"/>
      <c r="NFI113" s="93"/>
      <c r="NFJ113" s="94"/>
      <c r="NFK113" s="94"/>
      <c r="NFL113" s="94"/>
      <c r="NFM113" s="93"/>
      <c r="NFN113" s="94"/>
      <c r="NFO113" s="94"/>
      <c r="NFP113" s="94"/>
      <c r="NFQ113" s="93"/>
      <c r="NFR113" s="94"/>
      <c r="NFS113" s="94"/>
      <c r="NFT113" s="94"/>
      <c r="NFU113" s="93"/>
      <c r="NFV113" s="94"/>
      <c r="NFW113" s="94"/>
      <c r="NFX113" s="94"/>
      <c r="NFY113" s="93"/>
      <c r="NFZ113" s="94"/>
      <c r="NGA113" s="94"/>
      <c r="NGB113" s="94"/>
      <c r="NGC113" s="93"/>
      <c r="NGD113" s="94"/>
      <c r="NGE113" s="94"/>
      <c r="NGF113" s="94"/>
      <c r="NGG113" s="93"/>
      <c r="NGH113" s="94"/>
      <c r="NGI113" s="94"/>
      <c r="NGJ113" s="94"/>
      <c r="NGK113" s="93"/>
      <c r="NGL113" s="94"/>
      <c r="NGM113" s="94"/>
      <c r="NGN113" s="94"/>
      <c r="NGO113" s="93"/>
      <c r="NGP113" s="94"/>
      <c r="NGQ113" s="94"/>
      <c r="NGR113" s="94"/>
      <c r="NGS113" s="93"/>
      <c r="NGT113" s="94"/>
      <c r="NGU113" s="94"/>
      <c r="NGV113" s="94"/>
      <c r="NGW113" s="93"/>
      <c r="NGX113" s="94"/>
      <c r="NGY113" s="94"/>
      <c r="NGZ113" s="94"/>
      <c r="NHA113" s="93"/>
      <c r="NHB113" s="94"/>
      <c r="NHC113" s="94"/>
      <c r="NHD113" s="94"/>
      <c r="NHE113" s="93"/>
      <c r="NHF113" s="94"/>
      <c r="NHG113" s="94"/>
      <c r="NHH113" s="94"/>
      <c r="NHI113" s="93"/>
      <c r="NHJ113" s="94"/>
      <c r="NHK113" s="94"/>
      <c r="NHL113" s="94"/>
      <c r="NHM113" s="93"/>
      <c r="NHN113" s="94"/>
      <c r="NHO113" s="94"/>
      <c r="NHP113" s="94"/>
      <c r="NHQ113" s="93"/>
      <c r="NHR113" s="94"/>
      <c r="NHS113" s="94"/>
      <c r="NHT113" s="94"/>
      <c r="NHU113" s="93"/>
      <c r="NHV113" s="94"/>
      <c r="NHW113" s="94"/>
      <c r="NHX113" s="94"/>
      <c r="NHY113" s="93"/>
      <c r="NHZ113" s="94"/>
      <c r="NIA113" s="94"/>
      <c r="NIB113" s="94"/>
      <c r="NIC113" s="93"/>
      <c r="NID113" s="94"/>
      <c r="NIE113" s="94"/>
      <c r="NIF113" s="94"/>
      <c r="NIG113" s="93"/>
      <c r="NIH113" s="94"/>
      <c r="NII113" s="94"/>
      <c r="NIJ113" s="94"/>
      <c r="NIK113" s="93"/>
      <c r="NIL113" s="94"/>
      <c r="NIM113" s="94"/>
      <c r="NIN113" s="94"/>
      <c r="NIO113" s="93"/>
      <c r="NIP113" s="94"/>
      <c r="NIQ113" s="94"/>
      <c r="NIR113" s="94"/>
      <c r="NIS113" s="93"/>
      <c r="NIT113" s="94"/>
      <c r="NIU113" s="94"/>
      <c r="NIV113" s="94"/>
      <c r="NIW113" s="93"/>
      <c r="NIX113" s="94"/>
      <c r="NIY113" s="94"/>
      <c r="NIZ113" s="94"/>
      <c r="NJA113" s="93"/>
      <c r="NJB113" s="94"/>
      <c r="NJC113" s="94"/>
      <c r="NJD113" s="94"/>
      <c r="NJE113" s="93"/>
      <c r="NJF113" s="94"/>
      <c r="NJG113" s="94"/>
      <c r="NJH113" s="94"/>
      <c r="NJI113" s="93"/>
      <c r="NJJ113" s="94"/>
      <c r="NJK113" s="94"/>
      <c r="NJL113" s="94"/>
      <c r="NJM113" s="93"/>
      <c r="NJN113" s="94"/>
      <c r="NJO113" s="94"/>
      <c r="NJP113" s="94"/>
      <c r="NJQ113" s="93"/>
      <c r="NJR113" s="94"/>
      <c r="NJS113" s="94"/>
      <c r="NJT113" s="94"/>
      <c r="NJU113" s="93"/>
      <c r="NJV113" s="94"/>
      <c r="NJW113" s="94"/>
      <c r="NJX113" s="94"/>
      <c r="NJY113" s="93"/>
      <c r="NJZ113" s="94"/>
      <c r="NKA113" s="94"/>
      <c r="NKB113" s="94"/>
      <c r="NKC113" s="93"/>
      <c r="NKD113" s="94"/>
      <c r="NKE113" s="94"/>
      <c r="NKF113" s="94"/>
      <c r="NKG113" s="93"/>
      <c r="NKH113" s="94"/>
      <c r="NKI113" s="94"/>
      <c r="NKJ113" s="94"/>
      <c r="NKK113" s="93"/>
      <c r="NKL113" s="94"/>
      <c r="NKM113" s="94"/>
      <c r="NKN113" s="94"/>
      <c r="NKO113" s="93"/>
      <c r="NKP113" s="94"/>
      <c r="NKQ113" s="94"/>
      <c r="NKR113" s="94"/>
      <c r="NKS113" s="93"/>
      <c r="NKT113" s="94"/>
      <c r="NKU113" s="94"/>
      <c r="NKV113" s="94"/>
      <c r="NKW113" s="93"/>
      <c r="NKX113" s="94"/>
      <c r="NKY113" s="94"/>
      <c r="NKZ113" s="94"/>
      <c r="NLA113" s="93"/>
      <c r="NLB113" s="94"/>
      <c r="NLC113" s="94"/>
      <c r="NLD113" s="94"/>
      <c r="NLE113" s="93"/>
      <c r="NLF113" s="94"/>
      <c r="NLG113" s="94"/>
      <c r="NLH113" s="94"/>
      <c r="NLI113" s="93"/>
      <c r="NLJ113" s="94"/>
      <c r="NLK113" s="94"/>
      <c r="NLL113" s="94"/>
      <c r="NLM113" s="93"/>
      <c r="NLN113" s="94"/>
      <c r="NLO113" s="94"/>
      <c r="NLP113" s="94"/>
      <c r="NLQ113" s="93"/>
      <c r="NLR113" s="94"/>
      <c r="NLS113" s="94"/>
      <c r="NLT113" s="94"/>
      <c r="NLU113" s="93"/>
      <c r="NLV113" s="94"/>
      <c r="NLW113" s="94"/>
      <c r="NLX113" s="94"/>
      <c r="NLY113" s="93"/>
      <c r="NLZ113" s="94"/>
      <c r="NMA113" s="94"/>
      <c r="NMB113" s="94"/>
      <c r="NMC113" s="93"/>
      <c r="NMD113" s="94"/>
      <c r="NME113" s="94"/>
      <c r="NMF113" s="94"/>
      <c r="NMG113" s="93"/>
      <c r="NMH113" s="94"/>
      <c r="NMI113" s="94"/>
      <c r="NMJ113" s="94"/>
      <c r="NMK113" s="93"/>
      <c r="NML113" s="94"/>
      <c r="NMM113" s="94"/>
      <c r="NMN113" s="94"/>
      <c r="NMO113" s="93"/>
      <c r="NMP113" s="94"/>
      <c r="NMQ113" s="94"/>
      <c r="NMR113" s="94"/>
      <c r="NMS113" s="93"/>
      <c r="NMT113" s="94"/>
      <c r="NMU113" s="94"/>
      <c r="NMV113" s="94"/>
      <c r="NMW113" s="93"/>
      <c r="NMX113" s="94"/>
      <c r="NMY113" s="94"/>
      <c r="NMZ113" s="94"/>
      <c r="NNA113" s="93"/>
      <c r="NNB113" s="94"/>
      <c r="NNC113" s="94"/>
      <c r="NND113" s="94"/>
      <c r="NNE113" s="93"/>
      <c r="NNF113" s="94"/>
      <c r="NNG113" s="94"/>
      <c r="NNH113" s="94"/>
      <c r="NNI113" s="93"/>
      <c r="NNJ113" s="94"/>
      <c r="NNK113" s="94"/>
      <c r="NNL113" s="94"/>
      <c r="NNM113" s="93"/>
      <c r="NNN113" s="94"/>
      <c r="NNO113" s="94"/>
      <c r="NNP113" s="94"/>
      <c r="NNQ113" s="93"/>
      <c r="NNR113" s="94"/>
      <c r="NNS113" s="94"/>
      <c r="NNT113" s="94"/>
      <c r="NNU113" s="93"/>
      <c r="NNV113" s="94"/>
      <c r="NNW113" s="94"/>
      <c r="NNX113" s="94"/>
      <c r="NNY113" s="93"/>
      <c r="NNZ113" s="94"/>
      <c r="NOA113" s="94"/>
      <c r="NOB113" s="94"/>
      <c r="NOC113" s="93"/>
      <c r="NOD113" s="94"/>
      <c r="NOE113" s="94"/>
      <c r="NOF113" s="94"/>
      <c r="NOG113" s="93"/>
      <c r="NOH113" s="94"/>
      <c r="NOI113" s="94"/>
      <c r="NOJ113" s="94"/>
      <c r="NOK113" s="93"/>
      <c r="NOL113" s="94"/>
      <c r="NOM113" s="94"/>
      <c r="NON113" s="94"/>
      <c r="NOO113" s="93"/>
      <c r="NOP113" s="94"/>
      <c r="NOQ113" s="94"/>
      <c r="NOR113" s="94"/>
      <c r="NOS113" s="93"/>
      <c r="NOT113" s="94"/>
      <c r="NOU113" s="94"/>
      <c r="NOV113" s="94"/>
      <c r="NOW113" s="93"/>
      <c r="NOX113" s="94"/>
      <c r="NOY113" s="94"/>
      <c r="NOZ113" s="94"/>
      <c r="NPA113" s="93"/>
      <c r="NPB113" s="94"/>
      <c r="NPC113" s="94"/>
      <c r="NPD113" s="94"/>
      <c r="NPE113" s="93"/>
      <c r="NPF113" s="94"/>
      <c r="NPG113" s="94"/>
      <c r="NPH113" s="94"/>
      <c r="NPI113" s="93"/>
      <c r="NPJ113" s="94"/>
      <c r="NPK113" s="94"/>
      <c r="NPL113" s="94"/>
      <c r="NPM113" s="93"/>
      <c r="NPN113" s="94"/>
      <c r="NPO113" s="94"/>
      <c r="NPP113" s="94"/>
      <c r="NPQ113" s="93"/>
      <c r="NPR113" s="94"/>
      <c r="NPS113" s="94"/>
      <c r="NPT113" s="94"/>
      <c r="NPU113" s="93"/>
      <c r="NPV113" s="94"/>
      <c r="NPW113" s="94"/>
      <c r="NPX113" s="94"/>
      <c r="NPY113" s="93"/>
      <c r="NPZ113" s="94"/>
      <c r="NQA113" s="94"/>
      <c r="NQB113" s="94"/>
      <c r="NQC113" s="93"/>
      <c r="NQD113" s="94"/>
      <c r="NQE113" s="94"/>
      <c r="NQF113" s="94"/>
      <c r="NQG113" s="93"/>
      <c r="NQH113" s="94"/>
      <c r="NQI113" s="94"/>
      <c r="NQJ113" s="94"/>
      <c r="NQK113" s="93"/>
      <c r="NQL113" s="94"/>
      <c r="NQM113" s="94"/>
      <c r="NQN113" s="94"/>
      <c r="NQO113" s="93"/>
      <c r="NQP113" s="94"/>
      <c r="NQQ113" s="94"/>
      <c r="NQR113" s="94"/>
      <c r="NQS113" s="93"/>
      <c r="NQT113" s="94"/>
      <c r="NQU113" s="94"/>
      <c r="NQV113" s="94"/>
      <c r="NQW113" s="93"/>
      <c r="NQX113" s="94"/>
      <c r="NQY113" s="94"/>
      <c r="NQZ113" s="94"/>
      <c r="NRA113" s="93"/>
      <c r="NRB113" s="94"/>
      <c r="NRC113" s="94"/>
      <c r="NRD113" s="94"/>
      <c r="NRE113" s="93"/>
      <c r="NRF113" s="94"/>
      <c r="NRG113" s="94"/>
      <c r="NRH113" s="94"/>
      <c r="NRI113" s="93"/>
      <c r="NRJ113" s="94"/>
      <c r="NRK113" s="94"/>
      <c r="NRL113" s="94"/>
      <c r="NRM113" s="93"/>
      <c r="NRN113" s="94"/>
      <c r="NRO113" s="94"/>
      <c r="NRP113" s="94"/>
      <c r="NRQ113" s="93"/>
      <c r="NRR113" s="94"/>
      <c r="NRS113" s="94"/>
      <c r="NRT113" s="94"/>
      <c r="NRU113" s="93"/>
      <c r="NRV113" s="94"/>
      <c r="NRW113" s="94"/>
      <c r="NRX113" s="94"/>
      <c r="NRY113" s="93"/>
      <c r="NRZ113" s="94"/>
      <c r="NSA113" s="94"/>
      <c r="NSB113" s="94"/>
      <c r="NSC113" s="93"/>
      <c r="NSD113" s="94"/>
      <c r="NSE113" s="94"/>
      <c r="NSF113" s="94"/>
      <c r="NSG113" s="93"/>
      <c r="NSH113" s="94"/>
      <c r="NSI113" s="94"/>
      <c r="NSJ113" s="94"/>
      <c r="NSK113" s="93"/>
      <c r="NSL113" s="94"/>
      <c r="NSM113" s="94"/>
      <c r="NSN113" s="94"/>
      <c r="NSO113" s="93"/>
      <c r="NSP113" s="94"/>
      <c r="NSQ113" s="94"/>
      <c r="NSR113" s="94"/>
      <c r="NSS113" s="93"/>
      <c r="NST113" s="94"/>
      <c r="NSU113" s="94"/>
      <c r="NSV113" s="94"/>
      <c r="NSW113" s="93"/>
      <c r="NSX113" s="94"/>
      <c r="NSY113" s="94"/>
      <c r="NSZ113" s="94"/>
      <c r="NTA113" s="93"/>
      <c r="NTB113" s="94"/>
      <c r="NTC113" s="94"/>
      <c r="NTD113" s="94"/>
      <c r="NTE113" s="93"/>
      <c r="NTF113" s="94"/>
      <c r="NTG113" s="94"/>
      <c r="NTH113" s="94"/>
      <c r="NTI113" s="93"/>
      <c r="NTJ113" s="94"/>
      <c r="NTK113" s="94"/>
      <c r="NTL113" s="94"/>
      <c r="NTM113" s="93"/>
      <c r="NTN113" s="94"/>
      <c r="NTO113" s="94"/>
      <c r="NTP113" s="94"/>
      <c r="NTQ113" s="93"/>
      <c r="NTR113" s="94"/>
      <c r="NTS113" s="94"/>
      <c r="NTT113" s="94"/>
      <c r="NTU113" s="93"/>
      <c r="NTV113" s="94"/>
      <c r="NTW113" s="94"/>
      <c r="NTX113" s="94"/>
      <c r="NTY113" s="93"/>
      <c r="NTZ113" s="94"/>
      <c r="NUA113" s="94"/>
      <c r="NUB113" s="94"/>
      <c r="NUC113" s="93"/>
      <c r="NUD113" s="94"/>
      <c r="NUE113" s="94"/>
      <c r="NUF113" s="94"/>
      <c r="NUG113" s="93"/>
      <c r="NUH113" s="94"/>
      <c r="NUI113" s="94"/>
      <c r="NUJ113" s="94"/>
      <c r="NUK113" s="93"/>
      <c r="NUL113" s="94"/>
      <c r="NUM113" s="94"/>
      <c r="NUN113" s="94"/>
      <c r="NUO113" s="93"/>
      <c r="NUP113" s="94"/>
      <c r="NUQ113" s="94"/>
      <c r="NUR113" s="94"/>
      <c r="NUS113" s="93"/>
      <c r="NUT113" s="94"/>
      <c r="NUU113" s="94"/>
      <c r="NUV113" s="94"/>
      <c r="NUW113" s="93"/>
      <c r="NUX113" s="94"/>
      <c r="NUY113" s="94"/>
      <c r="NUZ113" s="94"/>
      <c r="NVA113" s="93"/>
      <c r="NVB113" s="94"/>
      <c r="NVC113" s="94"/>
      <c r="NVD113" s="94"/>
      <c r="NVE113" s="93"/>
      <c r="NVF113" s="94"/>
      <c r="NVG113" s="94"/>
      <c r="NVH113" s="94"/>
      <c r="NVI113" s="93"/>
      <c r="NVJ113" s="94"/>
      <c r="NVK113" s="94"/>
      <c r="NVL113" s="94"/>
      <c r="NVM113" s="93"/>
      <c r="NVN113" s="94"/>
      <c r="NVO113" s="94"/>
      <c r="NVP113" s="94"/>
      <c r="NVQ113" s="93"/>
      <c r="NVR113" s="94"/>
      <c r="NVS113" s="94"/>
      <c r="NVT113" s="94"/>
      <c r="NVU113" s="93"/>
      <c r="NVV113" s="94"/>
      <c r="NVW113" s="94"/>
      <c r="NVX113" s="94"/>
      <c r="NVY113" s="93"/>
      <c r="NVZ113" s="94"/>
      <c r="NWA113" s="94"/>
      <c r="NWB113" s="94"/>
      <c r="NWC113" s="93"/>
      <c r="NWD113" s="94"/>
      <c r="NWE113" s="94"/>
      <c r="NWF113" s="94"/>
      <c r="NWG113" s="93"/>
      <c r="NWH113" s="94"/>
      <c r="NWI113" s="94"/>
      <c r="NWJ113" s="94"/>
      <c r="NWK113" s="93"/>
      <c r="NWL113" s="94"/>
      <c r="NWM113" s="94"/>
      <c r="NWN113" s="94"/>
      <c r="NWO113" s="93"/>
      <c r="NWP113" s="94"/>
      <c r="NWQ113" s="94"/>
      <c r="NWR113" s="94"/>
      <c r="NWS113" s="93"/>
      <c r="NWT113" s="94"/>
      <c r="NWU113" s="94"/>
      <c r="NWV113" s="94"/>
      <c r="NWW113" s="93"/>
      <c r="NWX113" s="94"/>
      <c r="NWY113" s="94"/>
      <c r="NWZ113" s="94"/>
      <c r="NXA113" s="93"/>
      <c r="NXB113" s="94"/>
      <c r="NXC113" s="94"/>
      <c r="NXD113" s="94"/>
      <c r="NXE113" s="93"/>
      <c r="NXF113" s="94"/>
      <c r="NXG113" s="94"/>
      <c r="NXH113" s="94"/>
      <c r="NXI113" s="93"/>
      <c r="NXJ113" s="94"/>
      <c r="NXK113" s="94"/>
      <c r="NXL113" s="94"/>
      <c r="NXM113" s="93"/>
      <c r="NXN113" s="94"/>
      <c r="NXO113" s="94"/>
      <c r="NXP113" s="94"/>
      <c r="NXQ113" s="93"/>
      <c r="NXR113" s="94"/>
      <c r="NXS113" s="94"/>
      <c r="NXT113" s="94"/>
      <c r="NXU113" s="93"/>
      <c r="NXV113" s="94"/>
      <c r="NXW113" s="94"/>
      <c r="NXX113" s="94"/>
      <c r="NXY113" s="93"/>
      <c r="NXZ113" s="94"/>
      <c r="NYA113" s="94"/>
      <c r="NYB113" s="94"/>
      <c r="NYC113" s="93"/>
      <c r="NYD113" s="94"/>
      <c r="NYE113" s="94"/>
      <c r="NYF113" s="94"/>
      <c r="NYG113" s="93"/>
      <c r="NYH113" s="94"/>
      <c r="NYI113" s="94"/>
      <c r="NYJ113" s="94"/>
      <c r="NYK113" s="93"/>
      <c r="NYL113" s="94"/>
      <c r="NYM113" s="94"/>
      <c r="NYN113" s="94"/>
      <c r="NYO113" s="93"/>
      <c r="NYP113" s="94"/>
      <c r="NYQ113" s="94"/>
      <c r="NYR113" s="94"/>
      <c r="NYS113" s="93"/>
      <c r="NYT113" s="94"/>
      <c r="NYU113" s="94"/>
      <c r="NYV113" s="94"/>
      <c r="NYW113" s="93"/>
      <c r="NYX113" s="94"/>
      <c r="NYY113" s="94"/>
      <c r="NYZ113" s="94"/>
      <c r="NZA113" s="93"/>
      <c r="NZB113" s="94"/>
      <c r="NZC113" s="94"/>
      <c r="NZD113" s="94"/>
      <c r="NZE113" s="93"/>
      <c r="NZF113" s="94"/>
      <c r="NZG113" s="94"/>
      <c r="NZH113" s="94"/>
      <c r="NZI113" s="93"/>
      <c r="NZJ113" s="94"/>
      <c r="NZK113" s="94"/>
      <c r="NZL113" s="94"/>
      <c r="NZM113" s="93"/>
      <c r="NZN113" s="94"/>
      <c r="NZO113" s="94"/>
      <c r="NZP113" s="94"/>
      <c r="NZQ113" s="93"/>
      <c r="NZR113" s="94"/>
      <c r="NZS113" s="94"/>
      <c r="NZT113" s="94"/>
      <c r="NZU113" s="93"/>
      <c r="NZV113" s="94"/>
      <c r="NZW113" s="94"/>
      <c r="NZX113" s="94"/>
      <c r="NZY113" s="93"/>
      <c r="NZZ113" s="94"/>
      <c r="OAA113" s="94"/>
      <c r="OAB113" s="94"/>
      <c r="OAC113" s="93"/>
      <c r="OAD113" s="94"/>
      <c r="OAE113" s="94"/>
      <c r="OAF113" s="94"/>
      <c r="OAG113" s="93"/>
      <c r="OAH113" s="94"/>
      <c r="OAI113" s="94"/>
      <c r="OAJ113" s="94"/>
      <c r="OAK113" s="93"/>
      <c r="OAL113" s="94"/>
      <c r="OAM113" s="94"/>
      <c r="OAN113" s="94"/>
      <c r="OAO113" s="93"/>
      <c r="OAP113" s="94"/>
      <c r="OAQ113" s="94"/>
      <c r="OAR113" s="94"/>
      <c r="OAS113" s="93"/>
      <c r="OAT113" s="94"/>
      <c r="OAU113" s="94"/>
      <c r="OAV113" s="94"/>
      <c r="OAW113" s="93"/>
      <c r="OAX113" s="94"/>
      <c r="OAY113" s="94"/>
      <c r="OAZ113" s="94"/>
      <c r="OBA113" s="93"/>
      <c r="OBB113" s="94"/>
      <c r="OBC113" s="94"/>
      <c r="OBD113" s="94"/>
      <c r="OBE113" s="93"/>
      <c r="OBF113" s="94"/>
      <c r="OBG113" s="94"/>
      <c r="OBH113" s="94"/>
      <c r="OBI113" s="93"/>
      <c r="OBJ113" s="94"/>
      <c r="OBK113" s="94"/>
      <c r="OBL113" s="94"/>
      <c r="OBM113" s="93"/>
      <c r="OBN113" s="94"/>
      <c r="OBO113" s="94"/>
      <c r="OBP113" s="94"/>
      <c r="OBQ113" s="93"/>
      <c r="OBR113" s="94"/>
      <c r="OBS113" s="94"/>
      <c r="OBT113" s="94"/>
      <c r="OBU113" s="93"/>
      <c r="OBV113" s="94"/>
      <c r="OBW113" s="94"/>
      <c r="OBX113" s="94"/>
      <c r="OBY113" s="93"/>
      <c r="OBZ113" s="94"/>
      <c r="OCA113" s="94"/>
      <c r="OCB113" s="94"/>
      <c r="OCC113" s="93"/>
      <c r="OCD113" s="94"/>
      <c r="OCE113" s="94"/>
      <c r="OCF113" s="94"/>
      <c r="OCG113" s="93"/>
      <c r="OCH113" s="94"/>
      <c r="OCI113" s="94"/>
      <c r="OCJ113" s="94"/>
      <c r="OCK113" s="93"/>
      <c r="OCL113" s="94"/>
      <c r="OCM113" s="94"/>
      <c r="OCN113" s="94"/>
      <c r="OCO113" s="93"/>
      <c r="OCP113" s="94"/>
      <c r="OCQ113" s="94"/>
      <c r="OCR113" s="94"/>
      <c r="OCS113" s="93"/>
      <c r="OCT113" s="94"/>
      <c r="OCU113" s="94"/>
      <c r="OCV113" s="94"/>
      <c r="OCW113" s="93"/>
      <c r="OCX113" s="94"/>
      <c r="OCY113" s="94"/>
      <c r="OCZ113" s="94"/>
      <c r="ODA113" s="93"/>
      <c r="ODB113" s="94"/>
      <c r="ODC113" s="94"/>
      <c r="ODD113" s="94"/>
      <c r="ODE113" s="93"/>
      <c r="ODF113" s="94"/>
      <c r="ODG113" s="94"/>
      <c r="ODH113" s="94"/>
      <c r="ODI113" s="93"/>
      <c r="ODJ113" s="94"/>
      <c r="ODK113" s="94"/>
      <c r="ODL113" s="94"/>
      <c r="ODM113" s="93"/>
      <c r="ODN113" s="94"/>
      <c r="ODO113" s="94"/>
      <c r="ODP113" s="94"/>
      <c r="ODQ113" s="93"/>
      <c r="ODR113" s="94"/>
      <c r="ODS113" s="94"/>
      <c r="ODT113" s="94"/>
      <c r="ODU113" s="93"/>
      <c r="ODV113" s="94"/>
      <c r="ODW113" s="94"/>
      <c r="ODX113" s="94"/>
      <c r="ODY113" s="93"/>
      <c r="ODZ113" s="94"/>
      <c r="OEA113" s="94"/>
      <c r="OEB113" s="94"/>
      <c r="OEC113" s="93"/>
      <c r="OED113" s="94"/>
      <c r="OEE113" s="94"/>
      <c r="OEF113" s="94"/>
      <c r="OEG113" s="93"/>
      <c r="OEH113" s="94"/>
      <c r="OEI113" s="94"/>
      <c r="OEJ113" s="94"/>
      <c r="OEK113" s="93"/>
      <c r="OEL113" s="94"/>
      <c r="OEM113" s="94"/>
      <c r="OEN113" s="94"/>
      <c r="OEO113" s="93"/>
      <c r="OEP113" s="94"/>
      <c r="OEQ113" s="94"/>
      <c r="OER113" s="94"/>
      <c r="OES113" s="93"/>
      <c r="OET113" s="94"/>
      <c r="OEU113" s="94"/>
      <c r="OEV113" s="94"/>
      <c r="OEW113" s="93"/>
      <c r="OEX113" s="94"/>
      <c r="OEY113" s="94"/>
      <c r="OEZ113" s="94"/>
      <c r="OFA113" s="93"/>
      <c r="OFB113" s="94"/>
      <c r="OFC113" s="94"/>
      <c r="OFD113" s="94"/>
      <c r="OFE113" s="93"/>
      <c r="OFF113" s="94"/>
      <c r="OFG113" s="94"/>
      <c r="OFH113" s="94"/>
      <c r="OFI113" s="93"/>
      <c r="OFJ113" s="94"/>
      <c r="OFK113" s="94"/>
      <c r="OFL113" s="94"/>
      <c r="OFM113" s="93"/>
      <c r="OFN113" s="94"/>
      <c r="OFO113" s="94"/>
      <c r="OFP113" s="94"/>
      <c r="OFQ113" s="93"/>
      <c r="OFR113" s="94"/>
      <c r="OFS113" s="94"/>
      <c r="OFT113" s="94"/>
      <c r="OFU113" s="93"/>
      <c r="OFV113" s="94"/>
      <c r="OFW113" s="94"/>
      <c r="OFX113" s="94"/>
      <c r="OFY113" s="93"/>
      <c r="OFZ113" s="94"/>
      <c r="OGA113" s="94"/>
      <c r="OGB113" s="94"/>
      <c r="OGC113" s="93"/>
      <c r="OGD113" s="94"/>
      <c r="OGE113" s="94"/>
      <c r="OGF113" s="94"/>
      <c r="OGG113" s="93"/>
      <c r="OGH113" s="94"/>
      <c r="OGI113" s="94"/>
      <c r="OGJ113" s="94"/>
      <c r="OGK113" s="93"/>
      <c r="OGL113" s="94"/>
      <c r="OGM113" s="94"/>
      <c r="OGN113" s="94"/>
      <c r="OGO113" s="93"/>
      <c r="OGP113" s="94"/>
      <c r="OGQ113" s="94"/>
      <c r="OGR113" s="94"/>
      <c r="OGS113" s="93"/>
      <c r="OGT113" s="94"/>
      <c r="OGU113" s="94"/>
      <c r="OGV113" s="94"/>
      <c r="OGW113" s="93"/>
      <c r="OGX113" s="94"/>
      <c r="OGY113" s="94"/>
      <c r="OGZ113" s="94"/>
      <c r="OHA113" s="93"/>
      <c r="OHB113" s="94"/>
      <c r="OHC113" s="94"/>
      <c r="OHD113" s="94"/>
      <c r="OHE113" s="93"/>
      <c r="OHF113" s="94"/>
      <c r="OHG113" s="94"/>
      <c r="OHH113" s="94"/>
      <c r="OHI113" s="93"/>
      <c r="OHJ113" s="94"/>
      <c r="OHK113" s="94"/>
      <c r="OHL113" s="94"/>
      <c r="OHM113" s="93"/>
      <c r="OHN113" s="94"/>
      <c r="OHO113" s="94"/>
      <c r="OHP113" s="94"/>
      <c r="OHQ113" s="93"/>
      <c r="OHR113" s="94"/>
      <c r="OHS113" s="94"/>
      <c r="OHT113" s="94"/>
      <c r="OHU113" s="93"/>
      <c r="OHV113" s="94"/>
      <c r="OHW113" s="94"/>
      <c r="OHX113" s="94"/>
      <c r="OHY113" s="93"/>
      <c r="OHZ113" s="94"/>
      <c r="OIA113" s="94"/>
      <c r="OIB113" s="94"/>
      <c r="OIC113" s="93"/>
      <c r="OID113" s="94"/>
      <c r="OIE113" s="94"/>
      <c r="OIF113" s="94"/>
      <c r="OIG113" s="93"/>
      <c r="OIH113" s="94"/>
      <c r="OII113" s="94"/>
      <c r="OIJ113" s="94"/>
      <c r="OIK113" s="93"/>
      <c r="OIL113" s="94"/>
      <c r="OIM113" s="94"/>
      <c r="OIN113" s="94"/>
      <c r="OIO113" s="93"/>
      <c r="OIP113" s="94"/>
      <c r="OIQ113" s="94"/>
      <c r="OIR113" s="94"/>
      <c r="OIS113" s="93"/>
      <c r="OIT113" s="94"/>
      <c r="OIU113" s="94"/>
      <c r="OIV113" s="94"/>
      <c r="OIW113" s="93"/>
      <c r="OIX113" s="94"/>
      <c r="OIY113" s="94"/>
      <c r="OIZ113" s="94"/>
      <c r="OJA113" s="93"/>
      <c r="OJB113" s="94"/>
      <c r="OJC113" s="94"/>
      <c r="OJD113" s="94"/>
      <c r="OJE113" s="93"/>
      <c r="OJF113" s="94"/>
      <c r="OJG113" s="94"/>
      <c r="OJH113" s="94"/>
      <c r="OJI113" s="93"/>
      <c r="OJJ113" s="94"/>
      <c r="OJK113" s="94"/>
      <c r="OJL113" s="94"/>
      <c r="OJM113" s="93"/>
      <c r="OJN113" s="94"/>
      <c r="OJO113" s="94"/>
      <c r="OJP113" s="94"/>
      <c r="OJQ113" s="93"/>
      <c r="OJR113" s="94"/>
      <c r="OJS113" s="94"/>
      <c r="OJT113" s="94"/>
      <c r="OJU113" s="93"/>
      <c r="OJV113" s="94"/>
      <c r="OJW113" s="94"/>
      <c r="OJX113" s="94"/>
      <c r="OJY113" s="93"/>
      <c r="OJZ113" s="94"/>
      <c r="OKA113" s="94"/>
      <c r="OKB113" s="94"/>
      <c r="OKC113" s="93"/>
      <c r="OKD113" s="94"/>
      <c r="OKE113" s="94"/>
      <c r="OKF113" s="94"/>
      <c r="OKG113" s="93"/>
      <c r="OKH113" s="94"/>
      <c r="OKI113" s="94"/>
      <c r="OKJ113" s="94"/>
      <c r="OKK113" s="93"/>
      <c r="OKL113" s="94"/>
      <c r="OKM113" s="94"/>
      <c r="OKN113" s="94"/>
      <c r="OKO113" s="93"/>
      <c r="OKP113" s="94"/>
      <c r="OKQ113" s="94"/>
      <c r="OKR113" s="94"/>
      <c r="OKS113" s="93"/>
      <c r="OKT113" s="94"/>
      <c r="OKU113" s="94"/>
      <c r="OKV113" s="94"/>
      <c r="OKW113" s="93"/>
      <c r="OKX113" s="94"/>
      <c r="OKY113" s="94"/>
      <c r="OKZ113" s="94"/>
      <c r="OLA113" s="93"/>
      <c r="OLB113" s="94"/>
      <c r="OLC113" s="94"/>
      <c r="OLD113" s="94"/>
      <c r="OLE113" s="93"/>
      <c r="OLF113" s="94"/>
      <c r="OLG113" s="94"/>
      <c r="OLH113" s="94"/>
      <c r="OLI113" s="93"/>
      <c r="OLJ113" s="94"/>
      <c r="OLK113" s="94"/>
      <c r="OLL113" s="94"/>
      <c r="OLM113" s="93"/>
      <c r="OLN113" s="94"/>
      <c r="OLO113" s="94"/>
      <c r="OLP113" s="94"/>
      <c r="OLQ113" s="93"/>
      <c r="OLR113" s="94"/>
      <c r="OLS113" s="94"/>
      <c r="OLT113" s="94"/>
      <c r="OLU113" s="93"/>
      <c r="OLV113" s="94"/>
      <c r="OLW113" s="94"/>
      <c r="OLX113" s="94"/>
      <c r="OLY113" s="93"/>
      <c r="OLZ113" s="94"/>
      <c r="OMA113" s="94"/>
      <c r="OMB113" s="94"/>
      <c r="OMC113" s="93"/>
      <c r="OMD113" s="94"/>
      <c r="OME113" s="94"/>
      <c r="OMF113" s="94"/>
      <c r="OMG113" s="93"/>
      <c r="OMH113" s="94"/>
      <c r="OMI113" s="94"/>
      <c r="OMJ113" s="94"/>
      <c r="OMK113" s="93"/>
      <c r="OML113" s="94"/>
      <c r="OMM113" s="94"/>
      <c r="OMN113" s="94"/>
      <c r="OMO113" s="93"/>
      <c r="OMP113" s="94"/>
      <c r="OMQ113" s="94"/>
      <c r="OMR113" s="94"/>
      <c r="OMS113" s="93"/>
      <c r="OMT113" s="94"/>
      <c r="OMU113" s="94"/>
      <c r="OMV113" s="94"/>
      <c r="OMW113" s="93"/>
      <c r="OMX113" s="94"/>
      <c r="OMY113" s="94"/>
      <c r="OMZ113" s="94"/>
      <c r="ONA113" s="93"/>
      <c r="ONB113" s="94"/>
      <c r="ONC113" s="94"/>
      <c r="OND113" s="94"/>
      <c r="ONE113" s="93"/>
      <c r="ONF113" s="94"/>
      <c r="ONG113" s="94"/>
      <c r="ONH113" s="94"/>
      <c r="ONI113" s="93"/>
      <c r="ONJ113" s="94"/>
      <c r="ONK113" s="94"/>
      <c r="ONL113" s="94"/>
      <c r="ONM113" s="93"/>
      <c r="ONN113" s="94"/>
      <c r="ONO113" s="94"/>
      <c r="ONP113" s="94"/>
      <c r="ONQ113" s="93"/>
      <c r="ONR113" s="94"/>
      <c r="ONS113" s="94"/>
      <c r="ONT113" s="94"/>
      <c r="ONU113" s="93"/>
      <c r="ONV113" s="94"/>
      <c r="ONW113" s="94"/>
      <c r="ONX113" s="94"/>
      <c r="ONY113" s="93"/>
      <c r="ONZ113" s="94"/>
      <c r="OOA113" s="94"/>
      <c r="OOB113" s="94"/>
      <c r="OOC113" s="93"/>
      <c r="OOD113" s="94"/>
      <c r="OOE113" s="94"/>
      <c r="OOF113" s="94"/>
      <c r="OOG113" s="93"/>
      <c r="OOH113" s="94"/>
      <c r="OOI113" s="94"/>
      <c r="OOJ113" s="94"/>
      <c r="OOK113" s="93"/>
      <c r="OOL113" s="94"/>
      <c r="OOM113" s="94"/>
      <c r="OON113" s="94"/>
      <c r="OOO113" s="93"/>
      <c r="OOP113" s="94"/>
      <c r="OOQ113" s="94"/>
      <c r="OOR113" s="94"/>
      <c r="OOS113" s="93"/>
      <c r="OOT113" s="94"/>
      <c r="OOU113" s="94"/>
      <c r="OOV113" s="94"/>
      <c r="OOW113" s="93"/>
      <c r="OOX113" s="94"/>
      <c r="OOY113" s="94"/>
      <c r="OOZ113" s="94"/>
      <c r="OPA113" s="93"/>
      <c r="OPB113" s="94"/>
      <c r="OPC113" s="94"/>
      <c r="OPD113" s="94"/>
      <c r="OPE113" s="93"/>
      <c r="OPF113" s="94"/>
      <c r="OPG113" s="94"/>
      <c r="OPH113" s="94"/>
      <c r="OPI113" s="93"/>
      <c r="OPJ113" s="94"/>
      <c r="OPK113" s="94"/>
      <c r="OPL113" s="94"/>
      <c r="OPM113" s="93"/>
      <c r="OPN113" s="94"/>
      <c r="OPO113" s="94"/>
      <c r="OPP113" s="94"/>
      <c r="OPQ113" s="93"/>
      <c r="OPR113" s="94"/>
      <c r="OPS113" s="94"/>
      <c r="OPT113" s="94"/>
      <c r="OPU113" s="93"/>
      <c r="OPV113" s="94"/>
      <c r="OPW113" s="94"/>
      <c r="OPX113" s="94"/>
      <c r="OPY113" s="93"/>
      <c r="OPZ113" s="94"/>
      <c r="OQA113" s="94"/>
      <c r="OQB113" s="94"/>
      <c r="OQC113" s="93"/>
      <c r="OQD113" s="94"/>
      <c r="OQE113" s="94"/>
      <c r="OQF113" s="94"/>
      <c r="OQG113" s="93"/>
      <c r="OQH113" s="94"/>
      <c r="OQI113" s="94"/>
      <c r="OQJ113" s="94"/>
      <c r="OQK113" s="93"/>
      <c r="OQL113" s="94"/>
      <c r="OQM113" s="94"/>
      <c r="OQN113" s="94"/>
      <c r="OQO113" s="93"/>
      <c r="OQP113" s="94"/>
      <c r="OQQ113" s="94"/>
      <c r="OQR113" s="94"/>
      <c r="OQS113" s="93"/>
      <c r="OQT113" s="94"/>
      <c r="OQU113" s="94"/>
      <c r="OQV113" s="94"/>
      <c r="OQW113" s="93"/>
      <c r="OQX113" s="94"/>
      <c r="OQY113" s="94"/>
      <c r="OQZ113" s="94"/>
      <c r="ORA113" s="93"/>
      <c r="ORB113" s="94"/>
      <c r="ORC113" s="94"/>
      <c r="ORD113" s="94"/>
      <c r="ORE113" s="93"/>
      <c r="ORF113" s="94"/>
      <c r="ORG113" s="94"/>
      <c r="ORH113" s="94"/>
      <c r="ORI113" s="93"/>
      <c r="ORJ113" s="94"/>
      <c r="ORK113" s="94"/>
      <c r="ORL113" s="94"/>
      <c r="ORM113" s="93"/>
      <c r="ORN113" s="94"/>
      <c r="ORO113" s="94"/>
      <c r="ORP113" s="94"/>
      <c r="ORQ113" s="93"/>
      <c r="ORR113" s="94"/>
      <c r="ORS113" s="94"/>
      <c r="ORT113" s="94"/>
      <c r="ORU113" s="93"/>
      <c r="ORV113" s="94"/>
      <c r="ORW113" s="94"/>
      <c r="ORX113" s="94"/>
      <c r="ORY113" s="93"/>
      <c r="ORZ113" s="94"/>
      <c r="OSA113" s="94"/>
      <c r="OSB113" s="94"/>
      <c r="OSC113" s="93"/>
      <c r="OSD113" s="94"/>
      <c r="OSE113" s="94"/>
      <c r="OSF113" s="94"/>
      <c r="OSG113" s="93"/>
      <c r="OSH113" s="94"/>
      <c r="OSI113" s="94"/>
      <c r="OSJ113" s="94"/>
      <c r="OSK113" s="93"/>
      <c r="OSL113" s="94"/>
      <c r="OSM113" s="94"/>
      <c r="OSN113" s="94"/>
      <c r="OSO113" s="93"/>
      <c r="OSP113" s="94"/>
      <c r="OSQ113" s="94"/>
      <c r="OSR113" s="94"/>
      <c r="OSS113" s="93"/>
      <c r="OST113" s="94"/>
      <c r="OSU113" s="94"/>
      <c r="OSV113" s="94"/>
      <c r="OSW113" s="93"/>
      <c r="OSX113" s="94"/>
      <c r="OSY113" s="94"/>
      <c r="OSZ113" s="94"/>
      <c r="OTA113" s="93"/>
      <c r="OTB113" s="94"/>
      <c r="OTC113" s="94"/>
      <c r="OTD113" s="94"/>
      <c r="OTE113" s="93"/>
      <c r="OTF113" s="94"/>
      <c r="OTG113" s="94"/>
      <c r="OTH113" s="94"/>
      <c r="OTI113" s="93"/>
      <c r="OTJ113" s="94"/>
      <c r="OTK113" s="94"/>
      <c r="OTL113" s="94"/>
      <c r="OTM113" s="93"/>
      <c r="OTN113" s="94"/>
      <c r="OTO113" s="94"/>
      <c r="OTP113" s="94"/>
      <c r="OTQ113" s="93"/>
      <c r="OTR113" s="94"/>
      <c r="OTS113" s="94"/>
      <c r="OTT113" s="94"/>
      <c r="OTU113" s="93"/>
      <c r="OTV113" s="94"/>
      <c r="OTW113" s="94"/>
      <c r="OTX113" s="94"/>
      <c r="OTY113" s="93"/>
      <c r="OTZ113" s="94"/>
      <c r="OUA113" s="94"/>
      <c r="OUB113" s="94"/>
      <c r="OUC113" s="93"/>
      <c r="OUD113" s="94"/>
      <c r="OUE113" s="94"/>
      <c r="OUF113" s="94"/>
      <c r="OUG113" s="93"/>
      <c r="OUH113" s="94"/>
      <c r="OUI113" s="94"/>
      <c r="OUJ113" s="94"/>
      <c r="OUK113" s="93"/>
      <c r="OUL113" s="94"/>
      <c r="OUM113" s="94"/>
      <c r="OUN113" s="94"/>
      <c r="OUO113" s="93"/>
      <c r="OUP113" s="94"/>
      <c r="OUQ113" s="94"/>
      <c r="OUR113" s="94"/>
      <c r="OUS113" s="93"/>
      <c r="OUT113" s="94"/>
      <c r="OUU113" s="94"/>
      <c r="OUV113" s="94"/>
      <c r="OUW113" s="93"/>
      <c r="OUX113" s="94"/>
      <c r="OUY113" s="94"/>
      <c r="OUZ113" s="94"/>
      <c r="OVA113" s="93"/>
      <c r="OVB113" s="94"/>
      <c r="OVC113" s="94"/>
      <c r="OVD113" s="94"/>
      <c r="OVE113" s="93"/>
      <c r="OVF113" s="94"/>
      <c r="OVG113" s="94"/>
      <c r="OVH113" s="94"/>
      <c r="OVI113" s="93"/>
      <c r="OVJ113" s="94"/>
      <c r="OVK113" s="94"/>
      <c r="OVL113" s="94"/>
      <c r="OVM113" s="93"/>
      <c r="OVN113" s="94"/>
      <c r="OVO113" s="94"/>
      <c r="OVP113" s="94"/>
      <c r="OVQ113" s="93"/>
      <c r="OVR113" s="94"/>
      <c r="OVS113" s="94"/>
      <c r="OVT113" s="94"/>
      <c r="OVU113" s="93"/>
      <c r="OVV113" s="94"/>
      <c r="OVW113" s="94"/>
      <c r="OVX113" s="94"/>
      <c r="OVY113" s="93"/>
      <c r="OVZ113" s="94"/>
      <c r="OWA113" s="94"/>
      <c r="OWB113" s="94"/>
      <c r="OWC113" s="93"/>
      <c r="OWD113" s="94"/>
      <c r="OWE113" s="94"/>
      <c r="OWF113" s="94"/>
      <c r="OWG113" s="93"/>
      <c r="OWH113" s="94"/>
      <c r="OWI113" s="94"/>
      <c r="OWJ113" s="94"/>
      <c r="OWK113" s="93"/>
      <c r="OWL113" s="94"/>
      <c r="OWM113" s="94"/>
      <c r="OWN113" s="94"/>
      <c r="OWO113" s="93"/>
      <c r="OWP113" s="94"/>
      <c r="OWQ113" s="94"/>
      <c r="OWR113" s="94"/>
      <c r="OWS113" s="93"/>
      <c r="OWT113" s="94"/>
      <c r="OWU113" s="94"/>
      <c r="OWV113" s="94"/>
      <c r="OWW113" s="93"/>
      <c r="OWX113" s="94"/>
      <c r="OWY113" s="94"/>
      <c r="OWZ113" s="94"/>
      <c r="OXA113" s="93"/>
      <c r="OXB113" s="94"/>
      <c r="OXC113" s="94"/>
      <c r="OXD113" s="94"/>
      <c r="OXE113" s="93"/>
      <c r="OXF113" s="94"/>
      <c r="OXG113" s="94"/>
      <c r="OXH113" s="94"/>
      <c r="OXI113" s="93"/>
      <c r="OXJ113" s="94"/>
      <c r="OXK113" s="94"/>
      <c r="OXL113" s="94"/>
      <c r="OXM113" s="93"/>
      <c r="OXN113" s="94"/>
      <c r="OXO113" s="94"/>
      <c r="OXP113" s="94"/>
      <c r="OXQ113" s="93"/>
      <c r="OXR113" s="94"/>
      <c r="OXS113" s="94"/>
      <c r="OXT113" s="94"/>
      <c r="OXU113" s="93"/>
      <c r="OXV113" s="94"/>
      <c r="OXW113" s="94"/>
      <c r="OXX113" s="94"/>
      <c r="OXY113" s="93"/>
      <c r="OXZ113" s="94"/>
      <c r="OYA113" s="94"/>
      <c r="OYB113" s="94"/>
      <c r="OYC113" s="93"/>
      <c r="OYD113" s="94"/>
      <c r="OYE113" s="94"/>
      <c r="OYF113" s="94"/>
      <c r="OYG113" s="93"/>
      <c r="OYH113" s="94"/>
      <c r="OYI113" s="94"/>
      <c r="OYJ113" s="94"/>
      <c r="OYK113" s="93"/>
      <c r="OYL113" s="94"/>
      <c r="OYM113" s="94"/>
      <c r="OYN113" s="94"/>
      <c r="OYO113" s="93"/>
      <c r="OYP113" s="94"/>
      <c r="OYQ113" s="94"/>
      <c r="OYR113" s="94"/>
      <c r="OYS113" s="93"/>
      <c r="OYT113" s="94"/>
      <c r="OYU113" s="94"/>
      <c r="OYV113" s="94"/>
      <c r="OYW113" s="93"/>
      <c r="OYX113" s="94"/>
      <c r="OYY113" s="94"/>
      <c r="OYZ113" s="94"/>
      <c r="OZA113" s="93"/>
      <c r="OZB113" s="94"/>
      <c r="OZC113" s="94"/>
      <c r="OZD113" s="94"/>
      <c r="OZE113" s="93"/>
      <c r="OZF113" s="94"/>
      <c r="OZG113" s="94"/>
      <c r="OZH113" s="94"/>
      <c r="OZI113" s="93"/>
      <c r="OZJ113" s="94"/>
      <c r="OZK113" s="94"/>
      <c r="OZL113" s="94"/>
      <c r="OZM113" s="93"/>
      <c r="OZN113" s="94"/>
      <c r="OZO113" s="94"/>
      <c r="OZP113" s="94"/>
      <c r="OZQ113" s="93"/>
      <c r="OZR113" s="94"/>
      <c r="OZS113" s="94"/>
      <c r="OZT113" s="94"/>
      <c r="OZU113" s="93"/>
      <c r="OZV113" s="94"/>
      <c r="OZW113" s="94"/>
      <c r="OZX113" s="94"/>
      <c r="OZY113" s="93"/>
      <c r="OZZ113" s="94"/>
      <c r="PAA113" s="94"/>
      <c r="PAB113" s="94"/>
      <c r="PAC113" s="93"/>
      <c r="PAD113" s="94"/>
      <c r="PAE113" s="94"/>
      <c r="PAF113" s="94"/>
      <c r="PAG113" s="93"/>
      <c r="PAH113" s="94"/>
      <c r="PAI113" s="94"/>
      <c r="PAJ113" s="94"/>
      <c r="PAK113" s="93"/>
      <c r="PAL113" s="94"/>
      <c r="PAM113" s="94"/>
      <c r="PAN113" s="94"/>
      <c r="PAO113" s="93"/>
      <c r="PAP113" s="94"/>
      <c r="PAQ113" s="94"/>
      <c r="PAR113" s="94"/>
      <c r="PAS113" s="93"/>
      <c r="PAT113" s="94"/>
      <c r="PAU113" s="94"/>
      <c r="PAV113" s="94"/>
      <c r="PAW113" s="93"/>
      <c r="PAX113" s="94"/>
      <c r="PAY113" s="94"/>
      <c r="PAZ113" s="94"/>
      <c r="PBA113" s="93"/>
      <c r="PBB113" s="94"/>
      <c r="PBC113" s="94"/>
      <c r="PBD113" s="94"/>
      <c r="PBE113" s="93"/>
      <c r="PBF113" s="94"/>
      <c r="PBG113" s="94"/>
      <c r="PBH113" s="94"/>
      <c r="PBI113" s="93"/>
      <c r="PBJ113" s="94"/>
      <c r="PBK113" s="94"/>
      <c r="PBL113" s="94"/>
      <c r="PBM113" s="93"/>
      <c r="PBN113" s="94"/>
      <c r="PBO113" s="94"/>
      <c r="PBP113" s="94"/>
      <c r="PBQ113" s="93"/>
      <c r="PBR113" s="94"/>
      <c r="PBS113" s="94"/>
      <c r="PBT113" s="94"/>
      <c r="PBU113" s="93"/>
      <c r="PBV113" s="94"/>
      <c r="PBW113" s="94"/>
      <c r="PBX113" s="94"/>
      <c r="PBY113" s="93"/>
      <c r="PBZ113" s="94"/>
      <c r="PCA113" s="94"/>
      <c r="PCB113" s="94"/>
      <c r="PCC113" s="93"/>
      <c r="PCD113" s="94"/>
      <c r="PCE113" s="94"/>
      <c r="PCF113" s="94"/>
      <c r="PCG113" s="93"/>
      <c r="PCH113" s="94"/>
      <c r="PCI113" s="94"/>
      <c r="PCJ113" s="94"/>
      <c r="PCK113" s="93"/>
      <c r="PCL113" s="94"/>
      <c r="PCM113" s="94"/>
      <c r="PCN113" s="94"/>
      <c r="PCO113" s="93"/>
      <c r="PCP113" s="94"/>
      <c r="PCQ113" s="94"/>
      <c r="PCR113" s="94"/>
      <c r="PCS113" s="93"/>
      <c r="PCT113" s="94"/>
      <c r="PCU113" s="94"/>
      <c r="PCV113" s="94"/>
      <c r="PCW113" s="93"/>
      <c r="PCX113" s="94"/>
      <c r="PCY113" s="94"/>
      <c r="PCZ113" s="94"/>
      <c r="PDA113" s="93"/>
      <c r="PDB113" s="94"/>
      <c r="PDC113" s="94"/>
      <c r="PDD113" s="94"/>
      <c r="PDE113" s="93"/>
      <c r="PDF113" s="94"/>
      <c r="PDG113" s="94"/>
      <c r="PDH113" s="94"/>
      <c r="PDI113" s="93"/>
      <c r="PDJ113" s="94"/>
      <c r="PDK113" s="94"/>
      <c r="PDL113" s="94"/>
      <c r="PDM113" s="93"/>
      <c r="PDN113" s="94"/>
      <c r="PDO113" s="94"/>
      <c r="PDP113" s="94"/>
      <c r="PDQ113" s="93"/>
      <c r="PDR113" s="94"/>
      <c r="PDS113" s="94"/>
      <c r="PDT113" s="94"/>
      <c r="PDU113" s="93"/>
      <c r="PDV113" s="94"/>
      <c r="PDW113" s="94"/>
      <c r="PDX113" s="94"/>
      <c r="PDY113" s="93"/>
      <c r="PDZ113" s="94"/>
      <c r="PEA113" s="94"/>
      <c r="PEB113" s="94"/>
      <c r="PEC113" s="93"/>
      <c r="PED113" s="94"/>
      <c r="PEE113" s="94"/>
      <c r="PEF113" s="94"/>
      <c r="PEG113" s="93"/>
      <c r="PEH113" s="94"/>
      <c r="PEI113" s="94"/>
      <c r="PEJ113" s="94"/>
      <c r="PEK113" s="93"/>
      <c r="PEL113" s="94"/>
      <c r="PEM113" s="94"/>
      <c r="PEN113" s="94"/>
      <c r="PEO113" s="93"/>
      <c r="PEP113" s="94"/>
      <c r="PEQ113" s="94"/>
      <c r="PER113" s="94"/>
      <c r="PES113" s="93"/>
      <c r="PET113" s="94"/>
      <c r="PEU113" s="94"/>
      <c r="PEV113" s="94"/>
      <c r="PEW113" s="93"/>
      <c r="PEX113" s="94"/>
      <c r="PEY113" s="94"/>
      <c r="PEZ113" s="94"/>
      <c r="PFA113" s="93"/>
      <c r="PFB113" s="94"/>
      <c r="PFC113" s="94"/>
      <c r="PFD113" s="94"/>
      <c r="PFE113" s="93"/>
      <c r="PFF113" s="94"/>
      <c r="PFG113" s="94"/>
      <c r="PFH113" s="94"/>
      <c r="PFI113" s="93"/>
      <c r="PFJ113" s="94"/>
      <c r="PFK113" s="94"/>
      <c r="PFL113" s="94"/>
      <c r="PFM113" s="93"/>
      <c r="PFN113" s="94"/>
      <c r="PFO113" s="94"/>
      <c r="PFP113" s="94"/>
      <c r="PFQ113" s="93"/>
      <c r="PFR113" s="94"/>
      <c r="PFS113" s="94"/>
      <c r="PFT113" s="94"/>
      <c r="PFU113" s="93"/>
      <c r="PFV113" s="94"/>
      <c r="PFW113" s="94"/>
      <c r="PFX113" s="94"/>
      <c r="PFY113" s="93"/>
      <c r="PFZ113" s="94"/>
      <c r="PGA113" s="94"/>
      <c r="PGB113" s="94"/>
      <c r="PGC113" s="93"/>
      <c r="PGD113" s="94"/>
      <c r="PGE113" s="94"/>
      <c r="PGF113" s="94"/>
      <c r="PGG113" s="93"/>
      <c r="PGH113" s="94"/>
      <c r="PGI113" s="94"/>
      <c r="PGJ113" s="94"/>
      <c r="PGK113" s="93"/>
      <c r="PGL113" s="94"/>
      <c r="PGM113" s="94"/>
      <c r="PGN113" s="94"/>
      <c r="PGO113" s="93"/>
      <c r="PGP113" s="94"/>
      <c r="PGQ113" s="94"/>
      <c r="PGR113" s="94"/>
      <c r="PGS113" s="93"/>
      <c r="PGT113" s="94"/>
      <c r="PGU113" s="94"/>
      <c r="PGV113" s="94"/>
      <c r="PGW113" s="93"/>
      <c r="PGX113" s="94"/>
      <c r="PGY113" s="94"/>
      <c r="PGZ113" s="94"/>
      <c r="PHA113" s="93"/>
      <c r="PHB113" s="94"/>
      <c r="PHC113" s="94"/>
      <c r="PHD113" s="94"/>
      <c r="PHE113" s="93"/>
      <c r="PHF113" s="94"/>
      <c r="PHG113" s="94"/>
      <c r="PHH113" s="94"/>
      <c r="PHI113" s="93"/>
      <c r="PHJ113" s="94"/>
      <c r="PHK113" s="94"/>
      <c r="PHL113" s="94"/>
      <c r="PHM113" s="93"/>
      <c r="PHN113" s="94"/>
      <c r="PHO113" s="94"/>
      <c r="PHP113" s="94"/>
      <c r="PHQ113" s="93"/>
      <c r="PHR113" s="94"/>
      <c r="PHS113" s="94"/>
      <c r="PHT113" s="94"/>
      <c r="PHU113" s="93"/>
      <c r="PHV113" s="94"/>
      <c r="PHW113" s="94"/>
      <c r="PHX113" s="94"/>
      <c r="PHY113" s="93"/>
      <c r="PHZ113" s="94"/>
      <c r="PIA113" s="94"/>
      <c r="PIB113" s="94"/>
      <c r="PIC113" s="93"/>
      <c r="PID113" s="94"/>
      <c r="PIE113" s="94"/>
      <c r="PIF113" s="94"/>
      <c r="PIG113" s="93"/>
      <c r="PIH113" s="94"/>
      <c r="PII113" s="94"/>
      <c r="PIJ113" s="94"/>
      <c r="PIK113" s="93"/>
      <c r="PIL113" s="94"/>
      <c r="PIM113" s="94"/>
      <c r="PIN113" s="94"/>
      <c r="PIO113" s="93"/>
      <c r="PIP113" s="94"/>
      <c r="PIQ113" s="94"/>
      <c r="PIR113" s="94"/>
      <c r="PIS113" s="93"/>
      <c r="PIT113" s="94"/>
      <c r="PIU113" s="94"/>
      <c r="PIV113" s="94"/>
      <c r="PIW113" s="93"/>
      <c r="PIX113" s="94"/>
      <c r="PIY113" s="94"/>
      <c r="PIZ113" s="94"/>
      <c r="PJA113" s="93"/>
      <c r="PJB113" s="94"/>
      <c r="PJC113" s="94"/>
      <c r="PJD113" s="94"/>
      <c r="PJE113" s="93"/>
      <c r="PJF113" s="94"/>
      <c r="PJG113" s="94"/>
      <c r="PJH113" s="94"/>
      <c r="PJI113" s="93"/>
      <c r="PJJ113" s="94"/>
      <c r="PJK113" s="94"/>
      <c r="PJL113" s="94"/>
      <c r="PJM113" s="93"/>
      <c r="PJN113" s="94"/>
      <c r="PJO113" s="94"/>
      <c r="PJP113" s="94"/>
      <c r="PJQ113" s="93"/>
      <c r="PJR113" s="94"/>
      <c r="PJS113" s="94"/>
      <c r="PJT113" s="94"/>
      <c r="PJU113" s="93"/>
      <c r="PJV113" s="94"/>
      <c r="PJW113" s="94"/>
      <c r="PJX113" s="94"/>
      <c r="PJY113" s="93"/>
      <c r="PJZ113" s="94"/>
      <c r="PKA113" s="94"/>
      <c r="PKB113" s="94"/>
      <c r="PKC113" s="93"/>
      <c r="PKD113" s="94"/>
      <c r="PKE113" s="94"/>
      <c r="PKF113" s="94"/>
      <c r="PKG113" s="93"/>
      <c r="PKH113" s="94"/>
      <c r="PKI113" s="94"/>
      <c r="PKJ113" s="94"/>
      <c r="PKK113" s="93"/>
      <c r="PKL113" s="94"/>
      <c r="PKM113" s="94"/>
      <c r="PKN113" s="94"/>
      <c r="PKO113" s="93"/>
      <c r="PKP113" s="94"/>
      <c r="PKQ113" s="94"/>
      <c r="PKR113" s="94"/>
      <c r="PKS113" s="93"/>
      <c r="PKT113" s="94"/>
      <c r="PKU113" s="94"/>
      <c r="PKV113" s="94"/>
      <c r="PKW113" s="93"/>
      <c r="PKX113" s="94"/>
      <c r="PKY113" s="94"/>
      <c r="PKZ113" s="94"/>
      <c r="PLA113" s="93"/>
      <c r="PLB113" s="94"/>
      <c r="PLC113" s="94"/>
      <c r="PLD113" s="94"/>
      <c r="PLE113" s="93"/>
      <c r="PLF113" s="94"/>
      <c r="PLG113" s="94"/>
      <c r="PLH113" s="94"/>
      <c r="PLI113" s="93"/>
      <c r="PLJ113" s="94"/>
      <c r="PLK113" s="94"/>
      <c r="PLL113" s="94"/>
      <c r="PLM113" s="93"/>
      <c r="PLN113" s="94"/>
      <c r="PLO113" s="94"/>
      <c r="PLP113" s="94"/>
      <c r="PLQ113" s="93"/>
      <c r="PLR113" s="94"/>
      <c r="PLS113" s="94"/>
      <c r="PLT113" s="94"/>
      <c r="PLU113" s="93"/>
      <c r="PLV113" s="94"/>
      <c r="PLW113" s="94"/>
      <c r="PLX113" s="94"/>
      <c r="PLY113" s="93"/>
      <c r="PLZ113" s="94"/>
      <c r="PMA113" s="94"/>
      <c r="PMB113" s="94"/>
      <c r="PMC113" s="93"/>
      <c r="PMD113" s="94"/>
      <c r="PME113" s="94"/>
      <c r="PMF113" s="94"/>
      <c r="PMG113" s="93"/>
      <c r="PMH113" s="94"/>
      <c r="PMI113" s="94"/>
      <c r="PMJ113" s="94"/>
      <c r="PMK113" s="93"/>
      <c r="PML113" s="94"/>
      <c r="PMM113" s="94"/>
      <c r="PMN113" s="94"/>
      <c r="PMO113" s="93"/>
      <c r="PMP113" s="94"/>
      <c r="PMQ113" s="94"/>
      <c r="PMR113" s="94"/>
      <c r="PMS113" s="93"/>
      <c r="PMT113" s="94"/>
      <c r="PMU113" s="94"/>
      <c r="PMV113" s="94"/>
      <c r="PMW113" s="93"/>
      <c r="PMX113" s="94"/>
      <c r="PMY113" s="94"/>
      <c r="PMZ113" s="94"/>
      <c r="PNA113" s="93"/>
      <c r="PNB113" s="94"/>
      <c r="PNC113" s="94"/>
      <c r="PND113" s="94"/>
      <c r="PNE113" s="93"/>
      <c r="PNF113" s="94"/>
      <c r="PNG113" s="94"/>
      <c r="PNH113" s="94"/>
      <c r="PNI113" s="93"/>
      <c r="PNJ113" s="94"/>
      <c r="PNK113" s="94"/>
      <c r="PNL113" s="94"/>
      <c r="PNM113" s="93"/>
      <c r="PNN113" s="94"/>
      <c r="PNO113" s="94"/>
      <c r="PNP113" s="94"/>
      <c r="PNQ113" s="93"/>
      <c r="PNR113" s="94"/>
      <c r="PNS113" s="94"/>
      <c r="PNT113" s="94"/>
      <c r="PNU113" s="93"/>
      <c r="PNV113" s="94"/>
      <c r="PNW113" s="94"/>
      <c r="PNX113" s="94"/>
      <c r="PNY113" s="93"/>
      <c r="PNZ113" s="94"/>
      <c r="POA113" s="94"/>
      <c r="POB113" s="94"/>
      <c r="POC113" s="93"/>
      <c r="POD113" s="94"/>
      <c r="POE113" s="94"/>
      <c r="POF113" s="94"/>
      <c r="POG113" s="93"/>
      <c r="POH113" s="94"/>
      <c r="POI113" s="94"/>
      <c r="POJ113" s="94"/>
      <c r="POK113" s="93"/>
      <c r="POL113" s="94"/>
      <c r="POM113" s="94"/>
      <c r="PON113" s="94"/>
      <c r="POO113" s="93"/>
      <c r="POP113" s="94"/>
      <c r="POQ113" s="94"/>
      <c r="POR113" s="94"/>
      <c r="POS113" s="93"/>
      <c r="POT113" s="94"/>
      <c r="POU113" s="94"/>
      <c r="POV113" s="94"/>
      <c r="POW113" s="93"/>
      <c r="POX113" s="94"/>
      <c r="POY113" s="94"/>
      <c r="POZ113" s="94"/>
      <c r="PPA113" s="93"/>
      <c r="PPB113" s="94"/>
      <c r="PPC113" s="94"/>
      <c r="PPD113" s="94"/>
      <c r="PPE113" s="93"/>
      <c r="PPF113" s="94"/>
      <c r="PPG113" s="94"/>
      <c r="PPH113" s="94"/>
      <c r="PPI113" s="93"/>
      <c r="PPJ113" s="94"/>
      <c r="PPK113" s="94"/>
      <c r="PPL113" s="94"/>
      <c r="PPM113" s="93"/>
      <c r="PPN113" s="94"/>
      <c r="PPO113" s="94"/>
      <c r="PPP113" s="94"/>
      <c r="PPQ113" s="93"/>
      <c r="PPR113" s="94"/>
      <c r="PPS113" s="94"/>
      <c r="PPT113" s="94"/>
      <c r="PPU113" s="93"/>
      <c r="PPV113" s="94"/>
      <c r="PPW113" s="94"/>
      <c r="PPX113" s="94"/>
      <c r="PPY113" s="93"/>
      <c r="PPZ113" s="94"/>
      <c r="PQA113" s="94"/>
      <c r="PQB113" s="94"/>
      <c r="PQC113" s="93"/>
      <c r="PQD113" s="94"/>
      <c r="PQE113" s="94"/>
      <c r="PQF113" s="94"/>
      <c r="PQG113" s="93"/>
      <c r="PQH113" s="94"/>
      <c r="PQI113" s="94"/>
      <c r="PQJ113" s="94"/>
      <c r="PQK113" s="93"/>
      <c r="PQL113" s="94"/>
      <c r="PQM113" s="94"/>
      <c r="PQN113" s="94"/>
      <c r="PQO113" s="93"/>
      <c r="PQP113" s="94"/>
      <c r="PQQ113" s="94"/>
      <c r="PQR113" s="94"/>
      <c r="PQS113" s="93"/>
      <c r="PQT113" s="94"/>
      <c r="PQU113" s="94"/>
      <c r="PQV113" s="94"/>
      <c r="PQW113" s="93"/>
      <c r="PQX113" s="94"/>
      <c r="PQY113" s="94"/>
      <c r="PQZ113" s="94"/>
      <c r="PRA113" s="93"/>
      <c r="PRB113" s="94"/>
      <c r="PRC113" s="94"/>
      <c r="PRD113" s="94"/>
      <c r="PRE113" s="93"/>
      <c r="PRF113" s="94"/>
      <c r="PRG113" s="94"/>
      <c r="PRH113" s="94"/>
      <c r="PRI113" s="93"/>
      <c r="PRJ113" s="94"/>
      <c r="PRK113" s="94"/>
      <c r="PRL113" s="94"/>
      <c r="PRM113" s="93"/>
      <c r="PRN113" s="94"/>
      <c r="PRO113" s="94"/>
      <c r="PRP113" s="94"/>
      <c r="PRQ113" s="93"/>
      <c r="PRR113" s="94"/>
      <c r="PRS113" s="94"/>
      <c r="PRT113" s="94"/>
      <c r="PRU113" s="93"/>
      <c r="PRV113" s="94"/>
      <c r="PRW113" s="94"/>
      <c r="PRX113" s="94"/>
      <c r="PRY113" s="93"/>
      <c r="PRZ113" s="94"/>
      <c r="PSA113" s="94"/>
      <c r="PSB113" s="94"/>
      <c r="PSC113" s="93"/>
      <c r="PSD113" s="94"/>
      <c r="PSE113" s="94"/>
      <c r="PSF113" s="94"/>
      <c r="PSG113" s="93"/>
      <c r="PSH113" s="94"/>
      <c r="PSI113" s="94"/>
      <c r="PSJ113" s="94"/>
      <c r="PSK113" s="93"/>
      <c r="PSL113" s="94"/>
      <c r="PSM113" s="94"/>
      <c r="PSN113" s="94"/>
      <c r="PSO113" s="93"/>
      <c r="PSP113" s="94"/>
      <c r="PSQ113" s="94"/>
      <c r="PSR113" s="94"/>
      <c r="PSS113" s="93"/>
      <c r="PST113" s="94"/>
      <c r="PSU113" s="94"/>
      <c r="PSV113" s="94"/>
      <c r="PSW113" s="93"/>
      <c r="PSX113" s="94"/>
      <c r="PSY113" s="94"/>
      <c r="PSZ113" s="94"/>
      <c r="PTA113" s="93"/>
      <c r="PTB113" s="94"/>
      <c r="PTC113" s="94"/>
      <c r="PTD113" s="94"/>
      <c r="PTE113" s="93"/>
      <c r="PTF113" s="94"/>
      <c r="PTG113" s="94"/>
      <c r="PTH113" s="94"/>
      <c r="PTI113" s="93"/>
      <c r="PTJ113" s="94"/>
      <c r="PTK113" s="94"/>
      <c r="PTL113" s="94"/>
      <c r="PTM113" s="93"/>
      <c r="PTN113" s="94"/>
      <c r="PTO113" s="94"/>
      <c r="PTP113" s="94"/>
      <c r="PTQ113" s="93"/>
      <c r="PTR113" s="94"/>
      <c r="PTS113" s="94"/>
      <c r="PTT113" s="94"/>
      <c r="PTU113" s="93"/>
      <c r="PTV113" s="94"/>
      <c r="PTW113" s="94"/>
      <c r="PTX113" s="94"/>
      <c r="PTY113" s="93"/>
      <c r="PTZ113" s="94"/>
      <c r="PUA113" s="94"/>
      <c r="PUB113" s="94"/>
      <c r="PUC113" s="93"/>
      <c r="PUD113" s="94"/>
      <c r="PUE113" s="94"/>
      <c r="PUF113" s="94"/>
      <c r="PUG113" s="93"/>
      <c r="PUH113" s="94"/>
      <c r="PUI113" s="94"/>
      <c r="PUJ113" s="94"/>
      <c r="PUK113" s="93"/>
      <c r="PUL113" s="94"/>
      <c r="PUM113" s="94"/>
      <c r="PUN113" s="94"/>
      <c r="PUO113" s="93"/>
      <c r="PUP113" s="94"/>
      <c r="PUQ113" s="94"/>
      <c r="PUR113" s="94"/>
      <c r="PUS113" s="93"/>
      <c r="PUT113" s="94"/>
      <c r="PUU113" s="94"/>
      <c r="PUV113" s="94"/>
      <c r="PUW113" s="93"/>
      <c r="PUX113" s="94"/>
      <c r="PUY113" s="94"/>
      <c r="PUZ113" s="94"/>
      <c r="PVA113" s="93"/>
      <c r="PVB113" s="94"/>
      <c r="PVC113" s="94"/>
      <c r="PVD113" s="94"/>
      <c r="PVE113" s="93"/>
      <c r="PVF113" s="94"/>
      <c r="PVG113" s="94"/>
      <c r="PVH113" s="94"/>
      <c r="PVI113" s="93"/>
      <c r="PVJ113" s="94"/>
      <c r="PVK113" s="94"/>
      <c r="PVL113" s="94"/>
      <c r="PVM113" s="93"/>
      <c r="PVN113" s="94"/>
      <c r="PVO113" s="94"/>
      <c r="PVP113" s="94"/>
      <c r="PVQ113" s="93"/>
      <c r="PVR113" s="94"/>
      <c r="PVS113" s="94"/>
      <c r="PVT113" s="94"/>
      <c r="PVU113" s="93"/>
      <c r="PVV113" s="94"/>
      <c r="PVW113" s="94"/>
      <c r="PVX113" s="94"/>
      <c r="PVY113" s="93"/>
      <c r="PVZ113" s="94"/>
      <c r="PWA113" s="94"/>
      <c r="PWB113" s="94"/>
      <c r="PWC113" s="93"/>
      <c r="PWD113" s="94"/>
      <c r="PWE113" s="94"/>
      <c r="PWF113" s="94"/>
      <c r="PWG113" s="93"/>
      <c r="PWH113" s="94"/>
      <c r="PWI113" s="94"/>
      <c r="PWJ113" s="94"/>
      <c r="PWK113" s="93"/>
      <c r="PWL113" s="94"/>
      <c r="PWM113" s="94"/>
      <c r="PWN113" s="94"/>
      <c r="PWO113" s="93"/>
      <c r="PWP113" s="94"/>
      <c r="PWQ113" s="94"/>
      <c r="PWR113" s="94"/>
      <c r="PWS113" s="93"/>
      <c r="PWT113" s="94"/>
      <c r="PWU113" s="94"/>
      <c r="PWV113" s="94"/>
      <c r="PWW113" s="93"/>
      <c r="PWX113" s="94"/>
      <c r="PWY113" s="94"/>
      <c r="PWZ113" s="94"/>
      <c r="PXA113" s="93"/>
      <c r="PXB113" s="94"/>
      <c r="PXC113" s="94"/>
      <c r="PXD113" s="94"/>
      <c r="PXE113" s="93"/>
      <c r="PXF113" s="94"/>
      <c r="PXG113" s="94"/>
      <c r="PXH113" s="94"/>
      <c r="PXI113" s="93"/>
      <c r="PXJ113" s="94"/>
      <c r="PXK113" s="94"/>
      <c r="PXL113" s="94"/>
      <c r="PXM113" s="93"/>
      <c r="PXN113" s="94"/>
      <c r="PXO113" s="94"/>
      <c r="PXP113" s="94"/>
      <c r="PXQ113" s="93"/>
      <c r="PXR113" s="94"/>
      <c r="PXS113" s="94"/>
      <c r="PXT113" s="94"/>
      <c r="PXU113" s="93"/>
      <c r="PXV113" s="94"/>
      <c r="PXW113" s="94"/>
      <c r="PXX113" s="94"/>
      <c r="PXY113" s="93"/>
      <c r="PXZ113" s="94"/>
      <c r="PYA113" s="94"/>
      <c r="PYB113" s="94"/>
      <c r="PYC113" s="93"/>
      <c r="PYD113" s="94"/>
      <c r="PYE113" s="94"/>
      <c r="PYF113" s="94"/>
      <c r="PYG113" s="93"/>
      <c r="PYH113" s="94"/>
      <c r="PYI113" s="94"/>
      <c r="PYJ113" s="94"/>
      <c r="PYK113" s="93"/>
      <c r="PYL113" s="94"/>
      <c r="PYM113" s="94"/>
      <c r="PYN113" s="94"/>
      <c r="PYO113" s="93"/>
      <c r="PYP113" s="94"/>
      <c r="PYQ113" s="94"/>
      <c r="PYR113" s="94"/>
      <c r="PYS113" s="93"/>
      <c r="PYT113" s="94"/>
      <c r="PYU113" s="94"/>
      <c r="PYV113" s="94"/>
      <c r="PYW113" s="93"/>
      <c r="PYX113" s="94"/>
      <c r="PYY113" s="94"/>
      <c r="PYZ113" s="94"/>
      <c r="PZA113" s="93"/>
      <c r="PZB113" s="94"/>
      <c r="PZC113" s="94"/>
      <c r="PZD113" s="94"/>
      <c r="PZE113" s="93"/>
      <c r="PZF113" s="94"/>
      <c r="PZG113" s="94"/>
      <c r="PZH113" s="94"/>
      <c r="PZI113" s="93"/>
      <c r="PZJ113" s="94"/>
      <c r="PZK113" s="94"/>
      <c r="PZL113" s="94"/>
      <c r="PZM113" s="93"/>
      <c r="PZN113" s="94"/>
      <c r="PZO113" s="94"/>
      <c r="PZP113" s="94"/>
      <c r="PZQ113" s="93"/>
      <c r="PZR113" s="94"/>
      <c r="PZS113" s="94"/>
      <c r="PZT113" s="94"/>
      <c r="PZU113" s="93"/>
      <c r="PZV113" s="94"/>
      <c r="PZW113" s="94"/>
      <c r="PZX113" s="94"/>
      <c r="PZY113" s="93"/>
      <c r="PZZ113" s="94"/>
      <c r="QAA113" s="94"/>
      <c r="QAB113" s="94"/>
      <c r="QAC113" s="93"/>
      <c r="QAD113" s="94"/>
      <c r="QAE113" s="94"/>
      <c r="QAF113" s="94"/>
      <c r="QAG113" s="93"/>
      <c r="QAH113" s="94"/>
      <c r="QAI113" s="94"/>
      <c r="QAJ113" s="94"/>
      <c r="QAK113" s="93"/>
      <c r="QAL113" s="94"/>
      <c r="QAM113" s="94"/>
      <c r="QAN113" s="94"/>
      <c r="QAO113" s="93"/>
      <c r="QAP113" s="94"/>
      <c r="QAQ113" s="94"/>
      <c r="QAR113" s="94"/>
      <c r="QAS113" s="93"/>
      <c r="QAT113" s="94"/>
      <c r="QAU113" s="94"/>
      <c r="QAV113" s="94"/>
      <c r="QAW113" s="93"/>
      <c r="QAX113" s="94"/>
      <c r="QAY113" s="94"/>
      <c r="QAZ113" s="94"/>
      <c r="QBA113" s="93"/>
      <c r="QBB113" s="94"/>
      <c r="QBC113" s="94"/>
      <c r="QBD113" s="94"/>
      <c r="QBE113" s="93"/>
      <c r="QBF113" s="94"/>
      <c r="QBG113" s="94"/>
      <c r="QBH113" s="94"/>
      <c r="QBI113" s="93"/>
      <c r="QBJ113" s="94"/>
      <c r="QBK113" s="94"/>
      <c r="QBL113" s="94"/>
      <c r="QBM113" s="93"/>
      <c r="QBN113" s="94"/>
      <c r="QBO113" s="94"/>
      <c r="QBP113" s="94"/>
      <c r="QBQ113" s="93"/>
      <c r="QBR113" s="94"/>
      <c r="QBS113" s="94"/>
      <c r="QBT113" s="94"/>
      <c r="QBU113" s="93"/>
      <c r="QBV113" s="94"/>
      <c r="QBW113" s="94"/>
      <c r="QBX113" s="94"/>
      <c r="QBY113" s="93"/>
      <c r="QBZ113" s="94"/>
      <c r="QCA113" s="94"/>
      <c r="QCB113" s="94"/>
      <c r="QCC113" s="93"/>
      <c r="QCD113" s="94"/>
      <c r="QCE113" s="94"/>
      <c r="QCF113" s="94"/>
      <c r="QCG113" s="93"/>
      <c r="QCH113" s="94"/>
      <c r="QCI113" s="94"/>
      <c r="QCJ113" s="94"/>
      <c r="QCK113" s="93"/>
      <c r="QCL113" s="94"/>
      <c r="QCM113" s="94"/>
      <c r="QCN113" s="94"/>
      <c r="QCO113" s="93"/>
      <c r="QCP113" s="94"/>
      <c r="QCQ113" s="94"/>
      <c r="QCR113" s="94"/>
      <c r="QCS113" s="93"/>
      <c r="QCT113" s="94"/>
      <c r="QCU113" s="94"/>
      <c r="QCV113" s="94"/>
      <c r="QCW113" s="93"/>
      <c r="QCX113" s="94"/>
      <c r="QCY113" s="94"/>
      <c r="QCZ113" s="94"/>
      <c r="QDA113" s="93"/>
      <c r="QDB113" s="94"/>
      <c r="QDC113" s="94"/>
      <c r="QDD113" s="94"/>
      <c r="QDE113" s="93"/>
      <c r="QDF113" s="94"/>
      <c r="QDG113" s="94"/>
      <c r="QDH113" s="94"/>
      <c r="QDI113" s="93"/>
      <c r="QDJ113" s="94"/>
      <c r="QDK113" s="94"/>
      <c r="QDL113" s="94"/>
      <c r="QDM113" s="93"/>
      <c r="QDN113" s="94"/>
      <c r="QDO113" s="94"/>
      <c r="QDP113" s="94"/>
      <c r="QDQ113" s="93"/>
      <c r="QDR113" s="94"/>
      <c r="QDS113" s="94"/>
      <c r="QDT113" s="94"/>
      <c r="QDU113" s="93"/>
      <c r="QDV113" s="94"/>
      <c r="QDW113" s="94"/>
      <c r="QDX113" s="94"/>
      <c r="QDY113" s="93"/>
      <c r="QDZ113" s="94"/>
      <c r="QEA113" s="94"/>
      <c r="QEB113" s="94"/>
      <c r="QEC113" s="93"/>
      <c r="QED113" s="94"/>
      <c r="QEE113" s="94"/>
      <c r="QEF113" s="94"/>
      <c r="QEG113" s="93"/>
      <c r="QEH113" s="94"/>
      <c r="QEI113" s="94"/>
      <c r="QEJ113" s="94"/>
      <c r="QEK113" s="93"/>
      <c r="QEL113" s="94"/>
      <c r="QEM113" s="94"/>
      <c r="QEN113" s="94"/>
      <c r="QEO113" s="93"/>
      <c r="QEP113" s="94"/>
      <c r="QEQ113" s="94"/>
      <c r="QER113" s="94"/>
      <c r="QES113" s="93"/>
      <c r="QET113" s="94"/>
      <c r="QEU113" s="94"/>
      <c r="QEV113" s="94"/>
      <c r="QEW113" s="93"/>
      <c r="QEX113" s="94"/>
      <c r="QEY113" s="94"/>
      <c r="QEZ113" s="94"/>
      <c r="QFA113" s="93"/>
      <c r="QFB113" s="94"/>
      <c r="QFC113" s="94"/>
      <c r="QFD113" s="94"/>
      <c r="QFE113" s="93"/>
      <c r="QFF113" s="94"/>
      <c r="QFG113" s="94"/>
      <c r="QFH113" s="94"/>
      <c r="QFI113" s="93"/>
      <c r="QFJ113" s="94"/>
      <c r="QFK113" s="94"/>
      <c r="QFL113" s="94"/>
      <c r="QFM113" s="93"/>
      <c r="QFN113" s="94"/>
      <c r="QFO113" s="94"/>
      <c r="QFP113" s="94"/>
      <c r="QFQ113" s="93"/>
      <c r="QFR113" s="94"/>
      <c r="QFS113" s="94"/>
      <c r="QFT113" s="94"/>
      <c r="QFU113" s="93"/>
      <c r="QFV113" s="94"/>
      <c r="QFW113" s="94"/>
      <c r="QFX113" s="94"/>
      <c r="QFY113" s="93"/>
      <c r="QFZ113" s="94"/>
      <c r="QGA113" s="94"/>
      <c r="QGB113" s="94"/>
      <c r="QGC113" s="93"/>
      <c r="QGD113" s="94"/>
      <c r="QGE113" s="94"/>
      <c r="QGF113" s="94"/>
      <c r="QGG113" s="93"/>
      <c r="QGH113" s="94"/>
      <c r="QGI113" s="94"/>
      <c r="QGJ113" s="94"/>
      <c r="QGK113" s="93"/>
      <c r="QGL113" s="94"/>
      <c r="QGM113" s="94"/>
      <c r="QGN113" s="94"/>
      <c r="QGO113" s="93"/>
      <c r="QGP113" s="94"/>
      <c r="QGQ113" s="94"/>
      <c r="QGR113" s="94"/>
      <c r="QGS113" s="93"/>
      <c r="QGT113" s="94"/>
      <c r="QGU113" s="94"/>
      <c r="QGV113" s="94"/>
      <c r="QGW113" s="93"/>
      <c r="QGX113" s="94"/>
      <c r="QGY113" s="94"/>
      <c r="QGZ113" s="94"/>
      <c r="QHA113" s="93"/>
      <c r="QHB113" s="94"/>
      <c r="QHC113" s="94"/>
      <c r="QHD113" s="94"/>
      <c r="QHE113" s="93"/>
      <c r="QHF113" s="94"/>
      <c r="QHG113" s="94"/>
      <c r="QHH113" s="94"/>
      <c r="QHI113" s="93"/>
      <c r="QHJ113" s="94"/>
      <c r="QHK113" s="94"/>
      <c r="QHL113" s="94"/>
      <c r="QHM113" s="93"/>
      <c r="QHN113" s="94"/>
      <c r="QHO113" s="94"/>
      <c r="QHP113" s="94"/>
      <c r="QHQ113" s="93"/>
      <c r="QHR113" s="94"/>
      <c r="QHS113" s="94"/>
      <c r="QHT113" s="94"/>
      <c r="QHU113" s="93"/>
      <c r="QHV113" s="94"/>
      <c r="QHW113" s="94"/>
      <c r="QHX113" s="94"/>
      <c r="QHY113" s="93"/>
      <c r="QHZ113" s="94"/>
      <c r="QIA113" s="94"/>
      <c r="QIB113" s="94"/>
      <c r="QIC113" s="93"/>
      <c r="QID113" s="94"/>
      <c r="QIE113" s="94"/>
      <c r="QIF113" s="94"/>
      <c r="QIG113" s="93"/>
      <c r="QIH113" s="94"/>
      <c r="QII113" s="94"/>
      <c r="QIJ113" s="94"/>
      <c r="QIK113" s="93"/>
      <c r="QIL113" s="94"/>
      <c r="QIM113" s="94"/>
      <c r="QIN113" s="94"/>
      <c r="QIO113" s="93"/>
      <c r="QIP113" s="94"/>
      <c r="QIQ113" s="94"/>
      <c r="QIR113" s="94"/>
      <c r="QIS113" s="93"/>
      <c r="QIT113" s="94"/>
      <c r="QIU113" s="94"/>
      <c r="QIV113" s="94"/>
      <c r="QIW113" s="93"/>
      <c r="QIX113" s="94"/>
      <c r="QIY113" s="94"/>
      <c r="QIZ113" s="94"/>
      <c r="QJA113" s="93"/>
      <c r="QJB113" s="94"/>
      <c r="QJC113" s="94"/>
      <c r="QJD113" s="94"/>
      <c r="QJE113" s="93"/>
      <c r="QJF113" s="94"/>
      <c r="QJG113" s="94"/>
      <c r="QJH113" s="94"/>
      <c r="QJI113" s="93"/>
      <c r="QJJ113" s="94"/>
      <c r="QJK113" s="94"/>
      <c r="QJL113" s="94"/>
      <c r="QJM113" s="93"/>
      <c r="QJN113" s="94"/>
      <c r="QJO113" s="94"/>
      <c r="QJP113" s="94"/>
      <c r="QJQ113" s="93"/>
      <c r="QJR113" s="94"/>
      <c r="QJS113" s="94"/>
      <c r="QJT113" s="94"/>
      <c r="QJU113" s="93"/>
      <c r="QJV113" s="94"/>
      <c r="QJW113" s="94"/>
      <c r="QJX113" s="94"/>
      <c r="QJY113" s="93"/>
      <c r="QJZ113" s="94"/>
      <c r="QKA113" s="94"/>
      <c r="QKB113" s="94"/>
      <c r="QKC113" s="93"/>
      <c r="QKD113" s="94"/>
      <c r="QKE113" s="94"/>
      <c r="QKF113" s="94"/>
      <c r="QKG113" s="93"/>
      <c r="QKH113" s="94"/>
      <c r="QKI113" s="94"/>
      <c r="QKJ113" s="94"/>
      <c r="QKK113" s="93"/>
      <c r="QKL113" s="94"/>
      <c r="QKM113" s="94"/>
      <c r="QKN113" s="94"/>
      <c r="QKO113" s="93"/>
      <c r="QKP113" s="94"/>
      <c r="QKQ113" s="94"/>
      <c r="QKR113" s="94"/>
      <c r="QKS113" s="93"/>
      <c r="QKT113" s="94"/>
      <c r="QKU113" s="94"/>
      <c r="QKV113" s="94"/>
      <c r="QKW113" s="93"/>
      <c r="QKX113" s="94"/>
      <c r="QKY113" s="94"/>
      <c r="QKZ113" s="94"/>
      <c r="QLA113" s="93"/>
      <c r="QLB113" s="94"/>
      <c r="QLC113" s="94"/>
      <c r="QLD113" s="94"/>
      <c r="QLE113" s="93"/>
      <c r="QLF113" s="94"/>
      <c r="QLG113" s="94"/>
      <c r="QLH113" s="94"/>
      <c r="QLI113" s="93"/>
      <c r="QLJ113" s="94"/>
      <c r="QLK113" s="94"/>
      <c r="QLL113" s="94"/>
      <c r="QLM113" s="93"/>
      <c r="QLN113" s="94"/>
      <c r="QLO113" s="94"/>
      <c r="QLP113" s="94"/>
      <c r="QLQ113" s="93"/>
      <c r="QLR113" s="94"/>
      <c r="QLS113" s="94"/>
      <c r="QLT113" s="94"/>
      <c r="QLU113" s="93"/>
      <c r="QLV113" s="94"/>
      <c r="QLW113" s="94"/>
      <c r="QLX113" s="94"/>
      <c r="QLY113" s="93"/>
      <c r="QLZ113" s="94"/>
      <c r="QMA113" s="94"/>
      <c r="QMB113" s="94"/>
      <c r="QMC113" s="93"/>
      <c r="QMD113" s="94"/>
      <c r="QME113" s="94"/>
      <c r="QMF113" s="94"/>
      <c r="QMG113" s="93"/>
      <c r="QMH113" s="94"/>
      <c r="QMI113" s="94"/>
      <c r="QMJ113" s="94"/>
      <c r="QMK113" s="93"/>
      <c r="QML113" s="94"/>
      <c r="QMM113" s="94"/>
      <c r="QMN113" s="94"/>
      <c r="QMO113" s="93"/>
      <c r="QMP113" s="94"/>
      <c r="QMQ113" s="94"/>
      <c r="QMR113" s="94"/>
      <c r="QMS113" s="93"/>
      <c r="QMT113" s="94"/>
      <c r="QMU113" s="94"/>
      <c r="QMV113" s="94"/>
      <c r="QMW113" s="93"/>
      <c r="QMX113" s="94"/>
      <c r="QMY113" s="94"/>
      <c r="QMZ113" s="94"/>
      <c r="QNA113" s="93"/>
      <c r="QNB113" s="94"/>
      <c r="QNC113" s="94"/>
      <c r="QND113" s="94"/>
      <c r="QNE113" s="93"/>
      <c r="QNF113" s="94"/>
      <c r="QNG113" s="94"/>
      <c r="QNH113" s="94"/>
      <c r="QNI113" s="93"/>
      <c r="QNJ113" s="94"/>
      <c r="QNK113" s="94"/>
      <c r="QNL113" s="94"/>
      <c r="QNM113" s="93"/>
      <c r="QNN113" s="94"/>
      <c r="QNO113" s="94"/>
      <c r="QNP113" s="94"/>
      <c r="QNQ113" s="93"/>
      <c r="QNR113" s="94"/>
      <c r="QNS113" s="94"/>
      <c r="QNT113" s="94"/>
      <c r="QNU113" s="93"/>
      <c r="QNV113" s="94"/>
      <c r="QNW113" s="94"/>
      <c r="QNX113" s="94"/>
      <c r="QNY113" s="93"/>
      <c r="QNZ113" s="94"/>
      <c r="QOA113" s="94"/>
      <c r="QOB113" s="94"/>
      <c r="QOC113" s="93"/>
      <c r="QOD113" s="94"/>
      <c r="QOE113" s="94"/>
      <c r="QOF113" s="94"/>
      <c r="QOG113" s="93"/>
      <c r="QOH113" s="94"/>
      <c r="QOI113" s="94"/>
      <c r="QOJ113" s="94"/>
      <c r="QOK113" s="93"/>
      <c r="QOL113" s="94"/>
      <c r="QOM113" s="94"/>
      <c r="QON113" s="94"/>
      <c r="QOO113" s="93"/>
      <c r="QOP113" s="94"/>
      <c r="QOQ113" s="94"/>
      <c r="QOR113" s="94"/>
      <c r="QOS113" s="93"/>
      <c r="QOT113" s="94"/>
      <c r="QOU113" s="94"/>
      <c r="QOV113" s="94"/>
      <c r="QOW113" s="93"/>
      <c r="QOX113" s="94"/>
      <c r="QOY113" s="94"/>
      <c r="QOZ113" s="94"/>
      <c r="QPA113" s="93"/>
      <c r="QPB113" s="94"/>
      <c r="QPC113" s="94"/>
      <c r="QPD113" s="94"/>
      <c r="QPE113" s="93"/>
      <c r="QPF113" s="94"/>
      <c r="QPG113" s="94"/>
      <c r="QPH113" s="94"/>
      <c r="QPI113" s="93"/>
      <c r="QPJ113" s="94"/>
      <c r="QPK113" s="94"/>
      <c r="QPL113" s="94"/>
      <c r="QPM113" s="93"/>
      <c r="QPN113" s="94"/>
      <c r="QPO113" s="94"/>
      <c r="QPP113" s="94"/>
      <c r="QPQ113" s="93"/>
      <c r="QPR113" s="94"/>
      <c r="QPS113" s="94"/>
      <c r="QPT113" s="94"/>
      <c r="QPU113" s="93"/>
      <c r="QPV113" s="94"/>
      <c r="QPW113" s="94"/>
      <c r="QPX113" s="94"/>
      <c r="QPY113" s="93"/>
      <c r="QPZ113" s="94"/>
      <c r="QQA113" s="94"/>
      <c r="QQB113" s="94"/>
      <c r="QQC113" s="93"/>
      <c r="QQD113" s="94"/>
      <c r="QQE113" s="94"/>
      <c r="QQF113" s="94"/>
      <c r="QQG113" s="93"/>
      <c r="QQH113" s="94"/>
      <c r="QQI113" s="94"/>
      <c r="QQJ113" s="94"/>
      <c r="QQK113" s="93"/>
      <c r="QQL113" s="94"/>
      <c r="QQM113" s="94"/>
      <c r="QQN113" s="94"/>
      <c r="QQO113" s="93"/>
      <c r="QQP113" s="94"/>
      <c r="QQQ113" s="94"/>
      <c r="QQR113" s="94"/>
      <c r="QQS113" s="93"/>
      <c r="QQT113" s="94"/>
      <c r="QQU113" s="94"/>
      <c r="QQV113" s="94"/>
      <c r="QQW113" s="93"/>
      <c r="QQX113" s="94"/>
      <c r="QQY113" s="94"/>
      <c r="QQZ113" s="94"/>
      <c r="QRA113" s="93"/>
      <c r="QRB113" s="94"/>
      <c r="QRC113" s="94"/>
      <c r="QRD113" s="94"/>
      <c r="QRE113" s="93"/>
      <c r="QRF113" s="94"/>
      <c r="QRG113" s="94"/>
      <c r="QRH113" s="94"/>
      <c r="QRI113" s="93"/>
      <c r="QRJ113" s="94"/>
      <c r="QRK113" s="94"/>
      <c r="QRL113" s="94"/>
      <c r="QRM113" s="93"/>
      <c r="QRN113" s="94"/>
      <c r="QRO113" s="94"/>
      <c r="QRP113" s="94"/>
      <c r="QRQ113" s="93"/>
      <c r="QRR113" s="94"/>
      <c r="QRS113" s="94"/>
      <c r="QRT113" s="94"/>
      <c r="QRU113" s="93"/>
      <c r="QRV113" s="94"/>
      <c r="QRW113" s="94"/>
      <c r="QRX113" s="94"/>
      <c r="QRY113" s="93"/>
      <c r="QRZ113" s="94"/>
      <c r="QSA113" s="94"/>
      <c r="QSB113" s="94"/>
      <c r="QSC113" s="93"/>
      <c r="QSD113" s="94"/>
      <c r="QSE113" s="94"/>
      <c r="QSF113" s="94"/>
      <c r="QSG113" s="93"/>
      <c r="QSH113" s="94"/>
      <c r="QSI113" s="94"/>
      <c r="QSJ113" s="94"/>
      <c r="QSK113" s="93"/>
      <c r="QSL113" s="94"/>
      <c r="QSM113" s="94"/>
      <c r="QSN113" s="94"/>
      <c r="QSO113" s="93"/>
      <c r="QSP113" s="94"/>
      <c r="QSQ113" s="94"/>
      <c r="QSR113" s="94"/>
      <c r="QSS113" s="93"/>
      <c r="QST113" s="94"/>
      <c r="QSU113" s="94"/>
      <c r="QSV113" s="94"/>
      <c r="QSW113" s="93"/>
      <c r="QSX113" s="94"/>
      <c r="QSY113" s="94"/>
      <c r="QSZ113" s="94"/>
      <c r="QTA113" s="93"/>
      <c r="QTB113" s="94"/>
      <c r="QTC113" s="94"/>
      <c r="QTD113" s="94"/>
      <c r="QTE113" s="93"/>
      <c r="QTF113" s="94"/>
      <c r="QTG113" s="94"/>
      <c r="QTH113" s="94"/>
      <c r="QTI113" s="93"/>
      <c r="QTJ113" s="94"/>
      <c r="QTK113" s="94"/>
      <c r="QTL113" s="94"/>
      <c r="QTM113" s="93"/>
      <c r="QTN113" s="94"/>
      <c r="QTO113" s="94"/>
      <c r="QTP113" s="94"/>
      <c r="QTQ113" s="93"/>
      <c r="QTR113" s="94"/>
      <c r="QTS113" s="94"/>
      <c r="QTT113" s="94"/>
      <c r="QTU113" s="93"/>
      <c r="QTV113" s="94"/>
      <c r="QTW113" s="94"/>
      <c r="QTX113" s="94"/>
      <c r="QTY113" s="93"/>
      <c r="QTZ113" s="94"/>
      <c r="QUA113" s="94"/>
      <c r="QUB113" s="94"/>
      <c r="QUC113" s="93"/>
      <c r="QUD113" s="94"/>
      <c r="QUE113" s="94"/>
      <c r="QUF113" s="94"/>
      <c r="QUG113" s="93"/>
      <c r="QUH113" s="94"/>
      <c r="QUI113" s="94"/>
      <c r="QUJ113" s="94"/>
      <c r="QUK113" s="93"/>
      <c r="QUL113" s="94"/>
      <c r="QUM113" s="94"/>
      <c r="QUN113" s="94"/>
      <c r="QUO113" s="93"/>
      <c r="QUP113" s="94"/>
      <c r="QUQ113" s="94"/>
      <c r="QUR113" s="94"/>
      <c r="QUS113" s="93"/>
      <c r="QUT113" s="94"/>
      <c r="QUU113" s="94"/>
      <c r="QUV113" s="94"/>
      <c r="QUW113" s="93"/>
      <c r="QUX113" s="94"/>
      <c r="QUY113" s="94"/>
      <c r="QUZ113" s="94"/>
      <c r="QVA113" s="93"/>
      <c r="QVB113" s="94"/>
      <c r="QVC113" s="94"/>
      <c r="QVD113" s="94"/>
      <c r="QVE113" s="93"/>
      <c r="QVF113" s="94"/>
      <c r="QVG113" s="94"/>
      <c r="QVH113" s="94"/>
      <c r="QVI113" s="93"/>
      <c r="QVJ113" s="94"/>
      <c r="QVK113" s="94"/>
      <c r="QVL113" s="94"/>
      <c r="QVM113" s="93"/>
      <c r="QVN113" s="94"/>
      <c r="QVO113" s="94"/>
      <c r="QVP113" s="94"/>
      <c r="QVQ113" s="93"/>
      <c r="QVR113" s="94"/>
      <c r="QVS113" s="94"/>
      <c r="QVT113" s="94"/>
      <c r="QVU113" s="93"/>
      <c r="QVV113" s="94"/>
      <c r="QVW113" s="94"/>
      <c r="QVX113" s="94"/>
      <c r="QVY113" s="93"/>
      <c r="QVZ113" s="94"/>
      <c r="QWA113" s="94"/>
      <c r="QWB113" s="94"/>
      <c r="QWC113" s="93"/>
      <c r="QWD113" s="94"/>
      <c r="QWE113" s="94"/>
      <c r="QWF113" s="94"/>
      <c r="QWG113" s="93"/>
      <c r="QWH113" s="94"/>
      <c r="QWI113" s="94"/>
      <c r="QWJ113" s="94"/>
      <c r="QWK113" s="93"/>
      <c r="QWL113" s="94"/>
      <c r="QWM113" s="94"/>
      <c r="QWN113" s="94"/>
      <c r="QWO113" s="93"/>
      <c r="QWP113" s="94"/>
      <c r="QWQ113" s="94"/>
      <c r="QWR113" s="94"/>
      <c r="QWS113" s="93"/>
      <c r="QWT113" s="94"/>
      <c r="QWU113" s="94"/>
      <c r="QWV113" s="94"/>
      <c r="QWW113" s="93"/>
      <c r="QWX113" s="94"/>
      <c r="QWY113" s="94"/>
      <c r="QWZ113" s="94"/>
      <c r="QXA113" s="93"/>
      <c r="QXB113" s="94"/>
      <c r="QXC113" s="94"/>
      <c r="QXD113" s="94"/>
      <c r="QXE113" s="93"/>
      <c r="QXF113" s="94"/>
      <c r="QXG113" s="94"/>
      <c r="QXH113" s="94"/>
      <c r="QXI113" s="93"/>
      <c r="QXJ113" s="94"/>
      <c r="QXK113" s="94"/>
      <c r="QXL113" s="94"/>
      <c r="QXM113" s="93"/>
      <c r="QXN113" s="94"/>
      <c r="QXO113" s="94"/>
      <c r="QXP113" s="94"/>
      <c r="QXQ113" s="93"/>
      <c r="QXR113" s="94"/>
      <c r="QXS113" s="94"/>
      <c r="QXT113" s="94"/>
      <c r="QXU113" s="93"/>
      <c r="QXV113" s="94"/>
      <c r="QXW113" s="94"/>
      <c r="QXX113" s="94"/>
      <c r="QXY113" s="93"/>
      <c r="QXZ113" s="94"/>
      <c r="QYA113" s="94"/>
      <c r="QYB113" s="94"/>
      <c r="QYC113" s="93"/>
      <c r="QYD113" s="94"/>
      <c r="QYE113" s="94"/>
      <c r="QYF113" s="94"/>
      <c r="QYG113" s="93"/>
      <c r="QYH113" s="94"/>
      <c r="QYI113" s="94"/>
      <c r="QYJ113" s="94"/>
      <c r="QYK113" s="93"/>
      <c r="QYL113" s="94"/>
      <c r="QYM113" s="94"/>
      <c r="QYN113" s="94"/>
      <c r="QYO113" s="93"/>
      <c r="QYP113" s="94"/>
      <c r="QYQ113" s="94"/>
      <c r="QYR113" s="94"/>
      <c r="QYS113" s="93"/>
      <c r="QYT113" s="94"/>
      <c r="QYU113" s="94"/>
      <c r="QYV113" s="94"/>
      <c r="QYW113" s="93"/>
      <c r="QYX113" s="94"/>
      <c r="QYY113" s="94"/>
      <c r="QYZ113" s="94"/>
      <c r="QZA113" s="93"/>
      <c r="QZB113" s="94"/>
      <c r="QZC113" s="94"/>
      <c r="QZD113" s="94"/>
      <c r="QZE113" s="93"/>
      <c r="QZF113" s="94"/>
      <c r="QZG113" s="94"/>
      <c r="QZH113" s="94"/>
      <c r="QZI113" s="93"/>
      <c r="QZJ113" s="94"/>
      <c r="QZK113" s="94"/>
      <c r="QZL113" s="94"/>
      <c r="QZM113" s="93"/>
      <c r="QZN113" s="94"/>
      <c r="QZO113" s="94"/>
      <c r="QZP113" s="94"/>
      <c r="QZQ113" s="93"/>
      <c r="QZR113" s="94"/>
      <c r="QZS113" s="94"/>
      <c r="QZT113" s="94"/>
      <c r="QZU113" s="93"/>
      <c r="QZV113" s="94"/>
      <c r="QZW113" s="94"/>
      <c r="QZX113" s="94"/>
      <c r="QZY113" s="93"/>
      <c r="QZZ113" s="94"/>
      <c r="RAA113" s="94"/>
      <c r="RAB113" s="94"/>
      <c r="RAC113" s="93"/>
      <c r="RAD113" s="94"/>
      <c r="RAE113" s="94"/>
      <c r="RAF113" s="94"/>
      <c r="RAG113" s="93"/>
      <c r="RAH113" s="94"/>
      <c r="RAI113" s="94"/>
      <c r="RAJ113" s="94"/>
      <c r="RAK113" s="93"/>
      <c r="RAL113" s="94"/>
      <c r="RAM113" s="94"/>
      <c r="RAN113" s="94"/>
      <c r="RAO113" s="93"/>
      <c r="RAP113" s="94"/>
      <c r="RAQ113" s="94"/>
      <c r="RAR113" s="94"/>
      <c r="RAS113" s="93"/>
      <c r="RAT113" s="94"/>
      <c r="RAU113" s="94"/>
      <c r="RAV113" s="94"/>
      <c r="RAW113" s="93"/>
      <c r="RAX113" s="94"/>
      <c r="RAY113" s="94"/>
      <c r="RAZ113" s="94"/>
      <c r="RBA113" s="93"/>
      <c r="RBB113" s="94"/>
      <c r="RBC113" s="94"/>
      <c r="RBD113" s="94"/>
      <c r="RBE113" s="93"/>
      <c r="RBF113" s="94"/>
      <c r="RBG113" s="94"/>
      <c r="RBH113" s="94"/>
      <c r="RBI113" s="93"/>
      <c r="RBJ113" s="94"/>
      <c r="RBK113" s="94"/>
      <c r="RBL113" s="94"/>
      <c r="RBM113" s="93"/>
      <c r="RBN113" s="94"/>
      <c r="RBO113" s="94"/>
      <c r="RBP113" s="94"/>
      <c r="RBQ113" s="93"/>
      <c r="RBR113" s="94"/>
      <c r="RBS113" s="94"/>
      <c r="RBT113" s="94"/>
      <c r="RBU113" s="93"/>
      <c r="RBV113" s="94"/>
      <c r="RBW113" s="94"/>
      <c r="RBX113" s="94"/>
      <c r="RBY113" s="93"/>
      <c r="RBZ113" s="94"/>
      <c r="RCA113" s="94"/>
      <c r="RCB113" s="94"/>
      <c r="RCC113" s="93"/>
      <c r="RCD113" s="94"/>
      <c r="RCE113" s="94"/>
      <c r="RCF113" s="94"/>
      <c r="RCG113" s="93"/>
      <c r="RCH113" s="94"/>
      <c r="RCI113" s="94"/>
      <c r="RCJ113" s="94"/>
      <c r="RCK113" s="93"/>
      <c r="RCL113" s="94"/>
      <c r="RCM113" s="94"/>
      <c r="RCN113" s="94"/>
      <c r="RCO113" s="93"/>
      <c r="RCP113" s="94"/>
      <c r="RCQ113" s="94"/>
      <c r="RCR113" s="94"/>
      <c r="RCS113" s="93"/>
      <c r="RCT113" s="94"/>
      <c r="RCU113" s="94"/>
      <c r="RCV113" s="94"/>
      <c r="RCW113" s="93"/>
      <c r="RCX113" s="94"/>
      <c r="RCY113" s="94"/>
      <c r="RCZ113" s="94"/>
      <c r="RDA113" s="93"/>
      <c r="RDB113" s="94"/>
      <c r="RDC113" s="94"/>
      <c r="RDD113" s="94"/>
      <c r="RDE113" s="93"/>
      <c r="RDF113" s="94"/>
      <c r="RDG113" s="94"/>
      <c r="RDH113" s="94"/>
      <c r="RDI113" s="93"/>
      <c r="RDJ113" s="94"/>
      <c r="RDK113" s="94"/>
      <c r="RDL113" s="94"/>
      <c r="RDM113" s="93"/>
      <c r="RDN113" s="94"/>
      <c r="RDO113" s="94"/>
      <c r="RDP113" s="94"/>
      <c r="RDQ113" s="93"/>
      <c r="RDR113" s="94"/>
      <c r="RDS113" s="94"/>
      <c r="RDT113" s="94"/>
      <c r="RDU113" s="93"/>
      <c r="RDV113" s="94"/>
      <c r="RDW113" s="94"/>
      <c r="RDX113" s="94"/>
      <c r="RDY113" s="93"/>
      <c r="RDZ113" s="94"/>
      <c r="REA113" s="94"/>
      <c r="REB113" s="94"/>
      <c r="REC113" s="93"/>
      <c r="RED113" s="94"/>
      <c r="REE113" s="94"/>
      <c r="REF113" s="94"/>
      <c r="REG113" s="93"/>
      <c r="REH113" s="94"/>
      <c r="REI113" s="94"/>
      <c r="REJ113" s="94"/>
      <c r="REK113" s="93"/>
      <c r="REL113" s="94"/>
      <c r="REM113" s="94"/>
      <c r="REN113" s="94"/>
      <c r="REO113" s="93"/>
      <c r="REP113" s="94"/>
      <c r="REQ113" s="94"/>
      <c r="RER113" s="94"/>
      <c r="RES113" s="93"/>
      <c r="RET113" s="94"/>
      <c r="REU113" s="94"/>
      <c r="REV113" s="94"/>
      <c r="REW113" s="93"/>
      <c r="REX113" s="94"/>
      <c r="REY113" s="94"/>
      <c r="REZ113" s="94"/>
      <c r="RFA113" s="93"/>
      <c r="RFB113" s="94"/>
      <c r="RFC113" s="94"/>
      <c r="RFD113" s="94"/>
      <c r="RFE113" s="93"/>
      <c r="RFF113" s="94"/>
      <c r="RFG113" s="94"/>
      <c r="RFH113" s="94"/>
      <c r="RFI113" s="93"/>
      <c r="RFJ113" s="94"/>
      <c r="RFK113" s="94"/>
      <c r="RFL113" s="94"/>
      <c r="RFM113" s="93"/>
      <c r="RFN113" s="94"/>
      <c r="RFO113" s="94"/>
      <c r="RFP113" s="94"/>
      <c r="RFQ113" s="93"/>
      <c r="RFR113" s="94"/>
      <c r="RFS113" s="94"/>
      <c r="RFT113" s="94"/>
      <c r="RFU113" s="93"/>
      <c r="RFV113" s="94"/>
      <c r="RFW113" s="94"/>
      <c r="RFX113" s="94"/>
      <c r="RFY113" s="93"/>
      <c r="RFZ113" s="94"/>
      <c r="RGA113" s="94"/>
      <c r="RGB113" s="94"/>
      <c r="RGC113" s="93"/>
      <c r="RGD113" s="94"/>
      <c r="RGE113" s="94"/>
      <c r="RGF113" s="94"/>
      <c r="RGG113" s="93"/>
      <c r="RGH113" s="94"/>
      <c r="RGI113" s="94"/>
      <c r="RGJ113" s="94"/>
      <c r="RGK113" s="93"/>
      <c r="RGL113" s="94"/>
      <c r="RGM113" s="94"/>
      <c r="RGN113" s="94"/>
      <c r="RGO113" s="93"/>
      <c r="RGP113" s="94"/>
      <c r="RGQ113" s="94"/>
      <c r="RGR113" s="94"/>
      <c r="RGS113" s="93"/>
      <c r="RGT113" s="94"/>
      <c r="RGU113" s="94"/>
      <c r="RGV113" s="94"/>
      <c r="RGW113" s="93"/>
      <c r="RGX113" s="94"/>
      <c r="RGY113" s="94"/>
      <c r="RGZ113" s="94"/>
      <c r="RHA113" s="93"/>
      <c r="RHB113" s="94"/>
      <c r="RHC113" s="94"/>
      <c r="RHD113" s="94"/>
      <c r="RHE113" s="93"/>
      <c r="RHF113" s="94"/>
      <c r="RHG113" s="94"/>
      <c r="RHH113" s="94"/>
      <c r="RHI113" s="93"/>
      <c r="RHJ113" s="94"/>
      <c r="RHK113" s="94"/>
      <c r="RHL113" s="94"/>
      <c r="RHM113" s="93"/>
      <c r="RHN113" s="94"/>
      <c r="RHO113" s="94"/>
      <c r="RHP113" s="94"/>
      <c r="RHQ113" s="93"/>
      <c r="RHR113" s="94"/>
      <c r="RHS113" s="94"/>
      <c r="RHT113" s="94"/>
      <c r="RHU113" s="93"/>
      <c r="RHV113" s="94"/>
      <c r="RHW113" s="94"/>
      <c r="RHX113" s="94"/>
      <c r="RHY113" s="93"/>
      <c r="RHZ113" s="94"/>
      <c r="RIA113" s="94"/>
      <c r="RIB113" s="94"/>
      <c r="RIC113" s="93"/>
      <c r="RID113" s="94"/>
      <c r="RIE113" s="94"/>
      <c r="RIF113" s="94"/>
      <c r="RIG113" s="93"/>
      <c r="RIH113" s="94"/>
      <c r="RII113" s="94"/>
      <c r="RIJ113" s="94"/>
      <c r="RIK113" s="93"/>
      <c r="RIL113" s="94"/>
      <c r="RIM113" s="94"/>
      <c r="RIN113" s="94"/>
      <c r="RIO113" s="93"/>
      <c r="RIP113" s="94"/>
      <c r="RIQ113" s="94"/>
      <c r="RIR113" s="94"/>
      <c r="RIS113" s="93"/>
      <c r="RIT113" s="94"/>
      <c r="RIU113" s="94"/>
      <c r="RIV113" s="94"/>
      <c r="RIW113" s="93"/>
      <c r="RIX113" s="94"/>
      <c r="RIY113" s="94"/>
      <c r="RIZ113" s="94"/>
      <c r="RJA113" s="93"/>
      <c r="RJB113" s="94"/>
      <c r="RJC113" s="94"/>
      <c r="RJD113" s="94"/>
      <c r="RJE113" s="93"/>
      <c r="RJF113" s="94"/>
      <c r="RJG113" s="94"/>
      <c r="RJH113" s="94"/>
      <c r="RJI113" s="93"/>
      <c r="RJJ113" s="94"/>
      <c r="RJK113" s="94"/>
      <c r="RJL113" s="94"/>
      <c r="RJM113" s="93"/>
      <c r="RJN113" s="94"/>
      <c r="RJO113" s="94"/>
      <c r="RJP113" s="94"/>
      <c r="RJQ113" s="93"/>
      <c r="RJR113" s="94"/>
      <c r="RJS113" s="94"/>
      <c r="RJT113" s="94"/>
      <c r="RJU113" s="93"/>
      <c r="RJV113" s="94"/>
      <c r="RJW113" s="94"/>
      <c r="RJX113" s="94"/>
      <c r="RJY113" s="93"/>
      <c r="RJZ113" s="94"/>
      <c r="RKA113" s="94"/>
      <c r="RKB113" s="94"/>
      <c r="RKC113" s="93"/>
      <c r="RKD113" s="94"/>
      <c r="RKE113" s="94"/>
      <c r="RKF113" s="94"/>
      <c r="RKG113" s="93"/>
      <c r="RKH113" s="94"/>
      <c r="RKI113" s="94"/>
      <c r="RKJ113" s="94"/>
      <c r="RKK113" s="93"/>
      <c r="RKL113" s="94"/>
      <c r="RKM113" s="94"/>
      <c r="RKN113" s="94"/>
      <c r="RKO113" s="93"/>
      <c r="RKP113" s="94"/>
      <c r="RKQ113" s="94"/>
      <c r="RKR113" s="94"/>
      <c r="RKS113" s="93"/>
      <c r="RKT113" s="94"/>
      <c r="RKU113" s="94"/>
      <c r="RKV113" s="94"/>
      <c r="RKW113" s="93"/>
      <c r="RKX113" s="94"/>
      <c r="RKY113" s="94"/>
      <c r="RKZ113" s="94"/>
      <c r="RLA113" s="93"/>
      <c r="RLB113" s="94"/>
      <c r="RLC113" s="94"/>
      <c r="RLD113" s="94"/>
      <c r="RLE113" s="93"/>
      <c r="RLF113" s="94"/>
      <c r="RLG113" s="94"/>
      <c r="RLH113" s="94"/>
      <c r="RLI113" s="93"/>
      <c r="RLJ113" s="94"/>
      <c r="RLK113" s="94"/>
      <c r="RLL113" s="94"/>
      <c r="RLM113" s="93"/>
      <c r="RLN113" s="94"/>
      <c r="RLO113" s="94"/>
      <c r="RLP113" s="94"/>
      <c r="RLQ113" s="93"/>
      <c r="RLR113" s="94"/>
      <c r="RLS113" s="94"/>
      <c r="RLT113" s="94"/>
      <c r="RLU113" s="93"/>
      <c r="RLV113" s="94"/>
      <c r="RLW113" s="94"/>
      <c r="RLX113" s="94"/>
      <c r="RLY113" s="93"/>
      <c r="RLZ113" s="94"/>
      <c r="RMA113" s="94"/>
      <c r="RMB113" s="94"/>
      <c r="RMC113" s="93"/>
      <c r="RMD113" s="94"/>
      <c r="RME113" s="94"/>
      <c r="RMF113" s="94"/>
      <c r="RMG113" s="93"/>
      <c r="RMH113" s="94"/>
      <c r="RMI113" s="94"/>
      <c r="RMJ113" s="94"/>
      <c r="RMK113" s="93"/>
      <c r="RML113" s="94"/>
      <c r="RMM113" s="94"/>
      <c r="RMN113" s="94"/>
      <c r="RMO113" s="93"/>
      <c r="RMP113" s="94"/>
      <c r="RMQ113" s="94"/>
      <c r="RMR113" s="94"/>
      <c r="RMS113" s="93"/>
      <c r="RMT113" s="94"/>
      <c r="RMU113" s="94"/>
      <c r="RMV113" s="94"/>
      <c r="RMW113" s="93"/>
      <c r="RMX113" s="94"/>
      <c r="RMY113" s="94"/>
      <c r="RMZ113" s="94"/>
      <c r="RNA113" s="93"/>
      <c r="RNB113" s="94"/>
      <c r="RNC113" s="94"/>
      <c r="RND113" s="94"/>
      <c r="RNE113" s="93"/>
      <c r="RNF113" s="94"/>
      <c r="RNG113" s="94"/>
      <c r="RNH113" s="94"/>
      <c r="RNI113" s="93"/>
      <c r="RNJ113" s="94"/>
      <c r="RNK113" s="94"/>
      <c r="RNL113" s="94"/>
      <c r="RNM113" s="93"/>
      <c r="RNN113" s="94"/>
      <c r="RNO113" s="94"/>
      <c r="RNP113" s="94"/>
      <c r="RNQ113" s="93"/>
      <c r="RNR113" s="94"/>
      <c r="RNS113" s="94"/>
      <c r="RNT113" s="94"/>
      <c r="RNU113" s="93"/>
      <c r="RNV113" s="94"/>
      <c r="RNW113" s="94"/>
      <c r="RNX113" s="94"/>
      <c r="RNY113" s="93"/>
      <c r="RNZ113" s="94"/>
      <c r="ROA113" s="94"/>
      <c r="ROB113" s="94"/>
      <c r="ROC113" s="93"/>
      <c r="ROD113" s="94"/>
      <c r="ROE113" s="94"/>
      <c r="ROF113" s="94"/>
      <c r="ROG113" s="93"/>
      <c r="ROH113" s="94"/>
      <c r="ROI113" s="94"/>
      <c r="ROJ113" s="94"/>
      <c r="ROK113" s="93"/>
      <c r="ROL113" s="94"/>
      <c r="ROM113" s="94"/>
      <c r="RON113" s="94"/>
      <c r="ROO113" s="93"/>
      <c r="ROP113" s="94"/>
      <c r="ROQ113" s="94"/>
      <c r="ROR113" s="94"/>
      <c r="ROS113" s="93"/>
      <c r="ROT113" s="94"/>
      <c r="ROU113" s="94"/>
      <c r="ROV113" s="94"/>
      <c r="ROW113" s="93"/>
      <c r="ROX113" s="94"/>
      <c r="ROY113" s="94"/>
      <c r="ROZ113" s="94"/>
      <c r="RPA113" s="93"/>
      <c r="RPB113" s="94"/>
      <c r="RPC113" s="94"/>
      <c r="RPD113" s="94"/>
      <c r="RPE113" s="93"/>
      <c r="RPF113" s="94"/>
      <c r="RPG113" s="94"/>
      <c r="RPH113" s="94"/>
      <c r="RPI113" s="93"/>
      <c r="RPJ113" s="94"/>
      <c r="RPK113" s="94"/>
      <c r="RPL113" s="94"/>
      <c r="RPM113" s="93"/>
      <c r="RPN113" s="94"/>
      <c r="RPO113" s="94"/>
      <c r="RPP113" s="94"/>
      <c r="RPQ113" s="93"/>
      <c r="RPR113" s="94"/>
      <c r="RPS113" s="94"/>
      <c r="RPT113" s="94"/>
      <c r="RPU113" s="93"/>
      <c r="RPV113" s="94"/>
      <c r="RPW113" s="94"/>
      <c r="RPX113" s="94"/>
      <c r="RPY113" s="93"/>
      <c r="RPZ113" s="94"/>
      <c r="RQA113" s="94"/>
      <c r="RQB113" s="94"/>
      <c r="RQC113" s="93"/>
      <c r="RQD113" s="94"/>
      <c r="RQE113" s="94"/>
      <c r="RQF113" s="94"/>
      <c r="RQG113" s="93"/>
      <c r="RQH113" s="94"/>
      <c r="RQI113" s="94"/>
      <c r="RQJ113" s="94"/>
      <c r="RQK113" s="93"/>
      <c r="RQL113" s="94"/>
      <c r="RQM113" s="94"/>
      <c r="RQN113" s="94"/>
      <c r="RQO113" s="93"/>
      <c r="RQP113" s="94"/>
      <c r="RQQ113" s="94"/>
      <c r="RQR113" s="94"/>
      <c r="RQS113" s="93"/>
      <c r="RQT113" s="94"/>
      <c r="RQU113" s="94"/>
      <c r="RQV113" s="94"/>
      <c r="RQW113" s="93"/>
      <c r="RQX113" s="94"/>
      <c r="RQY113" s="94"/>
      <c r="RQZ113" s="94"/>
      <c r="RRA113" s="93"/>
      <c r="RRB113" s="94"/>
      <c r="RRC113" s="94"/>
      <c r="RRD113" s="94"/>
      <c r="RRE113" s="93"/>
      <c r="RRF113" s="94"/>
      <c r="RRG113" s="94"/>
      <c r="RRH113" s="94"/>
      <c r="RRI113" s="93"/>
      <c r="RRJ113" s="94"/>
      <c r="RRK113" s="94"/>
      <c r="RRL113" s="94"/>
      <c r="RRM113" s="93"/>
      <c r="RRN113" s="94"/>
      <c r="RRO113" s="94"/>
      <c r="RRP113" s="94"/>
      <c r="RRQ113" s="93"/>
      <c r="RRR113" s="94"/>
      <c r="RRS113" s="94"/>
      <c r="RRT113" s="94"/>
      <c r="RRU113" s="93"/>
      <c r="RRV113" s="94"/>
      <c r="RRW113" s="94"/>
      <c r="RRX113" s="94"/>
      <c r="RRY113" s="93"/>
      <c r="RRZ113" s="94"/>
      <c r="RSA113" s="94"/>
      <c r="RSB113" s="94"/>
      <c r="RSC113" s="93"/>
      <c r="RSD113" s="94"/>
      <c r="RSE113" s="94"/>
      <c r="RSF113" s="94"/>
      <c r="RSG113" s="93"/>
      <c r="RSH113" s="94"/>
      <c r="RSI113" s="94"/>
      <c r="RSJ113" s="94"/>
      <c r="RSK113" s="93"/>
      <c r="RSL113" s="94"/>
      <c r="RSM113" s="94"/>
      <c r="RSN113" s="94"/>
      <c r="RSO113" s="93"/>
      <c r="RSP113" s="94"/>
      <c r="RSQ113" s="94"/>
      <c r="RSR113" s="94"/>
      <c r="RSS113" s="93"/>
      <c r="RST113" s="94"/>
      <c r="RSU113" s="94"/>
      <c r="RSV113" s="94"/>
      <c r="RSW113" s="93"/>
      <c r="RSX113" s="94"/>
      <c r="RSY113" s="94"/>
      <c r="RSZ113" s="94"/>
      <c r="RTA113" s="93"/>
      <c r="RTB113" s="94"/>
      <c r="RTC113" s="94"/>
      <c r="RTD113" s="94"/>
      <c r="RTE113" s="93"/>
      <c r="RTF113" s="94"/>
      <c r="RTG113" s="94"/>
      <c r="RTH113" s="94"/>
      <c r="RTI113" s="93"/>
      <c r="RTJ113" s="94"/>
      <c r="RTK113" s="94"/>
      <c r="RTL113" s="94"/>
      <c r="RTM113" s="93"/>
      <c r="RTN113" s="94"/>
      <c r="RTO113" s="94"/>
      <c r="RTP113" s="94"/>
      <c r="RTQ113" s="93"/>
      <c r="RTR113" s="94"/>
      <c r="RTS113" s="94"/>
      <c r="RTT113" s="94"/>
      <c r="RTU113" s="93"/>
      <c r="RTV113" s="94"/>
      <c r="RTW113" s="94"/>
      <c r="RTX113" s="94"/>
      <c r="RTY113" s="93"/>
      <c r="RTZ113" s="94"/>
      <c r="RUA113" s="94"/>
      <c r="RUB113" s="94"/>
      <c r="RUC113" s="93"/>
      <c r="RUD113" s="94"/>
      <c r="RUE113" s="94"/>
      <c r="RUF113" s="94"/>
      <c r="RUG113" s="93"/>
      <c r="RUH113" s="94"/>
      <c r="RUI113" s="94"/>
      <c r="RUJ113" s="94"/>
      <c r="RUK113" s="93"/>
      <c r="RUL113" s="94"/>
      <c r="RUM113" s="94"/>
      <c r="RUN113" s="94"/>
      <c r="RUO113" s="93"/>
      <c r="RUP113" s="94"/>
      <c r="RUQ113" s="94"/>
      <c r="RUR113" s="94"/>
      <c r="RUS113" s="93"/>
      <c r="RUT113" s="94"/>
      <c r="RUU113" s="94"/>
      <c r="RUV113" s="94"/>
      <c r="RUW113" s="93"/>
      <c r="RUX113" s="94"/>
      <c r="RUY113" s="94"/>
      <c r="RUZ113" s="94"/>
      <c r="RVA113" s="93"/>
      <c r="RVB113" s="94"/>
      <c r="RVC113" s="94"/>
      <c r="RVD113" s="94"/>
      <c r="RVE113" s="93"/>
      <c r="RVF113" s="94"/>
      <c r="RVG113" s="94"/>
      <c r="RVH113" s="94"/>
      <c r="RVI113" s="93"/>
      <c r="RVJ113" s="94"/>
      <c r="RVK113" s="94"/>
      <c r="RVL113" s="94"/>
      <c r="RVM113" s="93"/>
      <c r="RVN113" s="94"/>
      <c r="RVO113" s="94"/>
      <c r="RVP113" s="94"/>
      <c r="RVQ113" s="93"/>
      <c r="RVR113" s="94"/>
      <c r="RVS113" s="94"/>
      <c r="RVT113" s="94"/>
      <c r="RVU113" s="93"/>
      <c r="RVV113" s="94"/>
      <c r="RVW113" s="94"/>
      <c r="RVX113" s="94"/>
      <c r="RVY113" s="93"/>
      <c r="RVZ113" s="94"/>
      <c r="RWA113" s="94"/>
      <c r="RWB113" s="94"/>
      <c r="RWC113" s="93"/>
      <c r="RWD113" s="94"/>
      <c r="RWE113" s="94"/>
      <c r="RWF113" s="94"/>
      <c r="RWG113" s="93"/>
      <c r="RWH113" s="94"/>
      <c r="RWI113" s="94"/>
      <c r="RWJ113" s="94"/>
      <c r="RWK113" s="93"/>
      <c r="RWL113" s="94"/>
      <c r="RWM113" s="94"/>
      <c r="RWN113" s="94"/>
      <c r="RWO113" s="93"/>
      <c r="RWP113" s="94"/>
      <c r="RWQ113" s="94"/>
      <c r="RWR113" s="94"/>
      <c r="RWS113" s="93"/>
      <c r="RWT113" s="94"/>
      <c r="RWU113" s="94"/>
      <c r="RWV113" s="94"/>
      <c r="RWW113" s="93"/>
      <c r="RWX113" s="94"/>
      <c r="RWY113" s="94"/>
      <c r="RWZ113" s="94"/>
      <c r="RXA113" s="93"/>
      <c r="RXB113" s="94"/>
      <c r="RXC113" s="94"/>
      <c r="RXD113" s="94"/>
      <c r="RXE113" s="93"/>
      <c r="RXF113" s="94"/>
      <c r="RXG113" s="94"/>
      <c r="RXH113" s="94"/>
      <c r="RXI113" s="93"/>
      <c r="RXJ113" s="94"/>
      <c r="RXK113" s="94"/>
      <c r="RXL113" s="94"/>
      <c r="RXM113" s="93"/>
      <c r="RXN113" s="94"/>
      <c r="RXO113" s="94"/>
      <c r="RXP113" s="94"/>
      <c r="RXQ113" s="93"/>
      <c r="RXR113" s="94"/>
      <c r="RXS113" s="94"/>
      <c r="RXT113" s="94"/>
      <c r="RXU113" s="93"/>
      <c r="RXV113" s="94"/>
      <c r="RXW113" s="94"/>
      <c r="RXX113" s="94"/>
      <c r="RXY113" s="93"/>
      <c r="RXZ113" s="94"/>
      <c r="RYA113" s="94"/>
      <c r="RYB113" s="94"/>
      <c r="RYC113" s="93"/>
      <c r="RYD113" s="94"/>
      <c r="RYE113" s="94"/>
      <c r="RYF113" s="94"/>
      <c r="RYG113" s="93"/>
      <c r="RYH113" s="94"/>
      <c r="RYI113" s="94"/>
      <c r="RYJ113" s="94"/>
      <c r="RYK113" s="93"/>
      <c r="RYL113" s="94"/>
      <c r="RYM113" s="94"/>
      <c r="RYN113" s="94"/>
      <c r="RYO113" s="93"/>
      <c r="RYP113" s="94"/>
      <c r="RYQ113" s="94"/>
      <c r="RYR113" s="94"/>
      <c r="RYS113" s="93"/>
      <c r="RYT113" s="94"/>
      <c r="RYU113" s="94"/>
      <c r="RYV113" s="94"/>
      <c r="RYW113" s="93"/>
      <c r="RYX113" s="94"/>
      <c r="RYY113" s="94"/>
      <c r="RYZ113" s="94"/>
      <c r="RZA113" s="93"/>
      <c r="RZB113" s="94"/>
      <c r="RZC113" s="94"/>
      <c r="RZD113" s="94"/>
      <c r="RZE113" s="93"/>
      <c r="RZF113" s="94"/>
      <c r="RZG113" s="94"/>
      <c r="RZH113" s="94"/>
      <c r="RZI113" s="93"/>
      <c r="RZJ113" s="94"/>
      <c r="RZK113" s="94"/>
      <c r="RZL113" s="94"/>
      <c r="RZM113" s="93"/>
      <c r="RZN113" s="94"/>
      <c r="RZO113" s="94"/>
      <c r="RZP113" s="94"/>
      <c r="RZQ113" s="93"/>
      <c r="RZR113" s="94"/>
      <c r="RZS113" s="94"/>
      <c r="RZT113" s="94"/>
      <c r="RZU113" s="93"/>
      <c r="RZV113" s="94"/>
      <c r="RZW113" s="94"/>
      <c r="RZX113" s="94"/>
      <c r="RZY113" s="93"/>
      <c r="RZZ113" s="94"/>
      <c r="SAA113" s="94"/>
      <c r="SAB113" s="94"/>
      <c r="SAC113" s="93"/>
      <c r="SAD113" s="94"/>
      <c r="SAE113" s="94"/>
      <c r="SAF113" s="94"/>
      <c r="SAG113" s="93"/>
      <c r="SAH113" s="94"/>
      <c r="SAI113" s="94"/>
      <c r="SAJ113" s="94"/>
      <c r="SAK113" s="93"/>
      <c r="SAL113" s="94"/>
      <c r="SAM113" s="94"/>
      <c r="SAN113" s="94"/>
      <c r="SAO113" s="93"/>
      <c r="SAP113" s="94"/>
      <c r="SAQ113" s="94"/>
      <c r="SAR113" s="94"/>
      <c r="SAS113" s="93"/>
      <c r="SAT113" s="94"/>
      <c r="SAU113" s="94"/>
      <c r="SAV113" s="94"/>
      <c r="SAW113" s="93"/>
      <c r="SAX113" s="94"/>
      <c r="SAY113" s="94"/>
      <c r="SAZ113" s="94"/>
      <c r="SBA113" s="93"/>
      <c r="SBB113" s="94"/>
      <c r="SBC113" s="94"/>
      <c r="SBD113" s="94"/>
      <c r="SBE113" s="93"/>
      <c r="SBF113" s="94"/>
      <c r="SBG113" s="94"/>
      <c r="SBH113" s="94"/>
      <c r="SBI113" s="93"/>
      <c r="SBJ113" s="94"/>
      <c r="SBK113" s="94"/>
      <c r="SBL113" s="94"/>
      <c r="SBM113" s="93"/>
      <c r="SBN113" s="94"/>
      <c r="SBO113" s="94"/>
      <c r="SBP113" s="94"/>
      <c r="SBQ113" s="93"/>
      <c r="SBR113" s="94"/>
      <c r="SBS113" s="94"/>
      <c r="SBT113" s="94"/>
      <c r="SBU113" s="93"/>
      <c r="SBV113" s="94"/>
      <c r="SBW113" s="94"/>
      <c r="SBX113" s="94"/>
      <c r="SBY113" s="93"/>
      <c r="SBZ113" s="94"/>
      <c r="SCA113" s="94"/>
      <c r="SCB113" s="94"/>
      <c r="SCC113" s="93"/>
      <c r="SCD113" s="94"/>
      <c r="SCE113" s="94"/>
      <c r="SCF113" s="94"/>
      <c r="SCG113" s="93"/>
      <c r="SCH113" s="94"/>
      <c r="SCI113" s="94"/>
      <c r="SCJ113" s="94"/>
      <c r="SCK113" s="93"/>
      <c r="SCL113" s="94"/>
      <c r="SCM113" s="94"/>
      <c r="SCN113" s="94"/>
      <c r="SCO113" s="93"/>
      <c r="SCP113" s="94"/>
      <c r="SCQ113" s="94"/>
      <c r="SCR113" s="94"/>
      <c r="SCS113" s="93"/>
      <c r="SCT113" s="94"/>
      <c r="SCU113" s="94"/>
      <c r="SCV113" s="94"/>
      <c r="SCW113" s="93"/>
      <c r="SCX113" s="94"/>
      <c r="SCY113" s="94"/>
      <c r="SCZ113" s="94"/>
      <c r="SDA113" s="93"/>
      <c r="SDB113" s="94"/>
      <c r="SDC113" s="94"/>
      <c r="SDD113" s="94"/>
      <c r="SDE113" s="93"/>
      <c r="SDF113" s="94"/>
      <c r="SDG113" s="94"/>
      <c r="SDH113" s="94"/>
      <c r="SDI113" s="93"/>
      <c r="SDJ113" s="94"/>
      <c r="SDK113" s="94"/>
      <c r="SDL113" s="94"/>
      <c r="SDM113" s="93"/>
      <c r="SDN113" s="94"/>
      <c r="SDO113" s="94"/>
      <c r="SDP113" s="94"/>
      <c r="SDQ113" s="93"/>
      <c r="SDR113" s="94"/>
      <c r="SDS113" s="94"/>
      <c r="SDT113" s="94"/>
      <c r="SDU113" s="93"/>
      <c r="SDV113" s="94"/>
      <c r="SDW113" s="94"/>
      <c r="SDX113" s="94"/>
      <c r="SDY113" s="93"/>
      <c r="SDZ113" s="94"/>
      <c r="SEA113" s="94"/>
      <c r="SEB113" s="94"/>
      <c r="SEC113" s="93"/>
      <c r="SED113" s="94"/>
      <c r="SEE113" s="94"/>
      <c r="SEF113" s="94"/>
      <c r="SEG113" s="93"/>
      <c r="SEH113" s="94"/>
      <c r="SEI113" s="94"/>
      <c r="SEJ113" s="94"/>
      <c r="SEK113" s="93"/>
      <c r="SEL113" s="94"/>
      <c r="SEM113" s="94"/>
      <c r="SEN113" s="94"/>
      <c r="SEO113" s="93"/>
      <c r="SEP113" s="94"/>
      <c r="SEQ113" s="94"/>
      <c r="SER113" s="94"/>
      <c r="SES113" s="93"/>
      <c r="SET113" s="94"/>
      <c r="SEU113" s="94"/>
      <c r="SEV113" s="94"/>
      <c r="SEW113" s="93"/>
      <c r="SEX113" s="94"/>
      <c r="SEY113" s="94"/>
      <c r="SEZ113" s="94"/>
      <c r="SFA113" s="93"/>
      <c r="SFB113" s="94"/>
      <c r="SFC113" s="94"/>
      <c r="SFD113" s="94"/>
      <c r="SFE113" s="93"/>
      <c r="SFF113" s="94"/>
      <c r="SFG113" s="94"/>
      <c r="SFH113" s="94"/>
      <c r="SFI113" s="93"/>
      <c r="SFJ113" s="94"/>
      <c r="SFK113" s="94"/>
      <c r="SFL113" s="94"/>
      <c r="SFM113" s="93"/>
      <c r="SFN113" s="94"/>
      <c r="SFO113" s="94"/>
      <c r="SFP113" s="94"/>
      <c r="SFQ113" s="93"/>
      <c r="SFR113" s="94"/>
      <c r="SFS113" s="94"/>
      <c r="SFT113" s="94"/>
      <c r="SFU113" s="93"/>
      <c r="SFV113" s="94"/>
      <c r="SFW113" s="94"/>
      <c r="SFX113" s="94"/>
      <c r="SFY113" s="93"/>
      <c r="SFZ113" s="94"/>
      <c r="SGA113" s="94"/>
      <c r="SGB113" s="94"/>
      <c r="SGC113" s="93"/>
      <c r="SGD113" s="94"/>
      <c r="SGE113" s="94"/>
      <c r="SGF113" s="94"/>
      <c r="SGG113" s="93"/>
      <c r="SGH113" s="94"/>
      <c r="SGI113" s="94"/>
      <c r="SGJ113" s="94"/>
      <c r="SGK113" s="93"/>
      <c r="SGL113" s="94"/>
      <c r="SGM113" s="94"/>
      <c r="SGN113" s="94"/>
      <c r="SGO113" s="93"/>
      <c r="SGP113" s="94"/>
      <c r="SGQ113" s="94"/>
      <c r="SGR113" s="94"/>
      <c r="SGS113" s="93"/>
      <c r="SGT113" s="94"/>
      <c r="SGU113" s="94"/>
      <c r="SGV113" s="94"/>
      <c r="SGW113" s="93"/>
      <c r="SGX113" s="94"/>
      <c r="SGY113" s="94"/>
      <c r="SGZ113" s="94"/>
      <c r="SHA113" s="93"/>
      <c r="SHB113" s="94"/>
      <c r="SHC113" s="94"/>
      <c r="SHD113" s="94"/>
      <c r="SHE113" s="93"/>
      <c r="SHF113" s="94"/>
      <c r="SHG113" s="94"/>
      <c r="SHH113" s="94"/>
      <c r="SHI113" s="93"/>
      <c r="SHJ113" s="94"/>
      <c r="SHK113" s="94"/>
      <c r="SHL113" s="94"/>
      <c r="SHM113" s="93"/>
      <c r="SHN113" s="94"/>
      <c r="SHO113" s="94"/>
      <c r="SHP113" s="94"/>
      <c r="SHQ113" s="93"/>
      <c r="SHR113" s="94"/>
      <c r="SHS113" s="94"/>
      <c r="SHT113" s="94"/>
      <c r="SHU113" s="93"/>
      <c r="SHV113" s="94"/>
      <c r="SHW113" s="94"/>
      <c r="SHX113" s="94"/>
      <c r="SHY113" s="93"/>
      <c r="SHZ113" s="94"/>
      <c r="SIA113" s="94"/>
      <c r="SIB113" s="94"/>
      <c r="SIC113" s="93"/>
      <c r="SID113" s="94"/>
      <c r="SIE113" s="94"/>
      <c r="SIF113" s="94"/>
      <c r="SIG113" s="93"/>
      <c r="SIH113" s="94"/>
      <c r="SII113" s="94"/>
      <c r="SIJ113" s="94"/>
      <c r="SIK113" s="93"/>
      <c r="SIL113" s="94"/>
      <c r="SIM113" s="94"/>
      <c r="SIN113" s="94"/>
      <c r="SIO113" s="93"/>
      <c r="SIP113" s="94"/>
      <c r="SIQ113" s="94"/>
      <c r="SIR113" s="94"/>
      <c r="SIS113" s="93"/>
      <c r="SIT113" s="94"/>
      <c r="SIU113" s="94"/>
      <c r="SIV113" s="94"/>
      <c r="SIW113" s="93"/>
      <c r="SIX113" s="94"/>
      <c r="SIY113" s="94"/>
      <c r="SIZ113" s="94"/>
      <c r="SJA113" s="93"/>
      <c r="SJB113" s="94"/>
      <c r="SJC113" s="94"/>
      <c r="SJD113" s="94"/>
      <c r="SJE113" s="93"/>
      <c r="SJF113" s="94"/>
      <c r="SJG113" s="94"/>
      <c r="SJH113" s="94"/>
      <c r="SJI113" s="93"/>
      <c r="SJJ113" s="94"/>
      <c r="SJK113" s="94"/>
      <c r="SJL113" s="94"/>
      <c r="SJM113" s="93"/>
      <c r="SJN113" s="94"/>
      <c r="SJO113" s="94"/>
      <c r="SJP113" s="94"/>
      <c r="SJQ113" s="93"/>
      <c r="SJR113" s="94"/>
      <c r="SJS113" s="94"/>
      <c r="SJT113" s="94"/>
      <c r="SJU113" s="93"/>
      <c r="SJV113" s="94"/>
      <c r="SJW113" s="94"/>
      <c r="SJX113" s="94"/>
      <c r="SJY113" s="93"/>
      <c r="SJZ113" s="94"/>
      <c r="SKA113" s="94"/>
      <c r="SKB113" s="94"/>
      <c r="SKC113" s="93"/>
      <c r="SKD113" s="94"/>
      <c r="SKE113" s="94"/>
      <c r="SKF113" s="94"/>
      <c r="SKG113" s="93"/>
      <c r="SKH113" s="94"/>
      <c r="SKI113" s="94"/>
      <c r="SKJ113" s="94"/>
      <c r="SKK113" s="93"/>
      <c r="SKL113" s="94"/>
      <c r="SKM113" s="94"/>
      <c r="SKN113" s="94"/>
      <c r="SKO113" s="93"/>
      <c r="SKP113" s="94"/>
      <c r="SKQ113" s="94"/>
      <c r="SKR113" s="94"/>
      <c r="SKS113" s="93"/>
      <c r="SKT113" s="94"/>
      <c r="SKU113" s="94"/>
      <c r="SKV113" s="94"/>
      <c r="SKW113" s="93"/>
      <c r="SKX113" s="94"/>
      <c r="SKY113" s="94"/>
      <c r="SKZ113" s="94"/>
      <c r="SLA113" s="93"/>
      <c r="SLB113" s="94"/>
      <c r="SLC113" s="94"/>
      <c r="SLD113" s="94"/>
      <c r="SLE113" s="93"/>
      <c r="SLF113" s="94"/>
      <c r="SLG113" s="94"/>
      <c r="SLH113" s="94"/>
      <c r="SLI113" s="93"/>
      <c r="SLJ113" s="94"/>
      <c r="SLK113" s="94"/>
      <c r="SLL113" s="94"/>
      <c r="SLM113" s="93"/>
      <c r="SLN113" s="94"/>
      <c r="SLO113" s="94"/>
      <c r="SLP113" s="94"/>
      <c r="SLQ113" s="93"/>
      <c r="SLR113" s="94"/>
      <c r="SLS113" s="94"/>
      <c r="SLT113" s="94"/>
      <c r="SLU113" s="93"/>
      <c r="SLV113" s="94"/>
      <c r="SLW113" s="94"/>
      <c r="SLX113" s="94"/>
      <c r="SLY113" s="93"/>
      <c r="SLZ113" s="94"/>
      <c r="SMA113" s="94"/>
      <c r="SMB113" s="94"/>
      <c r="SMC113" s="93"/>
      <c r="SMD113" s="94"/>
      <c r="SME113" s="94"/>
      <c r="SMF113" s="94"/>
      <c r="SMG113" s="93"/>
      <c r="SMH113" s="94"/>
      <c r="SMI113" s="94"/>
      <c r="SMJ113" s="94"/>
      <c r="SMK113" s="93"/>
      <c r="SML113" s="94"/>
      <c r="SMM113" s="94"/>
      <c r="SMN113" s="94"/>
      <c r="SMO113" s="93"/>
      <c r="SMP113" s="94"/>
      <c r="SMQ113" s="94"/>
      <c r="SMR113" s="94"/>
      <c r="SMS113" s="93"/>
      <c r="SMT113" s="94"/>
      <c r="SMU113" s="94"/>
      <c r="SMV113" s="94"/>
      <c r="SMW113" s="93"/>
      <c r="SMX113" s="94"/>
      <c r="SMY113" s="94"/>
      <c r="SMZ113" s="94"/>
      <c r="SNA113" s="93"/>
      <c r="SNB113" s="94"/>
      <c r="SNC113" s="94"/>
      <c r="SND113" s="94"/>
      <c r="SNE113" s="93"/>
      <c r="SNF113" s="94"/>
      <c r="SNG113" s="94"/>
      <c r="SNH113" s="94"/>
      <c r="SNI113" s="93"/>
      <c r="SNJ113" s="94"/>
      <c r="SNK113" s="94"/>
      <c r="SNL113" s="94"/>
      <c r="SNM113" s="93"/>
      <c r="SNN113" s="94"/>
      <c r="SNO113" s="94"/>
      <c r="SNP113" s="94"/>
      <c r="SNQ113" s="93"/>
      <c r="SNR113" s="94"/>
      <c r="SNS113" s="94"/>
      <c r="SNT113" s="94"/>
      <c r="SNU113" s="93"/>
      <c r="SNV113" s="94"/>
      <c r="SNW113" s="94"/>
      <c r="SNX113" s="94"/>
      <c r="SNY113" s="93"/>
      <c r="SNZ113" s="94"/>
      <c r="SOA113" s="94"/>
      <c r="SOB113" s="94"/>
      <c r="SOC113" s="93"/>
      <c r="SOD113" s="94"/>
      <c r="SOE113" s="94"/>
      <c r="SOF113" s="94"/>
      <c r="SOG113" s="93"/>
      <c r="SOH113" s="94"/>
      <c r="SOI113" s="94"/>
      <c r="SOJ113" s="94"/>
      <c r="SOK113" s="93"/>
      <c r="SOL113" s="94"/>
      <c r="SOM113" s="94"/>
      <c r="SON113" s="94"/>
      <c r="SOO113" s="93"/>
      <c r="SOP113" s="94"/>
      <c r="SOQ113" s="94"/>
      <c r="SOR113" s="94"/>
      <c r="SOS113" s="93"/>
      <c r="SOT113" s="94"/>
      <c r="SOU113" s="94"/>
      <c r="SOV113" s="94"/>
      <c r="SOW113" s="93"/>
      <c r="SOX113" s="94"/>
      <c r="SOY113" s="94"/>
      <c r="SOZ113" s="94"/>
      <c r="SPA113" s="93"/>
      <c r="SPB113" s="94"/>
      <c r="SPC113" s="94"/>
      <c r="SPD113" s="94"/>
      <c r="SPE113" s="93"/>
      <c r="SPF113" s="94"/>
      <c r="SPG113" s="94"/>
      <c r="SPH113" s="94"/>
      <c r="SPI113" s="93"/>
      <c r="SPJ113" s="94"/>
      <c r="SPK113" s="94"/>
      <c r="SPL113" s="94"/>
      <c r="SPM113" s="93"/>
      <c r="SPN113" s="94"/>
      <c r="SPO113" s="94"/>
      <c r="SPP113" s="94"/>
      <c r="SPQ113" s="93"/>
      <c r="SPR113" s="94"/>
      <c r="SPS113" s="94"/>
      <c r="SPT113" s="94"/>
      <c r="SPU113" s="93"/>
      <c r="SPV113" s="94"/>
      <c r="SPW113" s="94"/>
      <c r="SPX113" s="94"/>
      <c r="SPY113" s="93"/>
      <c r="SPZ113" s="94"/>
      <c r="SQA113" s="94"/>
      <c r="SQB113" s="94"/>
      <c r="SQC113" s="93"/>
      <c r="SQD113" s="94"/>
      <c r="SQE113" s="94"/>
      <c r="SQF113" s="94"/>
      <c r="SQG113" s="93"/>
      <c r="SQH113" s="94"/>
      <c r="SQI113" s="94"/>
      <c r="SQJ113" s="94"/>
      <c r="SQK113" s="93"/>
      <c r="SQL113" s="94"/>
      <c r="SQM113" s="94"/>
      <c r="SQN113" s="94"/>
      <c r="SQO113" s="93"/>
      <c r="SQP113" s="94"/>
      <c r="SQQ113" s="94"/>
      <c r="SQR113" s="94"/>
      <c r="SQS113" s="93"/>
      <c r="SQT113" s="94"/>
      <c r="SQU113" s="94"/>
      <c r="SQV113" s="94"/>
      <c r="SQW113" s="93"/>
      <c r="SQX113" s="94"/>
      <c r="SQY113" s="94"/>
      <c r="SQZ113" s="94"/>
      <c r="SRA113" s="93"/>
      <c r="SRB113" s="94"/>
      <c r="SRC113" s="94"/>
      <c r="SRD113" s="94"/>
      <c r="SRE113" s="93"/>
      <c r="SRF113" s="94"/>
      <c r="SRG113" s="94"/>
      <c r="SRH113" s="94"/>
      <c r="SRI113" s="93"/>
      <c r="SRJ113" s="94"/>
      <c r="SRK113" s="94"/>
      <c r="SRL113" s="94"/>
      <c r="SRM113" s="93"/>
      <c r="SRN113" s="94"/>
      <c r="SRO113" s="94"/>
      <c r="SRP113" s="94"/>
      <c r="SRQ113" s="93"/>
      <c r="SRR113" s="94"/>
      <c r="SRS113" s="94"/>
      <c r="SRT113" s="94"/>
      <c r="SRU113" s="93"/>
      <c r="SRV113" s="94"/>
      <c r="SRW113" s="94"/>
      <c r="SRX113" s="94"/>
      <c r="SRY113" s="93"/>
      <c r="SRZ113" s="94"/>
      <c r="SSA113" s="94"/>
      <c r="SSB113" s="94"/>
      <c r="SSC113" s="93"/>
      <c r="SSD113" s="94"/>
      <c r="SSE113" s="94"/>
      <c r="SSF113" s="94"/>
      <c r="SSG113" s="93"/>
      <c r="SSH113" s="94"/>
      <c r="SSI113" s="94"/>
      <c r="SSJ113" s="94"/>
      <c r="SSK113" s="93"/>
      <c r="SSL113" s="94"/>
      <c r="SSM113" s="94"/>
      <c r="SSN113" s="94"/>
      <c r="SSO113" s="93"/>
      <c r="SSP113" s="94"/>
      <c r="SSQ113" s="94"/>
      <c r="SSR113" s="94"/>
      <c r="SSS113" s="93"/>
      <c r="SST113" s="94"/>
      <c r="SSU113" s="94"/>
      <c r="SSV113" s="94"/>
      <c r="SSW113" s="93"/>
      <c r="SSX113" s="94"/>
      <c r="SSY113" s="94"/>
      <c r="SSZ113" s="94"/>
      <c r="STA113" s="93"/>
      <c r="STB113" s="94"/>
      <c r="STC113" s="94"/>
      <c r="STD113" s="94"/>
      <c r="STE113" s="93"/>
      <c r="STF113" s="94"/>
      <c r="STG113" s="94"/>
      <c r="STH113" s="94"/>
      <c r="STI113" s="93"/>
      <c r="STJ113" s="94"/>
      <c r="STK113" s="94"/>
      <c r="STL113" s="94"/>
      <c r="STM113" s="93"/>
      <c r="STN113" s="94"/>
      <c r="STO113" s="94"/>
      <c r="STP113" s="94"/>
      <c r="STQ113" s="93"/>
      <c r="STR113" s="94"/>
      <c r="STS113" s="94"/>
      <c r="STT113" s="94"/>
      <c r="STU113" s="93"/>
      <c r="STV113" s="94"/>
      <c r="STW113" s="94"/>
      <c r="STX113" s="94"/>
      <c r="STY113" s="93"/>
      <c r="STZ113" s="94"/>
      <c r="SUA113" s="94"/>
      <c r="SUB113" s="94"/>
      <c r="SUC113" s="93"/>
      <c r="SUD113" s="94"/>
      <c r="SUE113" s="94"/>
      <c r="SUF113" s="94"/>
      <c r="SUG113" s="93"/>
      <c r="SUH113" s="94"/>
      <c r="SUI113" s="94"/>
      <c r="SUJ113" s="94"/>
      <c r="SUK113" s="93"/>
      <c r="SUL113" s="94"/>
      <c r="SUM113" s="94"/>
      <c r="SUN113" s="94"/>
      <c r="SUO113" s="93"/>
      <c r="SUP113" s="94"/>
      <c r="SUQ113" s="94"/>
      <c r="SUR113" s="94"/>
      <c r="SUS113" s="93"/>
      <c r="SUT113" s="94"/>
      <c r="SUU113" s="94"/>
      <c r="SUV113" s="94"/>
      <c r="SUW113" s="93"/>
      <c r="SUX113" s="94"/>
      <c r="SUY113" s="94"/>
      <c r="SUZ113" s="94"/>
      <c r="SVA113" s="93"/>
      <c r="SVB113" s="94"/>
      <c r="SVC113" s="94"/>
      <c r="SVD113" s="94"/>
      <c r="SVE113" s="93"/>
      <c r="SVF113" s="94"/>
      <c r="SVG113" s="94"/>
      <c r="SVH113" s="94"/>
      <c r="SVI113" s="93"/>
      <c r="SVJ113" s="94"/>
      <c r="SVK113" s="94"/>
      <c r="SVL113" s="94"/>
      <c r="SVM113" s="93"/>
      <c r="SVN113" s="94"/>
      <c r="SVO113" s="94"/>
      <c r="SVP113" s="94"/>
      <c r="SVQ113" s="93"/>
      <c r="SVR113" s="94"/>
      <c r="SVS113" s="94"/>
      <c r="SVT113" s="94"/>
      <c r="SVU113" s="93"/>
      <c r="SVV113" s="94"/>
      <c r="SVW113" s="94"/>
      <c r="SVX113" s="94"/>
      <c r="SVY113" s="93"/>
      <c r="SVZ113" s="94"/>
      <c r="SWA113" s="94"/>
      <c r="SWB113" s="94"/>
      <c r="SWC113" s="93"/>
      <c r="SWD113" s="94"/>
      <c r="SWE113" s="94"/>
      <c r="SWF113" s="94"/>
      <c r="SWG113" s="93"/>
      <c r="SWH113" s="94"/>
      <c r="SWI113" s="94"/>
      <c r="SWJ113" s="94"/>
      <c r="SWK113" s="93"/>
      <c r="SWL113" s="94"/>
      <c r="SWM113" s="94"/>
      <c r="SWN113" s="94"/>
      <c r="SWO113" s="93"/>
      <c r="SWP113" s="94"/>
      <c r="SWQ113" s="94"/>
      <c r="SWR113" s="94"/>
      <c r="SWS113" s="93"/>
      <c r="SWT113" s="94"/>
      <c r="SWU113" s="94"/>
      <c r="SWV113" s="94"/>
      <c r="SWW113" s="93"/>
      <c r="SWX113" s="94"/>
      <c r="SWY113" s="94"/>
      <c r="SWZ113" s="94"/>
      <c r="SXA113" s="93"/>
      <c r="SXB113" s="94"/>
      <c r="SXC113" s="94"/>
      <c r="SXD113" s="94"/>
      <c r="SXE113" s="93"/>
      <c r="SXF113" s="94"/>
      <c r="SXG113" s="94"/>
      <c r="SXH113" s="94"/>
      <c r="SXI113" s="93"/>
      <c r="SXJ113" s="94"/>
      <c r="SXK113" s="94"/>
      <c r="SXL113" s="94"/>
      <c r="SXM113" s="93"/>
      <c r="SXN113" s="94"/>
      <c r="SXO113" s="94"/>
      <c r="SXP113" s="94"/>
      <c r="SXQ113" s="93"/>
      <c r="SXR113" s="94"/>
      <c r="SXS113" s="94"/>
      <c r="SXT113" s="94"/>
      <c r="SXU113" s="93"/>
      <c r="SXV113" s="94"/>
      <c r="SXW113" s="94"/>
      <c r="SXX113" s="94"/>
      <c r="SXY113" s="93"/>
      <c r="SXZ113" s="94"/>
      <c r="SYA113" s="94"/>
      <c r="SYB113" s="94"/>
      <c r="SYC113" s="93"/>
      <c r="SYD113" s="94"/>
      <c r="SYE113" s="94"/>
      <c r="SYF113" s="94"/>
      <c r="SYG113" s="93"/>
      <c r="SYH113" s="94"/>
      <c r="SYI113" s="94"/>
      <c r="SYJ113" s="94"/>
      <c r="SYK113" s="93"/>
      <c r="SYL113" s="94"/>
      <c r="SYM113" s="94"/>
      <c r="SYN113" s="94"/>
      <c r="SYO113" s="93"/>
      <c r="SYP113" s="94"/>
      <c r="SYQ113" s="94"/>
      <c r="SYR113" s="94"/>
      <c r="SYS113" s="93"/>
      <c r="SYT113" s="94"/>
      <c r="SYU113" s="94"/>
      <c r="SYV113" s="94"/>
      <c r="SYW113" s="93"/>
      <c r="SYX113" s="94"/>
      <c r="SYY113" s="94"/>
      <c r="SYZ113" s="94"/>
      <c r="SZA113" s="93"/>
      <c r="SZB113" s="94"/>
      <c r="SZC113" s="94"/>
      <c r="SZD113" s="94"/>
      <c r="SZE113" s="93"/>
      <c r="SZF113" s="94"/>
      <c r="SZG113" s="94"/>
      <c r="SZH113" s="94"/>
      <c r="SZI113" s="93"/>
      <c r="SZJ113" s="94"/>
      <c r="SZK113" s="94"/>
      <c r="SZL113" s="94"/>
      <c r="SZM113" s="93"/>
      <c r="SZN113" s="94"/>
      <c r="SZO113" s="94"/>
      <c r="SZP113" s="94"/>
      <c r="SZQ113" s="93"/>
      <c r="SZR113" s="94"/>
      <c r="SZS113" s="94"/>
      <c r="SZT113" s="94"/>
      <c r="SZU113" s="93"/>
      <c r="SZV113" s="94"/>
      <c r="SZW113" s="94"/>
      <c r="SZX113" s="94"/>
      <c r="SZY113" s="93"/>
      <c r="SZZ113" s="94"/>
      <c r="TAA113" s="94"/>
      <c r="TAB113" s="94"/>
      <c r="TAC113" s="93"/>
      <c r="TAD113" s="94"/>
      <c r="TAE113" s="94"/>
      <c r="TAF113" s="94"/>
      <c r="TAG113" s="93"/>
      <c r="TAH113" s="94"/>
      <c r="TAI113" s="94"/>
      <c r="TAJ113" s="94"/>
      <c r="TAK113" s="93"/>
      <c r="TAL113" s="94"/>
      <c r="TAM113" s="94"/>
      <c r="TAN113" s="94"/>
      <c r="TAO113" s="93"/>
      <c r="TAP113" s="94"/>
      <c r="TAQ113" s="94"/>
      <c r="TAR113" s="94"/>
      <c r="TAS113" s="93"/>
      <c r="TAT113" s="94"/>
      <c r="TAU113" s="94"/>
      <c r="TAV113" s="94"/>
      <c r="TAW113" s="93"/>
      <c r="TAX113" s="94"/>
      <c r="TAY113" s="94"/>
      <c r="TAZ113" s="94"/>
      <c r="TBA113" s="93"/>
      <c r="TBB113" s="94"/>
      <c r="TBC113" s="94"/>
      <c r="TBD113" s="94"/>
      <c r="TBE113" s="93"/>
      <c r="TBF113" s="94"/>
      <c r="TBG113" s="94"/>
      <c r="TBH113" s="94"/>
      <c r="TBI113" s="93"/>
      <c r="TBJ113" s="94"/>
      <c r="TBK113" s="94"/>
      <c r="TBL113" s="94"/>
      <c r="TBM113" s="93"/>
      <c r="TBN113" s="94"/>
      <c r="TBO113" s="94"/>
      <c r="TBP113" s="94"/>
      <c r="TBQ113" s="93"/>
      <c r="TBR113" s="94"/>
      <c r="TBS113" s="94"/>
      <c r="TBT113" s="94"/>
      <c r="TBU113" s="93"/>
      <c r="TBV113" s="94"/>
      <c r="TBW113" s="94"/>
      <c r="TBX113" s="94"/>
      <c r="TBY113" s="93"/>
      <c r="TBZ113" s="94"/>
      <c r="TCA113" s="94"/>
      <c r="TCB113" s="94"/>
      <c r="TCC113" s="93"/>
      <c r="TCD113" s="94"/>
      <c r="TCE113" s="94"/>
      <c r="TCF113" s="94"/>
      <c r="TCG113" s="93"/>
      <c r="TCH113" s="94"/>
      <c r="TCI113" s="94"/>
      <c r="TCJ113" s="94"/>
      <c r="TCK113" s="93"/>
      <c r="TCL113" s="94"/>
      <c r="TCM113" s="94"/>
      <c r="TCN113" s="94"/>
      <c r="TCO113" s="93"/>
      <c r="TCP113" s="94"/>
      <c r="TCQ113" s="94"/>
      <c r="TCR113" s="94"/>
      <c r="TCS113" s="93"/>
      <c r="TCT113" s="94"/>
      <c r="TCU113" s="94"/>
      <c r="TCV113" s="94"/>
      <c r="TCW113" s="93"/>
      <c r="TCX113" s="94"/>
      <c r="TCY113" s="94"/>
      <c r="TCZ113" s="94"/>
      <c r="TDA113" s="93"/>
      <c r="TDB113" s="94"/>
      <c r="TDC113" s="94"/>
      <c r="TDD113" s="94"/>
      <c r="TDE113" s="93"/>
      <c r="TDF113" s="94"/>
      <c r="TDG113" s="94"/>
      <c r="TDH113" s="94"/>
      <c r="TDI113" s="93"/>
      <c r="TDJ113" s="94"/>
      <c r="TDK113" s="94"/>
      <c r="TDL113" s="94"/>
      <c r="TDM113" s="93"/>
      <c r="TDN113" s="94"/>
      <c r="TDO113" s="94"/>
      <c r="TDP113" s="94"/>
      <c r="TDQ113" s="93"/>
      <c r="TDR113" s="94"/>
      <c r="TDS113" s="94"/>
      <c r="TDT113" s="94"/>
      <c r="TDU113" s="93"/>
      <c r="TDV113" s="94"/>
      <c r="TDW113" s="94"/>
      <c r="TDX113" s="94"/>
      <c r="TDY113" s="93"/>
      <c r="TDZ113" s="94"/>
      <c r="TEA113" s="94"/>
      <c r="TEB113" s="94"/>
      <c r="TEC113" s="93"/>
      <c r="TED113" s="94"/>
      <c r="TEE113" s="94"/>
      <c r="TEF113" s="94"/>
      <c r="TEG113" s="93"/>
      <c r="TEH113" s="94"/>
      <c r="TEI113" s="94"/>
      <c r="TEJ113" s="94"/>
      <c r="TEK113" s="93"/>
      <c r="TEL113" s="94"/>
      <c r="TEM113" s="94"/>
      <c r="TEN113" s="94"/>
      <c r="TEO113" s="93"/>
      <c r="TEP113" s="94"/>
      <c r="TEQ113" s="94"/>
      <c r="TER113" s="94"/>
      <c r="TES113" s="93"/>
      <c r="TET113" s="94"/>
      <c r="TEU113" s="94"/>
      <c r="TEV113" s="94"/>
      <c r="TEW113" s="93"/>
      <c r="TEX113" s="94"/>
      <c r="TEY113" s="94"/>
      <c r="TEZ113" s="94"/>
      <c r="TFA113" s="93"/>
      <c r="TFB113" s="94"/>
      <c r="TFC113" s="94"/>
      <c r="TFD113" s="94"/>
      <c r="TFE113" s="93"/>
      <c r="TFF113" s="94"/>
      <c r="TFG113" s="94"/>
      <c r="TFH113" s="94"/>
      <c r="TFI113" s="93"/>
      <c r="TFJ113" s="94"/>
      <c r="TFK113" s="94"/>
      <c r="TFL113" s="94"/>
      <c r="TFM113" s="93"/>
      <c r="TFN113" s="94"/>
      <c r="TFO113" s="94"/>
      <c r="TFP113" s="94"/>
      <c r="TFQ113" s="93"/>
      <c r="TFR113" s="94"/>
      <c r="TFS113" s="94"/>
      <c r="TFT113" s="94"/>
      <c r="TFU113" s="93"/>
      <c r="TFV113" s="94"/>
      <c r="TFW113" s="94"/>
      <c r="TFX113" s="94"/>
      <c r="TFY113" s="93"/>
      <c r="TFZ113" s="94"/>
      <c r="TGA113" s="94"/>
      <c r="TGB113" s="94"/>
      <c r="TGC113" s="93"/>
      <c r="TGD113" s="94"/>
      <c r="TGE113" s="94"/>
      <c r="TGF113" s="94"/>
      <c r="TGG113" s="93"/>
      <c r="TGH113" s="94"/>
      <c r="TGI113" s="94"/>
      <c r="TGJ113" s="94"/>
      <c r="TGK113" s="93"/>
      <c r="TGL113" s="94"/>
      <c r="TGM113" s="94"/>
      <c r="TGN113" s="94"/>
      <c r="TGO113" s="93"/>
      <c r="TGP113" s="94"/>
      <c r="TGQ113" s="94"/>
      <c r="TGR113" s="94"/>
      <c r="TGS113" s="93"/>
      <c r="TGT113" s="94"/>
      <c r="TGU113" s="94"/>
      <c r="TGV113" s="94"/>
      <c r="TGW113" s="93"/>
      <c r="TGX113" s="94"/>
      <c r="TGY113" s="94"/>
      <c r="TGZ113" s="94"/>
      <c r="THA113" s="93"/>
      <c r="THB113" s="94"/>
      <c r="THC113" s="94"/>
      <c r="THD113" s="94"/>
      <c r="THE113" s="93"/>
      <c r="THF113" s="94"/>
      <c r="THG113" s="94"/>
      <c r="THH113" s="94"/>
      <c r="THI113" s="93"/>
      <c r="THJ113" s="94"/>
      <c r="THK113" s="94"/>
      <c r="THL113" s="94"/>
      <c r="THM113" s="93"/>
      <c r="THN113" s="94"/>
      <c r="THO113" s="94"/>
      <c r="THP113" s="94"/>
      <c r="THQ113" s="93"/>
      <c r="THR113" s="94"/>
      <c r="THS113" s="94"/>
      <c r="THT113" s="94"/>
      <c r="THU113" s="93"/>
      <c r="THV113" s="94"/>
      <c r="THW113" s="94"/>
      <c r="THX113" s="94"/>
      <c r="THY113" s="93"/>
      <c r="THZ113" s="94"/>
      <c r="TIA113" s="94"/>
      <c r="TIB113" s="94"/>
      <c r="TIC113" s="93"/>
      <c r="TID113" s="94"/>
      <c r="TIE113" s="94"/>
      <c r="TIF113" s="94"/>
      <c r="TIG113" s="93"/>
      <c r="TIH113" s="94"/>
      <c r="TII113" s="94"/>
      <c r="TIJ113" s="94"/>
      <c r="TIK113" s="93"/>
      <c r="TIL113" s="94"/>
      <c r="TIM113" s="94"/>
      <c r="TIN113" s="94"/>
      <c r="TIO113" s="93"/>
      <c r="TIP113" s="94"/>
      <c r="TIQ113" s="94"/>
      <c r="TIR113" s="94"/>
      <c r="TIS113" s="93"/>
      <c r="TIT113" s="94"/>
      <c r="TIU113" s="94"/>
      <c r="TIV113" s="94"/>
      <c r="TIW113" s="93"/>
      <c r="TIX113" s="94"/>
      <c r="TIY113" s="94"/>
      <c r="TIZ113" s="94"/>
      <c r="TJA113" s="93"/>
      <c r="TJB113" s="94"/>
      <c r="TJC113" s="94"/>
      <c r="TJD113" s="94"/>
      <c r="TJE113" s="93"/>
      <c r="TJF113" s="94"/>
      <c r="TJG113" s="94"/>
      <c r="TJH113" s="94"/>
      <c r="TJI113" s="93"/>
      <c r="TJJ113" s="94"/>
      <c r="TJK113" s="94"/>
      <c r="TJL113" s="94"/>
      <c r="TJM113" s="93"/>
      <c r="TJN113" s="94"/>
      <c r="TJO113" s="94"/>
      <c r="TJP113" s="94"/>
      <c r="TJQ113" s="93"/>
      <c r="TJR113" s="94"/>
      <c r="TJS113" s="94"/>
      <c r="TJT113" s="94"/>
      <c r="TJU113" s="93"/>
      <c r="TJV113" s="94"/>
      <c r="TJW113" s="94"/>
      <c r="TJX113" s="94"/>
      <c r="TJY113" s="93"/>
      <c r="TJZ113" s="94"/>
      <c r="TKA113" s="94"/>
      <c r="TKB113" s="94"/>
      <c r="TKC113" s="93"/>
      <c r="TKD113" s="94"/>
      <c r="TKE113" s="94"/>
      <c r="TKF113" s="94"/>
      <c r="TKG113" s="93"/>
      <c r="TKH113" s="94"/>
      <c r="TKI113" s="94"/>
      <c r="TKJ113" s="94"/>
      <c r="TKK113" s="93"/>
      <c r="TKL113" s="94"/>
      <c r="TKM113" s="94"/>
      <c r="TKN113" s="94"/>
      <c r="TKO113" s="93"/>
      <c r="TKP113" s="94"/>
      <c r="TKQ113" s="94"/>
      <c r="TKR113" s="94"/>
      <c r="TKS113" s="93"/>
      <c r="TKT113" s="94"/>
      <c r="TKU113" s="94"/>
      <c r="TKV113" s="94"/>
      <c r="TKW113" s="93"/>
      <c r="TKX113" s="94"/>
      <c r="TKY113" s="94"/>
      <c r="TKZ113" s="94"/>
      <c r="TLA113" s="93"/>
      <c r="TLB113" s="94"/>
      <c r="TLC113" s="94"/>
      <c r="TLD113" s="94"/>
      <c r="TLE113" s="93"/>
      <c r="TLF113" s="94"/>
      <c r="TLG113" s="94"/>
      <c r="TLH113" s="94"/>
      <c r="TLI113" s="93"/>
      <c r="TLJ113" s="94"/>
      <c r="TLK113" s="94"/>
      <c r="TLL113" s="94"/>
      <c r="TLM113" s="93"/>
      <c r="TLN113" s="94"/>
      <c r="TLO113" s="94"/>
      <c r="TLP113" s="94"/>
      <c r="TLQ113" s="93"/>
      <c r="TLR113" s="94"/>
      <c r="TLS113" s="94"/>
      <c r="TLT113" s="94"/>
      <c r="TLU113" s="93"/>
      <c r="TLV113" s="94"/>
      <c r="TLW113" s="94"/>
      <c r="TLX113" s="94"/>
      <c r="TLY113" s="93"/>
      <c r="TLZ113" s="94"/>
      <c r="TMA113" s="94"/>
      <c r="TMB113" s="94"/>
      <c r="TMC113" s="93"/>
      <c r="TMD113" s="94"/>
      <c r="TME113" s="94"/>
      <c r="TMF113" s="94"/>
      <c r="TMG113" s="93"/>
      <c r="TMH113" s="94"/>
      <c r="TMI113" s="94"/>
      <c r="TMJ113" s="94"/>
      <c r="TMK113" s="93"/>
      <c r="TML113" s="94"/>
      <c r="TMM113" s="94"/>
      <c r="TMN113" s="94"/>
      <c r="TMO113" s="93"/>
      <c r="TMP113" s="94"/>
      <c r="TMQ113" s="94"/>
      <c r="TMR113" s="94"/>
      <c r="TMS113" s="93"/>
      <c r="TMT113" s="94"/>
      <c r="TMU113" s="94"/>
      <c r="TMV113" s="94"/>
      <c r="TMW113" s="93"/>
      <c r="TMX113" s="94"/>
      <c r="TMY113" s="94"/>
      <c r="TMZ113" s="94"/>
      <c r="TNA113" s="93"/>
      <c r="TNB113" s="94"/>
      <c r="TNC113" s="94"/>
      <c r="TND113" s="94"/>
      <c r="TNE113" s="93"/>
      <c r="TNF113" s="94"/>
      <c r="TNG113" s="94"/>
      <c r="TNH113" s="94"/>
      <c r="TNI113" s="93"/>
      <c r="TNJ113" s="94"/>
      <c r="TNK113" s="94"/>
      <c r="TNL113" s="94"/>
      <c r="TNM113" s="93"/>
      <c r="TNN113" s="94"/>
      <c r="TNO113" s="94"/>
      <c r="TNP113" s="94"/>
      <c r="TNQ113" s="93"/>
      <c r="TNR113" s="94"/>
      <c r="TNS113" s="94"/>
      <c r="TNT113" s="94"/>
      <c r="TNU113" s="93"/>
      <c r="TNV113" s="94"/>
      <c r="TNW113" s="94"/>
      <c r="TNX113" s="94"/>
      <c r="TNY113" s="93"/>
      <c r="TNZ113" s="94"/>
      <c r="TOA113" s="94"/>
      <c r="TOB113" s="94"/>
      <c r="TOC113" s="93"/>
      <c r="TOD113" s="94"/>
      <c r="TOE113" s="94"/>
      <c r="TOF113" s="94"/>
      <c r="TOG113" s="93"/>
      <c r="TOH113" s="94"/>
      <c r="TOI113" s="94"/>
      <c r="TOJ113" s="94"/>
      <c r="TOK113" s="93"/>
      <c r="TOL113" s="94"/>
      <c r="TOM113" s="94"/>
      <c r="TON113" s="94"/>
      <c r="TOO113" s="93"/>
      <c r="TOP113" s="94"/>
      <c r="TOQ113" s="94"/>
      <c r="TOR113" s="94"/>
      <c r="TOS113" s="93"/>
      <c r="TOT113" s="94"/>
      <c r="TOU113" s="94"/>
      <c r="TOV113" s="94"/>
      <c r="TOW113" s="93"/>
      <c r="TOX113" s="94"/>
      <c r="TOY113" s="94"/>
      <c r="TOZ113" s="94"/>
      <c r="TPA113" s="93"/>
      <c r="TPB113" s="94"/>
      <c r="TPC113" s="94"/>
      <c r="TPD113" s="94"/>
      <c r="TPE113" s="93"/>
      <c r="TPF113" s="94"/>
      <c r="TPG113" s="94"/>
      <c r="TPH113" s="94"/>
      <c r="TPI113" s="93"/>
      <c r="TPJ113" s="94"/>
      <c r="TPK113" s="94"/>
      <c r="TPL113" s="94"/>
      <c r="TPM113" s="93"/>
      <c r="TPN113" s="94"/>
      <c r="TPO113" s="94"/>
      <c r="TPP113" s="94"/>
      <c r="TPQ113" s="93"/>
      <c r="TPR113" s="94"/>
      <c r="TPS113" s="94"/>
      <c r="TPT113" s="94"/>
      <c r="TPU113" s="93"/>
      <c r="TPV113" s="94"/>
      <c r="TPW113" s="94"/>
      <c r="TPX113" s="94"/>
      <c r="TPY113" s="93"/>
      <c r="TPZ113" s="94"/>
      <c r="TQA113" s="94"/>
      <c r="TQB113" s="94"/>
      <c r="TQC113" s="93"/>
      <c r="TQD113" s="94"/>
      <c r="TQE113" s="94"/>
      <c r="TQF113" s="94"/>
      <c r="TQG113" s="93"/>
      <c r="TQH113" s="94"/>
      <c r="TQI113" s="94"/>
      <c r="TQJ113" s="94"/>
      <c r="TQK113" s="93"/>
      <c r="TQL113" s="94"/>
      <c r="TQM113" s="94"/>
      <c r="TQN113" s="94"/>
      <c r="TQO113" s="93"/>
      <c r="TQP113" s="94"/>
      <c r="TQQ113" s="94"/>
      <c r="TQR113" s="94"/>
      <c r="TQS113" s="93"/>
      <c r="TQT113" s="94"/>
      <c r="TQU113" s="94"/>
      <c r="TQV113" s="94"/>
      <c r="TQW113" s="93"/>
      <c r="TQX113" s="94"/>
      <c r="TQY113" s="94"/>
      <c r="TQZ113" s="94"/>
      <c r="TRA113" s="93"/>
      <c r="TRB113" s="94"/>
      <c r="TRC113" s="94"/>
      <c r="TRD113" s="94"/>
      <c r="TRE113" s="93"/>
      <c r="TRF113" s="94"/>
      <c r="TRG113" s="94"/>
      <c r="TRH113" s="94"/>
      <c r="TRI113" s="93"/>
      <c r="TRJ113" s="94"/>
      <c r="TRK113" s="94"/>
      <c r="TRL113" s="94"/>
      <c r="TRM113" s="93"/>
      <c r="TRN113" s="94"/>
      <c r="TRO113" s="94"/>
      <c r="TRP113" s="94"/>
      <c r="TRQ113" s="93"/>
      <c r="TRR113" s="94"/>
      <c r="TRS113" s="94"/>
      <c r="TRT113" s="94"/>
      <c r="TRU113" s="93"/>
      <c r="TRV113" s="94"/>
      <c r="TRW113" s="94"/>
      <c r="TRX113" s="94"/>
      <c r="TRY113" s="93"/>
      <c r="TRZ113" s="94"/>
      <c r="TSA113" s="94"/>
      <c r="TSB113" s="94"/>
      <c r="TSC113" s="93"/>
      <c r="TSD113" s="94"/>
      <c r="TSE113" s="94"/>
      <c r="TSF113" s="94"/>
      <c r="TSG113" s="93"/>
      <c r="TSH113" s="94"/>
      <c r="TSI113" s="94"/>
      <c r="TSJ113" s="94"/>
      <c r="TSK113" s="93"/>
      <c r="TSL113" s="94"/>
      <c r="TSM113" s="94"/>
      <c r="TSN113" s="94"/>
      <c r="TSO113" s="93"/>
      <c r="TSP113" s="94"/>
      <c r="TSQ113" s="94"/>
      <c r="TSR113" s="94"/>
      <c r="TSS113" s="93"/>
      <c r="TST113" s="94"/>
      <c r="TSU113" s="94"/>
      <c r="TSV113" s="94"/>
      <c r="TSW113" s="93"/>
      <c r="TSX113" s="94"/>
      <c r="TSY113" s="94"/>
      <c r="TSZ113" s="94"/>
      <c r="TTA113" s="93"/>
      <c r="TTB113" s="94"/>
      <c r="TTC113" s="94"/>
      <c r="TTD113" s="94"/>
      <c r="TTE113" s="93"/>
      <c r="TTF113" s="94"/>
      <c r="TTG113" s="94"/>
      <c r="TTH113" s="94"/>
      <c r="TTI113" s="93"/>
      <c r="TTJ113" s="94"/>
      <c r="TTK113" s="94"/>
      <c r="TTL113" s="94"/>
      <c r="TTM113" s="93"/>
      <c r="TTN113" s="94"/>
      <c r="TTO113" s="94"/>
      <c r="TTP113" s="94"/>
      <c r="TTQ113" s="93"/>
      <c r="TTR113" s="94"/>
      <c r="TTS113" s="94"/>
      <c r="TTT113" s="94"/>
      <c r="TTU113" s="93"/>
      <c r="TTV113" s="94"/>
      <c r="TTW113" s="94"/>
      <c r="TTX113" s="94"/>
      <c r="TTY113" s="93"/>
      <c r="TTZ113" s="94"/>
      <c r="TUA113" s="94"/>
      <c r="TUB113" s="94"/>
      <c r="TUC113" s="93"/>
      <c r="TUD113" s="94"/>
      <c r="TUE113" s="94"/>
      <c r="TUF113" s="94"/>
      <c r="TUG113" s="93"/>
      <c r="TUH113" s="94"/>
      <c r="TUI113" s="94"/>
      <c r="TUJ113" s="94"/>
      <c r="TUK113" s="93"/>
      <c r="TUL113" s="94"/>
      <c r="TUM113" s="94"/>
      <c r="TUN113" s="94"/>
      <c r="TUO113" s="93"/>
      <c r="TUP113" s="94"/>
      <c r="TUQ113" s="94"/>
      <c r="TUR113" s="94"/>
      <c r="TUS113" s="93"/>
      <c r="TUT113" s="94"/>
      <c r="TUU113" s="94"/>
      <c r="TUV113" s="94"/>
      <c r="TUW113" s="93"/>
      <c r="TUX113" s="94"/>
      <c r="TUY113" s="94"/>
      <c r="TUZ113" s="94"/>
      <c r="TVA113" s="93"/>
      <c r="TVB113" s="94"/>
      <c r="TVC113" s="94"/>
      <c r="TVD113" s="94"/>
      <c r="TVE113" s="93"/>
      <c r="TVF113" s="94"/>
      <c r="TVG113" s="94"/>
      <c r="TVH113" s="94"/>
      <c r="TVI113" s="93"/>
      <c r="TVJ113" s="94"/>
      <c r="TVK113" s="94"/>
      <c r="TVL113" s="94"/>
      <c r="TVM113" s="93"/>
      <c r="TVN113" s="94"/>
      <c r="TVO113" s="94"/>
      <c r="TVP113" s="94"/>
      <c r="TVQ113" s="93"/>
      <c r="TVR113" s="94"/>
      <c r="TVS113" s="94"/>
      <c r="TVT113" s="94"/>
      <c r="TVU113" s="93"/>
      <c r="TVV113" s="94"/>
      <c r="TVW113" s="94"/>
      <c r="TVX113" s="94"/>
      <c r="TVY113" s="93"/>
      <c r="TVZ113" s="94"/>
      <c r="TWA113" s="94"/>
      <c r="TWB113" s="94"/>
      <c r="TWC113" s="93"/>
      <c r="TWD113" s="94"/>
      <c r="TWE113" s="94"/>
      <c r="TWF113" s="94"/>
      <c r="TWG113" s="93"/>
      <c r="TWH113" s="94"/>
      <c r="TWI113" s="94"/>
      <c r="TWJ113" s="94"/>
      <c r="TWK113" s="93"/>
      <c r="TWL113" s="94"/>
      <c r="TWM113" s="94"/>
      <c r="TWN113" s="94"/>
      <c r="TWO113" s="93"/>
      <c r="TWP113" s="94"/>
      <c r="TWQ113" s="94"/>
      <c r="TWR113" s="94"/>
      <c r="TWS113" s="93"/>
      <c r="TWT113" s="94"/>
      <c r="TWU113" s="94"/>
      <c r="TWV113" s="94"/>
      <c r="TWW113" s="93"/>
      <c r="TWX113" s="94"/>
      <c r="TWY113" s="94"/>
      <c r="TWZ113" s="94"/>
      <c r="TXA113" s="93"/>
      <c r="TXB113" s="94"/>
      <c r="TXC113" s="94"/>
      <c r="TXD113" s="94"/>
      <c r="TXE113" s="93"/>
      <c r="TXF113" s="94"/>
      <c r="TXG113" s="94"/>
      <c r="TXH113" s="94"/>
      <c r="TXI113" s="93"/>
      <c r="TXJ113" s="94"/>
      <c r="TXK113" s="94"/>
      <c r="TXL113" s="94"/>
      <c r="TXM113" s="93"/>
      <c r="TXN113" s="94"/>
      <c r="TXO113" s="94"/>
      <c r="TXP113" s="94"/>
      <c r="TXQ113" s="93"/>
      <c r="TXR113" s="94"/>
      <c r="TXS113" s="94"/>
      <c r="TXT113" s="94"/>
      <c r="TXU113" s="93"/>
      <c r="TXV113" s="94"/>
      <c r="TXW113" s="94"/>
      <c r="TXX113" s="94"/>
      <c r="TXY113" s="93"/>
      <c r="TXZ113" s="94"/>
      <c r="TYA113" s="94"/>
      <c r="TYB113" s="94"/>
      <c r="TYC113" s="93"/>
      <c r="TYD113" s="94"/>
      <c r="TYE113" s="94"/>
      <c r="TYF113" s="94"/>
      <c r="TYG113" s="93"/>
      <c r="TYH113" s="94"/>
      <c r="TYI113" s="94"/>
      <c r="TYJ113" s="94"/>
      <c r="TYK113" s="93"/>
      <c r="TYL113" s="94"/>
      <c r="TYM113" s="94"/>
      <c r="TYN113" s="94"/>
      <c r="TYO113" s="93"/>
      <c r="TYP113" s="94"/>
      <c r="TYQ113" s="94"/>
      <c r="TYR113" s="94"/>
      <c r="TYS113" s="93"/>
      <c r="TYT113" s="94"/>
      <c r="TYU113" s="94"/>
      <c r="TYV113" s="94"/>
      <c r="TYW113" s="93"/>
      <c r="TYX113" s="94"/>
      <c r="TYY113" s="94"/>
      <c r="TYZ113" s="94"/>
      <c r="TZA113" s="93"/>
      <c r="TZB113" s="94"/>
      <c r="TZC113" s="94"/>
      <c r="TZD113" s="94"/>
      <c r="TZE113" s="93"/>
      <c r="TZF113" s="94"/>
      <c r="TZG113" s="94"/>
      <c r="TZH113" s="94"/>
      <c r="TZI113" s="93"/>
      <c r="TZJ113" s="94"/>
      <c r="TZK113" s="94"/>
      <c r="TZL113" s="94"/>
      <c r="TZM113" s="93"/>
      <c r="TZN113" s="94"/>
      <c r="TZO113" s="94"/>
      <c r="TZP113" s="94"/>
      <c r="TZQ113" s="93"/>
      <c r="TZR113" s="94"/>
      <c r="TZS113" s="94"/>
      <c r="TZT113" s="94"/>
      <c r="TZU113" s="93"/>
      <c r="TZV113" s="94"/>
      <c r="TZW113" s="94"/>
      <c r="TZX113" s="94"/>
      <c r="TZY113" s="93"/>
      <c r="TZZ113" s="94"/>
      <c r="UAA113" s="94"/>
      <c r="UAB113" s="94"/>
      <c r="UAC113" s="93"/>
      <c r="UAD113" s="94"/>
      <c r="UAE113" s="94"/>
      <c r="UAF113" s="94"/>
      <c r="UAG113" s="93"/>
      <c r="UAH113" s="94"/>
      <c r="UAI113" s="94"/>
      <c r="UAJ113" s="94"/>
      <c r="UAK113" s="93"/>
      <c r="UAL113" s="94"/>
      <c r="UAM113" s="94"/>
      <c r="UAN113" s="94"/>
      <c r="UAO113" s="93"/>
      <c r="UAP113" s="94"/>
      <c r="UAQ113" s="94"/>
      <c r="UAR113" s="94"/>
      <c r="UAS113" s="93"/>
      <c r="UAT113" s="94"/>
      <c r="UAU113" s="94"/>
      <c r="UAV113" s="94"/>
      <c r="UAW113" s="93"/>
      <c r="UAX113" s="94"/>
      <c r="UAY113" s="94"/>
      <c r="UAZ113" s="94"/>
      <c r="UBA113" s="93"/>
      <c r="UBB113" s="94"/>
      <c r="UBC113" s="94"/>
      <c r="UBD113" s="94"/>
      <c r="UBE113" s="93"/>
      <c r="UBF113" s="94"/>
      <c r="UBG113" s="94"/>
      <c r="UBH113" s="94"/>
      <c r="UBI113" s="93"/>
      <c r="UBJ113" s="94"/>
      <c r="UBK113" s="94"/>
      <c r="UBL113" s="94"/>
      <c r="UBM113" s="93"/>
      <c r="UBN113" s="94"/>
      <c r="UBO113" s="94"/>
      <c r="UBP113" s="94"/>
      <c r="UBQ113" s="93"/>
      <c r="UBR113" s="94"/>
      <c r="UBS113" s="94"/>
      <c r="UBT113" s="94"/>
      <c r="UBU113" s="93"/>
      <c r="UBV113" s="94"/>
      <c r="UBW113" s="94"/>
      <c r="UBX113" s="94"/>
      <c r="UBY113" s="93"/>
      <c r="UBZ113" s="94"/>
      <c r="UCA113" s="94"/>
      <c r="UCB113" s="94"/>
      <c r="UCC113" s="93"/>
      <c r="UCD113" s="94"/>
      <c r="UCE113" s="94"/>
      <c r="UCF113" s="94"/>
      <c r="UCG113" s="93"/>
      <c r="UCH113" s="94"/>
      <c r="UCI113" s="94"/>
      <c r="UCJ113" s="94"/>
      <c r="UCK113" s="93"/>
      <c r="UCL113" s="94"/>
      <c r="UCM113" s="94"/>
      <c r="UCN113" s="94"/>
      <c r="UCO113" s="93"/>
      <c r="UCP113" s="94"/>
      <c r="UCQ113" s="94"/>
      <c r="UCR113" s="94"/>
      <c r="UCS113" s="93"/>
      <c r="UCT113" s="94"/>
      <c r="UCU113" s="94"/>
      <c r="UCV113" s="94"/>
      <c r="UCW113" s="93"/>
      <c r="UCX113" s="94"/>
      <c r="UCY113" s="94"/>
      <c r="UCZ113" s="94"/>
      <c r="UDA113" s="93"/>
      <c r="UDB113" s="94"/>
      <c r="UDC113" s="94"/>
      <c r="UDD113" s="94"/>
      <c r="UDE113" s="93"/>
      <c r="UDF113" s="94"/>
      <c r="UDG113" s="94"/>
      <c r="UDH113" s="94"/>
      <c r="UDI113" s="93"/>
      <c r="UDJ113" s="94"/>
      <c r="UDK113" s="94"/>
      <c r="UDL113" s="94"/>
      <c r="UDM113" s="93"/>
      <c r="UDN113" s="94"/>
      <c r="UDO113" s="94"/>
      <c r="UDP113" s="94"/>
      <c r="UDQ113" s="93"/>
      <c r="UDR113" s="94"/>
      <c r="UDS113" s="94"/>
      <c r="UDT113" s="94"/>
      <c r="UDU113" s="93"/>
      <c r="UDV113" s="94"/>
      <c r="UDW113" s="94"/>
      <c r="UDX113" s="94"/>
      <c r="UDY113" s="93"/>
      <c r="UDZ113" s="94"/>
      <c r="UEA113" s="94"/>
      <c r="UEB113" s="94"/>
      <c r="UEC113" s="93"/>
      <c r="UED113" s="94"/>
      <c r="UEE113" s="94"/>
      <c r="UEF113" s="94"/>
      <c r="UEG113" s="93"/>
      <c r="UEH113" s="94"/>
      <c r="UEI113" s="94"/>
      <c r="UEJ113" s="94"/>
      <c r="UEK113" s="93"/>
      <c r="UEL113" s="94"/>
      <c r="UEM113" s="94"/>
      <c r="UEN113" s="94"/>
      <c r="UEO113" s="93"/>
      <c r="UEP113" s="94"/>
      <c r="UEQ113" s="94"/>
      <c r="UER113" s="94"/>
      <c r="UES113" s="93"/>
      <c r="UET113" s="94"/>
      <c r="UEU113" s="94"/>
      <c r="UEV113" s="94"/>
      <c r="UEW113" s="93"/>
      <c r="UEX113" s="94"/>
      <c r="UEY113" s="94"/>
      <c r="UEZ113" s="94"/>
      <c r="UFA113" s="93"/>
      <c r="UFB113" s="94"/>
      <c r="UFC113" s="94"/>
      <c r="UFD113" s="94"/>
      <c r="UFE113" s="93"/>
      <c r="UFF113" s="94"/>
      <c r="UFG113" s="94"/>
      <c r="UFH113" s="94"/>
      <c r="UFI113" s="93"/>
      <c r="UFJ113" s="94"/>
      <c r="UFK113" s="94"/>
      <c r="UFL113" s="94"/>
      <c r="UFM113" s="93"/>
      <c r="UFN113" s="94"/>
      <c r="UFO113" s="94"/>
      <c r="UFP113" s="94"/>
      <c r="UFQ113" s="93"/>
      <c r="UFR113" s="94"/>
      <c r="UFS113" s="94"/>
      <c r="UFT113" s="94"/>
      <c r="UFU113" s="93"/>
      <c r="UFV113" s="94"/>
      <c r="UFW113" s="94"/>
      <c r="UFX113" s="94"/>
      <c r="UFY113" s="93"/>
      <c r="UFZ113" s="94"/>
      <c r="UGA113" s="94"/>
      <c r="UGB113" s="94"/>
      <c r="UGC113" s="93"/>
      <c r="UGD113" s="94"/>
      <c r="UGE113" s="94"/>
      <c r="UGF113" s="94"/>
      <c r="UGG113" s="93"/>
      <c r="UGH113" s="94"/>
      <c r="UGI113" s="94"/>
      <c r="UGJ113" s="94"/>
      <c r="UGK113" s="93"/>
      <c r="UGL113" s="94"/>
      <c r="UGM113" s="94"/>
      <c r="UGN113" s="94"/>
      <c r="UGO113" s="93"/>
      <c r="UGP113" s="94"/>
      <c r="UGQ113" s="94"/>
      <c r="UGR113" s="94"/>
      <c r="UGS113" s="93"/>
      <c r="UGT113" s="94"/>
      <c r="UGU113" s="94"/>
      <c r="UGV113" s="94"/>
      <c r="UGW113" s="93"/>
      <c r="UGX113" s="94"/>
      <c r="UGY113" s="94"/>
      <c r="UGZ113" s="94"/>
      <c r="UHA113" s="93"/>
      <c r="UHB113" s="94"/>
      <c r="UHC113" s="94"/>
      <c r="UHD113" s="94"/>
      <c r="UHE113" s="93"/>
      <c r="UHF113" s="94"/>
      <c r="UHG113" s="94"/>
      <c r="UHH113" s="94"/>
      <c r="UHI113" s="93"/>
      <c r="UHJ113" s="94"/>
      <c r="UHK113" s="94"/>
      <c r="UHL113" s="94"/>
      <c r="UHM113" s="93"/>
      <c r="UHN113" s="94"/>
      <c r="UHO113" s="94"/>
      <c r="UHP113" s="94"/>
      <c r="UHQ113" s="93"/>
      <c r="UHR113" s="94"/>
      <c r="UHS113" s="94"/>
      <c r="UHT113" s="94"/>
      <c r="UHU113" s="93"/>
      <c r="UHV113" s="94"/>
      <c r="UHW113" s="94"/>
      <c r="UHX113" s="94"/>
      <c r="UHY113" s="93"/>
      <c r="UHZ113" s="94"/>
      <c r="UIA113" s="94"/>
      <c r="UIB113" s="94"/>
      <c r="UIC113" s="93"/>
      <c r="UID113" s="94"/>
      <c r="UIE113" s="94"/>
      <c r="UIF113" s="94"/>
      <c r="UIG113" s="93"/>
      <c r="UIH113" s="94"/>
      <c r="UII113" s="94"/>
      <c r="UIJ113" s="94"/>
      <c r="UIK113" s="93"/>
      <c r="UIL113" s="94"/>
      <c r="UIM113" s="94"/>
      <c r="UIN113" s="94"/>
      <c r="UIO113" s="93"/>
      <c r="UIP113" s="94"/>
      <c r="UIQ113" s="94"/>
      <c r="UIR113" s="94"/>
      <c r="UIS113" s="93"/>
      <c r="UIT113" s="94"/>
      <c r="UIU113" s="94"/>
      <c r="UIV113" s="94"/>
      <c r="UIW113" s="93"/>
      <c r="UIX113" s="94"/>
      <c r="UIY113" s="94"/>
      <c r="UIZ113" s="94"/>
      <c r="UJA113" s="93"/>
      <c r="UJB113" s="94"/>
      <c r="UJC113" s="94"/>
      <c r="UJD113" s="94"/>
      <c r="UJE113" s="93"/>
      <c r="UJF113" s="94"/>
      <c r="UJG113" s="94"/>
      <c r="UJH113" s="94"/>
      <c r="UJI113" s="93"/>
      <c r="UJJ113" s="94"/>
      <c r="UJK113" s="94"/>
      <c r="UJL113" s="94"/>
      <c r="UJM113" s="93"/>
      <c r="UJN113" s="94"/>
      <c r="UJO113" s="94"/>
      <c r="UJP113" s="94"/>
      <c r="UJQ113" s="93"/>
      <c r="UJR113" s="94"/>
      <c r="UJS113" s="94"/>
      <c r="UJT113" s="94"/>
      <c r="UJU113" s="93"/>
      <c r="UJV113" s="94"/>
      <c r="UJW113" s="94"/>
      <c r="UJX113" s="94"/>
      <c r="UJY113" s="93"/>
      <c r="UJZ113" s="94"/>
      <c r="UKA113" s="94"/>
      <c r="UKB113" s="94"/>
      <c r="UKC113" s="93"/>
      <c r="UKD113" s="94"/>
      <c r="UKE113" s="94"/>
      <c r="UKF113" s="94"/>
      <c r="UKG113" s="93"/>
      <c r="UKH113" s="94"/>
      <c r="UKI113" s="94"/>
      <c r="UKJ113" s="94"/>
      <c r="UKK113" s="93"/>
      <c r="UKL113" s="94"/>
      <c r="UKM113" s="94"/>
      <c r="UKN113" s="94"/>
      <c r="UKO113" s="93"/>
      <c r="UKP113" s="94"/>
      <c r="UKQ113" s="94"/>
      <c r="UKR113" s="94"/>
      <c r="UKS113" s="93"/>
      <c r="UKT113" s="94"/>
      <c r="UKU113" s="94"/>
      <c r="UKV113" s="94"/>
      <c r="UKW113" s="93"/>
      <c r="UKX113" s="94"/>
      <c r="UKY113" s="94"/>
      <c r="UKZ113" s="94"/>
      <c r="ULA113" s="93"/>
      <c r="ULB113" s="94"/>
      <c r="ULC113" s="94"/>
      <c r="ULD113" s="94"/>
      <c r="ULE113" s="93"/>
      <c r="ULF113" s="94"/>
      <c r="ULG113" s="94"/>
      <c r="ULH113" s="94"/>
      <c r="ULI113" s="93"/>
      <c r="ULJ113" s="94"/>
      <c r="ULK113" s="94"/>
      <c r="ULL113" s="94"/>
      <c r="ULM113" s="93"/>
      <c r="ULN113" s="94"/>
      <c r="ULO113" s="94"/>
      <c r="ULP113" s="94"/>
      <c r="ULQ113" s="93"/>
      <c r="ULR113" s="94"/>
      <c r="ULS113" s="94"/>
      <c r="ULT113" s="94"/>
      <c r="ULU113" s="93"/>
      <c r="ULV113" s="94"/>
      <c r="ULW113" s="94"/>
      <c r="ULX113" s="94"/>
      <c r="ULY113" s="93"/>
      <c r="ULZ113" s="94"/>
      <c r="UMA113" s="94"/>
      <c r="UMB113" s="94"/>
      <c r="UMC113" s="93"/>
      <c r="UMD113" s="94"/>
      <c r="UME113" s="94"/>
      <c r="UMF113" s="94"/>
      <c r="UMG113" s="93"/>
      <c r="UMH113" s="94"/>
      <c r="UMI113" s="94"/>
      <c r="UMJ113" s="94"/>
      <c r="UMK113" s="93"/>
      <c r="UML113" s="94"/>
      <c r="UMM113" s="94"/>
      <c r="UMN113" s="94"/>
      <c r="UMO113" s="93"/>
      <c r="UMP113" s="94"/>
      <c r="UMQ113" s="94"/>
      <c r="UMR113" s="94"/>
      <c r="UMS113" s="93"/>
      <c r="UMT113" s="94"/>
      <c r="UMU113" s="94"/>
      <c r="UMV113" s="94"/>
      <c r="UMW113" s="93"/>
      <c r="UMX113" s="94"/>
      <c r="UMY113" s="94"/>
      <c r="UMZ113" s="94"/>
      <c r="UNA113" s="93"/>
      <c r="UNB113" s="94"/>
      <c r="UNC113" s="94"/>
      <c r="UND113" s="94"/>
      <c r="UNE113" s="93"/>
      <c r="UNF113" s="94"/>
      <c r="UNG113" s="94"/>
      <c r="UNH113" s="94"/>
      <c r="UNI113" s="93"/>
      <c r="UNJ113" s="94"/>
      <c r="UNK113" s="94"/>
      <c r="UNL113" s="94"/>
      <c r="UNM113" s="93"/>
      <c r="UNN113" s="94"/>
      <c r="UNO113" s="94"/>
      <c r="UNP113" s="94"/>
      <c r="UNQ113" s="93"/>
      <c r="UNR113" s="94"/>
      <c r="UNS113" s="94"/>
      <c r="UNT113" s="94"/>
      <c r="UNU113" s="93"/>
      <c r="UNV113" s="94"/>
      <c r="UNW113" s="94"/>
      <c r="UNX113" s="94"/>
      <c r="UNY113" s="93"/>
      <c r="UNZ113" s="94"/>
      <c r="UOA113" s="94"/>
      <c r="UOB113" s="94"/>
      <c r="UOC113" s="93"/>
      <c r="UOD113" s="94"/>
      <c r="UOE113" s="94"/>
      <c r="UOF113" s="94"/>
      <c r="UOG113" s="93"/>
      <c r="UOH113" s="94"/>
      <c r="UOI113" s="94"/>
      <c r="UOJ113" s="94"/>
      <c r="UOK113" s="93"/>
      <c r="UOL113" s="94"/>
      <c r="UOM113" s="94"/>
      <c r="UON113" s="94"/>
      <c r="UOO113" s="93"/>
      <c r="UOP113" s="94"/>
      <c r="UOQ113" s="94"/>
      <c r="UOR113" s="94"/>
      <c r="UOS113" s="93"/>
      <c r="UOT113" s="94"/>
      <c r="UOU113" s="94"/>
      <c r="UOV113" s="94"/>
      <c r="UOW113" s="93"/>
      <c r="UOX113" s="94"/>
      <c r="UOY113" s="94"/>
      <c r="UOZ113" s="94"/>
      <c r="UPA113" s="93"/>
      <c r="UPB113" s="94"/>
      <c r="UPC113" s="94"/>
      <c r="UPD113" s="94"/>
      <c r="UPE113" s="93"/>
      <c r="UPF113" s="94"/>
      <c r="UPG113" s="94"/>
      <c r="UPH113" s="94"/>
      <c r="UPI113" s="93"/>
      <c r="UPJ113" s="94"/>
      <c r="UPK113" s="94"/>
      <c r="UPL113" s="94"/>
      <c r="UPM113" s="93"/>
      <c r="UPN113" s="94"/>
      <c r="UPO113" s="94"/>
      <c r="UPP113" s="94"/>
      <c r="UPQ113" s="93"/>
      <c r="UPR113" s="94"/>
      <c r="UPS113" s="94"/>
      <c r="UPT113" s="94"/>
      <c r="UPU113" s="93"/>
      <c r="UPV113" s="94"/>
      <c r="UPW113" s="94"/>
      <c r="UPX113" s="94"/>
      <c r="UPY113" s="93"/>
      <c r="UPZ113" s="94"/>
      <c r="UQA113" s="94"/>
      <c r="UQB113" s="94"/>
      <c r="UQC113" s="93"/>
      <c r="UQD113" s="94"/>
      <c r="UQE113" s="94"/>
      <c r="UQF113" s="94"/>
      <c r="UQG113" s="93"/>
      <c r="UQH113" s="94"/>
      <c r="UQI113" s="94"/>
      <c r="UQJ113" s="94"/>
      <c r="UQK113" s="93"/>
      <c r="UQL113" s="94"/>
      <c r="UQM113" s="94"/>
      <c r="UQN113" s="94"/>
      <c r="UQO113" s="93"/>
      <c r="UQP113" s="94"/>
      <c r="UQQ113" s="94"/>
      <c r="UQR113" s="94"/>
      <c r="UQS113" s="93"/>
      <c r="UQT113" s="94"/>
      <c r="UQU113" s="94"/>
      <c r="UQV113" s="94"/>
      <c r="UQW113" s="93"/>
      <c r="UQX113" s="94"/>
      <c r="UQY113" s="94"/>
      <c r="UQZ113" s="94"/>
      <c r="URA113" s="93"/>
      <c r="URB113" s="94"/>
      <c r="URC113" s="94"/>
      <c r="URD113" s="94"/>
      <c r="URE113" s="93"/>
      <c r="URF113" s="94"/>
      <c r="URG113" s="94"/>
      <c r="URH113" s="94"/>
      <c r="URI113" s="93"/>
      <c r="URJ113" s="94"/>
      <c r="URK113" s="94"/>
      <c r="URL113" s="94"/>
      <c r="URM113" s="93"/>
      <c r="URN113" s="94"/>
      <c r="URO113" s="94"/>
      <c r="URP113" s="94"/>
      <c r="URQ113" s="93"/>
      <c r="URR113" s="94"/>
      <c r="URS113" s="94"/>
      <c r="URT113" s="94"/>
      <c r="URU113" s="93"/>
      <c r="URV113" s="94"/>
      <c r="URW113" s="94"/>
      <c r="URX113" s="94"/>
      <c r="URY113" s="93"/>
      <c r="URZ113" s="94"/>
      <c r="USA113" s="94"/>
      <c r="USB113" s="94"/>
      <c r="USC113" s="93"/>
      <c r="USD113" s="94"/>
      <c r="USE113" s="94"/>
      <c r="USF113" s="94"/>
      <c r="USG113" s="93"/>
      <c r="USH113" s="94"/>
      <c r="USI113" s="94"/>
      <c r="USJ113" s="94"/>
      <c r="USK113" s="93"/>
      <c r="USL113" s="94"/>
      <c r="USM113" s="94"/>
      <c r="USN113" s="94"/>
      <c r="USO113" s="93"/>
      <c r="USP113" s="94"/>
      <c r="USQ113" s="94"/>
      <c r="USR113" s="94"/>
      <c r="USS113" s="93"/>
      <c r="UST113" s="94"/>
      <c r="USU113" s="94"/>
      <c r="USV113" s="94"/>
      <c r="USW113" s="93"/>
      <c r="USX113" s="94"/>
      <c r="USY113" s="94"/>
      <c r="USZ113" s="94"/>
      <c r="UTA113" s="93"/>
      <c r="UTB113" s="94"/>
      <c r="UTC113" s="94"/>
      <c r="UTD113" s="94"/>
      <c r="UTE113" s="93"/>
      <c r="UTF113" s="94"/>
      <c r="UTG113" s="94"/>
      <c r="UTH113" s="94"/>
      <c r="UTI113" s="93"/>
      <c r="UTJ113" s="94"/>
      <c r="UTK113" s="94"/>
      <c r="UTL113" s="94"/>
      <c r="UTM113" s="93"/>
      <c r="UTN113" s="94"/>
      <c r="UTO113" s="94"/>
      <c r="UTP113" s="94"/>
      <c r="UTQ113" s="93"/>
      <c r="UTR113" s="94"/>
      <c r="UTS113" s="94"/>
      <c r="UTT113" s="94"/>
      <c r="UTU113" s="93"/>
      <c r="UTV113" s="94"/>
      <c r="UTW113" s="94"/>
      <c r="UTX113" s="94"/>
      <c r="UTY113" s="93"/>
      <c r="UTZ113" s="94"/>
      <c r="UUA113" s="94"/>
      <c r="UUB113" s="94"/>
      <c r="UUC113" s="93"/>
      <c r="UUD113" s="94"/>
      <c r="UUE113" s="94"/>
      <c r="UUF113" s="94"/>
      <c r="UUG113" s="93"/>
      <c r="UUH113" s="94"/>
      <c r="UUI113" s="94"/>
      <c r="UUJ113" s="94"/>
      <c r="UUK113" s="93"/>
      <c r="UUL113" s="94"/>
      <c r="UUM113" s="94"/>
      <c r="UUN113" s="94"/>
      <c r="UUO113" s="93"/>
      <c r="UUP113" s="94"/>
      <c r="UUQ113" s="94"/>
      <c r="UUR113" s="94"/>
      <c r="UUS113" s="93"/>
      <c r="UUT113" s="94"/>
      <c r="UUU113" s="94"/>
      <c r="UUV113" s="94"/>
      <c r="UUW113" s="93"/>
      <c r="UUX113" s="94"/>
      <c r="UUY113" s="94"/>
      <c r="UUZ113" s="94"/>
      <c r="UVA113" s="93"/>
      <c r="UVB113" s="94"/>
      <c r="UVC113" s="94"/>
      <c r="UVD113" s="94"/>
      <c r="UVE113" s="93"/>
      <c r="UVF113" s="94"/>
      <c r="UVG113" s="94"/>
      <c r="UVH113" s="94"/>
      <c r="UVI113" s="93"/>
      <c r="UVJ113" s="94"/>
      <c r="UVK113" s="94"/>
      <c r="UVL113" s="94"/>
      <c r="UVM113" s="93"/>
      <c r="UVN113" s="94"/>
      <c r="UVO113" s="94"/>
      <c r="UVP113" s="94"/>
      <c r="UVQ113" s="93"/>
      <c r="UVR113" s="94"/>
      <c r="UVS113" s="94"/>
      <c r="UVT113" s="94"/>
      <c r="UVU113" s="93"/>
      <c r="UVV113" s="94"/>
      <c r="UVW113" s="94"/>
      <c r="UVX113" s="94"/>
      <c r="UVY113" s="93"/>
      <c r="UVZ113" s="94"/>
      <c r="UWA113" s="94"/>
      <c r="UWB113" s="94"/>
      <c r="UWC113" s="93"/>
      <c r="UWD113" s="94"/>
      <c r="UWE113" s="94"/>
      <c r="UWF113" s="94"/>
      <c r="UWG113" s="93"/>
      <c r="UWH113" s="94"/>
      <c r="UWI113" s="94"/>
      <c r="UWJ113" s="94"/>
      <c r="UWK113" s="93"/>
      <c r="UWL113" s="94"/>
      <c r="UWM113" s="94"/>
      <c r="UWN113" s="94"/>
      <c r="UWO113" s="93"/>
      <c r="UWP113" s="94"/>
      <c r="UWQ113" s="94"/>
      <c r="UWR113" s="94"/>
      <c r="UWS113" s="93"/>
      <c r="UWT113" s="94"/>
      <c r="UWU113" s="94"/>
      <c r="UWV113" s="94"/>
      <c r="UWW113" s="93"/>
      <c r="UWX113" s="94"/>
      <c r="UWY113" s="94"/>
      <c r="UWZ113" s="94"/>
      <c r="UXA113" s="93"/>
      <c r="UXB113" s="94"/>
      <c r="UXC113" s="94"/>
      <c r="UXD113" s="94"/>
      <c r="UXE113" s="93"/>
      <c r="UXF113" s="94"/>
      <c r="UXG113" s="94"/>
      <c r="UXH113" s="94"/>
      <c r="UXI113" s="93"/>
      <c r="UXJ113" s="94"/>
      <c r="UXK113" s="94"/>
      <c r="UXL113" s="94"/>
      <c r="UXM113" s="93"/>
      <c r="UXN113" s="94"/>
      <c r="UXO113" s="94"/>
      <c r="UXP113" s="94"/>
      <c r="UXQ113" s="93"/>
      <c r="UXR113" s="94"/>
      <c r="UXS113" s="94"/>
      <c r="UXT113" s="94"/>
      <c r="UXU113" s="93"/>
      <c r="UXV113" s="94"/>
      <c r="UXW113" s="94"/>
      <c r="UXX113" s="94"/>
      <c r="UXY113" s="93"/>
      <c r="UXZ113" s="94"/>
      <c r="UYA113" s="94"/>
      <c r="UYB113" s="94"/>
      <c r="UYC113" s="93"/>
      <c r="UYD113" s="94"/>
      <c r="UYE113" s="94"/>
      <c r="UYF113" s="94"/>
      <c r="UYG113" s="93"/>
      <c r="UYH113" s="94"/>
      <c r="UYI113" s="94"/>
      <c r="UYJ113" s="94"/>
      <c r="UYK113" s="93"/>
      <c r="UYL113" s="94"/>
      <c r="UYM113" s="94"/>
      <c r="UYN113" s="94"/>
      <c r="UYO113" s="93"/>
      <c r="UYP113" s="94"/>
      <c r="UYQ113" s="94"/>
      <c r="UYR113" s="94"/>
      <c r="UYS113" s="93"/>
      <c r="UYT113" s="94"/>
      <c r="UYU113" s="94"/>
      <c r="UYV113" s="94"/>
      <c r="UYW113" s="93"/>
      <c r="UYX113" s="94"/>
      <c r="UYY113" s="94"/>
      <c r="UYZ113" s="94"/>
      <c r="UZA113" s="93"/>
      <c r="UZB113" s="94"/>
      <c r="UZC113" s="94"/>
      <c r="UZD113" s="94"/>
      <c r="UZE113" s="93"/>
      <c r="UZF113" s="94"/>
      <c r="UZG113" s="94"/>
      <c r="UZH113" s="94"/>
      <c r="UZI113" s="93"/>
      <c r="UZJ113" s="94"/>
      <c r="UZK113" s="94"/>
      <c r="UZL113" s="94"/>
      <c r="UZM113" s="93"/>
      <c r="UZN113" s="94"/>
      <c r="UZO113" s="94"/>
      <c r="UZP113" s="94"/>
      <c r="UZQ113" s="93"/>
      <c r="UZR113" s="94"/>
      <c r="UZS113" s="94"/>
      <c r="UZT113" s="94"/>
      <c r="UZU113" s="93"/>
      <c r="UZV113" s="94"/>
      <c r="UZW113" s="94"/>
      <c r="UZX113" s="94"/>
      <c r="UZY113" s="93"/>
      <c r="UZZ113" s="94"/>
      <c r="VAA113" s="94"/>
      <c r="VAB113" s="94"/>
      <c r="VAC113" s="93"/>
      <c r="VAD113" s="94"/>
      <c r="VAE113" s="94"/>
      <c r="VAF113" s="94"/>
      <c r="VAG113" s="93"/>
      <c r="VAH113" s="94"/>
      <c r="VAI113" s="94"/>
      <c r="VAJ113" s="94"/>
      <c r="VAK113" s="93"/>
      <c r="VAL113" s="94"/>
      <c r="VAM113" s="94"/>
      <c r="VAN113" s="94"/>
      <c r="VAO113" s="93"/>
      <c r="VAP113" s="94"/>
      <c r="VAQ113" s="94"/>
      <c r="VAR113" s="94"/>
      <c r="VAS113" s="93"/>
      <c r="VAT113" s="94"/>
      <c r="VAU113" s="94"/>
      <c r="VAV113" s="94"/>
      <c r="VAW113" s="93"/>
      <c r="VAX113" s="94"/>
      <c r="VAY113" s="94"/>
      <c r="VAZ113" s="94"/>
      <c r="VBA113" s="93"/>
      <c r="VBB113" s="94"/>
      <c r="VBC113" s="94"/>
      <c r="VBD113" s="94"/>
      <c r="VBE113" s="93"/>
      <c r="VBF113" s="94"/>
      <c r="VBG113" s="94"/>
      <c r="VBH113" s="94"/>
      <c r="VBI113" s="93"/>
      <c r="VBJ113" s="94"/>
      <c r="VBK113" s="94"/>
      <c r="VBL113" s="94"/>
      <c r="VBM113" s="93"/>
      <c r="VBN113" s="94"/>
      <c r="VBO113" s="94"/>
      <c r="VBP113" s="94"/>
      <c r="VBQ113" s="93"/>
      <c r="VBR113" s="94"/>
      <c r="VBS113" s="94"/>
      <c r="VBT113" s="94"/>
      <c r="VBU113" s="93"/>
      <c r="VBV113" s="94"/>
      <c r="VBW113" s="94"/>
      <c r="VBX113" s="94"/>
      <c r="VBY113" s="93"/>
      <c r="VBZ113" s="94"/>
      <c r="VCA113" s="94"/>
      <c r="VCB113" s="94"/>
      <c r="VCC113" s="93"/>
      <c r="VCD113" s="94"/>
      <c r="VCE113" s="94"/>
      <c r="VCF113" s="94"/>
      <c r="VCG113" s="93"/>
      <c r="VCH113" s="94"/>
      <c r="VCI113" s="94"/>
      <c r="VCJ113" s="94"/>
      <c r="VCK113" s="93"/>
      <c r="VCL113" s="94"/>
      <c r="VCM113" s="94"/>
      <c r="VCN113" s="94"/>
      <c r="VCO113" s="93"/>
      <c r="VCP113" s="94"/>
      <c r="VCQ113" s="94"/>
      <c r="VCR113" s="94"/>
      <c r="VCS113" s="93"/>
      <c r="VCT113" s="94"/>
      <c r="VCU113" s="94"/>
      <c r="VCV113" s="94"/>
      <c r="VCW113" s="93"/>
      <c r="VCX113" s="94"/>
      <c r="VCY113" s="94"/>
      <c r="VCZ113" s="94"/>
      <c r="VDA113" s="93"/>
      <c r="VDB113" s="94"/>
      <c r="VDC113" s="94"/>
      <c r="VDD113" s="94"/>
      <c r="VDE113" s="93"/>
      <c r="VDF113" s="94"/>
      <c r="VDG113" s="94"/>
      <c r="VDH113" s="94"/>
      <c r="VDI113" s="93"/>
      <c r="VDJ113" s="94"/>
      <c r="VDK113" s="94"/>
      <c r="VDL113" s="94"/>
      <c r="VDM113" s="93"/>
      <c r="VDN113" s="94"/>
      <c r="VDO113" s="94"/>
      <c r="VDP113" s="94"/>
      <c r="VDQ113" s="93"/>
      <c r="VDR113" s="94"/>
      <c r="VDS113" s="94"/>
      <c r="VDT113" s="94"/>
      <c r="VDU113" s="93"/>
      <c r="VDV113" s="94"/>
      <c r="VDW113" s="94"/>
      <c r="VDX113" s="94"/>
      <c r="VDY113" s="93"/>
      <c r="VDZ113" s="94"/>
      <c r="VEA113" s="94"/>
      <c r="VEB113" s="94"/>
      <c r="VEC113" s="93"/>
      <c r="VED113" s="94"/>
      <c r="VEE113" s="94"/>
      <c r="VEF113" s="94"/>
      <c r="VEG113" s="93"/>
      <c r="VEH113" s="94"/>
      <c r="VEI113" s="94"/>
      <c r="VEJ113" s="94"/>
      <c r="VEK113" s="93"/>
      <c r="VEL113" s="94"/>
      <c r="VEM113" s="94"/>
      <c r="VEN113" s="94"/>
      <c r="VEO113" s="93"/>
      <c r="VEP113" s="94"/>
      <c r="VEQ113" s="94"/>
      <c r="VER113" s="94"/>
      <c r="VES113" s="93"/>
      <c r="VET113" s="94"/>
      <c r="VEU113" s="94"/>
      <c r="VEV113" s="94"/>
      <c r="VEW113" s="93"/>
      <c r="VEX113" s="94"/>
      <c r="VEY113" s="94"/>
      <c r="VEZ113" s="94"/>
      <c r="VFA113" s="93"/>
      <c r="VFB113" s="94"/>
      <c r="VFC113" s="94"/>
      <c r="VFD113" s="94"/>
      <c r="VFE113" s="93"/>
      <c r="VFF113" s="94"/>
      <c r="VFG113" s="94"/>
      <c r="VFH113" s="94"/>
      <c r="VFI113" s="93"/>
      <c r="VFJ113" s="94"/>
      <c r="VFK113" s="94"/>
      <c r="VFL113" s="94"/>
      <c r="VFM113" s="93"/>
      <c r="VFN113" s="94"/>
      <c r="VFO113" s="94"/>
      <c r="VFP113" s="94"/>
      <c r="VFQ113" s="93"/>
      <c r="VFR113" s="94"/>
      <c r="VFS113" s="94"/>
      <c r="VFT113" s="94"/>
      <c r="VFU113" s="93"/>
      <c r="VFV113" s="94"/>
      <c r="VFW113" s="94"/>
      <c r="VFX113" s="94"/>
      <c r="VFY113" s="93"/>
      <c r="VFZ113" s="94"/>
      <c r="VGA113" s="94"/>
      <c r="VGB113" s="94"/>
      <c r="VGC113" s="93"/>
      <c r="VGD113" s="94"/>
      <c r="VGE113" s="94"/>
      <c r="VGF113" s="94"/>
      <c r="VGG113" s="93"/>
      <c r="VGH113" s="94"/>
      <c r="VGI113" s="94"/>
      <c r="VGJ113" s="94"/>
      <c r="VGK113" s="93"/>
      <c r="VGL113" s="94"/>
      <c r="VGM113" s="94"/>
      <c r="VGN113" s="94"/>
      <c r="VGO113" s="93"/>
      <c r="VGP113" s="94"/>
      <c r="VGQ113" s="94"/>
      <c r="VGR113" s="94"/>
      <c r="VGS113" s="93"/>
      <c r="VGT113" s="94"/>
      <c r="VGU113" s="94"/>
      <c r="VGV113" s="94"/>
      <c r="VGW113" s="93"/>
      <c r="VGX113" s="94"/>
      <c r="VGY113" s="94"/>
      <c r="VGZ113" s="94"/>
      <c r="VHA113" s="93"/>
      <c r="VHB113" s="94"/>
      <c r="VHC113" s="94"/>
      <c r="VHD113" s="94"/>
      <c r="VHE113" s="93"/>
      <c r="VHF113" s="94"/>
      <c r="VHG113" s="94"/>
      <c r="VHH113" s="94"/>
      <c r="VHI113" s="93"/>
      <c r="VHJ113" s="94"/>
      <c r="VHK113" s="94"/>
      <c r="VHL113" s="94"/>
      <c r="VHM113" s="93"/>
      <c r="VHN113" s="94"/>
      <c r="VHO113" s="94"/>
      <c r="VHP113" s="94"/>
      <c r="VHQ113" s="93"/>
      <c r="VHR113" s="94"/>
      <c r="VHS113" s="94"/>
      <c r="VHT113" s="94"/>
      <c r="VHU113" s="93"/>
      <c r="VHV113" s="94"/>
      <c r="VHW113" s="94"/>
      <c r="VHX113" s="94"/>
      <c r="VHY113" s="93"/>
      <c r="VHZ113" s="94"/>
      <c r="VIA113" s="94"/>
      <c r="VIB113" s="94"/>
      <c r="VIC113" s="93"/>
      <c r="VID113" s="94"/>
      <c r="VIE113" s="94"/>
      <c r="VIF113" s="94"/>
      <c r="VIG113" s="93"/>
      <c r="VIH113" s="94"/>
      <c r="VII113" s="94"/>
      <c r="VIJ113" s="94"/>
      <c r="VIK113" s="93"/>
      <c r="VIL113" s="94"/>
      <c r="VIM113" s="94"/>
      <c r="VIN113" s="94"/>
      <c r="VIO113" s="93"/>
      <c r="VIP113" s="94"/>
      <c r="VIQ113" s="94"/>
      <c r="VIR113" s="94"/>
      <c r="VIS113" s="93"/>
      <c r="VIT113" s="94"/>
      <c r="VIU113" s="94"/>
      <c r="VIV113" s="94"/>
      <c r="VIW113" s="93"/>
      <c r="VIX113" s="94"/>
      <c r="VIY113" s="94"/>
      <c r="VIZ113" s="94"/>
      <c r="VJA113" s="93"/>
      <c r="VJB113" s="94"/>
      <c r="VJC113" s="94"/>
      <c r="VJD113" s="94"/>
      <c r="VJE113" s="93"/>
      <c r="VJF113" s="94"/>
      <c r="VJG113" s="94"/>
      <c r="VJH113" s="94"/>
      <c r="VJI113" s="93"/>
      <c r="VJJ113" s="94"/>
      <c r="VJK113" s="94"/>
      <c r="VJL113" s="94"/>
      <c r="VJM113" s="93"/>
      <c r="VJN113" s="94"/>
      <c r="VJO113" s="94"/>
      <c r="VJP113" s="94"/>
      <c r="VJQ113" s="93"/>
      <c r="VJR113" s="94"/>
      <c r="VJS113" s="94"/>
      <c r="VJT113" s="94"/>
      <c r="VJU113" s="93"/>
      <c r="VJV113" s="94"/>
      <c r="VJW113" s="94"/>
      <c r="VJX113" s="94"/>
      <c r="VJY113" s="93"/>
      <c r="VJZ113" s="94"/>
      <c r="VKA113" s="94"/>
      <c r="VKB113" s="94"/>
      <c r="VKC113" s="93"/>
      <c r="VKD113" s="94"/>
      <c r="VKE113" s="94"/>
      <c r="VKF113" s="94"/>
      <c r="VKG113" s="93"/>
      <c r="VKH113" s="94"/>
      <c r="VKI113" s="94"/>
      <c r="VKJ113" s="94"/>
      <c r="VKK113" s="93"/>
      <c r="VKL113" s="94"/>
      <c r="VKM113" s="94"/>
      <c r="VKN113" s="94"/>
      <c r="VKO113" s="93"/>
      <c r="VKP113" s="94"/>
      <c r="VKQ113" s="94"/>
      <c r="VKR113" s="94"/>
      <c r="VKS113" s="93"/>
      <c r="VKT113" s="94"/>
      <c r="VKU113" s="94"/>
      <c r="VKV113" s="94"/>
      <c r="VKW113" s="93"/>
      <c r="VKX113" s="94"/>
      <c r="VKY113" s="94"/>
      <c r="VKZ113" s="94"/>
      <c r="VLA113" s="93"/>
      <c r="VLB113" s="94"/>
      <c r="VLC113" s="94"/>
      <c r="VLD113" s="94"/>
      <c r="VLE113" s="93"/>
      <c r="VLF113" s="94"/>
      <c r="VLG113" s="94"/>
      <c r="VLH113" s="94"/>
      <c r="VLI113" s="93"/>
      <c r="VLJ113" s="94"/>
      <c r="VLK113" s="94"/>
      <c r="VLL113" s="94"/>
      <c r="VLM113" s="93"/>
      <c r="VLN113" s="94"/>
      <c r="VLO113" s="94"/>
      <c r="VLP113" s="94"/>
      <c r="VLQ113" s="93"/>
      <c r="VLR113" s="94"/>
      <c r="VLS113" s="94"/>
      <c r="VLT113" s="94"/>
      <c r="VLU113" s="93"/>
      <c r="VLV113" s="94"/>
      <c r="VLW113" s="94"/>
      <c r="VLX113" s="94"/>
      <c r="VLY113" s="93"/>
      <c r="VLZ113" s="94"/>
      <c r="VMA113" s="94"/>
      <c r="VMB113" s="94"/>
      <c r="VMC113" s="93"/>
      <c r="VMD113" s="94"/>
      <c r="VME113" s="94"/>
      <c r="VMF113" s="94"/>
      <c r="VMG113" s="93"/>
      <c r="VMH113" s="94"/>
      <c r="VMI113" s="94"/>
      <c r="VMJ113" s="94"/>
      <c r="VMK113" s="93"/>
      <c r="VML113" s="94"/>
      <c r="VMM113" s="94"/>
      <c r="VMN113" s="94"/>
      <c r="VMO113" s="93"/>
      <c r="VMP113" s="94"/>
      <c r="VMQ113" s="94"/>
      <c r="VMR113" s="94"/>
      <c r="VMS113" s="93"/>
      <c r="VMT113" s="94"/>
      <c r="VMU113" s="94"/>
      <c r="VMV113" s="94"/>
      <c r="VMW113" s="93"/>
      <c r="VMX113" s="94"/>
      <c r="VMY113" s="94"/>
      <c r="VMZ113" s="94"/>
      <c r="VNA113" s="93"/>
      <c r="VNB113" s="94"/>
      <c r="VNC113" s="94"/>
      <c r="VND113" s="94"/>
      <c r="VNE113" s="93"/>
      <c r="VNF113" s="94"/>
      <c r="VNG113" s="94"/>
      <c r="VNH113" s="94"/>
      <c r="VNI113" s="93"/>
      <c r="VNJ113" s="94"/>
      <c r="VNK113" s="94"/>
      <c r="VNL113" s="94"/>
      <c r="VNM113" s="93"/>
      <c r="VNN113" s="94"/>
      <c r="VNO113" s="94"/>
      <c r="VNP113" s="94"/>
      <c r="VNQ113" s="93"/>
      <c r="VNR113" s="94"/>
      <c r="VNS113" s="94"/>
      <c r="VNT113" s="94"/>
      <c r="VNU113" s="93"/>
      <c r="VNV113" s="94"/>
      <c r="VNW113" s="94"/>
      <c r="VNX113" s="94"/>
      <c r="VNY113" s="93"/>
      <c r="VNZ113" s="94"/>
      <c r="VOA113" s="94"/>
      <c r="VOB113" s="94"/>
      <c r="VOC113" s="93"/>
      <c r="VOD113" s="94"/>
      <c r="VOE113" s="94"/>
      <c r="VOF113" s="94"/>
      <c r="VOG113" s="93"/>
      <c r="VOH113" s="94"/>
      <c r="VOI113" s="94"/>
      <c r="VOJ113" s="94"/>
      <c r="VOK113" s="93"/>
      <c r="VOL113" s="94"/>
      <c r="VOM113" s="94"/>
      <c r="VON113" s="94"/>
      <c r="VOO113" s="93"/>
      <c r="VOP113" s="94"/>
      <c r="VOQ113" s="94"/>
      <c r="VOR113" s="94"/>
      <c r="VOS113" s="93"/>
      <c r="VOT113" s="94"/>
      <c r="VOU113" s="94"/>
      <c r="VOV113" s="94"/>
      <c r="VOW113" s="93"/>
      <c r="VOX113" s="94"/>
      <c r="VOY113" s="94"/>
      <c r="VOZ113" s="94"/>
      <c r="VPA113" s="93"/>
      <c r="VPB113" s="94"/>
      <c r="VPC113" s="94"/>
      <c r="VPD113" s="94"/>
      <c r="VPE113" s="93"/>
      <c r="VPF113" s="94"/>
      <c r="VPG113" s="94"/>
      <c r="VPH113" s="94"/>
      <c r="VPI113" s="93"/>
      <c r="VPJ113" s="94"/>
      <c r="VPK113" s="94"/>
      <c r="VPL113" s="94"/>
      <c r="VPM113" s="93"/>
      <c r="VPN113" s="94"/>
      <c r="VPO113" s="94"/>
      <c r="VPP113" s="94"/>
      <c r="VPQ113" s="93"/>
      <c r="VPR113" s="94"/>
      <c r="VPS113" s="94"/>
      <c r="VPT113" s="94"/>
      <c r="VPU113" s="93"/>
      <c r="VPV113" s="94"/>
      <c r="VPW113" s="94"/>
      <c r="VPX113" s="94"/>
      <c r="VPY113" s="93"/>
      <c r="VPZ113" s="94"/>
      <c r="VQA113" s="94"/>
      <c r="VQB113" s="94"/>
      <c r="VQC113" s="93"/>
      <c r="VQD113" s="94"/>
      <c r="VQE113" s="94"/>
      <c r="VQF113" s="94"/>
      <c r="VQG113" s="93"/>
      <c r="VQH113" s="94"/>
      <c r="VQI113" s="94"/>
      <c r="VQJ113" s="94"/>
      <c r="VQK113" s="93"/>
      <c r="VQL113" s="94"/>
      <c r="VQM113" s="94"/>
      <c r="VQN113" s="94"/>
      <c r="VQO113" s="93"/>
      <c r="VQP113" s="94"/>
      <c r="VQQ113" s="94"/>
      <c r="VQR113" s="94"/>
      <c r="VQS113" s="93"/>
      <c r="VQT113" s="94"/>
      <c r="VQU113" s="94"/>
      <c r="VQV113" s="94"/>
      <c r="VQW113" s="93"/>
      <c r="VQX113" s="94"/>
      <c r="VQY113" s="94"/>
      <c r="VQZ113" s="94"/>
      <c r="VRA113" s="93"/>
      <c r="VRB113" s="94"/>
      <c r="VRC113" s="94"/>
      <c r="VRD113" s="94"/>
      <c r="VRE113" s="93"/>
      <c r="VRF113" s="94"/>
      <c r="VRG113" s="94"/>
      <c r="VRH113" s="94"/>
      <c r="VRI113" s="93"/>
      <c r="VRJ113" s="94"/>
      <c r="VRK113" s="94"/>
      <c r="VRL113" s="94"/>
      <c r="VRM113" s="93"/>
      <c r="VRN113" s="94"/>
      <c r="VRO113" s="94"/>
      <c r="VRP113" s="94"/>
      <c r="VRQ113" s="93"/>
      <c r="VRR113" s="94"/>
      <c r="VRS113" s="94"/>
      <c r="VRT113" s="94"/>
      <c r="VRU113" s="93"/>
      <c r="VRV113" s="94"/>
      <c r="VRW113" s="94"/>
      <c r="VRX113" s="94"/>
      <c r="VRY113" s="93"/>
      <c r="VRZ113" s="94"/>
      <c r="VSA113" s="94"/>
      <c r="VSB113" s="94"/>
      <c r="VSC113" s="93"/>
      <c r="VSD113" s="94"/>
      <c r="VSE113" s="94"/>
      <c r="VSF113" s="94"/>
      <c r="VSG113" s="93"/>
      <c r="VSH113" s="94"/>
      <c r="VSI113" s="94"/>
      <c r="VSJ113" s="94"/>
      <c r="VSK113" s="93"/>
      <c r="VSL113" s="94"/>
      <c r="VSM113" s="94"/>
      <c r="VSN113" s="94"/>
      <c r="VSO113" s="93"/>
      <c r="VSP113" s="94"/>
      <c r="VSQ113" s="94"/>
      <c r="VSR113" s="94"/>
      <c r="VSS113" s="93"/>
      <c r="VST113" s="94"/>
      <c r="VSU113" s="94"/>
      <c r="VSV113" s="94"/>
      <c r="VSW113" s="93"/>
      <c r="VSX113" s="94"/>
      <c r="VSY113" s="94"/>
      <c r="VSZ113" s="94"/>
      <c r="VTA113" s="93"/>
      <c r="VTB113" s="94"/>
      <c r="VTC113" s="94"/>
      <c r="VTD113" s="94"/>
      <c r="VTE113" s="93"/>
      <c r="VTF113" s="94"/>
      <c r="VTG113" s="94"/>
      <c r="VTH113" s="94"/>
      <c r="VTI113" s="93"/>
      <c r="VTJ113" s="94"/>
      <c r="VTK113" s="94"/>
      <c r="VTL113" s="94"/>
      <c r="VTM113" s="93"/>
      <c r="VTN113" s="94"/>
      <c r="VTO113" s="94"/>
      <c r="VTP113" s="94"/>
      <c r="VTQ113" s="93"/>
      <c r="VTR113" s="94"/>
      <c r="VTS113" s="94"/>
      <c r="VTT113" s="94"/>
      <c r="VTU113" s="93"/>
      <c r="VTV113" s="94"/>
      <c r="VTW113" s="94"/>
      <c r="VTX113" s="94"/>
      <c r="VTY113" s="93"/>
      <c r="VTZ113" s="94"/>
      <c r="VUA113" s="94"/>
      <c r="VUB113" s="94"/>
      <c r="VUC113" s="93"/>
      <c r="VUD113" s="94"/>
      <c r="VUE113" s="94"/>
      <c r="VUF113" s="94"/>
      <c r="VUG113" s="93"/>
      <c r="VUH113" s="94"/>
      <c r="VUI113" s="94"/>
      <c r="VUJ113" s="94"/>
      <c r="VUK113" s="93"/>
      <c r="VUL113" s="94"/>
      <c r="VUM113" s="94"/>
      <c r="VUN113" s="94"/>
      <c r="VUO113" s="93"/>
      <c r="VUP113" s="94"/>
      <c r="VUQ113" s="94"/>
      <c r="VUR113" s="94"/>
      <c r="VUS113" s="93"/>
      <c r="VUT113" s="94"/>
      <c r="VUU113" s="94"/>
      <c r="VUV113" s="94"/>
      <c r="VUW113" s="93"/>
      <c r="VUX113" s="94"/>
      <c r="VUY113" s="94"/>
      <c r="VUZ113" s="94"/>
      <c r="VVA113" s="93"/>
      <c r="VVB113" s="94"/>
      <c r="VVC113" s="94"/>
      <c r="VVD113" s="94"/>
      <c r="VVE113" s="93"/>
      <c r="VVF113" s="94"/>
      <c r="VVG113" s="94"/>
      <c r="VVH113" s="94"/>
      <c r="VVI113" s="93"/>
      <c r="VVJ113" s="94"/>
      <c r="VVK113" s="94"/>
      <c r="VVL113" s="94"/>
      <c r="VVM113" s="93"/>
      <c r="VVN113" s="94"/>
      <c r="VVO113" s="94"/>
      <c r="VVP113" s="94"/>
      <c r="VVQ113" s="93"/>
      <c r="VVR113" s="94"/>
      <c r="VVS113" s="94"/>
      <c r="VVT113" s="94"/>
      <c r="VVU113" s="93"/>
      <c r="VVV113" s="94"/>
      <c r="VVW113" s="94"/>
      <c r="VVX113" s="94"/>
      <c r="VVY113" s="93"/>
      <c r="VVZ113" s="94"/>
      <c r="VWA113" s="94"/>
      <c r="VWB113" s="94"/>
      <c r="VWC113" s="93"/>
      <c r="VWD113" s="94"/>
      <c r="VWE113" s="94"/>
      <c r="VWF113" s="94"/>
      <c r="VWG113" s="93"/>
      <c r="VWH113" s="94"/>
      <c r="VWI113" s="94"/>
      <c r="VWJ113" s="94"/>
      <c r="VWK113" s="93"/>
      <c r="VWL113" s="94"/>
      <c r="VWM113" s="94"/>
      <c r="VWN113" s="94"/>
      <c r="VWO113" s="93"/>
      <c r="VWP113" s="94"/>
      <c r="VWQ113" s="94"/>
      <c r="VWR113" s="94"/>
      <c r="VWS113" s="93"/>
      <c r="VWT113" s="94"/>
      <c r="VWU113" s="94"/>
      <c r="VWV113" s="94"/>
      <c r="VWW113" s="93"/>
      <c r="VWX113" s="94"/>
      <c r="VWY113" s="94"/>
      <c r="VWZ113" s="94"/>
      <c r="VXA113" s="93"/>
      <c r="VXB113" s="94"/>
      <c r="VXC113" s="94"/>
      <c r="VXD113" s="94"/>
      <c r="VXE113" s="93"/>
      <c r="VXF113" s="94"/>
      <c r="VXG113" s="94"/>
      <c r="VXH113" s="94"/>
      <c r="VXI113" s="93"/>
      <c r="VXJ113" s="94"/>
      <c r="VXK113" s="94"/>
      <c r="VXL113" s="94"/>
      <c r="VXM113" s="93"/>
      <c r="VXN113" s="94"/>
      <c r="VXO113" s="94"/>
      <c r="VXP113" s="94"/>
      <c r="VXQ113" s="93"/>
      <c r="VXR113" s="94"/>
      <c r="VXS113" s="94"/>
      <c r="VXT113" s="94"/>
      <c r="VXU113" s="93"/>
      <c r="VXV113" s="94"/>
      <c r="VXW113" s="94"/>
      <c r="VXX113" s="94"/>
      <c r="VXY113" s="93"/>
      <c r="VXZ113" s="94"/>
      <c r="VYA113" s="94"/>
      <c r="VYB113" s="94"/>
      <c r="VYC113" s="93"/>
      <c r="VYD113" s="94"/>
      <c r="VYE113" s="94"/>
      <c r="VYF113" s="94"/>
      <c r="VYG113" s="93"/>
      <c r="VYH113" s="94"/>
      <c r="VYI113" s="94"/>
      <c r="VYJ113" s="94"/>
      <c r="VYK113" s="93"/>
      <c r="VYL113" s="94"/>
      <c r="VYM113" s="94"/>
      <c r="VYN113" s="94"/>
      <c r="VYO113" s="93"/>
      <c r="VYP113" s="94"/>
      <c r="VYQ113" s="94"/>
      <c r="VYR113" s="94"/>
      <c r="VYS113" s="93"/>
      <c r="VYT113" s="94"/>
      <c r="VYU113" s="94"/>
      <c r="VYV113" s="94"/>
      <c r="VYW113" s="93"/>
      <c r="VYX113" s="94"/>
      <c r="VYY113" s="94"/>
      <c r="VYZ113" s="94"/>
      <c r="VZA113" s="93"/>
      <c r="VZB113" s="94"/>
      <c r="VZC113" s="94"/>
      <c r="VZD113" s="94"/>
      <c r="VZE113" s="93"/>
      <c r="VZF113" s="94"/>
      <c r="VZG113" s="94"/>
      <c r="VZH113" s="94"/>
      <c r="VZI113" s="93"/>
      <c r="VZJ113" s="94"/>
      <c r="VZK113" s="94"/>
      <c r="VZL113" s="94"/>
      <c r="VZM113" s="93"/>
      <c r="VZN113" s="94"/>
      <c r="VZO113" s="94"/>
      <c r="VZP113" s="94"/>
      <c r="VZQ113" s="93"/>
      <c r="VZR113" s="94"/>
      <c r="VZS113" s="94"/>
      <c r="VZT113" s="94"/>
      <c r="VZU113" s="93"/>
      <c r="VZV113" s="94"/>
      <c r="VZW113" s="94"/>
      <c r="VZX113" s="94"/>
      <c r="VZY113" s="93"/>
      <c r="VZZ113" s="94"/>
      <c r="WAA113" s="94"/>
      <c r="WAB113" s="94"/>
      <c r="WAC113" s="93"/>
      <c r="WAD113" s="94"/>
      <c r="WAE113" s="94"/>
      <c r="WAF113" s="94"/>
      <c r="WAG113" s="93"/>
      <c r="WAH113" s="94"/>
      <c r="WAI113" s="94"/>
      <c r="WAJ113" s="94"/>
      <c r="WAK113" s="93"/>
      <c r="WAL113" s="94"/>
      <c r="WAM113" s="94"/>
      <c r="WAN113" s="94"/>
      <c r="WAO113" s="93"/>
      <c r="WAP113" s="94"/>
      <c r="WAQ113" s="94"/>
      <c r="WAR113" s="94"/>
      <c r="WAS113" s="93"/>
      <c r="WAT113" s="94"/>
      <c r="WAU113" s="94"/>
      <c r="WAV113" s="94"/>
      <c r="WAW113" s="93"/>
      <c r="WAX113" s="94"/>
      <c r="WAY113" s="94"/>
      <c r="WAZ113" s="94"/>
      <c r="WBA113" s="93"/>
      <c r="WBB113" s="94"/>
      <c r="WBC113" s="94"/>
      <c r="WBD113" s="94"/>
      <c r="WBE113" s="93"/>
      <c r="WBF113" s="94"/>
      <c r="WBG113" s="94"/>
      <c r="WBH113" s="94"/>
      <c r="WBI113" s="93"/>
      <c r="WBJ113" s="94"/>
      <c r="WBK113" s="94"/>
      <c r="WBL113" s="94"/>
      <c r="WBM113" s="93"/>
      <c r="WBN113" s="94"/>
      <c r="WBO113" s="94"/>
      <c r="WBP113" s="94"/>
      <c r="WBQ113" s="93"/>
      <c r="WBR113" s="94"/>
      <c r="WBS113" s="94"/>
      <c r="WBT113" s="94"/>
      <c r="WBU113" s="93"/>
      <c r="WBV113" s="94"/>
      <c r="WBW113" s="94"/>
      <c r="WBX113" s="94"/>
      <c r="WBY113" s="93"/>
      <c r="WBZ113" s="94"/>
      <c r="WCA113" s="94"/>
      <c r="WCB113" s="94"/>
      <c r="WCC113" s="93"/>
      <c r="WCD113" s="94"/>
      <c r="WCE113" s="94"/>
      <c r="WCF113" s="94"/>
      <c r="WCG113" s="93"/>
      <c r="WCH113" s="94"/>
      <c r="WCI113" s="94"/>
      <c r="WCJ113" s="94"/>
      <c r="WCK113" s="93"/>
      <c r="WCL113" s="94"/>
      <c r="WCM113" s="94"/>
      <c r="WCN113" s="94"/>
      <c r="WCO113" s="93"/>
      <c r="WCP113" s="94"/>
      <c r="WCQ113" s="94"/>
      <c r="WCR113" s="94"/>
      <c r="WCS113" s="93"/>
      <c r="WCT113" s="94"/>
      <c r="WCU113" s="94"/>
      <c r="WCV113" s="94"/>
      <c r="WCW113" s="93"/>
      <c r="WCX113" s="94"/>
      <c r="WCY113" s="94"/>
      <c r="WCZ113" s="94"/>
      <c r="WDA113" s="93"/>
      <c r="WDB113" s="94"/>
      <c r="WDC113" s="94"/>
      <c r="WDD113" s="94"/>
      <c r="WDE113" s="93"/>
      <c r="WDF113" s="94"/>
      <c r="WDG113" s="94"/>
      <c r="WDH113" s="94"/>
      <c r="WDI113" s="93"/>
      <c r="WDJ113" s="94"/>
      <c r="WDK113" s="94"/>
      <c r="WDL113" s="94"/>
      <c r="WDM113" s="93"/>
      <c r="WDN113" s="94"/>
      <c r="WDO113" s="94"/>
      <c r="WDP113" s="94"/>
      <c r="WDQ113" s="93"/>
      <c r="WDR113" s="94"/>
      <c r="WDS113" s="94"/>
      <c r="WDT113" s="94"/>
      <c r="WDU113" s="93"/>
      <c r="WDV113" s="94"/>
      <c r="WDW113" s="94"/>
      <c r="WDX113" s="94"/>
      <c r="WDY113" s="93"/>
      <c r="WDZ113" s="94"/>
      <c r="WEA113" s="94"/>
      <c r="WEB113" s="94"/>
      <c r="WEC113" s="93"/>
      <c r="WED113" s="94"/>
      <c r="WEE113" s="94"/>
      <c r="WEF113" s="94"/>
      <c r="WEG113" s="93"/>
      <c r="WEH113" s="94"/>
      <c r="WEI113" s="94"/>
      <c r="WEJ113" s="94"/>
      <c r="WEK113" s="93"/>
      <c r="WEL113" s="94"/>
      <c r="WEM113" s="94"/>
      <c r="WEN113" s="94"/>
      <c r="WEO113" s="93"/>
      <c r="WEP113" s="94"/>
      <c r="WEQ113" s="94"/>
      <c r="WER113" s="94"/>
      <c r="WES113" s="93"/>
      <c r="WET113" s="94"/>
      <c r="WEU113" s="94"/>
      <c r="WEV113" s="94"/>
      <c r="WEW113" s="93"/>
      <c r="WEX113" s="94"/>
      <c r="WEY113" s="94"/>
      <c r="WEZ113" s="94"/>
      <c r="WFA113" s="93"/>
      <c r="WFB113" s="94"/>
      <c r="WFC113" s="94"/>
      <c r="WFD113" s="94"/>
      <c r="WFE113" s="93"/>
      <c r="WFF113" s="94"/>
      <c r="WFG113" s="94"/>
      <c r="WFH113" s="94"/>
      <c r="WFI113" s="93"/>
      <c r="WFJ113" s="94"/>
      <c r="WFK113" s="94"/>
      <c r="WFL113" s="94"/>
      <c r="WFM113" s="93"/>
      <c r="WFN113" s="94"/>
      <c r="WFO113" s="94"/>
      <c r="WFP113" s="94"/>
      <c r="WFQ113" s="93"/>
      <c r="WFR113" s="94"/>
      <c r="WFS113" s="94"/>
      <c r="WFT113" s="94"/>
      <c r="WFU113" s="93"/>
      <c r="WFV113" s="94"/>
      <c r="WFW113" s="94"/>
      <c r="WFX113" s="94"/>
      <c r="WFY113" s="93"/>
      <c r="WFZ113" s="94"/>
      <c r="WGA113" s="94"/>
      <c r="WGB113" s="94"/>
      <c r="WGC113" s="93"/>
      <c r="WGD113" s="94"/>
      <c r="WGE113" s="94"/>
      <c r="WGF113" s="94"/>
      <c r="WGG113" s="93"/>
      <c r="WGH113" s="94"/>
      <c r="WGI113" s="94"/>
      <c r="WGJ113" s="94"/>
      <c r="WGK113" s="93"/>
      <c r="WGL113" s="94"/>
      <c r="WGM113" s="94"/>
      <c r="WGN113" s="94"/>
      <c r="WGO113" s="93"/>
      <c r="WGP113" s="94"/>
      <c r="WGQ113" s="94"/>
      <c r="WGR113" s="94"/>
      <c r="WGS113" s="93"/>
      <c r="WGT113" s="94"/>
      <c r="WGU113" s="94"/>
      <c r="WGV113" s="94"/>
      <c r="WGW113" s="93"/>
      <c r="WGX113" s="94"/>
      <c r="WGY113" s="94"/>
      <c r="WGZ113" s="94"/>
      <c r="WHA113" s="93"/>
      <c r="WHB113" s="94"/>
      <c r="WHC113" s="94"/>
      <c r="WHD113" s="94"/>
      <c r="WHE113" s="93"/>
      <c r="WHF113" s="94"/>
      <c r="WHG113" s="94"/>
      <c r="WHH113" s="94"/>
      <c r="WHI113" s="93"/>
      <c r="WHJ113" s="94"/>
      <c r="WHK113" s="94"/>
      <c r="WHL113" s="94"/>
      <c r="WHM113" s="93"/>
      <c r="WHN113" s="94"/>
      <c r="WHO113" s="94"/>
      <c r="WHP113" s="94"/>
      <c r="WHQ113" s="93"/>
      <c r="WHR113" s="94"/>
      <c r="WHS113" s="94"/>
      <c r="WHT113" s="94"/>
      <c r="WHU113" s="93"/>
      <c r="WHV113" s="94"/>
      <c r="WHW113" s="94"/>
      <c r="WHX113" s="94"/>
      <c r="WHY113" s="93"/>
      <c r="WHZ113" s="94"/>
      <c r="WIA113" s="94"/>
      <c r="WIB113" s="94"/>
      <c r="WIC113" s="93"/>
      <c r="WID113" s="94"/>
      <c r="WIE113" s="94"/>
      <c r="WIF113" s="94"/>
      <c r="WIG113" s="93"/>
      <c r="WIH113" s="94"/>
      <c r="WII113" s="94"/>
      <c r="WIJ113" s="94"/>
      <c r="WIK113" s="93"/>
      <c r="WIL113" s="94"/>
      <c r="WIM113" s="94"/>
      <c r="WIN113" s="94"/>
      <c r="WIO113" s="93"/>
      <c r="WIP113" s="94"/>
      <c r="WIQ113" s="94"/>
      <c r="WIR113" s="94"/>
      <c r="WIS113" s="93"/>
      <c r="WIT113" s="94"/>
      <c r="WIU113" s="94"/>
      <c r="WIV113" s="94"/>
      <c r="WIW113" s="93"/>
      <c r="WIX113" s="94"/>
      <c r="WIY113" s="94"/>
      <c r="WIZ113" s="94"/>
      <c r="WJA113" s="93"/>
      <c r="WJB113" s="94"/>
      <c r="WJC113" s="94"/>
      <c r="WJD113" s="94"/>
      <c r="WJE113" s="93"/>
      <c r="WJF113" s="94"/>
      <c r="WJG113" s="94"/>
      <c r="WJH113" s="94"/>
      <c r="WJI113" s="93"/>
      <c r="WJJ113" s="94"/>
      <c r="WJK113" s="94"/>
      <c r="WJL113" s="94"/>
      <c r="WJM113" s="93"/>
      <c r="WJN113" s="94"/>
      <c r="WJO113" s="94"/>
      <c r="WJP113" s="94"/>
      <c r="WJQ113" s="93"/>
      <c r="WJR113" s="94"/>
      <c r="WJS113" s="94"/>
      <c r="WJT113" s="94"/>
      <c r="WJU113" s="93"/>
      <c r="WJV113" s="94"/>
      <c r="WJW113" s="94"/>
      <c r="WJX113" s="94"/>
      <c r="WJY113" s="93"/>
      <c r="WJZ113" s="94"/>
      <c r="WKA113" s="94"/>
      <c r="WKB113" s="94"/>
      <c r="WKC113" s="93"/>
      <c r="WKD113" s="94"/>
      <c r="WKE113" s="94"/>
      <c r="WKF113" s="94"/>
      <c r="WKG113" s="93"/>
      <c r="WKH113" s="94"/>
      <c r="WKI113" s="94"/>
      <c r="WKJ113" s="94"/>
      <c r="WKK113" s="93"/>
      <c r="WKL113" s="94"/>
      <c r="WKM113" s="94"/>
      <c r="WKN113" s="94"/>
      <c r="WKO113" s="93"/>
      <c r="WKP113" s="94"/>
      <c r="WKQ113" s="94"/>
      <c r="WKR113" s="94"/>
      <c r="WKS113" s="93"/>
      <c r="WKT113" s="94"/>
      <c r="WKU113" s="94"/>
      <c r="WKV113" s="94"/>
      <c r="WKW113" s="93"/>
      <c r="WKX113" s="94"/>
      <c r="WKY113" s="94"/>
      <c r="WKZ113" s="94"/>
      <c r="WLA113" s="93"/>
      <c r="WLB113" s="94"/>
      <c r="WLC113" s="94"/>
      <c r="WLD113" s="94"/>
      <c r="WLE113" s="93"/>
      <c r="WLF113" s="94"/>
      <c r="WLG113" s="94"/>
      <c r="WLH113" s="94"/>
      <c r="WLI113" s="93"/>
      <c r="WLJ113" s="94"/>
      <c r="WLK113" s="94"/>
      <c r="WLL113" s="94"/>
      <c r="WLM113" s="93"/>
      <c r="WLN113" s="94"/>
      <c r="WLO113" s="94"/>
      <c r="WLP113" s="94"/>
      <c r="WLQ113" s="93"/>
      <c r="WLR113" s="94"/>
      <c r="WLS113" s="94"/>
      <c r="WLT113" s="94"/>
      <c r="WLU113" s="93"/>
      <c r="WLV113" s="94"/>
      <c r="WLW113" s="94"/>
      <c r="WLX113" s="94"/>
      <c r="WLY113" s="93"/>
      <c r="WLZ113" s="94"/>
      <c r="WMA113" s="94"/>
      <c r="WMB113" s="94"/>
      <c r="WMC113" s="93"/>
      <c r="WMD113" s="94"/>
      <c r="WME113" s="94"/>
      <c r="WMF113" s="94"/>
      <c r="WMG113" s="93"/>
      <c r="WMH113" s="94"/>
      <c r="WMI113" s="94"/>
      <c r="WMJ113" s="94"/>
      <c r="WMK113" s="93"/>
      <c r="WML113" s="94"/>
      <c r="WMM113" s="94"/>
      <c r="WMN113" s="94"/>
      <c r="WMO113" s="93"/>
      <c r="WMP113" s="94"/>
      <c r="WMQ113" s="94"/>
      <c r="WMR113" s="94"/>
      <c r="WMS113" s="93"/>
      <c r="WMT113" s="94"/>
      <c r="WMU113" s="94"/>
      <c r="WMV113" s="94"/>
      <c r="WMW113" s="93"/>
      <c r="WMX113" s="94"/>
      <c r="WMY113" s="94"/>
      <c r="WMZ113" s="94"/>
      <c r="WNA113" s="93"/>
      <c r="WNB113" s="94"/>
      <c r="WNC113" s="94"/>
      <c r="WND113" s="94"/>
      <c r="WNE113" s="93"/>
      <c r="WNF113" s="94"/>
      <c r="WNG113" s="94"/>
      <c r="WNH113" s="94"/>
      <c r="WNI113" s="93"/>
      <c r="WNJ113" s="94"/>
      <c r="WNK113" s="94"/>
      <c r="WNL113" s="94"/>
      <c r="WNM113" s="93"/>
      <c r="WNN113" s="94"/>
      <c r="WNO113" s="94"/>
      <c r="WNP113" s="94"/>
      <c r="WNQ113" s="93"/>
      <c r="WNR113" s="94"/>
      <c r="WNS113" s="94"/>
      <c r="WNT113" s="94"/>
      <c r="WNU113" s="93"/>
      <c r="WNV113" s="94"/>
      <c r="WNW113" s="94"/>
      <c r="WNX113" s="94"/>
      <c r="WNY113" s="93"/>
      <c r="WNZ113" s="94"/>
      <c r="WOA113" s="94"/>
      <c r="WOB113" s="94"/>
      <c r="WOC113" s="93"/>
      <c r="WOD113" s="94"/>
      <c r="WOE113" s="94"/>
      <c r="WOF113" s="94"/>
      <c r="WOG113" s="93"/>
      <c r="WOH113" s="94"/>
      <c r="WOI113" s="94"/>
      <c r="WOJ113" s="94"/>
      <c r="WOK113" s="93"/>
      <c r="WOL113" s="94"/>
      <c r="WOM113" s="94"/>
      <c r="WON113" s="94"/>
      <c r="WOO113" s="93"/>
      <c r="WOP113" s="94"/>
      <c r="WOQ113" s="94"/>
      <c r="WOR113" s="94"/>
      <c r="WOS113" s="93"/>
      <c r="WOT113" s="94"/>
      <c r="WOU113" s="94"/>
      <c r="WOV113" s="94"/>
      <c r="WOW113" s="93"/>
      <c r="WOX113" s="94"/>
      <c r="WOY113" s="94"/>
      <c r="WOZ113" s="94"/>
      <c r="WPA113" s="93"/>
      <c r="WPB113" s="94"/>
      <c r="WPC113" s="94"/>
      <c r="WPD113" s="94"/>
      <c r="WPE113" s="93"/>
      <c r="WPF113" s="94"/>
      <c r="WPG113" s="94"/>
      <c r="WPH113" s="94"/>
      <c r="WPI113" s="93"/>
      <c r="WPJ113" s="94"/>
      <c r="WPK113" s="94"/>
      <c r="WPL113" s="94"/>
      <c r="WPM113" s="93"/>
      <c r="WPN113" s="94"/>
      <c r="WPO113" s="94"/>
      <c r="WPP113" s="94"/>
      <c r="WPQ113" s="93"/>
      <c r="WPR113" s="94"/>
      <c r="WPS113" s="94"/>
      <c r="WPT113" s="94"/>
      <c r="WPU113" s="93"/>
      <c r="WPV113" s="94"/>
      <c r="WPW113" s="94"/>
      <c r="WPX113" s="94"/>
      <c r="WPY113" s="93"/>
      <c r="WPZ113" s="94"/>
      <c r="WQA113" s="94"/>
      <c r="WQB113" s="94"/>
      <c r="WQC113" s="93"/>
      <c r="WQD113" s="94"/>
      <c r="WQE113" s="94"/>
      <c r="WQF113" s="94"/>
      <c r="WQG113" s="93"/>
      <c r="WQH113" s="94"/>
      <c r="WQI113" s="94"/>
      <c r="WQJ113" s="94"/>
      <c r="WQK113" s="93"/>
      <c r="WQL113" s="94"/>
      <c r="WQM113" s="94"/>
      <c r="WQN113" s="94"/>
      <c r="WQO113" s="93"/>
      <c r="WQP113" s="94"/>
      <c r="WQQ113" s="94"/>
      <c r="WQR113" s="94"/>
      <c r="WQS113" s="93"/>
      <c r="WQT113" s="94"/>
      <c r="WQU113" s="94"/>
      <c r="WQV113" s="94"/>
      <c r="WQW113" s="93"/>
      <c r="WQX113" s="94"/>
      <c r="WQY113" s="94"/>
      <c r="WQZ113" s="94"/>
      <c r="WRA113" s="93"/>
      <c r="WRB113" s="94"/>
      <c r="WRC113" s="94"/>
      <c r="WRD113" s="94"/>
      <c r="WRE113" s="93"/>
      <c r="WRF113" s="94"/>
      <c r="WRG113" s="94"/>
      <c r="WRH113" s="94"/>
      <c r="WRI113" s="93"/>
      <c r="WRJ113" s="94"/>
      <c r="WRK113" s="94"/>
      <c r="WRL113" s="94"/>
      <c r="WRM113" s="93"/>
      <c r="WRN113" s="94"/>
      <c r="WRO113" s="94"/>
      <c r="WRP113" s="94"/>
      <c r="WRQ113" s="93"/>
      <c r="WRR113" s="94"/>
      <c r="WRS113" s="94"/>
      <c r="WRT113" s="94"/>
      <c r="WRU113" s="93"/>
      <c r="WRV113" s="94"/>
      <c r="WRW113" s="94"/>
      <c r="WRX113" s="94"/>
      <c r="WRY113" s="93"/>
      <c r="WRZ113" s="94"/>
      <c r="WSA113" s="94"/>
      <c r="WSB113" s="94"/>
      <c r="WSC113" s="93"/>
      <c r="WSD113" s="94"/>
      <c r="WSE113" s="94"/>
      <c r="WSF113" s="94"/>
      <c r="WSG113" s="93"/>
      <c r="WSH113" s="94"/>
      <c r="WSI113" s="94"/>
      <c r="WSJ113" s="94"/>
      <c r="WSK113" s="93"/>
      <c r="WSL113" s="94"/>
      <c r="WSM113" s="94"/>
      <c r="WSN113" s="94"/>
      <c r="WSO113" s="93"/>
      <c r="WSP113" s="94"/>
      <c r="WSQ113" s="94"/>
      <c r="WSR113" s="94"/>
      <c r="WSS113" s="93"/>
      <c r="WST113" s="94"/>
      <c r="WSU113" s="94"/>
      <c r="WSV113" s="94"/>
      <c r="WSW113" s="93"/>
      <c r="WSX113" s="94"/>
      <c r="WSY113" s="94"/>
      <c r="WSZ113" s="94"/>
      <c r="WTA113" s="93"/>
      <c r="WTB113" s="94"/>
      <c r="WTC113" s="94"/>
      <c r="WTD113" s="94"/>
      <c r="WTE113" s="93"/>
      <c r="WTF113" s="94"/>
      <c r="WTG113" s="94"/>
      <c r="WTH113" s="94"/>
      <c r="WTI113" s="93"/>
      <c r="WTJ113" s="94"/>
      <c r="WTK113" s="94"/>
      <c r="WTL113" s="94"/>
      <c r="WTM113" s="93"/>
      <c r="WTN113" s="94"/>
      <c r="WTO113" s="94"/>
      <c r="WTP113" s="94"/>
      <c r="WTQ113" s="93"/>
      <c r="WTR113" s="94"/>
      <c r="WTS113" s="94"/>
      <c r="WTT113" s="94"/>
      <c r="WTU113" s="93"/>
      <c r="WTV113" s="94"/>
      <c r="WTW113" s="94"/>
      <c r="WTX113" s="94"/>
      <c r="WTY113" s="93"/>
      <c r="WTZ113" s="94"/>
      <c r="WUA113" s="94"/>
      <c r="WUB113" s="94"/>
      <c r="WUC113" s="93"/>
      <c r="WUD113" s="94"/>
      <c r="WUE113" s="94"/>
      <c r="WUF113" s="94"/>
      <c r="WUG113" s="93"/>
      <c r="WUH113" s="94"/>
      <c r="WUI113" s="94"/>
      <c r="WUJ113" s="94"/>
      <c r="WUK113" s="93"/>
      <c r="WUL113" s="94"/>
      <c r="WUM113" s="94"/>
      <c r="WUN113" s="94"/>
      <c r="WUO113" s="93"/>
      <c r="WUP113" s="94"/>
      <c r="WUQ113" s="94"/>
      <c r="WUR113" s="94"/>
      <c r="WUS113" s="93"/>
      <c r="WUT113" s="94"/>
      <c r="WUU113" s="94"/>
      <c r="WUV113" s="94"/>
      <c r="WUW113" s="93"/>
      <c r="WUX113" s="94"/>
      <c r="WUY113" s="94"/>
      <c r="WUZ113" s="94"/>
      <c r="WVA113" s="93"/>
      <c r="WVB113" s="94"/>
      <c r="WVC113" s="94"/>
      <c r="WVD113" s="94"/>
      <c r="WVE113" s="93"/>
      <c r="WVF113" s="94"/>
      <c r="WVG113" s="94"/>
      <c r="WVH113" s="94"/>
      <c r="WVI113" s="93"/>
      <c r="WVJ113" s="94"/>
      <c r="WVK113" s="94"/>
      <c r="WVL113" s="94"/>
      <c r="WVM113" s="93"/>
      <c r="WVN113" s="94"/>
      <c r="WVO113" s="94"/>
      <c r="WVP113" s="94"/>
      <c r="WVQ113" s="93"/>
      <c r="WVR113" s="94"/>
      <c r="WVS113" s="94"/>
      <c r="WVT113" s="94"/>
      <c r="WVU113" s="93"/>
      <c r="WVV113" s="94"/>
      <c r="WVW113" s="94"/>
      <c r="WVX113" s="94"/>
      <c r="WVY113" s="93"/>
      <c r="WVZ113" s="94"/>
      <c r="WWA113" s="94"/>
      <c r="WWB113" s="94"/>
      <c r="WWC113" s="93"/>
      <c r="WWD113" s="94"/>
      <c r="WWE113" s="94"/>
      <c r="WWF113" s="94"/>
      <c r="WWG113" s="93"/>
      <c r="WWH113" s="94"/>
      <c r="WWI113" s="94"/>
      <c r="WWJ113" s="94"/>
      <c r="WWK113" s="93"/>
      <c r="WWL113" s="94"/>
      <c r="WWM113" s="94"/>
      <c r="WWN113" s="94"/>
      <c r="WWO113" s="93"/>
      <c r="WWP113" s="94"/>
      <c r="WWQ113" s="94"/>
      <c r="WWR113" s="94"/>
      <c r="WWS113" s="93"/>
      <c r="WWT113" s="94"/>
      <c r="WWU113" s="94"/>
      <c r="WWV113" s="94"/>
      <c r="WWW113" s="93"/>
      <c r="WWX113" s="94"/>
      <c r="WWY113" s="94"/>
      <c r="WWZ113" s="94"/>
      <c r="WXA113" s="93"/>
      <c r="WXB113" s="94"/>
      <c r="WXC113" s="94"/>
      <c r="WXD113" s="94"/>
      <c r="WXE113" s="93"/>
      <c r="WXF113" s="94"/>
      <c r="WXG113" s="94"/>
      <c r="WXH113" s="94"/>
      <c r="WXI113" s="93"/>
      <c r="WXJ113" s="94"/>
      <c r="WXK113" s="94"/>
      <c r="WXL113" s="94"/>
      <c r="WXM113" s="93"/>
      <c r="WXN113" s="94"/>
      <c r="WXO113" s="94"/>
      <c r="WXP113" s="94"/>
      <c r="WXQ113" s="93"/>
      <c r="WXR113" s="94"/>
      <c r="WXS113" s="94"/>
      <c r="WXT113" s="94"/>
      <c r="WXU113" s="93"/>
      <c r="WXV113" s="94"/>
      <c r="WXW113" s="94"/>
      <c r="WXX113" s="94"/>
      <c r="WXY113" s="93"/>
      <c r="WXZ113" s="94"/>
      <c r="WYA113" s="94"/>
      <c r="WYB113" s="94"/>
      <c r="WYC113" s="93"/>
      <c r="WYD113" s="94"/>
      <c r="WYE113" s="94"/>
      <c r="WYF113" s="94"/>
      <c r="WYG113" s="93"/>
      <c r="WYH113" s="94"/>
      <c r="WYI113" s="94"/>
      <c r="WYJ113" s="94"/>
      <c r="WYK113" s="93"/>
      <c r="WYL113" s="94"/>
      <c r="WYM113" s="94"/>
      <c r="WYN113" s="94"/>
      <c r="WYO113" s="93"/>
      <c r="WYP113" s="94"/>
      <c r="WYQ113" s="94"/>
      <c r="WYR113" s="94"/>
      <c r="WYS113" s="93"/>
      <c r="WYT113" s="94"/>
      <c r="WYU113" s="94"/>
      <c r="WYV113" s="94"/>
      <c r="WYW113" s="93"/>
      <c r="WYX113" s="94"/>
      <c r="WYY113" s="94"/>
      <c r="WYZ113" s="94"/>
      <c r="WZA113" s="93"/>
      <c r="WZB113" s="94"/>
      <c r="WZC113" s="94"/>
      <c r="WZD113" s="94"/>
      <c r="WZE113" s="93"/>
      <c r="WZF113" s="94"/>
      <c r="WZG113" s="94"/>
      <c r="WZH113" s="94"/>
      <c r="WZI113" s="93"/>
      <c r="WZJ113" s="94"/>
      <c r="WZK113" s="94"/>
      <c r="WZL113" s="94"/>
      <c r="WZM113" s="93"/>
      <c r="WZN113" s="94"/>
      <c r="WZO113" s="94"/>
      <c r="WZP113" s="94"/>
      <c r="WZQ113" s="93"/>
      <c r="WZR113" s="94"/>
      <c r="WZS113" s="94"/>
      <c r="WZT113" s="94"/>
      <c r="WZU113" s="93"/>
      <c r="WZV113" s="94"/>
      <c r="WZW113" s="94"/>
      <c r="WZX113" s="94"/>
      <c r="WZY113" s="93"/>
      <c r="WZZ113" s="94"/>
      <c r="XAA113" s="94"/>
      <c r="XAB113" s="94"/>
      <c r="XAC113" s="93"/>
      <c r="XAD113" s="94"/>
      <c r="XAE113" s="94"/>
      <c r="XAF113" s="94"/>
      <c r="XAG113" s="93"/>
      <c r="XAH113" s="94"/>
      <c r="XAI113" s="94"/>
      <c r="XAJ113" s="94"/>
      <c r="XAK113" s="93"/>
      <c r="XAL113" s="94"/>
      <c r="XAM113" s="94"/>
      <c r="XAN113" s="94"/>
      <c r="XAO113" s="93"/>
      <c r="XAP113" s="94"/>
      <c r="XAQ113" s="94"/>
      <c r="XAR113" s="94"/>
      <c r="XAS113" s="93"/>
      <c r="XAT113" s="94"/>
      <c r="XAU113" s="94"/>
      <c r="XAV113" s="94"/>
      <c r="XAW113" s="93"/>
      <c r="XAX113" s="94"/>
      <c r="XAY113" s="94"/>
      <c r="XAZ113" s="94"/>
      <c r="XBA113" s="93"/>
      <c r="XBB113" s="94"/>
      <c r="XBC113" s="94"/>
      <c r="XBD113" s="94"/>
      <c r="XBE113" s="93"/>
      <c r="XBF113" s="94"/>
      <c r="XBG113" s="94"/>
      <c r="XBH113" s="94"/>
      <c r="XBI113" s="93"/>
      <c r="XBJ113" s="94"/>
      <c r="XBK113" s="94"/>
      <c r="XBL113" s="94"/>
      <c r="XBM113" s="93"/>
      <c r="XBN113" s="94"/>
      <c r="XBO113" s="94"/>
      <c r="XBP113" s="94"/>
      <c r="XBQ113" s="93"/>
      <c r="XBR113" s="94"/>
      <c r="XBS113" s="94"/>
      <c r="XBT113" s="94"/>
      <c r="XBU113" s="93"/>
      <c r="XBV113" s="94"/>
      <c r="XBW113" s="94"/>
      <c r="XBX113" s="94"/>
      <c r="XBY113" s="93"/>
      <c r="XBZ113" s="94"/>
      <c r="XCA113" s="94"/>
      <c r="XCB113" s="94"/>
      <c r="XCC113" s="93"/>
      <c r="XCD113" s="94"/>
      <c r="XCE113" s="94"/>
      <c r="XCF113" s="94"/>
      <c r="XCG113" s="93"/>
      <c r="XCH113" s="94"/>
      <c r="XCI113" s="94"/>
      <c r="XCJ113" s="94"/>
      <c r="XCK113" s="93"/>
      <c r="XCL113" s="94"/>
      <c r="XCM113" s="94"/>
      <c r="XCN113" s="94"/>
      <c r="XCO113" s="93"/>
      <c r="XCP113" s="94"/>
      <c r="XCQ113" s="94"/>
      <c r="XCR113" s="94"/>
      <c r="XCS113" s="93"/>
      <c r="XCT113" s="94"/>
      <c r="XCU113" s="94"/>
      <c r="XCV113" s="94"/>
      <c r="XCW113" s="93"/>
      <c r="XCX113" s="94"/>
      <c r="XCY113" s="94"/>
      <c r="XCZ113" s="94"/>
      <c r="XDA113" s="93"/>
      <c r="XDB113" s="94"/>
      <c r="XDC113" s="94"/>
      <c r="XDD113" s="94"/>
      <c r="XDE113" s="93"/>
      <c r="XDF113" s="94"/>
      <c r="XDG113" s="94"/>
      <c r="XDH113" s="94"/>
      <c r="XDI113" s="93"/>
      <c r="XDJ113" s="94"/>
      <c r="XDK113" s="94"/>
      <c r="XDL113" s="94"/>
      <c r="XDM113" s="93"/>
      <c r="XDN113" s="94"/>
      <c r="XDO113" s="94"/>
      <c r="XDP113" s="94"/>
      <c r="XDQ113" s="93"/>
      <c r="XDR113" s="94"/>
      <c r="XDS113" s="94"/>
      <c r="XDT113" s="94"/>
      <c r="XDU113" s="93"/>
      <c r="XDV113" s="94"/>
      <c r="XDW113" s="94"/>
      <c r="XDX113" s="94"/>
      <c r="XDY113" s="93"/>
      <c r="XDZ113" s="94"/>
      <c r="XEA113" s="94"/>
      <c r="XEB113" s="94"/>
      <c r="XEC113" s="93"/>
      <c r="XED113" s="94"/>
      <c r="XEE113" s="94"/>
      <c r="XEF113" s="94"/>
      <c r="XEG113" s="93"/>
      <c r="XEH113" s="94"/>
      <c r="XEI113" s="94"/>
      <c r="XEJ113" s="94"/>
      <c r="XEK113" s="93"/>
      <c r="XEL113" s="94"/>
      <c r="XEM113" s="94"/>
      <c r="XEN113" s="94"/>
      <c r="XEO113" s="93"/>
      <c r="XEP113" s="94"/>
      <c r="XEQ113" s="94"/>
      <c r="XER113" s="94"/>
      <c r="XES113" s="93"/>
      <c r="XET113" s="94"/>
      <c r="XEU113" s="94"/>
      <c r="XEV113" s="94"/>
      <c r="XEW113" s="93"/>
      <c r="XEX113" s="94"/>
      <c r="XEY113" s="94"/>
      <c r="XEZ113" s="94"/>
      <c r="XFA113" s="93"/>
      <c r="XFB113" s="94"/>
      <c r="XFC113" s="94"/>
      <c r="XFD113" s="94"/>
    </row>
    <row r="114" spans="1:16384">
      <c r="C114" s="85" t="s">
        <v>3135</v>
      </c>
      <c r="D114" s="85" t="s">
        <v>3136</v>
      </c>
    </row>
    <row r="115" spans="1:16384" ht="12.75" customHeight="1">
      <c r="C115" s="85" t="s">
        <v>3137</v>
      </c>
      <c r="D115" s="85" t="s">
        <v>3138</v>
      </c>
    </row>
    <row r="116" spans="1:16384">
      <c r="C116" s="85" t="s">
        <v>3139</v>
      </c>
      <c r="D116" s="85" t="s">
        <v>3140</v>
      </c>
    </row>
    <row r="117" spans="1:16384" ht="12.75" customHeight="1">
      <c r="C117" s="85" t="s">
        <v>3141</v>
      </c>
      <c r="D117" s="85" t="s">
        <v>3142</v>
      </c>
    </row>
    <row r="118" spans="1:16384">
      <c r="C118" s="85" t="s">
        <v>3143</v>
      </c>
      <c r="D118" s="85" t="s">
        <v>3144</v>
      </c>
    </row>
    <row r="119" spans="1:16384">
      <c r="C119" s="85" t="s">
        <v>3145</v>
      </c>
      <c r="D119" s="85" t="s">
        <v>3146</v>
      </c>
    </row>
    <row r="120" spans="1:16384">
      <c r="C120" s="85" t="s">
        <v>3147</v>
      </c>
      <c r="D120" s="85" t="s">
        <v>3148</v>
      </c>
    </row>
    <row r="121" spans="1:16384">
      <c r="C121" s="85" t="s">
        <v>3149</v>
      </c>
      <c r="D121" s="85" t="s">
        <v>3150</v>
      </c>
    </row>
    <row r="122" spans="1:16384">
      <c r="C122" s="85" t="s">
        <v>3151</v>
      </c>
      <c r="D122" s="85" t="s">
        <v>3152</v>
      </c>
    </row>
    <row r="123" spans="1:16384">
      <c r="C123" s="85" t="s">
        <v>3153</v>
      </c>
      <c r="D123" s="85" t="s">
        <v>3154</v>
      </c>
    </row>
    <row r="124" spans="1:16384">
      <c r="C124" s="85" t="s">
        <v>3155</v>
      </c>
      <c r="D124" s="85" t="s">
        <v>3156</v>
      </c>
    </row>
    <row r="125" spans="1:16384">
      <c r="A125" s="93" t="s">
        <v>3079</v>
      </c>
      <c r="B125" s="94" t="s">
        <v>3284</v>
      </c>
      <c r="C125" s="94"/>
      <c r="D125" s="94"/>
      <c r="E125" s="93"/>
      <c r="F125" s="94"/>
      <c r="G125" s="94"/>
      <c r="H125" s="94"/>
      <c r="I125" s="93"/>
      <c r="J125" s="94"/>
      <c r="K125" s="94"/>
      <c r="L125" s="94"/>
      <c r="M125" s="93"/>
      <c r="N125" s="94"/>
      <c r="O125" s="94"/>
      <c r="P125" s="94"/>
      <c r="Q125" s="93"/>
      <c r="R125" s="94"/>
      <c r="S125" s="94"/>
      <c r="T125" s="94"/>
      <c r="U125" s="93"/>
      <c r="V125" s="94"/>
      <c r="W125" s="94"/>
      <c r="X125" s="94"/>
      <c r="Y125" s="93"/>
      <c r="Z125" s="94"/>
      <c r="AA125" s="94"/>
      <c r="AB125" s="94"/>
      <c r="AC125" s="93"/>
      <c r="AD125" s="94"/>
      <c r="AE125" s="94"/>
      <c r="AF125" s="94"/>
      <c r="AG125" s="93"/>
      <c r="AH125" s="94"/>
      <c r="AI125" s="94"/>
      <c r="AJ125" s="94"/>
      <c r="AK125" s="93"/>
      <c r="AL125" s="94"/>
      <c r="AM125" s="94"/>
      <c r="AN125" s="94"/>
      <c r="AO125" s="93"/>
      <c r="AP125" s="94"/>
      <c r="AQ125" s="94"/>
      <c r="AR125" s="94"/>
      <c r="AS125" s="93"/>
      <c r="AT125" s="94"/>
      <c r="AU125" s="94"/>
      <c r="AV125" s="94"/>
      <c r="AW125" s="93"/>
      <c r="AX125" s="94"/>
      <c r="AY125" s="94"/>
      <c r="AZ125" s="94"/>
      <c r="BA125" s="93"/>
      <c r="BB125" s="94"/>
      <c r="BC125" s="94"/>
      <c r="BD125" s="94"/>
      <c r="BE125" s="93"/>
      <c r="BF125" s="94"/>
      <c r="BG125" s="94"/>
      <c r="BH125" s="94"/>
      <c r="BI125" s="93"/>
      <c r="BJ125" s="94"/>
      <c r="BK125" s="94"/>
      <c r="BL125" s="94"/>
      <c r="BM125" s="93"/>
      <c r="BN125" s="94"/>
      <c r="BO125" s="94"/>
      <c r="BP125" s="94"/>
      <c r="BQ125" s="93"/>
      <c r="BR125" s="94"/>
      <c r="BS125" s="94"/>
      <c r="BT125" s="94"/>
      <c r="BU125" s="93"/>
      <c r="BV125" s="94"/>
      <c r="BW125" s="94"/>
      <c r="BX125" s="94"/>
      <c r="BY125" s="93"/>
      <c r="BZ125" s="94"/>
      <c r="CA125" s="94"/>
      <c r="CB125" s="94"/>
      <c r="CC125" s="93"/>
      <c r="CD125" s="94"/>
      <c r="CE125" s="94"/>
      <c r="CF125" s="94"/>
      <c r="CG125" s="93"/>
      <c r="CH125" s="94"/>
      <c r="CI125" s="94"/>
      <c r="CJ125" s="94"/>
      <c r="CK125" s="93"/>
      <c r="CL125" s="94"/>
      <c r="CM125" s="94"/>
      <c r="CN125" s="94"/>
      <c r="CO125" s="93"/>
      <c r="CP125" s="94"/>
      <c r="CQ125" s="94"/>
      <c r="CR125" s="94"/>
      <c r="CS125" s="93"/>
      <c r="CT125" s="94"/>
      <c r="CU125" s="94"/>
      <c r="CV125" s="94"/>
      <c r="CW125" s="93"/>
      <c r="CX125" s="94"/>
      <c r="CY125" s="94"/>
      <c r="CZ125" s="94"/>
      <c r="DA125" s="93"/>
      <c r="DB125" s="94"/>
      <c r="DC125" s="94"/>
      <c r="DD125" s="94"/>
      <c r="DE125" s="93"/>
      <c r="DF125" s="94"/>
      <c r="DG125" s="94"/>
      <c r="DH125" s="94"/>
      <c r="DI125" s="93"/>
      <c r="DJ125" s="94"/>
      <c r="DK125" s="94"/>
      <c r="DL125" s="94"/>
      <c r="DM125" s="93"/>
      <c r="DN125" s="94"/>
      <c r="DO125" s="94"/>
      <c r="DP125" s="94"/>
      <c r="DQ125" s="93"/>
      <c r="DR125" s="94"/>
      <c r="DS125" s="94"/>
      <c r="DT125" s="94"/>
      <c r="DU125" s="93"/>
      <c r="DV125" s="94"/>
      <c r="DW125" s="94"/>
      <c r="DX125" s="94"/>
      <c r="DY125" s="93"/>
      <c r="DZ125" s="94"/>
      <c r="EA125" s="94"/>
      <c r="EB125" s="94"/>
      <c r="EC125" s="93"/>
      <c r="ED125" s="94"/>
      <c r="EE125" s="94"/>
      <c r="EF125" s="94"/>
      <c r="EG125" s="93"/>
      <c r="EH125" s="94"/>
      <c r="EI125" s="94"/>
      <c r="EJ125" s="94"/>
      <c r="EK125" s="93"/>
      <c r="EL125" s="94"/>
      <c r="EM125" s="94"/>
      <c r="EN125" s="94"/>
      <c r="EO125" s="93"/>
      <c r="EP125" s="94"/>
      <c r="EQ125" s="94"/>
      <c r="ER125" s="94"/>
      <c r="ES125" s="93"/>
      <c r="ET125" s="94"/>
      <c r="EU125" s="94"/>
      <c r="EV125" s="94"/>
      <c r="EW125" s="93"/>
      <c r="EX125" s="94"/>
      <c r="EY125" s="94"/>
      <c r="EZ125" s="94"/>
      <c r="FA125" s="93"/>
      <c r="FB125" s="94"/>
      <c r="FC125" s="94"/>
      <c r="FD125" s="94"/>
      <c r="FE125" s="93"/>
      <c r="FF125" s="94"/>
      <c r="FG125" s="94"/>
      <c r="FH125" s="94"/>
      <c r="FI125" s="93"/>
      <c r="FJ125" s="94"/>
      <c r="FK125" s="94"/>
      <c r="FL125" s="94"/>
      <c r="FM125" s="93"/>
      <c r="FN125" s="94"/>
      <c r="FO125" s="94"/>
      <c r="FP125" s="94"/>
      <c r="FQ125" s="93"/>
      <c r="FR125" s="94"/>
      <c r="FS125" s="94"/>
      <c r="FT125" s="94"/>
      <c r="FU125" s="93"/>
      <c r="FV125" s="94"/>
      <c r="FW125" s="94"/>
      <c r="FX125" s="94"/>
      <c r="FY125" s="93"/>
      <c r="FZ125" s="94"/>
      <c r="GA125" s="94"/>
      <c r="GB125" s="94"/>
      <c r="GC125" s="93"/>
      <c r="GD125" s="94"/>
      <c r="GE125" s="94"/>
      <c r="GF125" s="94"/>
      <c r="GG125" s="93"/>
      <c r="GH125" s="94"/>
      <c r="GI125" s="94"/>
      <c r="GJ125" s="94"/>
      <c r="GK125" s="93"/>
      <c r="GL125" s="94"/>
      <c r="GM125" s="94"/>
      <c r="GN125" s="94"/>
      <c r="GO125" s="93"/>
      <c r="GP125" s="94"/>
      <c r="GQ125" s="94"/>
      <c r="GR125" s="94"/>
      <c r="GS125" s="93"/>
      <c r="GT125" s="94"/>
      <c r="GU125" s="94"/>
      <c r="GV125" s="94"/>
      <c r="GW125" s="93"/>
      <c r="GX125" s="94"/>
      <c r="GY125" s="94"/>
      <c r="GZ125" s="94"/>
      <c r="HA125" s="93"/>
      <c r="HB125" s="94"/>
      <c r="HC125" s="94"/>
      <c r="HD125" s="94"/>
      <c r="HE125" s="93"/>
      <c r="HF125" s="94"/>
      <c r="HG125" s="94"/>
      <c r="HH125" s="94"/>
      <c r="HI125" s="93"/>
      <c r="HJ125" s="94"/>
      <c r="HK125" s="94"/>
      <c r="HL125" s="94"/>
      <c r="HM125" s="93"/>
      <c r="HN125" s="94"/>
      <c r="HO125" s="94"/>
      <c r="HP125" s="94"/>
      <c r="HQ125" s="93"/>
      <c r="HR125" s="94"/>
      <c r="HS125" s="94"/>
      <c r="HT125" s="94"/>
      <c r="HU125" s="93"/>
      <c r="HV125" s="94"/>
      <c r="HW125" s="94"/>
      <c r="HX125" s="94"/>
      <c r="HY125" s="93"/>
      <c r="HZ125" s="94"/>
      <c r="IA125" s="94"/>
      <c r="IB125" s="94"/>
      <c r="IC125" s="93"/>
      <c r="ID125" s="94"/>
      <c r="IE125" s="94"/>
      <c r="IF125" s="94"/>
      <c r="IG125" s="93"/>
      <c r="IH125" s="94"/>
      <c r="II125" s="94"/>
      <c r="IJ125" s="94"/>
      <c r="IK125" s="93"/>
      <c r="IL125" s="94"/>
      <c r="IM125" s="94"/>
      <c r="IN125" s="94"/>
      <c r="IO125" s="93"/>
      <c r="IP125" s="94"/>
      <c r="IQ125" s="94"/>
      <c r="IR125" s="94"/>
      <c r="IS125" s="93"/>
      <c r="IT125" s="94"/>
      <c r="IU125" s="94"/>
      <c r="IV125" s="94"/>
      <c r="IW125" s="93"/>
      <c r="IX125" s="94"/>
      <c r="IY125" s="94"/>
      <c r="IZ125" s="94"/>
      <c r="JA125" s="93"/>
      <c r="JB125" s="94"/>
      <c r="JC125" s="94"/>
      <c r="JD125" s="94"/>
      <c r="JE125" s="93"/>
      <c r="JF125" s="94"/>
      <c r="JG125" s="94"/>
      <c r="JH125" s="94"/>
      <c r="JI125" s="93"/>
      <c r="JJ125" s="94"/>
      <c r="JK125" s="94"/>
      <c r="JL125" s="94"/>
      <c r="JM125" s="93"/>
      <c r="JN125" s="94"/>
      <c r="JO125" s="94"/>
      <c r="JP125" s="94"/>
      <c r="JQ125" s="93"/>
      <c r="JR125" s="94"/>
      <c r="JS125" s="94"/>
      <c r="JT125" s="94"/>
      <c r="JU125" s="93"/>
      <c r="JV125" s="94"/>
      <c r="JW125" s="94"/>
      <c r="JX125" s="94"/>
      <c r="JY125" s="93"/>
      <c r="JZ125" s="94"/>
      <c r="KA125" s="94"/>
      <c r="KB125" s="94"/>
      <c r="KC125" s="93"/>
      <c r="KD125" s="94"/>
      <c r="KE125" s="94"/>
      <c r="KF125" s="94"/>
      <c r="KG125" s="93"/>
      <c r="KH125" s="94"/>
      <c r="KI125" s="94"/>
      <c r="KJ125" s="94"/>
      <c r="KK125" s="93"/>
      <c r="KL125" s="94"/>
      <c r="KM125" s="94"/>
      <c r="KN125" s="94"/>
      <c r="KO125" s="93"/>
      <c r="KP125" s="94"/>
      <c r="KQ125" s="94"/>
      <c r="KR125" s="94"/>
      <c r="KS125" s="93"/>
      <c r="KT125" s="94"/>
      <c r="KU125" s="94"/>
      <c r="KV125" s="94"/>
      <c r="KW125" s="93"/>
      <c r="KX125" s="94"/>
      <c r="KY125" s="94"/>
      <c r="KZ125" s="94"/>
      <c r="LA125" s="93"/>
      <c r="LB125" s="94"/>
      <c r="LC125" s="94"/>
      <c r="LD125" s="94"/>
      <c r="LE125" s="93"/>
      <c r="LF125" s="94"/>
      <c r="LG125" s="94"/>
      <c r="LH125" s="94"/>
      <c r="LI125" s="93"/>
      <c r="LJ125" s="94"/>
      <c r="LK125" s="94"/>
      <c r="LL125" s="94"/>
      <c r="LM125" s="93"/>
      <c r="LN125" s="94"/>
      <c r="LO125" s="94"/>
      <c r="LP125" s="94"/>
      <c r="LQ125" s="93"/>
      <c r="LR125" s="94"/>
      <c r="LS125" s="94"/>
      <c r="LT125" s="94"/>
      <c r="LU125" s="93"/>
      <c r="LV125" s="94"/>
      <c r="LW125" s="94"/>
      <c r="LX125" s="94"/>
      <c r="LY125" s="93"/>
      <c r="LZ125" s="94"/>
      <c r="MA125" s="94"/>
      <c r="MB125" s="94"/>
      <c r="MC125" s="93"/>
      <c r="MD125" s="94"/>
      <c r="ME125" s="94"/>
      <c r="MF125" s="94"/>
      <c r="MG125" s="93"/>
      <c r="MH125" s="94"/>
      <c r="MI125" s="94"/>
      <c r="MJ125" s="94"/>
      <c r="MK125" s="93"/>
      <c r="ML125" s="94"/>
      <c r="MM125" s="94"/>
      <c r="MN125" s="94"/>
      <c r="MO125" s="93"/>
      <c r="MP125" s="94"/>
      <c r="MQ125" s="94"/>
      <c r="MR125" s="94"/>
      <c r="MS125" s="93"/>
      <c r="MT125" s="94"/>
      <c r="MU125" s="94"/>
      <c r="MV125" s="94"/>
      <c r="MW125" s="93"/>
      <c r="MX125" s="94"/>
      <c r="MY125" s="94"/>
      <c r="MZ125" s="94"/>
      <c r="NA125" s="93"/>
      <c r="NB125" s="94"/>
      <c r="NC125" s="94"/>
      <c r="ND125" s="94"/>
      <c r="NE125" s="93"/>
      <c r="NF125" s="94"/>
      <c r="NG125" s="94"/>
      <c r="NH125" s="94"/>
      <c r="NI125" s="93"/>
      <c r="NJ125" s="94"/>
      <c r="NK125" s="94"/>
      <c r="NL125" s="94"/>
      <c r="NM125" s="93"/>
      <c r="NN125" s="94"/>
      <c r="NO125" s="94"/>
      <c r="NP125" s="94"/>
      <c r="NQ125" s="93"/>
      <c r="NR125" s="94"/>
      <c r="NS125" s="94"/>
      <c r="NT125" s="94"/>
      <c r="NU125" s="93"/>
      <c r="NV125" s="94"/>
      <c r="NW125" s="94"/>
      <c r="NX125" s="94"/>
      <c r="NY125" s="93"/>
      <c r="NZ125" s="94"/>
      <c r="OA125" s="94"/>
      <c r="OB125" s="94"/>
      <c r="OC125" s="93"/>
      <c r="OD125" s="94"/>
      <c r="OE125" s="94"/>
      <c r="OF125" s="94"/>
      <c r="OG125" s="93"/>
      <c r="OH125" s="94"/>
      <c r="OI125" s="94"/>
      <c r="OJ125" s="94"/>
      <c r="OK125" s="93"/>
      <c r="OL125" s="94"/>
      <c r="OM125" s="94"/>
      <c r="ON125" s="94"/>
      <c r="OO125" s="93"/>
      <c r="OP125" s="94"/>
      <c r="OQ125" s="94"/>
      <c r="OR125" s="94"/>
      <c r="OS125" s="93"/>
      <c r="OT125" s="94"/>
      <c r="OU125" s="94"/>
      <c r="OV125" s="94"/>
      <c r="OW125" s="93"/>
      <c r="OX125" s="94"/>
      <c r="OY125" s="94"/>
      <c r="OZ125" s="94"/>
      <c r="PA125" s="93"/>
      <c r="PB125" s="94"/>
      <c r="PC125" s="94"/>
      <c r="PD125" s="94"/>
      <c r="PE125" s="93"/>
      <c r="PF125" s="94"/>
      <c r="PG125" s="94"/>
      <c r="PH125" s="94"/>
      <c r="PI125" s="93"/>
      <c r="PJ125" s="94"/>
      <c r="PK125" s="94"/>
      <c r="PL125" s="94"/>
      <c r="PM125" s="93"/>
      <c r="PN125" s="94"/>
      <c r="PO125" s="94"/>
      <c r="PP125" s="94"/>
      <c r="PQ125" s="93"/>
      <c r="PR125" s="94"/>
      <c r="PS125" s="94"/>
      <c r="PT125" s="94"/>
      <c r="PU125" s="93"/>
      <c r="PV125" s="94"/>
      <c r="PW125" s="94"/>
      <c r="PX125" s="94"/>
      <c r="PY125" s="93"/>
      <c r="PZ125" s="94"/>
      <c r="QA125" s="94"/>
      <c r="QB125" s="94"/>
      <c r="QC125" s="93"/>
      <c r="QD125" s="94"/>
      <c r="QE125" s="94"/>
      <c r="QF125" s="94"/>
      <c r="QG125" s="93"/>
      <c r="QH125" s="94"/>
      <c r="QI125" s="94"/>
      <c r="QJ125" s="94"/>
      <c r="QK125" s="93"/>
      <c r="QL125" s="94"/>
      <c r="QM125" s="94"/>
      <c r="QN125" s="94"/>
      <c r="QO125" s="93"/>
      <c r="QP125" s="94"/>
      <c r="QQ125" s="94"/>
      <c r="QR125" s="94"/>
      <c r="QS125" s="93"/>
      <c r="QT125" s="94"/>
      <c r="QU125" s="94"/>
      <c r="QV125" s="94"/>
      <c r="QW125" s="93"/>
      <c r="QX125" s="94"/>
      <c r="QY125" s="94"/>
      <c r="QZ125" s="94"/>
      <c r="RA125" s="93"/>
      <c r="RB125" s="94"/>
      <c r="RC125" s="94"/>
      <c r="RD125" s="94"/>
      <c r="RE125" s="93"/>
      <c r="RF125" s="94"/>
      <c r="RG125" s="94"/>
      <c r="RH125" s="94"/>
      <c r="RI125" s="93"/>
      <c r="RJ125" s="94"/>
      <c r="RK125" s="94"/>
      <c r="RL125" s="94"/>
      <c r="RM125" s="93"/>
      <c r="RN125" s="94"/>
      <c r="RO125" s="94"/>
      <c r="RP125" s="94"/>
      <c r="RQ125" s="93"/>
      <c r="RR125" s="94"/>
      <c r="RS125" s="94"/>
      <c r="RT125" s="94"/>
      <c r="RU125" s="93"/>
      <c r="RV125" s="94"/>
      <c r="RW125" s="94"/>
      <c r="RX125" s="94"/>
      <c r="RY125" s="93"/>
      <c r="RZ125" s="94"/>
      <c r="SA125" s="94"/>
      <c r="SB125" s="94"/>
      <c r="SC125" s="93"/>
      <c r="SD125" s="94"/>
      <c r="SE125" s="94"/>
      <c r="SF125" s="94"/>
      <c r="SG125" s="93"/>
      <c r="SH125" s="94"/>
      <c r="SI125" s="94"/>
      <c r="SJ125" s="94"/>
      <c r="SK125" s="93"/>
      <c r="SL125" s="94"/>
      <c r="SM125" s="94"/>
      <c r="SN125" s="94"/>
      <c r="SO125" s="93"/>
      <c r="SP125" s="94"/>
      <c r="SQ125" s="94"/>
      <c r="SR125" s="94"/>
      <c r="SS125" s="93"/>
      <c r="ST125" s="94"/>
      <c r="SU125" s="94"/>
      <c r="SV125" s="94"/>
      <c r="SW125" s="93"/>
      <c r="SX125" s="94"/>
      <c r="SY125" s="94"/>
      <c r="SZ125" s="94"/>
      <c r="TA125" s="93"/>
      <c r="TB125" s="94"/>
      <c r="TC125" s="94"/>
      <c r="TD125" s="94"/>
      <c r="TE125" s="93"/>
      <c r="TF125" s="94"/>
      <c r="TG125" s="94"/>
      <c r="TH125" s="94"/>
      <c r="TI125" s="93"/>
      <c r="TJ125" s="94"/>
      <c r="TK125" s="94"/>
      <c r="TL125" s="94"/>
      <c r="TM125" s="93"/>
      <c r="TN125" s="94"/>
      <c r="TO125" s="94"/>
      <c r="TP125" s="94"/>
      <c r="TQ125" s="93"/>
      <c r="TR125" s="94"/>
      <c r="TS125" s="94"/>
      <c r="TT125" s="94"/>
      <c r="TU125" s="93"/>
      <c r="TV125" s="94"/>
      <c r="TW125" s="94"/>
      <c r="TX125" s="94"/>
      <c r="TY125" s="93"/>
      <c r="TZ125" s="94"/>
      <c r="UA125" s="94"/>
      <c r="UB125" s="94"/>
      <c r="UC125" s="93"/>
      <c r="UD125" s="94"/>
      <c r="UE125" s="94"/>
      <c r="UF125" s="94"/>
      <c r="UG125" s="93"/>
      <c r="UH125" s="94"/>
      <c r="UI125" s="94"/>
      <c r="UJ125" s="94"/>
      <c r="UK125" s="93"/>
      <c r="UL125" s="94"/>
      <c r="UM125" s="94"/>
      <c r="UN125" s="94"/>
      <c r="UO125" s="93"/>
      <c r="UP125" s="94"/>
      <c r="UQ125" s="94"/>
      <c r="UR125" s="94"/>
      <c r="US125" s="93"/>
      <c r="UT125" s="94"/>
      <c r="UU125" s="94"/>
      <c r="UV125" s="94"/>
      <c r="UW125" s="93"/>
      <c r="UX125" s="94"/>
      <c r="UY125" s="94"/>
      <c r="UZ125" s="94"/>
      <c r="VA125" s="93"/>
      <c r="VB125" s="94"/>
      <c r="VC125" s="94"/>
      <c r="VD125" s="94"/>
      <c r="VE125" s="93"/>
      <c r="VF125" s="94"/>
      <c r="VG125" s="94"/>
      <c r="VH125" s="94"/>
      <c r="VI125" s="93"/>
      <c r="VJ125" s="94"/>
      <c r="VK125" s="94"/>
      <c r="VL125" s="94"/>
      <c r="VM125" s="93"/>
      <c r="VN125" s="94"/>
      <c r="VO125" s="94"/>
      <c r="VP125" s="94"/>
      <c r="VQ125" s="93"/>
      <c r="VR125" s="94"/>
      <c r="VS125" s="94"/>
      <c r="VT125" s="94"/>
      <c r="VU125" s="93"/>
      <c r="VV125" s="94"/>
      <c r="VW125" s="94"/>
      <c r="VX125" s="94"/>
      <c r="VY125" s="93"/>
      <c r="VZ125" s="94"/>
      <c r="WA125" s="94"/>
      <c r="WB125" s="94"/>
      <c r="WC125" s="93"/>
      <c r="WD125" s="94"/>
      <c r="WE125" s="94"/>
      <c r="WF125" s="94"/>
      <c r="WG125" s="93"/>
      <c r="WH125" s="94"/>
      <c r="WI125" s="94"/>
      <c r="WJ125" s="94"/>
      <c r="WK125" s="93"/>
      <c r="WL125" s="94"/>
      <c r="WM125" s="94"/>
      <c r="WN125" s="94"/>
      <c r="WO125" s="93"/>
      <c r="WP125" s="94"/>
      <c r="WQ125" s="94"/>
      <c r="WR125" s="94"/>
      <c r="WS125" s="93"/>
      <c r="WT125" s="94"/>
      <c r="WU125" s="94"/>
      <c r="WV125" s="94"/>
      <c r="WW125" s="93"/>
      <c r="WX125" s="94"/>
      <c r="WY125" s="94"/>
      <c r="WZ125" s="94"/>
      <c r="XA125" s="93"/>
      <c r="XB125" s="94"/>
      <c r="XC125" s="94"/>
      <c r="XD125" s="94"/>
      <c r="XE125" s="93"/>
      <c r="XF125" s="94"/>
      <c r="XG125" s="94"/>
      <c r="XH125" s="94"/>
      <c r="XI125" s="93"/>
      <c r="XJ125" s="94"/>
      <c r="XK125" s="94"/>
      <c r="XL125" s="94"/>
      <c r="XM125" s="93"/>
      <c r="XN125" s="94"/>
      <c r="XO125" s="94"/>
      <c r="XP125" s="94"/>
      <c r="XQ125" s="93"/>
      <c r="XR125" s="94"/>
      <c r="XS125" s="94"/>
      <c r="XT125" s="94"/>
      <c r="XU125" s="93"/>
      <c r="XV125" s="94"/>
      <c r="XW125" s="94"/>
      <c r="XX125" s="94"/>
      <c r="XY125" s="93"/>
      <c r="XZ125" s="94"/>
      <c r="YA125" s="94"/>
      <c r="YB125" s="94"/>
      <c r="YC125" s="93"/>
      <c r="YD125" s="94"/>
      <c r="YE125" s="94"/>
      <c r="YF125" s="94"/>
      <c r="YG125" s="93"/>
      <c r="YH125" s="94"/>
      <c r="YI125" s="94"/>
      <c r="YJ125" s="94"/>
      <c r="YK125" s="93"/>
      <c r="YL125" s="94"/>
      <c r="YM125" s="94"/>
      <c r="YN125" s="94"/>
      <c r="YO125" s="93"/>
      <c r="YP125" s="94"/>
      <c r="YQ125" s="94"/>
      <c r="YR125" s="94"/>
      <c r="YS125" s="93"/>
      <c r="YT125" s="94"/>
      <c r="YU125" s="94"/>
      <c r="YV125" s="94"/>
      <c r="YW125" s="93"/>
      <c r="YX125" s="94"/>
      <c r="YY125" s="94"/>
      <c r="YZ125" s="94"/>
      <c r="ZA125" s="93"/>
      <c r="ZB125" s="94"/>
      <c r="ZC125" s="94"/>
      <c r="ZD125" s="94"/>
      <c r="ZE125" s="93"/>
      <c r="ZF125" s="94"/>
      <c r="ZG125" s="94"/>
      <c r="ZH125" s="94"/>
      <c r="ZI125" s="93"/>
      <c r="ZJ125" s="94"/>
      <c r="ZK125" s="94"/>
      <c r="ZL125" s="94"/>
      <c r="ZM125" s="93"/>
      <c r="ZN125" s="94"/>
      <c r="ZO125" s="94"/>
      <c r="ZP125" s="94"/>
      <c r="ZQ125" s="93"/>
      <c r="ZR125" s="94"/>
      <c r="ZS125" s="94"/>
      <c r="ZT125" s="94"/>
      <c r="ZU125" s="93"/>
      <c r="ZV125" s="94"/>
      <c r="ZW125" s="94"/>
      <c r="ZX125" s="94"/>
      <c r="ZY125" s="93"/>
      <c r="ZZ125" s="94"/>
      <c r="AAA125" s="94"/>
      <c r="AAB125" s="94"/>
      <c r="AAC125" s="93"/>
      <c r="AAD125" s="94"/>
      <c r="AAE125" s="94"/>
      <c r="AAF125" s="94"/>
      <c r="AAG125" s="93"/>
      <c r="AAH125" s="94"/>
      <c r="AAI125" s="94"/>
      <c r="AAJ125" s="94"/>
      <c r="AAK125" s="93"/>
      <c r="AAL125" s="94"/>
      <c r="AAM125" s="94"/>
      <c r="AAN125" s="94"/>
      <c r="AAO125" s="93"/>
      <c r="AAP125" s="94"/>
      <c r="AAQ125" s="94"/>
      <c r="AAR125" s="94"/>
      <c r="AAS125" s="93"/>
      <c r="AAT125" s="94"/>
      <c r="AAU125" s="94"/>
      <c r="AAV125" s="94"/>
      <c r="AAW125" s="93"/>
      <c r="AAX125" s="94"/>
      <c r="AAY125" s="94"/>
      <c r="AAZ125" s="94"/>
      <c r="ABA125" s="93"/>
      <c r="ABB125" s="94"/>
      <c r="ABC125" s="94"/>
      <c r="ABD125" s="94"/>
      <c r="ABE125" s="93"/>
      <c r="ABF125" s="94"/>
      <c r="ABG125" s="94"/>
      <c r="ABH125" s="94"/>
      <c r="ABI125" s="93"/>
      <c r="ABJ125" s="94"/>
      <c r="ABK125" s="94"/>
      <c r="ABL125" s="94"/>
      <c r="ABM125" s="93"/>
      <c r="ABN125" s="94"/>
      <c r="ABO125" s="94"/>
      <c r="ABP125" s="94"/>
      <c r="ABQ125" s="93"/>
      <c r="ABR125" s="94"/>
      <c r="ABS125" s="94"/>
      <c r="ABT125" s="94"/>
      <c r="ABU125" s="93"/>
      <c r="ABV125" s="94"/>
      <c r="ABW125" s="94"/>
      <c r="ABX125" s="94"/>
      <c r="ABY125" s="93"/>
      <c r="ABZ125" s="94"/>
      <c r="ACA125" s="94"/>
      <c r="ACB125" s="94"/>
      <c r="ACC125" s="93"/>
      <c r="ACD125" s="94"/>
      <c r="ACE125" s="94"/>
      <c r="ACF125" s="94"/>
      <c r="ACG125" s="93"/>
      <c r="ACH125" s="94"/>
      <c r="ACI125" s="94"/>
      <c r="ACJ125" s="94"/>
      <c r="ACK125" s="93"/>
      <c r="ACL125" s="94"/>
      <c r="ACM125" s="94"/>
      <c r="ACN125" s="94"/>
      <c r="ACO125" s="93"/>
      <c r="ACP125" s="94"/>
      <c r="ACQ125" s="94"/>
      <c r="ACR125" s="94"/>
      <c r="ACS125" s="93"/>
      <c r="ACT125" s="94"/>
      <c r="ACU125" s="94"/>
      <c r="ACV125" s="94"/>
      <c r="ACW125" s="93"/>
      <c r="ACX125" s="94"/>
      <c r="ACY125" s="94"/>
      <c r="ACZ125" s="94"/>
      <c r="ADA125" s="93"/>
      <c r="ADB125" s="94"/>
      <c r="ADC125" s="94"/>
      <c r="ADD125" s="94"/>
      <c r="ADE125" s="93"/>
      <c r="ADF125" s="94"/>
      <c r="ADG125" s="94"/>
      <c r="ADH125" s="94"/>
      <c r="ADI125" s="93"/>
      <c r="ADJ125" s="94"/>
      <c r="ADK125" s="94"/>
      <c r="ADL125" s="94"/>
      <c r="ADM125" s="93"/>
      <c r="ADN125" s="94"/>
      <c r="ADO125" s="94"/>
      <c r="ADP125" s="94"/>
      <c r="ADQ125" s="93"/>
      <c r="ADR125" s="94"/>
      <c r="ADS125" s="94"/>
      <c r="ADT125" s="94"/>
      <c r="ADU125" s="93"/>
      <c r="ADV125" s="94"/>
      <c r="ADW125" s="94"/>
      <c r="ADX125" s="94"/>
      <c r="ADY125" s="93"/>
      <c r="ADZ125" s="94"/>
      <c r="AEA125" s="94"/>
      <c r="AEB125" s="94"/>
      <c r="AEC125" s="93"/>
      <c r="AED125" s="94"/>
      <c r="AEE125" s="94"/>
      <c r="AEF125" s="94"/>
      <c r="AEG125" s="93"/>
      <c r="AEH125" s="94"/>
      <c r="AEI125" s="94"/>
      <c r="AEJ125" s="94"/>
      <c r="AEK125" s="93"/>
      <c r="AEL125" s="94"/>
      <c r="AEM125" s="94"/>
      <c r="AEN125" s="94"/>
      <c r="AEO125" s="93"/>
      <c r="AEP125" s="94"/>
      <c r="AEQ125" s="94"/>
      <c r="AER125" s="94"/>
      <c r="AES125" s="93"/>
      <c r="AET125" s="94"/>
      <c r="AEU125" s="94"/>
      <c r="AEV125" s="94"/>
      <c r="AEW125" s="93"/>
      <c r="AEX125" s="94"/>
      <c r="AEY125" s="94"/>
      <c r="AEZ125" s="94"/>
      <c r="AFA125" s="93"/>
      <c r="AFB125" s="94"/>
      <c r="AFC125" s="94"/>
      <c r="AFD125" s="94"/>
      <c r="AFE125" s="93"/>
      <c r="AFF125" s="94"/>
      <c r="AFG125" s="94"/>
      <c r="AFH125" s="94"/>
      <c r="AFI125" s="93"/>
      <c r="AFJ125" s="94"/>
      <c r="AFK125" s="94"/>
      <c r="AFL125" s="94"/>
      <c r="AFM125" s="93"/>
      <c r="AFN125" s="94"/>
      <c r="AFO125" s="94"/>
      <c r="AFP125" s="94"/>
      <c r="AFQ125" s="93"/>
      <c r="AFR125" s="94"/>
      <c r="AFS125" s="94"/>
      <c r="AFT125" s="94"/>
      <c r="AFU125" s="93"/>
      <c r="AFV125" s="94"/>
      <c r="AFW125" s="94"/>
      <c r="AFX125" s="94"/>
      <c r="AFY125" s="93"/>
      <c r="AFZ125" s="94"/>
      <c r="AGA125" s="94"/>
      <c r="AGB125" s="94"/>
      <c r="AGC125" s="93"/>
      <c r="AGD125" s="94"/>
      <c r="AGE125" s="94"/>
      <c r="AGF125" s="94"/>
      <c r="AGG125" s="93"/>
      <c r="AGH125" s="94"/>
      <c r="AGI125" s="94"/>
      <c r="AGJ125" s="94"/>
      <c r="AGK125" s="93"/>
      <c r="AGL125" s="94"/>
      <c r="AGM125" s="94"/>
      <c r="AGN125" s="94"/>
      <c r="AGO125" s="93"/>
      <c r="AGP125" s="94"/>
      <c r="AGQ125" s="94"/>
      <c r="AGR125" s="94"/>
      <c r="AGS125" s="93"/>
      <c r="AGT125" s="94"/>
      <c r="AGU125" s="94"/>
      <c r="AGV125" s="94"/>
      <c r="AGW125" s="93"/>
      <c r="AGX125" s="94"/>
      <c r="AGY125" s="94"/>
      <c r="AGZ125" s="94"/>
      <c r="AHA125" s="93"/>
      <c r="AHB125" s="94"/>
      <c r="AHC125" s="94"/>
      <c r="AHD125" s="94"/>
      <c r="AHE125" s="93"/>
      <c r="AHF125" s="94"/>
      <c r="AHG125" s="94"/>
      <c r="AHH125" s="94"/>
      <c r="AHI125" s="93"/>
      <c r="AHJ125" s="94"/>
      <c r="AHK125" s="94"/>
      <c r="AHL125" s="94"/>
      <c r="AHM125" s="93"/>
      <c r="AHN125" s="94"/>
      <c r="AHO125" s="94"/>
      <c r="AHP125" s="94"/>
      <c r="AHQ125" s="93"/>
      <c r="AHR125" s="94"/>
      <c r="AHS125" s="94"/>
      <c r="AHT125" s="94"/>
      <c r="AHU125" s="93"/>
      <c r="AHV125" s="94"/>
      <c r="AHW125" s="94"/>
      <c r="AHX125" s="94"/>
      <c r="AHY125" s="93"/>
      <c r="AHZ125" s="94"/>
      <c r="AIA125" s="94"/>
      <c r="AIB125" s="94"/>
      <c r="AIC125" s="93"/>
      <c r="AID125" s="94"/>
      <c r="AIE125" s="94"/>
      <c r="AIF125" s="94"/>
      <c r="AIG125" s="93"/>
      <c r="AIH125" s="94"/>
      <c r="AII125" s="94"/>
      <c r="AIJ125" s="94"/>
      <c r="AIK125" s="93"/>
      <c r="AIL125" s="94"/>
      <c r="AIM125" s="94"/>
      <c r="AIN125" s="94"/>
      <c r="AIO125" s="93"/>
      <c r="AIP125" s="94"/>
      <c r="AIQ125" s="94"/>
      <c r="AIR125" s="94"/>
      <c r="AIS125" s="93"/>
      <c r="AIT125" s="94"/>
      <c r="AIU125" s="94"/>
      <c r="AIV125" s="94"/>
      <c r="AIW125" s="93"/>
      <c r="AIX125" s="94"/>
      <c r="AIY125" s="94"/>
      <c r="AIZ125" s="94"/>
      <c r="AJA125" s="93"/>
      <c r="AJB125" s="94"/>
      <c r="AJC125" s="94"/>
      <c r="AJD125" s="94"/>
      <c r="AJE125" s="93"/>
      <c r="AJF125" s="94"/>
      <c r="AJG125" s="94"/>
      <c r="AJH125" s="94"/>
      <c r="AJI125" s="93"/>
      <c r="AJJ125" s="94"/>
      <c r="AJK125" s="94"/>
      <c r="AJL125" s="94"/>
      <c r="AJM125" s="93"/>
      <c r="AJN125" s="94"/>
      <c r="AJO125" s="94"/>
      <c r="AJP125" s="94"/>
      <c r="AJQ125" s="93"/>
      <c r="AJR125" s="94"/>
      <c r="AJS125" s="94"/>
      <c r="AJT125" s="94"/>
      <c r="AJU125" s="93"/>
      <c r="AJV125" s="94"/>
      <c r="AJW125" s="94"/>
      <c r="AJX125" s="94"/>
      <c r="AJY125" s="93"/>
      <c r="AJZ125" s="94"/>
      <c r="AKA125" s="94"/>
      <c r="AKB125" s="94"/>
      <c r="AKC125" s="93"/>
      <c r="AKD125" s="94"/>
      <c r="AKE125" s="94"/>
      <c r="AKF125" s="94"/>
      <c r="AKG125" s="93"/>
      <c r="AKH125" s="94"/>
      <c r="AKI125" s="94"/>
      <c r="AKJ125" s="94"/>
      <c r="AKK125" s="93"/>
      <c r="AKL125" s="94"/>
      <c r="AKM125" s="94"/>
      <c r="AKN125" s="94"/>
      <c r="AKO125" s="93"/>
      <c r="AKP125" s="94"/>
      <c r="AKQ125" s="94"/>
      <c r="AKR125" s="94"/>
      <c r="AKS125" s="93"/>
      <c r="AKT125" s="94"/>
      <c r="AKU125" s="94"/>
      <c r="AKV125" s="94"/>
      <c r="AKW125" s="93"/>
      <c r="AKX125" s="94"/>
      <c r="AKY125" s="94"/>
      <c r="AKZ125" s="94"/>
      <c r="ALA125" s="93"/>
      <c r="ALB125" s="94"/>
      <c r="ALC125" s="94"/>
      <c r="ALD125" s="94"/>
      <c r="ALE125" s="93"/>
      <c r="ALF125" s="94"/>
      <c r="ALG125" s="94"/>
      <c r="ALH125" s="94"/>
      <c r="ALI125" s="93"/>
      <c r="ALJ125" s="94"/>
      <c r="ALK125" s="94"/>
      <c r="ALL125" s="94"/>
      <c r="ALM125" s="93"/>
      <c r="ALN125" s="94"/>
      <c r="ALO125" s="94"/>
      <c r="ALP125" s="94"/>
      <c r="ALQ125" s="93"/>
      <c r="ALR125" s="94"/>
      <c r="ALS125" s="94"/>
      <c r="ALT125" s="94"/>
      <c r="ALU125" s="93"/>
      <c r="ALV125" s="94"/>
      <c r="ALW125" s="94"/>
      <c r="ALX125" s="94"/>
      <c r="ALY125" s="93"/>
      <c r="ALZ125" s="94"/>
      <c r="AMA125" s="94"/>
      <c r="AMB125" s="94"/>
      <c r="AMC125" s="93"/>
      <c r="AMD125" s="94"/>
      <c r="AME125" s="94"/>
      <c r="AMF125" s="94"/>
      <c r="AMG125" s="93"/>
      <c r="AMH125" s="94"/>
      <c r="AMI125" s="94"/>
      <c r="AMJ125" s="94"/>
      <c r="AMK125" s="93"/>
      <c r="AML125" s="94"/>
      <c r="AMM125" s="94"/>
      <c r="AMN125" s="94"/>
      <c r="AMO125" s="93"/>
      <c r="AMP125" s="94"/>
      <c r="AMQ125" s="94"/>
      <c r="AMR125" s="94"/>
      <c r="AMS125" s="93"/>
      <c r="AMT125" s="94"/>
      <c r="AMU125" s="94"/>
      <c r="AMV125" s="94"/>
      <c r="AMW125" s="93"/>
      <c r="AMX125" s="94"/>
      <c r="AMY125" s="94"/>
      <c r="AMZ125" s="94"/>
      <c r="ANA125" s="93"/>
      <c r="ANB125" s="94"/>
      <c r="ANC125" s="94"/>
      <c r="AND125" s="94"/>
      <c r="ANE125" s="93"/>
      <c r="ANF125" s="94"/>
      <c r="ANG125" s="94"/>
      <c r="ANH125" s="94"/>
      <c r="ANI125" s="93"/>
      <c r="ANJ125" s="94"/>
      <c r="ANK125" s="94"/>
      <c r="ANL125" s="94"/>
      <c r="ANM125" s="93"/>
      <c r="ANN125" s="94"/>
      <c r="ANO125" s="94"/>
      <c r="ANP125" s="94"/>
      <c r="ANQ125" s="93"/>
      <c r="ANR125" s="94"/>
      <c r="ANS125" s="94"/>
      <c r="ANT125" s="94"/>
      <c r="ANU125" s="93"/>
      <c r="ANV125" s="94"/>
      <c r="ANW125" s="94"/>
      <c r="ANX125" s="94"/>
      <c r="ANY125" s="93"/>
      <c r="ANZ125" s="94"/>
      <c r="AOA125" s="94"/>
      <c r="AOB125" s="94"/>
      <c r="AOC125" s="93"/>
      <c r="AOD125" s="94"/>
      <c r="AOE125" s="94"/>
      <c r="AOF125" s="94"/>
      <c r="AOG125" s="93"/>
      <c r="AOH125" s="94"/>
      <c r="AOI125" s="94"/>
      <c r="AOJ125" s="94"/>
      <c r="AOK125" s="93"/>
      <c r="AOL125" s="94"/>
      <c r="AOM125" s="94"/>
      <c r="AON125" s="94"/>
      <c r="AOO125" s="93"/>
      <c r="AOP125" s="94"/>
      <c r="AOQ125" s="94"/>
      <c r="AOR125" s="94"/>
      <c r="AOS125" s="93"/>
      <c r="AOT125" s="94"/>
      <c r="AOU125" s="94"/>
      <c r="AOV125" s="94"/>
      <c r="AOW125" s="93"/>
      <c r="AOX125" s="94"/>
      <c r="AOY125" s="94"/>
      <c r="AOZ125" s="94"/>
      <c r="APA125" s="93"/>
      <c r="APB125" s="94"/>
      <c r="APC125" s="94"/>
      <c r="APD125" s="94"/>
      <c r="APE125" s="93"/>
      <c r="APF125" s="94"/>
      <c r="APG125" s="94"/>
      <c r="APH125" s="94"/>
      <c r="API125" s="93"/>
      <c r="APJ125" s="94"/>
      <c r="APK125" s="94"/>
      <c r="APL125" s="94"/>
      <c r="APM125" s="93"/>
      <c r="APN125" s="94"/>
      <c r="APO125" s="94"/>
      <c r="APP125" s="94"/>
      <c r="APQ125" s="93"/>
      <c r="APR125" s="94"/>
      <c r="APS125" s="94"/>
      <c r="APT125" s="94"/>
      <c r="APU125" s="93"/>
      <c r="APV125" s="94"/>
      <c r="APW125" s="94"/>
      <c r="APX125" s="94"/>
      <c r="APY125" s="93"/>
      <c r="APZ125" s="94"/>
      <c r="AQA125" s="94"/>
      <c r="AQB125" s="94"/>
      <c r="AQC125" s="93"/>
      <c r="AQD125" s="94"/>
      <c r="AQE125" s="94"/>
      <c r="AQF125" s="94"/>
      <c r="AQG125" s="93"/>
      <c r="AQH125" s="94"/>
      <c r="AQI125" s="94"/>
      <c r="AQJ125" s="94"/>
      <c r="AQK125" s="93"/>
      <c r="AQL125" s="94"/>
      <c r="AQM125" s="94"/>
      <c r="AQN125" s="94"/>
      <c r="AQO125" s="93"/>
      <c r="AQP125" s="94"/>
      <c r="AQQ125" s="94"/>
      <c r="AQR125" s="94"/>
      <c r="AQS125" s="93"/>
      <c r="AQT125" s="94"/>
      <c r="AQU125" s="94"/>
      <c r="AQV125" s="94"/>
      <c r="AQW125" s="93"/>
      <c r="AQX125" s="94"/>
      <c r="AQY125" s="94"/>
      <c r="AQZ125" s="94"/>
      <c r="ARA125" s="93"/>
      <c r="ARB125" s="94"/>
      <c r="ARC125" s="94"/>
      <c r="ARD125" s="94"/>
      <c r="ARE125" s="93"/>
      <c r="ARF125" s="94"/>
      <c r="ARG125" s="94"/>
      <c r="ARH125" s="94"/>
      <c r="ARI125" s="93"/>
      <c r="ARJ125" s="94"/>
      <c r="ARK125" s="94"/>
      <c r="ARL125" s="94"/>
      <c r="ARM125" s="93"/>
      <c r="ARN125" s="94"/>
      <c r="ARO125" s="94"/>
      <c r="ARP125" s="94"/>
      <c r="ARQ125" s="93"/>
      <c r="ARR125" s="94"/>
      <c r="ARS125" s="94"/>
      <c r="ART125" s="94"/>
      <c r="ARU125" s="93"/>
      <c r="ARV125" s="94"/>
      <c r="ARW125" s="94"/>
      <c r="ARX125" s="94"/>
      <c r="ARY125" s="93"/>
      <c r="ARZ125" s="94"/>
      <c r="ASA125" s="94"/>
      <c r="ASB125" s="94"/>
      <c r="ASC125" s="93"/>
      <c r="ASD125" s="94"/>
      <c r="ASE125" s="94"/>
      <c r="ASF125" s="94"/>
      <c r="ASG125" s="93"/>
      <c r="ASH125" s="94"/>
      <c r="ASI125" s="94"/>
      <c r="ASJ125" s="94"/>
      <c r="ASK125" s="93"/>
      <c r="ASL125" s="94"/>
      <c r="ASM125" s="94"/>
      <c r="ASN125" s="94"/>
      <c r="ASO125" s="93"/>
      <c r="ASP125" s="94"/>
      <c r="ASQ125" s="94"/>
      <c r="ASR125" s="94"/>
      <c r="ASS125" s="93"/>
      <c r="AST125" s="94"/>
      <c r="ASU125" s="94"/>
      <c r="ASV125" s="94"/>
      <c r="ASW125" s="93"/>
      <c r="ASX125" s="94"/>
      <c r="ASY125" s="94"/>
      <c r="ASZ125" s="94"/>
      <c r="ATA125" s="93"/>
      <c r="ATB125" s="94"/>
      <c r="ATC125" s="94"/>
      <c r="ATD125" s="94"/>
      <c r="ATE125" s="93"/>
      <c r="ATF125" s="94"/>
      <c r="ATG125" s="94"/>
      <c r="ATH125" s="94"/>
      <c r="ATI125" s="93"/>
      <c r="ATJ125" s="94"/>
      <c r="ATK125" s="94"/>
      <c r="ATL125" s="94"/>
      <c r="ATM125" s="93"/>
      <c r="ATN125" s="94"/>
      <c r="ATO125" s="94"/>
      <c r="ATP125" s="94"/>
      <c r="ATQ125" s="93"/>
      <c r="ATR125" s="94"/>
      <c r="ATS125" s="94"/>
      <c r="ATT125" s="94"/>
      <c r="ATU125" s="93"/>
      <c r="ATV125" s="94"/>
      <c r="ATW125" s="94"/>
      <c r="ATX125" s="94"/>
      <c r="ATY125" s="93"/>
      <c r="ATZ125" s="94"/>
      <c r="AUA125" s="94"/>
      <c r="AUB125" s="94"/>
      <c r="AUC125" s="93"/>
      <c r="AUD125" s="94"/>
      <c r="AUE125" s="94"/>
      <c r="AUF125" s="94"/>
      <c r="AUG125" s="93"/>
      <c r="AUH125" s="94"/>
      <c r="AUI125" s="94"/>
      <c r="AUJ125" s="94"/>
      <c r="AUK125" s="93"/>
      <c r="AUL125" s="94"/>
      <c r="AUM125" s="94"/>
      <c r="AUN125" s="94"/>
      <c r="AUO125" s="93"/>
      <c r="AUP125" s="94"/>
      <c r="AUQ125" s="94"/>
      <c r="AUR125" s="94"/>
      <c r="AUS125" s="93"/>
      <c r="AUT125" s="94"/>
      <c r="AUU125" s="94"/>
      <c r="AUV125" s="94"/>
      <c r="AUW125" s="93"/>
      <c r="AUX125" s="94"/>
      <c r="AUY125" s="94"/>
      <c r="AUZ125" s="94"/>
      <c r="AVA125" s="93"/>
      <c r="AVB125" s="94"/>
      <c r="AVC125" s="94"/>
      <c r="AVD125" s="94"/>
      <c r="AVE125" s="93"/>
      <c r="AVF125" s="94"/>
      <c r="AVG125" s="94"/>
      <c r="AVH125" s="94"/>
      <c r="AVI125" s="93"/>
      <c r="AVJ125" s="94"/>
      <c r="AVK125" s="94"/>
      <c r="AVL125" s="94"/>
      <c r="AVM125" s="93"/>
      <c r="AVN125" s="94"/>
      <c r="AVO125" s="94"/>
      <c r="AVP125" s="94"/>
      <c r="AVQ125" s="93"/>
      <c r="AVR125" s="94"/>
      <c r="AVS125" s="94"/>
      <c r="AVT125" s="94"/>
      <c r="AVU125" s="93"/>
      <c r="AVV125" s="94"/>
      <c r="AVW125" s="94"/>
      <c r="AVX125" s="94"/>
      <c r="AVY125" s="93"/>
      <c r="AVZ125" s="94"/>
      <c r="AWA125" s="94"/>
      <c r="AWB125" s="94"/>
      <c r="AWC125" s="93"/>
      <c r="AWD125" s="94"/>
      <c r="AWE125" s="94"/>
      <c r="AWF125" s="94"/>
      <c r="AWG125" s="93"/>
      <c r="AWH125" s="94"/>
      <c r="AWI125" s="94"/>
      <c r="AWJ125" s="94"/>
      <c r="AWK125" s="93"/>
      <c r="AWL125" s="94"/>
      <c r="AWM125" s="94"/>
      <c r="AWN125" s="94"/>
      <c r="AWO125" s="93"/>
      <c r="AWP125" s="94"/>
      <c r="AWQ125" s="94"/>
      <c r="AWR125" s="94"/>
      <c r="AWS125" s="93"/>
      <c r="AWT125" s="94"/>
      <c r="AWU125" s="94"/>
      <c r="AWV125" s="94"/>
      <c r="AWW125" s="93"/>
      <c r="AWX125" s="94"/>
      <c r="AWY125" s="94"/>
      <c r="AWZ125" s="94"/>
      <c r="AXA125" s="93"/>
      <c r="AXB125" s="94"/>
      <c r="AXC125" s="94"/>
      <c r="AXD125" s="94"/>
      <c r="AXE125" s="93"/>
      <c r="AXF125" s="94"/>
      <c r="AXG125" s="94"/>
      <c r="AXH125" s="94"/>
      <c r="AXI125" s="93"/>
      <c r="AXJ125" s="94"/>
      <c r="AXK125" s="94"/>
      <c r="AXL125" s="94"/>
      <c r="AXM125" s="93"/>
      <c r="AXN125" s="94"/>
      <c r="AXO125" s="94"/>
      <c r="AXP125" s="94"/>
      <c r="AXQ125" s="93"/>
      <c r="AXR125" s="94"/>
      <c r="AXS125" s="94"/>
      <c r="AXT125" s="94"/>
      <c r="AXU125" s="93"/>
      <c r="AXV125" s="94"/>
      <c r="AXW125" s="94"/>
      <c r="AXX125" s="94"/>
      <c r="AXY125" s="93"/>
      <c r="AXZ125" s="94"/>
      <c r="AYA125" s="94"/>
      <c r="AYB125" s="94"/>
      <c r="AYC125" s="93"/>
      <c r="AYD125" s="94"/>
      <c r="AYE125" s="94"/>
      <c r="AYF125" s="94"/>
      <c r="AYG125" s="93"/>
      <c r="AYH125" s="94"/>
      <c r="AYI125" s="94"/>
      <c r="AYJ125" s="94"/>
      <c r="AYK125" s="93"/>
      <c r="AYL125" s="94"/>
      <c r="AYM125" s="94"/>
      <c r="AYN125" s="94"/>
      <c r="AYO125" s="93"/>
      <c r="AYP125" s="94"/>
      <c r="AYQ125" s="94"/>
      <c r="AYR125" s="94"/>
      <c r="AYS125" s="93"/>
      <c r="AYT125" s="94"/>
      <c r="AYU125" s="94"/>
      <c r="AYV125" s="94"/>
      <c r="AYW125" s="93"/>
      <c r="AYX125" s="94"/>
      <c r="AYY125" s="94"/>
      <c r="AYZ125" s="94"/>
      <c r="AZA125" s="93"/>
      <c r="AZB125" s="94"/>
      <c r="AZC125" s="94"/>
      <c r="AZD125" s="94"/>
      <c r="AZE125" s="93"/>
      <c r="AZF125" s="94"/>
      <c r="AZG125" s="94"/>
      <c r="AZH125" s="94"/>
      <c r="AZI125" s="93"/>
      <c r="AZJ125" s="94"/>
      <c r="AZK125" s="94"/>
      <c r="AZL125" s="94"/>
      <c r="AZM125" s="93"/>
      <c r="AZN125" s="94"/>
      <c r="AZO125" s="94"/>
      <c r="AZP125" s="94"/>
      <c r="AZQ125" s="93"/>
      <c r="AZR125" s="94"/>
      <c r="AZS125" s="94"/>
      <c r="AZT125" s="94"/>
      <c r="AZU125" s="93"/>
      <c r="AZV125" s="94"/>
      <c r="AZW125" s="94"/>
      <c r="AZX125" s="94"/>
      <c r="AZY125" s="93"/>
      <c r="AZZ125" s="94"/>
      <c r="BAA125" s="94"/>
      <c r="BAB125" s="94"/>
      <c r="BAC125" s="93"/>
      <c r="BAD125" s="94"/>
      <c r="BAE125" s="94"/>
      <c r="BAF125" s="94"/>
      <c r="BAG125" s="93"/>
      <c r="BAH125" s="94"/>
      <c r="BAI125" s="94"/>
      <c r="BAJ125" s="94"/>
      <c r="BAK125" s="93"/>
      <c r="BAL125" s="94"/>
      <c r="BAM125" s="94"/>
      <c r="BAN125" s="94"/>
      <c r="BAO125" s="93"/>
      <c r="BAP125" s="94"/>
      <c r="BAQ125" s="94"/>
      <c r="BAR125" s="94"/>
      <c r="BAS125" s="93"/>
      <c r="BAT125" s="94"/>
      <c r="BAU125" s="94"/>
      <c r="BAV125" s="94"/>
      <c r="BAW125" s="93"/>
      <c r="BAX125" s="94"/>
      <c r="BAY125" s="94"/>
      <c r="BAZ125" s="94"/>
      <c r="BBA125" s="93"/>
      <c r="BBB125" s="94"/>
      <c r="BBC125" s="94"/>
      <c r="BBD125" s="94"/>
      <c r="BBE125" s="93"/>
      <c r="BBF125" s="94"/>
      <c r="BBG125" s="94"/>
      <c r="BBH125" s="94"/>
      <c r="BBI125" s="93"/>
      <c r="BBJ125" s="94"/>
      <c r="BBK125" s="94"/>
      <c r="BBL125" s="94"/>
      <c r="BBM125" s="93"/>
      <c r="BBN125" s="94"/>
      <c r="BBO125" s="94"/>
      <c r="BBP125" s="94"/>
      <c r="BBQ125" s="93"/>
      <c r="BBR125" s="94"/>
      <c r="BBS125" s="94"/>
      <c r="BBT125" s="94"/>
      <c r="BBU125" s="93"/>
      <c r="BBV125" s="94"/>
      <c r="BBW125" s="94"/>
      <c r="BBX125" s="94"/>
      <c r="BBY125" s="93"/>
      <c r="BBZ125" s="94"/>
      <c r="BCA125" s="94"/>
      <c r="BCB125" s="94"/>
      <c r="BCC125" s="93"/>
      <c r="BCD125" s="94"/>
      <c r="BCE125" s="94"/>
      <c r="BCF125" s="94"/>
      <c r="BCG125" s="93"/>
      <c r="BCH125" s="94"/>
      <c r="BCI125" s="94"/>
      <c r="BCJ125" s="94"/>
      <c r="BCK125" s="93"/>
      <c r="BCL125" s="94"/>
      <c r="BCM125" s="94"/>
      <c r="BCN125" s="94"/>
      <c r="BCO125" s="93"/>
      <c r="BCP125" s="94"/>
      <c r="BCQ125" s="94"/>
      <c r="BCR125" s="94"/>
      <c r="BCS125" s="93"/>
      <c r="BCT125" s="94"/>
      <c r="BCU125" s="94"/>
      <c r="BCV125" s="94"/>
      <c r="BCW125" s="93"/>
      <c r="BCX125" s="94"/>
      <c r="BCY125" s="94"/>
      <c r="BCZ125" s="94"/>
      <c r="BDA125" s="93"/>
      <c r="BDB125" s="94"/>
      <c r="BDC125" s="94"/>
      <c r="BDD125" s="94"/>
      <c r="BDE125" s="93"/>
      <c r="BDF125" s="94"/>
      <c r="BDG125" s="94"/>
      <c r="BDH125" s="94"/>
      <c r="BDI125" s="93"/>
      <c r="BDJ125" s="94"/>
      <c r="BDK125" s="94"/>
      <c r="BDL125" s="94"/>
      <c r="BDM125" s="93"/>
      <c r="BDN125" s="94"/>
      <c r="BDO125" s="94"/>
      <c r="BDP125" s="94"/>
      <c r="BDQ125" s="93"/>
      <c r="BDR125" s="94"/>
      <c r="BDS125" s="94"/>
      <c r="BDT125" s="94"/>
      <c r="BDU125" s="93"/>
      <c r="BDV125" s="94"/>
      <c r="BDW125" s="94"/>
      <c r="BDX125" s="94"/>
      <c r="BDY125" s="93"/>
      <c r="BDZ125" s="94"/>
      <c r="BEA125" s="94"/>
      <c r="BEB125" s="94"/>
      <c r="BEC125" s="93"/>
      <c r="BED125" s="94"/>
      <c r="BEE125" s="94"/>
      <c r="BEF125" s="94"/>
      <c r="BEG125" s="93"/>
      <c r="BEH125" s="94"/>
      <c r="BEI125" s="94"/>
      <c r="BEJ125" s="94"/>
      <c r="BEK125" s="93"/>
      <c r="BEL125" s="94"/>
      <c r="BEM125" s="94"/>
      <c r="BEN125" s="94"/>
      <c r="BEO125" s="93"/>
      <c r="BEP125" s="94"/>
      <c r="BEQ125" s="94"/>
      <c r="BER125" s="94"/>
      <c r="BES125" s="93"/>
      <c r="BET125" s="94"/>
      <c r="BEU125" s="94"/>
      <c r="BEV125" s="94"/>
      <c r="BEW125" s="93"/>
      <c r="BEX125" s="94"/>
      <c r="BEY125" s="94"/>
      <c r="BEZ125" s="94"/>
      <c r="BFA125" s="93"/>
      <c r="BFB125" s="94"/>
      <c r="BFC125" s="94"/>
      <c r="BFD125" s="94"/>
      <c r="BFE125" s="93"/>
      <c r="BFF125" s="94"/>
      <c r="BFG125" s="94"/>
      <c r="BFH125" s="94"/>
      <c r="BFI125" s="93"/>
      <c r="BFJ125" s="94"/>
      <c r="BFK125" s="94"/>
      <c r="BFL125" s="94"/>
      <c r="BFM125" s="93"/>
      <c r="BFN125" s="94"/>
      <c r="BFO125" s="94"/>
      <c r="BFP125" s="94"/>
      <c r="BFQ125" s="93"/>
      <c r="BFR125" s="94"/>
      <c r="BFS125" s="94"/>
      <c r="BFT125" s="94"/>
      <c r="BFU125" s="93"/>
      <c r="BFV125" s="94"/>
      <c r="BFW125" s="94"/>
      <c r="BFX125" s="94"/>
      <c r="BFY125" s="93"/>
      <c r="BFZ125" s="94"/>
      <c r="BGA125" s="94"/>
      <c r="BGB125" s="94"/>
      <c r="BGC125" s="93"/>
      <c r="BGD125" s="94"/>
      <c r="BGE125" s="94"/>
      <c r="BGF125" s="94"/>
      <c r="BGG125" s="93"/>
      <c r="BGH125" s="94"/>
      <c r="BGI125" s="94"/>
      <c r="BGJ125" s="94"/>
      <c r="BGK125" s="93"/>
      <c r="BGL125" s="94"/>
      <c r="BGM125" s="94"/>
      <c r="BGN125" s="94"/>
      <c r="BGO125" s="93"/>
      <c r="BGP125" s="94"/>
      <c r="BGQ125" s="94"/>
      <c r="BGR125" s="94"/>
      <c r="BGS125" s="93"/>
      <c r="BGT125" s="94"/>
      <c r="BGU125" s="94"/>
      <c r="BGV125" s="94"/>
      <c r="BGW125" s="93"/>
      <c r="BGX125" s="94"/>
      <c r="BGY125" s="94"/>
      <c r="BGZ125" s="94"/>
      <c r="BHA125" s="93"/>
      <c r="BHB125" s="94"/>
      <c r="BHC125" s="94"/>
      <c r="BHD125" s="94"/>
      <c r="BHE125" s="93"/>
      <c r="BHF125" s="94"/>
      <c r="BHG125" s="94"/>
      <c r="BHH125" s="94"/>
      <c r="BHI125" s="93"/>
      <c r="BHJ125" s="94"/>
      <c r="BHK125" s="94"/>
      <c r="BHL125" s="94"/>
      <c r="BHM125" s="93"/>
      <c r="BHN125" s="94"/>
      <c r="BHO125" s="94"/>
      <c r="BHP125" s="94"/>
      <c r="BHQ125" s="93"/>
      <c r="BHR125" s="94"/>
      <c r="BHS125" s="94"/>
      <c r="BHT125" s="94"/>
      <c r="BHU125" s="93"/>
      <c r="BHV125" s="94"/>
      <c r="BHW125" s="94"/>
      <c r="BHX125" s="94"/>
      <c r="BHY125" s="93"/>
      <c r="BHZ125" s="94"/>
      <c r="BIA125" s="94"/>
      <c r="BIB125" s="94"/>
      <c r="BIC125" s="93"/>
      <c r="BID125" s="94"/>
      <c r="BIE125" s="94"/>
      <c r="BIF125" s="94"/>
      <c r="BIG125" s="93"/>
      <c r="BIH125" s="94"/>
      <c r="BII125" s="94"/>
      <c r="BIJ125" s="94"/>
      <c r="BIK125" s="93"/>
      <c r="BIL125" s="94"/>
      <c r="BIM125" s="94"/>
      <c r="BIN125" s="94"/>
      <c r="BIO125" s="93"/>
      <c r="BIP125" s="94"/>
      <c r="BIQ125" s="94"/>
      <c r="BIR125" s="94"/>
      <c r="BIS125" s="93"/>
      <c r="BIT125" s="94"/>
      <c r="BIU125" s="94"/>
      <c r="BIV125" s="94"/>
      <c r="BIW125" s="93"/>
      <c r="BIX125" s="94"/>
      <c r="BIY125" s="94"/>
      <c r="BIZ125" s="94"/>
      <c r="BJA125" s="93"/>
      <c r="BJB125" s="94"/>
      <c r="BJC125" s="94"/>
      <c r="BJD125" s="94"/>
      <c r="BJE125" s="93"/>
      <c r="BJF125" s="94"/>
      <c r="BJG125" s="94"/>
      <c r="BJH125" s="94"/>
      <c r="BJI125" s="93"/>
      <c r="BJJ125" s="94"/>
      <c r="BJK125" s="94"/>
      <c r="BJL125" s="94"/>
      <c r="BJM125" s="93"/>
      <c r="BJN125" s="94"/>
      <c r="BJO125" s="94"/>
      <c r="BJP125" s="94"/>
      <c r="BJQ125" s="93"/>
      <c r="BJR125" s="94"/>
      <c r="BJS125" s="94"/>
      <c r="BJT125" s="94"/>
      <c r="BJU125" s="93"/>
      <c r="BJV125" s="94"/>
      <c r="BJW125" s="94"/>
      <c r="BJX125" s="94"/>
      <c r="BJY125" s="93"/>
      <c r="BJZ125" s="94"/>
      <c r="BKA125" s="94"/>
      <c r="BKB125" s="94"/>
      <c r="BKC125" s="93"/>
      <c r="BKD125" s="94"/>
      <c r="BKE125" s="94"/>
      <c r="BKF125" s="94"/>
      <c r="BKG125" s="93"/>
      <c r="BKH125" s="94"/>
      <c r="BKI125" s="94"/>
      <c r="BKJ125" s="94"/>
      <c r="BKK125" s="93"/>
      <c r="BKL125" s="94"/>
      <c r="BKM125" s="94"/>
      <c r="BKN125" s="94"/>
      <c r="BKO125" s="93"/>
      <c r="BKP125" s="94"/>
      <c r="BKQ125" s="94"/>
      <c r="BKR125" s="94"/>
      <c r="BKS125" s="93"/>
      <c r="BKT125" s="94"/>
      <c r="BKU125" s="94"/>
      <c r="BKV125" s="94"/>
      <c r="BKW125" s="93"/>
      <c r="BKX125" s="94"/>
      <c r="BKY125" s="94"/>
      <c r="BKZ125" s="94"/>
      <c r="BLA125" s="93"/>
      <c r="BLB125" s="94"/>
      <c r="BLC125" s="94"/>
      <c r="BLD125" s="94"/>
      <c r="BLE125" s="93"/>
      <c r="BLF125" s="94"/>
      <c r="BLG125" s="94"/>
      <c r="BLH125" s="94"/>
      <c r="BLI125" s="93"/>
      <c r="BLJ125" s="94"/>
      <c r="BLK125" s="94"/>
      <c r="BLL125" s="94"/>
      <c r="BLM125" s="93"/>
      <c r="BLN125" s="94"/>
      <c r="BLO125" s="94"/>
      <c r="BLP125" s="94"/>
      <c r="BLQ125" s="93"/>
      <c r="BLR125" s="94"/>
      <c r="BLS125" s="94"/>
      <c r="BLT125" s="94"/>
      <c r="BLU125" s="93"/>
      <c r="BLV125" s="94"/>
      <c r="BLW125" s="94"/>
      <c r="BLX125" s="94"/>
      <c r="BLY125" s="93"/>
      <c r="BLZ125" s="94"/>
      <c r="BMA125" s="94"/>
      <c r="BMB125" s="94"/>
      <c r="BMC125" s="93"/>
      <c r="BMD125" s="94"/>
      <c r="BME125" s="94"/>
      <c r="BMF125" s="94"/>
      <c r="BMG125" s="93"/>
      <c r="BMH125" s="94"/>
      <c r="BMI125" s="94"/>
      <c r="BMJ125" s="94"/>
      <c r="BMK125" s="93"/>
      <c r="BML125" s="94"/>
      <c r="BMM125" s="94"/>
      <c r="BMN125" s="94"/>
      <c r="BMO125" s="93"/>
      <c r="BMP125" s="94"/>
      <c r="BMQ125" s="94"/>
      <c r="BMR125" s="94"/>
      <c r="BMS125" s="93"/>
      <c r="BMT125" s="94"/>
      <c r="BMU125" s="94"/>
      <c r="BMV125" s="94"/>
      <c r="BMW125" s="93"/>
      <c r="BMX125" s="94"/>
      <c r="BMY125" s="94"/>
      <c r="BMZ125" s="94"/>
      <c r="BNA125" s="93"/>
      <c r="BNB125" s="94"/>
      <c r="BNC125" s="94"/>
      <c r="BND125" s="94"/>
      <c r="BNE125" s="93"/>
      <c r="BNF125" s="94"/>
      <c r="BNG125" s="94"/>
      <c r="BNH125" s="94"/>
      <c r="BNI125" s="93"/>
      <c r="BNJ125" s="94"/>
      <c r="BNK125" s="94"/>
      <c r="BNL125" s="94"/>
      <c r="BNM125" s="93"/>
      <c r="BNN125" s="94"/>
      <c r="BNO125" s="94"/>
      <c r="BNP125" s="94"/>
      <c r="BNQ125" s="93"/>
      <c r="BNR125" s="94"/>
      <c r="BNS125" s="94"/>
      <c r="BNT125" s="94"/>
      <c r="BNU125" s="93"/>
      <c r="BNV125" s="94"/>
      <c r="BNW125" s="94"/>
      <c r="BNX125" s="94"/>
      <c r="BNY125" s="93"/>
      <c r="BNZ125" s="94"/>
      <c r="BOA125" s="94"/>
      <c r="BOB125" s="94"/>
      <c r="BOC125" s="93"/>
      <c r="BOD125" s="94"/>
      <c r="BOE125" s="94"/>
      <c r="BOF125" s="94"/>
      <c r="BOG125" s="93"/>
      <c r="BOH125" s="94"/>
      <c r="BOI125" s="94"/>
      <c r="BOJ125" s="94"/>
      <c r="BOK125" s="93"/>
      <c r="BOL125" s="94"/>
      <c r="BOM125" s="94"/>
      <c r="BON125" s="94"/>
      <c r="BOO125" s="93"/>
      <c r="BOP125" s="94"/>
      <c r="BOQ125" s="94"/>
      <c r="BOR125" s="94"/>
      <c r="BOS125" s="93"/>
      <c r="BOT125" s="94"/>
      <c r="BOU125" s="94"/>
      <c r="BOV125" s="94"/>
      <c r="BOW125" s="93"/>
      <c r="BOX125" s="94"/>
      <c r="BOY125" s="94"/>
      <c r="BOZ125" s="94"/>
      <c r="BPA125" s="93"/>
      <c r="BPB125" s="94"/>
      <c r="BPC125" s="94"/>
      <c r="BPD125" s="94"/>
      <c r="BPE125" s="93"/>
      <c r="BPF125" s="94"/>
      <c r="BPG125" s="94"/>
      <c r="BPH125" s="94"/>
      <c r="BPI125" s="93"/>
      <c r="BPJ125" s="94"/>
      <c r="BPK125" s="94"/>
      <c r="BPL125" s="94"/>
      <c r="BPM125" s="93"/>
      <c r="BPN125" s="94"/>
      <c r="BPO125" s="94"/>
      <c r="BPP125" s="94"/>
      <c r="BPQ125" s="93"/>
      <c r="BPR125" s="94"/>
      <c r="BPS125" s="94"/>
      <c r="BPT125" s="94"/>
      <c r="BPU125" s="93"/>
      <c r="BPV125" s="94"/>
      <c r="BPW125" s="94"/>
      <c r="BPX125" s="94"/>
      <c r="BPY125" s="93"/>
      <c r="BPZ125" s="94"/>
      <c r="BQA125" s="94"/>
      <c r="BQB125" s="94"/>
      <c r="BQC125" s="93"/>
      <c r="BQD125" s="94"/>
      <c r="BQE125" s="94"/>
      <c r="BQF125" s="94"/>
      <c r="BQG125" s="93"/>
      <c r="BQH125" s="94"/>
      <c r="BQI125" s="94"/>
      <c r="BQJ125" s="94"/>
      <c r="BQK125" s="93"/>
      <c r="BQL125" s="94"/>
      <c r="BQM125" s="94"/>
      <c r="BQN125" s="94"/>
      <c r="BQO125" s="93"/>
      <c r="BQP125" s="94"/>
      <c r="BQQ125" s="94"/>
      <c r="BQR125" s="94"/>
      <c r="BQS125" s="93"/>
      <c r="BQT125" s="94"/>
      <c r="BQU125" s="94"/>
      <c r="BQV125" s="94"/>
      <c r="BQW125" s="93"/>
      <c r="BQX125" s="94"/>
      <c r="BQY125" s="94"/>
      <c r="BQZ125" s="94"/>
      <c r="BRA125" s="93"/>
      <c r="BRB125" s="94"/>
      <c r="BRC125" s="94"/>
      <c r="BRD125" s="94"/>
      <c r="BRE125" s="93"/>
      <c r="BRF125" s="94"/>
      <c r="BRG125" s="94"/>
      <c r="BRH125" s="94"/>
      <c r="BRI125" s="93"/>
      <c r="BRJ125" s="94"/>
      <c r="BRK125" s="94"/>
      <c r="BRL125" s="94"/>
      <c r="BRM125" s="93"/>
      <c r="BRN125" s="94"/>
      <c r="BRO125" s="94"/>
      <c r="BRP125" s="94"/>
      <c r="BRQ125" s="93"/>
      <c r="BRR125" s="94"/>
      <c r="BRS125" s="94"/>
      <c r="BRT125" s="94"/>
      <c r="BRU125" s="93"/>
      <c r="BRV125" s="94"/>
      <c r="BRW125" s="94"/>
      <c r="BRX125" s="94"/>
      <c r="BRY125" s="93"/>
      <c r="BRZ125" s="94"/>
      <c r="BSA125" s="94"/>
      <c r="BSB125" s="94"/>
      <c r="BSC125" s="93"/>
      <c r="BSD125" s="94"/>
      <c r="BSE125" s="94"/>
      <c r="BSF125" s="94"/>
      <c r="BSG125" s="93"/>
      <c r="BSH125" s="94"/>
      <c r="BSI125" s="94"/>
      <c r="BSJ125" s="94"/>
      <c r="BSK125" s="93"/>
      <c r="BSL125" s="94"/>
      <c r="BSM125" s="94"/>
      <c r="BSN125" s="94"/>
      <c r="BSO125" s="93"/>
      <c r="BSP125" s="94"/>
      <c r="BSQ125" s="94"/>
      <c r="BSR125" s="94"/>
      <c r="BSS125" s="93"/>
      <c r="BST125" s="94"/>
      <c r="BSU125" s="94"/>
      <c r="BSV125" s="94"/>
      <c r="BSW125" s="93"/>
      <c r="BSX125" s="94"/>
      <c r="BSY125" s="94"/>
      <c r="BSZ125" s="94"/>
      <c r="BTA125" s="93"/>
      <c r="BTB125" s="94"/>
      <c r="BTC125" s="94"/>
      <c r="BTD125" s="94"/>
      <c r="BTE125" s="93"/>
      <c r="BTF125" s="94"/>
      <c r="BTG125" s="94"/>
      <c r="BTH125" s="94"/>
      <c r="BTI125" s="93"/>
      <c r="BTJ125" s="94"/>
      <c r="BTK125" s="94"/>
      <c r="BTL125" s="94"/>
      <c r="BTM125" s="93"/>
      <c r="BTN125" s="94"/>
      <c r="BTO125" s="94"/>
      <c r="BTP125" s="94"/>
      <c r="BTQ125" s="93"/>
      <c r="BTR125" s="94"/>
      <c r="BTS125" s="94"/>
      <c r="BTT125" s="94"/>
      <c r="BTU125" s="93"/>
      <c r="BTV125" s="94"/>
      <c r="BTW125" s="94"/>
      <c r="BTX125" s="94"/>
      <c r="BTY125" s="93"/>
      <c r="BTZ125" s="94"/>
      <c r="BUA125" s="94"/>
      <c r="BUB125" s="94"/>
      <c r="BUC125" s="93"/>
      <c r="BUD125" s="94"/>
      <c r="BUE125" s="94"/>
      <c r="BUF125" s="94"/>
      <c r="BUG125" s="93"/>
      <c r="BUH125" s="94"/>
      <c r="BUI125" s="94"/>
      <c r="BUJ125" s="94"/>
      <c r="BUK125" s="93"/>
      <c r="BUL125" s="94"/>
      <c r="BUM125" s="94"/>
      <c r="BUN125" s="94"/>
      <c r="BUO125" s="93"/>
      <c r="BUP125" s="94"/>
      <c r="BUQ125" s="94"/>
      <c r="BUR125" s="94"/>
      <c r="BUS125" s="93"/>
      <c r="BUT125" s="94"/>
      <c r="BUU125" s="94"/>
      <c r="BUV125" s="94"/>
      <c r="BUW125" s="93"/>
      <c r="BUX125" s="94"/>
      <c r="BUY125" s="94"/>
      <c r="BUZ125" s="94"/>
      <c r="BVA125" s="93"/>
      <c r="BVB125" s="94"/>
      <c r="BVC125" s="94"/>
      <c r="BVD125" s="94"/>
      <c r="BVE125" s="93"/>
      <c r="BVF125" s="94"/>
      <c r="BVG125" s="94"/>
      <c r="BVH125" s="94"/>
      <c r="BVI125" s="93"/>
      <c r="BVJ125" s="94"/>
      <c r="BVK125" s="94"/>
      <c r="BVL125" s="94"/>
      <c r="BVM125" s="93"/>
      <c r="BVN125" s="94"/>
      <c r="BVO125" s="94"/>
      <c r="BVP125" s="94"/>
      <c r="BVQ125" s="93"/>
      <c r="BVR125" s="94"/>
      <c r="BVS125" s="94"/>
      <c r="BVT125" s="94"/>
      <c r="BVU125" s="93"/>
      <c r="BVV125" s="94"/>
      <c r="BVW125" s="94"/>
      <c r="BVX125" s="94"/>
      <c r="BVY125" s="93"/>
      <c r="BVZ125" s="94"/>
      <c r="BWA125" s="94"/>
      <c r="BWB125" s="94"/>
      <c r="BWC125" s="93"/>
      <c r="BWD125" s="94"/>
      <c r="BWE125" s="94"/>
      <c r="BWF125" s="94"/>
      <c r="BWG125" s="93"/>
      <c r="BWH125" s="94"/>
      <c r="BWI125" s="94"/>
      <c r="BWJ125" s="94"/>
      <c r="BWK125" s="93"/>
      <c r="BWL125" s="94"/>
      <c r="BWM125" s="94"/>
      <c r="BWN125" s="94"/>
      <c r="BWO125" s="93"/>
      <c r="BWP125" s="94"/>
      <c r="BWQ125" s="94"/>
      <c r="BWR125" s="94"/>
      <c r="BWS125" s="93"/>
      <c r="BWT125" s="94"/>
      <c r="BWU125" s="94"/>
      <c r="BWV125" s="94"/>
      <c r="BWW125" s="93"/>
      <c r="BWX125" s="94"/>
      <c r="BWY125" s="94"/>
      <c r="BWZ125" s="94"/>
      <c r="BXA125" s="93"/>
      <c r="BXB125" s="94"/>
      <c r="BXC125" s="94"/>
      <c r="BXD125" s="94"/>
      <c r="BXE125" s="93"/>
      <c r="BXF125" s="94"/>
      <c r="BXG125" s="94"/>
      <c r="BXH125" s="94"/>
      <c r="BXI125" s="93"/>
      <c r="BXJ125" s="94"/>
      <c r="BXK125" s="94"/>
      <c r="BXL125" s="94"/>
      <c r="BXM125" s="93"/>
      <c r="BXN125" s="94"/>
      <c r="BXO125" s="94"/>
      <c r="BXP125" s="94"/>
      <c r="BXQ125" s="93"/>
      <c r="BXR125" s="94"/>
      <c r="BXS125" s="94"/>
      <c r="BXT125" s="94"/>
      <c r="BXU125" s="93"/>
      <c r="BXV125" s="94"/>
      <c r="BXW125" s="94"/>
      <c r="BXX125" s="94"/>
      <c r="BXY125" s="93"/>
      <c r="BXZ125" s="94"/>
      <c r="BYA125" s="94"/>
      <c r="BYB125" s="94"/>
      <c r="BYC125" s="93"/>
      <c r="BYD125" s="94"/>
      <c r="BYE125" s="94"/>
      <c r="BYF125" s="94"/>
      <c r="BYG125" s="93"/>
      <c r="BYH125" s="94"/>
      <c r="BYI125" s="94"/>
      <c r="BYJ125" s="94"/>
      <c r="BYK125" s="93"/>
      <c r="BYL125" s="94"/>
      <c r="BYM125" s="94"/>
      <c r="BYN125" s="94"/>
      <c r="BYO125" s="93"/>
      <c r="BYP125" s="94"/>
      <c r="BYQ125" s="94"/>
      <c r="BYR125" s="94"/>
      <c r="BYS125" s="93"/>
      <c r="BYT125" s="94"/>
      <c r="BYU125" s="94"/>
      <c r="BYV125" s="94"/>
      <c r="BYW125" s="93"/>
      <c r="BYX125" s="94"/>
      <c r="BYY125" s="94"/>
      <c r="BYZ125" s="94"/>
      <c r="BZA125" s="93"/>
      <c r="BZB125" s="94"/>
      <c r="BZC125" s="94"/>
      <c r="BZD125" s="94"/>
      <c r="BZE125" s="93"/>
      <c r="BZF125" s="94"/>
      <c r="BZG125" s="94"/>
      <c r="BZH125" s="94"/>
      <c r="BZI125" s="93"/>
      <c r="BZJ125" s="94"/>
      <c r="BZK125" s="94"/>
      <c r="BZL125" s="94"/>
      <c r="BZM125" s="93"/>
      <c r="BZN125" s="94"/>
      <c r="BZO125" s="94"/>
      <c r="BZP125" s="94"/>
      <c r="BZQ125" s="93"/>
      <c r="BZR125" s="94"/>
      <c r="BZS125" s="94"/>
      <c r="BZT125" s="94"/>
      <c r="BZU125" s="93"/>
      <c r="BZV125" s="94"/>
      <c r="BZW125" s="94"/>
      <c r="BZX125" s="94"/>
      <c r="BZY125" s="93"/>
      <c r="BZZ125" s="94"/>
      <c r="CAA125" s="94"/>
      <c r="CAB125" s="94"/>
      <c r="CAC125" s="93"/>
      <c r="CAD125" s="94"/>
      <c r="CAE125" s="94"/>
      <c r="CAF125" s="94"/>
      <c r="CAG125" s="93"/>
      <c r="CAH125" s="94"/>
      <c r="CAI125" s="94"/>
      <c r="CAJ125" s="94"/>
      <c r="CAK125" s="93"/>
      <c r="CAL125" s="94"/>
      <c r="CAM125" s="94"/>
      <c r="CAN125" s="94"/>
      <c r="CAO125" s="93"/>
      <c r="CAP125" s="94"/>
      <c r="CAQ125" s="94"/>
      <c r="CAR125" s="94"/>
      <c r="CAS125" s="93"/>
      <c r="CAT125" s="94"/>
      <c r="CAU125" s="94"/>
      <c r="CAV125" s="94"/>
      <c r="CAW125" s="93"/>
      <c r="CAX125" s="94"/>
      <c r="CAY125" s="94"/>
      <c r="CAZ125" s="94"/>
      <c r="CBA125" s="93"/>
      <c r="CBB125" s="94"/>
      <c r="CBC125" s="94"/>
      <c r="CBD125" s="94"/>
      <c r="CBE125" s="93"/>
      <c r="CBF125" s="94"/>
      <c r="CBG125" s="94"/>
      <c r="CBH125" s="94"/>
      <c r="CBI125" s="93"/>
      <c r="CBJ125" s="94"/>
      <c r="CBK125" s="94"/>
      <c r="CBL125" s="94"/>
      <c r="CBM125" s="93"/>
      <c r="CBN125" s="94"/>
      <c r="CBO125" s="94"/>
      <c r="CBP125" s="94"/>
      <c r="CBQ125" s="93"/>
      <c r="CBR125" s="94"/>
      <c r="CBS125" s="94"/>
      <c r="CBT125" s="94"/>
      <c r="CBU125" s="93"/>
      <c r="CBV125" s="94"/>
      <c r="CBW125" s="94"/>
      <c r="CBX125" s="94"/>
      <c r="CBY125" s="93"/>
      <c r="CBZ125" s="94"/>
      <c r="CCA125" s="94"/>
      <c r="CCB125" s="94"/>
      <c r="CCC125" s="93"/>
      <c r="CCD125" s="94"/>
      <c r="CCE125" s="94"/>
      <c r="CCF125" s="94"/>
      <c r="CCG125" s="93"/>
      <c r="CCH125" s="94"/>
      <c r="CCI125" s="94"/>
      <c r="CCJ125" s="94"/>
      <c r="CCK125" s="93"/>
      <c r="CCL125" s="94"/>
      <c r="CCM125" s="94"/>
      <c r="CCN125" s="94"/>
      <c r="CCO125" s="93"/>
      <c r="CCP125" s="94"/>
      <c r="CCQ125" s="94"/>
      <c r="CCR125" s="94"/>
      <c r="CCS125" s="93"/>
      <c r="CCT125" s="94"/>
      <c r="CCU125" s="94"/>
      <c r="CCV125" s="94"/>
      <c r="CCW125" s="93"/>
      <c r="CCX125" s="94"/>
      <c r="CCY125" s="94"/>
      <c r="CCZ125" s="94"/>
      <c r="CDA125" s="93"/>
      <c r="CDB125" s="94"/>
      <c r="CDC125" s="94"/>
      <c r="CDD125" s="94"/>
      <c r="CDE125" s="93"/>
      <c r="CDF125" s="94"/>
      <c r="CDG125" s="94"/>
      <c r="CDH125" s="94"/>
      <c r="CDI125" s="93"/>
      <c r="CDJ125" s="94"/>
      <c r="CDK125" s="94"/>
      <c r="CDL125" s="94"/>
      <c r="CDM125" s="93"/>
      <c r="CDN125" s="94"/>
      <c r="CDO125" s="94"/>
      <c r="CDP125" s="94"/>
      <c r="CDQ125" s="93"/>
      <c r="CDR125" s="94"/>
      <c r="CDS125" s="94"/>
      <c r="CDT125" s="94"/>
      <c r="CDU125" s="93"/>
      <c r="CDV125" s="94"/>
      <c r="CDW125" s="94"/>
      <c r="CDX125" s="94"/>
      <c r="CDY125" s="93"/>
      <c r="CDZ125" s="94"/>
      <c r="CEA125" s="94"/>
      <c r="CEB125" s="94"/>
      <c r="CEC125" s="93"/>
      <c r="CED125" s="94"/>
      <c r="CEE125" s="94"/>
      <c r="CEF125" s="94"/>
      <c r="CEG125" s="93"/>
      <c r="CEH125" s="94"/>
      <c r="CEI125" s="94"/>
      <c r="CEJ125" s="94"/>
      <c r="CEK125" s="93"/>
      <c r="CEL125" s="94"/>
      <c r="CEM125" s="94"/>
      <c r="CEN125" s="94"/>
      <c r="CEO125" s="93"/>
      <c r="CEP125" s="94"/>
      <c r="CEQ125" s="94"/>
      <c r="CER125" s="94"/>
      <c r="CES125" s="93"/>
      <c r="CET125" s="94"/>
      <c r="CEU125" s="94"/>
      <c r="CEV125" s="94"/>
      <c r="CEW125" s="93"/>
      <c r="CEX125" s="94"/>
      <c r="CEY125" s="94"/>
      <c r="CEZ125" s="94"/>
      <c r="CFA125" s="93"/>
      <c r="CFB125" s="94"/>
      <c r="CFC125" s="94"/>
      <c r="CFD125" s="94"/>
      <c r="CFE125" s="93"/>
      <c r="CFF125" s="94"/>
      <c r="CFG125" s="94"/>
      <c r="CFH125" s="94"/>
      <c r="CFI125" s="93"/>
      <c r="CFJ125" s="94"/>
      <c r="CFK125" s="94"/>
      <c r="CFL125" s="94"/>
      <c r="CFM125" s="93"/>
      <c r="CFN125" s="94"/>
      <c r="CFO125" s="94"/>
      <c r="CFP125" s="94"/>
      <c r="CFQ125" s="93"/>
      <c r="CFR125" s="94"/>
      <c r="CFS125" s="94"/>
      <c r="CFT125" s="94"/>
      <c r="CFU125" s="93"/>
      <c r="CFV125" s="94"/>
      <c r="CFW125" s="94"/>
      <c r="CFX125" s="94"/>
      <c r="CFY125" s="93"/>
      <c r="CFZ125" s="94"/>
      <c r="CGA125" s="94"/>
      <c r="CGB125" s="94"/>
      <c r="CGC125" s="93"/>
      <c r="CGD125" s="94"/>
      <c r="CGE125" s="94"/>
      <c r="CGF125" s="94"/>
      <c r="CGG125" s="93"/>
      <c r="CGH125" s="94"/>
      <c r="CGI125" s="94"/>
      <c r="CGJ125" s="94"/>
      <c r="CGK125" s="93"/>
      <c r="CGL125" s="94"/>
      <c r="CGM125" s="94"/>
      <c r="CGN125" s="94"/>
      <c r="CGO125" s="93"/>
      <c r="CGP125" s="94"/>
      <c r="CGQ125" s="94"/>
      <c r="CGR125" s="94"/>
      <c r="CGS125" s="93"/>
      <c r="CGT125" s="94"/>
      <c r="CGU125" s="94"/>
      <c r="CGV125" s="94"/>
      <c r="CGW125" s="93"/>
      <c r="CGX125" s="94"/>
      <c r="CGY125" s="94"/>
      <c r="CGZ125" s="94"/>
      <c r="CHA125" s="93"/>
      <c r="CHB125" s="94"/>
      <c r="CHC125" s="94"/>
      <c r="CHD125" s="94"/>
      <c r="CHE125" s="93"/>
      <c r="CHF125" s="94"/>
      <c r="CHG125" s="94"/>
      <c r="CHH125" s="94"/>
      <c r="CHI125" s="93"/>
      <c r="CHJ125" s="94"/>
      <c r="CHK125" s="94"/>
      <c r="CHL125" s="94"/>
      <c r="CHM125" s="93"/>
      <c r="CHN125" s="94"/>
      <c r="CHO125" s="94"/>
      <c r="CHP125" s="94"/>
      <c r="CHQ125" s="93"/>
      <c r="CHR125" s="94"/>
      <c r="CHS125" s="94"/>
      <c r="CHT125" s="94"/>
      <c r="CHU125" s="93"/>
      <c r="CHV125" s="94"/>
      <c r="CHW125" s="94"/>
      <c r="CHX125" s="94"/>
      <c r="CHY125" s="93"/>
      <c r="CHZ125" s="94"/>
      <c r="CIA125" s="94"/>
      <c r="CIB125" s="94"/>
      <c r="CIC125" s="93"/>
      <c r="CID125" s="94"/>
      <c r="CIE125" s="94"/>
      <c r="CIF125" s="94"/>
      <c r="CIG125" s="93"/>
      <c r="CIH125" s="94"/>
      <c r="CII125" s="94"/>
      <c r="CIJ125" s="94"/>
      <c r="CIK125" s="93"/>
      <c r="CIL125" s="94"/>
      <c r="CIM125" s="94"/>
      <c r="CIN125" s="94"/>
      <c r="CIO125" s="93"/>
      <c r="CIP125" s="94"/>
      <c r="CIQ125" s="94"/>
      <c r="CIR125" s="94"/>
      <c r="CIS125" s="93"/>
      <c r="CIT125" s="94"/>
      <c r="CIU125" s="94"/>
      <c r="CIV125" s="94"/>
      <c r="CIW125" s="93"/>
      <c r="CIX125" s="94"/>
      <c r="CIY125" s="94"/>
      <c r="CIZ125" s="94"/>
      <c r="CJA125" s="93"/>
      <c r="CJB125" s="94"/>
      <c r="CJC125" s="94"/>
      <c r="CJD125" s="94"/>
      <c r="CJE125" s="93"/>
      <c r="CJF125" s="94"/>
      <c r="CJG125" s="94"/>
      <c r="CJH125" s="94"/>
      <c r="CJI125" s="93"/>
      <c r="CJJ125" s="94"/>
      <c r="CJK125" s="94"/>
      <c r="CJL125" s="94"/>
      <c r="CJM125" s="93"/>
      <c r="CJN125" s="94"/>
      <c r="CJO125" s="94"/>
      <c r="CJP125" s="94"/>
      <c r="CJQ125" s="93"/>
      <c r="CJR125" s="94"/>
      <c r="CJS125" s="94"/>
      <c r="CJT125" s="94"/>
      <c r="CJU125" s="93"/>
      <c r="CJV125" s="94"/>
      <c r="CJW125" s="94"/>
      <c r="CJX125" s="94"/>
      <c r="CJY125" s="93"/>
      <c r="CJZ125" s="94"/>
      <c r="CKA125" s="94"/>
      <c r="CKB125" s="94"/>
      <c r="CKC125" s="93"/>
      <c r="CKD125" s="94"/>
      <c r="CKE125" s="94"/>
      <c r="CKF125" s="94"/>
      <c r="CKG125" s="93"/>
      <c r="CKH125" s="94"/>
      <c r="CKI125" s="94"/>
      <c r="CKJ125" s="94"/>
      <c r="CKK125" s="93"/>
      <c r="CKL125" s="94"/>
      <c r="CKM125" s="94"/>
      <c r="CKN125" s="94"/>
      <c r="CKO125" s="93"/>
      <c r="CKP125" s="94"/>
      <c r="CKQ125" s="94"/>
      <c r="CKR125" s="94"/>
      <c r="CKS125" s="93"/>
      <c r="CKT125" s="94"/>
      <c r="CKU125" s="94"/>
      <c r="CKV125" s="94"/>
      <c r="CKW125" s="93"/>
      <c r="CKX125" s="94"/>
      <c r="CKY125" s="94"/>
      <c r="CKZ125" s="94"/>
      <c r="CLA125" s="93"/>
      <c r="CLB125" s="94"/>
      <c r="CLC125" s="94"/>
      <c r="CLD125" s="94"/>
      <c r="CLE125" s="93"/>
      <c r="CLF125" s="94"/>
      <c r="CLG125" s="94"/>
      <c r="CLH125" s="94"/>
      <c r="CLI125" s="93"/>
      <c r="CLJ125" s="94"/>
      <c r="CLK125" s="94"/>
      <c r="CLL125" s="94"/>
      <c r="CLM125" s="93"/>
      <c r="CLN125" s="94"/>
      <c r="CLO125" s="94"/>
      <c r="CLP125" s="94"/>
      <c r="CLQ125" s="93"/>
      <c r="CLR125" s="94"/>
      <c r="CLS125" s="94"/>
      <c r="CLT125" s="94"/>
      <c r="CLU125" s="93"/>
      <c r="CLV125" s="94"/>
      <c r="CLW125" s="94"/>
      <c r="CLX125" s="94"/>
      <c r="CLY125" s="93"/>
      <c r="CLZ125" s="94"/>
      <c r="CMA125" s="94"/>
      <c r="CMB125" s="94"/>
      <c r="CMC125" s="93"/>
      <c r="CMD125" s="94"/>
      <c r="CME125" s="94"/>
      <c r="CMF125" s="94"/>
      <c r="CMG125" s="93"/>
      <c r="CMH125" s="94"/>
      <c r="CMI125" s="94"/>
      <c r="CMJ125" s="94"/>
      <c r="CMK125" s="93"/>
      <c r="CML125" s="94"/>
      <c r="CMM125" s="94"/>
      <c r="CMN125" s="94"/>
      <c r="CMO125" s="93"/>
      <c r="CMP125" s="94"/>
      <c r="CMQ125" s="94"/>
      <c r="CMR125" s="94"/>
      <c r="CMS125" s="93"/>
      <c r="CMT125" s="94"/>
      <c r="CMU125" s="94"/>
      <c r="CMV125" s="94"/>
      <c r="CMW125" s="93"/>
      <c r="CMX125" s="94"/>
      <c r="CMY125" s="94"/>
      <c r="CMZ125" s="94"/>
      <c r="CNA125" s="93"/>
      <c r="CNB125" s="94"/>
      <c r="CNC125" s="94"/>
      <c r="CND125" s="94"/>
      <c r="CNE125" s="93"/>
      <c r="CNF125" s="94"/>
      <c r="CNG125" s="94"/>
      <c r="CNH125" s="94"/>
      <c r="CNI125" s="93"/>
      <c r="CNJ125" s="94"/>
      <c r="CNK125" s="94"/>
      <c r="CNL125" s="94"/>
      <c r="CNM125" s="93"/>
      <c r="CNN125" s="94"/>
      <c r="CNO125" s="94"/>
      <c r="CNP125" s="94"/>
      <c r="CNQ125" s="93"/>
      <c r="CNR125" s="94"/>
      <c r="CNS125" s="94"/>
      <c r="CNT125" s="94"/>
      <c r="CNU125" s="93"/>
      <c r="CNV125" s="94"/>
      <c r="CNW125" s="94"/>
      <c r="CNX125" s="94"/>
      <c r="CNY125" s="93"/>
      <c r="CNZ125" s="94"/>
      <c r="COA125" s="94"/>
      <c r="COB125" s="94"/>
      <c r="COC125" s="93"/>
      <c r="COD125" s="94"/>
      <c r="COE125" s="94"/>
      <c r="COF125" s="94"/>
      <c r="COG125" s="93"/>
      <c r="COH125" s="94"/>
      <c r="COI125" s="94"/>
      <c r="COJ125" s="94"/>
      <c r="COK125" s="93"/>
      <c r="COL125" s="94"/>
      <c r="COM125" s="94"/>
      <c r="CON125" s="94"/>
      <c r="COO125" s="93"/>
      <c r="COP125" s="94"/>
      <c r="COQ125" s="94"/>
      <c r="COR125" s="94"/>
      <c r="COS125" s="93"/>
      <c r="COT125" s="94"/>
      <c r="COU125" s="94"/>
      <c r="COV125" s="94"/>
      <c r="COW125" s="93"/>
      <c r="COX125" s="94"/>
      <c r="COY125" s="94"/>
      <c r="COZ125" s="94"/>
      <c r="CPA125" s="93"/>
      <c r="CPB125" s="94"/>
      <c r="CPC125" s="94"/>
      <c r="CPD125" s="94"/>
      <c r="CPE125" s="93"/>
      <c r="CPF125" s="94"/>
      <c r="CPG125" s="94"/>
      <c r="CPH125" s="94"/>
      <c r="CPI125" s="93"/>
      <c r="CPJ125" s="94"/>
      <c r="CPK125" s="94"/>
      <c r="CPL125" s="94"/>
      <c r="CPM125" s="93"/>
      <c r="CPN125" s="94"/>
      <c r="CPO125" s="94"/>
      <c r="CPP125" s="94"/>
      <c r="CPQ125" s="93"/>
      <c r="CPR125" s="94"/>
      <c r="CPS125" s="94"/>
      <c r="CPT125" s="94"/>
      <c r="CPU125" s="93"/>
      <c r="CPV125" s="94"/>
      <c r="CPW125" s="94"/>
      <c r="CPX125" s="94"/>
      <c r="CPY125" s="93"/>
      <c r="CPZ125" s="94"/>
      <c r="CQA125" s="94"/>
      <c r="CQB125" s="94"/>
      <c r="CQC125" s="93"/>
      <c r="CQD125" s="94"/>
      <c r="CQE125" s="94"/>
      <c r="CQF125" s="94"/>
      <c r="CQG125" s="93"/>
      <c r="CQH125" s="94"/>
      <c r="CQI125" s="94"/>
      <c r="CQJ125" s="94"/>
      <c r="CQK125" s="93"/>
      <c r="CQL125" s="94"/>
      <c r="CQM125" s="94"/>
      <c r="CQN125" s="94"/>
      <c r="CQO125" s="93"/>
      <c r="CQP125" s="94"/>
      <c r="CQQ125" s="94"/>
      <c r="CQR125" s="94"/>
      <c r="CQS125" s="93"/>
      <c r="CQT125" s="94"/>
      <c r="CQU125" s="94"/>
      <c r="CQV125" s="94"/>
      <c r="CQW125" s="93"/>
      <c r="CQX125" s="94"/>
      <c r="CQY125" s="94"/>
      <c r="CQZ125" s="94"/>
      <c r="CRA125" s="93"/>
      <c r="CRB125" s="94"/>
      <c r="CRC125" s="94"/>
      <c r="CRD125" s="94"/>
      <c r="CRE125" s="93"/>
      <c r="CRF125" s="94"/>
      <c r="CRG125" s="94"/>
      <c r="CRH125" s="94"/>
      <c r="CRI125" s="93"/>
      <c r="CRJ125" s="94"/>
      <c r="CRK125" s="94"/>
      <c r="CRL125" s="94"/>
      <c r="CRM125" s="93"/>
      <c r="CRN125" s="94"/>
      <c r="CRO125" s="94"/>
      <c r="CRP125" s="94"/>
      <c r="CRQ125" s="93"/>
      <c r="CRR125" s="94"/>
      <c r="CRS125" s="94"/>
      <c r="CRT125" s="94"/>
      <c r="CRU125" s="93"/>
      <c r="CRV125" s="94"/>
      <c r="CRW125" s="94"/>
      <c r="CRX125" s="94"/>
      <c r="CRY125" s="93"/>
      <c r="CRZ125" s="94"/>
      <c r="CSA125" s="94"/>
      <c r="CSB125" s="94"/>
      <c r="CSC125" s="93"/>
      <c r="CSD125" s="94"/>
      <c r="CSE125" s="94"/>
      <c r="CSF125" s="94"/>
      <c r="CSG125" s="93"/>
      <c r="CSH125" s="94"/>
      <c r="CSI125" s="94"/>
      <c r="CSJ125" s="94"/>
      <c r="CSK125" s="93"/>
      <c r="CSL125" s="94"/>
      <c r="CSM125" s="94"/>
      <c r="CSN125" s="94"/>
      <c r="CSO125" s="93"/>
      <c r="CSP125" s="94"/>
      <c r="CSQ125" s="94"/>
      <c r="CSR125" s="94"/>
      <c r="CSS125" s="93"/>
      <c r="CST125" s="94"/>
      <c r="CSU125" s="94"/>
      <c r="CSV125" s="94"/>
      <c r="CSW125" s="93"/>
      <c r="CSX125" s="94"/>
      <c r="CSY125" s="94"/>
      <c r="CSZ125" s="94"/>
      <c r="CTA125" s="93"/>
      <c r="CTB125" s="94"/>
      <c r="CTC125" s="94"/>
      <c r="CTD125" s="94"/>
      <c r="CTE125" s="93"/>
      <c r="CTF125" s="94"/>
      <c r="CTG125" s="94"/>
      <c r="CTH125" s="94"/>
      <c r="CTI125" s="93"/>
      <c r="CTJ125" s="94"/>
      <c r="CTK125" s="94"/>
      <c r="CTL125" s="94"/>
      <c r="CTM125" s="93"/>
      <c r="CTN125" s="94"/>
      <c r="CTO125" s="94"/>
      <c r="CTP125" s="94"/>
      <c r="CTQ125" s="93"/>
      <c r="CTR125" s="94"/>
      <c r="CTS125" s="94"/>
      <c r="CTT125" s="94"/>
      <c r="CTU125" s="93"/>
      <c r="CTV125" s="94"/>
      <c r="CTW125" s="94"/>
      <c r="CTX125" s="94"/>
      <c r="CTY125" s="93"/>
      <c r="CTZ125" s="94"/>
      <c r="CUA125" s="94"/>
      <c r="CUB125" s="94"/>
      <c r="CUC125" s="93"/>
      <c r="CUD125" s="94"/>
      <c r="CUE125" s="94"/>
      <c r="CUF125" s="94"/>
      <c r="CUG125" s="93"/>
      <c r="CUH125" s="94"/>
      <c r="CUI125" s="94"/>
      <c r="CUJ125" s="94"/>
      <c r="CUK125" s="93"/>
      <c r="CUL125" s="94"/>
      <c r="CUM125" s="94"/>
      <c r="CUN125" s="94"/>
      <c r="CUO125" s="93"/>
      <c r="CUP125" s="94"/>
      <c r="CUQ125" s="94"/>
      <c r="CUR125" s="94"/>
      <c r="CUS125" s="93"/>
      <c r="CUT125" s="94"/>
      <c r="CUU125" s="94"/>
      <c r="CUV125" s="94"/>
      <c r="CUW125" s="93"/>
      <c r="CUX125" s="94"/>
      <c r="CUY125" s="94"/>
      <c r="CUZ125" s="94"/>
      <c r="CVA125" s="93"/>
      <c r="CVB125" s="94"/>
      <c r="CVC125" s="94"/>
      <c r="CVD125" s="94"/>
      <c r="CVE125" s="93"/>
      <c r="CVF125" s="94"/>
      <c r="CVG125" s="94"/>
      <c r="CVH125" s="94"/>
      <c r="CVI125" s="93"/>
      <c r="CVJ125" s="94"/>
      <c r="CVK125" s="94"/>
      <c r="CVL125" s="94"/>
      <c r="CVM125" s="93"/>
      <c r="CVN125" s="94"/>
      <c r="CVO125" s="94"/>
      <c r="CVP125" s="94"/>
      <c r="CVQ125" s="93"/>
      <c r="CVR125" s="94"/>
      <c r="CVS125" s="94"/>
      <c r="CVT125" s="94"/>
      <c r="CVU125" s="93"/>
      <c r="CVV125" s="94"/>
      <c r="CVW125" s="94"/>
      <c r="CVX125" s="94"/>
      <c r="CVY125" s="93"/>
      <c r="CVZ125" s="94"/>
      <c r="CWA125" s="94"/>
      <c r="CWB125" s="94"/>
      <c r="CWC125" s="93"/>
      <c r="CWD125" s="94"/>
      <c r="CWE125" s="94"/>
      <c r="CWF125" s="94"/>
      <c r="CWG125" s="93"/>
      <c r="CWH125" s="94"/>
      <c r="CWI125" s="94"/>
      <c r="CWJ125" s="94"/>
      <c r="CWK125" s="93"/>
      <c r="CWL125" s="94"/>
      <c r="CWM125" s="94"/>
      <c r="CWN125" s="94"/>
      <c r="CWO125" s="93"/>
      <c r="CWP125" s="94"/>
      <c r="CWQ125" s="94"/>
      <c r="CWR125" s="94"/>
      <c r="CWS125" s="93"/>
      <c r="CWT125" s="94"/>
      <c r="CWU125" s="94"/>
      <c r="CWV125" s="94"/>
      <c r="CWW125" s="93"/>
      <c r="CWX125" s="94"/>
      <c r="CWY125" s="94"/>
      <c r="CWZ125" s="94"/>
      <c r="CXA125" s="93"/>
      <c r="CXB125" s="94"/>
      <c r="CXC125" s="94"/>
      <c r="CXD125" s="94"/>
      <c r="CXE125" s="93"/>
      <c r="CXF125" s="94"/>
      <c r="CXG125" s="94"/>
      <c r="CXH125" s="94"/>
      <c r="CXI125" s="93"/>
      <c r="CXJ125" s="94"/>
      <c r="CXK125" s="94"/>
      <c r="CXL125" s="94"/>
      <c r="CXM125" s="93"/>
      <c r="CXN125" s="94"/>
      <c r="CXO125" s="94"/>
      <c r="CXP125" s="94"/>
      <c r="CXQ125" s="93"/>
      <c r="CXR125" s="94"/>
      <c r="CXS125" s="94"/>
      <c r="CXT125" s="94"/>
      <c r="CXU125" s="93"/>
      <c r="CXV125" s="94"/>
      <c r="CXW125" s="94"/>
      <c r="CXX125" s="94"/>
      <c r="CXY125" s="93"/>
      <c r="CXZ125" s="94"/>
      <c r="CYA125" s="94"/>
      <c r="CYB125" s="94"/>
      <c r="CYC125" s="93"/>
      <c r="CYD125" s="94"/>
      <c r="CYE125" s="94"/>
      <c r="CYF125" s="94"/>
      <c r="CYG125" s="93"/>
      <c r="CYH125" s="94"/>
      <c r="CYI125" s="94"/>
      <c r="CYJ125" s="94"/>
      <c r="CYK125" s="93"/>
      <c r="CYL125" s="94"/>
      <c r="CYM125" s="94"/>
      <c r="CYN125" s="94"/>
      <c r="CYO125" s="93"/>
      <c r="CYP125" s="94"/>
      <c r="CYQ125" s="94"/>
      <c r="CYR125" s="94"/>
      <c r="CYS125" s="93"/>
      <c r="CYT125" s="94"/>
      <c r="CYU125" s="94"/>
      <c r="CYV125" s="94"/>
      <c r="CYW125" s="93"/>
      <c r="CYX125" s="94"/>
      <c r="CYY125" s="94"/>
      <c r="CYZ125" s="94"/>
      <c r="CZA125" s="93"/>
      <c r="CZB125" s="94"/>
      <c r="CZC125" s="94"/>
      <c r="CZD125" s="94"/>
      <c r="CZE125" s="93"/>
      <c r="CZF125" s="94"/>
      <c r="CZG125" s="94"/>
      <c r="CZH125" s="94"/>
      <c r="CZI125" s="93"/>
      <c r="CZJ125" s="94"/>
      <c r="CZK125" s="94"/>
      <c r="CZL125" s="94"/>
      <c r="CZM125" s="93"/>
      <c r="CZN125" s="94"/>
      <c r="CZO125" s="94"/>
      <c r="CZP125" s="94"/>
      <c r="CZQ125" s="93"/>
      <c r="CZR125" s="94"/>
      <c r="CZS125" s="94"/>
      <c r="CZT125" s="94"/>
      <c r="CZU125" s="93"/>
      <c r="CZV125" s="94"/>
      <c r="CZW125" s="94"/>
      <c r="CZX125" s="94"/>
      <c r="CZY125" s="93"/>
      <c r="CZZ125" s="94"/>
      <c r="DAA125" s="94"/>
      <c r="DAB125" s="94"/>
      <c r="DAC125" s="93"/>
      <c r="DAD125" s="94"/>
      <c r="DAE125" s="94"/>
      <c r="DAF125" s="94"/>
      <c r="DAG125" s="93"/>
      <c r="DAH125" s="94"/>
      <c r="DAI125" s="94"/>
      <c r="DAJ125" s="94"/>
      <c r="DAK125" s="93"/>
      <c r="DAL125" s="94"/>
      <c r="DAM125" s="94"/>
      <c r="DAN125" s="94"/>
      <c r="DAO125" s="93"/>
      <c r="DAP125" s="94"/>
      <c r="DAQ125" s="94"/>
      <c r="DAR125" s="94"/>
      <c r="DAS125" s="93"/>
      <c r="DAT125" s="94"/>
      <c r="DAU125" s="94"/>
      <c r="DAV125" s="94"/>
      <c r="DAW125" s="93"/>
      <c r="DAX125" s="94"/>
      <c r="DAY125" s="94"/>
      <c r="DAZ125" s="94"/>
      <c r="DBA125" s="93"/>
      <c r="DBB125" s="94"/>
      <c r="DBC125" s="94"/>
      <c r="DBD125" s="94"/>
      <c r="DBE125" s="93"/>
      <c r="DBF125" s="94"/>
      <c r="DBG125" s="94"/>
      <c r="DBH125" s="94"/>
      <c r="DBI125" s="93"/>
      <c r="DBJ125" s="94"/>
      <c r="DBK125" s="94"/>
      <c r="DBL125" s="94"/>
      <c r="DBM125" s="93"/>
      <c r="DBN125" s="94"/>
      <c r="DBO125" s="94"/>
      <c r="DBP125" s="94"/>
      <c r="DBQ125" s="93"/>
      <c r="DBR125" s="94"/>
      <c r="DBS125" s="94"/>
      <c r="DBT125" s="94"/>
      <c r="DBU125" s="93"/>
      <c r="DBV125" s="94"/>
      <c r="DBW125" s="94"/>
      <c r="DBX125" s="94"/>
      <c r="DBY125" s="93"/>
      <c r="DBZ125" s="94"/>
      <c r="DCA125" s="94"/>
      <c r="DCB125" s="94"/>
      <c r="DCC125" s="93"/>
      <c r="DCD125" s="94"/>
      <c r="DCE125" s="94"/>
      <c r="DCF125" s="94"/>
      <c r="DCG125" s="93"/>
      <c r="DCH125" s="94"/>
      <c r="DCI125" s="94"/>
      <c r="DCJ125" s="94"/>
      <c r="DCK125" s="93"/>
      <c r="DCL125" s="94"/>
      <c r="DCM125" s="94"/>
      <c r="DCN125" s="94"/>
      <c r="DCO125" s="93"/>
      <c r="DCP125" s="94"/>
      <c r="DCQ125" s="94"/>
      <c r="DCR125" s="94"/>
      <c r="DCS125" s="93"/>
      <c r="DCT125" s="94"/>
      <c r="DCU125" s="94"/>
      <c r="DCV125" s="94"/>
      <c r="DCW125" s="93"/>
      <c r="DCX125" s="94"/>
      <c r="DCY125" s="94"/>
      <c r="DCZ125" s="94"/>
      <c r="DDA125" s="93"/>
      <c r="DDB125" s="94"/>
      <c r="DDC125" s="94"/>
      <c r="DDD125" s="94"/>
      <c r="DDE125" s="93"/>
      <c r="DDF125" s="94"/>
      <c r="DDG125" s="94"/>
      <c r="DDH125" s="94"/>
      <c r="DDI125" s="93"/>
      <c r="DDJ125" s="94"/>
      <c r="DDK125" s="94"/>
      <c r="DDL125" s="94"/>
      <c r="DDM125" s="93"/>
      <c r="DDN125" s="94"/>
      <c r="DDO125" s="94"/>
      <c r="DDP125" s="94"/>
      <c r="DDQ125" s="93"/>
      <c r="DDR125" s="94"/>
      <c r="DDS125" s="94"/>
      <c r="DDT125" s="94"/>
      <c r="DDU125" s="93"/>
      <c r="DDV125" s="94"/>
      <c r="DDW125" s="94"/>
      <c r="DDX125" s="94"/>
      <c r="DDY125" s="93"/>
      <c r="DDZ125" s="94"/>
      <c r="DEA125" s="94"/>
      <c r="DEB125" s="94"/>
      <c r="DEC125" s="93"/>
      <c r="DED125" s="94"/>
      <c r="DEE125" s="94"/>
      <c r="DEF125" s="94"/>
      <c r="DEG125" s="93"/>
      <c r="DEH125" s="94"/>
      <c r="DEI125" s="94"/>
      <c r="DEJ125" s="94"/>
      <c r="DEK125" s="93"/>
      <c r="DEL125" s="94"/>
      <c r="DEM125" s="94"/>
      <c r="DEN125" s="94"/>
      <c r="DEO125" s="93"/>
      <c r="DEP125" s="94"/>
      <c r="DEQ125" s="94"/>
      <c r="DER125" s="94"/>
      <c r="DES125" s="93"/>
      <c r="DET125" s="94"/>
      <c r="DEU125" s="94"/>
      <c r="DEV125" s="94"/>
      <c r="DEW125" s="93"/>
      <c r="DEX125" s="94"/>
      <c r="DEY125" s="94"/>
      <c r="DEZ125" s="94"/>
      <c r="DFA125" s="93"/>
      <c r="DFB125" s="94"/>
      <c r="DFC125" s="94"/>
      <c r="DFD125" s="94"/>
      <c r="DFE125" s="93"/>
      <c r="DFF125" s="94"/>
      <c r="DFG125" s="94"/>
      <c r="DFH125" s="94"/>
      <c r="DFI125" s="93"/>
      <c r="DFJ125" s="94"/>
      <c r="DFK125" s="94"/>
      <c r="DFL125" s="94"/>
      <c r="DFM125" s="93"/>
      <c r="DFN125" s="94"/>
      <c r="DFO125" s="94"/>
      <c r="DFP125" s="94"/>
      <c r="DFQ125" s="93"/>
      <c r="DFR125" s="94"/>
      <c r="DFS125" s="94"/>
      <c r="DFT125" s="94"/>
      <c r="DFU125" s="93"/>
      <c r="DFV125" s="94"/>
      <c r="DFW125" s="94"/>
      <c r="DFX125" s="94"/>
      <c r="DFY125" s="93"/>
      <c r="DFZ125" s="94"/>
      <c r="DGA125" s="94"/>
      <c r="DGB125" s="94"/>
      <c r="DGC125" s="93"/>
      <c r="DGD125" s="94"/>
      <c r="DGE125" s="94"/>
      <c r="DGF125" s="94"/>
      <c r="DGG125" s="93"/>
      <c r="DGH125" s="94"/>
      <c r="DGI125" s="94"/>
      <c r="DGJ125" s="94"/>
      <c r="DGK125" s="93"/>
      <c r="DGL125" s="94"/>
      <c r="DGM125" s="94"/>
      <c r="DGN125" s="94"/>
      <c r="DGO125" s="93"/>
      <c r="DGP125" s="94"/>
      <c r="DGQ125" s="94"/>
      <c r="DGR125" s="94"/>
      <c r="DGS125" s="93"/>
      <c r="DGT125" s="94"/>
      <c r="DGU125" s="94"/>
      <c r="DGV125" s="94"/>
      <c r="DGW125" s="93"/>
      <c r="DGX125" s="94"/>
      <c r="DGY125" s="94"/>
      <c r="DGZ125" s="94"/>
      <c r="DHA125" s="93"/>
      <c r="DHB125" s="94"/>
      <c r="DHC125" s="94"/>
      <c r="DHD125" s="94"/>
      <c r="DHE125" s="93"/>
      <c r="DHF125" s="94"/>
      <c r="DHG125" s="94"/>
      <c r="DHH125" s="94"/>
      <c r="DHI125" s="93"/>
      <c r="DHJ125" s="94"/>
      <c r="DHK125" s="94"/>
      <c r="DHL125" s="94"/>
      <c r="DHM125" s="93"/>
      <c r="DHN125" s="94"/>
      <c r="DHO125" s="94"/>
      <c r="DHP125" s="94"/>
      <c r="DHQ125" s="93"/>
      <c r="DHR125" s="94"/>
      <c r="DHS125" s="94"/>
      <c r="DHT125" s="94"/>
      <c r="DHU125" s="93"/>
      <c r="DHV125" s="94"/>
      <c r="DHW125" s="94"/>
      <c r="DHX125" s="94"/>
      <c r="DHY125" s="93"/>
      <c r="DHZ125" s="94"/>
      <c r="DIA125" s="94"/>
      <c r="DIB125" s="94"/>
      <c r="DIC125" s="93"/>
      <c r="DID125" s="94"/>
      <c r="DIE125" s="94"/>
      <c r="DIF125" s="94"/>
      <c r="DIG125" s="93"/>
      <c r="DIH125" s="94"/>
      <c r="DII125" s="94"/>
      <c r="DIJ125" s="94"/>
      <c r="DIK125" s="93"/>
      <c r="DIL125" s="94"/>
      <c r="DIM125" s="94"/>
      <c r="DIN125" s="94"/>
      <c r="DIO125" s="93"/>
      <c r="DIP125" s="94"/>
      <c r="DIQ125" s="94"/>
      <c r="DIR125" s="94"/>
      <c r="DIS125" s="93"/>
      <c r="DIT125" s="94"/>
      <c r="DIU125" s="94"/>
      <c r="DIV125" s="94"/>
      <c r="DIW125" s="93"/>
      <c r="DIX125" s="94"/>
      <c r="DIY125" s="94"/>
      <c r="DIZ125" s="94"/>
      <c r="DJA125" s="93"/>
      <c r="DJB125" s="94"/>
      <c r="DJC125" s="94"/>
      <c r="DJD125" s="94"/>
      <c r="DJE125" s="93"/>
      <c r="DJF125" s="94"/>
      <c r="DJG125" s="94"/>
      <c r="DJH125" s="94"/>
      <c r="DJI125" s="93"/>
      <c r="DJJ125" s="94"/>
      <c r="DJK125" s="94"/>
      <c r="DJL125" s="94"/>
      <c r="DJM125" s="93"/>
      <c r="DJN125" s="94"/>
      <c r="DJO125" s="94"/>
      <c r="DJP125" s="94"/>
      <c r="DJQ125" s="93"/>
      <c r="DJR125" s="94"/>
      <c r="DJS125" s="94"/>
      <c r="DJT125" s="94"/>
      <c r="DJU125" s="93"/>
      <c r="DJV125" s="94"/>
      <c r="DJW125" s="94"/>
      <c r="DJX125" s="94"/>
      <c r="DJY125" s="93"/>
      <c r="DJZ125" s="94"/>
      <c r="DKA125" s="94"/>
      <c r="DKB125" s="94"/>
      <c r="DKC125" s="93"/>
      <c r="DKD125" s="94"/>
      <c r="DKE125" s="94"/>
      <c r="DKF125" s="94"/>
      <c r="DKG125" s="93"/>
      <c r="DKH125" s="94"/>
      <c r="DKI125" s="94"/>
      <c r="DKJ125" s="94"/>
      <c r="DKK125" s="93"/>
      <c r="DKL125" s="94"/>
      <c r="DKM125" s="94"/>
      <c r="DKN125" s="94"/>
      <c r="DKO125" s="93"/>
      <c r="DKP125" s="94"/>
      <c r="DKQ125" s="94"/>
      <c r="DKR125" s="94"/>
      <c r="DKS125" s="93"/>
      <c r="DKT125" s="94"/>
      <c r="DKU125" s="94"/>
      <c r="DKV125" s="94"/>
      <c r="DKW125" s="93"/>
      <c r="DKX125" s="94"/>
      <c r="DKY125" s="94"/>
      <c r="DKZ125" s="94"/>
      <c r="DLA125" s="93"/>
      <c r="DLB125" s="94"/>
      <c r="DLC125" s="94"/>
      <c r="DLD125" s="94"/>
      <c r="DLE125" s="93"/>
      <c r="DLF125" s="94"/>
      <c r="DLG125" s="94"/>
      <c r="DLH125" s="94"/>
      <c r="DLI125" s="93"/>
      <c r="DLJ125" s="94"/>
      <c r="DLK125" s="94"/>
      <c r="DLL125" s="94"/>
      <c r="DLM125" s="93"/>
      <c r="DLN125" s="94"/>
      <c r="DLO125" s="94"/>
      <c r="DLP125" s="94"/>
      <c r="DLQ125" s="93"/>
      <c r="DLR125" s="94"/>
      <c r="DLS125" s="94"/>
      <c r="DLT125" s="94"/>
      <c r="DLU125" s="93"/>
      <c r="DLV125" s="94"/>
      <c r="DLW125" s="94"/>
      <c r="DLX125" s="94"/>
      <c r="DLY125" s="93"/>
      <c r="DLZ125" s="94"/>
      <c r="DMA125" s="94"/>
      <c r="DMB125" s="94"/>
      <c r="DMC125" s="93"/>
      <c r="DMD125" s="94"/>
      <c r="DME125" s="94"/>
      <c r="DMF125" s="94"/>
      <c r="DMG125" s="93"/>
      <c r="DMH125" s="94"/>
      <c r="DMI125" s="94"/>
      <c r="DMJ125" s="94"/>
      <c r="DMK125" s="93"/>
      <c r="DML125" s="94"/>
      <c r="DMM125" s="94"/>
      <c r="DMN125" s="94"/>
      <c r="DMO125" s="93"/>
      <c r="DMP125" s="94"/>
      <c r="DMQ125" s="94"/>
      <c r="DMR125" s="94"/>
      <c r="DMS125" s="93"/>
      <c r="DMT125" s="94"/>
      <c r="DMU125" s="94"/>
      <c r="DMV125" s="94"/>
      <c r="DMW125" s="93"/>
      <c r="DMX125" s="94"/>
      <c r="DMY125" s="94"/>
      <c r="DMZ125" s="94"/>
      <c r="DNA125" s="93"/>
      <c r="DNB125" s="94"/>
      <c r="DNC125" s="94"/>
      <c r="DND125" s="94"/>
      <c r="DNE125" s="93"/>
      <c r="DNF125" s="94"/>
      <c r="DNG125" s="94"/>
      <c r="DNH125" s="94"/>
      <c r="DNI125" s="93"/>
      <c r="DNJ125" s="94"/>
      <c r="DNK125" s="94"/>
      <c r="DNL125" s="94"/>
      <c r="DNM125" s="93"/>
      <c r="DNN125" s="94"/>
      <c r="DNO125" s="94"/>
      <c r="DNP125" s="94"/>
      <c r="DNQ125" s="93"/>
      <c r="DNR125" s="94"/>
      <c r="DNS125" s="94"/>
      <c r="DNT125" s="94"/>
      <c r="DNU125" s="93"/>
      <c r="DNV125" s="94"/>
      <c r="DNW125" s="94"/>
      <c r="DNX125" s="94"/>
      <c r="DNY125" s="93"/>
      <c r="DNZ125" s="94"/>
      <c r="DOA125" s="94"/>
      <c r="DOB125" s="94"/>
      <c r="DOC125" s="93"/>
      <c r="DOD125" s="94"/>
      <c r="DOE125" s="94"/>
      <c r="DOF125" s="94"/>
      <c r="DOG125" s="93"/>
      <c r="DOH125" s="94"/>
      <c r="DOI125" s="94"/>
      <c r="DOJ125" s="94"/>
      <c r="DOK125" s="93"/>
      <c r="DOL125" s="94"/>
      <c r="DOM125" s="94"/>
      <c r="DON125" s="94"/>
      <c r="DOO125" s="93"/>
      <c r="DOP125" s="94"/>
      <c r="DOQ125" s="94"/>
      <c r="DOR125" s="94"/>
      <c r="DOS125" s="93"/>
      <c r="DOT125" s="94"/>
      <c r="DOU125" s="94"/>
      <c r="DOV125" s="94"/>
      <c r="DOW125" s="93"/>
      <c r="DOX125" s="94"/>
      <c r="DOY125" s="94"/>
      <c r="DOZ125" s="94"/>
      <c r="DPA125" s="93"/>
      <c r="DPB125" s="94"/>
      <c r="DPC125" s="94"/>
      <c r="DPD125" s="94"/>
      <c r="DPE125" s="93"/>
      <c r="DPF125" s="94"/>
      <c r="DPG125" s="94"/>
      <c r="DPH125" s="94"/>
      <c r="DPI125" s="93"/>
      <c r="DPJ125" s="94"/>
      <c r="DPK125" s="94"/>
      <c r="DPL125" s="94"/>
      <c r="DPM125" s="93"/>
      <c r="DPN125" s="94"/>
      <c r="DPO125" s="94"/>
      <c r="DPP125" s="94"/>
      <c r="DPQ125" s="93"/>
      <c r="DPR125" s="94"/>
      <c r="DPS125" s="94"/>
      <c r="DPT125" s="94"/>
      <c r="DPU125" s="93"/>
      <c r="DPV125" s="94"/>
      <c r="DPW125" s="94"/>
      <c r="DPX125" s="94"/>
      <c r="DPY125" s="93"/>
      <c r="DPZ125" s="94"/>
      <c r="DQA125" s="94"/>
      <c r="DQB125" s="94"/>
      <c r="DQC125" s="93"/>
      <c r="DQD125" s="94"/>
      <c r="DQE125" s="94"/>
      <c r="DQF125" s="94"/>
      <c r="DQG125" s="93"/>
      <c r="DQH125" s="94"/>
      <c r="DQI125" s="94"/>
      <c r="DQJ125" s="94"/>
      <c r="DQK125" s="93"/>
      <c r="DQL125" s="94"/>
      <c r="DQM125" s="94"/>
      <c r="DQN125" s="94"/>
      <c r="DQO125" s="93"/>
      <c r="DQP125" s="94"/>
      <c r="DQQ125" s="94"/>
      <c r="DQR125" s="94"/>
      <c r="DQS125" s="93"/>
      <c r="DQT125" s="94"/>
      <c r="DQU125" s="94"/>
      <c r="DQV125" s="94"/>
      <c r="DQW125" s="93"/>
      <c r="DQX125" s="94"/>
      <c r="DQY125" s="94"/>
      <c r="DQZ125" s="94"/>
      <c r="DRA125" s="93"/>
      <c r="DRB125" s="94"/>
      <c r="DRC125" s="94"/>
      <c r="DRD125" s="94"/>
      <c r="DRE125" s="93"/>
      <c r="DRF125" s="94"/>
      <c r="DRG125" s="94"/>
      <c r="DRH125" s="94"/>
      <c r="DRI125" s="93"/>
      <c r="DRJ125" s="94"/>
      <c r="DRK125" s="94"/>
      <c r="DRL125" s="94"/>
      <c r="DRM125" s="93"/>
      <c r="DRN125" s="94"/>
      <c r="DRO125" s="94"/>
      <c r="DRP125" s="94"/>
      <c r="DRQ125" s="93"/>
      <c r="DRR125" s="94"/>
      <c r="DRS125" s="94"/>
      <c r="DRT125" s="94"/>
      <c r="DRU125" s="93"/>
      <c r="DRV125" s="94"/>
      <c r="DRW125" s="94"/>
      <c r="DRX125" s="94"/>
      <c r="DRY125" s="93"/>
      <c r="DRZ125" s="94"/>
      <c r="DSA125" s="94"/>
      <c r="DSB125" s="94"/>
      <c r="DSC125" s="93"/>
      <c r="DSD125" s="94"/>
      <c r="DSE125" s="94"/>
      <c r="DSF125" s="94"/>
      <c r="DSG125" s="93"/>
      <c r="DSH125" s="94"/>
      <c r="DSI125" s="94"/>
      <c r="DSJ125" s="94"/>
      <c r="DSK125" s="93"/>
      <c r="DSL125" s="94"/>
      <c r="DSM125" s="94"/>
      <c r="DSN125" s="94"/>
      <c r="DSO125" s="93"/>
      <c r="DSP125" s="94"/>
      <c r="DSQ125" s="94"/>
      <c r="DSR125" s="94"/>
      <c r="DSS125" s="93"/>
      <c r="DST125" s="94"/>
      <c r="DSU125" s="94"/>
      <c r="DSV125" s="94"/>
      <c r="DSW125" s="93"/>
      <c r="DSX125" s="94"/>
      <c r="DSY125" s="94"/>
      <c r="DSZ125" s="94"/>
      <c r="DTA125" s="93"/>
      <c r="DTB125" s="94"/>
      <c r="DTC125" s="94"/>
      <c r="DTD125" s="94"/>
      <c r="DTE125" s="93"/>
      <c r="DTF125" s="94"/>
      <c r="DTG125" s="94"/>
      <c r="DTH125" s="94"/>
      <c r="DTI125" s="93"/>
      <c r="DTJ125" s="94"/>
      <c r="DTK125" s="94"/>
      <c r="DTL125" s="94"/>
      <c r="DTM125" s="93"/>
      <c r="DTN125" s="94"/>
      <c r="DTO125" s="94"/>
      <c r="DTP125" s="94"/>
      <c r="DTQ125" s="93"/>
      <c r="DTR125" s="94"/>
      <c r="DTS125" s="94"/>
      <c r="DTT125" s="94"/>
      <c r="DTU125" s="93"/>
      <c r="DTV125" s="94"/>
      <c r="DTW125" s="94"/>
      <c r="DTX125" s="94"/>
      <c r="DTY125" s="93"/>
      <c r="DTZ125" s="94"/>
      <c r="DUA125" s="94"/>
      <c r="DUB125" s="94"/>
      <c r="DUC125" s="93"/>
      <c r="DUD125" s="94"/>
      <c r="DUE125" s="94"/>
      <c r="DUF125" s="94"/>
      <c r="DUG125" s="93"/>
      <c r="DUH125" s="94"/>
      <c r="DUI125" s="94"/>
      <c r="DUJ125" s="94"/>
      <c r="DUK125" s="93"/>
      <c r="DUL125" s="94"/>
      <c r="DUM125" s="94"/>
      <c r="DUN125" s="94"/>
      <c r="DUO125" s="93"/>
      <c r="DUP125" s="94"/>
      <c r="DUQ125" s="94"/>
      <c r="DUR125" s="94"/>
      <c r="DUS125" s="93"/>
      <c r="DUT125" s="94"/>
      <c r="DUU125" s="94"/>
      <c r="DUV125" s="94"/>
      <c r="DUW125" s="93"/>
      <c r="DUX125" s="94"/>
      <c r="DUY125" s="94"/>
      <c r="DUZ125" s="94"/>
      <c r="DVA125" s="93"/>
      <c r="DVB125" s="94"/>
      <c r="DVC125" s="94"/>
      <c r="DVD125" s="94"/>
      <c r="DVE125" s="93"/>
      <c r="DVF125" s="94"/>
      <c r="DVG125" s="94"/>
      <c r="DVH125" s="94"/>
      <c r="DVI125" s="93"/>
      <c r="DVJ125" s="94"/>
      <c r="DVK125" s="94"/>
      <c r="DVL125" s="94"/>
      <c r="DVM125" s="93"/>
      <c r="DVN125" s="94"/>
      <c r="DVO125" s="94"/>
      <c r="DVP125" s="94"/>
      <c r="DVQ125" s="93"/>
      <c r="DVR125" s="94"/>
      <c r="DVS125" s="94"/>
      <c r="DVT125" s="94"/>
      <c r="DVU125" s="93"/>
      <c r="DVV125" s="94"/>
      <c r="DVW125" s="94"/>
      <c r="DVX125" s="94"/>
      <c r="DVY125" s="93"/>
      <c r="DVZ125" s="94"/>
      <c r="DWA125" s="94"/>
      <c r="DWB125" s="94"/>
      <c r="DWC125" s="93"/>
      <c r="DWD125" s="94"/>
      <c r="DWE125" s="94"/>
      <c r="DWF125" s="94"/>
      <c r="DWG125" s="93"/>
      <c r="DWH125" s="94"/>
      <c r="DWI125" s="94"/>
      <c r="DWJ125" s="94"/>
      <c r="DWK125" s="93"/>
      <c r="DWL125" s="94"/>
      <c r="DWM125" s="94"/>
      <c r="DWN125" s="94"/>
      <c r="DWO125" s="93"/>
      <c r="DWP125" s="94"/>
      <c r="DWQ125" s="94"/>
      <c r="DWR125" s="94"/>
      <c r="DWS125" s="93"/>
      <c r="DWT125" s="94"/>
      <c r="DWU125" s="94"/>
      <c r="DWV125" s="94"/>
      <c r="DWW125" s="93"/>
      <c r="DWX125" s="94"/>
      <c r="DWY125" s="94"/>
      <c r="DWZ125" s="94"/>
      <c r="DXA125" s="93"/>
      <c r="DXB125" s="94"/>
      <c r="DXC125" s="94"/>
      <c r="DXD125" s="94"/>
      <c r="DXE125" s="93"/>
      <c r="DXF125" s="94"/>
      <c r="DXG125" s="94"/>
      <c r="DXH125" s="94"/>
      <c r="DXI125" s="93"/>
      <c r="DXJ125" s="94"/>
      <c r="DXK125" s="94"/>
      <c r="DXL125" s="94"/>
      <c r="DXM125" s="93"/>
      <c r="DXN125" s="94"/>
      <c r="DXO125" s="94"/>
      <c r="DXP125" s="94"/>
      <c r="DXQ125" s="93"/>
      <c r="DXR125" s="94"/>
      <c r="DXS125" s="94"/>
      <c r="DXT125" s="94"/>
      <c r="DXU125" s="93"/>
      <c r="DXV125" s="94"/>
      <c r="DXW125" s="94"/>
      <c r="DXX125" s="94"/>
      <c r="DXY125" s="93"/>
      <c r="DXZ125" s="94"/>
      <c r="DYA125" s="94"/>
      <c r="DYB125" s="94"/>
      <c r="DYC125" s="93"/>
      <c r="DYD125" s="94"/>
      <c r="DYE125" s="94"/>
      <c r="DYF125" s="94"/>
      <c r="DYG125" s="93"/>
      <c r="DYH125" s="94"/>
      <c r="DYI125" s="94"/>
      <c r="DYJ125" s="94"/>
      <c r="DYK125" s="93"/>
      <c r="DYL125" s="94"/>
      <c r="DYM125" s="94"/>
      <c r="DYN125" s="94"/>
      <c r="DYO125" s="93"/>
      <c r="DYP125" s="94"/>
      <c r="DYQ125" s="94"/>
      <c r="DYR125" s="94"/>
      <c r="DYS125" s="93"/>
      <c r="DYT125" s="94"/>
      <c r="DYU125" s="94"/>
      <c r="DYV125" s="94"/>
      <c r="DYW125" s="93"/>
      <c r="DYX125" s="94"/>
      <c r="DYY125" s="94"/>
      <c r="DYZ125" s="94"/>
      <c r="DZA125" s="93"/>
      <c r="DZB125" s="94"/>
      <c r="DZC125" s="94"/>
      <c r="DZD125" s="94"/>
      <c r="DZE125" s="93"/>
      <c r="DZF125" s="94"/>
      <c r="DZG125" s="94"/>
      <c r="DZH125" s="94"/>
      <c r="DZI125" s="93"/>
      <c r="DZJ125" s="94"/>
      <c r="DZK125" s="94"/>
      <c r="DZL125" s="94"/>
      <c r="DZM125" s="93"/>
      <c r="DZN125" s="94"/>
      <c r="DZO125" s="94"/>
      <c r="DZP125" s="94"/>
      <c r="DZQ125" s="93"/>
      <c r="DZR125" s="94"/>
      <c r="DZS125" s="94"/>
      <c r="DZT125" s="94"/>
      <c r="DZU125" s="93"/>
      <c r="DZV125" s="94"/>
      <c r="DZW125" s="94"/>
      <c r="DZX125" s="94"/>
      <c r="DZY125" s="93"/>
      <c r="DZZ125" s="94"/>
      <c r="EAA125" s="94"/>
      <c r="EAB125" s="94"/>
      <c r="EAC125" s="93"/>
      <c r="EAD125" s="94"/>
      <c r="EAE125" s="94"/>
      <c r="EAF125" s="94"/>
      <c r="EAG125" s="93"/>
      <c r="EAH125" s="94"/>
      <c r="EAI125" s="94"/>
      <c r="EAJ125" s="94"/>
      <c r="EAK125" s="93"/>
      <c r="EAL125" s="94"/>
      <c r="EAM125" s="94"/>
      <c r="EAN125" s="94"/>
      <c r="EAO125" s="93"/>
      <c r="EAP125" s="94"/>
      <c r="EAQ125" s="94"/>
      <c r="EAR125" s="94"/>
      <c r="EAS125" s="93"/>
      <c r="EAT125" s="94"/>
      <c r="EAU125" s="94"/>
      <c r="EAV125" s="94"/>
      <c r="EAW125" s="93"/>
      <c r="EAX125" s="94"/>
      <c r="EAY125" s="94"/>
      <c r="EAZ125" s="94"/>
      <c r="EBA125" s="93"/>
      <c r="EBB125" s="94"/>
      <c r="EBC125" s="94"/>
      <c r="EBD125" s="94"/>
      <c r="EBE125" s="93"/>
      <c r="EBF125" s="94"/>
      <c r="EBG125" s="94"/>
      <c r="EBH125" s="94"/>
      <c r="EBI125" s="93"/>
      <c r="EBJ125" s="94"/>
      <c r="EBK125" s="94"/>
      <c r="EBL125" s="94"/>
      <c r="EBM125" s="93"/>
      <c r="EBN125" s="94"/>
      <c r="EBO125" s="94"/>
      <c r="EBP125" s="94"/>
      <c r="EBQ125" s="93"/>
      <c r="EBR125" s="94"/>
      <c r="EBS125" s="94"/>
      <c r="EBT125" s="94"/>
      <c r="EBU125" s="93"/>
      <c r="EBV125" s="94"/>
      <c r="EBW125" s="94"/>
      <c r="EBX125" s="94"/>
      <c r="EBY125" s="93"/>
      <c r="EBZ125" s="94"/>
      <c r="ECA125" s="94"/>
      <c r="ECB125" s="94"/>
      <c r="ECC125" s="93"/>
      <c r="ECD125" s="94"/>
      <c r="ECE125" s="94"/>
      <c r="ECF125" s="94"/>
      <c r="ECG125" s="93"/>
      <c r="ECH125" s="94"/>
      <c r="ECI125" s="94"/>
      <c r="ECJ125" s="94"/>
      <c r="ECK125" s="93"/>
      <c r="ECL125" s="94"/>
      <c r="ECM125" s="94"/>
      <c r="ECN125" s="94"/>
      <c r="ECO125" s="93"/>
      <c r="ECP125" s="94"/>
      <c r="ECQ125" s="94"/>
      <c r="ECR125" s="94"/>
      <c r="ECS125" s="93"/>
      <c r="ECT125" s="94"/>
      <c r="ECU125" s="94"/>
      <c r="ECV125" s="94"/>
      <c r="ECW125" s="93"/>
      <c r="ECX125" s="94"/>
      <c r="ECY125" s="94"/>
      <c r="ECZ125" s="94"/>
      <c r="EDA125" s="93"/>
      <c r="EDB125" s="94"/>
      <c r="EDC125" s="94"/>
      <c r="EDD125" s="94"/>
      <c r="EDE125" s="93"/>
      <c r="EDF125" s="94"/>
      <c r="EDG125" s="94"/>
      <c r="EDH125" s="94"/>
      <c r="EDI125" s="93"/>
      <c r="EDJ125" s="94"/>
      <c r="EDK125" s="94"/>
      <c r="EDL125" s="94"/>
      <c r="EDM125" s="93"/>
      <c r="EDN125" s="94"/>
      <c r="EDO125" s="94"/>
      <c r="EDP125" s="94"/>
      <c r="EDQ125" s="93"/>
      <c r="EDR125" s="94"/>
      <c r="EDS125" s="94"/>
      <c r="EDT125" s="94"/>
      <c r="EDU125" s="93"/>
      <c r="EDV125" s="94"/>
      <c r="EDW125" s="94"/>
      <c r="EDX125" s="94"/>
      <c r="EDY125" s="93"/>
      <c r="EDZ125" s="94"/>
      <c r="EEA125" s="94"/>
      <c r="EEB125" s="94"/>
      <c r="EEC125" s="93"/>
      <c r="EED125" s="94"/>
      <c r="EEE125" s="94"/>
      <c r="EEF125" s="94"/>
      <c r="EEG125" s="93"/>
      <c r="EEH125" s="94"/>
      <c r="EEI125" s="94"/>
      <c r="EEJ125" s="94"/>
      <c r="EEK125" s="93"/>
      <c r="EEL125" s="94"/>
      <c r="EEM125" s="94"/>
      <c r="EEN125" s="94"/>
      <c r="EEO125" s="93"/>
      <c r="EEP125" s="94"/>
      <c r="EEQ125" s="94"/>
      <c r="EER125" s="94"/>
      <c r="EES125" s="93"/>
      <c r="EET125" s="94"/>
      <c r="EEU125" s="94"/>
      <c r="EEV125" s="94"/>
      <c r="EEW125" s="93"/>
      <c r="EEX125" s="94"/>
      <c r="EEY125" s="94"/>
      <c r="EEZ125" s="94"/>
      <c r="EFA125" s="93"/>
      <c r="EFB125" s="94"/>
      <c r="EFC125" s="94"/>
      <c r="EFD125" s="94"/>
      <c r="EFE125" s="93"/>
      <c r="EFF125" s="94"/>
      <c r="EFG125" s="94"/>
      <c r="EFH125" s="94"/>
      <c r="EFI125" s="93"/>
      <c r="EFJ125" s="94"/>
      <c r="EFK125" s="94"/>
      <c r="EFL125" s="94"/>
      <c r="EFM125" s="93"/>
      <c r="EFN125" s="94"/>
      <c r="EFO125" s="94"/>
      <c r="EFP125" s="94"/>
      <c r="EFQ125" s="93"/>
      <c r="EFR125" s="94"/>
      <c r="EFS125" s="94"/>
      <c r="EFT125" s="94"/>
      <c r="EFU125" s="93"/>
      <c r="EFV125" s="94"/>
      <c r="EFW125" s="94"/>
      <c r="EFX125" s="94"/>
      <c r="EFY125" s="93"/>
      <c r="EFZ125" s="94"/>
      <c r="EGA125" s="94"/>
      <c r="EGB125" s="94"/>
      <c r="EGC125" s="93"/>
      <c r="EGD125" s="94"/>
      <c r="EGE125" s="94"/>
      <c r="EGF125" s="94"/>
      <c r="EGG125" s="93"/>
      <c r="EGH125" s="94"/>
      <c r="EGI125" s="94"/>
      <c r="EGJ125" s="94"/>
      <c r="EGK125" s="93"/>
      <c r="EGL125" s="94"/>
      <c r="EGM125" s="94"/>
      <c r="EGN125" s="94"/>
      <c r="EGO125" s="93"/>
      <c r="EGP125" s="94"/>
      <c r="EGQ125" s="94"/>
      <c r="EGR125" s="94"/>
      <c r="EGS125" s="93"/>
      <c r="EGT125" s="94"/>
      <c r="EGU125" s="94"/>
      <c r="EGV125" s="94"/>
      <c r="EGW125" s="93"/>
      <c r="EGX125" s="94"/>
      <c r="EGY125" s="94"/>
      <c r="EGZ125" s="94"/>
      <c r="EHA125" s="93"/>
      <c r="EHB125" s="94"/>
      <c r="EHC125" s="94"/>
      <c r="EHD125" s="94"/>
      <c r="EHE125" s="93"/>
      <c r="EHF125" s="94"/>
      <c r="EHG125" s="94"/>
      <c r="EHH125" s="94"/>
      <c r="EHI125" s="93"/>
      <c r="EHJ125" s="94"/>
      <c r="EHK125" s="94"/>
      <c r="EHL125" s="94"/>
      <c r="EHM125" s="93"/>
      <c r="EHN125" s="94"/>
      <c r="EHO125" s="94"/>
      <c r="EHP125" s="94"/>
      <c r="EHQ125" s="93"/>
      <c r="EHR125" s="94"/>
      <c r="EHS125" s="94"/>
      <c r="EHT125" s="94"/>
      <c r="EHU125" s="93"/>
      <c r="EHV125" s="94"/>
      <c r="EHW125" s="94"/>
      <c r="EHX125" s="94"/>
      <c r="EHY125" s="93"/>
      <c r="EHZ125" s="94"/>
      <c r="EIA125" s="94"/>
      <c r="EIB125" s="94"/>
      <c r="EIC125" s="93"/>
      <c r="EID125" s="94"/>
      <c r="EIE125" s="94"/>
      <c r="EIF125" s="94"/>
      <c r="EIG125" s="93"/>
      <c r="EIH125" s="94"/>
      <c r="EII125" s="94"/>
      <c r="EIJ125" s="94"/>
      <c r="EIK125" s="93"/>
      <c r="EIL125" s="94"/>
      <c r="EIM125" s="94"/>
      <c r="EIN125" s="94"/>
      <c r="EIO125" s="93"/>
      <c r="EIP125" s="94"/>
      <c r="EIQ125" s="94"/>
      <c r="EIR125" s="94"/>
      <c r="EIS125" s="93"/>
      <c r="EIT125" s="94"/>
      <c r="EIU125" s="94"/>
      <c r="EIV125" s="94"/>
      <c r="EIW125" s="93"/>
      <c r="EIX125" s="94"/>
      <c r="EIY125" s="94"/>
      <c r="EIZ125" s="94"/>
      <c r="EJA125" s="93"/>
      <c r="EJB125" s="94"/>
      <c r="EJC125" s="94"/>
      <c r="EJD125" s="94"/>
      <c r="EJE125" s="93"/>
      <c r="EJF125" s="94"/>
      <c r="EJG125" s="94"/>
      <c r="EJH125" s="94"/>
      <c r="EJI125" s="93"/>
      <c r="EJJ125" s="94"/>
      <c r="EJK125" s="94"/>
      <c r="EJL125" s="94"/>
      <c r="EJM125" s="93"/>
      <c r="EJN125" s="94"/>
      <c r="EJO125" s="94"/>
      <c r="EJP125" s="94"/>
      <c r="EJQ125" s="93"/>
      <c r="EJR125" s="94"/>
      <c r="EJS125" s="94"/>
      <c r="EJT125" s="94"/>
      <c r="EJU125" s="93"/>
      <c r="EJV125" s="94"/>
      <c r="EJW125" s="94"/>
      <c r="EJX125" s="94"/>
      <c r="EJY125" s="93"/>
      <c r="EJZ125" s="94"/>
      <c r="EKA125" s="94"/>
      <c r="EKB125" s="94"/>
      <c r="EKC125" s="93"/>
      <c r="EKD125" s="94"/>
      <c r="EKE125" s="94"/>
      <c r="EKF125" s="94"/>
      <c r="EKG125" s="93"/>
      <c r="EKH125" s="94"/>
      <c r="EKI125" s="94"/>
      <c r="EKJ125" s="94"/>
      <c r="EKK125" s="93"/>
      <c r="EKL125" s="94"/>
      <c r="EKM125" s="94"/>
      <c r="EKN125" s="94"/>
      <c r="EKO125" s="93"/>
      <c r="EKP125" s="94"/>
      <c r="EKQ125" s="94"/>
      <c r="EKR125" s="94"/>
      <c r="EKS125" s="93"/>
      <c r="EKT125" s="94"/>
      <c r="EKU125" s="94"/>
      <c r="EKV125" s="94"/>
      <c r="EKW125" s="93"/>
      <c r="EKX125" s="94"/>
      <c r="EKY125" s="94"/>
      <c r="EKZ125" s="94"/>
      <c r="ELA125" s="93"/>
      <c r="ELB125" s="94"/>
      <c r="ELC125" s="94"/>
      <c r="ELD125" s="94"/>
      <c r="ELE125" s="93"/>
      <c r="ELF125" s="94"/>
      <c r="ELG125" s="94"/>
      <c r="ELH125" s="94"/>
      <c r="ELI125" s="93"/>
      <c r="ELJ125" s="94"/>
      <c r="ELK125" s="94"/>
      <c r="ELL125" s="94"/>
      <c r="ELM125" s="93"/>
      <c r="ELN125" s="94"/>
      <c r="ELO125" s="94"/>
      <c r="ELP125" s="94"/>
      <c r="ELQ125" s="93"/>
      <c r="ELR125" s="94"/>
      <c r="ELS125" s="94"/>
      <c r="ELT125" s="94"/>
      <c r="ELU125" s="93"/>
      <c r="ELV125" s="94"/>
      <c r="ELW125" s="94"/>
      <c r="ELX125" s="94"/>
      <c r="ELY125" s="93"/>
      <c r="ELZ125" s="94"/>
      <c r="EMA125" s="94"/>
      <c r="EMB125" s="94"/>
      <c r="EMC125" s="93"/>
      <c r="EMD125" s="94"/>
      <c r="EME125" s="94"/>
      <c r="EMF125" s="94"/>
      <c r="EMG125" s="93"/>
      <c r="EMH125" s="94"/>
      <c r="EMI125" s="94"/>
      <c r="EMJ125" s="94"/>
      <c r="EMK125" s="93"/>
      <c r="EML125" s="94"/>
      <c r="EMM125" s="94"/>
      <c r="EMN125" s="94"/>
      <c r="EMO125" s="93"/>
      <c r="EMP125" s="94"/>
      <c r="EMQ125" s="94"/>
      <c r="EMR125" s="94"/>
      <c r="EMS125" s="93"/>
      <c r="EMT125" s="94"/>
      <c r="EMU125" s="94"/>
      <c r="EMV125" s="94"/>
      <c r="EMW125" s="93"/>
      <c r="EMX125" s="94"/>
      <c r="EMY125" s="94"/>
      <c r="EMZ125" s="94"/>
      <c r="ENA125" s="93"/>
      <c r="ENB125" s="94"/>
      <c r="ENC125" s="94"/>
      <c r="END125" s="94"/>
      <c r="ENE125" s="93"/>
      <c r="ENF125" s="94"/>
      <c r="ENG125" s="94"/>
      <c r="ENH125" s="94"/>
      <c r="ENI125" s="93"/>
      <c r="ENJ125" s="94"/>
      <c r="ENK125" s="94"/>
      <c r="ENL125" s="94"/>
      <c r="ENM125" s="93"/>
      <c r="ENN125" s="94"/>
      <c r="ENO125" s="94"/>
      <c r="ENP125" s="94"/>
      <c r="ENQ125" s="93"/>
      <c r="ENR125" s="94"/>
      <c r="ENS125" s="94"/>
      <c r="ENT125" s="94"/>
      <c r="ENU125" s="93"/>
      <c r="ENV125" s="94"/>
      <c r="ENW125" s="94"/>
      <c r="ENX125" s="94"/>
      <c r="ENY125" s="93"/>
      <c r="ENZ125" s="94"/>
      <c r="EOA125" s="94"/>
      <c r="EOB125" s="94"/>
      <c r="EOC125" s="93"/>
      <c r="EOD125" s="94"/>
      <c r="EOE125" s="94"/>
      <c r="EOF125" s="94"/>
      <c r="EOG125" s="93"/>
      <c r="EOH125" s="94"/>
      <c r="EOI125" s="94"/>
      <c r="EOJ125" s="94"/>
      <c r="EOK125" s="93"/>
      <c r="EOL125" s="94"/>
      <c r="EOM125" s="94"/>
      <c r="EON125" s="94"/>
      <c r="EOO125" s="93"/>
      <c r="EOP125" s="94"/>
      <c r="EOQ125" s="94"/>
      <c r="EOR125" s="94"/>
      <c r="EOS125" s="93"/>
      <c r="EOT125" s="94"/>
      <c r="EOU125" s="94"/>
      <c r="EOV125" s="94"/>
      <c r="EOW125" s="93"/>
      <c r="EOX125" s="94"/>
      <c r="EOY125" s="94"/>
      <c r="EOZ125" s="94"/>
      <c r="EPA125" s="93"/>
      <c r="EPB125" s="94"/>
      <c r="EPC125" s="94"/>
      <c r="EPD125" s="94"/>
      <c r="EPE125" s="93"/>
      <c r="EPF125" s="94"/>
      <c r="EPG125" s="94"/>
      <c r="EPH125" s="94"/>
      <c r="EPI125" s="93"/>
      <c r="EPJ125" s="94"/>
      <c r="EPK125" s="94"/>
      <c r="EPL125" s="94"/>
      <c r="EPM125" s="93"/>
      <c r="EPN125" s="94"/>
      <c r="EPO125" s="94"/>
      <c r="EPP125" s="94"/>
      <c r="EPQ125" s="93"/>
      <c r="EPR125" s="94"/>
      <c r="EPS125" s="94"/>
      <c r="EPT125" s="94"/>
      <c r="EPU125" s="93"/>
      <c r="EPV125" s="94"/>
      <c r="EPW125" s="94"/>
      <c r="EPX125" s="94"/>
      <c r="EPY125" s="93"/>
      <c r="EPZ125" s="94"/>
      <c r="EQA125" s="94"/>
      <c r="EQB125" s="94"/>
      <c r="EQC125" s="93"/>
      <c r="EQD125" s="94"/>
      <c r="EQE125" s="94"/>
      <c r="EQF125" s="94"/>
      <c r="EQG125" s="93"/>
      <c r="EQH125" s="94"/>
      <c r="EQI125" s="94"/>
      <c r="EQJ125" s="94"/>
      <c r="EQK125" s="93"/>
      <c r="EQL125" s="94"/>
      <c r="EQM125" s="94"/>
      <c r="EQN125" s="94"/>
      <c r="EQO125" s="93"/>
      <c r="EQP125" s="94"/>
      <c r="EQQ125" s="94"/>
      <c r="EQR125" s="94"/>
      <c r="EQS125" s="93"/>
      <c r="EQT125" s="94"/>
      <c r="EQU125" s="94"/>
      <c r="EQV125" s="94"/>
      <c r="EQW125" s="93"/>
      <c r="EQX125" s="94"/>
      <c r="EQY125" s="94"/>
      <c r="EQZ125" s="94"/>
      <c r="ERA125" s="93"/>
      <c r="ERB125" s="94"/>
      <c r="ERC125" s="94"/>
      <c r="ERD125" s="94"/>
      <c r="ERE125" s="93"/>
      <c r="ERF125" s="94"/>
      <c r="ERG125" s="94"/>
      <c r="ERH125" s="94"/>
      <c r="ERI125" s="93"/>
      <c r="ERJ125" s="94"/>
      <c r="ERK125" s="94"/>
      <c r="ERL125" s="94"/>
      <c r="ERM125" s="93"/>
      <c r="ERN125" s="94"/>
      <c r="ERO125" s="94"/>
      <c r="ERP125" s="94"/>
      <c r="ERQ125" s="93"/>
      <c r="ERR125" s="94"/>
      <c r="ERS125" s="94"/>
      <c r="ERT125" s="94"/>
      <c r="ERU125" s="93"/>
      <c r="ERV125" s="94"/>
      <c r="ERW125" s="94"/>
      <c r="ERX125" s="94"/>
      <c r="ERY125" s="93"/>
      <c r="ERZ125" s="94"/>
      <c r="ESA125" s="94"/>
      <c r="ESB125" s="94"/>
      <c r="ESC125" s="93"/>
      <c r="ESD125" s="94"/>
      <c r="ESE125" s="94"/>
      <c r="ESF125" s="94"/>
      <c r="ESG125" s="93"/>
      <c r="ESH125" s="94"/>
      <c r="ESI125" s="94"/>
      <c r="ESJ125" s="94"/>
      <c r="ESK125" s="93"/>
      <c r="ESL125" s="94"/>
      <c r="ESM125" s="94"/>
      <c r="ESN125" s="94"/>
      <c r="ESO125" s="93"/>
      <c r="ESP125" s="94"/>
      <c r="ESQ125" s="94"/>
      <c r="ESR125" s="94"/>
      <c r="ESS125" s="93"/>
      <c r="EST125" s="94"/>
      <c r="ESU125" s="94"/>
      <c r="ESV125" s="94"/>
      <c r="ESW125" s="93"/>
      <c r="ESX125" s="94"/>
      <c r="ESY125" s="94"/>
      <c r="ESZ125" s="94"/>
      <c r="ETA125" s="93"/>
      <c r="ETB125" s="94"/>
      <c r="ETC125" s="94"/>
      <c r="ETD125" s="94"/>
      <c r="ETE125" s="93"/>
      <c r="ETF125" s="94"/>
      <c r="ETG125" s="94"/>
      <c r="ETH125" s="94"/>
      <c r="ETI125" s="93"/>
      <c r="ETJ125" s="94"/>
      <c r="ETK125" s="94"/>
      <c r="ETL125" s="94"/>
      <c r="ETM125" s="93"/>
      <c r="ETN125" s="94"/>
      <c r="ETO125" s="94"/>
      <c r="ETP125" s="94"/>
      <c r="ETQ125" s="93"/>
      <c r="ETR125" s="94"/>
      <c r="ETS125" s="94"/>
      <c r="ETT125" s="94"/>
      <c r="ETU125" s="93"/>
      <c r="ETV125" s="94"/>
      <c r="ETW125" s="94"/>
      <c r="ETX125" s="94"/>
      <c r="ETY125" s="93"/>
      <c r="ETZ125" s="94"/>
      <c r="EUA125" s="94"/>
      <c r="EUB125" s="94"/>
      <c r="EUC125" s="93"/>
      <c r="EUD125" s="94"/>
      <c r="EUE125" s="94"/>
      <c r="EUF125" s="94"/>
      <c r="EUG125" s="93"/>
      <c r="EUH125" s="94"/>
      <c r="EUI125" s="94"/>
      <c r="EUJ125" s="94"/>
      <c r="EUK125" s="93"/>
      <c r="EUL125" s="94"/>
      <c r="EUM125" s="94"/>
      <c r="EUN125" s="94"/>
      <c r="EUO125" s="93"/>
      <c r="EUP125" s="94"/>
      <c r="EUQ125" s="94"/>
      <c r="EUR125" s="94"/>
      <c r="EUS125" s="93"/>
      <c r="EUT125" s="94"/>
      <c r="EUU125" s="94"/>
      <c r="EUV125" s="94"/>
      <c r="EUW125" s="93"/>
      <c r="EUX125" s="94"/>
      <c r="EUY125" s="94"/>
      <c r="EUZ125" s="94"/>
      <c r="EVA125" s="93"/>
      <c r="EVB125" s="94"/>
      <c r="EVC125" s="94"/>
      <c r="EVD125" s="94"/>
      <c r="EVE125" s="93"/>
      <c r="EVF125" s="94"/>
      <c r="EVG125" s="94"/>
      <c r="EVH125" s="94"/>
      <c r="EVI125" s="93"/>
      <c r="EVJ125" s="94"/>
      <c r="EVK125" s="94"/>
      <c r="EVL125" s="94"/>
      <c r="EVM125" s="93"/>
      <c r="EVN125" s="94"/>
      <c r="EVO125" s="94"/>
      <c r="EVP125" s="94"/>
      <c r="EVQ125" s="93"/>
      <c r="EVR125" s="94"/>
      <c r="EVS125" s="94"/>
      <c r="EVT125" s="94"/>
      <c r="EVU125" s="93"/>
      <c r="EVV125" s="94"/>
      <c r="EVW125" s="94"/>
      <c r="EVX125" s="94"/>
      <c r="EVY125" s="93"/>
      <c r="EVZ125" s="94"/>
      <c r="EWA125" s="94"/>
      <c r="EWB125" s="94"/>
      <c r="EWC125" s="93"/>
      <c r="EWD125" s="94"/>
      <c r="EWE125" s="94"/>
      <c r="EWF125" s="94"/>
      <c r="EWG125" s="93"/>
      <c r="EWH125" s="94"/>
      <c r="EWI125" s="94"/>
      <c r="EWJ125" s="94"/>
      <c r="EWK125" s="93"/>
      <c r="EWL125" s="94"/>
      <c r="EWM125" s="94"/>
      <c r="EWN125" s="94"/>
      <c r="EWO125" s="93"/>
      <c r="EWP125" s="94"/>
      <c r="EWQ125" s="94"/>
      <c r="EWR125" s="94"/>
      <c r="EWS125" s="93"/>
      <c r="EWT125" s="94"/>
      <c r="EWU125" s="94"/>
      <c r="EWV125" s="94"/>
      <c r="EWW125" s="93"/>
      <c r="EWX125" s="94"/>
      <c r="EWY125" s="94"/>
      <c r="EWZ125" s="94"/>
      <c r="EXA125" s="93"/>
      <c r="EXB125" s="94"/>
      <c r="EXC125" s="94"/>
      <c r="EXD125" s="94"/>
      <c r="EXE125" s="93"/>
      <c r="EXF125" s="94"/>
      <c r="EXG125" s="94"/>
      <c r="EXH125" s="94"/>
      <c r="EXI125" s="93"/>
      <c r="EXJ125" s="94"/>
      <c r="EXK125" s="94"/>
      <c r="EXL125" s="94"/>
      <c r="EXM125" s="93"/>
      <c r="EXN125" s="94"/>
      <c r="EXO125" s="94"/>
      <c r="EXP125" s="94"/>
      <c r="EXQ125" s="93"/>
      <c r="EXR125" s="94"/>
      <c r="EXS125" s="94"/>
      <c r="EXT125" s="94"/>
      <c r="EXU125" s="93"/>
      <c r="EXV125" s="94"/>
      <c r="EXW125" s="94"/>
      <c r="EXX125" s="94"/>
      <c r="EXY125" s="93"/>
      <c r="EXZ125" s="94"/>
      <c r="EYA125" s="94"/>
      <c r="EYB125" s="94"/>
      <c r="EYC125" s="93"/>
      <c r="EYD125" s="94"/>
      <c r="EYE125" s="94"/>
      <c r="EYF125" s="94"/>
      <c r="EYG125" s="93"/>
      <c r="EYH125" s="94"/>
      <c r="EYI125" s="94"/>
      <c r="EYJ125" s="94"/>
      <c r="EYK125" s="93"/>
      <c r="EYL125" s="94"/>
      <c r="EYM125" s="94"/>
      <c r="EYN125" s="94"/>
      <c r="EYO125" s="93"/>
      <c r="EYP125" s="94"/>
      <c r="EYQ125" s="94"/>
      <c r="EYR125" s="94"/>
      <c r="EYS125" s="93"/>
      <c r="EYT125" s="94"/>
      <c r="EYU125" s="94"/>
      <c r="EYV125" s="94"/>
      <c r="EYW125" s="93"/>
      <c r="EYX125" s="94"/>
      <c r="EYY125" s="94"/>
      <c r="EYZ125" s="94"/>
      <c r="EZA125" s="93"/>
      <c r="EZB125" s="94"/>
      <c r="EZC125" s="94"/>
      <c r="EZD125" s="94"/>
      <c r="EZE125" s="93"/>
      <c r="EZF125" s="94"/>
      <c r="EZG125" s="94"/>
      <c r="EZH125" s="94"/>
      <c r="EZI125" s="93"/>
      <c r="EZJ125" s="94"/>
      <c r="EZK125" s="94"/>
      <c r="EZL125" s="94"/>
      <c r="EZM125" s="93"/>
      <c r="EZN125" s="94"/>
      <c r="EZO125" s="94"/>
      <c r="EZP125" s="94"/>
      <c r="EZQ125" s="93"/>
      <c r="EZR125" s="94"/>
      <c r="EZS125" s="94"/>
      <c r="EZT125" s="94"/>
      <c r="EZU125" s="93"/>
      <c r="EZV125" s="94"/>
      <c r="EZW125" s="94"/>
      <c r="EZX125" s="94"/>
      <c r="EZY125" s="93"/>
      <c r="EZZ125" s="94"/>
      <c r="FAA125" s="94"/>
      <c r="FAB125" s="94"/>
      <c r="FAC125" s="93"/>
      <c r="FAD125" s="94"/>
      <c r="FAE125" s="94"/>
      <c r="FAF125" s="94"/>
      <c r="FAG125" s="93"/>
      <c r="FAH125" s="94"/>
      <c r="FAI125" s="94"/>
      <c r="FAJ125" s="94"/>
      <c r="FAK125" s="93"/>
      <c r="FAL125" s="94"/>
      <c r="FAM125" s="94"/>
      <c r="FAN125" s="94"/>
      <c r="FAO125" s="93"/>
      <c r="FAP125" s="94"/>
      <c r="FAQ125" s="94"/>
      <c r="FAR125" s="94"/>
      <c r="FAS125" s="93"/>
      <c r="FAT125" s="94"/>
      <c r="FAU125" s="94"/>
      <c r="FAV125" s="94"/>
      <c r="FAW125" s="93"/>
      <c r="FAX125" s="94"/>
      <c r="FAY125" s="94"/>
      <c r="FAZ125" s="94"/>
      <c r="FBA125" s="93"/>
      <c r="FBB125" s="94"/>
      <c r="FBC125" s="94"/>
      <c r="FBD125" s="94"/>
      <c r="FBE125" s="93"/>
      <c r="FBF125" s="94"/>
      <c r="FBG125" s="94"/>
      <c r="FBH125" s="94"/>
      <c r="FBI125" s="93"/>
      <c r="FBJ125" s="94"/>
      <c r="FBK125" s="94"/>
      <c r="FBL125" s="94"/>
      <c r="FBM125" s="93"/>
      <c r="FBN125" s="94"/>
      <c r="FBO125" s="94"/>
      <c r="FBP125" s="94"/>
      <c r="FBQ125" s="93"/>
      <c r="FBR125" s="94"/>
      <c r="FBS125" s="94"/>
      <c r="FBT125" s="94"/>
      <c r="FBU125" s="93"/>
      <c r="FBV125" s="94"/>
      <c r="FBW125" s="94"/>
      <c r="FBX125" s="94"/>
      <c r="FBY125" s="93"/>
      <c r="FBZ125" s="94"/>
      <c r="FCA125" s="94"/>
      <c r="FCB125" s="94"/>
      <c r="FCC125" s="93"/>
      <c r="FCD125" s="94"/>
      <c r="FCE125" s="94"/>
      <c r="FCF125" s="94"/>
      <c r="FCG125" s="93"/>
      <c r="FCH125" s="94"/>
      <c r="FCI125" s="94"/>
      <c r="FCJ125" s="94"/>
      <c r="FCK125" s="93"/>
      <c r="FCL125" s="94"/>
      <c r="FCM125" s="94"/>
      <c r="FCN125" s="94"/>
      <c r="FCO125" s="93"/>
      <c r="FCP125" s="94"/>
      <c r="FCQ125" s="94"/>
      <c r="FCR125" s="94"/>
      <c r="FCS125" s="93"/>
      <c r="FCT125" s="94"/>
      <c r="FCU125" s="94"/>
      <c r="FCV125" s="94"/>
      <c r="FCW125" s="93"/>
      <c r="FCX125" s="94"/>
      <c r="FCY125" s="94"/>
      <c r="FCZ125" s="94"/>
      <c r="FDA125" s="93"/>
      <c r="FDB125" s="94"/>
      <c r="FDC125" s="94"/>
      <c r="FDD125" s="94"/>
      <c r="FDE125" s="93"/>
      <c r="FDF125" s="94"/>
      <c r="FDG125" s="94"/>
      <c r="FDH125" s="94"/>
      <c r="FDI125" s="93"/>
      <c r="FDJ125" s="94"/>
      <c r="FDK125" s="94"/>
      <c r="FDL125" s="94"/>
      <c r="FDM125" s="93"/>
      <c r="FDN125" s="94"/>
      <c r="FDO125" s="94"/>
      <c r="FDP125" s="94"/>
      <c r="FDQ125" s="93"/>
      <c r="FDR125" s="94"/>
      <c r="FDS125" s="94"/>
      <c r="FDT125" s="94"/>
      <c r="FDU125" s="93"/>
      <c r="FDV125" s="94"/>
      <c r="FDW125" s="94"/>
      <c r="FDX125" s="94"/>
      <c r="FDY125" s="93"/>
      <c r="FDZ125" s="94"/>
      <c r="FEA125" s="94"/>
      <c r="FEB125" s="94"/>
      <c r="FEC125" s="93"/>
      <c r="FED125" s="94"/>
      <c r="FEE125" s="94"/>
      <c r="FEF125" s="94"/>
      <c r="FEG125" s="93"/>
      <c r="FEH125" s="94"/>
      <c r="FEI125" s="94"/>
      <c r="FEJ125" s="94"/>
      <c r="FEK125" s="93"/>
      <c r="FEL125" s="94"/>
      <c r="FEM125" s="94"/>
      <c r="FEN125" s="94"/>
      <c r="FEO125" s="93"/>
      <c r="FEP125" s="94"/>
      <c r="FEQ125" s="94"/>
      <c r="FER125" s="94"/>
      <c r="FES125" s="93"/>
      <c r="FET125" s="94"/>
      <c r="FEU125" s="94"/>
      <c r="FEV125" s="94"/>
      <c r="FEW125" s="93"/>
      <c r="FEX125" s="94"/>
      <c r="FEY125" s="94"/>
      <c r="FEZ125" s="94"/>
      <c r="FFA125" s="93"/>
      <c r="FFB125" s="94"/>
      <c r="FFC125" s="94"/>
      <c r="FFD125" s="94"/>
      <c r="FFE125" s="93"/>
      <c r="FFF125" s="94"/>
      <c r="FFG125" s="94"/>
      <c r="FFH125" s="94"/>
      <c r="FFI125" s="93"/>
      <c r="FFJ125" s="94"/>
      <c r="FFK125" s="94"/>
      <c r="FFL125" s="94"/>
      <c r="FFM125" s="93"/>
      <c r="FFN125" s="94"/>
      <c r="FFO125" s="94"/>
      <c r="FFP125" s="94"/>
      <c r="FFQ125" s="93"/>
      <c r="FFR125" s="94"/>
      <c r="FFS125" s="94"/>
      <c r="FFT125" s="94"/>
      <c r="FFU125" s="93"/>
      <c r="FFV125" s="94"/>
      <c r="FFW125" s="94"/>
      <c r="FFX125" s="94"/>
      <c r="FFY125" s="93"/>
      <c r="FFZ125" s="94"/>
      <c r="FGA125" s="94"/>
      <c r="FGB125" s="94"/>
      <c r="FGC125" s="93"/>
      <c r="FGD125" s="94"/>
      <c r="FGE125" s="94"/>
      <c r="FGF125" s="94"/>
      <c r="FGG125" s="93"/>
      <c r="FGH125" s="94"/>
      <c r="FGI125" s="94"/>
      <c r="FGJ125" s="94"/>
      <c r="FGK125" s="93"/>
      <c r="FGL125" s="94"/>
      <c r="FGM125" s="94"/>
      <c r="FGN125" s="94"/>
      <c r="FGO125" s="93"/>
      <c r="FGP125" s="94"/>
      <c r="FGQ125" s="94"/>
      <c r="FGR125" s="94"/>
      <c r="FGS125" s="93"/>
      <c r="FGT125" s="94"/>
      <c r="FGU125" s="94"/>
      <c r="FGV125" s="94"/>
      <c r="FGW125" s="93"/>
      <c r="FGX125" s="94"/>
      <c r="FGY125" s="94"/>
      <c r="FGZ125" s="94"/>
      <c r="FHA125" s="93"/>
      <c r="FHB125" s="94"/>
      <c r="FHC125" s="94"/>
      <c r="FHD125" s="94"/>
      <c r="FHE125" s="93"/>
      <c r="FHF125" s="94"/>
      <c r="FHG125" s="94"/>
      <c r="FHH125" s="94"/>
      <c r="FHI125" s="93"/>
      <c r="FHJ125" s="94"/>
      <c r="FHK125" s="94"/>
      <c r="FHL125" s="94"/>
      <c r="FHM125" s="93"/>
      <c r="FHN125" s="94"/>
      <c r="FHO125" s="94"/>
      <c r="FHP125" s="94"/>
      <c r="FHQ125" s="93"/>
      <c r="FHR125" s="94"/>
      <c r="FHS125" s="94"/>
      <c r="FHT125" s="94"/>
      <c r="FHU125" s="93"/>
      <c r="FHV125" s="94"/>
      <c r="FHW125" s="94"/>
      <c r="FHX125" s="94"/>
      <c r="FHY125" s="93"/>
      <c r="FHZ125" s="94"/>
      <c r="FIA125" s="94"/>
      <c r="FIB125" s="94"/>
      <c r="FIC125" s="93"/>
      <c r="FID125" s="94"/>
      <c r="FIE125" s="94"/>
      <c r="FIF125" s="94"/>
      <c r="FIG125" s="93"/>
      <c r="FIH125" s="94"/>
      <c r="FII125" s="94"/>
      <c r="FIJ125" s="94"/>
      <c r="FIK125" s="93"/>
      <c r="FIL125" s="94"/>
      <c r="FIM125" s="94"/>
      <c r="FIN125" s="94"/>
      <c r="FIO125" s="93"/>
      <c r="FIP125" s="94"/>
      <c r="FIQ125" s="94"/>
      <c r="FIR125" s="94"/>
      <c r="FIS125" s="93"/>
      <c r="FIT125" s="94"/>
      <c r="FIU125" s="94"/>
      <c r="FIV125" s="94"/>
      <c r="FIW125" s="93"/>
      <c r="FIX125" s="94"/>
      <c r="FIY125" s="94"/>
      <c r="FIZ125" s="94"/>
      <c r="FJA125" s="93"/>
      <c r="FJB125" s="94"/>
      <c r="FJC125" s="94"/>
      <c r="FJD125" s="94"/>
      <c r="FJE125" s="93"/>
      <c r="FJF125" s="94"/>
      <c r="FJG125" s="94"/>
      <c r="FJH125" s="94"/>
      <c r="FJI125" s="93"/>
      <c r="FJJ125" s="94"/>
      <c r="FJK125" s="94"/>
      <c r="FJL125" s="94"/>
      <c r="FJM125" s="93"/>
      <c r="FJN125" s="94"/>
      <c r="FJO125" s="94"/>
      <c r="FJP125" s="94"/>
      <c r="FJQ125" s="93"/>
      <c r="FJR125" s="94"/>
      <c r="FJS125" s="94"/>
      <c r="FJT125" s="94"/>
      <c r="FJU125" s="93"/>
      <c r="FJV125" s="94"/>
      <c r="FJW125" s="94"/>
      <c r="FJX125" s="94"/>
      <c r="FJY125" s="93"/>
      <c r="FJZ125" s="94"/>
      <c r="FKA125" s="94"/>
      <c r="FKB125" s="94"/>
      <c r="FKC125" s="93"/>
      <c r="FKD125" s="94"/>
      <c r="FKE125" s="94"/>
      <c r="FKF125" s="94"/>
      <c r="FKG125" s="93"/>
      <c r="FKH125" s="94"/>
      <c r="FKI125" s="94"/>
      <c r="FKJ125" s="94"/>
      <c r="FKK125" s="93"/>
      <c r="FKL125" s="94"/>
      <c r="FKM125" s="94"/>
      <c r="FKN125" s="94"/>
      <c r="FKO125" s="93"/>
      <c r="FKP125" s="94"/>
      <c r="FKQ125" s="94"/>
      <c r="FKR125" s="94"/>
      <c r="FKS125" s="93"/>
      <c r="FKT125" s="94"/>
      <c r="FKU125" s="94"/>
      <c r="FKV125" s="94"/>
      <c r="FKW125" s="93"/>
      <c r="FKX125" s="94"/>
      <c r="FKY125" s="94"/>
      <c r="FKZ125" s="94"/>
      <c r="FLA125" s="93"/>
      <c r="FLB125" s="94"/>
      <c r="FLC125" s="94"/>
      <c r="FLD125" s="94"/>
      <c r="FLE125" s="93"/>
      <c r="FLF125" s="94"/>
      <c r="FLG125" s="94"/>
      <c r="FLH125" s="94"/>
      <c r="FLI125" s="93"/>
      <c r="FLJ125" s="94"/>
      <c r="FLK125" s="94"/>
      <c r="FLL125" s="94"/>
      <c r="FLM125" s="93"/>
      <c r="FLN125" s="94"/>
      <c r="FLO125" s="94"/>
      <c r="FLP125" s="94"/>
      <c r="FLQ125" s="93"/>
      <c r="FLR125" s="94"/>
      <c r="FLS125" s="94"/>
      <c r="FLT125" s="94"/>
      <c r="FLU125" s="93"/>
      <c r="FLV125" s="94"/>
      <c r="FLW125" s="94"/>
      <c r="FLX125" s="94"/>
      <c r="FLY125" s="93"/>
      <c r="FLZ125" s="94"/>
      <c r="FMA125" s="94"/>
      <c r="FMB125" s="94"/>
      <c r="FMC125" s="93"/>
      <c r="FMD125" s="94"/>
      <c r="FME125" s="94"/>
      <c r="FMF125" s="94"/>
      <c r="FMG125" s="93"/>
      <c r="FMH125" s="94"/>
      <c r="FMI125" s="94"/>
      <c r="FMJ125" s="94"/>
      <c r="FMK125" s="93"/>
      <c r="FML125" s="94"/>
      <c r="FMM125" s="94"/>
      <c r="FMN125" s="94"/>
      <c r="FMO125" s="93"/>
      <c r="FMP125" s="94"/>
      <c r="FMQ125" s="94"/>
      <c r="FMR125" s="94"/>
      <c r="FMS125" s="93"/>
      <c r="FMT125" s="94"/>
      <c r="FMU125" s="94"/>
      <c r="FMV125" s="94"/>
      <c r="FMW125" s="93"/>
      <c r="FMX125" s="94"/>
      <c r="FMY125" s="94"/>
      <c r="FMZ125" s="94"/>
      <c r="FNA125" s="93"/>
      <c r="FNB125" s="94"/>
      <c r="FNC125" s="94"/>
      <c r="FND125" s="94"/>
      <c r="FNE125" s="93"/>
      <c r="FNF125" s="94"/>
      <c r="FNG125" s="94"/>
      <c r="FNH125" s="94"/>
      <c r="FNI125" s="93"/>
      <c r="FNJ125" s="94"/>
      <c r="FNK125" s="94"/>
      <c r="FNL125" s="94"/>
      <c r="FNM125" s="93"/>
      <c r="FNN125" s="94"/>
      <c r="FNO125" s="94"/>
      <c r="FNP125" s="94"/>
      <c r="FNQ125" s="93"/>
      <c r="FNR125" s="94"/>
      <c r="FNS125" s="94"/>
      <c r="FNT125" s="94"/>
      <c r="FNU125" s="93"/>
      <c r="FNV125" s="94"/>
      <c r="FNW125" s="94"/>
      <c r="FNX125" s="94"/>
      <c r="FNY125" s="93"/>
      <c r="FNZ125" s="94"/>
      <c r="FOA125" s="94"/>
      <c r="FOB125" s="94"/>
      <c r="FOC125" s="93"/>
      <c r="FOD125" s="94"/>
      <c r="FOE125" s="94"/>
      <c r="FOF125" s="94"/>
      <c r="FOG125" s="93"/>
      <c r="FOH125" s="94"/>
      <c r="FOI125" s="94"/>
      <c r="FOJ125" s="94"/>
      <c r="FOK125" s="93"/>
      <c r="FOL125" s="94"/>
      <c r="FOM125" s="94"/>
      <c r="FON125" s="94"/>
      <c r="FOO125" s="93"/>
      <c r="FOP125" s="94"/>
      <c r="FOQ125" s="94"/>
      <c r="FOR125" s="94"/>
      <c r="FOS125" s="93"/>
      <c r="FOT125" s="94"/>
      <c r="FOU125" s="94"/>
      <c r="FOV125" s="94"/>
      <c r="FOW125" s="93"/>
      <c r="FOX125" s="94"/>
      <c r="FOY125" s="94"/>
      <c r="FOZ125" s="94"/>
      <c r="FPA125" s="93"/>
      <c r="FPB125" s="94"/>
      <c r="FPC125" s="94"/>
      <c r="FPD125" s="94"/>
      <c r="FPE125" s="93"/>
      <c r="FPF125" s="94"/>
      <c r="FPG125" s="94"/>
      <c r="FPH125" s="94"/>
      <c r="FPI125" s="93"/>
      <c r="FPJ125" s="94"/>
      <c r="FPK125" s="94"/>
      <c r="FPL125" s="94"/>
      <c r="FPM125" s="93"/>
      <c r="FPN125" s="94"/>
      <c r="FPO125" s="94"/>
      <c r="FPP125" s="94"/>
      <c r="FPQ125" s="93"/>
      <c r="FPR125" s="94"/>
      <c r="FPS125" s="94"/>
      <c r="FPT125" s="94"/>
      <c r="FPU125" s="93"/>
      <c r="FPV125" s="94"/>
      <c r="FPW125" s="94"/>
      <c r="FPX125" s="94"/>
      <c r="FPY125" s="93"/>
      <c r="FPZ125" s="94"/>
      <c r="FQA125" s="94"/>
      <c r="FQB125" s="94"/>
      <c r="FQC125" s="93"/>
      <c r="FQD125" s="94"/>
      <c r="FQE125" s="94"/>
      <c r="FQF125" s="94"/>
      <c r="FQG125" s="93"/>
      <c r="FQH125" s="94"/>
      <c r="FQI125" s="94"/>
      <c r="FQJ125" s="94"/>
      <c r="FQK125" s="93"/>
      <c r="FQL125" s="94"/>
      <c r="FQM125" s="94"/>
      <c r="FQN125" s="94"/>
      <c r="FQO125" s="93"/>
      <c r="FQP125" s="94"/>
      <c r="FQQ125" s="94"/>
      <c r="FQR125" s="94"/>
      <c r="FQS125" s="93"/>
      <c r="FQT125" s="94"/>
      <c r="FQU125" s="94"/>
      <c r="FQV125" s="94"/>
      <c r="FQW125" s="93"/>
      <c r="FQX125" s="94"/>
      <c r="FQY125" s="94"/>
      <c r="FQZ125" s="94"/>
      <c r="FRA125" s="93"/>
      <c r="FRB125" s="94"/>
      <c r="FRC125" s="94"/>
      <c r="FRD125" s="94"/>
      <c r="FRE125" s="93"/>
      <c r="FRF125" s="94"/>
      <c r="FRG125" s="94"/>
      <c r="FRH125" s="94"/>
      <c r="FRI125" s="93"/>
      <c r="FRJ125" s="94"/>
      <c r="FRK125" s="94"/>
      <c r="FRL125" s="94"/>
      <c r="FRM125" s="93"/>
      <c r="FRN125" s="94"/>
      <c r="FRO125" s="94"/>
      <c r="FRP125" s="94"/>
      <c r="FRQ125" s="93"/>
      <c r="FRR125" s="94"/>
      <c r="FRS125" s="94"/>
      <c r="FRT125" s="94"/>
      <c r="FRU125" s="93"/>
      <c r="FRV125" s="94"/>
      <c r="FRW125" s="94"/>
      <c r="FRX125" s="94"/>
      <c r="FRY125" s="93"/>
      <c r="FRZ125" s="94"/>
      <c r="FSA125" s="94"/>
      <c r="FSB125" s="94"/>
      <c r="FSC125" s="93"/>
      <c r="FSD125" s="94"/>
      <c r="FSE125" s="94"/>
      <c r="FSF125" s="94"/>
      <c r="FSG125" s="93"/>
      <c r="FSH125" s="94"/>
      <c r="FSI125" s="94"/>
      <c r="FSJ125" s="94"/>
      <c r="FSK125" s="93"/>
      <c r="FSL125" s="94"/>
      <c r="FSM125" s="94"/>
      <c r="FSN125" s="94"/>
      <c r="FSO125" s="93"/>
      <c r="FSP125" s="94"/>
      <c r="FSQ125" s="94"/>
      <c r="FSR125" s="94"/>
      <c r="FSS125" s="93"/>
      <c r="FST125" s="94"/>
      <c r="FSU125" s="94"/>
      <c r="FSV125" s="94"/>
      <c r="FSW125" s="93"/>
      <c r="FSX125" s="94"/>
      <c r="FSY125" s="94"/>
      <c r="FSZ125" s="94"/>
      <c r="FTA125" s="93"/>
      <c r="FTB125" s="94"/>
      <c r="FTC125" s="94"/>
      <c r="FTD125" s="94"/>
      <c r="FTE125" s="93"/>
      <c r="FTF125" s="94"/>
      <c r="FTG125" s="94"/>
      <c r="FTH125" s="94"/>
      <c r="FTI125" s="93"/>
      <c r="FTJ125" s="94"/>
      <c r="FTK125" s="94"/>
      <c r="FTL125" s="94"/>
      <c r="FTM125" s="93"/>
      <c r="FTN125" s="94"/>
      <c r="FTO125" s="94"/>
      <c r="FTP125" s="94"/>
      <c r="FTQ125" s="93"/>
      <c r="FTR125" s="94"/>
      <c r="FTS125" s="94"/>
      <c r="FTT125" s="94"/>
      <c r="FTU125" s="93"/>
      <c r="FTV125" s="94"/>
      <c r="FTW125" s="94"/>
      <c r="FTX125" s="94"/>
      <c r="FTY125" s="93"/>
      <c r="FTZ125" s="94"/>
      <c r="FUA125" s="94"/>
      <c r="FUB125" s="94"/>
      <c r="FUC125" s="93"/>
      <c r="FUD125" s="94"/>
      <c r="FUE125" s="94"/>
      <c r="FUF125" s="94"/>
      <c r="FUG125" s="93"/>
      <c r="FUH125" s="94"/>
      <c r="FUI125" s="94"/>
      <c r="FUJ125" s="94"/>
      <c r="FUK125" s="93"/>
      <c r="FUL125" s="94"/>
      <c r="FUM125" s="94"/>
      <c r="FUN125" s="94"/>
      <c r="FUO125" s="93"/>
      <c r="FUP125" s="94"/>
      <c r="FUQ125" s="94"/>
      <c r="FUR125" s="94"/>
      <c r="FUS125" s="93"/>
      <c r="FUT125" s="94"/>
      <c r="FUU125" s="94"/>
      <c r="FUV125" s="94"/>
      <c r="FUW125" s="93"/>
      <c r="FUX125" s="94"/>
      <c r="FUY125" s="94"/>
      <c r="FUZ125" s="94"/>
      <c r="FVA125" s="93"/>
      <c r="FVB125" s="94"/>
      <c r="FVC125" s="94"/>
      <c r="FVD125" s="94"/>
      <c r="FVE125" s="93"/>
      <c r="FVF125" s="94"/>
      <c r="FVG125" s="94"/>
      <c r="FVH125" s="94"/>
      <c r="FVI125" s="93"/>
      <c r="FVJ125" s="94"/>
      <c r="FVK125" s="94"/>
      <c r="FVL125" s="94"/>
      <c r="FVM125" s="93"/>
      <c r="FVN125" s="94"/>
      <c r="FVO125" s="94"/>
      <c r="FVP125" s="94"/>
      <c r="FVQ125" s="93"/>
      <c r="FVR125" s="94"/>
      <c r="FVS125" s="94"/>
      <c r="FVT125" s="94"/>
      <c r="FVU125" s="93"/>
      <c r="FVV125" s="94"/>
      <c r="FVW125" s="94"/>
      <c r="FVX125" s="94"/>
      <c r="FVY125" s="93"/>
      <c r="FVZ125" s="94"/>
      <c r="FWA125" s="94"/>
      <c r="FWB125" s="94"/>
      <c r="FWC125" s="93"/>
      <c r="FWD125" s="94"/>
      <c r="FWE125" s="94"/>
      <c r="FWF125" s="94"/>
      <c r="FWG125" s="93"/>
      <c r="FWH125" s="94"/>
      <c r="FWI125" s="94"/>
      <c r="FWJ125" s="94"/>
      <c r="FWK125" s="93"/>
      <c r="FWL125" s="94"/>
      <c r="FWM125" s="94"/>
      <c r="FWN125" s="94"/>
      <c r="FWO125" s="93"/>
      <c r="FWP125" s="94"/>
      <c r="FWQ125" s="94"/>
      <c r="FWR125" s="94"/>
      <c r="FWS125" s="93"/>
      <c r="FWT125" s="94"/>
      <c r="FWU125" s="94"/>
      <c r="FWV125" s="94"/>
      <c r="FWW125" s="93"/>
      <c r="FWX125" s="94"/>
      <c r="FWY125" s="94"/>
      <c r="FWZ125" s="94"/>
      <c r="FXA125" s="93"/>
      <c r="FXB125" s="94"/>
      <c r="FXC125" s="94"/>
      <c r="FXD125" s="94"/>
      <c r="FXE125" s="93"/>
      <c r="FXF125" s="94"/>
      <c r="FXG125" s="94"/>
      <c r="FXH125" s="94"/>
      <c r="FXI125" s="93"/>
      <c r="FXJ125" s="94"/>
      <c r="FXK125" s="94"/>
      <c r="FXL125" s="94"/>
      <c r="FXM125" s="93"/>
      <c r="FXN125" s="94"/>
      <c r="FXO125" s="94"/>
      <c r="FXP125" s="94"/>
      <c r="FXQ125" s="93"/>
      <c r="FXR125" s="94"/>
      <c r="FXS125" s="94"/>
      <c r="FXT125" s="94"/>
      <c r="FXU125" s="93"/>
      <c r="FXV125" s="94"/>
      <c r="FXW125" s="94"/>
      <c r="FXX125" s="94"/>
      <c r="FXY125" s="93"/>
      <c r="FXZ125" s="94"/>
      <c r="FYA125" s="94"/>
      <c r="FYB125" s="94"/>
      <c r="FYC125" s="93"/>
      <c r="FYD125" s="94"/>
      <c r="FYE125" s="94"/>
      <c r="FYF125" s="94"/>
      <c r="FYG125" s="93"/>
      <c r="FYH125" s="94"/>
      <c r="FYI125" s="94"/>
      <c r="FYJ125" s="94"/>
      <c r="FYK125" s="93"/>
      <c r="FYL125" s="94"/>
      <c r="FYM125" s="94"/>
      <c r="FYN125" s="94"/>
      <c r="FYO125" s="93"/>
      <c r="FYP125" s="94"/>
      <c r="FYQ125" s="94"/>
      <c r="FYR125" s="94"/>
      <c r="FYS125" s="93"/>
      <c r="FYT125" s="94"/>
      <c r="FYU125" s="94"/>
      <c r="FYV125" s="94"/>
      <c r="FYW125" s="93"/>
      <c r="FYX125" s="94"/>
      <c r="FYY125" s="94"/>
      <c r="FYZ125" s="94"/>
      <c r="FZA125" s="93"/>
      <c r="FZB125" s="94"/>
      <c r="FZC125" s="94"/>
      <c r="FZD125" s="94"/>
      <c r="FZE125" s="93"/>
      <c r="FZF125" s="94"/>
      <c r="FZG125" s="94"/>
      <c r="FZH125" s="94"/>
      <c r="FZI125" s="93"/>
      <c r="FZJ125" s="94"/>
      <c r="FZK125" s="94"/>
      <c r="FZL125" s="94"/>
      <c r="FZM125" s="93"/>
      <c r="FZN125" s="94"/>
      <c r="FZO125" s="94"/>
      <c r="FZP125" s="94"/>
      <c r="FZQ125" s="93"/>
      <c r="FZR125" s="94"/>
      <c r="FZS125" s="94"/>
      <c r="FZT125" s="94"/>
      <c r="FZU125" s="93"/>
      <c r="FZV125" s="94"/>
      <c r="FZW125" s="94"/>
      <c r="FZX125" s="94"/>
      <c r="FZY125" s="93"/>
      <c r="FZZ125" s="94"/>
      <c r="GAA125" s="94"/>
      <c r="GAB125" s="94"/>
      <c r="GAC125" s="93"/>
      <c r="GAD125" s="94"/>
      <c r="GAE125" s="94"/>
      <c r="GAF125" s="94"/>
      <c r="GAG125" s="93"/>
      <c r="GAH125" s="94"/>
      <c r="GAI125" s="94"/>
      <c r="GAJ125" s="94"/>
      <c r="GAK125" s="93"/>
      <c r="GAL125" s="94"/>
      <c r="GAM125" s="94"/>
      <c r="GAN125" s="94"/>
      <c r="GAO125" s="93"/>
      <c r="GAP125" s="94"/>
      <c r="GAQ125" s="94"/>
      <c r="GAR125" s="94"/>
      <c r="GAS125" s="93"/>
      <c r="GAT125" s="94"/>
      <c r="GAU125" s="94"/>
      <c r="GAV125" s="94"/>
      <c r="GAW125" s="93"/>
      <c r="GAX125" s="94"/>
      <c r="GAY125" s="94"/>
      <c r="GAZ125" s="94"/>
      <c r="GBA125" s="93"/>
      <c r="GBB125" s="94"/>
      <c r="GBC125" s="94"/>
      <c r="GBD125" s="94"/>
      <c r="GBE125" s="93"/>
      <c r="GBF125" s="94"/>
      <c r="GBG125" s="94"/>
      <c r="GBH125" s="94"/>
      <c r="GBI125" s="93"/>
      <c r="GBJ125" s="94"/>
      <c r="GBK125" s="94"/>
      <c r="GBL125" s="94"/>
      <c r="GBM125" s="93"/>
      <c r="GBN125" s="94"/>
      <c r="GBO125" s="94"/>
      <c r="GBP125" s="94"/>
      <c r="GBQ125" s="93"/>
      <c r="GBR125" s="94"/>
      <c r="GBS125" s="94"/>
      <c r="GBT125" s="94"/>
      <c r="GBU125" s="93"/>
      <c r="GBV125" s="94"/>
      <c r="GBW125" s="94"/>
      <c r="GBX125" s="94"/>
      <c r="GBY125" s="93"/>
      <c r="GBZ125" s="94"/>
      <c r="GCA125" s="94"/>
      <c r="GCB125" s="94"/>
      <c r="GCC125" s="93"/>
      <c r="GCD125" s="94"/>
      <c r="GCE125" s="94"/>
      <c r="GCF125" s="94"/>
      <c r="GCG125" s="93"/>
      <c r="GCH125" s="94"/>
      <c r="GCI125" s="94"/>
      <c r="GCJ125" s="94"/>
      <c r="GCK125" s="93"/>
      <c r="GCL125" s="94"/>
      <c r="GCM125" s="94"/>
      <c r="GCN125" s="94"/>
      <c r="GCO125" s="93"/>
      <c r="GCP125" s="94"/>
      <c r="GCQ125" s="94"/>
      <c r="GCR125" s="94"/>
      <c r="GCS125" s="93"/>
      <c r="GCT125" s="94"/>
      <c r="GCU125" s="94"/>
      <c r="GCV125" s="94"/>
      <c r="GCW125" s="93"/>
      <c r="GCX125" s="94"/>
      <c r="GCY125" s="94"/>
      <c r="GCZ125" s="94"/>
      <c r="GDA125" s="93"/>
      <c r="GDB125" s="94"/>
      <c r="GDC125" s="94"/>
      <c r="GDD125" s="94"/>
      <c r="GDE125" s="93"/>
      <c r="GDF125" s="94"/>
      <c r="GDG125" s="94"/>
      <c r="GDH125" s="94"/>
      <c r="GDI125" s="93"/>
      <c r="GDJ125" s="94"/>
      <c r="GDK125" s="94"/>
      <c r="GDL125" s="94"/>
      <c r="GDM125" s="93"/>
      <c r="GDN125" s="94"/>
      <c r="GDO125" s="94"/>
      <c r="GDP125" s="94"/>
      <c r="GDQ125" s="93"/>
      <c r="GDR125" s="94"/>
      <c r="GDS125" s="94"/>
      <c r="GDT125" s="94"/>
      <c r="GDU125" s="93"/>
      <c r="GDV125" s="94"/>
      <c r="GDW125" s="94"/>
      <c r="GDX125" s="94"/>
      <c r="GDY125" s="93"/>
      <c r="GDZ125" s="94"/>
      <c r="GEA125" s="94"/>
      <c r="GEB125" s="94"/>
      <c r="GEC125" s="93"/>
      <c r="GED125" s="94"/>
      <c r="GEE125" s="94"/>
      <c r="GEF125" s="94"/>
      <c r="GEG125" s="93"/>
      <c r="GEH125" s="94"/>
      <c r="GEI125" s="94"/>
      <c r="GEJ125" s="94"/>
      <c r="GEK125" s="93"/>
      <c r="GEL125" s="94"/>
      <c r="GEM125" s="94"/>
      <c r="GEN125" s="94"/>
      <c r="GEO125" s="93"/>
      <c r="GEP125" s="94"/>
      <c r="GEQ125" s="94"/>
      <c r="GER125" s="94"/>
      <c r="GES125" s="93"/>
      <c r="GET125" s="94"/>
      <c r="GEU125" s="94"/>
      <c r="GEV125" s="94"/>
      <c r="GEW125" s="93"/>
      <c r="GEX125" s="94"/>
      <c r="GEY125" s="94"/>
      <c r="GEZ125" s="94"/>
      <c r="GFA125" s="93"/>
      <c r="GFB125" s="94"/>
      <c r="GFC125" s="94"/>
      <c r="GFD125" s="94"/>
      <c r="GFE125" s="93"/>
      <c r="GFF125" s="94"/>
      <c r="GFG125" s="94"/>
      <c r="GFH125" s="94"/>
      <c r="GFI125" s="93"/>
      <c r="GFJ125" s="94"/>
      <c r="GFK125" s="94"/>
      <c r="GFL125" s="94"/>
      <c r="GFM125" s="93"/>
      <c r="GFN125" s="94"/>
      <c r="GFO125" s="94"/>
      <c r="GFP125" s="94"/>
      <c r="GFQ125" s="93"/>
      <c r="GFR125" s="94"/>
      <c r="GFS125" s="94"/>
      <c r="GFT125" s="94"/>
      <c r="GFU125" s="93"/>
      <c r="GFV125" s="94"/>
      <c r="GFW125" s="94"/>
      <c r="GFX125" s="94"/>
      <c r="GFY125" s="93"/>
      <c r="GFZ125" s="94"/>
      <c r="GGA125" s="94"/>
      <c r="GGB125" s="94"/>
      <c r="GGC125" s="93"/>
      <c r="GGD125" s="94"/>
      <c r="GGE125" s="94"/>
      <c r="GGF125" s="94"/>
      <c r="GGG125" s="93"/>
      <c r="GGH125" s="94"/>
      <c r="GGI125" s="94"/>
      <c r="GGJ125" s="94"/>
      <c r="GGK125" s="93"/>
      <c r="GGL125" s="94"/>
      <c r="GGM125" s="94"/>
      <c r="GGN125" s="94"/>
      <c r="GGO125" s="93"/>
      <c r="GGP125" s="94"/>
      <c r="GGQ125" s="94"/>
      <c r="GGR125" s="94"/>
      <c r="GGS125" s="93"/>
      <c r="GGT125" s="94"/>
      <c r="GGU125" s="94"/>
      <c r="GGV125" s="94"/>
      <c r="GGW125" s="93"/>
      <c r="GGX125" s="94"/>
      <c r="GGY125" s="94"/>
      <c r="GGZ125" s="94"/>
      <c r="GHA125" s="93"/>
      <c r="GHB125" s="94"/>
      <c r="GHC125" s="94"/>
      <c r="GHD125" s="94"/>
      <c r="GHE125" s="93"/>
      <c r="GHF125" s="94"/>
      <c r="GHG125" s="94"/>
      <c r="GHH125" s="94"/>
      <c r="GHI125" s="93"/>
      <c r="GHJ125" s="94"/>
      <c r="GHK125" s="94"/>
      <c r="GHL125" s="94"/>
      <c r="GHM125" s="93"/>
      <c r="GHN125" s="94"/>
      <c r="GHO125" s="94"/>
      <c r="GHP125" s="94"/>
      <c r="GHQ125" s="93"/>
      <c r="GHR125" s="94"/>
      <c r="GHS125" s="94"/>
      <c r="GHT125" s="94"/>
      <c r="GHU125" s="93"/>
      <c r="GHV125" s="94"/>
      <c r="GHW125" s="94"/>
      <c r="GHX125" s="94"/>
      <c r="GHY125" s="93"/>
      <c r="GHZ125" s="94"/>
      <c r="GIA125" s="94"/>
      <c r="GIB125" s="94"/>
      <c r="GIC125" s="93"/>
      <c r="GID125" s="94"/>
      <c r="GIE125" s="94"/>
      <c r="GIF125" s="94"/>
      <c r="GIG125" s="93"/>
      <c r="GIH125" s="94"/>
      <c r="GII125" s="94"/>
      <c r="GIJ125" s="94"/>
      <c r="GIK125" s="93"/>
      <c r="GIL125" s="94"/>
      <c r="GIM125" s="94"/>
      <c r="GIN125" s="94"/>
      <c r="GIO125" s="93"/>
      <c r="GIP125" s="94"/>
      <c r="GIQ125" s="94"/>
      <c r="GIR125" s="94"/>
      <c r="GIS125" s="93"/>
      <c r="GIT125" s="94"/>
      <c r="GIU125" s="94"/>
      <c r="GIV125" s="94"/>
      <c r="GIW125" s="93"/>
      <c r="GIX125" s="94"/>
      <c r="GIY125" s="94"/>
      <c r="GIZ125" s="94"/>
      <c r="GJA125" s="93"/>
      <c r="GJB125" s="94"/>
      <c r="GJC125" s="94"/>
      <c r="GJD125" s="94"/>
      <c r="GJE125" s="93"/>
      <c r="GJF125" s="94"/>
      <c r="GJG125" s="94"/>
      <c r="GJH125" s="94"/>
      <c r="GJI125" s="93"/>
      <c r="GJJ125" s="94"/>
      <c r="GJK125" s="94"/>
      <c r="GJL125" s="94"/>
      <c r="GJM125" s="93"/>
      <c r="GJN125" s="94"/>
      <c r="GJO125" s="94"/>
      <c r="GJP125" s="94"/>
      <c r="GJQ125" s="93"/>
      <c r="GJR125" s="94"/>
      <c r="GJS125" s="94"/>
      <c r="GJT125" s="94"/>
      <c r="GJU125" s="93"/>
      <c r="GJV125" s="94"/>
      <c r="GJW125" s="94"/>
      <c r="GJX125" s="94"/>
      <c r="GJY125" s="93"/>
      <c r="GJZ125" s="94"/>
      <c r="GKA125" s="94"/>
      <c r="GKB125" s="94"/>
      <c r="GKC125" s="93"/>
      <c r="GKD125" s="94"/>
      <c r="GKE125" s="94"/>
      <c r="GKF125" s="94"/>
      <c r="GKG125" s="93"/>
      <c r="GKH125" s="94"/>
      <c r="GKI125" s="94"/>
      <c r="GKJ125" s="94"/>
      <c r="GKK125" s="93"/>
      <c r="GKL125" s="94"/>
      <c r="GKM125" s="94"/>
      <c r="GKN125" s="94"/>
      <c r="GKO125" s="93"/>
      <c r="GKP125" s="94"/>
      <c r="GKQ125" s="94"/>
      <c r="GKR125" s="94"/>
      <c r="GKS125" s="93"/>
      <c r="GKT125" s="94"/>
      <c r="GKU125" s="94"/>
      <c r="GKV125" s="94"/>
      <c r="GKW125" s="93"/>
      <c r="GKX125" s="94"/>
      <c r="GKY125" s="94"/>
      <c r="GKZ125" s="94"/>
      <c r="GLA125" s="93"/>
      <c r="GLB125" s="94"/>
      <c r="GLC125" s="94"/>
      <c r="GLD125" s="94"/>
      <c r="GLE125" s="93"/>
      <c r="GLF125" s="94"/>
      <c r="GLG125" s="94"/>
      <c r="GLH125" s="94"/>
      <c r="GLI125" s="93"/>
      <c r="GLJ125" s="94"/>
      <c r="GLK125" s="94"/>
      <c r="GLL125" s="94"/>
      <c r="GLM125" s="93"/>
      <c r="GLN125" s="94"/>
      <c r="GLO125" s="94"/>
      <c r="GLP125" s="94"/>
      <c r="GLQ125" s="93"/>
      <c r="GLR125" s="94"/>
      <c r="GLS125" s="94"/>
      <c r="GLT125" s="94"/>
      <c r="GLU125" s="93"/>
      <c r="GLV125" s="94"/>
      <c r="GLW125" s="94"/>
      <c r="GLX125" s="94"/>
      <c r="GLY125" s="93"/>
      <c r="GLZ125" s="94"/>
      <c r="GMA125" s="94"/>
      <c r="GMB125" s="94"/>
      <c r="GMC125" s="93"/>
      <c r="GMD125" s="94"/>
      <c r="GME125" s="94"/>
      <c r="GMF125" s="94"/>
      <c r="GMG125" s="93"/>
      <c r="GMH125" s="94"/>
      <c r="GMI125" s="94"/>
      <c r="GMJ125" s="94"/>
      <c r="GMK125" s="93"/>
      <c r="GML125" s="94"/>
      <c r="GMM125" s="94"/>
      <c r="GMN125" s="94"/>
      <c r="GMO125" s="93"/>
      <c r="GMP125" s="94"/>
      <c r="GMQ125" s="94"/>
      <c r="GMR125" s="94"/>
      <c r="GMS125" s="93"/>
      <c r="GMT125" s="94"/>
      <c r="GMU125" s="94"/>
      <c r="GMV125" s="94"/>
      <c r="GMW125" s="93"/>
      <c r="GMX125" s="94"/>
      <c r="GMY125" s="94"/>
      <c r="GMZ125" s="94"/>
      <c r="GNA125" s="93"/>
      <c r="GNB125" s="94"/>
      <c r="GNC125" s="94"/>
      <c r="GND125" s="94"/>
      <c r="GNE125" s="93"/>
      <c r="GNF125" s="94"/>
      <c r="GNG125" s="94"/>
      <c r="GNH125" s="94"/>
      <c r="GNI125" s="93"/>
      <c r="GNJ125" s="94"/>
      <c r="GNK125" s="94"/>
      <c r="GNL125" s="94"/>
      <c r="GNM125" s="93"/>
      <c r="GNN125" s="94"/>
      <c r="GNO125" s="94"/>
      <c r="GNP125" s="94"/>
      <c r="GNQ125" s="93"/>
      <c r="GNR125" s="94"/>
      <c r="GNS125" s="94"/>
      <c r="GNT125" s="94"/>
      <c r="GNU125" s="93"/>
      <c r="GNV125" s="94"/>
      <c r="GNW125" s="94"/>
      <c r="GNX125" s="94"/>
      <c r="GNY125" s="93"/>
      <c r="GNZ125" s="94"/>
      <c r="GOA125" s="94"/>
      <c r="GOB125" s="94"/>
      <c r="GOC125" s="93"/>
      <c r="GOD125" s="94"/>
      <c r="GOE125" s="94"/>
      <c r="GOF125" s="94"/>
      <c r="GOG125" s="93"/>
      <c r="GOH125" s="94"/>
      <c r="GOI125" s="94"/>
      <c r="GOJ125" s="94"/>
      <c r="GOK125" s="93"/>
      <c r="GOL125" s="94"/>
      <c r="GOM125" s="94"/>
      <c r="GON125" s="94"/>
      <c r="GOO125" s="93"/>
      <c r="GOP125" s="94"/>
      <c r="GOQ125" s="94"/>
      <c r="GOR125" s="94"/>
      <c r="GOS125" s="93"/>
      <c r="GOT125" s="94"/>
      <c r="GOU125" s="94"/>
      <c r="GOV125" s="94"/>
      <c r="GOW125" s="93"/>
      <c r="GOX125" s="94"/>
      <c r="GOY125" s="94"/>
      <c r="GOZ125" s="94"/>
      <c r="GPA125" s="93"/>
      <c r="GPB125" s="94"/>
      <c r="GPC125" s="94"/>
      <c r="GPD125" s="94"/>
      <c r="GPE125" s="93"/>
      <c r="GPF125" s="94"/>
      <c r="GPG125" s="94"/>
      <c r="GPH125" s="94"/>
      <c r="GPI125" s="93"/>
      <c r="GPJ125" s="94"/>
      <c r="GPK125" s="94"/>
      <c r="GPL125" s="94"/>
      <c r="GPM125" s="93"/>
      <c r="GPN125" s="94"/>
      <c r="GPO125" s="94"/>
      <c r="GPP125" s="94"/>
      <c r="GPQ125" s="93"/>
      <c r="GPR125" s="94"/>
      <c r="GPS125" s="94"/>
      <c r="GPT125" s="94"/>
      <c r="GPU125" s="93"/>
      <c r="GPV125" s="94"/>
      <c r="GPW125" s="94"/>
      <c r="GPX125" s="94"/>
      <c r="GPY125" s="93"/>
      <c r="GPZ125" s="94"/>
      <c r="GQA125" s="94"/>
      <c r="GQB125" s="94"/>
      <c r="GQC125" s="93"/>
      <c r="GQD125" s="94"/>
      <c r="GQE125" s="94"/>
      <c r="GQF125" s="94"/>
      <c r="GQG125" s="93"/>
      <c r="GQH125" s="94"/>
      <c r="GQI125" s="94"/>
      <c r="GQJ125" s="94"/>
      <c r="GQK125" s="93"/>
      <c r="GQL125" s="94"/>
      <c r="GQM125" s="94"/>
      <c r="GQN125" s="94"/>
      <c r="GQO125" s="93"/>
      <c r="GQP125" s="94"/>
      <c r="GQQ125" s="94"/>
      <c r="GQR125" s="94"/>
      <c r="GQS125" s="93"/>
      <c r="GQT125" s="94"/>
      <c r="GQU125" s="94"/>
      <c r="GQV125" s="94"/>
      <c r="GQW125" s="93"/>
      <c r="GQX125" s="94"/>
      <c r="GQY125" s="94"/>
      <c r="GQZ125" s="94"/>
      <c r="GRA125" s="93"/>
      <c r="GRB125" s="94"/>
      <c r="GRC125" s="94"/>
      <c r="GRD125" s="94"/>
      <c r="GRE125" s="93"/>
      <c r="GRF125" s="94"/>
      <c r="GRG125" s="94"/>
      <c r="GRH125" s="94"/>
      <c r="GRI125" s="93"/>
      <c r="GRJ125" s="94"/>
      <c r="GRK125" s="94"/>
      <c r="GRL125" s="94"/>
      <c r="GRM125" s="93"/>
      <c r="GRN125" s="94"/>
      <c r="GRO125" s="94"/>
      <c r="GRP125" s="94"/>
      <c r="GRQ125" s="93"/>
      <c r="GRR125" s="94"/>
      <c r="GRS125" s="94"/>
      <c r="GRT125" s="94"/>
      <c r="GRU125" s="93"/>
      <c r="GRV125" s="94"/>
      <c r="GRW125" s="94"/>
      <c r="GRX125" s="94"/>
      <c r="GRY125" s="93"/>
      <c r="GRZ125" s="94"/>
      <c r="GSA125" s="94"/>
      <c r="GSB125" s="94"/>
      <c r="GSC125" s="93"/>
      <c r="GSD125" s="94"/>
      <c r="GSE125" s="94"/>
      <c r="GSF125" s="94"/>
      <c r="GSG125" s="93"/>
      <c r="GSH125" s="94"/>
      <c r="GSI125" s="94"/>
      <c r="GSJ125" s="94"/>
      <c r="GSK125" s="93"/>
      <c r="GSL125" s="94"/>
      <c r="GSM125" s="94"/>
      <c r="GSN125" s="94"/>
      <c r="GSO125" s="93"/>
      <c r="GSP125" s="94"/>
      <c r="GSQ125" s="94"/>
      <c r="GSR125" s="94"/>
      <c r="GSS125" s="93"/>
      <c r="GST125" s="94"/>
      <c r="GSU125" s="94"/>
      <c r="GSV125" s="94"/>
      <c r="GSW125" s="93"/>
      <c r="GSX125" s="94"/>
      <c r="GSY125" s="94"/>
      <c r="GSZ125" s="94"/>
      <c r="GTA125" s="93"/>
      <c r="GTB125" s="94"/>
      <c r="GTC125" s="94"/>
      <c r="GTD125" s="94"/>
      <c r="GTE125" s="93"/>
      <c r="GTF125" s="94"/>
      <c r="GTG125" s="94"/>
      <c r="GTH125" s="94"/>
      <c r="GTI125" s="93"/>
      <c r="GTJ125" s="94"/>
      <c r="GTK125" s="94"/>
      <c r="GTL125" s="94"/>
      <c r="GTM125" s="93"/>
      <c r="GTN125" s="94"/>
      <c r="GTO125" s="94"/>
      <c r="GTP125" s="94"/>
      <c r="GTQ125" s="93"/>
      <c r="GTR125" s="94"/>
      <c r="GTS125" s="94"/>
      <c r="GTT125" s="94"/>
      <c r="GTU125" s="93"/>
      <c r="GTV125" s="94"/>
      <c r="GTW125" s="94"/>
      <c r="GTX125" s="94"/>
      <c r="GTY125" s="93"/>
      <c r="GTZ125" s="94"/>
      <c r="GUA125" s="94"/>
      <c r="GUB125" s="94"/>
      <c r="GUC125" s="93"/>
      <c r="GUD125" s="94"/>
      <c r="GUE125" s="94"/>
      <c r="GUF125" s="94"/>
      <c r="GUG125" s="93"/>
      <c r="GUH125" s="94"/>
      <c r="GUI125" s="94"/>
      <c r="GUJ125" s="94"/>
      <c r="GUK125" s="93"/>
      <c r="GUL125" s="94"/>
      <c r="GUM125" s="94"/>
      <c r="GUN125" s="94"/>
      <c r="GUO125" s="93"/>
      <c r="GUP125" s="94"/>
      <c r="GUQ125" s="94"/>
      <c r="GUR125" s="94"/>
      <c r="GUS125" s="93"/>
      <c r="GUT125" s="94"/>
      <c r="GUU125" s="94"/>
      <c r="GUV125" s="94"/>
      <c r="GUW125" s="93"/>
      <c r="GUX125" s="94"/>
      <c r="GUY125" s="94"/>
      <c r="GUZ125" s="94"/>
      <c r="GVA125" s="93"/>
      <c r="GVB125" s="94"/>
      <c r="GVC125" s="94"/>
      <c r="GVD125" s="94"/>
      <c r="GVE125" s="93"/>
      <c r="GVF125" s="94"/>
      <c r="GVG125" s="94"/>
      <c r="GVH125" s="94"/>
      <c r="GVI125" s="93"/>
      <c r="GVJ125" s="94"/>
      <c r="GVK125" s="94"/>
      <c r="GVL125" s="94"/>
      <c r="GVM125" s="93"/>
      <c r="GVN125" s="94"/>
      <c r="GVO125" s="94"/>
      <c r="GVP125" s="94"/>
      <c r="GVQ125" s="93"/>
      <c r="GVR125" s="94"/>
      <c r="GVS125" s="94"/>
      <c r="GVT125" s="94"/>
      <c r="GVU125" s="93"/>
      <c r="GVV125" s="94"/>
      <c r="GVW125" s="94"/>
      <c r="GVX125" s="94"/>
      <c r="GVY125" s="93"/>
      <c r="GVZ125" s="94"/>
      <c r="GWA125" s="94"/>
      <c r="GWB125" s="94"/>
      <c r="GWC125" s="93"/>
      <c r="GWD125" s="94"/>
      <c r="GWE125" s="94"/>
      <c r="GWF125" s="94"/>
      <c r="GWG125" s="93"/>
      <c r="GWH125" s="94"/>
      <c r="GWI125" s="94"/>
      <c r="GWJ125" s="94"/>
      <c r="GWK125" s="93"/>
      <c r="GWL125" s="94"/>
      <c r="GWM125" s="94"/>
      <c r="GWN125" s="94"/>
      <c r="GWO125" s="93"/>
      <c r="GWP125" s="94"/>
      <c r="GWQ125" s="94"/>
      <c r="GWR125" s="94"/>
      <c r="GWS125" s="93"/>
      <c r="GWT125" s="94"/>
      <c r="GWU125" s="94"/>
      <c r="GWV125" s="94"/>
      <c r="GWW125" s="93"/>
      <c r="GWX125" s="94"/>
      <c r="GWY125" s="94"/>
      <c r="GWZ125" s="94"/>
      <c r="GXA125" s="93"/>
      <c r="GXB125" s="94"/>
      <c r="GXC125" s="94"/>
      <c r="GXD125" s="94"/>
      <c r="GXE125" s="93"/>
      <c r="GXF125" s="94"/>
      <c r="GXG125" s="94"/>
      <c r="GXH125" s="94"/>
      <c r="GXI125" s="93"/>
      <c r="GXJ125" s="94"/>
      <c r="GXK125" s="94"/>
      <c r="GXL125" s="94"/>
      <c r="GXM125" s="93"/>
      <c r="GXN125" s="94"/>
      <c r="GXO125" s="94"/>
      <c r="GXP125" s="94"/>
      <c r="GXQ125" s="93"/>
      <c r="GXR125" s="94"/>
      <c r="GXS125" s="94"/>
      <c r="GXT125" s="94"/>
      <c r="GXU125" s="93"/>
      <c r="GXV125" s="94"/>
      <c r="GXW125" s="94"/>
      <c r="GXX125" s="94"/>
      <c r="GXY125" s="93"/>
      <c r="GXZ125" s="94"/>
      <c r="GYA125" s="94"/>
      <c r="GYB125" s="94"/>
      <c r="GYC125" s="93"/>
      <c r="GYD125" s="94"/>
      <c r="GYE125" s="94"/>
      <c r="GYF125" s="94"/>
      <c r="GYG125" s="93"/>
      <c r="GYH125" s="94"/>
      <c r="GYI125" s="94"/>
      <c r="GYJ125" s="94"/>
      <c r="GYK125" s="93"/>
      <c r="GYL125" s="94"/>
      <c r="GYM125" s="94"/>
      <c r="GYN125" s="94"/>
      <c r="GYO125" s="93"/>
      <c r="GYP125" s="94"/>
      <c r="GYQ125" s="94"/>
      <c r="GYR125" s="94"/>
      <c r="GYS125" s="93"/>
      <c r="GYT125" s="94"/>
      <c r="GYU125" s="94"/>
      <c r="GYV125" s="94"/>
      <c r="GYW125" s="93"/>
      <c r="GYX125" s="94"/>
      <c r="GYY125" s="94"/>
      <c r="GYZ125" s="94"/>
      <c r="GZA125" s="93"/>
      <c r="GZB125" s="94"/>
      <c r="GZC125" s="94"/>
      <c r="GZD125" s="94"/>
      <c r="GZE125" s="93"/>
      <c r="GZF125" s="94"/>
      <c r="GZG125" s="94"/>
      <c r="GZH125" s="94"/>
      <c r="GZI125" s="93"/>
      <c r="GZJ125" s="94"/>
      <c r="GZK125" s="94"/>
      <c r="GZL125" s="94"/>
      <c r="GZM125" s="93"/>
      <c r="GZN125" s="94"/>
      <c r="GZO125" s="94"/>
      <c r="GZP125" s="94"/>
      <c r="GZQ125" s="93"/>
      <c r="GZR125" s="94"/>
      <c r="GZS125" s="94"/>
      <c r="GZT125" s="94"/>
      <c r="GZU125" s="93"/>
      <c r="GZV125" s="94"/>
      <c r="GZW125" s="94"/>
      <c r="GZX125" s="94"/>
      <c r="GZY125" s="93"/>
      <c r="GZZ125" s="94"/>
      <c r="HAA125" s="94"/>
      <c r="HAB125" s="94"/>
      <c r="HAC125" s="93"/>
      <c r="HAD125" s="94"/>
      <c r="HAE125" s="94"/>
      <c r="HAF125" s="94"/>
      <c r="HAG125" s="93"/>
      <c r="HAH125" s="94"/>
      <c r="HAI125" s="94"/>
      <c r="HAJ125" s="94"/>
      <c r="HAK125" s="93"/>
      <c r="HAL125" s="94"/>
      <c r="HAM125" s="94"/>
      <c r="HAN125" s="94"/>
      <c r="HAO125" s="93"/>
      <c r="HAP125" s="94"/>
      <c r="HAQ125" s="94"/>
      <c r="HAR125" s="94"/>
      <c r="HAS125" s="93"/>
      <c r="HAT125" s="94"/>
      <c r="HAU125" s="94"/>
      <c r="HAV125" s="94"/>
      <c r="HAW125" s="93"/>
      <c r="HAX125" s="94"/>
      <c r="HAY125" s="94"/>
      <c r="HAZ125" s="94"/>
      <c r="HBA125" s="93"/>
      <c r="HBB125" s="94"/>
      <c r="HBC125" s="94"/>
      <c r="HBD125" s="94"/>
      <c r="HBE125" s="93"/>
      <c r="HBF125" s="94"/>
      <c r="HBG125" s="94"/>
      <c r="HBH125" s="94"/>
      <c r="HBI125" s="93"/>
      <c r="HBJ125" s="94"/>
      <c r="HBK125" s="94"/>
      <c r="HBL125" s="94"/>
      <c r="HBM125" s="93"/>
      <c r="HBN125" s="94"/>
      <c r="HBO125" s="94"/>
      <c r="HBP125" s="94"/>
      <c r="HBQ125" s="93"/>
      <c r="HBR125" s="94"/>
      <c r="HBS125" s="94"/>
      <c r="HBT125" s="94"/>
      <c r="HBU125" s="93"/>
      <c r="HBV125" s="94"/>
      <c r="HBW125" s="94"/>
      <c r="HBX125" s="94"/>
      <c r="HBY125" s="93"/>
      <c r="HBZ125" s="94"/>
      <c r="HCA125" s="94"/>
      <c r="HCB125" s="94"/>
      <c r="HCC125" s="93"/>
      <c r="HCD125" s="94"/>
      <c r="HCE125" s="94"/>
      <c r="HCF125" s="94"/>
      <c r="HCG125" s="93"/>
      <c r="HCH125" s="94"/>
      <c r="HCI125" s="94"/>
      <c r="HCJ125" s="94"/>
      <c r="HCK125" s="93"/>
      <c r="HCL125" s="94"/>
      <c r="HCM125" s="94"/>
      <c r="HCN125" s="94"/>
      <c r="HCO125" s="93"/>
      <c r="HCP125" s="94"/>
      <c r="HCQ125" s="94"/>
      <c r="HCR125" s="94"/>
      <c r="HCS125" s="93"/>
      <c r="HCT125" s="94"/>
      <c r="HCU125" s="94"/>
      <c r="HCV125" s="94"/>
      <c r="HCW125" s="93"/>
      <c r="HCX125" s="94"/>
      <c r="HCY125" s="94"/>
      <c r="HCZ125" s="94"/>
      <c r="HDA125" s="93"/>
      <c r="HDB125" s="94"/>
      <c r="HDC125" s="94"/>
      <c r="HDD125" s="94"/>
      <c r="HDE125" s="93"/>
      <c r="HDF125" s="94"/>
      <c r="HDG125" s="94"/>
      <c r="HDH125" s="94"/>
      <c r="HDI125" s="93"/>
      <c r="HDJ125" s="94"/>
      <c r="HDK125" s="94"/>
      <c r="HDL125" s="94"/>
      <c r="HDM125" s="93"/>
      <c r="HDN125" s="94"/>
      <c r="HDO125" s="94"/>
      <c r="HDP125" s="94"/>
      <c r="HDQ125" s="93"/>
      <c r="HDR125" s="94"/>
      <c r="HDS125" s="94"/>
      <c r="HDT125" s="94"/>
      <c r="HDU125" s="93"/>
      <c r="HDV125" s="94"/>
      <c r="HDW125" s="94"/>
      <c r="HDX125" s="94"/>
      <c r="HDY125" s="93"/>
      <c r="HDZ125" s="94"/>
      <c r="HEA125" s="94"/>
      <c r="HEB125" s="94"/>
      <c r="HEC125" s="93"/>
      <c r="HED125" s="94"/>
      <c r="HEE125" s="94"/>
      <c r="HEF125" s="94"/>
      <c r="HEG125" s="93"/>
      <c r="HEH125" s="94"/>
      <c r="HEI125" s="94"/>
      <c r="HEJ125" s="94"/>
      <c r="HEK125" s="93"/>
      <c r="HEL125" s="94"/>
      <c r="HEM125" s="94"/>
      <c r="HEN125" s="94"/>
      <c r="HEO125" s="93"/>
      <c r="HEP125" s="94"/>
      <c r="HEQ125" s="94"/>
      <c r="HER125" s="94"/>
      <c r="HES125" s="93"/>
      <c r="HET125" s="94"/>
      <c r="HEU125" s="94"/>
      <c r="HEV125" s="94"/>
      <c r="HEW125" s="93"/>
      <c r="HEX125" s="94"/>
      <c r="HEY125" s="94"/>
      <c r="HEZ125" s="94"/>
      <c r="HFA125" s="93"/>
      <c r="HFB125" s="94"/>
      <c r="HFC125" s="94"/>
      <c r="HFD125" s="94"/>
      <c r="HFE125" s="93"/>
      <c r="HFF125" s="94"/>
      <c r="HFG125" s="94"/>
      <c r="HFH125" s="94"/>
      <c r="HFI125" s="93"/>
      <c r="HFJ125" s="94"/>
      <c r="HFK125" s="94"/>
      <c r="HFL125" s="94"/>
      <c r="HFM125" s="93"/>
      <c r="HFN125" s="94"/>
      <c r="HFO125" s="94"/>
      <c r="HFP125" s="94"/>
      <c r="HFQ125" s="93"/>
      <c r="HFR125" s="94"/>
      <c r="HFS125" s="94"/>
      <c r="HFT125" s="94"/>
      <c r="HFU125" s="93"/>
      <c r="HFV125" s="94"/>
      <c r="HFW125" s="94"/>
      <c r="HFX125" s="94"/>
      <c r="HFY125" s="93"/>
      <c r="HFZ125" s="94"/>
      <c r="HGA125" s="94"/>
      <c r="HGB125" s="94"/>
      <c r="HGC125" s="93"/>
      <c r="HGD125" s="94"/>
      <c r="HGE125" s="94"/>
      <c r="HGF125" s="94"/>
      <c r="HGG125" s="93"/>
      <c r="HGH125" s="94"/>
      <c r="HGI125" s="94"/>
      <c r="HGJ125" s="94"/>
      <c r="HGK125" s="93"/>
      <c r="HGL125" s="94"/>
      <c r="HGM125" s="94"/>
      <c r="HGN125" s="94"/>
      <c r="HGO125" s="93"/>
      <c r="HGP125" s="94"/>
      <c r="HGQ125" s="94"/>
      <c r="HGR125" s="94"/>
      <c r="HGS125" s="93"/>
      <c r="HGT125" s="94"/>
      <c r="HGU125" s="94"/>
      <c r="HGV125" s="94"/>
      <c r="HGW125" s="93"/>
      <c r="HGX125" s="94"/>
      <c r="HGY125" s="94"/>
      <c r="HGZ125" s="94"/>
      <c r="HHA125" s="93"/>
      <c r="HHB125" s="94"/>
      <c r="HHC125" s="94"/>
      <c r="HHD125" s="94"/>
      <c r="HHE125" s="93"/>
      <c r="HHF125" s="94"/>
      <c r="HHG125" s="94"/>
      <c r="HHH125" s="94"/>
      <c r="HHI125" s="93"/>
      <c r="HHJ125" s="94"/>
      <c r="HHK125" s="94"/>
      <c r="HHL125" s="94"/>
      <c r="HHM125" s="93"/>
      <c r="HHN125" s="94"/>
      <c r="HHO125" s="94"/>
      <c r="HHP125" s="94"/>
      <c r="HHQ125" s="93"/>
      <c r="HHR125" s="94"/>
      <c r="HHS125" s="94"/>
      <c r="HHT125" s="94"/>
      <c r="HHU125" s="93"/>
      <c r="HHV125" s="94"/>
      <c r="HHW125" s="94"/>
      <c r="HHX125" s="94"/>
      <c r="HHY125" s="93"/>
      <c r="HHZ125" s="94"/>
      <c r="HIA125" s="94"/>
      <c r="HIB125" s="94"/>
      <c r="HIC125" s="93"/>
      <c r="HID125" s="94"/>
      <c r="HIE125" s="94"/>
      <c r="HIF125" s="94"/>
      <c r="HIG125" s="93"/>
      <c r="HIH125" s="94"/>
      <c r="HII125" s="94"/>
      <c r="HIJ125" s="94"/>
      <c r="HIK125" s="93"/>
      <c r="HIL125" s="94"/>
      <c r="HIM125" s="94"/>
      <c r="HIN125" s="94"/>
      <c r="HIO125" s="93"/>
      <c r="HIP125" s="94"/>
      <c r="HIQ125" s="94"/>
      <c r="HIR125" s="94"/>
      <c r="HIS125" s="93"/>
      <c r="HIT125" s="94"/>
      <c r="HIU125" s="94"/>
      <c r="HIV125" s="94"/>
      <c r="HIW125" s="93"/>
      <c r="HIX125" s="94"/>
      <c r="HIY125" s="94"/>
      <c r="HIZ125" s="94"/>
      <c r="HJA125" s="93"/>
      <c r="HJB125" s="94"/>
      <c r="HJC125" s="94"/>
      <c r="HJD125" s="94"/>
      <c r="HJE125" s="93"/>
      <c r="HJF125" s="94"/>
      <c r="HJG125" s="94"/>
      <c r="HJH125" s="94"/>
      <c r="HJI125" s="93"/>
      <c r="HJJ125" s="94"/>
      <c r="HJK125" s="94"/>
      <c r="HJL125" s="94"/>
      <c r="HJM125" s="93"/>
      <c r="HJN125" s="94"/>
      <c r="HJO125" s="94"/>
      <c r="HJP125" s="94"/>
      <c r="HJQ125" s="93"/>
      <c r="HJR125" s="94"/>
      <c r="HJS125" s="94"/>
      <c r="HJT125" s="94"/>
      <c r="HJU125" s="93"/>
      <c r="HJV125" s="94"/>
      <c r="HJW125" s="94"/>
      <c r="HJX125" s="94"/>
      <c r="HJY125" s="93"/>
      <c r="HJZ125" s="94"/>
      <c r="HKA125" s="94"/>
      <c r="HKB125" s="94"/>
      <c r="HKC125" s="93"/>
      <c r="HKD125" s="94"/>
      <c r="HKE125" s="94"/>
      <c r="HKF125" s="94"/>
      <c r="HKG125" s="93"/>
      <c r="HKH125" s="94"/>
      <c r="HKI125" s="94"/>
      <c r="HKJ125" s="94"/>
      <c r="HKK125" s="93"/>
      <c r="HKL125" s="94"/>
      <c r="HKM125" s="94"/>
      <c r="HKN125" s="94"/>
      <c r="HKO125" s="93"/>
      <c r="HKP125" s="94"/>
      <c r="HKQ125" s="94"/>
      <c r="HKR125" s="94"/>
      <c r="HKS125" s="93"/>
      <c r="HKT125" s="94"/>
      <c r="HKU125" s="94"/>
      <c r="HKV125" s="94"/>
      <c r="HKW125" s="93"/>
      <c r="HKX125" s="94"/>
      <c r="HKY125" s="94"/>
      <c r="HKZ125" s="94"/>
      <c r="HLA125" s="93"/>
      <c r="HLB125" s="94"/>
      <c r="HLC125" s="94"/>
      <c r="HLD125" s="94"/>
      <c r="HLE125" s="93"/>
      <c r="HLF125" s="94"/>
      <c r="HLG125" s="94"/>
      <c r="HLH125" s="94"/>
      <c r="HLI125" s="93"/>
      <c r="HLJ125" s="94"/>
      <c r="HLK125" s="94"/>
      <c r="HLL125" s="94"/>
      <c r="HLM125" s="93"/>
      <c r="HLN125" s="94"/>
      <c r="HLO125" s="94"/>
      <c r="HLP125" s="94"/>
      <c r="HLQ125" s="93"/>
      <c r="HLR125" s="94"/>
      <c r="HLS125" s="94"/>
      <c r="HLT125" s="94"/>
      <c r="HLU125" s="93"/>
      <c r="HLV125" s="94"/>
      <c r="HLW125" s="94"/>
      <c r="HLX125" s="94"/>
      <c r="HLY125" s="93"/>
      <c r="HLZ125" s="94"/>
      <c r="HMA125" s="94"/>
      <c r="HMB125" s="94"/>
      <c r="HMC125" s="93"/>
      <c r="HMD125" s="94"/>
      <c r="HME125" s="94"/>
      <c r="HMF125" s="94"/>
      <c r="HMG125" s="93"/>
      <c r="HMH125" s="94"/>
      <c r="HMI125" s="94"/>
      <c r="HMJ125" s="94"/>
      <c r="HMK125" s="93"/>
      <c r="HML125" s="94"/>
      <c r="HMM125" s="94"/>
      <c r="HMN125" s="94"/>
      <c r="HMO125" s="93"/>
      <c r="HMP125" s="94"/>
      <c r="HMQ125" s="94"/>
      <c r="HMR125" s="94"/>
      <c r="HMS125" s="93"/>
      <c r="HMT125" s="94"/>
      <c r="HMU125" s="94"/>
      <c r="HMV125" s="94"/>
      <c r="HMW125" s="93"/>
      <c r="HMX125" s="94"/>
      <c r="HMY125" s="94"/>
      <c r="HMZ125" s="94"/>
      <c r="HNA125" s="93"/>
      <c r="HNB125" s="94"/>
      <c r="HNC125" s="94"/>
      <c r="HND125" s="94"/>
      <c r="HNE125" s="93"/>
      <c r="HNF125" s="94"/>
      <c r="HNG125" s="94"/>
      <c r="HNH125" s="94"/>
      <c r="HNI125" s="93"/>
      <c r="HNJ125" s="94"/>
      <c r="HNK125" s="94"/>
      <c r="HNL125" s="94"/>
      <c r="HNM125" s="93"/>
      <c r="HNN125" s="94"/>
      <c r="HNO125" s="94"/>
      <c r="HNP125" s="94"/>
      <c r="HNQ125" s="93"/>
      <c r="HNR125" s="94"/>
      <c r="HNS125" s="94"/>
      <c r="HNT125" s="94"/>
      <c r="HNU125" s="93"/>
      <c r="HNV125" s="94"/>
      <c r="HNW125" s="94"/>
      <c r="HNX125" s="94"/>
      <c r="HNY125" s="93"/>
      <c r="HNZ125" s="94"/>
      <c r="HOA125" s="94"/>
      <c r="HOB125" s="94"/>
      <c r="HOC125" s="93"/>
      <c r="HOD125" s="94"/>
      <c r="HOE125" s="94"/>
      <c r="HOF125" s="94"/>
      <c r="HOG125" s="93"/>
      <c r="HOH125" s="94"/>
      <c r="HOI125" s="94"/>
      <c r="HOJ125" s="94"/>
      <c r="HOK125" s="93"/>
      <c r="HOL125" s="94"/>
      <c r="HOM125" s="94"/>
      <c r="HON125" s="94"/>
      <c r="HOO125" s="93"/>
      <c r="HOP125" s="94"/>
      <c r="HOQ125" s="94"/>
      <c r="HOR125" s="94"/>
      <c r="HOS125" s="93"/>
      <c r="HOT125" s="94"/>
      <c r="HOU125" s="94"/>
      <c r="HOV125" s="94"/>
      <c r="HOW125" s="93"/>
      <c r="HOX125" s="94"/>
      <c r="HOY125" s="94"/>
      <c r="HOZ125" s="94"/>
      <c r="HPA125" s="93"/>
      <c r="HPB125" s="94"/>
      <c r="HPC125" s="94"/>
      <c r="HPD125" s="94"/>
      <c r="HPE125" s="93"/>
      <c r="HPF125" s="94"/>
      <c r="HPG125" s="94"/>
      <c r="HPH125" s="94"/>
      <c r="HPI125" s="93"/>
      <c r="HPJ125" s="94"/>
      <c r="HPK125" s="94"/>
      <c r="HPL125" s="94"/>
      <c r="HPM125" s="93"/>
      <c r="HPN125" s="94"/>
      <c r="HPO125" s="94"/>
      <c r="HPP125" s="94"/>
      <c r="HPQ125" s="93"/>
      <c r="HPR125" s="94"/>
      <c r="HPS125" s="94"/>
      <c r="HPT125" s="94"/>
      <c r="HPU125" s="93"/>
      <c r="HPV125" s="94"/>
      <c r="HPW125" s="94"/>
      <c r="HPX125" s="94"/>
      <c r="HPY125" s="93"/>
      <c r="HPZ125" s="94"/>
      <c r="HQA125" s="94"/>
      <c r="HQB125" s="94"/>
      <c r="HQC125" s="93"/>
      <c r="HQD125" s="94"/>
      <c r="HQE125" s="94"/>
      <c r="HQF125" s="94"/>
      <c r="HQG125" s="93"/>
      <c r="HQH125" s="94"/>
      <c r="HQI125" s="94"/>
      <c r="HQJ125" s="94"/>
      <c r="HQK125" s="93"/>
      <c r="HQL125" s="94"/>
      <c r="HQM125" s="94"/>
      <c r="HQN125" s="94"/>
      <c r="HQO125" s="93"/>
      <c r="HQP125" s="94"/>
      <c r="HQQ125" s="94"/>
      <c r="HQR125" s="94"/>
      <c r="HQS125" s="93"/>
      <c r="HQT125" s="94"/>
      <c r="HQU125" s="94"/>
      <c r="HQV125" s="94"/>
      <c r="HQW125" s="93"/>
      <c r="HQX125" s="94"/>
      <c r="HQY125" s="94"/>
      <c r="HQZ125" s="94"/>
      <c r="HRA125" s="93"/>
      <c r="HRB125" s="94"/>
      <c r="HRC125" s="94"/>
      <c r="HRD125" s="94"/>
      <c r="HRE125" s="93"/>
      <c r="HRF125" s="94"/>
      <c r="HRG125" s="94"/>
      <c r="HRH125" s="94"/>
      <c r="HRI125" s="93"/>
      <c r="HRJ125" s="94"/>
      <c r="HRK125" s="94"/>
      <c r="HRL125" s="94"/>
      <c r="HRM125" s="93"/>
      <c r="HRN125" s="94"/>
      <c r="HRO125" s="94"/>
      <c r="HRP125" s="94"/>
      <c r="HRQ125" s="93"/>
      <c r="HRR125" s="94"/>
      <c r="HRS125" s="94"/>
      <c r="HRT125" s="94"/>
      <c r="HRU125" s="93"/>
      <c r="HRV125" s="94"/>
      <c r="HRW125" s="94"/>
      <c r="HRX125" s="94"/>
      <c r="HRY125" s="93"/>
      <c r="HRZ125" s="94"/>
      <c r="HSA125" s="94"/>
      <c r="HSB125" s="94"/>
      <c r="HSC125" s="93"/>
      <c r="HSD125" s="94"/>
      <c r="HSE125" s="94"/>
      <c r="HSF125" s="94"/>
      <c r="HSG125" s="93"/>
      <c r="HSH125" s="94"/>
      <c r="HSI125" s="94"/>
      <c r="HSJ125" s="94"/>
      <c r="HSK125" s="93"/>
      <c r="HSL125" s="94"/>
      <c r="HSM125" s="94"/>
      <c r="HSN125" s="94"/>
      <c r="HSO125" s="93"/>
      <c r="HSP125" s="94"/>
      <c r="HSQ125" s="94"/>
      <c r="HSR125" s="94"/>
      <c r="HSS125" s="93"/>
      <c r="HST125" s="94"/>
      <c r="HSU125" s="94"/>
      <c r="HSV125" s="94"/>
      <c r="HSW125" s="93"/>
      <c r="HSX125" s="94"/>
      <c r="HSY125" s="94"/>
      <c r="HSZ125" s="94"/>
      <c r="HTA125" s="93"/>
      <c r="HTB125" s="94"/>
      <c r="HTC125" s="94"/>
      <c r="HTD125" s="94"/>
      <c r="HTE125" s="93"/>
      <c r="HTF125" s="94"/>
      <c r="HTG125" s="94"/>
      <c r="HTH125" s="94"/>
      <c r="HTI125" s="93"/>
      <c r="HTJ125" s="94"/>
      <c r="HTK125" s="94"/>
      <c r="HTL125" s="94"/>
      <c r="HTM125" s="93"/>
      <c r="HTN125" s="94"/>
      <c r="HTO125" s="94"/>
      <c r="HTP125" s="94"/>
      <c r="HTQ125" s="93"/>
      <c r="HTR125" s="94"/>
      <c r="HTS125" s="94"/>
      <c r="HTT125" s="94"/>
      <c r="HTU125" s="93"/>
      <c r="HTV125" s="94"/>
      <c r="HTW125" s="94"/>
      <c r="HTX125" s="94"/>
      <c r="HTY125" s="93"/>
      <c r="HTZ125" s="94"/>
      <c r="HUA125" s="94"/>
      <c r="HUB125" s="94"/>
      <c r="HUC125" s="93"/>
      <c r="HUD125" s="94"/>
      <c r="HUE125" s="94"/>
      <c r="HUF125" s="94"/>
      <c r="HUG125" s="93"/>
      <c r="HUH125" s="94"/>
      <c r="HUI125" s="94"/>
      <c r="HUJ125" s="94"/>
      <c r="HUK125" s="93"/>
      <c r="HUL125" s="94"/>
      <c r="HUM125" s="94"/>
      <c r="HUN125" s="94"/>
      <c r="HUO125" s="93"/>
      <c r="HUP125" s="94"/>
      <c r="HUQ125" s="94"/>
      <c r="HUR125" s="94"/>
      <c r="HUS125" s="93"/>
      <c r="HUT125" s="94"/>
      <c r="HUU125" s="94"/>
      <c r="HUV125" s="94"/>
      <c r="HUW125" s="93"/>
      <c r="HUX125" s="94"/>
      <c r="HUY125" s="94"/>
      <c r="HUZ125" s="94"/>
      <c r="HVA125" s="93"/>
      <c r="HVB125" s="94"/>
      <c r="HVC125" s="94"/>
      <c r="HVD125" s="94"/>
      <c r="HVE125" s="93"/>
      <c r="HVF125" s="94"/>
      <c r="HVG125" s="94"/>
      <c r="HVH125" s="94"/>
      <c r="HVI125" s="93"/>
      <c r="HVJ125" s="94"/>
      <c r="HVK125" s="94"/>
      <c r="HVL125" s="94"/>
      <c r="HVM125" s="93"/>
      <c r="HVN125" s="94"/>
      <c r="HVO125" s="94"/>
      <c r="HVP125" s="94"/>
      <c r="HVQ125" s="93"/>
      <c r="HVR125" s="94"/>
      <c r="HVS125" s="94"/>
      <c r="HVT125" s="94"/>
      <c r="HVU125" s="93"/>
      <c r="HVV125" s="94"/>
      <c r="HVW125" s="94"/>
      <c r="HVX125" s="94"/>
      <c r="HVY125" s="93"/>
      <c r="HVZ125" s="94"/>
      <c r="HWA125" s="94"/>
      <c r="HWB125" s="94"/>
      <c r="HWC125" s="93"/>
      <c r="HWD125" s="94"/>
      <c r="HWE125" s="94"/>
      <c r="HWF125" s="94"/>
      <c r="HWG125" s="93"/>
      <c r="HWH125" s="94"/>
      <c r="HWI125" s="94"/>
      <c r="HWJ125" s="94"/>
      <c r="HWK125" s="93"/>
      <c r="HWL125" s="94"/>
      <c r="HWM125" s="94"/>
      <c r="HWN125" s="94"/>
      <c r="HWO125" s="93"/>
      <c r="HWP125" s="94"/>
      <c r="HWQ125" s="94"/>
      <c r="HWR125" s="94"/>
      <c r="HWS125" s="93"/>
      <c r="HWT125" s="94"/>
      <c r="HWU125" s="94"/>
      <c r="HWV125" s="94"/>
      <c r="HWW125" s="93"/>
      <c r="HWX125" s="94"/>
      <c r="HWY125" s="94"/>
      <c r="HWZ125" s="94"/>
      <c r="HXA125" s="93"/>
      <c r="HXB125" s="94"/>
      <c r="HXC125" s="94"/>
      <c r="HXD125" s="94"/>
      <c r="HXE125" s="93"/>
      <c r="HXF125" s="94"/>
      <c r="HXG125" s="94"/>
      <c r="HXH125" s="94"/>
      <c r="HXI125" s="93"/>
      <c r="HXJ125" s="94"/>
      <c r="HXK125" s="94"/>
      <c r="HXL125" s="94"/>
      <c r="HXM125" s="93"/>
      <c r="HXN125" s="94"/>
      <c r="HXO125" s="94"/>
      <c r="HXP125" s="94"/>
      <c r="HXQ125" s="93"/>
      <c r="HXR125" s="94"/>
      <c r="HXS125" s="94"/>
      <c r="HXT125" s="94"/>
      <c r="HXU125" s="93"/>
      <c r="HXV125" s="94"/>
      <c r="HXW125" s="94"/>
      <c r="HXX125" s="94"/>
      <c r="HXY125" s="93"/>
      <c r="HXZ125" s="94"/>
      <c r="HYA125" s="94"/>
      <c r="HYB125" s="94"/>
      <c r="HYC125" s="93"/>
      <c r="HYD125" s="94"/>
      <c r="HYE125" s="94"/>
      <c r="HYF125" s="94"/>
      <c r="HYG125" s="93"/>
      <c r="HYH125" s="94"/>
      <c r="HYI125" s="94"/>
      <c r="HYJ125" s="94"/>
      <c r="HYK125" s="93"/>
      <c r="HYL125" s="94"/>
      <c r="HYM125" s="94"/>
      <c r="HYN125" s="94"/>
      <c r="HYO125" s="93"/>
      <c r="HYP125" s="94"/>
      <c r="HYQ125" s="94"/>
      <c r="HYR125" s="94"/>
      <c r="HYS125" s="93"/>
      <c r="HYT125" s="94"/>
      <c r="HYU125" s="94"/>
      <c r="HYV125" s="94"/>
      <c r="HYW125" s="93"/>
      <c r="HYX125" s="94"/>
      <c r="HYY125" s="94"/>
      <c r="HYZ125" s="94"/>
      <c r="HZA125" s="93"/>
      <c r="HZB125" s="94"/>
      <c r="HZC125" s="94"/>
      <c r="HZD125" s="94"/>
      <c r="HZE125" s="93"/>
      <c r="HZF125" s="94"/>
      <c r="HZG125" s="94"/>
      <c r="HZH125" s="94"/>
      <c r="HZI125" s="93"/>
      <c r="HZJ125" s="94"/>
      <c r="HZK125" s="94"/>
      <c r="HZL125" s="94"/>
      <c r="HZM125" s="93"/>
      <c r="HZN125" s="94"/>
      <c r="HZO125" s="94"/>
      <c r="HZP125" s="94"/>
      <c r="HZQ125" s="93"/>
      <c r="HZR125" s="94"/>
      <c r="HZS125" s="94"/>
      <c r="HZT125" s="94"/>
      <c r="HZU125" s="93"/>
      <c r="HZV125" s="94"/>
      <c r="HZW125" s="94"/>
      <c r="HZX125" s="94"/>
      <c r="HZY125" s="93"/>
      <c r="HZZ125" s="94"/>
      <c r="IAA125" s="94"/>
      <c r="IAB125" s="94"/>
      <c r="IAC125" s="93"/>
      <c r="IAD125" s="94"/>
      <c r="IAE125" s="94"/>
      <c r="IAF125" s="94"/>
      <c r="IAG125" s="93"/>
      <c r="IAH125" s="94"/>
      <c r="IAI125" s="94"/>
      <c r="IAJ125" s="94"/>
      <c r="IAK125" s="93"/>
      <c r="IAL125" s="94"/>
      <c r="IAM125" s="94"/>
      <c r="IAN125" s="94"/>
      <c r="IAO125" s="93"/>
      <c r="IAP125" s="94"/>
      <c r="IAQ125" s="94"/>
      <c r="IAR125" s="94"/>
      <c r="IAS125" s="93"/>
      <c r="IAT125" s="94"/>
      <c r="IAU125" s="94"/>
      <c r="IAV125" s="94"/>
      <c r="IAW125" s="93"/>
      <c r="IAX125" s="94"/>
      <c r="IAY125" s="94"/>
      <c r="IAZ125" s="94"/>
      <c r="IBA125" s="93"/>
      <c r="IBB125" s="94"/>
      <c r="IBC125" s="94"/>
      <c r="IBD125" s="94"/>
      <c r="IBE125" s="93"/>
      <c r="IBF125" s="94"/>
      <c r="IBG125" s="94"/>
      <c r="IBH125" s="94"/>
      <c r="IBI125" s="93"/>
      <c r="IBJ125" s="94"/>
      <c r="IBK125" s="94"/>
      <c r="IBL125" s="94"/>
      <c r="IBM125" s="93"/>
      <c r="IBN125" s="94"/>
      <c r="IBO125" s="94"/>
      <c r="IBP125" s="94"/>
      <c r="IBQ125" s="93"/>
      <c r="IBR125" s="94"/>
      <c r="IBS125" s="94"/>
      <c r="IBT125" s="94"/>
      <c r="IBU125" s="93"/>
      <c r="IBV125" s="94"/>
      <c r="IBW125" s="94"/>
      <c r="IBX125" s="94"/>
      <c r="IBY125" s="93"/>
      <c r="IBZ125" s="94"/>
      <c r="ICA125" s="94"/>
      <c r="ICB125" s="94"/>
      <c r="ICC125" s="93"/>
      <c r="ICD125" s="94"/>
      <c r="ICE125" s="94"/>
      <c r="ICF125" s="94"/>
      <c r="ICG125" s="93"/>
      <c r="ICH125" s="94"/>
      <c r="ICI125" s="94"/>
      <c r="ICJ125" s="94"/>
      <c r="ICK125" s="93"/>
      <c r="ICL125" s="94"/>
      <c r="ICM125" s="94"/>
      <c r="ICN125" s="94"/>
      <c r="ICO125" s="93"/>
      <c r="ICP125" s="94"/>
      <c r="ICQ125" s="94"/>
      <c r="ICR125" s="94"/>
      <c r="ICS125" s="93"/>
      <c r="ICT125" s="94"/>
      <c r="ICU125" s="94"/>
      <c r="ICV125" s="94"/>
      <c r="ICW125" s="93"/>
      <c r="ICX125" s="94"/>
      <c r="ICY125" s="94"/>
      <c r="ICZ125" s="94"/>
      <c r="IDA125" s="93"/>
      <c r="IDB125" s="94"/>
      <c r="IDC125" s="94"/>
      <c r="IDD125" s="94"/>
      <c r="IDE125" s="93"/>
      <c r="IDF125" s="94"/>
      <c r="IDG125" s="94"/>
      <c r="IDH125" s="94"/>
      <c r="IDI125" s="93"/>
      <c r="IDJ125" s="94"/>
      <c r="IDK125" s="94"/>
      <c r="IDL125" s="94"/>
      <c r="IDM125" s="93"/>
      <c r="IDN125" s="94"/>
      <c r="IDO125" s="94"/>
      <c r="IDP125" s="94"/>
      <c r="IDQ125" s="93"/>
      <c r="IDR125" s="94"/>
      <c r="IDS125" s="94"/>
      <c r="IDT125" s="94"/>
      <c r="IDU125" s="93"/>
      <c r="IDV125" s="94"/>
      <c r="IDW125" s="94"/>
      <c r="IDX125" s="94"/>
      <c r="IDY125" s="93"/>
      <c r="IDZ125" s="94"/>
      <c r="IEA125" s="94"/>
      <c r="IEB125" s="94"/>
      <c r="IEC125" s="93"/>
      <c r="IED125" s="94"/>
      <c r="IEE125" s="94"/>
      <c r="IEF125" s="94"/>
      <c r="IEG125" s="93"/>
      <c r="IEH125" s="94"/>
      <c r="IEI125" s="94"/>
      <c r="IEJ125" s="94"/>
      <c r="IEK125" s="93"/>
      <c r="IEL125" s="94"/>
      <c r="IEM125" s="94"/>
      <c r="IEN125" s="94"/>
      <c r="IEO125" s="93"/>
      <c r="IEP125" s="94"/>
      <c r="IEQ125" s="94"/>
      <c r="IER125" s="94"/>
      <c r="IES125" s="93"/>
      <c r="IET125" s="94"/>
      <c r="IEU125" s="94"/>
      <c r="IEV125" s="94"/>
      <c r="IEW125" s="93"/>
      <c r="IEX125" s="94"/>
      <c r="IEY125" s="94"/>
      <c r="IEZ125" s="94"/>
      <c r="IFA125" s="93"/>
      <c r="IFB125" s="94"/>
      <c r="IFC125" s="94"/>
      <c r="IFD125" s="94"/>
      <c r="IFE125" s="93"/>
      <c r="IFF125" s="94"/>
      <c r="IFG125" s="94"/>
      <c r="IFH125" s="94"/>
      <c r="IFI125" s="93"/>
      <c r="IFJ125" s="94"/>
      <c r="IFK125" s="94"/>
      <c r="IFL125" s="94"/>
      <c r="IFM125" s="93"/>
      <c r="IFN125" s="94"/>
      <c r="IFO125" s="94"/>
      <c r="IFP125" s="94"/>
      <c r="IFQ125" s="93"/>
      <c r="IFR125" s="94"/>
      <c r="IFS125" s="94"/>
      <c r="IFT125" s="94"/>
      <c r="IFU125" s="93"/>
      <c r="IFV125" s="94"/>
      <c r="IFW125" s="94"/>
      <c r="IFX125" s="94"/>
      <c r="IFY125" s="93"/>
      <c r="IFZ125" s="94"/>
      <c r="IGA125" s="94"/>
      <c r="IGB125" s="94"/>
      <c r="IGC125" s="93"/>
      <c r="IGD125" s="94"/>
      <c r="IGE125" s="94"/>
      <c r="IGF125" s="94"/>
      <c r="IGG125" s="93"/>
      <c r="IGH125" s="94"/>
      <c r="IGI125" s="94"/>
      <c r="IGJ125" s="94"/>
      <c r="IGK125" s="93"/>
      <c r="IGL125" s="94"/>
      <c r="IGM125" s="94"/>
      <c r="IGN125" s="94"/>
      <c r="IGO125" s="93"/>
      <c r="IGP125" s="94"/>
      <c r="IGQ125" s="94"/>
      <c r="IGR125" s="94"/>
      <c r="IGS125" s="93"/>
      <c r="IGT125" s="94"/>
      <c r="IGU125" s="94"/>
      <c r="IGV125" s="94"/>
      <c r="IGW125" s="93"/>
      <c r="IGX125" s="94"/>
      <c r="IGY125" s="94"/>
      <c r="IGZ125" s="94"/>
      <c r="IHA125" s="93"/>
      <c r="IHB125" s="94"/>
      <c r="IHC125" s="94"/>
      <c r="IHD125" s="94"/>
      <c r="IHE125" s="93"/>
      <c r="IHF125" s="94"/>
      <c r="IHG125" s="94"/>
      <c r="IHH125" s="94"/>
      <c r="IHI125" s="93"/>
      <c r="IHJ125" s="94"/>
      <c r="IHK125" s="94"/>
      <c r="IHL125" s="94"/>
      <c r="IHM125" s="93"/>
      <c r="IHN125" s="94"/>
      <c r="IHO125" s="94"/>
      <c r="IHP125" s="94"/>
      <c r="IHQ125" s="93"/>
      <c r="IHR125" s="94"/>
      <c r="IHS125" s="94"/>
      <c r="IHT125" s="94"/>
      <c r="IHU125" s="93"/>
      <c r="IHV125" s="94"/>
      <c r="IHW125" s="94"/>
      <c r="IHX125" s="94"/>
      <c r="IHY125" s="93"/>
      <c r="IHZ125" s="94"/>
      <c r="IIA125" s="94"/>
      <c r="IIB125" s="94"/>
      <c r="IIC125" s="93"/>
      <c r="IID125" s="94"/>
      <c r="IIE125" s="94"/>
      <c r="IIF125" s="94"/>
      <c r="IIG125" s="93"/>
      <c r="IIH125" s="94"/>
      <c r="III125" s="94"/>
      <c r="IIJ125" s="94"/>
      <c r="IIK125" s="93"/>
      <c r="IIL125" s="94"/>
      <c r="IIM125" s="94"/>
      <c r="IIN125" s="94"/>
      <c r="IIO125" s="93"/>
      <c r="IIP125" s="94"/>
      <c r="IIQ125" s="94"/>
      <c r="IIR125" s="94"/>
      <c r="IIS125" s="93"/>
      <c r="IIT125" s="94"/>
      <c r="IIU125" s="94"/>
      <c r="IIV125" s="94"/>
      <c r="IIW125" s="93"/>
      <c r="IIX125" s="94"/>
      <c r="IIY125" s="94"/>
      <c r="IIZ125" s="94"/>
      <c r="IJA125" s="93"/>
      <c r="IJB125" s="94"/>
      <c r="IJC125" s="94"/>
      <c r="IJD125" s="94"/>
      <c r="IJE125" s="93"/>
      <c r="IJF125" s="94"/>
      <c r="IJG125" s="94"/>
      <c r="IJH125" s="94"/>
      <c r="IJI125" s="93"/>
      <c r="IJJ125" s="94"/>
      <c r="IJK125" s="94"/>
      <c r="IJL125" s="94"/>
      <c r="IJM125" s="93"/>
      <c r="IJN125" s="94"/>
      <c r="IJO125" s="94"/>
      <c r="IJP125" s="94"/>
      <c r="IJQ125" s="93"/>
      <c r="IJR125" s="94"/>
      <c r="IJS125" s="94"/>
      <c r="IJT125" s="94"/>
      <c r="IJU125" s="93"/>
      <c r="IJV125" s="94"/>
      <c r="IJW125" s="94"/>
      <c r="IJX125" s="94"/>
      <c r="IJY125" s="93"/>
      <c r="IJZ125" s="94"/>
      <c r="IKA125" s="94"/>
      <c r="IKB125" s="94"/>
      <c r="IKC125" s="93"/>
      <c r="IKD125" s="94"/>
      <c r="IKE125" s="94"/>
      <c r="IKF125" s="94"/>
      <c r="IKG125" s="93"/>
      <c r="IKH125" s="94"/>
      <c r="IKI125" s="94"/>
      <c r="IKJ125" s="94"/>
      <c r="IKK125" s="93"/>
      <c r="IKL125" s="94"/>
      <c r="IKM125" s="94"/>
      <c r="IKN125" s="94"/>
      <c r="IKO125" s="93"/>
      <c r="IKP125" s="94"/>
      <c r="IKQ125" s="94"/>
      <c r="IKR125" s="94"/>
      <c r="IKS125" s="93"/>
      <c r="IKT125" s="94"/>
      <c r="IKU125" s="94"/>
      <c r="IKV125" s="94"/>
      <c r="IKW125" s="93"/>
      <c r="IKX125" s="94"/>
      <c r="IKY125" s="94"/>
      <c r="IKZ125" s="94"/>
      <c r="ILA125" s="93"/>
      <c r="ILB125" s="94"/>
      <c r="ILC125" s="94"/>
      <c r="ILD125" s="94"/>
      <c r="ILE125" s="93"/>
      <c r="ILF125" s="94"/>
      <c r="ILG125" s="94"/>
      <c r="ILH125" s="94"/>
      <c r="ILI125" s="93"/>
      <c r="ILJ125" s="94"/>
      <c r="ILK125" s="94"/>
      <c r="ILL125" s="94"/>
      <c r="ILM125" s="93"/>
      <c r="ILN125" s="94"/>
      <c r="ILO125" s="94"/>
      <c r="ILP125" s="94"/>
      <c r="ILQ125" s="93"/>
      <c r="ILR125" s="94"/>
      <c r="ILS125" s="94"/>
      <c r="ILT125" s="94"/>
      <c r="ILU125" s="93"/>
      <c r="ILV125" s="94"/>
      <c r="ILW125" s="94"/>
      <c r="ILX125" s="94"/>
      <c r="ILY125" s="93"/>
      <c r="ILZ125" s="94"/>
      <c r="IMA125" s="94"/>
      <c r="IMB125" s="94"/>
      <c r="IMC125" s="93"/>
      <c r="IMD125" s="94"/>
      <c r="IME125" s="94"/>
      <c r="IMF125" s="94"/>
      <c r="IMG125" s="93"/>
      <c r="IMH125" s="94"/>
      <c r="IMI125" s="94"/>
      <c r="IMJ125" s="94"/>
      <c r="IMK125" s="93"/>
      <c r="IML125" s="94"/>
      <c r="IMM125" s="94"/>
      <c r="IMN125" s="94"/>
      <c r="IMO125" s="93"/>
      <c r="IMP125" s="94"/>
      <c r="IMQ125" s="94"/>
      <c r="IMR125" s="94"/>
      <c r="IMS125" s="93"/>
      <c r="IMT125" s="94"/>
      <c r="IMU125" s="94"/>
      <c r="IMV125" s="94"/>
      <c r="IMW125" s="93"/>
      <c r="IMX125" s="94"/>
      <c r="IMY125" s="94"/>
      <c r="IMZ125" s="94"/>
      <c r="INA125" s="93"/>
      <c r="INB125" s="94"/>
      <c r="INC125" s="94"/>
      <c r="IND125" s="94"/>
      <c r="INE125" s="93"/>
      <c r="INF125" s="94"/>
      <c r="ING125" s="94"/>
      <c r="INH125" s="94"/>
      <c r="INI125" s="93"/>
      <c r="INJ125" s="94"/>
      <c r="INK125" s="94"/>
      <c r="INL125" s="94"/>
      <c r="INM125" s="93"/>
      <c r="INN125" s="94"/>
      <c r="INO125" s="94"/>
      <c r="INP125" s="94"/>
      <c r="INQ125" s="93"/>
      <c r="INR125" s="94"/>
      <c r="INS125" s="94"/>
      <c r="INT125" s="94"/>
      <c r="INU125" s="93"/>
      <c r="INV125" s="94"/>
      <c r="INW125" s="94"/>
      <c r="INX125" s="94"/>
      <c r="INY125" s="93"/>
      <c r="INZ125" s="94"/>
      <c r="IOA125" s="94"/>
      <c r="IOB125" s="94"/>
      <c r="IOC125" s="93"/>
      <c r="IOD125" s="94"/>
      <c r="IOE125" s="94"/>
      <c r="IOF125" s="94"/>
      <c r="IOG125" s="93"/>
      <c r="IOH125" s="94"/>
      <c r="IOI125" s="94"/>
      <c r="IOJ125" s="94"/>
      <c r="IOK125" s="93"/>
      <c r="IOL125" s="94"/>
      <c r="IOM125" s="94"/>
      <c r="ION125" s="94"/>
      <c r="IOO125" s="93"/>
      <c r="IOP125" s="94"/>
      <c r="IOQ125" s="94"/>
      <c r="IOR125" s="94"/>
      <c r="IOS125" s="93"/>
      <c r="IOT125" s="94"/>
      <c r="IOU125" s="94"/>
      <c r="IOV125" s="94"/>
      <c r="IOW125" s="93"/>
      <c r="IOX125" s="94"/>
      <c r="IOY125" s="94"/>
      <c r="IOZ125" s="94"/>
      <c r="IPA125" s="93"/>
      <c r="IPB125" s="94"/>
      <c r="IPC125" s="94"/>
      <c r="IPD125" s="94"/>
      <c r="IPE125" s="93"/>
      <c r="IPF125" s="94"/>
      <c r="IPG125" s="94"/>
      <c r="IPH125" s="94"/>
      <c r="IPI125" s="93"/>
      <c r="IPJ125" s="94"/>
      <c r="IPK125" s="94"/>
      <c r="IPL125" s="94"/>
      <c r="IPM125" s="93"/>
      <c r="IPN125" s="94"/>
      <c r="IPO125" s="94"/>
      <c r="IPP125" s="94"/>
      <c r="IPQ125" s="93"/>
      <c r="IPR125" s="94"/>
      <c r="IPS125" s="94"/>
      <c r="IPT125" s="94"/>
      <c r="IPU125" s="93"/>
      <c r="IPV125" s="94"/>
      <c r="IPW125" s="94"/>
      <c r="IPX125" s="94"/>
      <c r="IPY125" s="93"/>
      <c r="IPZ125" s="94"/>
      <c r="IQA125" s="94"/>
      <c r="IQB125" s="94"/>
      <c r="IQC125" s="93"/>
      <c r="IQD125" s="94"/>
      <c r="IQE125" s="94"/>
      <c r="IQF125" s="94"/>
      <c r="IQG125" s="93"/>
      <c r="IQH125" s="94"/>
      <c r="IQI125" s="94"/>
      <c r="IQJ125" s="94"/>
      <c r="IQK125" s="93"/>
      <c r="IQL125" s="94"/>
      <c r="IQM125" s="94"/>
      <c r="IQN125" s="94"/>
      <c r="IQO125" s="93"/>
      <c r="IQP125" s="94"/>
      <c r="IQQ125" s="94"/>
      <c r="IQR125" s="94"/>
      <c r="IQS125" s="93"/>
      <c r="IQT125" s="94"/>
      <c r="IQU125" s="94"/>
      <c r="IQV125" s="94"/>
      <c r="IQW125" s="93"/>
      <c r="IQX125" s="94"/>
      <c r="IQY125" s="94"/>
      <c r="IQZ125" s="94"/>
      <c r="IRA125" s="93"/>
      <c r="IRB125" s="94"/>
      <c r="IRC125" s="94"/>
      <c r="IRD125" s="94"/>
      <c r="IRE125" s="93"/>
      <c r="IRF125" s="94"/>
      <c r="IRG125" s="94"/>
      <c r="IRH125" s="94"/>
      <c r="IRI125" s="93"/>
      <c r="IRJ125" s="94"/>
      <c r="IRK125" s="94"/>
      <c r="IRL125" s="94"/>
      <c r="IRM125" s="93"/>
      <c r="IRN125" s="94"/>
      <c r="IRO125" s="94"/>
      <c r="IRP125" s="94"/>
      <c r="IRQ125" s="93"/>
      <c r="IRR125" s="94"/>
      <c r="IRS125" s="94"/>
      <c r="IRT125" s="94"/>
      <c r="IRU125" s="93"/>
      <c r="IRV125" s="94"/>
      <c r="IRW125" s="94"/>
      <c r="IRX125" s="94"/>
      <c r="IRY125" s="93"/>
      <c r="IRZ125" s="94"/>
      <c r="ISA125" s="94"/>
      <c r="ISB125" s="94"/>
      <c r="ISC125" s="93"/>
      <c r="ISD125" s="94"/>
      <c r="ISE125" s="94"/>
      <c r="ISF125" s="94"/>
      <c r="ISG125" s="93"/>
      <c r="ISH125" s="94"/>
      <c r="ISI125" s="94"/>
      <c r="ISJ125" s="94"/>
      <c r="ISK125" s="93"/>
      <c r="ISL125" s="94"/>
      <c r="ISM125" s="94"/>
      <c r="ISN125" s="94"/>
      <c r="ISO125" s="93"/>
      <c r="ISP125" s="94"/>
      <c r="ISQ125" s="94"/>
      <c r="ISR125" s="94"/>
      <c r="ISS125" s="93"/>
      <c r="IST125" s="94"/>
      <c r="ISU125" s="94"/>
      <c r="ISV125" s="94"/>
      <c r="ISW125" s="93"/>
      <c r="ISX125" s="94"/>
      <c r="ISY125" s="94"/>
      <c r="ISZ125" s="94"/>
      <c r="ITA125" s="93"/>
      <c r="ITB125" s="94"/>
      <c r="ITC125" s="94"/>
      <c r="ITD125" s="94"/>
      <c r="ITE125" s="93"/>
      <c r="ITF125" s="94"/>
      <c r="ITG125" s="94"/>
      <c r="ITH125" s="94"/>
      <c r="ITI125" s="93"/>
      <c r="ITJ125" s="94"/>
      <c r="ITK125" s="94"/>
      <c r="ITL125" s="94"/>
      <c r="ITM125" s="93"/>
      <c r="ITN125" s="94"/>
      <c r="ITO125" s="94"/>
      <c r="ITP125" s="94"/>
      <c r="ITQ125" s="93"/>
      <c r="ITR125" s="94"/>
      <c r="ITS125" s="94"/>
      <c r="ITT125" s="94"/>
      <c r="ITU125" s="93"/>
      <c r="ITV125" s="94"/>
      <c r="ITW125" s="94"/>
      <c r="ITX125" s="94"/>
      <c r="ITY125" s="93"/>
      <c r="ITZ125" s="94"/>
      <c r="IUA125" s="94"/>
      <c r="IUB125" s="94"/>
      <c r="IUC125" s="93"/>
      <c r="IUD125" s="94"/>
      <c r="IUE125" s="94"/>
      <c r="IUF125" s="94"/>
      <c r="IUG125" s="93"/>
      <c r="IUH125" s="94"/>
      <c r="IUI125" s="94"/>
      <c r="IUJ125" s="94"/>
      <c r="IUK125" s="93"/>
      <c r="IUL125" s="94"/>
      <c r="IUM125" s="94"/>
      <c r="IUN125" s="94"/>
      <c r="IUO125" s="93"/>
      <c r="IUP125" s="94"/>
      <c r="IUQ125" s="94"/>
      <c r="IUR125" s="94"/>
      <c r="IUS125" s="93"/>
      <c r="IUT125" s="94"/>
      <c r="IUU125" s="94"/>
      <c r="IUV125" s="94"/>
      <c r="IUW125" s="93"/>
      <c r="IUX125" s="94"/>
      <c r="IUY125" s="94"/>
      <c r="IUZ125" s="94"/>
      <c r="IVA125" s="93"/>
      <c r="IVB125" s="94"/>
      <c r="IVC125" s="94"/>
      <c r="IVD125" s="94"/>
      <c r="IVE125" s="93"/>
      <c r="IVF125" s="94"/>
      <c r="IVG125" s="94"/>
      <c r="IVH125" s="94"/>
      <c r="IVI125" s="93"/>
      <c r="IVJ125" s="94"/>
      <c r="IVK125" s="94"/>
      <c r="IVL125" s="94"/>
      <c r="IVM125" s="93"/>
      <c r="IVN125" s="94"/>
      <c r="IVO125" s="94"/>
      <c r="IVP125" s="94"/>
      <c r="IVQ125" s="93"/>
      <c r="IVR125" s="94"/>
      <c r="IVS125" s="94"/>
      <c r="IVT125" s="94"/>
      <c r="IVU125" s="93"/>
      <c r="IVV125" s="94"/>
      <c r="IVW125" s="94"/>
      <c r="IVX125" s="94"/>
      <c r="IVY125" s="93"/>
      <c r="IVZ125" s="94"/>
      <c r="IWA125" s="94"/>
      <c r="IWB125" s="94"/>
      <c r="IWC125" s="93"/>
      <c r="IWD125" s="94"/>
      <c r="IWE125" s="94"/>
      <c r="IWF125" s="94"/>
      <c r="IWG125" s="93"/>
      <c r="IWH125" s="94"/>
      <c r="IWI125" s="94"/>
      <c r="IWJ125" s="94"/>
      <c r="IWK125" s="93"/>
      <c r="IWL125" s="94"/>
      <c r="IWM125" s="94"/>
      <c r="IWN125" s="94"/>
      <c r="IWO125" s="93"/>
      <c r="IWP125" s="94"/>
      <c r="IWQ125" s="94"/>
      <c r="IWR125" s="94"/>
      <c r="IWS125" s="93"/>
      <c r="IWT125" s="94"/>
      <c r="IWU125" s="94"/>
      <c r="IWV125" s="94"/>
      <c r="IWW125" s="93"/>
      <c r="IWX125" s="94"/>
      <c r="IWY125" s="94"/>
      <c r="IWZ125" s="94"/>
      <c r="IXA125" s="93"/>
      <c r="IXB125" s="94"/>
      <c r="IXC125" s="94"/>
      <c r="IXD125" s="94"/>
      <c r="IXE125" s="93"/>
      <c r="IXF125" s="94"/>
      <c r="IXG125" s="94"/>
      <c r="IXH125" s="94"/>
      <c r="IXI125" s="93"/>
      <c r="IXJ125" s="94"/>
      <c r="IXK125" s="94"/>
      <c r="IXL125" s="94"/>
      <c r="IXM125" s="93"/>
      <c r="IXN125" s="94"/>
      <c r="IXO125" s="94"/>
      <c r="IXP125" s="94"/>
      <c r="IXQ125" s="93"/>
      <c r="IXR125" s="94"/>
      <c r="IXS125" s="94"/>
      <c r="IXT125" s="94"/>
      <c r="IXU125" s="93"/>
      <c r="IXV125" s="94"/>
      <c r="IXW125" s="94"/>
      <c r="IXX125" s="94"/>
      <c r="IXY125" s="93"/>
      <c r="IXZ125" s="94"/>
      <c r="IYA125" s="94"/>
      <c r="IYB125" s="94"/>
      <c r="IYC125" s="93"/>
      <c r="IYD125" s="94"/>
      <c r="IYE125" s="94"/>
      <c r="IYF125" s="94"/>
      <c r="IYG125" s="93"/>
      <c r="IYH125" s="94"/>
      <c r="IYI125" s="94"/>
      <c r="IYJ125" s="94"/>
      <c r="IYK125" s="93"/>
      <c r="IYL125" s="94"/>
      <c r="IYM125" s="94"/>
      <c r="IYN125" s="94"/>
      <c r="IYO125" s="93"/>
      <c r="IYP125" s="94"/>
      <c r="IYQ125" s="94"/>
      <c r="IYR125" s="94"/>
      <c r="IYS125" s="93"/>
      <c r="IYT125" s="94"/>
      <c r="IYU125" s="94"/>
      <c r="IYV125" s="94"/>
      <c r="IYW125" s="93"/>
      <c r="IYX125" s="94"/>
      <c r="IYY125" s="94"/>
      <c r="IYZ125" s="94"/>
      <c r="IZA125" s="93"/>
      <c r="IZB125" s="94"/>
      <c r="IZC125" s="94"/>
      <c r="IZD125" s="94"/>
      <c r="IZE125" s="93"/>
      <c r="IZF125" s="94"/>
      <c r="IZG125" s="94"/>
      <c r="IZH125" s="94"/>
      <c r="IZI125" s="93"/>
      <c r="IZJ125" s="94"/>
      <c r="IZK125" s="94"/>
      <c r="IZL125" s="94"/>
      <c r="IZM125" s="93"/>
      <c r="IZN125" s="94"/>
      <c r="IZO125" s="94"/>
      <c r="IZP125" s="94"/>
      <c r="IZQ125" s="93"/>
      <c r="IZR125" s="94"/>
      <c r="IZS125" s="94"/>
      <c r="IZT125" s="94"/>
      <c r="IZU125" s="93"/>
      <c r="IZV125" s="94"/>
      <c r="IZW125" s="94"/>
      <c r="IZX125" s="94"/>
      <c r="IZY125" s="93"/>
      <c r="IZZ125" s="94"/>
      <c r="JAA125" s="94"/>
      <c r="JAB125" s="94"/>
      <c r="JAC125" s="93"/>
      <c r="JAD125" s="94"/>
      <c r="JAE125" s="94"/>
      <c r="JAF125" s="94"/>
      <c r="JAG125" s="93"/>
      <c r="JAH125" s="94"/>
      <c r="JAI125" s="94"/>
      <c r="JAJ125" s="94"/>
      <c r="JAK125" s="93"/>
      <c r="JAL125" s="94"/>
      <c r="JAM125" s="94"/>
      <c r="JAN125" s="94"/>
      <c r="JAO125" s="93"/>
      <c r="JAP125" s="94"/>
      <c r="JAQ125" s="94"/>
      <c r="JAR125" s="94"/>
      <c r="JAS125" s="93"/>
      <c r="JAT125" s="94"/>
      <c r="JAU125" s="94"/>
      <c r="JAV125" s="94"/>
      <c r="JAW125" s="93"/>
      <c r="JAX125" s="94"/>
      <c r="JAY125" s="94"/>
      <c r="JAZ125" s="94"/>
      <c r="JBA125" s="93"/>
      <c r="JBB125" s="94"/>
      <c r="JBC125" s="94"/>
      <c r="JBD125" s="94"/>
      <c r="JBE125" s="93"/>
      <c r="JBF125" s="94"/>
      <c r="JBG125" s="94"/>
      <c r="JBH125" s="94"/>
      <c r="JBI125" s="93"/>
      <c r="JBJ125" s="94"/>
      <c r="JBK125" s="94"/>
      <c r="JBL125" s="94"/>
      <c r="JBM125" s="93"/>
      <c r="JBN125" s="94"/>
      <c r="JBO125" s="94"/>
      <c r="JBP125" s="94"/>
      <c r="JBQ125" s="93"/>
      <c r="JBR125" s="94"/>
      <c r="JBS125" s="94"/>
      <c r="JBT125" s="94"/>
      <c r="JBU125" s="93"/>
      <c r="JBV125" s="94"/>
      <c r="JBW125" s="94"/>
      <c r="JBX125" s="94"/>
      <c r="JBY125" s="93"/>
      <c r="JBZ125" s="94"/>
      <c r="JCA125" s="94"/>
      <c r="JCB125" s="94"/>
      <c r="JCC125" s="93"/>
      <c r="JCD125" s="94"/>
      <c r="JCE125" s="94"/>
      <c r="JCF125" s="94"/>
      <c r="JCG125" s="93"/>
      <c r="JCH125" s="94"/>
      <c r="JCI125" s="94"/>
      <c r="JCJ125" s="94"/>
      <c r="JCK125" s="93"/>
      <c r="JCL125" s="94"/>
      <c r="JCM125" s="94"/>
      <c r="JCN125" s="94"/>
      <c r="JCO125" s="93"/>
      <c r="JCP125" s="94"/>
      <c r="JCQ125" s="94"/>
      <c r="JCR125" s="94"/>
      <c r="JCS125" s="93"/>
      <c r="JCT125" s="94"/>
      <c r="JCU125" s="94"/>
      <c r="JCV125" s="94"/>
      <c r="JCW125" s="93"/>
      <c r="JCX125" s="94"/>
      <c r="JCY125" s="94"/>
      <c r="JCZ125" s="94"/>
      <c r="JDA125" s="93"/>
      <c r="JDB125" s="94"/>
      <c r="JDC125" s="94"/>
      <c r="JDD125" s="94"/>
      <c r="JDE125" s="93"/>
      <c r="JDF125" s="94"/>
      <c r="JDG125" s="94"/>
      <c r="JDH125" s="94"/>
      <c r="JDI125" s="93"/>
      <c r="JDJ125" s="94"/>
      <c r="JDK125" s="94"/>
      <c r="JDL125" s="94"/>
      <c r="JDM125" s="93"/>
      <c r="JDN125" s="94"/>
      <c r="JDO125" s="94"/>
      <c r="JDP125" s="94"/>
      <c r="JDQ125" s="93"/>
      <c r="JDR125" s="94"/>
      <c r="JDS125" s="94"/>
      <c r="JDT125" s="94"/>
      <c r="JDU125" s="93"/>
      <c r="JDV125" s="94"/>
      <c r="JDW125" s="94"/>
      <c r="JDX125" s="94"/>
      <c r="JDY125" s="93"/>
      <c r="JDZ125" s="94"/>
      <c r="JEA125" s="94"/>
      <c r="JEB125" s="94"/>
      <c r="JEC125" s="93"/>
      <c r="JED125" s="94"/>
      <c r="JEE125" s="94"/>
      <c r="JEF125" s="94"/>
      <c r="JEG125" s="93"/>
      <c r="JEH125" s="94"/>
      <c r="JEI125" s="94"/>
      <c r="JEJ125" s="94"/>
      <c r="JEK125" s="93"/>
      <c r="JEL125" s="94"/>
      <c r="JEM125" s="94"/>
      <c r="JEN125" s="94"/>
      <c r="JEO125" s="93"/>
      <c r="JEP125" s="94"/>
      <c r="JEQ125" s="94"/>
      <c r="JER125" s="94"/>
      <c r="JES125" s="93"/>
      <c r="JET125" s="94"/>
      <c r="JEU125" s="94"/>
      <c r="JEV125" s="94"/>
      <c r="JEW125" s="93"/>
      <c r="JEX125" s="94"/>
      <c r="JEY125" s="94"/>
      <c r="JEZ125" s="94"/>
      <c r="JFA125" s="93"/>
      <c r="JFB125" s="94"/>
      <c r="JFC125" s="94"/>
      <c r="JFD125" s="94"/>
      <c r="JFE125" s="93"/>
      <c r="JFF125" s="94"/>
      <c r="JFG125" s="94"/>
      <c r="JFH125" s="94"/>
      <c r="JFI125" s="93"/>
      <c r="JFJ125" s="94"/>
      <c r="JFK125" s="94"/>
      <c r="JFL125" s="94"/>
      <c r="JFM125" s="93"/>
      <c r="JFN125" s="94"/>
      <c r="JFO125" s="94"/>
      <c r="JFP125" s="94"/>
      <c r="JFQ125" s="93"/>
      <c r="JFR125" s="94"/>
      <c r="JFS125" s="94"/>
      <c r="JFT125" s="94"/>
      <c r="JFU125" s="93"/>
      <c r="JFV125" s="94"/>
      <c r="JFW125" s="94"/>
      <c r="JFX125" s="94"/>
      <c r="JFY125" s="93"/>
      <c r="JFZ125" s="94"/>
      <c r="JGA125" s="94"/>
      <c r="JGB125" s="94"/>
      <c r="JGC125" s="93"/>
      <c r="JGD125" s="94"/>
      <c r="JGE125" s="94"/>
      <c r="JGF125" s="94"/>
      <c r="JGG125" s="93"/>
      <c r="JGH125" s="94"/>
      <c r="JGI125" s="94"/>
      <c r="JGJ125" s="94"/>
      <c r="JGK125" s="93"/>
      <c r="JGL125" s="94"/>
      <c r="JGM125" s="94"/>
      <c r="JGN125" s="94"/>
      <c r="JGO125" s="93"/>
      <c r="JGP125" s="94"/>
      <c r="JGQ125" s="94"/>
      <c r="JGR125" s="94"/>
      <c r="JGS125" s="93"/>
      <c r="JGT125" s="94"/>
      <c r="JGU125" s="94"/>
      <c r="JGV125" s="94"/>
      <c r="JGW125" s="93"/>
      <c r="JGX125" s="94"/>
      <c r="JGY125" s="94"/>
      <c r="JGZ125" s="94"/>
      <c r="JHA125" s="93"/>
      <c r="JHB125" s="94"/>
      <c r="JHC125" s="94"/>
      <c r="JHD125" s="94"/>
      <c r="JHE125" s="93"/>
      <c r="JHF125" s="94"/>
      <c r="JHG125" s="94"/>
      <c r="JHH125" s="94"/>
      <c r="JHI125" s="93"/>
      <c r="JHJ125" s="94"/>
      <c r="JHK125" s="94"/>
      <c r="JHL125" s="94"/>
      <c r="JHM125" s="93"/>
      <c r="JHN125" s="94"/>
      <c r="JHO125" s="94"/>
      <c r="JHP125" s="94"/>
      <c r="JHQ125" s="93"/>
      <c r="JHR125" s="94"/>
      <c r="JHS125" s="94"/>
      <c r="JHT125" s="94"/>
      <c r="JHU125" s="93"/>
      <c r="JHV125" s="94"/>
      <c r="JHW125" s="94"/>
      <c r="JHX125" s="94"/>
      <c r="JHY125" s="93"/>
      <c r="JHZ125" s="94"/>
      <c r="JIA125" s="94"/>
      <c r="JIB125" s="94"/>
      <c r="JIC125" s="93"/>
      <c r="JID125" s="94"/>
      <c r="JIE125" s="94"/>
      <c r="JIF125" s="94"/>
      <c r="JIG125" s="93"/>
      <c r="JIH125" s="94"/>
      <c r="JII125" s="94"/>
      <c r="JIJ125" s="94"/>
      <c r="JIK125" s="93"/>
      <c r="JIL125" s="94"/>
      <c r="JIM125" s="94"/>
      <c r="JIN125" s="94"/>
      <c r="JIO125" s="93"/>
      <c r="JIP125" s="94"/>
      <c r="JIQ125" s="94"/>
      <c r="JIR125" s="94"/>
      <c r="JIS125" s="93"/>
      <c r="JIT125" s="94"/>
      <c r="JIU125" s="94"/>
      <c r="JIV125" s="94"/>
      <c r="JIW125" s="93"/>
      <c r="JIX125" s="94"/>
      <c r="JIY125" s="94"/>
      <c r="JIZ125" s="94"/>
      <c r="JJA125" s="93"/>
      <c r="JJB125" s="94"/>
      <c r="JJC125" s="94"/>
      <c r="JJD125" s="94"/>
      <c r="JJE125" s="93"/>
      <c r="JJF125" s="94"/>
      <c r="JJG125" s="94"/>
      <c r="JJH125" s="94"/>
      <c r="JJI125" s="93"/>
      <c r="JJJ125" s="94"/>
      <c r="JJK125" s="94"/>
      <c r="JJL125" s="94"/>
      <c r="JJM125" s="93"/>
      <c r="JJN125" s="94"/>
      <c r="JJO125" s="94"/>
      <c r="JJP125" s="94"/>
      <c r="JJQ125" s="93"/>
      <c r="JJR125" s="94"/>
      <c r="JJS125" s="94"/>
      <c r="JJT125" s="94"/>
      <c r="JJU125" s="93"/>
      <c r="JJV125" s="94"/>
      <c r="JJW125" s="94"/>
      <c r="JJX125" s="94"/>
      <c r="JJY125" s="93"/>
      <c r="JJZ125" s="94"/>
      <c r="JKA125" s="94"/>
      <c r="JKB125" s="94"/>
      <c r="JKC125" s="93"/>
      <c r="JKD125" s="94"/>
      <c r="JKE125" s="94"/>
      <c r="JKF125" s="94"/>
      <c r="JKG125" s="93"/>
      <c r="JKH125" s="94"/>
      <c r="JKI125" s="94"/>
      <c r="JKJ125" s="94"/>
      <c r="JKK125" s="93"/>
      <c r="JKL125" s="94"/>
      <c r="JKM125" s="94"/>
      <c r="JKN125" s="94"/>
      <c r="JKO125" s="93"/>
      <c r="JKP125" s="94"/>
      <c r="JKQ125" s="94"/>
      <c r="JKR125" s="94"/>
      <c r="JKS125" s="93"/>
      <c r="JKT125" s="94"/>
      <c r="JKU125" s="94"/>
      <c r="JKV125" s="94"/>
      <c r="JKW125" s="93"/>
      <c r="JKX125" s="94"/>
      <c r="JKY125" s="94"/>
      <c r="JKZ125" s="94"/>
      <c r="JLA125" s="93"/>
      <c r="JLB125" s="94"/>
      <c r="JLC125" s="94"/>
      <c r="JLD125" s="94"/>
      <c r="JLE125" s="93"/>
      <c r="JLF125" s="94"/>
      <c r="JLG125" s="94"/>
      <c r="JLH125" s="94"/>
      <c r="JLI125" s="93"/>
      <c r="JLJ125" s="94"/>
      <c r="JLK125" s="94"/>
      <c r="JLL125" s="94"/>
      <c r="JLM125" s="93"/>
      <c r="JLN125" s="94"/>
      <c r="JLO125" s="94"/>
      <c r="JLP125" s="94"/>
      <c r="JLQ125" s="93"/>
      <c r="JLR125" s="94"/>
      <c r="JLS125" s="94"/>
      <c r="JLT125" s="94"/>
      <c r="JLU125" s="93"/>
      <c r="JLV125" s="94"/>
      <c r="JLW125" s="94"/>
      <c r="JLX125" s="94"/>
      <c r="JLY125" s="93"/>
      <c r="JLZ125" s="94"/>
      <c r="JMA125" s="94"/>
      <c r="JMB125" s="94"/>
      <c r="JMC125" s="93"/>
      <c r="JMD125" s="94"/>
      <c r="JME125" s="94"/>
      <c r="JMF125" s="94"/>
      <c r="JMG125" s="93"/>
      <c r="JMH125" s="94"/>
      <c r="JMI125" s="94"/>
      <c r="JMJ125" s="94"/>
      <c r="JMK125" s="93"/>
      <c r="JML125" s="94"/>
      <c r="JMM125" s="94"/>
      <c r="JMN125" s="94"/>
      <c r="JMO125" s="93"/>
      <c r="JMP125" s="94"/>
      <c r="JMQ125" s="94"/>
      <c r="JMR125" s="94"/>
      <c r="JMS125" s="93"/>
      <c r="JMT125" s="94"/>
      <c r="JMU125" s="94"/>
      <c r="JMV125" s="94"/>
      <c r="JMW125" s="93"/>
      <c r="JMX125" s="94"/>
      <c r="JMY125" s="94"/>
      <c r="JMZ125" s="94"/>
      <c r="JNA125" s="93"/>
      <c r="JNB125" s="94"/>
      <c r="JNC125" s="94"/>
      <c r="JND125" s="94"/>
      <c r="JNE125" s="93"/>
      <c r="JNF125" s="94"/>
      <c r="JNG125" s="94"/>
      <c r="JNH125" s="94"/>
      <c r="JNI125" s="93"/>
      <c r="JNJ125" s="94"/>
      <c r="JNK125" s="94"/>
      <c r="JNL125" s="94"/>
      <c r="JNM125" s="93"/>
      <c r="JNN125" s="94"/>
      <c r="JNO125" s="94"/>
      <c r="JNP125" s="94"/>
      <c r="JNQ125" s="93"/>
      <c r="JNR125" s="94"/>
      <c r="JNS125" s="94"/>
      <c r="JNT125" s="94"/>
      <c r="JNU125" s="93"/>
      <c r="JNV125" s="94"/>
      <c r="JNW125" s="94"/>
      <c r="JNX125" s="94"/>
      <c r="JNY125" s="93"/>
      <c r="JNZ125" s="94"/>
      <c r="JOA125" s="94"/>
      <c r="JOB125" s="94"/>
      <c r="JOC125" s="93"/>
      <c r="JOD125" s="94"/>
      <c r="JOE125" s="94"/>
      <c r="JOF125" s="94"/>
      <c r="JOG125" s="93"/>
      <c r="JOH125" s="94"/>
      <c r="JOI125" s="94"/>
      <c r="JOJ125" s="94"/>
      <c r="JOK125" s="93"/>
      <c r="JOL125" s="94"/>
      <c r="JOM125" s="94"/>
      <c r="JON125" s="94"/>
      <c r="JOO125" s="93"/>
      <c r="JOP125" s="94"/>
      <c r="JOQ125" s="94"/>
      <c r="JOR125" s="94"/>
      <c r="JOS125" s="93"/>
      <c r="JOT125" s="94"/>
      <c r="JOU125" s="94"/>
      <c r="JOV125" s="94"/>
      <c r="JOW125" s="93"/>
      <c r="JOX125" s="94"/>
      <c r="JOY125" s="94"/>
      <c r="JOZ125" s="94"/>
      <c r="JPA125" s="93"/>
      <c r="JPB125" s="94"/>
      <c r="JPC125" s="94"/>
      <c r="JPD125" s="94"/>
      <c r="JPE125" s="93"/>
      <c r="JPF125" s="94"/>
      <c r="JPG125" s="94"/>
      <c r="JPH125" s="94"/>
      <c r="JPI125" s="93"/>
      <c r="JPJ125" s="94"/>
      <c r="JPK125" s="94"/>
      <c r="JPL125" s="94"/>
      <c r="JPM125" s="93"/>
      <c r="JPN125" s="94"/>
      <c r="JPO125" s="94"/>
      <c r="JPP125" s="94"/>
      <c r="JPQ125" s="93"/>
      <c r="JPR125" s="94"/>
      <c r="JPS125" s="94"/>
      <c r="JPT125" s="94"/>
      <c r="JPU125" s="93"/>
      <c r="JPV125" s="94"/>
      <c r="JPW125" s="94"/>
      <c r="JPX125" s="94"/>
      <c r="JPY125" s="93"/>
      <c r="JPZ125" s="94"/>
      <c r="JQA125" s="94"/>
      <c r="JQB125" s="94"/>
      <c r="JQC125" s="93"/>
      <c r="JQD125" s="94"/>
      <c r="JQE125" s="94"/>
      <c r="JQF125" s="94"/>
      <c r="JQG125" s="93"/>
      <c r="JQH125" s="94"/>
      <c r="JQI125" s="94"/>
      <c r="JQJ125" s="94"/>
      <c r="JQK125" s="93"/>
      <c r="JQL125" s="94"/>
      <c r="JQM125" s="94"/>
      <c r="JQN125" s="94"/>
      <c r="JQO125" s="93"/>
      <c r="JQP125" s="94"/>
      <c r="JQQ125" s="94"/>
      <c r="JQR125" s="94"/>
      <c r="JQS125" s="93"/>
      <c r="JQT125" s="94"/>
      <c r="JQU125" s="94"/>
      <c r="JQV125" s="94"/>
      <c r="JQW125" s="93"/>
      <c r="JQX125" s="94"/>
      <c r="JQY125" s="94"/>
      <c r="JQZ125" s="94"/>
      <c r="JRA125" s="93"/>
      <c r="JRB125" s="94"/>
      <c r="JRC125" s="94"/>
      <c r="JRD125" s="94"/>
      <c r="JRE125" s="93"/>
      <c r="JRF125" s="94"/>
      <c r="JRG125" s="94"/>
      <c r="JRH125" s="94"/>
      <c r="JRI125" s="93"/>
      <c r="JRJ125" s="94"/>
      <c r="JRK125" s="94"/>
      <c r="JRL125" s="94"/>
      <c r="JRM125" s="93"/>
      <c r="JRN125" s="94"/>
      <c r="JRO125" s="94"/>
      <c r="JRP125" s="94"/>
      <c r="JRQ125" s="93"/>
      <c r="JRR125" s="94"/>
      <c r="JRS125" s="94"/>
      <c r="JRT125" s="94"/>
      <c r="JRU125" s="93"/>
      <c r="JRV125" s="94"/>
      <c r="JRW125" s="94"/>
      <c r="JRX125" s="94"/>
      <c r="JRY125" s="93"/>
      <c r="JRZ125" s="94"/>
      <c r="JSA125" s="94"/>
      <c r="JSB125" s="94"/>
      <c r="JSC125" s="93"/>
      <c r="JSD125" s="94"/>
      <c r="JSE125" s="94"/>
      <c r="JSF125" s="94"/>
      <c r="JSG125" s="93"/>
      <c r="JSH125" s="94"/>
      <c r="JSI125" s="94"/>
      <c r="JSJ125" s="94"/>
      <c r="JSK125" s="93"/>
      <c r="JSL125" s="94"/>
      <c r="JSM125" s="94"/>
      <c r="JSN125" s="94"/>
      <c r="JSO125" s="93"/>
      <c r="JSP125" s="94"/>
      <c r="JSQ125" s="94"/>
      <c r="JSR125" s="94"/>
      <c r="JSS125" s="93"/>
      <c r="JST125" s="94"/>
      <c r="JSU125" s="94"/>
      <c r="JSV125" s="94"/>
      <c r="JSW125" s="93"/>
      <c r="JSX125" s="94"/>
      <c r="JSY125" s="94"/>
      <c r="JSZ125" s="94"/>
      <c r="JTA125" s="93"/>
      <c r="JTB125" s="94"/>
      <c r="JTC125" s="94"/>
      <c r="JTD125" s="94"/>
      <c r="JTE125" s="93"/>
      <c r="JTF125" s="94"/>
      <c r="JTG125" s="94"/>
      <c r="JTH125" s="94"/>
      <c r="JTI125" s="93"/>
      <c r="JTJ125" s="94"/>
      <c r="JTK125" s="94"/>
      <c r="JTL125" s="94"/>
      <c r="JTM125" s="93"/>
      <c r="JTN125" s="94"/>
      <c r="JTO125" s="94"/>
      <c r="JTP125" s="94"/>
      <c r="JTQ125" s="93"/>
      <c r="JTR125" s="94"/>
      <c r="JTS125" s="94"/>
      <c r="JTT125" s="94"/>
      <c r="JTU125" s="93"/>
      <c r="JTV125" s="94"/>
      <c r="JTW125" s="94"/>
      <c r="JTX125" s="94"/>
      <c r="JTY125" s="93"/>
      <c r="JTZ125" s="94"/>
      <c r="JUA125" s="94"/>
      <c r="JUB125" s="94"/>
      <c r="JUC125" s="93"/>
      <c r="JUD125" s="94"/>
      <c r="JUE125" s="94"/>
      <c r="JUF125" s="94"/>
      <c r="JUG125" s="93"/>
      <c r="JUH125" s="94"/>
      <c r="JUI125" s="94"/>
      <c r="JUJ125" s="94"/>
      <c r="JUK125" s="93"/>
      <c r="JUL125" s="94"/>
      <c r="JUM125" s="94"/>
      <c r="JUN125" s="94"/>
      <c r="JUO125" s="93"/>
      <c r="JUP125" s="94"/>
      <c r="JUQ125" s="94"/>
      <c r="JUR125" s="94"/>
      <c r="JUS125" s="93"/>
      <c r="JUT125" s="94"/>
      <c r="JUU125" s="94"/>
      <c r="JUV125" s="94"/>
      <c r="JUW125" s="93"/>
      <c r="JUX125" s="94"/>
      <c r="JUY125" s="94"/>
      <c r="JUZ125" s="94"/>
      <c r="JVA125" s="93"/>
      <c r="JVB125" s="94"/>
      <c r="JVC125" s="94"/>
      <c r="JVD125" s="94"/>
      <c r="JVE125" s="93"/>
      <c r="JVF125" s="94"/>
      <c r="JVG125" s="94"/>
      <c r="JVH125" s="94"/>
      <c r="JVI125" s="93"/>
      <c r="JVJ125" s="94"/>
      <c r="JVK125" s="94"/>
      <c r="JVL125" s="94"/>
      <c r="JVM125" s="93"/>
      <c r="JVN125" s="94"/>
      <c r="JVO125" s="94"/>
      <c r="JVP125" s="94"/>
      <c r="JVQ125" s="93"/>
      <c r="JVR125" s="94"/>
      <c r="JVS125" s="94"/>
      <c r="JVT125" s="94"/>
      <c r="JVU125" s="93"/>
      <c r="JVV125" s="94"/>
      <c r="JVW125" s="94"/>
      <c r="JVX125" s="94"/>
      <c r="JVY125" s="93"/>
      <c r="JVZ125" s="94"/>
      <c r="JWA125" s="94"/>
      <c r="JWB125" s="94"/>
      <c r="JWC125" s="93"/>
      <c r="JWD125" s="94"/>
      <c r="JWE125" s="94"/>
      <c r="JWF125" s="94"/>
      <c r="JWG125" s="93"/>
      <c r="JWH125" s="94"/>
      <c r="JWI125" s="94"/>
      <c r="JWJ125" s="94"/>
      <c r="JWK125" s="93"/>
      <c r="JWL125" s="94"/>
      <c r="JWM125" s="94"/>
      <c r="JWN125" s="94"/>
      <c r="JWO125" s="93"/>
      <c r="JWP125" s="94"/>
      <c r="JWQ125" s="94"/>
      <c r="JWR125" s="94"/>
      <c r="JWS125" s="93"/>
      <c r="JWT125" s="94"/>
      <c r="JWU125" s="94"/>
      <c r="JWV125" s="94"/>
      <c r="JWW125" s="93"/>
      <c r="JWX125" s="94"/>
      <c r="JWY125" s="94"/>
      <c r="JWZ125" s="94"/>
      <c r="JXA125" s="93"/>
      <c r="JXB125" s="94"/>
      <c r="JXC125" s="94"/>
      <c r="JXD125" s="94"/>
      <c r="JXE125" s="93"/>
      <c r="JXF125" s="94"/>
      <c r="JXG125" s="94"/>
      <c r="JXH125" s="94"/>
      <c r="JXI125" s="93"/>
      <c r="JXJ125" s="94"/>
      <c r="JXK125" s="94"/>
      <c r="JXL125" s="94"/>
      <c r="JXM125" s="93"/>
      <c r="JXN125" s="94"/>
      <c r="JXO125" s="94"/>
      <c r="JXP125" s="94"/>
      <c r="JXQ125" s="93"/>
      <c r="JXR125" s="94"/>
      <c r="JXS125" s="94"/>
      <c r="JXT125" s="94"/>
      <c r="JXU125" s="93"/>
      <c r="JXV125" s="94"/>
      <c r="JXW125" s="94"/>
      <c r="JXX125" s="94"/>
      <c r="JXY125" s="93"/>
      <c r="JXZ125" s="94"/>
      <c r="JYA125" s="94"/>
      <c r="JYB125" s="94"/>
      <c r="JYC125" s="93"/>
      <c r="JYD125" s="94"/>
      <c r="JYE125" s="94"/>
      <c r="JYF125" s="94"/>
      <c r="JYG125" s="93"/>
      <c r="JYH125" s="94"/>
      <c r="JYI125" s="94"/>
      <c r="JYJ125" s="94"/>
      <c r="JYK125" s="93"/>
      <c r="JYL125" s="94"/>
      <c r="JYM125" s="94"/>
      <c r="JYN125" s="94"/>
      <c r="JYO125" s="93"/>
      <c r="JYP125" s="94"/>
      <c r="JYQ125" s="94"/>
      <c r="JYR125" s="94"/>
      <c r="JYS125" s="93"/>
      <c r="JYT125" s="94"/>
      <c r="JYU125" s="94"/>
      <c r="JYV125" s="94"/>
      <c r="JYW125" s="93"/>
      <c r="JYX125" s="94"/>
      <c r="JYY125" s="94"/>
      <c r="JYZ125" s="94"/>
      <c r="JZA125" s="93"/>
      <c r="JZB125" s="94"/>
      <c r="JZC125" s="94"/>
      <c r="JZD125" s="94"/>
      <c r="JZE125" s="93"/>
      <c r="JZF125" s="94"/>
      <c r="JZG125" s="94"/>
      <c r="JZH125" s="94"/>
      <c r="JZI125" s="93"/>
      <c r="JZJ125" s="94"/>
      <c r="JZK125" s="94"/>
      <c r="JZL125" s="94"/>
      <c r="JZM125" s="93"/>
      <c r="JZN125" s="94"/>
      <c r="JZO125" s="94"/>
      <c r="JZP125" s="94"/>
      <c r="JZQ125" s="93"/>
      <c r="JZR125" s="94"/>
      <c r="JZS125" s="94"/>
      <c r="JZT125" s="94"/>
      <c r="JZU125" s="93"/>
      <c r="JZV125" s="94"/>
      <c r="JZW125" s="94"/>
      <c r="JZX125" s="94"/>
      <c r="JZY125" s="93"/>
      <c r="JZZ125" s="94"/>
      <c r="KAA125" s="94"/>
      <c r="KAB125" s="94"/>
      <c r="KAC125" s="93"/>
      <c r="KAD125" s="94"/>
      <c r="KAE125" s="94"/>
      <c r="KAF125" s="94"/>
      <c r="KAG125" s="93"/>
      <c r="KAH125" s="94"/>
      <c r="KAI125" s="94"/>
      <c r="KAJ125" s="94"/>
      <c r="KAK125" s="93"/>
      <c r="KAL125" s="94"/>
      <c r="KAM125" s="94"/>
      <c r="KAN125" s="94"/>
      <c r="KAO125" s="93"/>
      <c r="KAP125" s="94"/>
      <c r="KAQ125" s="94"/>
      <c r="KAR125" s="94"/>
      <c r="KAS125" s="93"/>
      <c r="KAT125" s="94"/>
      <c r="KAU125" s="94"/>
      <c r="KAV125" s="94"/>
      <c r="KAW125" s="93"/>
      <c r="KAX125" s="94"/>
      <c r="KAY125" s="94"/>
      <c r="KAZ125" s="94"/>
      <c r="KBA125" s="93"/>
      <c r="KBB125" s="94"/>
      <c r="KBC125" s="94"/>
      <c r="KBD125" s="94"/>
      <c r="KBE125" s="93"/>
      <c r="KBF125" s="94"/>
      <c r="KBG125" s="94"/>
      <c r="KBH125" s="94"/>
      <c r="KBI125" s="93"/>
      <c r="KBJ125" s="94"/>
      <c r="KBK125" s="94"/>
      <c r="KBL125" s="94"/>
      <c r="KBM125" s="93"/>
      <c r="KBN125" s="94"/>
      <c r="KBO125" s="94"/>
      <c r="KBP125" s="94"/>
      <c r="KBQ125" s="93"/>
      <c r="KBR125" s="94"/>
      <c r="KBS125" s="94"/>
      <c r="KBT125" s="94"/>
      <c r="KBU125" s="93"/>
      <c r="KBV125" s="94"/>
      <c r="KBW125" s="94"/>
      <c r="KBX125" s="94"/>
      <c r="KBY125" s="93"/>
      <c r="KBZ125" s="94"/>
      <c r="KCA125" s="94"/>
      <c r="KCB125" s="94"/>
      <c r="KCC125" s="93"/>
      <c r="KCD125" s="94"/>
      <c r="KCE125" s="94"/>
      <c r="KCF125" s="94"/>
      <c r="KCG125" s="93"/>
      <c r="KCH125" s="94"/>
      <c r="KCI125" s="94"/>
      <c r="KCJ125" s="94"/>
      <c r="KCK125" s="93"/>
      <c r="KCL125" s="94"/>
      <c r="KCM125" s="94"/>
      <c r="KCN125" s="94"/>
      <c r="KCO125" s="93"/>
      <c r="KCP125" s="94"/>
      <c r="KCQ125" s="94"/>
      <c r="KCR125" s="94"/>
      <c r="KCS125" s="93"/>
      <c r="KCT125" s="94"/>
      <c r="KCU125" s="94"/>
      <c r="KCV125" s="94"/>
      <c r="KCW125" s="93"/>
      <c r="KCX125" s="94"/>
      <c r="KCY125" s="94"/>
      <c r="KCZ125" s="94"/>
      <c r="KDA125" s="93"/>
      <c r="KDB125" s="94"/>
      <c r="KDC125" s="94"/>
      <c r="KDD125" s="94"/>
      <c r="KDE125" s="93"/>
      <c r="KDF125" s="94"/>
      <c r="KDG125" s="94"/>
      <c r="KDH125" s="94"/>
      <c r="KDI125" s="93"/>
      <c r="KDJ125" s="94"/>
      <c r="KDK125" s="94"/>
      <c r="KDL125" s="94"/>
      <c r="KDM125" s="93"/>
      <c r="KDN125" s="94"/>
      <c r="KDO125" s="94"/>
      <c r="KDP125" s="94"/>
      <c r="KDQ125" s="93"/>
      <c r="KDR125" s="94"/>
      <c r="KDS125" s="94"/>
      <c r="KDT125" s="94"/>
      <c r="KDU125" s="93"/>
      <c r="KDV125" s="94"/>
      <c r="KDW125" s="94"/>
      <c r="KDX125" s="94"/>
      <c r="KDY125" s="93"/>
      <c r="KDZ125" s="94"/>
      <c r="KEA125" s="94"/>
      <c r="KEB125" s="94"/>
      <c r="KEC125" s="93"/>
      <c r="KED125" s="94"/>
      <c r="KEE125" s="94"/>
      <c r="KEF125" s="94"/>
      <c r="KEG125" s="93"/>
      <c r="KEH125" s="94"/>
      <c r="KEI125" s="94"/>
      <c r="KEJ125" s="94"/>
      <c r="KEK125" s="93"/>
      <c r="KEL125" s="94"/>
      <c r="KEM125" s="94"/>
      <c r="KEN125" s="94"/>
      <c r="KEO125" s="93"/>
      <c r="KEP125" s="94"/>
      <c r="KEQ125" s="94"/>
      <c r="KER125" s="94"/>
      <c r="KES125" s="93"/>
      <c r="KET125" s="94"/>
      <c r="KEU125" s="94"/>
      <c r="KEV125" s="94"/>
      <c r="KEW125" s="93"/>
      <c r="KEX125" s="94"/>
      <c r="KEY125" s="94"/>
      <c r="KEZ125" s="94"/>
      <c r="KFA125" s="93"/>
      <c r="KFB125" s="94"/>
      <c r="KFC125" s="94"/>
      <c r="KFD125" s="94"/>
      <c r="KFE125" s="93"/>
      <c r="KFF125" s="94"/>
      <c r="KFG125" s="94"/>
      <c r="KFH125" s="94"/>
      <c r="KFI125" s="93"/>
      <c r="KFJ125" s="94"/>
      <c r="KFK125" s="94"/>
      <c r="KFL125" s="94"/>
      <c r="KFM125" s="93"/>
      <c r="KFN125" s="94"/>
      <c r="KFO125" s="94"/>
      <c r="KFP125" s="94"/>
      <c r="KFQ125" s="93"/>
      <c r="KFR125" s="94"/>
      <c r="KFS125" s="94"/>
      <c r="KFT125" s="94"/>
      <c r="KFU125" s="93"/>
      <c r="KFV125" s="94"/>
      <c r="KFW125" s="94"/>
      <c r="KFX125" s="94"/>
      <c r="KFY125" s="93"/>
      <c r="KFZ125" s="94"/>
      <c r="KGA125" s="94"/>
      <c r="KGB125" s="94"/>
      <c r="KGC125" s="93"/>
      <c r="KGD125" s="94"/>
      <c r="KGE125" s="94"/>
      <c r="KGF125" s="94"/>
      <c r="KGG125" s="93"/>
      <c r="KGH125" s="94"/>
      <c r="KGI125" s="94"/>
      <c r="KGJ125" s="94"/>
      <c r="KGK125" s="93"/>
      <c r="KGL125" s="94"/>
      <c r="KGM125" s="94"/>
      <c r="KGN125" s="94"/>
      <c r="KGO125" s="93"/>
      <c r="KGP125" s="94"/>
      <c r="KGQ125" s="94"/>
      <c r="KGR125" s="94"/>
      <c r="KGS125" s="93"/>
      <c r="KGT125" s="94"/>
      <c r="KGU125" s="94"/>
      <c r="KGV125" s="94"/>
      <c r="KGW125" s="93"/>
      <c r="KGX125" s="94"/>
      <c r="KGY125" s="94"/>
      <c r="KGZ125" s="94"/>
      <c r="KHA125" s="93"/>
      <c r="KHB125" s="94"/>
      <c r="KHC125" s="94"/>
      <c r="KHD125" s="94"/>
      <c r="KHE125" s="93"/>
      <c r="KHF125" s="94"/>
      <c r="KHG125" s="94"/>
      <c r="KHH125" s="94"/>
      <c r="KHI125" s="93"/>
      <c r="KHJ125" s="94"/>
      <c r="KHK125" s="94"/>
      <c r="KHL125" s="94"/>
      <c r="KHM125" s="93"/>
      <c r="KHN125" s="94"/>
      <c r="KHO125" s="94"/>
      <c r="KHP125" s="94"/>
      <c r="KHQ125" s="93"/>
      <c r="KHR125" s="94"/>
      <c r="KHS125" s="94"/>
      <c r="KHT125" s="94"/>
      <c r="KHU125" s="93"/>
      <c r="KHV125" s="94"/>
      <c r="KHW125" s="94"/>
      <c r="KHX125" s="94"/>
      <c r="KHY125" s="93"/>
      <c r="KHZ125" s="94"/>
      <c r="KIA125" s="94"/>
      <c r="KIB125" s="94"/>
      <c r="KIC125" s="93"/>
      <c r="KID125" s="94"/>
      <c r="KIE125" s="94"/>
      <c r="KIF125" s="94"/>
      <c r="KIG125" s="93"/>
      <c r="KIH125" s="94"/>
      <c r="KII125" s="94"/>
      <c r="KIJ125" s="94"/>
      <c r="KIK125" s="93"/>
      <c r="KIL125" s="94"/>
      <c r="KIM125" s="94"/>
      <c r="KIN125" s="94"/>
      <c r="KIO125" s="93"/>
      <c r="KIP125" s="94"/>
      <c r="KIQ125" s="94"/>
      <c r="KIR125" s="94"/>
      <c r="KIS125" s="93"/>
      <c r="KIT125" s="94"/>
      <c r="KIU125" s="94"/>
      <c r="KIV125" s="94"/>
      <c r="KIW125" s="93"/>
      <c r="KIX125" s="94"/>
      <c r="KIY125" s="94"/>
      <c r="KIZ125" s="94"/>
      <c r="KJA125" s="93"/>
      <c r="KJB125" s="94"/>
      <c r="KJC125" s="94"/>
      <c r="KJD125" s="94"/>
      <c r="KJE125" s="93"/>
      <c r="KJF125" s="94"/>
      <c r="KJG125" s="94"/>
      <c r="KJH125" s="94"/>
      <c r="KJI125" s="93"/>
      <c r="KJJ125" s="94"/>
      <c r="KJK125" s="94"/>
      <c r="KJL125" s="94"/>
      <c r="KJM125" s="93"/>
      <c r="KJN125" s="94"/>
      <c r="KJO125" s="94"/>
      <c r="KJP125" s="94"/>
      <c r="KJQ125" s="93"/>
      <c r="KJR125" s="94"/>
      <c r="KJS125" s="94"/>
      <c r="KJT125" s="94"/>
      <c r="KJU125" s="93"/>
      <c r="KJV125" s="94"/>
      <c r="KJW125" s="94"/>
      <c r="KJX125" s="94"/>
      <c r="KJY125" s="93"/>
      <c r="KJZ125" s="94"/>
      <c r="KKA125" s="94"/>
      <c r="KKB125" s="94"/>
      <c r="KKC125" s="93"/>
      <c r="KKD125" s="94"/>
      <c r="KKE125" s="94"/>
      <c r="KKF125" s="94"/>
      <c r="KKG125" s="93"/>
      <c r="KKH125" s="94"/>
      <c r="KKI125" s="94"/>
      <c r="KKJ125" s="94"/>
      <c r="KKK125" s="93"/>
      <c r="KKL125" s="94"/>
      <c r="KKM125" s="94"/>
      <c r="KKN125" s="94"/>
      <c r="KKO125" s="93"/>
      <c r="KKP125" s="94"/>
      <c r="KKQ125" s="94"/>
      <c r="KKR125" s="94"/>
      <c r="KKS125" s="93"/>
      <c r="KKT125" s="94"/>
      <c r="KKU125" s="94"/>
      <c r="KKV125" s="94"/>
      <c r="KKW125" s="93"/>
      <c r="KKX125" s="94"/>
      <c r="KKY125" s="94"/>
      <c r="KKZ125" s="94"/>
      <c r="KLA125" s="93"/>
      <c r="KLB125" s="94"/>
      <c r="KLC125" s="94"/>
      <c r="KLD125" s="94"/>
      <c r="KLE125" s="93"/>
      <c r="KLF125" s="94"/>
      <c r="KLG125" s="94"/>
      <c r="KLH125" s="94"/>
      <c r="KLI125" s="93"/>
      <c r="KLJ125" s="94"/>
      <c r="KLK125" s="94"/>
      <c r="KLL125" s="94"/>
      <c r="KLM125" s="93"/>
      <c r="KLN125" s="94"/>
      <c r="KLO125" s="94"/>
      <c r="KLP125" s="94"/>
      <c r="KLQ125" s="93"/>
      <c r="KLR125" s="94"/>
      <c r="KLS125" s="94"/>
      <c r="KLT125" s="94"/>
      <c r="KLU125" s="93"/>
      <c r="KLV125" s="94"/>
      <c r="KLW125" s="94"/>
      <c r="KLX125" s="94"/>
      <c r="KLY125" s="93"/>
      <c r="KLZ125" s="94"/>
      <c r="KMA125" s="94"/>
      <c r="KMB125" s="94"/>
      <c r="KMC125" s="93"/>
      <c r="KMD125" s="94"/>
      <c r="KME125" s="94"/>
      <c r="KMF125" s="94"/>
      <c r="KMG125" s="93"/>
      <c r="KMH125" s="94"/>
      <c r="KMI125" s="94"/>
      <c r="KMJ125" s="94"/>
      <c r="KMK125" s="93"/>
      <c r="KML125" s="94"/>
      <c r="KMM125" s="94"/>
      <c r="KMN125" s="94"/>
      <c r="KMO125" s="93"/>
      <c r="KMP125" s="94"/>
      <c r="KMQ125" s="94"/>
      <c r="KMR125" s="94"/>
      <c r="KMS125" s="93"/>
      <c r="KMT125" s="94"/>
      <c r="KMU125" s="94"/>
      <c r="KMV125" s="94"/>
      <c r="KMW125" s="93"/>
      <c r="KMX125" s="94"/>
      <c r="KMY125" s="94"/>
      <c r="KMZ125" s="94"/>
      <c r="KNA125" s="93"/>
      <c r="KNB125" s="94"/>
      <c r="KNC125" s="94"/>
      <c r="KND125" s="94"/>
      <c r="KNE125" s="93"/>
      <c r="KNF125" s="94"/>
      <c r="KNG125" s="94"/>
      <c r="KNH125" s="94"/>
      <c r="KNI125" s="93"/>
      <c r="KNJ125" s="94"/>
      <c r="KNK125" s="94"/>
      <c r="KNL125" s="94"/>
      <c r="KNM125" s="93"/>
      <c r="KNN125" s="94"/>
      <c r="KNO125" s="94"/>
      <c r="KNP125" s="94"/>
      <c r="KNQ125" s="93"/>
      <c r="KNR125" s="94"/>
      <c r="KNS125" s="94"/>
      <c r="KNT125" s="94"/>
      <c r="KNU125" s="93"/>
      <c r="KNV125" s="94"/>
      <c r="KNW125" s="94"/>
      <c r="KNX125" s="94"/>
      <c r="KNY125" s="93"/>
      <c r="KNZ125" s="94"/>
      <c r="KOA125" s="94"/>
      <c r="KOB125" s="94"/>
      <c r="KOC125" s="93"/>
      <c r="KOD125" s="94"/>
      <c r="KOE125" s="94"/>
      <c r="KOF125" s="94"/>
      <c r="KOG125" s="93"/>
      <c r="KOH125" s="94"/>
      <c r="KOI125" s="94"/>
      <c r="KOJ125" s="94"/>
      <c r="KOK125" s="93"/>
      <c r="KOL125" s="94"/>
      <c r="KOM125" s="94"/>
      <c r="KON125" s="94"/>
      <c r="KOO125" s="93"/>
      <c r="KOP125" s="94"/>
      <c r="KOQ125" s="94"/>
      <c r="KOR125" s="94"/>
      <c r="KOS125" s="93"/>
      <c r="KOT125" s="94"/>
      <c r="KOU125" s="94"/>
      <c r="KOV125" s="94"/>
      <c r="KOW125" s="93"/>
      <c r="KOX125" s="94"/>
      <c r="KOY125" s="94"/>
      <c r="KOZ125" s="94"/>
      <c r="KPA125" s="93"/>
      <c r="KPB125" s="94"/>
      <c r="KPC125" s="94"/>
      <c r="KPD125" s="94"/>
      <c r="KPE125" s="93"/>
      <c r="KPF125" s="94"/>
      <c r="KPG125" s="94"/>
      <c r="KPH125" s="94"/>
      <c r="KPI125" s="93"/>
      <c r="KPJ125" s="94"/>
      <c r="KPK125" s="94"/>
      <c r="KPL125" s="94"/>
      <c r="KPM125" s="93"/>
      <c r="KPN125" s="94"/>
      <c r="KPO125" s="94"/>
      <c r="KPP125" s="94"/>
      <c r="KPQ125" s="93"/>
      <c r="KPR125" s="94"/>
      <c r="KPS125" s="94"/>
      <c r="KPT125" s="94"/>
      <c r="KPU125" s="93"/>
      <c r="KPV125" s="94"/>
      <c r="KPW125" s="94"/>
      <c r="KPX125" s="94"/>
      <c r="KPY125" s="93"/>
      <c r="KPZ125" s="94"/>
      <c r="KQA125" s="94"/>
      <c r="KQB125" s="94"/>
      <c r="KQC125" s="93"/>
      <c r="KQD125" s="94"/>
      <c r="KQE125" s="94"/>
      <c r="KQF125" s="94"/>
      <c r="KQG125" s="93"/>
      <c r="KQH125" s="94"/>
      <c r="KQI125" s="94"/>
      <c r="KQJ125" s="94"/>
      <c r="KQK125" s="93"/>
      <c r="KQL125" s="94"/>
      <c r="KQM125" s="94"/>
      <c r="KQN125" s="94"/>
      <c r="KQO125" s="93"/>
      <c r="KQP125" s="94"/>
      <c r="KQQ125" s="94"/>
      <c r="KQR125" s="94"/>
      <c r="KQS125" s="93"/>
      <c r="KQT125" s="94"/>
      <c r="KQU125" s="94"/>
      <c r="KQV125" s="94"/>
      <c r="KQW125" s="93"/>
      <c r="KQX125" s="94"/>
      <c r="KQY125" s="94"/>
      <c r="KQZ125" s="94"/>
      <c r="KRA125" s="93"/>
      <c r="KRB125" s="94"/>
      <c r="KRC125" s="94"/>
      <c r="KRD125" s="94"/>
      <c r="KRE125" s="93"/>
      <c r="KRF125" s="94"/>
      <c r="KRG125" s="94"/>
      <c r="KRH125" s="94"/>
      <c r="KRI125" s="93"/>
      <c r="KRJ125" s="94"/>
      <c r="KRK125" s="94"/>
      <c r="KRL125" s="94"/>
      <c r="KRM125" s="93"/>
      <c r="KRN125" s="94"/>
      <c r="KRO125" s="94"/>
      <c r="KRP125" s="94"/>
      <c r="KRQ125" s="93"/>
      <c r="KRR125" s="94"/>
      <c r="KRS125" s="94"/>
      <c r="KRT125" s="94"/>
      <c r="KRU125" s="93"/>
      <c r="KRV125" s="94"/>
      <c r="KRW125" s="94"/>
      <c r="KRX125" s="94"/>
      <c r="KRY125" s="93"/>
      <c r="KRZ125" s="94"/>
      <c r="KSA125" s="94"/>
      <c r="KSB125" s="94"/>
      <c r="KSC125" s="93"/>
      <c r="KSD125" s="94"/>
      <c r="KSE125" s="94"/>
      <c r="KSF125" s="94"/>
      <c r="KSG125" s="93"/>
      <c r="KSH125" s="94"/>
      <c r="KSI125" s="94"/>
      <c r="KSJ125" s="94"/>
      <c r="KSK125" s="93"/>
      <c r="KSL125" s="94"/>
      <c r="KSM125" s="94"/>
      <c r="KSN125" s="94"/>
      <c r="KSO125" s="93"/>
      <c r="KSP125" s="94"/>
      <c r="KSQ125" s="94"/>
      <c r="KSR125" s="94"/>
      <c r="KSS125" s="93"/>
      <c r="KST125" s="94"/>
      <c r="KSU125" s="94"/>
      <c r="KSV125" s="94"/>
      <c r="KSW125" s="93"/>
      <c r="KSX125" s="94"/>
      <c r="KSY125" s="94"/>
      <c r="KSZ125" s="94"/>
      <c r="KTA125" s="93"/>
      <c r="KTB125" s="94"/>
      <c r="KTC125" s="94"/>
      <c r="KTD125" s="94"/>
      <c r="KTE125" s="93"/>
      <c r="KTF125" s="94"/>
      <c r="KTG125" s="94"/>
      <c r="KTH125" s="94"/>
      <c r="KTI125" s="93"/>
      <c r="KTJ125" s="94"/>
      <c r="KTK125" s="94"/>
      <c r="KTL125" s="94"/>
      <c r="KTM125" s="93"/>
      <c r="KTN125" s="94"/>
      <c r="KTO125" s="94"/>
      <c r="KTP125" s="94"/>
      <c r="KTQ125" s="93"/>
      <c r="KTR125" s="94"/>
      <c r="KTS125" s="94"/>
      <c r="KTT125" s="94"/>
      <c r="KTU125" s="93"/>
      <c r="KTV125" s="94"/>
      <c r="KTW125" s="94"/>
      <c r="KTX125" s="94"/>
      <c r="KTY125" s="93"/>
      <c r="KTZ125" s="94"/>
      <c r="KUA125" s="94"/>
      <c r="KUB125" s="94"/>
      <c r="KUC125" s="93"/>
      <c r="KUD125" s="94"/>
      <c r="KUE125" s="94"/>
      <c r="KUF125" s="94"/>
      <c r="KUG125" s="93"/>
      <c r="KUH125" s="94"/>
      <c r="KUI125" s="94"/>
      <c r="KUJ125" s="94"/>
      <c r="KUK125" s="93"/>
      <c r="KUL125" s="94"/>
      <c r="KUM125" s="94"/>
      <c r="KUN125" s="94"/>
      <c r="KUO125" s="93"/>
      <c r="KUP125" s="94"/>
      <c r="KUQ125" s="94"/>
      <c r="KUR125" s="94"/>
      <c r="KUS125" s="93"/>
      <c r="KUT125" s="94"/>
      <c r="KUU125" s="94"/>
      <c r="KUV125" s="94"/>
      <c r="KUW125" s="93"/>
      <c r="KUX125" s="94"/>
      <c r="KUY125" s="94"/>
      <c r="KUZ125" s="94"/>
      <c r="KVA125" s="93"/>
      <c r="KVB125" s="94"/>
      <c r="KVC125" s="94"/>
      <c r="KVD125" s="94"/>
      <c r="KVE125" s="93"/>
      <c r="KVF125" s="94"/>
      <c r="KVG125" s="94"/>
      <c r="KVH125" s="94"/>
      <c r="KVI125" s="93"/>
      <c r="KVJ125" s="94"/>
      <c r="KVK125" s="94"/>
      <c r="KVL125" s="94"/>
      <c r="KVM125" s="93"/>
      <c r="KVN125" s="94"/>
      <c r="KVO125" s="94"/>
      <c r="KVP125" s="94"/>
      <c r="KVQ125" s="93"/>
      <c r="KVR125" s="94"/>
      <c r="KVS125" s="94"/>
      <c r="KVT125" s="94"/>
      <c r="KVU125" s="93"/>
      <c r="KVV125" s="94"/>
      <c r="KVW125" s="94"/>
      <c r="KVX125" s="94"/>
      <c r="KVY125" s="93"/>
      <c r="KVZ125" s="94"/>
      <c r="KWA125" s="94"/>
      <c r="KWB125" s="94"/>
      <c r="KWC125" s="93"/>
      <c r="KWD125" s="94"/>
      <c r="KWE125" s="94"/>
      <c r="KWF125" s="94"/>
      <c r="KWG125" s="93"/>
      <c r="KWH125" s="94"/>
      <c r="KWI125" s="94"/>
      <c r="KWJ125" s="94"/>
      <c r="KWK125" s="93"/>
      <c r="KWL125" s="94"/>
      <c r="KWM125" s="94"/>
      <c r="KWN125" s="94"/>
      <c r="KWO125" s="93"/>
      <c r="KWP125" s="94"/>
      <c r="KWQ125" s="94"/>
      <c r="KWR125" s="94"/>
      <c r="KWS125" s="93"/>
      <c r="KWT125" s="94"/>
      <c r="KWU125" s="94"/>
      <c r="KWV125" s="94"/>
      <c r="KWW125" s="93"/>
      <c r="KWX125" s="94"/>
      <c r="KWY125" s="94"/>
      <c r="KWZ125" s="94"/>
      <c r="KXA125" s="93"/>
      <c r="KXB125" s="94"/>
      <c r="KXC125" s="94"/>
      <c r="KXD125" s="94"/>
      <c r="KXE125" s="93"/>
      <c r="KXF125" s="94"/>
      <c r="KXG125" s="94"/>
      <c r="KXH125" s="94"/>
      <c r="KXI125" s="93"/>
      <c r="KXJ125" s="94"/>
      <c r="KXK125" s="94"/>
      <c r="KXL125" s="94"/>
      <c r="KXM125" s="93"/>
      <c r="KXN125" s="94"/>
      <c r="KXO125" s="94"/>
      <c r="KXP125" s="94"/>
      <c r="KXQ125" s="93"/>
      <c r="KXR125" s="94"/>
      <c r="KXS125" s="94"/>
      <c r="KXT125" s="94"/>
      <c r="KXU125" s="93"/>
      <c r="KXV125" s="94"/>
      <c r="KXW125" s="94"/>
      <c r="KXX125" s="94"/>
      <c r="KXY125" s="93"/>
      <c r="KXZ125" s="94"/>
      <c r="KYA125" s="94"/>
      <c r="KYB125" s="94"/>
      <c r="KYC125" s="93"/>
      <c r="KYD125" s="94"/>
      <c r="KYE125" s="94"/>
      <c r="KYF125" s="94"/>
      <c r="KYG125" s="93"/>
      <c r="KYH125" s="94"/>
      <c r="KYI125" s="94"/>
      <c r="KYJ125" s="94"/>
      <c r="KYK125" s="93"/>
      <c r="KYL125" s="94"/>
      <c r="KYM125" s="94"/>
      <c r="KYN125" s="94"/>
      <c r="KYO125" s="93"/>
      <c r="KYP125" s="94"/>
      <c r="KYQ125" s="94"/>
      <c r="KYR125" s="94"/>
      <c r="KYS125" s="93"/>
      <c r="KYT125" s="94"/>
      <c r="KYU125" s="94"/>
      <c r="KYV125" s="94"/>
      <c r="KYW125" s="93"/>
      <c r="KYX125" s="94"/>
      <c r="KYY125" s="94"/>
      <c r="KYZ125" s="94"/>
      <c r="KZA125" s="93"/>
      <c r="KZB125" s="94"/>
      <c r="KZC125" s="94"/>
      <c r="KZD125" s="94"/>
      <c r="KZE125" s="93"/>
      <c r="KZF125" s="94"/>
      <c r="KZG125" s="94"/>
      <c r="KZH125" s="94"/>
      <c r="KZI125" s="93"/>
      <c r="KZJ125" s="94"/>
      <c r="KZK125" s="94"/>
      <c r="KZL125" s="94"/>
      <c r="KZM125" s="93"/>
      <c r="KZN125" s="94"/>
      <c r="KZO125" s="94"/>
      <c r="KZP125" s="94"/>
      <c r="KZQ125" s="93"/>
      <c r="KZR125" s="94"/>
      <c r="KZS125" s="94"/>
      <c r="KZT125" s="94"/>
      <c r="KZU125" s="93"/>
      <c r="KZV125" s="94"/>
      <c r="KZW125" s="94"/>
      <c r="KZX125" s="94"/>
      <c r="KZY125" s="93"/>
      <c r="KZZ125" s="94"/>
      <c r="LAA125" s="94"/>
      <c r="LAB125" s="94"/>
      <c r="LAC125" s="93"/>
      <c r="LAD125" s="94"/>
      <c r="LAE125" s="94"/>
      <c r="LAF125" s="94"/>
      <c r="LAG125" s="93"/>
      <c r="LAH125" s="94"/>
      <c r="LAI125" s="94"/>
      <c r="LAJ125" s="94"/>
      <c r="LAK125" s="93"/>
      <c r="LAL125" s="94"/>
      <c r="LAM125" s="94"/>
      <c r="LAN125" s="94"/>
      <c r="LAO125" s="93"/>
      <c r="LAP125" s="94"/>
      <c r="LAQ125" s="94"/>
      <c r="LAR125" s="94"/>
      <c r="LAS125" s="93"/>
      <c r="LAT125" s="94"/>
      <c r="LAU125" s="94"/>
      <c r="LAV125" s="94"/>
      <c r="LAW125" s="93"/>
      <c r="LAX125" s="94"/>
      <c r="LAY125" s="94"/>
      <c r="LAZ125" s="94"/>
      <c r="LBA125" s="93"/>
      <c r="LBB125" s="94"/>
      <c r="LBC125" s="94"/>
      <c r="LBD125" s="94"/>
      <c r="LBE125" s="93"/>
      <c r="LBF125" s="94"/>
      <c r="LBG125" s="94"/>
      <c r="LBH125" s="94"/>
      <c r="LBI125" s="93"/>
      <c r="LBJ125" s="94"/>
      <c r="LBK125" s="94"/>
      <c r="LBL125" s="94"/>
      <c r="LBM125" s="93"/>
      <c r="LBN125" s="94"/>
      <c r="LBO125" s="94"/>
      <c r="LBP125" s="94"/>
      <c r="LBQ125" s="93"/>
      <c r="LBR125" s="94"/>
      <c r="LBS125" s="94"/>
      <c r="LBT125" s="94"/>
      <c r="LBU125" s="93"/>
      <c r="LBV125" s="94"/>
      <c r="LBW125" s="94"/>
      <c r="LBX125" s="94"/>
      <c r="LBY125" s="93"/>
      <c r="LBZ125" s="94"/>
      <c r="LCA125" s="94"/>
      <c r="LCB125" s="94"/>
      <c r="LCC125" s="93"/>
      <c r="LCD125" s="94"/>
      <c r="LCE125" s="94"/>
      <c r="LCF125" s="94"/>
      <c r="LCG125" s="93"/>
      <c r="LCH125" s="94"/>
      <c r="LCI125" s="94"/>
      <c r="LCJ125" s="94"/>
      <c r="LCK125" s="93"/>
      <c r="LCL125" s="94"/>
      <c r="LCM125" s="94"/>
      <c r="LCN125" s="94"/>
      <c r="LCO125" s="93"/>
      <c r="LCP125" s="94"/>
      <c r="LCQ125" s="94"/>
      <c r="LCR125" s="94"/>
      <c r="LCS125" s="93"/>
      <c r="LCT125" s="94"/>
      <c r="LCU125" s="94"/>
      <c r="LCV125" s="94"/>
      <c r="LCW125" s="93"/>
      <c r="LCX125" s="94"/>
      <c r="LCY125" s="94"/>
      <c r="LCZ125" s="94"/>
      <c r="LDA125" s="93"/>
      <c r="LDB125" s="94"/>
      <c r="LDC125" s="94"/>
      <c r="LDD125" s="94"/>
      <c r="LDE125" s="93"/>
      <c r="LDF125" s="94"/>
      <c r="LDG125" s="94"/>
      <c r="LDH125" s="94"/>
      <c r="LDI125" s="93"/>
      <c r="LDJ125" s="94"/>
      <c r="LDK125" s="94"/>
      <c r="LDL125" s="94"/>
      <c r="LDM125" s="93"/>
      <c r="LDN125" s="94"/>
      <c r="LDO125" s="94"/>
      <c r="LDP125" s="94"/>
      <c r="LDQ125" s="93"/>
      <c r="LDR125" s="94"/>
      <c r="LDS125" s="94"/>
      <c r="LDT125" s="94"/>
      <c r="LDU125" s="93"/>
      <c r="LDV125" s="94"/>
      <c r="LDW125" s="94"/>
      <c r="LDX125" s="94"/>
      <c r="LDY125" s="93"/>
      <c r="LDZ125" s="94"/>
      <c r="LEA125" s="94"/>
      <c r="LEB125" s="94"/>
      <c r="LEC125" s="93"/>
      <c r="LED125" s="94"/>
      <c r="LEE125" s="94"/>
      <c r="LEF125" s="94"/>
      <c r="LEG125" s="93"/>
      <c r="LEH125" s="94"/>
      <c r="LEI125" s="94"/>
      <c r="LEJ125" s="94"/>
      <c r="LEK125" s="93"/>
      <c r="LEL125" s="94"/>
      <c r="LEM125" s="94"/>
      <c r="LEN125" s="94"/>
      <c r="LEO125" s="93"/>
      <c r="LEP125" s="94"/>
      <c r="LEQ125" s="94"/>
      <c r="LER125" s="94"/>
      <c r="LES125" s="93"/>
      <c r="LET125" s="94"/>
      <c r="LEU125" s="94"/>
      <c r="LEV125" s="94"/>
      <c r="LEW125" s="93"/>
      <c r="LEX125" s="94"/>
      <c r="LEY125" s="94"/>
      <c r="LEZ125" s="94"/>
      <c r="LFA125" s="93"/>
      <c r="LFB125" s="94"/>
      <c r="LFC125" s="94"/>
      <c r="LFD125" s="94"/>
      <c r="LFE125" s="93"/>
      <c r="LFF125" s="94"/>
      <c r="LFG125" s="94"/>
      <c r="LFH125" s="94"/>
      <c r="LFI125" s="93"/>
      <c r="LFJ125" s="94"/>
      <c r="LFK125" s="94"/>
      <c r="LFL125" s="94"/>
      <c r="LFM125" s="93"/>
      <c r="LFN125" s="94"/>
      <c r="LFO125" s="94"/>
      <c r="LFP125" s="94"/>
      <c r="LFQ125" s="93"/>
      <c r="LFR125" s="94"/>
      <c r="LFS125" s="94"/>
      <c r="LFT125" s="94"/>
      <c r="LFU125" s="93"/>
      <c r="LFV125" s="94"/>
      <c r="LFW125" s="94"/>
      <c r="LFX125" s="94"/>
      <c r="LFY125" s="93"/>
      <c r="LFZ125" s="94"/>
      <c r="LGA125" s="94"/>
      <c r="LGB125" s="94"/>
      <c r="LGC125" s="93"/>
      <c r="LGD125" s="94"/>
      <c r="LGE125" s="94"/>
      <c r="LGF125" s="94"/>
      <c r="LGG125" s="93"/>
      <c r="LGH125" s="94"/>
      <c r="LGI125" s="94"/>
      <c r="LGJ125" s="94"/>
      <c r="LGK125" s="93"/>
      <c r="LGL125" s="94"/>
      <c r="LGM125" s="94"/>
      <c r="LGN125" s="94"/>
      <c r="LGO125" s="93"/>
      <c r="LGP125" s="94"/>
      <c r="LGQ125" s="94"/>
      <c r="LGR125" s="94"/>
      <c r="LGS125" s="93"/>
      <c r="LGT125" s="94"/>
      <c r="LGU125" s="94"/>
      <c r="LGV125" s="94"/>
      <c r="LGW125" s="93"/>
      <c r="LGX125" s="94"/>
      <c r="LGY125" s="94"/>
      <c r="LGZ125" s="94"/>
      <c r="LHA125" s="93"/>
      <c r="LHB125" s="94"/>
      <c r="LHC125" s="94"/>
      <c r="LHD125" s="94"/>
      <c r="LHE125" s="93"/>
      <c r="LHF125" s="94"/>
      <c r="LHG125" s="94"/>
      <c r="LHH125" s="94"/>
      <c r="LHI125" s="93"/>
      <c r="LHJ125" s="94"/>
      <c r="LHK125" s="94"/>
      <c r="LHL125" s="94"/>
      <c r="LHM125" s="93"/>
      <c r="LHN125" s="94"/>
      <c r="LHO125" s="94"/>
      <c r="LHP125" s="94"/>
      <c r="LHQ125" s="93"/>
      <c r="LHR125" s="94"/>
      <c r="LHS125" s="94"/>
      <c r="LHT125" s="94"/>
      <c r="LHU125" s="93"/>
      <c r="LHV125" s="94"/>
      <c r="LHW125" s="94"/>
      <c r="LHX125" s="94"/>
      <c r="LHY125" s="93"/>
      <c r="LHZ125" s="94"/>
      <c r="LIA125" s="94"/>
      <c r="LIB125" s="94"/>
      <c r="LIC125" s="93"/>
      <c r="LID125" s="94"/>
      <c r="LIE125" s="94"/>
      <c r="LIF125" s="94"/>
      <c r="LIG125" s="93"/>
      <c r="LIH125" s="94"/>
      <c r="LII125" s="94"/>
      <c r="LIJ125" s="94"/>
      <c r="LIK125" s="93"/>
      <c r="LIL125" s="94"/>
      <c r="LIM125" s="94"/>
      <c r="LIN125" s="94"/>
      <c r="LIO125" s="93"/>
      <c r="LIP125" s="94"/>
      <c r="LIQ125" s="94"/>
      <c r="LIR125" s="94"/>
      <c r="LIS125" s="93"/>
      <c r="LIT125" s="94"/>
      <c r="LIU125" s="94"/>
      <c r="LIV125" s="94"/>
      <c r="LIW125" s="93"/>
      <c r="LIX125" s="94"/>
      <c r="LIY125" s="94"/>
      <c r="LIZ125" s="94"/>
      <c r="LJA125" s="93"/>
      <c r="LJB125" s="94"/>
      <c r="LJC125" s="94"/>
      <c r="LJD125" s="94"/>
      <c r="LJE125" s="93"/>
      <c r="LJF125" s="94"/>
      <c r="LJG125" s="94"/>
      <c r="LJH125" s="94"/>
      <c r="LJI125" s="93"/>
      <c r="LJJ125" s="94"/>
      <c r="LJK125" s="94"/>
      <c r="LJL125" s="94"/>
      <c r="LJM125" s="93"/>
      <c r="LJN125" s="94"/>
      <c r="LJO125" s="94"/>
      <c r="LJP125" s="94"/>
      <c r="LJQ125" s="93"/>
      <c r="LJR125" s="94"/>
      <c r="LJS125" s="94"/>
      <c r="LJT125" s="94"/>
      <c r="LJU125" s="93"/>
      <c r="LJV125" s="94"/>
      <c r="LJW125" s="94"/>
      <c r="LJX125" s="94"/>
      <c r="LJY125" s="93"/>
      <c r="LJZ125" s="94"/>
      <c r="LKA125" s="94"/>
      <c r="LKB125" s="94"/>
      <c r="LKC125" s="93"/>
      <c r="LKD125" s="94"/>
      <c r="LKE125" s="94"/>
      <c r="LKF125" s="94"/>
      <c r="LKG125" s="93"/>
      <c r="LKH125" s="94"/>
      <c r="LKI125" s="94"/>
      <c r="LKJ125" s="94"/>
      <c r="LKK125" s="93"/>
      <c r="LKL125" s="94"/>
      <c r="LKM125" s="94"/>
      <c r="LKN125" s="94"/>
      <c r="LKO125" s="93"/>
      <c r="LKP125" s="94"/>
      <c r="LKQ125" s="94"/>
      <c r="LKR125" s="94"/>
      <c r="LKS125" s="93"/>
      <c r="LKT125" s="94"/>
      <c r="LKU125" s="94"/>
      <c r="LKV125" s="94"/>
      <c r="LKW125" s="93"/>
      <c r="LKX125" s="94"/>
      <c r="LKY125" s="94"/>
      <c r="LKZ125" s="94"/>
      <c r="LLA125" s="93"/>
      <c r="LLB125" s="94"/>
      <c r="LLC125" s="94"/>
      <c r="LLD125" s="94"/>
      <c r="LLE125" s="93"/>
      <c r="LLF125" s="94"/>
      <c r="LLG125" s="94"/>
      <c r="LLH125" s="94"/>
      <c r="LLI125" s="93"/>
      <c r="LLJ125" s="94"/>
      <c r="LLK125" s="94"/>
      <c r="LLL125" s="94"/>
      <c r="LLM125" s="93"/>
      <c r="LLN125" s="94"/>
      <c r="LLO125" s="94"/>
      <c r="LLP125" s="94"/>
      <c r="LLQ125" s="93"/>
      <c r="LLR125" s="94"/>
      <c r="LLS125" s="94"/>
      <c r="LLT125" s="94"/>
      <c r="LLU125" s="93"/>
      <c r="LLV125" s="94"/>
      <c r="LLW125" s="94"/>
      <c r="LLX125" s="94"/>
      <c r="LLY125" s="93"/>
      <c r="LLZ125" s="94"/>
      <c r="LMA125" s="94"/>
      <c r="LMB125" s="94"/>
      <c r="LMC125" s="93"/>
      <c r="LMD125" s="94"/>
      <c r="LME125" s="94"/>
      <c r="LMF125" s="94"/>
      <c r="LMG125" s="93"/>
      <c r="LMH125" s="94"/>
      <c r="LMI125" s="94"/>
      <c r="LMJ125" s="94"/>
      <c r="LMK125" s="93"/>
      <c r="LML125" s="94"/>
      <c r="LMM125" s="94"/>
      <c r="LMN125" s="94"/>
      <c r="LMO125" s="93"/>
      <c r="LMP125" s="94"/>
      <c r="LMQ125" s="94"/>
      <c r="LMR125" s="94"/>
      <c r="LMS125" s="93"/>
      <c r="LMT125" s="94"/>
      <c r="LMU125" s="94"/>
      <c r="LMV125" s="94"/>
      <c r="LMW125" s="93"/>
      <c r="LMX125" s="94"/>
      <c r="LMY125" s="94"/>
      <c r="LMZ125" s="94"/>
      <c r="LNA125" s="93"/>
      <c r="LNB125" s="94"/>
      <c r="LNC125" s="94"/>
      <c r="LND125" s="94"/>
      <c r="LNE125" s="93"/>
      <c r="LNF125" s="94"/>
      <c r="LNG125" s="94"/>
      <c r="LNH125" s="94"/>
      <c r="LNI125" s="93"/>
      <c r="LNJ125" s="94"/>
      <c r="LNK125" s="94"/>
      <c r="LNL125" s="94"/>
      <c r="LNM125" s="93"/>
      <c r="LNN125" s="94"/>
      <c r="LNO125" s="94"/>
      <c r="LNP125" s="94"/>
      <c r="LNQ125" s="93"/>
      <c r="LNR125" s="94"/>
      <c r="LNS125" s="94"/>
      <c r="LNT125" s="94"/>
      <c r="LNU125" s="93"/>
      <c r="LNV125" s="94"/>
      <c r="LNW125" s="94"/>
      <c r="LNX125" s="94"/>
      <c r="LNY125" s="93"/>
      <c r="LNZ125" s="94"/>
      <c r="LOA125" s="94"/>
      <c r="LOB125" s="94"/>
      <c r="LOC125" s="93"/>
      <c r="LOD125" s="94"/>
      <c r="LOE125" s="94"/>
      <c r="LOF125" s="94"/>
      <c r="LOG125" s="93"/>
      <c r="LOH125" s="94"/>
      <c r="LOI125" s="94"/>
      <c r="LOJ125" s="94"/>
      <c r="LOK125" s="93"/>
      <c r="LOL125" s="94"/>
      <c r="LOM125" s="94"/>
      <c r="LON125" s="94"/>
      <c r="LOO125" s="93"/>
      <c r="LOP125" s="94"/>
      <c r="LOQ125" s="94"/>
      <c r="LOR125" s="94"/>
      <c r="LOS125" s="93"/>
      <c r="LOT125" s="94"/>
      <c r="LOU125" s="94"/>
      <c r="LOV125" s="94"/>
      <c r="LOW125" s="93"/>
      <c r="LOX125" s="94"/>
      <c r="LOY125" s="94"/>
      <c r="LOZ125" s="94"/>
      <c r="LPA125" s="93"/>
      <c r="LPB125" s="94"/>
      <c r="LPC125" s="94"/>
      <c r="LPD125" s="94"/>
      <c r="LPE125" s="93"/>
      <c r="LPF125" s="94"/>
      <c r="LPG125" s="94"/>
      <c r="LPH125" s="94"/>
      <c r="LPI125" s="93"/>
      <c r="LPJ125" s="94"/>
      <c r="LPK125" s="94"/>
      <c r="LPL125" s="94"/>
      <c r="LPM125" s="93"/>
      <c r="LPN125" s="94"/>
      <c r="LPO125" s="94"/>
      <c r="LPP125" s="94"/>
      <c r="LPQ125" s="93"/>
      <c r="LPR125" s="94"/>
      <c r="LPS125" s="94"/>
      <c r="LPT125" s="94"/>
      <c r="LPU125" s="93"/>
      <c r="LPV125" s="94"/>
      <c r="LPW125" s="94"/>
      <c r="LPX125" s="94"/>
      <c r="LPY125" s="93"/>
      <c r="LPZ125" s="94"/>
      <c r="LQA125" s="94"/>
      <c r="LQB125" s="94"/>
      <c r="LQC125" s="93"/>
      <c r="LQD125" s="94"/>
      <c r="LQE125" s="94"/>
      <c r="LQF125" s="94"/>
      <c r="LQG125" s="93"/>
      <c r="LQH125" s="94"/>
      <c r="LQI125" s="94"/>
      <c r="LQJ125" s="94"/>
      <c r="LQK125" s="93"/>
      <c r="LQL125" s="94"/>
      <c r="LQM125" s="94"/>
      <c r="LQN125" s="94"/>
      <c r="LQO125" s="93"/>
      <c r="LQP125" s="94"/>
      <c r="LQQ125" s="94"/>
      <c r="LQR125" s="94"/>
      <c r="LQS125" s="93"/>
      <c r="LQT125" s="94"/>
      <c r="LQU125" s="94"/>
      <c r="LQV125" s="94"/>
      <c r="LQW125" s="93"/>
      <c r="LQX125" s="94"/>
      <c r="LQY125" s="94"/>
      <c r="LQZ125" s="94"/>
      <c r="LRA125" s="93"/>
      <c r="LRB125" s="94"/>
      <c r="LRC125" s="94"/>
      <c r="LRD125" s="94"/>
      <c r="LRE125" s="93"/>
      <c r="LRF125" s="94"/>
      <c r="LRG125" s="94"/>
      <c r="LRH125" s="94"/>
      <c r="LRI125" s="93"/>
      <c r="LRJ125" s="94"/>
      <c r="LRK125" s="94"/>
      <c r="LRL125" s="94"/>
      <c r="LRM125" s="93"/>
      <c r="LRN125" s="94"/>
      <c r="LRO125" s="94"/>
      <c r="LRP125" s="94"/>
      <c r="LRQ125" s="93"/>
      <c r="LRR125" s="94"/>
      <c r="LRS125" s="94"/>
      <c r="LRT125" s="94"/>
      <c r="LRU125" s="93"/>
      <c r="LRV125" s="94"/>
      <c r="LRW125" s="94"/>
      <c r="LRX125" s="94"/>
      <c r="LRY125" s="93"/>
      <c r="LRZ125" s="94"/>
      <c r="LSA125" s="94"/>
      <c r="LSB125" s="94"/>
      <c r="LSC125" s="93"/>
      <c r="LSD125" s="94"/>
      <c r="LSE125" s="94"/>
      <c r="LSF125" s="94"/>
      <c r="LSG125" s="93"/>
      <c r="LSH125" s="94"/>
      <c r="LSI125" s="94"/>
      <c r="LSJ125" s="94"/>
      <c r="LSK125" s="93"/>
      <c r="LSL125" s="94"/>
      <c r="LSM125" s="94"/>
      <c r="LSN125" s="94"/>
      <c r="LSO125" s="93"/>
      <c r="LSP125" s="94"/>
      <c r="LSQ125" s="94"/>
      <c r="LSR125" s="94"/>
      <c r="LSS125" s="93"/>
      <c r="LST125" s="94"/>
      <c r="LSU125" s="94"/>
      <c r="LSV125" s="94"/>
      <c r="LSW125" s="93"/>
      <c r="LSX125" s="94"/>
      <c r="LSY125" s="94"/>
      <c r="LSZ125" s="94"/>
      <c r="LTA125" s="93"/>
      <c r="LTB125" s="94"/>
      <c r="LTC125" s="94"/>
      <c r="LTD125" s="94"/>
      <c r="LTE125" s="93"/>
      <c r="LTF125" s="94"/>
      <c r="LTG125" s="94"/>
      <c r="LTH125" s="94"/>
      <c r="LTI125" s="93"/>
      <c r="LTJ125" s="94"/>
      <c r="LTK125" s="94"/>
      <c r="LTL125" s="94"/>
      <c r="LTM125" s="93"/>
      <c r="LTN125" s="94"/>
      <c r="LTO125" s="94"/>
      <c r="LTP125" s="94"/>
      <c r="LTQ125" s="93"/>
      <c r="LTR125" s="94"/>
      <c r="LTS125" s="94"/>
      <c r="LTT125" s="94"/>
      <c r="LTU125" s="93"/>
      <c r="LTV125" s="94"/>
      <c r="LTW125" s="94"/>
      <c r="LTX125" s="94"/>
      <c r="LTY125" s="93"/>
      <c r="LTZ125" s="94"/>
      <c r="LUA125" s="94"/>
      <c r="LUB125" s="94"/>
      <c r="LUC125" s="93"/>
      <c r="LUD125" s="94"/>
      <c r="LUE125" s="94"/>
      <c r="LUF125" s="94"/>
      <c r="LUG125" s="93"/>
      <c r="LUH125" s="94"/>
      <c r="LUI125" s="94"/>
      <c r="LUJ125" s="94"/>
      <c r="LUK125" s="93"/>
      <c r="LUL125" s="94"/>
      <c r="LUM125" s="94"/>
      <c r="LUN125" s="94"/>
      <c r="LUO125" s="93"/>
      <c r="LUP125" s="94"/>
      <c r="LUQ125" s="94"/>
      <c r="LUR125" s="94"/>
      <c r="LUS125" s="93"/>
      <c r="LUT125" s="94"/>
      <c r="LUU125" s="94"/>
      <c r="LUV125" s="94"/>
      <c r="LUW125" s="93"/>
      <c r="LUX125" s="94"/>
      <c r="LUY125" s="94"/>
      <c r="LUZ125" s="94"/>
      <c r="LVA125" s="93"/>
      <c r="LVB125" s="94"/>
      <c r="LVC125" s="94"/>
      <c r="LVD125" s="94"/>
      <c r="LVE125" s="93"/>
      <c r="LVF125" s="94"/>
      <c r="LVG125" s="94"/>
      <c r="LVH125" s="94"/>
      <c r="LVI125" s="93"/>
      <c r="LVJ125" s="94"/>
      <c r="LVK125" s="94"/>
      <c r="LVL125" s="94"/>
      <c r="LVM125" s="93"/>
      <c r="LVN125" s="94"/>
      <c r="LVO125" s="94"/>
      <c r="LVP125" s="94"/>
      <c r="LVQ125" s="93"/>
      <c r="LVR125" s="94"/>
      <c r="LVS125" s="94"/>
      <c r="LVT125" s="94"/>
      <c r="LVU125" s="93"/>
      <c r="LVV125" s="94"/>
      <c r="LVW125" s="94"/>
      <c r="LVX125" s="94"/>
      <c r="LVY125" s="93"/>
      <c r="LVZ125" s="94"/>
      <c r="LWA125" s="94"/>
      <c r="LWB125" s="94"/>
      <c r="LWC125" s="93"/>
      <c r="LWD125" s="94"/>
      <c r="LWE125" s="94"/>
      <c r="LWF125" s="94"/>
      <c r="LWG125" s="93"/>
      <c r="LWH125" s="94"/>
      <c r="LWI125" s="94"/>
      <c r="LWJ125" s="94"/>
      <c r="LWK125" s="93"/>
      <c r="LWL125" s="94"/>
      <c r="LWM125" s="94"/>
      <c r="LWN125" s="94"/>
      <c r="LWO125" s="93"/>
      <c r="LWP125" s="94"/>
      <c r="LWQ125" s="94"/>
      <c r="LWR125" s="94"/>
      <c r="LWS125" s="93"/>
      <c r="LWT125" s="94"/>
      <c r="LWU125" s="94"/>
      <c r="LWV125" s="94"/>
      <c r="LWW125" s="93"/>
      <c r="LWX125" s="94"/>
      <c r="LWY125" s="94"/>
      <c r="LWZ125" s="94"/>
      <c r="LXA125" s="93"/>
      <c r="LXB125" s="94"/>
      <c r="LXC125" s="94"/>
      <c r="LXD125" s="94"/>
      <c r="LXE125" s="93"/>
      <c r="LXF125" s="94"/>
      <c r="LXG125" s="94"/>
      <c r="LXH125" s="94"/>
      <c r="LXI125" s="93"/>
      <c r="LXJ125" s="94"/>
      <c r="LXK125" s="94"/>
      <c r="LXL125" s="94"/>
      <c r="LXM125" s="93"/>
      <c r="LXN125" s="94"/>
      <c r="LXO125" s="94"/>
      <c r="LXP125" s="94"/>
      <c r="LXQ125" s="93"/>
      <c r="LXR125" s="94"/>
      <c r="LXS125" s="94"/>
      <c r="LXT125" s="94"/>
      <c r="LXU125" s="93"/>
      <c r="LXV125" s="94"/>
      <c r="LXW125" s="94"/>
      <c r="LXX125" s="94"/>
      <c r="LXY125" s="93"/>
      <c r="LXZ125" s="94"/>
      <c r="LYA125" s="94"/>
      <c r="LYB125" s="94"/>
      <c r="LYC125" s="93"/>
      <c r="LYD125" s="94"/>
      <c r="LYE125" s="94"/>
      <c r="LYF125" s="94"/>
      <c r="LYG125" s="93"/>
      <c r="LYH125" s="94"/>
      <c r="LYI125" s="94"/>
      <c r="LYJ125" s="94"/>
      <c r="LYK125" s="93"/>
      <c r="LYL125" s="94"/>
      <c r="LYM125" s="94"/>
      <c r="LYN125" s="94"/>
      <c r="LYO125" s="93"/>
      <c r="LYP125" s="94"/>
      <c r="LYQ125" s="94"/>
      <c r="LYR125" s="94"/>
      <c r="LYS125" s="93"/>
      <c r="LYT125" s="94"/>
      <c r="LYU125" s="94"/>
      <c r="LYV125" s="94"/>
      <c r="LYW125" s="93"/>
      <c r="LYX125" s="94"/>
      <c r="LYY125" s="94"/>
      <c r="LYZ125" s="94"/>
      <c r="LZA125" s="93"/>
      <c r="LZB125" s="94"/>
      <c r="LZC125" s="94"/>
      <c r="LZD125" s="94"/>
      <c r="LZE125" s="93"/>
      <c r="LZF125" s="94"/>
      <c r="LZG125" s="94"/>
      <c r="LZH125" s="94"/>
      <c r="LZI125" s="93"/>
      <c r="LZJ125" s="94"/>
      <c r="LZK125" s="94"/>
      <c r="LZL125" s="94"/>
      <c r="LZM125" s="93"/>
      <c r="LZN125" s="94"/>
      <c r="LZO125" s="94"/>
      <c r="LZP125" s="94"/>
      <c r="LZQ125" s="93"/>
      <c r="LZR125" s="94"/>
      <c r="LZS125" s="94"/>
      <c r="LZT125" s="94"/>
      <c r="LZU125" s="93"/>
      <c r="LZV125" s="94"/>
      <c r="LZW125" s="94"/>
      <c r="LZX125" s="94"/>
      <c r="LZY125" s="93"/>
      <c r="LZZ125" s="94"/>
      <c r="MAA125" s="94"/>
      <c r="MAB125" s="94"/>
      <c r="MAC125" s="93"/>
      <c r="MAD125" s="94"/>
      <c r="MAE125" s="94"/>
      <c r="MAF125" s="94"/>
      <c r="MAG125" s="93"/>
      <c r="MAH125" s="94"/>
      <c r="MAI125" s="94"/>
      <c r="MAJ125" s="94"/>
      <c r="MAK125" s="93"/>
      <c r="MAL125" s="94"/>
      <c r="MAM125" s="94"/>
      <c r="MAN125" s="94"/>
      <c r="MAO125" s="93"/>
      <c r="MAP125" s="94"/>
      <c r="MAQ125" s="94"/>
      <c r="MAR125" s="94"/>
      <c r="MAS125" s="93"/>
      <c r="MAT125" s="94"/>
      <c r="MAU125" s="94"/>
      <c r="MAV125" s="94"/>
      <c r="MAW125" s="93"/>
      <c r="MAX125" s="94"/>
      <c r="MAY125" s="94"/>
      <c r="MAZ125" s="94"/>
      <c r="MBA125" s="93"/>
      <c r="MBB125" s="94"/>
      <c r="MBC125" s="94"/>
      <c r="MBD125" s="94"/>
      <c r="MBE125" s="93"/>
      <c r="MBF125" s="94"/>
      <c r="MBG125" s="94"/>
      <c r="MBH125" s="94"/>
      <c r="MBI125" s="93"/>
      <c r="MBJ125" s="94"/>
      <c r="MBK125" s="94"/>
      <c r="MBL125" s="94"/>
      <c r="MBM125" s="93"/>
      <c r="MBN125" s="94"/>
      <c r="MBO125" s="94"/>
      <c r="MBP125" s="94"/>
      <c r="MBQ125" s="93"/>
      <c r="MBR125" s="94"/>
      <c r="MBS125" s="94"/>
      <c r="MBT125" s="94"/>
      <c r="MBU125" s="93"/>
      <c r="MBV125" s="94"/>
      <c r="MBW125" s="94"/>
      <c r="MBX125" s="94"/>
      <c r="MBY125" s="93"/>
      <c r="MBZ125" s="94"/>
      <c r="MCA125" s="94"/>
      <c r="MCB125" s="94"/>
      <c r="MCC125" s="93"/>
      <c r="MCD125" s="94"/>
      <c r="MCE125" s="94"/>
      <c r="MCF125" s="94"/>
      <c r="MCG125" s="93"/>
      <c r="MCH125" s="94"/>
      <c r="MCI125" s="94"/>
      <c r="MCJ125" s="94"/>
      <c r="MCK125" s="93"/>
      <c r="MCL125" s="94"/>
      <c r="MCM125" s="94"/>
      <c r="MCN125" s="94"/>
      <c r="MCO125" s="93"/>
      <c r="MCP125" s="94"/>
      <c r="MCQ125" s="94"/>
      <c r="MCR125" s="94"/>
      <c r="MCS125" s="93"/>
      <c r="MCT125" s="94"/>
      <c r="MCU125" s="94"/>
      <c r="MCV125" s="94"/>
      <c r="MCW125" s="93"/>
      <c r="MCX125" s="94"/>
      <c r="MCY125" s="94"/>
      <c r="MCZ125" s="94"/>
      <c r="MDA125" s="93"/>
      <c r="MDB125" s="94"/>
      <c r="MDC125" s="94"/>
      <c r="MDD125" s="94"/>
      <c r="MDE125" s="93"/>
      <c r="MDF125" s="94"/>
      <c r="MDG125" s="94"/>
      <c r="MDH125" s="94"/>
      <c r="MDI125" s="93"/>
      <c r="MDJ125" s="94"/>
      <c r="MDK125" s="94"/>
      <c r="MDL125" s="94"/>
      <c r="MDM125" s="93"/>
      <c r="MDN125" s="94"/>
      <c r="MDO125" s="94"/>
      <c r="MDP125" s="94"/>
      <c r="MDQ125" s="93"/>
      <c r="MDR125" s="94"/>
      <c r="MDS125" s="94"/>
      <c r="MDT125" s="94"/>
      <c r="MDU125" s="93"/>
      <c r="MDV125" s="94"/>
      <c r="MDW125" s="94"/>
      <c r="MDX125" s="94"/>
      <c r="MDY125" s="93"/>
      <c r="MDZ125" s="94"/>
      <c r="MEA125" s="94"/>
      <c r="MEB125" s="94"/>
      <c r="MEC125" s="93"/>
      <c r="MED125" s="94"/>
      <c r="MEE125" s="94"/>
      <c r="MEF125" s="94"/>
      <c r="MEG125" s="93"/>
      <c r="MEH125" s="94"/>
      <c r="MEI125" s="94"/>
      <c r="MEJ125" s="94"/>
      <c r="MEK125" s="93"/>
      <c r="MEL125" s="94"/>
      <c r="MEM125" s="94"/>
      <c r="MEN125" s="94"/>
      <c r="MEO125" s="93"/>
      <c r="MEP125" s="94"/>
      <c r="MEQ125" s="94"/>
      <c r="MER125" s="94"/>
      <c r="MES125" s="93"/>
      <c r="MET125" s="94"/>
      <c r="MEU125" s="94"/>
      <c r="MEV125" s="94"/>
      <c r="MEW125" s="93"/>
      <c r="MEX125" s="94"/>
      <c r="MEY125" s="94"/>
      <c r="MEZ125" s="94"/>
      <c r="MFA125" s="93"/>
      <c r="MFB125" s="94"/>
      <c r="MFC125" s="94"/>
      <c r="MFD125" s="94"/>
      <c r="MFE125" s="93"/>
      <c r="MFF125" s="94"/>
      <c r="MFG125" s="94"/>
      <c r="MFH125" s="94"/>
      <c r="MFI125" s="93"/>
      <c r="MFJ125" s="94"/>
      <c r="MFK125" s="94"/>
      <c r="MFL125" s="94"/>
      <c r="MFM125" s="93"/>
      <c r="MFN125" s="94"/>
      <c r="MFO125" s="94"/>
      <c r="MFP125" s="94"/>
      <c r="MFQ125" s="93"/>
      <c r="MFR125" s="94"/>
      <c r="MFS125" s="94"/>
      <c r="MFT125" s="94"/>
      <c r="MFU125" s="93"/>
      <c r="MFV125" s="94"/>
      <c r="MFW125" s="94"/>
      <c r="MFX125" s="94"/>
      <c r="MFY125" s="93"/>
      <c r="MFZ125" s="94"/>
      <c r="MGA125" s="94"/>
      <c r="MGB125" s="94"/>
      <c r="MGC125" s="93"/>
      <c r="MGD125" s="94"/>
      <c r="MGE125" s="94"/>
      <c r="MGF125" s="94"/>
      <c r="MGG125" s="93"/>
      <c r="MGH125" s="94"/>
      <c r="MGI125" s="94"/>
      <c r="MGJ125" s="94"/>
      <c r="MGK125" s="93"/>
      <c r="MGL125" s="94"/>
      <c r="MGM125" s="94"/>
      <c r="MGN125" s="94"/>
      <c r="MGO125" s="93"/>
      <c r="MGP125" s="94"/>
      <c r="MGQ125" s="94"/>
      <c r="MGR125" s="94"/>
      <c r="MGS125" s="93"/>
      <c r="MGT125" s="94"/>
      <c r="MGU125" s="94"/>
      <c r="MGV125" s="94"/>
      <c r="MGW125" s="93"/>
      <c r="MGX125" s="94"/>
      <c r="MGY125" s="94"/>
      <c r="MGZ125" s="94"/>
      <c r="MHA125" s="93"/>
      <c r="MHB125" s="94"/>
      <c r="MHC125" s="94"/>
      <c r="MHD125" s="94"/>
      <c r="MHE125" s="93"/>
      <c r="MHF125" s="94"/>
      <c r="MHG125" s="94"/>
      <c r="MHH125" s="94"/>
      <c r="MHI125" s="93"/>
      <c r="MHJ125" s="94"/>
      <c r="MHK125" s="94"/>
      <c r="MHL125" s="94"/>
      <c r="MHM125" s="93"/>
      <c r="MHN125" s="94"/>
      <c r="MHO125" s="94"/>
      <c r="MHP125" s="94"/>
      <c r="MHQ125" s="93"/>
      <c r="MHR125" s="94"/>
      <c r="MHS125" s="94"/>
      <c r="MHT125" s="94"/>
      <c r="MHU125" s="93"/>
      <c r="MHV125" s="94"/>
      <c r="MHW125" s="94"/>
      <c r="MHX125" s="94"/>
      <c r="MHY125" s="93"/>
      <c r="MHZ125" s="94"/>
      <c r="MIA125" s="94"/>
      <c r="MIB125" s="94"/>
      <c r="MIC125" s="93"/>
      <c r="MID125" s="94"/>
      <c r="MIE125" s="94"/>
      <c r="MIF125" s="94"/>
      <c r="MIG125" s="93"/>
      <c r="MIH125" s="94"/>
      <c r="MII125" s="94"/>
      <c r="MIJ125" s="94"/>
      <c r="MIK125" s="93"/>
      <c r="MIL125" s="94"/>
      <c r="MIM125" s="94"/>
      <c r="MIN125" s="94"/>
      <c r="MIO125" s="93"/>
      <c r="MIP125" s="94"/>
      <c r="MIQ125" s="94"/>
      <c r="MIR125" s="94"/>
      <c r="MIS125" s="93"/>
      <c r="MIT125" s="94"/>
      <c r="MIU125" s="94"/>
      <c r="MIV125" s="94"/>
      <c r="MIW125" s="93"/>
      <c r="MIX125" s="94"/>
      <c r="MIY125" s="94"/>
      <c r="MIZ125" s="94"/>
      <c r="MJA125" s="93"/>
      <c r="MJB125" s="94"/>
      <c r="MJC125" s="94"/>
      <c r="MJD125" s="94"/>
      <c r="MJE125" s="93"/>
      <c r="MJF125" s="94"/>
      <c r="MJG125" s="94"/>
      <c r="MJH125" s="94"/>
      <c r="MJI125" s="93"/>
      <c r="MJJ125" s="94"/>
      <c r="MJK125" s="94"/>
      <c r="MJL125" s="94"/>
      <c r="MJM125" s="93"/>
      <c r="MJN125" s="94"/>
      <c r="MJO125" s="94"/>
      <c r="MJP125" s="94"/>
      <c r="MJQ125" s="93"/>
      <c r="MJR125" s="94"/>
      <c r="MJS125" s="94"/>
      <c r="MJT125" s="94"/>
      <c r="MJU125" s="93"/>
      <c r="MJV125" s="94"/>
      <c r="MJW125" s="94"/>
      <c r="MJX125" s="94"/>
      <c r="MJY125" s="93"/>
      <c r="MJZ125" s="94"/>
      <c r="MKA125" s="94"/>
      <c r="MKB125" s="94"/>
      <c r="MKC125" s="93"/>
      <c r="MKD125" s="94"/>
      <c r="MKE125" s="94"/>
      <c r="MKF125" s="94"/>
      <c r="MKG125" s="93"/>
      <c r="MKH125" s="94"/>
      <c r="MKI125" s="94"/>
      <c r="MKJ125" s="94"/>
      <c r="MKK125" s="93"/>
      <c r="MKL125" s="94"/>
      <c r="MKM125" s="94"/>
      <c r="MKN125" s="94"/>
      <c r="MKO125" s="93"/>
      <c r="MKP125" s="94"/>
      <c r="MKQ125" s="94"/>
      <c r="MKR125" s="94"/>
      <c r="MKS125" s="93"/>
      <c r="MKT125" s="94"/>
      <c r="MKU125" s="94"/>
      <c r="MKV125" s="94"/>
      <c r="MKW125" s="93"/>
      <c r="MKX125" s="94"/>
      <c r="MKY125" s="94"/>
      <c r="MKZ125" s="94"/>
      <c r="MLA125" s="93"/>
      <c r="MLB125" s="94"/>
      <c r="MLC125" s="94"/>
      <c r="MLD125" s="94"/>
      <c r="MLE125" s="93"/>
      <c r="MLF125" s="94"/>
      <c r="MLG125" s="94"/>
      <c r="MLH125" s="94"/>
      <c r="MLI125" s="93"/>
      <c r="MLJ125" s="94"/>
      <c r="MLK125" s="94"/>
      <c r="MLL125" s="94"/>
      <c r="MLM125" s="93"/>
      <c r="MLN125" s="94"/>
      <c r="MLO125" s="94"/>
      <c r="MLP125" s="94"/>
      <c r="MLQ125" s="93"/>
      <c r="MLR125" s="94"/>
      <c r="MLS125" s="94"/>
      <c r="MLT125" s="94"/>
      <c r="MLU125" s="93"/>
      <c r="MLV125" s="94"/>
      <c r="MLW125" s="94"/>
      <c r="MLX125" s="94"/>
      <c r="MLY125" s="93"/>
      <c r="MLZ125" s="94"/>
      <c r="MMA125" s="94"/>
      <c r="MMB125" s="94"/>
      <c r="MMC125" s="93"/>
      <c r="MMD125" s="94"/>
      <c r="MME125" s="94"/>
      <c r="MMF125" s="94"/>
      <c r="MMG125" s="93"/>
      <c r="MMH125" s="94"/>
      <c r="MMI125" s="94"/>
      <c r="MMJ125" s="94"/>
      <c r="MMK125" s="93"/>
      <c r="MML125" s="94"/>
      <c r="MMM125" s="94"/>
      <c r="MMN125" s="94"/>
      <c r="MMO125" s="93"/>
      <c r="MMP125" s="94"/>
      <c r="MMQ125" s="94"/>
      <c r="MMR125" s="94"/>
      <c r="MMS125" s="93"/>
      <c r="MMT125" s="94"/>
      <c r="MMU125" s="94"/>
      <c r="MMV125" s="94"/>
      <c r="MMW125" s="93"/>
      <c r="MMX125" s="94"/>
      <c r="MMY125" s="94"/>
      <c r="MMZ125" s="94"/>
      <c r="MNA125" s="93"/>
      <c r="MNB125" s="94"/>
      <c r="MNC125" s="94"/>
      <c r="MND125" s="94"/>
      <c r="MNE125" s="93"/>
      <c r="MNF125" s="94"/>
      <c r="MNG125" s="94"/>
      <c r="MNH125" s="94"/>
      <c r="MNI125" s="93"/>
      <c r="MNJ125" s="94"/>
      <c r="MNK125" s="94"/>
      <c r="MNL125" s="94"/>
      <c r="MNM125" s="93"/>
      <c r="MNN125" s="94"/>
      <c r="MNO125" s="94"/>
      <c r="MNP125" s="94"/>
      <c r="MNQ125" s="93"/>
      <c r="MNR125" s="94"/>
      <c r="MNS125" s="94"/>
      <c r="MNT125" s="94"/>
      <c r="MNU125" s="93"/>
      <c r="MNV125" s="94"/>
      <c r="MNW125" s="94"/>
      <c r="MNX125" s="94"/>
      <c r="MNY125" s="93"/>
      <c r="MNZ125" s="94"/>
      <c r="MOA125" s="94"/>
      <c r="MOB125" s="94"/>
      <c r="MOC125" s="93"/>
      <c r="MOD125" s="94"/>
      <c r="MOE125" s="94"/>
      <c r="MOF125" s="94"/>
      <c r="MOG125" s="93"/>
      <c r="MOH125" s="94"/>
      <c r="MOI125" s="94"/>
      <c r="MOJ125" s="94"/>
      <c r="MOK125" s="93"/>
      <c r="MOL125" s="94"/>
      <c r="MOM125" s="94"/>
      <c r="MON125" s="94"/>
      <c r="MOO125" s="93"/>
      <c r="MOP125" s="94"/>
      <c r="MOQ125" s="94"/>
      <c r="MOR125" s="94"/>
      <c r="MOS125" s="93"/>
      <c r="MOT125" s="94"/>
      <c r="MOU125" s="94"/>
      <c r="MOV125" s="94"/>
      <c r="MOW125" s="93"/>
      <c r="MOX125" s="94"/>
      <c r="MOY125" s="94"/>
      <c r="MOZ125" s="94"/>
      <c r="MPA125" s="93"/>
      <c r="MPB125" s="94"/>
      <c r="MPC125" s="94"/>
      <c r="MPD125" s="94"/>
      <c r="MPE125" s="93"/>
      <c r="MPF125" s="94"/>
      <c r="MPG125" s="94"/>
      <c r="MPH125" s="94"/>
      <c r="MPI125" s="93"/>
      <c r="MPJ125" s="94"/>
      <c r="MPK125" s="94"/>
      <c r="MPL125" s="94"/>
      <c r="MPM125" s="93"/>
      <c r="MPN125" s="94"/>
      <c r="MPO125" s="94"/>
      <c r="MPP125" s="94"/>
      <c r="MPQ125" s="93"/>
      <c r="MPR125" s="94"/>
      <c r="MPS125" s="94"/>
      <c r="MPT125" s="94"/>
      <c r="MPU125" s="93"/>
      <c r="MPV125" s="94"/>
      <c r="MPW125" s="94"/>
      <c r="MPX125" s="94"/>
      <c r="MPY125" s="93"/>
      <c r="MPZ125" s="94"/>
      <c r="MQA125" s="94"/>
      <c r="MQB125" s="94"/>
      <c r="MQC125" s="93"/>
      <c r="MQD125" s="94"/>
      <c r="MQE125" s="94"/>
      <c r="MQF125" s="94"/>
      <c r="MQG125" s="93"/>
      <c r="MQH125" s="94"/>
      <c r="MQI125" s="94"/>
      <c r="MQJ125" s="94"/>
      <c r="MQK125" s="93"/>
      <c r="MQL125" s="94"/>
      <c r="MQM125" s="94"/>
      <c r="MQN125" s="94"/>
      <c r="MQO125" s="93"/>
      <c r="MQP125" s="94"/>
      <c r="MQQ125" s="94"/>
      <c r="MQR125" s="94"/>
      <c r="MQS125" s="93"/>
      <c r="MQT125" s="94"/>
      <c r="MQU125" s="94"/>
      <c r="MQV125" s="94"/>
      <c r="MQW125" s="93"/>
      <c r="MQX125" s="94"/>
      <c r="MQY125" s="94"/>
      <c r="MQZ125" s="94"/>
      <c r="MRA125" s="93"/>
      <c r="MRB125" s="94"/>
      <c r="MRC125" s="94"/>
      <c r="MRD125" s="94"/>
      <c r="MRE125" s="93"/>
      <c r="MRF125" s="94"/>
      <c r="MRG125" s="94"/>
      <c r="MRH125" s="94"/>
      <c r="MRI125" s="93"/>
      <c r="MRJ125" s="94"/>
      <c r="MRK125" s="94"/>
      <c r="MRL125" s="94"/>
      <c r="MRM125" s="93"/>
      <c r="MRN125" s="94"/>
      <c r="MRO125" s="94"/>
      <c r="MRP125" s="94"/>
      <c r="MRQ125" s="93"/>
      <c r="MRR125" s="94"/>
      <c r="MRS125" s="94"/>
      <c r="MRT125" s="94"/>
      <c r="MRU125" s="93"/>
      <c r="MRV125" s="94"/>
      <c r="MRW125" s="94"/>
      <c r="MRX125" s="94"/>
      <c r="MRY125" s="93"/>
      <c r="MRZ125" s="94"/>
      <c r="MSA125" s="94"/>
      <c r="MSB125" s="94"/>
      <c r="MSC125" s="93"/>
      <c r="MSD125" s="94"/>
      <c r="MSE125" s="94"/>
      <c r="MSF125" s="94"/>
      <c r="MSG125" s="93"/>
      <c r="MSH125" s="94"/>
      <c r="MSI125" s="94"/>
      <c r="MSJ125" s="94"/>
      <c r="MSK125" s="93"/>
      <c r="MSL125" s="94"/>
      <c r="MSM125" s="94"/>
      <c r="MSN125" s="94"/>
      <c r="MSO125" s="93"/>
      <c r="MSP125" s="94"/>
      <c r="MSQ125" s="94"/>
      <c r="MSR125" s="94"/>
      <c r="MSS125" s="93"/>
      <c r="MST125" s="94"/>
      <c r="MSU125" s="94"/>
      <c r="MSV125" s="94"/>
      <c r="MSW125" s="93"/>
      <c r="MSX125" s="94"/>
      <c r="MSY125" s="94"/>
      <c r="MSZ125" s="94"/>
      <c r="MTA125" s="93"/>
      <c r="MTB125" s="94"/>
      <c r="MTC125" s="94"/>
      <c r="MTD125" s="94"/>
      <c r="MTE125" s="93"/>
      <c r="MTF125" s="94"/>
      <c r="MTG125" s="94"/>
      <c r="MTH125" s="94"/>
      <c r="MTI125" s="93"/>
      <c r="MTJ125" s="94"/>
      <c r="MTK125" s="94"/>
      <c r="MTL125" s="94"/>
      <c r="MTM125" s="93"/>
      <c r="MTN125" s="94"/>
      <c r="MTO125" s="94"/>
      <c r="MTP125" s="94"/>
      <c r="MTQ125" s="93"/>
      <c r="MTR125" s="94"/>
      <c r="MTS125" s="94"/>
      <c r="MTT125" s="94"/>
      <c r="MTU125" s="93"/>
      <c r="MTV125" s="94"/>
      <c r="MTW125" s="94"/>
      <c r="MTX125" s="94"/>
      <c r="MTY125" s="93"/>
      <c r="MTZ125" s="94"/>
      <c r="MUA125" s="94"/>
      <c r="MUB125" s="94"/>
      <c r="MUC125" s="93"/>
      <c r="MUD125" s="94"/>
      <c r="MUE125" s="94"/>
      <c r="MUF125" s="94"/>
      <c r="MUG125" s="93"/>
      <c r="MUH125" s="94"/>
      <c r="MUI125" s="94"/>
      <c r="MUJ125" s="94"/>
      <c r="MUK125" s="93"/>
      <c r="MUL125" s="94"/>
      <c r="MUM125" s="94"/>
      <c r="MUN125" s="94"/>
      <c r="MUO125" s="93"/>
      <c r="MUP125" s="94"/>
      <c r="MUQ125" s="94"/>
      <c r="MUR125" s="94"/>
      <c r="MUS125" s="93"/>
      <c r="MUT125" s="94"/>
      <c r="MUU125" s="94"/>
      <c r="MUV125" s="94"/>
      <c r="MUW125" s="93"/>
      <c r="MUX125" s="94"/>
      <c r="MUY125" s="94"/>
      <c r="MUZ125" s="94"/>
      <c r="MVA125" s="93"/>
      <c r="MVB125" s="94"/>
      <c r="MVC125" s="94"/>
      <c r="MVD125" s="94"/>
      <c r="MVE125" s="93"/>
      <c r="MVF125" s="94"/>
      <c r="MVG125" s="94"/>
      <c r="MVH125" s="94"/>
      <c r="MVI125" s="93"/>
      <c r="MVJ125" s="94"/>
      <c r="MVK125" s="94"/>
      <c r="MVL125" s="94"/>
      <c r="MVM125" s="93"/>
      <c r="MVN125" s="94"/>
      <c r="MVO125" s="94"/>
      <c r="MVP125" s="94"/>
      <c r="MVQ125" s="93"/>
      <c r="MVR125" s="94"/>
      <c r="MVS125" s="94"/>
      <c r="MVT125" s="94"/>
      <c r="MVU125" s="93"/>
      <c r="MVV125" s="94"/>
      <c r="MVW125" s="94"/>
      <c r="MVX125" s="94"/>
      <c r="MVY125" s="93"/>
      <c r="MVZ125" s="94"/>
      <c r="MWA125" s="94"/>
      <c r="MWB125" s="94"/>
      <c r="MWC125" s="93"/>
      <c r="MWD125" s="94"/>
      <c r="MWE125" s="94"/>
      <c r="MWF125" s="94"/>
      <c r="MWG125" s="93"/>
      <c r="MWH125" s="94"/>
      <c r="MWI125" s="94"/>
      <c r="MWJ125" s="94"/>
      <c r="MWK125" s="93"/>
      <c r="MWL125" s="94"/>
      <c r="MWM125" s="94"/>
      <c r="MWN125" s="94"/>
      <c r="MWO125" s="93"/>
      <c r="MWP125" s="94"/>
      <c r="MWQ125" s="94"/>
      <c r="MWR125" s="94"/>
      <c r="MWS125" s="93"/>
      <c r="MWT125" s="94"/>
      <c r="MWU125" s="94"/>
      <c r="MWV125" s="94"/>
      <c r="MWW125" s="93"/>
      <c r="MWX125" s="94"/>
      <c r="MWY125" s="94"/>
      <c r="MWZ125" s="94"/>
      <c r="MXA125" s="93"/>
      <c r="MXB125" s="94"/>
      <c r="MXC125" s="94"/>
      <c r="MXD125" s="94"/>
      <c r="MXE125" s="93"/>
      <c r="MXF125" s="94"/>
      <c r="MXG125" s="94"/>
      <c r="MXH125" s="94"/>
      <c r="MXI125" s="93"/>
      <c r="MXJ125" s="94"/>
      <c r="MXK125" s="94"/>
      <c r="MXL125" s="94"/>
      <c r="MXM125" s="93"/>
      <c r="MXN125" s="94"/>
      <c r="MXO125" s="94"/>
      <c r="MXP125" s="94"/>
      <c r="MXQ125" s="93"/>
      <c r="MXR125" s="94"/>
      <c r="MXS125" s="94"/>
      <c r="MXT125" s="94"/>
      <c r="MXU125" s="93"/>
      <c r="MXV125" s="94"/>
      <c r="MXW125" s="94"/>
      <c r="MXX125" s="94"/>
      <c r="MXY125" s="93"/>
      <c r="MXZ125" s="94"/>
      <c r="MYA125" s="94"/>
      <c r="MYB125" s="94"/>
      <c r="MYC125" s="93"/>
      <c r="MYD125" s="94"/>
      <c r="MYE125" s="94"/>
      <c r="MYF125" s="94"/>
      <c r="MYG125" s="93"/>
      <c r="MYH125" s="94"/>
      <c r="MYI125" s="94"/>
      <c r="MYJ125" s="94"/>
      <c r="MYK125" s="93"/>
      <c r="MYL125" s="94"/>
      <c r="MYM125" s="94"/>
      <c r="MYN125" s="94"/>
      <c r="MYO125" s="93"/>
      <c r="MYP125" s="94"/>
      <c r="MYQ125" s="94"/>
      <c r="MYR125" s="94"/>
      <c r="MYS125" s="93"/>
      <c r="MYT125" s="94"/>
      <c r="MYU125" s="94"/>
      <c r="MYV125" s="94"/>
      <c r="MYW125" s="93"/>
      <c r="MYX125" s="94"/>
      <c r="MYY125" s="94"/>
      <c r="MYZ125" s="94"/>
      <c r="MZA125" s="93"/>
      <c r="MZB125" s="94"/>
      <c r="MZC125" s="94"/>
      <c r="MZD125" s="94"/>
      <c r="MZE125" s="93"/>
      <c r="MZF125" s="94"/>
      <c r="MZG125" s="94"/>
      <c r="MZH125" s="94"/>
      <c r="MZI125" s="93"/>
      <c r="MZJ125" s="94"/>
      <c r="MZK125" s="94"/>
      <c r="MZL125" s="94"/>
      <c r="MZM125" s="93"/>
      <c r="MZN125" s="94"/>
      <c r="MZO125" s="94"/>
      <c r="MZP125" s="94"/>
      <c r="MZQ125" s="93"/>
      <c r="MZR125" s="94"/>
      <c r="MZS125" s="94"/>
      <c r="MZT125" s="94"/>
      <c r="MZU125" s="93"/>
      <c r="MZV125" s="94"/>
      <c r="MZW125" s="94"/>
      <c r="MZX125" s="94"/>
      <c r="MZY125" s="93"/>
      <c r="MZZ125" s="94"/>
      <c r="NAA125" s="94"/>
      <c r="NAB125" s="94"/>
      <c r="NAC125" s="93"/>
      <c r="NAD125" s="94"/>
      <c r="NAE125" s="94"/>
      <c r="NAF125" s="94"/>
      <c r="NAG125" s="93"/>
      <c r="NAH125" s="94"/>
      <c r="NAI125" s="94"/>
      <c r="NAJ125" s="94"/>
      <c r="NAK125" s="93"/>
      <c r="NAL125" s="94"/>
      <c r="NAM125" s="94"/>
      <c r="NAN125" s="94"/>
      <c r="NAO125" s="93"/>
      <c r="NAP125" s="94"/>
      <c r="NAQ125" s="94"/>
      <c r="NAR125" s="94"/>
      <c r="NAS125" s="93"/>
      <c r="NAT125" s="94"/>
      <c r="NAU125" s="94"/>
      <c r="NAV125" s="94"/>
      <c r="NAW125" s="93"/>
      <c r="NAX125" s="94"/>
      <c r="NAY125" s="94"/>
      <c r="NAZ125" s="94"/>
      <c r="NBA125" s="93"/>
      <c r="NBB125" s="94"/>
      <c r="NBC125" s="94"/>
      <c r="NBD125" s="94"/>
      <c r="NBE125" s="93"/>
      <c r="NBF125" s="94"/>
      <c r="NBG125" s="94"/>
      <c r="NBH125" s="94"/>
      <c r="NBI125" s="93"/>
      <c r="NBJ125" s="94"/>
      <c r="NBK125" s="94"/>
      <c r="NBL125" s="94"/>
      <c r="NBM125" s="93"/>
      <c r="NBN125" s="94"/>
      <c r="NBO125" s="94"/>
      <c r="NBP125" s="94"/>
      <c r="NBQ125" s="93"/>
      <c r="NBR125" s="94"/>
      <c r="NBS125" s="94"/>
      <c r="NBT125" s="94"/>
      <c r="NBU125" s="93"/>
      <c r="NBV125" s="94"/>
      <c r="NBW125" s="94"/>
      <c r="NBX125" s="94"/>
      <c r="NBY125" s="93"/>
      <c r="NBZ125" s="94"/>
      <c r="NCA125" s="94"/>
      <c r="NCB125" s="94"/>
      <c r="NCC125" s="93"/>
      <c r="NCD125" s="94"/>
      <c r="NCE125" s="94"/>
      <c r="NCF125" s="94"/>
      <c r="NCG125" s="93"/>
      <c r="NCH125" s="94"/>
      <c r="NCI125" s="94"/>
      <c r="NCJ125" s="94"/>
      <c r="NCK125" s="93"/>
      <c r="NCL125" s="94"/>
      <c r="NCM125" s="94"/>
      <c r="NCN125" s="94"/>
      <c r="NCO125" s="93"/>
      <c r="NCP125" s="94"/>
      <c r="NCQ125" s="94"/>
      <c r="NCR125" s="94"/>
      <c r="NCS125" s="93"/>
      <c r="NCT125" s="94"/>
      <c r="NCU125" s="94"/>
      <c r="NCV125" s="94"/>
      <c r="NCW125" s="93"/>
      <c r="NCX125" s="94"/>
      <c r="NCY125" s="94"/>
      <c r="NCZ125" s="94"/>
      <c r="NDA125" s="93"/>
      <c r="NDB125" s="94"/>
      <c r="NDC125" s="94"/>
      <c r="NDD125" s="94"/>
      <c r="NDE125" s="93"/>
      <c r="NDF125" s="94"/>
      <c r="NDG125" s="94"/>
      <c r="NDH125" s="94"/>
      <c r="NDI125" s="93"/>
      <c r="NDJ125" s="94"/>
      <c r="NDK125" s="94"/>
      <c r="NDL125" s="94"/>
      <c r="NDM125" s="93"/>
      <c r="NDN125" s="94"/>
      <c r="NDO125" s="94"/>
      <c r="NDP125" s="94"/>
      <c r="NDQ125" s="93"/>
      <c r="NDR125" s="94"/>
      <c r="NDS125" s="94"/>
      <c r="NDT125" s="94"/>
      <c r="NDU125" s="93"/>
      <c r="NDV125" s="94"/>
      <c r="NDW125" s="94"/>
      <c r="NDX125" s="94"/>
      <c r="NDY125" s="93"/>
      <c r="NDZ125" s="94"/>
      <c r="NEA125" s="94"/>
      <c r="NEB125" s="94"/>
      <c r="NEC125" s="93"/>
      <c r="NED125" s="94"/>
      <c r="NEE125" s="94"/>
      <c r="NEF125" s="94"/>
      <c r="NEG125" s="93"/>
      <c r="NEH125" s="94"/>
      <c r="NEI125" s="94"/>
      <c r="NEJ125" s="94"/>
      <c r="NEK125" s="93"/>
      <c r="NEL125" s="94"/>
      <c r="NEM125" s="94"/>
      <c r="NEN125" s="94"/>
      <c r="NEO125" s="93"/>
      <c r="NEP125" s="94"/>
      <c r="NEQ125" s="94"/>
      <c r="NER125" s="94"/>
      <c r="NES125" s="93"/>
      <c r="NET125" s="94"/>
      <c r="NEU125" s="94"/>
      <c r="NEV125" s="94"/>
      <c r="NEW125" s="93"/>
      <c r="NEX125" s="94"/>
      <c r="NEY125" s="94"/>
      <c r="NEZ125" s="94"/>
      <c r="NFA125" s="93"/>
      <c r="NFB125" s="94"/>
      <c r="NFC125" s="94"/>
      <c r="NFD125" s="94"/>
      <c r="NFE125" s="93"/>
      <c r="NFF125" s="94"/>
      <c r="NFG125" s="94"/>
      <c r="NFH125" s="94"/>
      <c r="NFI125" s="93"/>
      <c r="NFJ125" s="94"/>
      <c r="NFK125" s="94"/>
      <c r="NFL125" s="94"/>
      <c r="NFM125" s="93"/>
      <c r="NFN125" s="94"/>
      <c r="NFO125" s="94"/>
      <c r="NFP125" s="94"/>
      <c r="NFQ125" s="93"/>
      <c r="NFR125" s="94"/>
      <c r="NFS125" s="94"/>
      <c r="NFT125" s="94"/>
      <c r="NFU125" s="93"/>
      <c r="NFV125" s="94"/>
      <c r="NFW125" s="94"/>
      <c r="NFX125" s="94"/>
      <c r="NFY125" s="93"/>
      <c r="NFZ125" s="94"/>
      <c r="NGA125" s="94"/>
      <c r="NGB125" s="94"/>
      <c r="NGC125" s="93"/>
      <c r="NGD125" s="94"/>
      <c r="NGE125" s="94"/>
      <c r="NGF125" s="94"/>
      <c r="NGG125" s="93"/>
      <c r="NGH125" s="94"/>
      <c r="NGI125" s="94"/>
      <c r="NGJ125" s="94"/>
      <c r="NGK125" s="93"/>
      <c r="NGL125" s="94"/>
      <c r="NGM125" s="94"/>
      <c r="NGN125" s="94"/>
      <c r="NGO125" s="93"/>
      <c r="NGP125" s="94"/>
      <c r="NGQ125" s="94"/>
      <c r="NGR125" s="94"/>
      <c r="NGS125" s="93"/>
      <c r="NGT125" s="94"/>
      <c r="NGU125" s="94"/>
      <c r="NGV125" s="94"/>
      <c r="NGW125" s="93"/>
      <c r="NGX125" s="94"/>
      <c r="NGY125" s="94"/>
      <c r="NGZ125" s="94"/>
      <c r="NHA125" s="93"/>
      <c r="NHB125" s="94"/>
      <c r="NHC125" s="94"/>
      <c r="NHD125" s="94"/>
      <c r="NHE125" s="93"/>
      <c r="NHF125" s="94"/>
      <c r="NHG125" s="94"/>
      <c r="NHH125" s="94"/>
      <c r="NHI125" s="93"/>
      <c r="NHJ125" s="94"/>
      <c r="NHK125" s="94"/>
      <c r="NHL125" s="94"/>
      <c r="NHM125" s="93"/>
      <c r="NHN125" s="94"/>
      <c r="NHO125" s="94"/>
      <c r="NHP125" s="94"/>
      <c r="NHQ125" s="93"/>
      <c r="NHR125" s="94"/>
      <c r="NHS125" s="94"/>
      <c r="NHT125" s="94"/>
      <c r="NHU125" s="93"/>
      <c r="NHV125" s="94"/>
      <c r="NHW125" s="94"/>
      <c r="NHX125" s="94"/>
      <c r="NHY125" s="93"/>
      <c r="NHZ125" s="94"/>
      <c r="NIA125" s="94"/>
      <c r="NIB125" s="94"/>
      <c r="NIC125" s="93"/>
      <c r="NID125" s="94"/>
      <c r="NIE125" s="94"/>
      <c r="NIF125" s="94"/>
      <c r="NIG125" s="93"/>
      <c r="NIH125" s="94"/>
      <c r="NII125" s="94"/>
      <c r="NIJ125" s="94"/>
      <c r="NIK125" s="93"/>
      <c r="NIL125" s="94"/>
      <c r="NIM125" s="94"/>
      <c r="NIN125" s="94"/>
      <c r="NIO125" s="93"/>
      <c r="NIP125" s="94"/>
      <c r="NIQ125" s="94"/>
      <c r="NIR125" s="94"/>
      <c r="NIS125" s="93"/>
      <c r="NIT125" s="94"/>
      <c r="NIU125" s="94"/>
      <c r="NIV125" s="94"/>
      <c r="NIW125" s="93"/>
      <c r="NIX125" s="94"/>
      <c r="NIY125" s="94"/>
      <c r="NIZ125" s="94"/>
      <c r="NJA125" s="93"/>
      <c r="NJB125" s="94"/>
      <c r="NJC125" s="94"/>
      <c r="NJD125" s="94"/>
      <c r="NJE125" s="93"/>
      <c r="NJF125" s="94"/>
      <c r="NJG125" s="94"/>
      <c r="NJH125" s="94"/>
      <c r="NJI125" s="93"/>
      <c r="NJJ125" s="94"/>
      <c r="NJK125" s="94"/>
      <c r="NJL125" s="94"/>
      <c r="NJM125" s="93"/>
      <c r="NJN125" s="94"/>
      <c r="NJO125" s="94"/>
      <c r="NJP125" s="94"/>
      <c r="NJQ125" s="93"/>
      <c r="NJR125" s="94"/>
      <c r="NJS125" s="94"/>
      <c r="NJT125" s="94"/>
      <c r="NJU125" s="93"/>
      <c r="NJV125" s="94"/>
      <c r="NJW125" s="94"/>
      <c r="NJX125" s="94"/>
      <c r="NJY125" s="93"/>
      <c r="NJZ125" s="94"/>
      <c r="NKA125" s="94"/>
      <c r="NKB125" s="94"/>
      <c r="NKC125" s="93"/>
      <c r="NKD125" s="94"/>
      <c r="NKE125" s="94"/>
      <c r="NKF125" s="94"/>
      <c r="NKG125" s="93"/>
      <c r="NKH125" s="94"/>
      <c r="NKI125" s="94"/>
      <c r="NKJ125" s="94"/>
      <c r="NKK125" s="93"/>
      <c r="NKL125" s="94"/>
      <c r="NKM125" s="94"/>
      <c r="NKN125" s="94"/>
      <c r="NKO125" s="93"/>
      <c r="NKP125" s="94"/>
      <c r="NKQ125" s="94"/>
      <c r="NKR125" s="94"/>
      <c r="NKS125" s="93"/>
      <c r="NKT125" s="94"/>
      <c r="NKU125" s="94"/>
      <c r="NKV125" s="94"/>
      <c r="NKW125" s="93"/>
      <c r="NKX125" s="94"/>
      <c r="NKY125" s="94"/>
      <c r="NKZ125" s="94"/>
      <c r="NLA125" s="93"/>
      <c r="NLB125" s="94"/>
      <c r="NLC125" s="94"/>
      <c r="NLD125" s="94"/>
      <c r="NLE125" s="93"/>
      <c r="NLF125" s="94"/>
      <c r="NLG125" s="94"/>
      <c r="NLH125" s="94"/>
      <c r="NLI125" s="93"/>
      <c r="NLJ125" s="94"/>
      <c r="NLK125" s="94"/>
      <c r="NLL125" s="94"/>
      <c r="NLM125" s="93"/>
      <c r="NLN125" s="94"/>
      <c r="NLO125" s="94"/>
      <c r="NLP125" s="94"/>
      <c r="NLQ125" s="93"/>
      <c r="NLR125" s="94"/>
      <c r="NLS125" s="94"/>
      <c r="NLT125" s="94"/>
      <c r="NLU125" s="93"/>
      <c r="NLV125" s="94"/>
      <c r="NLW125" s="94"/>
      <c r="NLX125" s="94"/>
      <c r="NLY125" s="93"/>
      <c r="NLZ125" s="94"/>
      <c r="NMA125" s="94"/>
      <c r="NMB125" s="94"/>
      <c r="NMC125" s="93"/>
      <c r="NMD125" s="94"/>
      <c r="NME125" s="94"/>
      <c r="NMF125" s="94"/>
      <c r="NMG125" s="93"/>
      <c r="NMH125" s="94"/>
      <c r="NMI125" s="94"/>
      <c r="NMJ125" s="94"/>
      <c r="NMK125" s="93"/>
      <c r="NML125" s="94"/>
      <c r="NMM125" s="94"/>
      <c r="NMN125" s="94"/>
      <c r="NMO125" s="93"/>
      <c r="NMP125" s="94"/>
      <c r="NMQ125" s="94"/>
      <c r="NMR125" s="94"/>
      <c r="NMS125" s="93"/>
      <c r="NMT125" s="94"/>
      <c r="NMU125" s="94"/>
      <c r="NMV125" s="94"/>
      <c r="NMW125" s="93"/>
      <c r="NMX125" s="94"/>
      <c r="NMY125" s="94"/>
      <c r="NMZ125" s="94"/>
      <c r="NNA125" s="93"/>
      <c r="NNB125" s="94"/>
      <c r="NNC125" s="94"/>
      <c r="NND125" s="94"/>
      <c r="NNE125" s="93"/>
      <c r="NNF125" s="94"/>
      <c r="NNG125" s="94"/>
      <c r="NNH125" s="94"/>
      <c r="NNI125" s="93"/>
      <c r="NNJ125" s="94"/>
      <c r="NNK125" s="94"/>
      <c r="NNL125" s="94"/>
      <c r="NNM125" s="93"/>
      <c r="NNN125" s="94"/>
      <c r="NNO125" s="94"/>
      <c r="NNP125" s="94"/>
      <c r="NNQ125" s="93"/>
      <c r="NNR125" s="94"/>
      <c r="NNS125" s="94"/>
      <c r="NNT125" s="94"/>
      <c r="NNU125" s="93"/>
      <c r="NNV125" s="94"/>
      <c r="NNW125" s="94"/>
      <c r="NNX125" s="94"/>
      <c r="NNY125" s="93"/>
      <c r="NNZ125" s="94"/>
      <c r="NOA125" s="94"/>
      <c r="NOB125" s="94"/>
      <c r="NOC125" s="93"/>
      <c r="NOD125" s="94"/>
      <c r="NOE125" s="94"/>
      <c r="NOF125" s="94"/>
      <c r="NOG125" s="93"/>
      <c r="NOH125" s="94"/>
      <c r="NOI125" s="94"/>
      <c r="NOJ125" s="94"/>
      <c r="NOK125" s="93"/>
      <c r="NOL125" s="94"/>
      <c r="NOM125" s="94"/>
      <c r="NON125" s="94"/>
      <c r="NOO125" s="93"/>
      <c r="NOP125" s="94"/>
      <c r="NOQ125" s="94"/>
      <c r="NOR125" s="94"/>
      <c r="NOS125" s="93"/>
      <c r="NOT125" s="94"/>
      <c r="NOU125" s="94"/>
      <c r="NOV125" s="94"/>
      <c r="NOW125" s="93"/>
      <c r="NOX125" s="94"/>
      <c r="NOY125" s="94"/>
      <c r="NOZ125" s="94"/>
      <c r="NPA125" s="93"/>
      <c r="NPB125" s="94"/>
      <c r="NPC125" s="94"/>
      <c r="NPD125" s="94"/>
      <c r="NPE125" s="93"/>
      <c r="NPF125" s="94"/>
      <c r="NPG125" s="94"/>
      <c r="NPH125" s="94"/>
      <c r="NPI125" s="93"/>
      <c r="NPJ125" s="94"/>
      <c r="NPK125" s="94"/>
      <c r="NPL125" s="94"/>
      <c r="NPM125" s="93"/>
      <c r="NPN125" s="94"/>
      <c r="NPO125" s="94"/>
      <c r="NPP125" s="94"/>
      <c r="NPQ125" s="93"/>
      <c r="NPR125" s="94"/>
      <c r="NPS125" s="94"/>
      <c r="NPT125" s="94"/>
      <c r="NPU125" s="93"/>
      <c r="NPV125" s="94"/>
      <c r="NPW125" s="94"/>
      <c r="NPX125" s="94"/>
      <c r="NPY125" s="93"/>
      <c r="NPZ125" s="94"/>
      <c r="NQA125" s="94"/>
      <c r="NQB125" s="94"/>
      <c r="NQC125" s="93"/>
      <c r="NQD125" s="94"/>
      <c r="NQE125" s="94"/>
      <c r="NQF125" s="94"/>
      <c r="NQG125" s="93"/>
      <c r="NQH125" s="94"/>
      <c r="NQI125" s="94"/>
      <c r="NQJ125" s="94"/>
      <c r="NQK125" s="93"/>
      <c r="NQL125" s="94"/>
      <c r="NQM125" s="94"/>
      <c r="NQN125" s="94"/>
      <c r="NQO125" s="93"/>
      <c r="NQP125" s="94"/>
      <c r="NQQ125" s="94"/>
      <c r="NQR125" s="94"/>
      <c r="NQS125" s="93"/>
      <c r="NQT125" s="94"/>
      <c r="NQU125" s="94"/>
      <c r="NQV125" s="94"/>
      <c r="NQW125" s="93"/>
      <c r="NQX125" s="94"/>
      <c r="NQY125" s="94"/>
      <c r="NQZ125" s="94"/>
      <c r="NRA125" s="93"/>
      <c r="NRB125" s="94"/>
      <c r="NRC125" s="94"/>
      <c r="NRD125" s="94"/>
      <c r="NRE125" s="93"/>
      <c r="NRF125" s="94"/>
      <c r="NRG125" s="94"/>
      <c r="NRH125" s="94"/>
      <c r="NRI125" s="93"/>
      <c r="NRJ125" s="94"/>
      <c r="NRK125" s="94"/>
      <c r="NRL125" s="94"/>
      <c r="NRM125" s="93"/>
      <c r="NRN125" s="94"/>
      <c r="NRO125" s="94"/>
      <c r="NRP125" s="94"/>
      <c r="NRQ125" s="93"/>
      <c r="NRR125" s="94"/>
      <c r="NRS125" s="94"/>
      <c r="NRT125" s="94"/>
      <c r="NRU125" s="93"/>
      <c r="NRV125" s="94"/>
      <c r="NRW125" s="94"/>
      <c r="NRX125" s="94"/>
      <c r="NRY125" s="93"/>
      <c r="NRZ125" s="94"/>
      <c r="NSA125" s="94"/>
      <c r="NSB125" s="94"/>
      <c r="NSC125" s="93"/>
      <c r="NSD125" s="94"/>
      <c r="NSE125" s="94"/>
      <c r="NSF125" s="94"/>
      <c r="NSG125" s="93"/>
      <c r="NSH125" s="94"/>
      <c r="NSI125" s="94"/>
      <c r="NSJ125" s="94"/>
      <c r="NSK125" s="93"/>
      <c r="NSL125" s="94"/>
      <c r="NSM125" s="94"/>
      <c r="NSN125" s="94"/>
      <c r="NSO125" s="93"/>
      <c r="NSP125" s="94"/>
      <c r="NSQ125" s="94"/>
      <c r="NSR125" s="94"/>
      <c r="NSS125" s="93"/>
      <c r="NST125" s="94"/>
      <c r="NSU125" s="94"/>
      <c r="NSV125" s="94"/>
      <c r="NSW125" s="93"/>
      <c r="NSX125" s="94"/>
      <c r="NSY125" s="94"/>
      <c r="NSZ125" s="94"/>
      <c r="NTA125" s="93"/>
      <c r="NTB125" s="94"/>
      <c r="NTC125" s="94"/>
      <c r="NTD125" s="94"/>
      <c r="NTE125" s="93"/>
      <c r="NTF125" s="94"/>
      <c r="NTG125" s="94"/>
      <c r="NTH125" s="94"/>
      <c r="NTI125" s="93"/>
      <c r="NTJ125" s="94"/>
      <c r="NTK125" s="94"/>
      <c r="NTL125" s="94"/>
      <c r="NTM125" s="93"/>
      <c r="NTN125" s="94"/>
      <c r="NTO125" s="94"/>
      <c r="NTP125" s="94"/>
      <c r="NTQ125" s="93"/>
      <c r="NTR125" s="94"/>
      <c r="NTS125" s="94"/>
      <c r="NTT125" s="94"/>
      <c r="NTU125" s="93"/>
      <c r="NTV125" s="94"/>
      <c r="NTW125" s="94"/>
      <c r="NTX125" s="94"/>
      <c r="NTY125" s="93"/>
      <c r="NTZ125" s="94"/>
      <c r="NUA125" s="94"/>
      <c r="NUB125" s="94"/>
      <c r="NUC125" s="93"/>
      <c r="NUD125" s="94"/>
      <c r="NUE125" s="94"/>
      <c r="NUF125" s="94"/>
      <c r="NUG125" s="93"/>
      <c r="NUH125" s="94"/>
      <c r="NUI125" s="94"/>
      <c r="NUJ125" s="94"/>
      <c r="NUK125" s="93"/>
      <c r="NUL125" s="94"/>
      <c r="NUM125" s="94"/>
      <c r="NUN125" s="94"/>
      <c r="NUO125" s="93"/>
      <c r="NUP125" s="94"/>
      <c r="NUQ125" s="94"/>
      <c r="NUR125" s="94"/>
      <c r="NUS125" s="93"/>
      <c r="NUT125" s="94"/>
      <c r="NUU125" s="94"/>
      <c r="NUV125" s="94"/>
      <c r="NUW125" s="93"/>
      <c r="NUX125" s="94"/>
      <c r="NUY125" s="94"/>
      <c r="NUZ125" s="94"/>
      <c r="NVA125" s="93"/>
      <c r="NVB125" s="94"/>
      <c r="NVC125" s="94"/>
      <c r="NVD125" s="94"/>
      <c r="NVE125" s="93"/>
      <c r="NVF125" s="94"/>
      <c r="NVG125" s="94"/>
      <c r="NVH125" s="94"/>
      <c r="NVI125" s="93"/>
      <c r="NVJ125" s="94"/>
      <c r="NVK125" s="94"/>
      <c r="NVL125" s="94"/>
      <c r="NVM125" s="93"/>
      <c r="NVN125" s="94"/>
      <c r="NVO125" s="94"/>
      <c r="NVP125" s="94"/>
      <c r="NVQ125" s="93"/>
      <c r="NVR125" s="94"/>
      <c r="NVS125" s="94"/>
      <c r="NVT125" s="94"/>
      <c r="NVU125" s="93"/>
      <c r="NVV125" s="94"/>
      <c r="NVW125" s="94"/>
      <c r="NVX125" s="94"/>
      <c r="NVY125" s="93"/>
      <c r="NVZ125" s="94"/>
      <c r="NWA125" s="94"/>
      <c r="NWB125" s="94"/>
      <c r="NWC125" s="93"/>
      <c r="NWD125" s="94"/>
      <c r="NWE125" s="94"/>
      <c r="NWF125" s="94"/>
      <c r="NWG125" s="93"/>
      <c r="NWH125" s="94"/>
      <c r="NWI125" s="94"/>
      <c r="NWJ125" s="94"/>
      <c r="NWK125" s="93"/>
      <c r="NWL125" s="94"/>
      <c r="NWM125" s="94"/>
      <c r="NWN125" s="94"/>
      <c r="NWO125" s="93"/>
      <c r="NWP125" s="94"/>
      <c r="NWQ125" s="94"/>
      <c r="NWR125" s="94"/>
      <c r="NWS125" s="93"/>
      <c r="NWT125" s="94"/>
      <c r="NWU125" s="94"/>
      <c r="NWV125" s="94"/>
      <c r="NWW125" s="93"/>
      <c r="NWX125" s="94"/>
      <c r="NWY125" s="94"/>
      <c r="NWZ125" s="94"/>
      <c r="NXA125" s="93"/>
      <c r="NXB125" s="94"/>
      <c r="NXC125" s="94"/>
      <c r="NXD125" s="94"/>
      <c r="NXE125" s="93"/>
      <c r="NXF125" s="94"/>
      <c r="NXG125" s="94"/>
      <c r="NXH125" s="94"/>
      <c r="NXI125" s="93"/>
      <c r="NXJ125" s="94"/>
      <c r="NXK125" s="94"/>
      <c r="NXL125" s="94"/>
      <c r="NXM125" s="93"/>
      <c r="NXN125" s="94"/>
      <c r="NXO125" s="94"/>
      <c r="NXP125" s="94"/>
      <c r="NXQ125" s="93"/>
      <c r="NXR125" s="94"/>
      <c r="NXS125" s="94"/>
      <c r="NXT125" s="94"/>
      <c r="NXU125" s="93"/>
      <c r="NXV125" s="94"/>
      <c r="NXW125" s="94"/>
      <c r="NXX125" s="94"/>
      <c r="NXY125" s="93"/>
      <c r="NXZ125" s="94"/>
      <c r="NYA125" s="94"/>
      <c r="NYB125" s="94"/>
      <c r="NYC125" s="93"/>
      <c r="NYD125" s="94"/>
      <c r="NYE125" s="94"/>
      <c r="NYF125" s="94"/>
      <c r="NYG125" s="93"/>
      <c r="NYH125" s="94"/>
      <c r="NYI125" s="94"/>
      <c r="NYJ125" s="94"/>
      <c r="NYK125" s="93"/>
      <c r="NYL125" s="94"/>
      <c r="NYM125" s="94"/>
      <c r="NYN125" s="94"/>
      <c r="NYO125" s="93"/>
      <c r="NYP125" s="94"/>
      <c r="NYQ125" s="94"/>
      <c r="NYR125" s="94"/>
      <c r="NYS125" s="93"/>
      <c r="NYT125" s="94"/>
      <c r="NYU125" s="94"/>
      <c r="NYV125" s="94"/>
      <c r="NYW125" s="93"/>
      <c r="NYX125" s="94"/>
      <c r="NYY125" s="94"/>
      <c r="NYZ125" s="94"/>
      <c r="NZA125" s="93"/>
      <c r="NZB125" s="94"/>
      <c r="NZC125" s="94"/>
      <c r="NZD125" s="94"/>
      <c r="NZE125" s="93"/>
      <c r="NZF125" s="94"/>
      <c r="NZG125" s="94"/>
      <c r="NZH125" s="94"/>
      <c r="NZI125" s="93"/>
      <c r="NZJ125" s="94"/>
      <c r="NZK125" s="94"/>
      <c r="NZL125" s="94"/>
      <c r="NZM125" s="93"/>
      <c r="NZN125" s="94"/>
      <c r="NZO125" s="94"/>
      <c r="NZP125" s="94"/>
      <c r="NZQ125" s="93"/>
      <c r="NZR125" s="94"/>
      <c r="NZS125" s="94"/>
      <c r="NZT125" s="94"/>
      <c r="NZU125" s="93"/>
      <c r="NZV125" s="94"/>
      <c r="NZW125" s="94"/>
      <c r="NZX125" s="94"/>
      <c r="NZY125" s="93"/>
      <c r="NZZ125" s="94"/>
      <c r="OAA125" s="94"/>
      <c r="OAB125" s="94"/>
      <c r="OAC125" s="93"/>
      <c r="OAD125" s="94"/>
      <c r="OAE125" s="94"/>
      <c r="OAF125" s="94"/>
      <c r="OAG125" s="93"/>
      <c r="OAH125" s="94"/>
      <c r="OAI125" s="94"/>
      <c r="OAJ125" s="94"/>
      <c r="OAK125" s="93"/>
      <c r="OAL125" s="94"/>
      <c r="OAM125" s="94"/>
      <c r="OAN125" s="94"/>
      <c r="OAO125" s="93"/>
      <c r="OAP125" s="94"/>
      <c r="OAQ125" s="94"/>
      <c r="OAR125" s="94"/>
      <c r="OAS125" s="93"/>
      <c r="OAT125" s="94"/>
      <c r="OAU125" s="94"/>
      <c r="OAV125" s="94"/>
      <c r="OAW125" s="93"/>
      <c r="OAX125" s="94"/>
      <c r="OAY125" s="94"/>
      <c r="OAZ125" s="94"/>
      <c r="OBA125" s="93"/>
      <c r="OBB125" s="94"/>
      <c r="OBC125" s="94"/>
      <c r="OBD125" s="94"/>
      <c r="OBE125" s="93"/>
      <c r="OBF125" s="94"/>
      <c r="OBG125" s="94"/>
      <c r="OBH125" s="94"/>
      <c r="OBI125" s="93"/>
      <c r="OBJ125" s="94"/>
      <c r="OBK125" s="94"/>
      <c r="OBL125" s="94"/>
      <c r="OBM125" s="93"/>
      <c r="OBN125" s="94"/>
      <c r="OBO125" s="94"/>
      <c r="OBP125" s="94"/>
      <c r="OBQ125" s="93"/>
      <c r="OBR125" s="94"/>
      <c r="OBS125" s="94"/>
      <c r="OBT125" s="94"/>
      <c r="OBU125" s="93"/>
      <c r="OBV125" s="94"/>
      <c r="OBW125" s="94"/>
      <c r="OBX125" s="94"/>
      <c r="OBY125" s="93"/>
      <c r="OBZ125" s="94"/>
      <c r="OCA125" s="94"/>
      <c r="OCB125" s="94"/>
      <c r="OCC125" s="93"/>
      <c r="OCD125" s="94"/>
      <c r="OCE125" s="94"/>
      <c r="OCF125" s="94"/>
      <c r="OCG125" s="93"/>
      <c r="OCH125" s="94"/>
      <c r="OCI125" s="94"/>
      <c r="OCJ125" s="94"/>
      <c r="OCK125" s="93"/>
      <c r="OCL125" s="94"/>
      <c r="OCM125" s="94"/>
      <c r="OCN125" s="94"/>
      <c r="OCO125" s="93"/>
      <c r="OCP125" s="94"/>
      <c r="OCQ125" s="94"/>
      <c r="OCR125" s="94"/>
      <c r="OCS125" s="93"/>
      <c r="OCT125" s="94"/>
      <c r="OCU125" s="94"/>
      <c r="OCV125" s="94"/>
      <c r="OCW125" s="93"/>
      <c r="OCX125" s="94"/>
      <c r="OCY125" s="94"/>
      <c r="OCZ125" s="94"/>
      <c r="ODA125" s="93"/>
      <c r="ODB125" s="94"/>
      <c r="ODC125" s="94"/>
      <c r="ODD125" s="94"/>
      <c r="ODE125" s="93"/>
      <c r="ODF125" s="94"/>
      <c r="ODG125" s="94"/>
      <c r="ODH125" s="94"/>
      <c r="ODI125" s="93"/>
      <c r="ODJ125" s="94"/>
      <c r="ODK125" s="94"/>
      <c r="ODL125" s="94"/>
      <c r="ODM125" s="93"/>
      <c r="ODN125" s="94"/>
      <c r="ODO125" s="94"/>
      <c r="ODP125" s="94"/>
      <c r="ODQ125" s="93"/>
      <c r="ODR125" s="94"/>
      <c r="ODS125" s="94"/>
      <c r="ODT125" s="94"/>
      <c r="ODU125" s="93"/>
      <c r="ODV125" s="94"/>
      <c r="ODW125" s="94"/>
      <c r="ODX125" s="94"/>
      <c r="ODY125" s="93"/>
      <c r="ODZ125" s="94"/>
      <c r="OEA125" s="94"/>
      <c r="OEB125" s="94"/>
      <c r="OEC125" s="93"/>
      <c r="OED125" s="94"/>
      <c r="OEE125" s="94"/>
      <c r="OEF125" s="94"/>
      <c r="OEG125" s="93"/>
      <c r="OEH125" s="94"/>
      <c r="OEI125" s="94"/>
      <c r="OEJ125" s="94"/>
      <c r="OEK125" s="93"/>
      <c r="OEL125" s="94"/>
      <c r="OEM125" s="94"/>
      <c r="OEN125" s="94"/>
      <c r="OEO125" s="93"/>
      <c r="OEP125" s="94"/>
      <c r="OEQ125" s="94"/>
      <c r="OER125" s="94"/>
      <c r="OES125" s="93"/>
      <c r="OET125" s="94"/>
      <c r="OEU125" s="94"/>
      <c r="OEV125" s="94"/>
      <c r="OEW125" s="93"/>
      <c r="OEX125" s="94"/>
      <c r="OEY125" s="94"/>
      <c r="OEZ125" s="94"/>
      <c r="OFA125" s="93"/>
      <c r="OFB125" s="94"/>
      <c r="OFC125" s="94"/>
      <c r="OFD125" s="94"/>
      <c r="OFE125" s="93"/>
      <c r="OFF125" s="94"/>
      <c r="OFG125" s="94"/>
      <c r="OFH125" s="94"/>
      <c r="OFI125" s="93"/>
      <c r="OFJ125" s="94"/>
      <c r="OFK125" s="94"/>
      <c r="OFL125" s="94"/>
      <c r="OFM125" s="93"/>
      <c r="OFN125" s="94"/>
      <c r="OFO125" s="94"/>
      <c r="OFP125" s="94"/>
      <c r="OFQ125" s="93"/>
      <c r="OFR125" s="94"/>
      <c r="OFS125" s="94"/>
      <c r="OFT125" s="94"/>
      <c r="OFU125" s="93"/>
      <c r="OFV125" s="94"/>
      <c r="OFW125" s="94"/>
      <c r="OFX125" s="94"/>
      <c r="OFY125" s="93"/>
      <c r="OFZ125" s="94"/>
      <c r="OGA125" s="94"/>
      <c r="OGB125" s="94"/>
      <c r="OGC125" s="93"/>
      <c r="OGD125" s="94"/>
      <c r="OGE125" s="94"/>
      <c r="OGF125" s="94"/>
      <c r="OGG125" s="93"/>
      <c r="OGH125" s="94"/>
      <c r="OGI125" s="94"/>
      <c r="OGJ125" s="94"/>
      <c r="OGK125" s="93"/>
      <c r="OGL125" s="94"/>
      <c r="OGM125" s="94"/>
      <c r="OGN125" s="94"/>
      <c r="OGO125" s="93"/>
      <c r="OGP125" s="94"/>
      <c r="OGQ125" s="94"/>
      <c r="OGR125" s="94"/>
      <c r="OGS125" s="93"/>
      <c r="OGT125" s="94"/>
      <c r="OGU125" s="94"/>
      <c r="OGV125" s="94"/>
      <c r="OGW125" s="93"/>
      <c r="OGX125" s="94"/>
      <c r="OGY125" s="94"/>
      <c r="OGZ125" s="94"/>
      <c r="OHA125" s="93"/>
      <c r="OHB125" s="94"/>
      <c r="OHC125" s="94"/>
      <c r="OHD125" s="94"/>
      <c r="OHE125" s="93"/>
      <c r="OHF125" s="94"/>
      <c r="OHG125" s="94"/>
      <c r="OHH125" s="94"/>
      <c r="OHI125" s="93"/>
      <c r="OHJ125" s="94"/>
      <c r="OHK125" s="94"/>
      <c r="OHL125" s="94"/>
      <c r="OHM125" s="93"/>
      <c r="OHN125" s="94"/>
      <c r="OHO125" s="94"/>
      <c r="OHP125" s="94"/>
      <c r="OHQ125" s="93"/>
      <c r="OHR125" s="94"/>
      <c r="OHS125" s="94"/>
      <c r="OHT125" s="94"/>
      <c r="OHU125" s="93"/>
      <c r="OHV125" s="94"/>
      <c r="OHW125" s="94"/>
      <c r="OHX125" s="94"/>
      <c r="OHY125" s="93"/>
      <c r="OHZ125" s="94"/>
      <c r="OIA125" s="94"/>
      <c r="OIB125" s="94"/>
      <c r="OIC125" s="93"/>
      <c r="OID125" s="94"/>
      <c r="OIE125" s="94"/>
      <c r="OIF125" s="94"/>
      <c r="OIG125" s="93"/>
      <c r="OIH125" s="94"/>
      <c r="OII125" s="94"/>
      <c r="OIJ125" s="94"/>
      <c r="OIK125" s="93"/>
      <c r="OIL125" s="94"/>
      <c r="OIM125" s="94"/>
      <c r="OIN125" s="94"/>
      <c r="OIO125" s="93"/>
      <c r="OIP125" s="94"/>
      <c r="OIQ125" s="94"/>
      <c r="OIR125" s="94"/>
      <c r="OIS125" s="93"/>
      <c r="OIT125" s="94"/>
      <c r="OIU125" s="94"/>
      <c r="OIV125" s="94"/>
      <c r="OIW125" s="93"/>
      <c r="OIX125" s="94"/>
      <c r="OIY125" s="94"/>
      <c r="OIZ125" s="94"/>
      <c r="OJA125" s="93"/>
      <c r="OJB125" s="94"/>
      <c r="OJC125" s="94"/>
      <c r="OJD125" s="94"/>
      <c r="OJE125" s="93"/>
      <c r="OJF125" s="94"/>
      <c r="OJG125" s="94"/>
      <c r="OJH125" s="94"/>
      <c r="OJI125" s="93"/>
      <c r="OJJ125" s="94"/>
      <c r="OJK125" s="94"/>
      <c r="OJL125" s="94"/>
      <c r="OJM125" s="93"/>
      <c r="OJN125" s="94"/>
      <c r="OJO125" s="94"/>
      <c r="OJP125" s="94"/>
      <c r="OJQ125" s="93"/>
      <c r="OJR125" s="94"/>
      <c r="OJS125" s="94"/>
      <c r="OJT125" s="94"/>
      <c r="OJU125" s="93"/>
      <c r="OJV125" s="94"/>
      <c r="OJW125" s="94"/>
      <c r="OJX125" s="94"/>
      <c r="OJY125" s="93"/>
      <c r="OJZ125" s="94"/>
      <c r="OKA125" s="94"/>
      <c r="OKB125" s="94"/>
      <c r="OKC125" s="93"/>
      <c r="OKD125" s="94"/>
      <c r="OKE125" s="94"/>
      <c r="OKF125" s="94"/>
      <c r="OKG125" s="93"/>
      <c r="OKH125" s="94"/>
      <c r="OKI125" s="94"/>
      <c r="OKJ125" s="94"/>
      <c r="OKK125" s="93"/>
      <c r="OKL125" s="94"/>
      <c r="OKM125" s="94"/>
      <c r="OKN125" s="94"/>
      <c r="OKO125" s="93"/>
      <c r="OKP125" s="94"/>
      <c r="OKQ125" s="94"/>
      <c r="OKR125" s="94"/>
      <c r="OKS125" s="93"/>
      <c r="OKT125" s="94"/>
      <c r="OKU125" s="94"/>
      <c r="OKV125" s="94"/>
      <c r="OKW125" s="93"/>
      <c r="OKX125" s="94"/>
      <c r="OKY125" s="94"/>
      <c r="OKZ125" s="94"/>
      <c r="OLA125" s="93"/>
      <c r="OLB125" s="94"/>
      <c r="OLC125" s="94"/>
      <c r="OLD125" s="94"/>
      <c r="OLE125" s="93"/>
      <c r="OLF125" s="94"/>
      <c r="OLG125" s="94"/>
      <c r="OLH125" s="94"/>
      <c r="OLI125" s="93"/>
      <c r="OLJ125" s="94"/>
      <c r="OLK125" s="94"/>
      <c r="OLL125" s="94"/>
      <c r="OLM125" s="93"/>
      <c r="OLN125" s="94"/>
      <c r="OLO125" s="94"/>
      <c r="OLP125" s="94"/>
      <c r="OLQ125" s="93"/>
      <c r="OLR125" s="94"/>
      <c r="OLS125" s="94"/>
      <c r="OLT125" s="94"/>
      <c r="OLU125" s="93"/>
      <c r="OLV125" s="94"/>
      <c r="OLW125" s="94"/>
      <c r="OLX125" s="94"/>
      <c r="OLY125" s="93"/>
      <c r="OLZ125" s="94"/>
      <c r="OMA125" s="94"/>
      <c r="OMB125" s="94"/>
      <c r="OMC125" s="93"/>
      <c r="OMD125" s="94"/>
      <c r="OME125" s="94"/>
      <c r="OMF125" s="94"/>
      <c r="OMG125" s="93"/>
      <c r="OMH125" s="94"/>
      <c r="OMI125" s="94"/>
      <c r="OMJ125" s="94"/>
      <c r="OMK125" s="93"/>
      <c r="OML125" s="94"/>
      <c r="OMM125" s="94"/>
      <c r="OMN125" s="94"/>
      <c r="OMO125" s="93"/>
      <c r="OMP125" s="94"/>
      <c r="OMQ125" s="94"/>
      <c r="OMR125" s="94"/>
      <c r="OMS125" s="93"/>
      <c r="OMT125" s="94"/>
      <c r="OMU125" s="94"/>
      <c r="OMV125" s="94"/>
      <c r="OMW125" s="93"/>
      <c r="OMX125" s="94"/>
      <c r="OMY125" s="94"/>
      <c r="OMZ125" s="94"/>
      <c r="ONA125" s="93"/>
      <c r="ONB125" s="94"/>
      <c r="ONC125" s="94"/>
      <c r="OND125" s="94"/>
      <c r="ONE125" s="93"/>
      <c r="ONF125" s="94"/>
      <c r="ONG125" s="94"/>
      <c r="ONH125" s="94"/>
      <c r="ONI125" s="93"/>
      <c r="ONJ125" s="94"/>
      <c r="ONK125" s="94"/>
      <c r="ONL125" s="94"/>
      <c r="ONM125" s="93"/>
      <c r="ONN125" s="94"/>
      <c r="ONO125" s="94"/>
      <c r="ONP125" s="94"/>
      <c r="ONQ125" s="93"/>
      <c r="ONR125" s="94"/>
      <c r="ONS125" s="94"/>
      <c r="ONT125" s="94"/>
      <c r="ONU125" s="93"/>
      <c r="ONV125" s="94"/>
      <c r="ONW125" s="94"/>
      <c r="ONX125" s="94"/>
      <c r="ONY125" s="93"/>
      <c r="ONZ125" s="94"/>
      <c r="OOA125" s="94"/>
      <c r="OOB125" s="94"/>
      <c r="OOC125" s="93"/>
      <c r="OOD125" s="94"/>
      <c r="OOE125" s="94"/>
      <c r="OOF125" s="94"/>
      <c r="OOG125" s="93"/>
      <c r="OOH125" s="94"/>
      <c r="OOI125" s="94"/>
      <c r="OOJ125" s="94"/>
      <c r="OOK125" s="93"/>
      <c r="OOL125" s="94"/>
      <c r="OOM125" s="94"/>
      <c r="OON125" s="94"/>
      <c r="OOO125" s="93"/>
      <c r="OOP125" s="94"/>
      <c r="OOQ125" s="94"/>
      <c r="OOR125" s="94"/>
      <c r="OOS125" s="93"/>
      <c r="OOT125" s="94"/>
      <c r="OOU125" s="94"/>
      <c r="OOV125" s="94"/>
      <c r="OOW125" s="93"/>
      <c r="OOX125" s="94"/>
      <c r="OOY125" s="94"/>
      <c r="OOZ125" s="94"/>
      <c r="OPA125" s="93"/>
      <c r="OPB125" s="94"/>
      <c r="OPC125" s="94"/>
      <c r="OPD125" s="94"/>
      <c r="OPE125" s="93"/>
      <c r="OPF125" s="94"/>
      <c r="OPG125" s="94"/>
      <c r="OPH125" s="94"/>
      <c r="OPI125" s="93"/>
      <c r="OPJ125" s="94"/>
      <c r="OPK125" s="94"/>
      <c r="OPL125" s="94"/>
      <c r="OPM125" s="93"/>
      <c r="OPN125" s="94"/>
      <c r="OPO125" s="94"/>
      <c r="OPP125" s="94"/>
      <c r="OPQ125" s="93"/>
      <c r="OPR125" s="94"/>
      <c r="OPS125" s="94"/>
      <c r="OPT125" s="94"/>
      <c r="OPU125" s="93"/>
      <c r="OPV125" s="94"/>
      <c r="OPW125" s="94"/>
      <c r="OPX125" s="94"/>
      <c r="OPY125" s="93"/>
      <c r="OPZ125" s="94"/>
      <c r="OQA125" s="94"/>
      <c r="OQB125" s="94"/>
      <c r="OQC125" s="93"/>
      <c r="OQD125" s="94"/>
      <c r="OQE125" s="94"/>
      <c r="OQF125" s="94"/>
      <c r="OQG125" s="93"/>
      <c r="OQH125" s="94"/>
      <c r="OQI125" s="94"/>
      <c r="OQJ125" s="94"/>
      <c r="OQK125" s="93"/>
      <c r="OQL125" s="94"/>
      <c r="OQM125" s="94"/>
      <c r="OQN125" s="94"/>
      <c r="OQO125" s="93"/>
      <c r="OQP125" s="94"/>
      <c r="OQQ125" s="94"/>
      <c r="OQR125" s="94"/>
      <c r="OQS125" s="93"/>
      <c r="OQT125" s="94"/>
      <c r="OQU125" s="94"/>
      <c r="OQV125" s="94"/>
      <c r="OQW125" s="93"/>
      <c r="OQX125" s="94"/>
      <c r="OQY125" s="94"/>
      <c r="OQZ125" s="94"/>
      <c r="ORA125" s="93"/>
      <c r="ORB125" s="94"/>
      <c r="ORC125" s="94"/>
      <c r="ORD125" s="94"/>
      <c r="ORE125" s="93"/>
      <c r="ORF125" s="94"/>
      <c r="ORG125" s="94"/>
      <c r="ORH125" s="94"/>
      <c r="ORI125" s="93"/>
      <c r="ORJ125" s="94"/>
      <c r="ORK125" s="94"/>
      <c r="ORL125" s="94"/>
      <c r="ORM125" s="93"/>
      <c r="ORN125" s="94"/>
      <c r="ORO125" s="94"/>
      <c r="ORP125" s="94"/>
      <c r="ORQ125" s="93"/>
      <c r="ORR125" s="94"/>
      <c r="ORS125" s="94"/>
      <c r="ORT125" s="94"/>
      <c r="ORU125" s="93"/>
      <c r="ORV125" s="94"/>
      <c r="ORW125" s="94"/>
      <c r="ORX125" s="94"/>
      <c r="ORY125" s="93"/>
      <c r="ORZ125" s="94"/>
      <c r="OSA125" s="94"/>
      <c r="OSB125" s="94"/>
      <c r="OSC125" s="93"/>
      <c r="OSD125" s="94"/>
      <c r="OSE125" s="94"/>
      <c r="OSF125" s="94"/>
      <c r="OSG125" s="93"/>
      <c r="OSH125" s="94"/>
      <c r="OSI125" s="94"/>
      <c r="OSJ125" s="94"/>
      <c r="OSK125" s="93"/>
      <c r="OSL125" s="94"/>
      <c r="OSM125" s="94"/>
      <c r="OSN125" s="94"/>
      <c r="OSO125" s="93"/>
      <c r="OSP125" s="94"/>
      <c r="OSQ125" s="94"/>
      <c r="OSR125" s="94"/>
      <c r="OSS125" s="93"/>
      <c r="OST125" s="94"/>
      <c r="OSU125" s="94"/>
      <c r="OSV125" s="94"/>
      <c r="OSW125" s="93"/>
      <c r="OSX125" s="94"/>
      <c r="OSY125" s="94"/>
      <c r="OSZ125" s="94"/>
      <c r="OTA125" s="93"/>
      <c r="OTB125" s="94"/>
      <c r="OTC125" s="94"/>
      <c r="OTD125" s="94"/>
      <c r="OTE125" s="93"/>
      <c r="OTF125" s="94"/>
      <c r="OTG125" s="94"/>
      <c r="OTH125" s="94"/>
      <c r="OTI125" s="93"/>
      <c r="OTJ125" s="94"/>
      <c r="OTK125" s="94"/>
      <c r="OTL125" s="94"/>
      <c r="OTM125" s="93"/>
      <c r="OTN125" s="94"/>
      <c r="OTO125" s="94"/>
      <c r="OTP125" s="94"/>
      <c r="OTQ125" s="93"/>
      <c r="OTR125" s="94"/>
      <c r="OTS125" s="94"/>
      <c r="OTT125" s="94"/>
      <c r="OTU125" s="93"/>
      <c r="OTV125" s="94"/>
      <c r="OTW125" s="94"/>
      <c r="OTX125" s="94"/>
      <c r="OTY125" s="93"/>
      <c r="OTZ125" s="94"/>
      <c r="OUA125" s="94"/>
      <c r="OUB125" s="94"/>
      <c r="OUC125" s="93"/>
      <c r="OUD125" s="94"/>
      <c r="OUE125" s="94"/>
      <c r="OUF125" s="94"/>
      <c r="OUG125" s="93"/>
      <c r="OUH125" s="94"/>
      <c r="OUI125" s="94"/>
      <c r="OUJ125" s="94"/>
      <c r="OUK125" s="93"/>
      <c r="OUL125" s="94"/>
      <c r="OUM125" s="94"/>
      <c r="OUN125" s="94"/>
      <c r="OUO125" s="93"/>
      <c r="OUP125" s="94"/>
      <c r="OUQ125" s="94"/>
      <c r="OUR125" s="94"/>
      <c r="OUS125" s="93"/>
      <c r="OUT125" s="94"/>
      <c r="OUU125" s="94"/>
      <c r="OUV125" s="94"/>
      <c r="OUW125" s="93"/>
      <c r="OUX125" s="94"/>
      <c r="OUY125" s="94"/>
      <c r="OUZ125" s="94"/>
      <c r="OVA125" s="93"/>
      <c r="OVB125" s="94"/>
      <c r="OVC125" s="94"/>
      <c r="OVD125" s="94"/>
      <c r="OVE125" s="93"/>
      <c r="OVF125" s="94"/>
      <c r="OVG125" s="94"/>
      <c r="OVH125" s="94"/>
      <c r="OVI125" s="93"/>
      <c r="OVJ125" s="94"/>
      <c r="OVK125" s="94"/>
      <c r="OVL125" s="94"/>
      <c r="OVM125" s="93"/>
      <c r="OVN125" s="94"/>
      <c r="OVO125" s="94"/>
      <c r="OVP125" s="94"/>
      <c r="OVQ125" s="93"/>
      <c r="OVR125" s="94"/>
      <c r="OVS125" s="94"/>
      <c r="OVT125" s="94"/>
      <c r="OVU125" s="93"/>
      <c r="OVV125" s="94"/>
      <c r="OVW125" s="94"/>
      <c r="OVX125" s="94"/>
      <c r="OVY125" s="93"/>
      <c r="OVZ125" s="94"/>
      <c r="OWA125" s="94"/>
      <c r="OWB125" s="94"/>
      <c r="OWC125" s="93"/>
      <c r="OWD125" s="94"/>
      <c r="OWE125" s="94"/>
      <c r="OWF125" s="94"/>
      <c r="OWG125" s="93"/>
      <c r="OWH125" s="94"/>
      <c r="OWI125" s="94"/>
      <c r="OWJ125" s="94"/>
      <c r="OWK125" s="93"/>
      <c r="OWL125" s="94"/>
      <c r="OWM125" s="94"/>
      <c r="OWN125" s="94"/>
      <c r="OWO125" s="93"/>
      <c r="OWP125" s="94"/>
      <c r="OWQ125" s="94"/>
      <c r="OWR125" s="94"/>
      <c r="OWS125" s="93"/>
      <c r="OWT125" s="94"/>
      <c r="OWU125" s="94"/>
      <c r="OWV125" s="94"/>
      <c r="OWW125" s="93"/>
      <c r="OWX125" s="94"/>
      <c r="OWY125" s="94"/>
      <c r="OWZ125" s="94"/>
      <c r="OXA125" s="93"/>
      <c r="OXB125" s="94"/>
      <c r="OXC125" s="94"/>
      <c r="OXD125" s="94"/>
      <c r="OXE125" s="93"/>
      <c r="OXF125" s="94"/>
      <c r="OXG125" s="94"/>
      <c r="OXH125" s="94"/>
      <c r="OXI125" s="93"/>
      <c r="OXJ125" s="94"/>
      <c r="OXK125" s="94"/>
      <c r="OXL125" s="94"/>
      <c r="OXM125" s="93"/>
      <c r="OXN125" s="94"/>
      <c r="OXO125" s="94"/>
      <c r="OXP125" s="94"/>
      <c r="OXQ125" s="93"/>
      <c r="OXR125" s="94"/>
      <c r="OXS125" s="94"/>
      <c r="OXT125" s="94"/>
      <c r="OXU125" s="93"/>
      <c r="OXV125" s="94"/>
      <c r="OXW125" s="94"/>
      <c r="OXX125" s="94"/>
      <c r="OXY125" s="93"/>
      <c r="OXZ125" s="94"/>
      <c r="OYA125" s="94"/>
      <c r="OYB125" s="94"/>
      <c r="OYC125" s="93"/>
      <c r="OYD125" s="94"/>
      <c r="OYE125" s="94"/>
      <c r="OYF125" s="94"/>
      <c r="OYG125" s="93"/>
      <c r="OYH125" s="94"/>
      <c r="OYI125" s="94"/>
      <c r="OYJ125" s="94"/>
      <c r="OYK125" s="93"/>
      <c r="OYL125" s="94"/>
      <c r="OYM125" s="94"/>
      <c r="OYN125" s="94"/>
      <c r="OYO125" s="93"/>
      <c r="OYP125" s="94"/>
      <c r="OYQ125" s="94"/>
      <c r="OYR125" s="94"/>
      <c r="OYS125" s="93"/>
      <c r="OYT125" s="94"/>
      <c r="OYU125" s="94"/>
      <c r="OYV125" s="94"/>
      <c r="OYW125" s="93"/>
      <c r="OYX125" s="94"/>
      <c r="OYY125" s="94"/>
      <c r="OYZ125" s="94"/>
      <c r="OZA125" s="93"/>
      <c r="OZB125" s="94"/>
      <c r="OZC125" s="94"/>
      <c r="OZD125" s="94"/>
      <c r="OZE125" s="93"/>
      <c r="OZF125" s="94"/>
      <c r="OZG125" s="94"/>
      <c r="OZH125" s="94"/>
      <c r="OZI125" s="93"/>
      <c r="OZJ125" s="94"/>
      <c r="OZK125" s="94"/>
      <c r="OZL125" s="94"/>
      <c r="OZM125" s="93"/>
      <c r="OZN125" s="94"/>
      <c r="OZO125" s="94"/>
      <c r="OZP125" s="94"/>
      <c r="OZQ125" s="93"/>
      <c r="OZR125" s="94"/>
      <c r="OZS125" s="94"/>
      <c r="OZT125" s="94"/>
      <c r="OZU125" s="93"/>
      <c r="OZV125" s="94"/>
      <c r="OZW125" s="94"/>
      <c r="OZX125" s="94"/>
      <c r="OZY125" s="93"/>
      <c r="OZZ125" s="94"/>
      <c r="PAA125" s="94"/>
      <c r="PAB125" s="94"/>
      <c r="PAC125" s="93"/>
      <c r="PAD125" s="94"/>
      <c r="PAE125" s="94"/>
      <c r="PAF125" s="94"/>
      <c r="PAG125" s="93"/>
      <c r="PAH125" s="94"/>
      <c r="PAI125" s="94"/>
      <c r="PAJ125" s="94"/>
      <c r="PAK125" s="93"/>
      <c r="PAL125" s="94"/>
      <c r="PAM125" s="94"/>
      <c r="PAN125" s="94"/>
      <c r="PAO125" s="93"/>
      <c r="PAP125" s="94"/>
      <c r="PAQ125" s="94"/>
      <c r="PAR125" s="94"/>
      <c r="PAS125" s="93"/>
      <c r="PAT125" s="94"/>
      <c r="PAU125" s="94"/>
      <c r="PAV125" s="94"/>
      <c r="PAW125" s="93"/>
      <c r="PAX125" s="94"/>
      <c r="PAY125" s="94"/>
      <c r="PAZ125" s="94"/>
      <c r="PBA125" s="93"/>
      <c r="PBB125" s="94"/>
      <c r="PBC125" s="94"/>
      <c r="PBD125" s="94"/>
      <c r="PBE125" s="93"/>
      <c r="PBF125" s="94"/>
      <c r="PBG125" s="94"/>
      <c r="PBH125" s="94"/>
      <c r="PBI125" s="93"/>
      <c r="PBJ125" s="94"/>
      <c r="PBK125" s="94"/>
      <c r="PBL125" s="94"/>
      <c r="PBM125" s="93"/>
      <c r="PBN125" s="94"/>
      <c r="PBO125" s="94"/>
      <c r="PBP125" s="94"/>
      <c r="PBQ125" s="93"/>
      <c r="PBR125" s="94"/>
      <c r="PBS125" s="94"/>
      <c r="PBT125" s="94"/>
      <c r="PBU125" s="93"/>
      <c r="PBV125" s="94"/>
      <c r="PBW125" s="94"/>
      <c r="PBX125" s="94"/>
      <c r="PBY125" s="93"/>
      <c r="PBZ125" s="94"/>
      <c r="PCA125" s="94"/>
      <c r="PCB125" s="94"/>
      <c r="PCC125" s="93"/>
      <c r="PCD125" s="94"/>
      <c r="PCE125" s="94"/>
      <c r="PCF125" s="94"/>
      <c r="PCG125" s="93"/>
      <c r="PCH125" s="94"/>
      <c r="PCI125" s="94"/>
      <c r="PCJ125" s="94"/>
      <c r="PCK125" s="93"/>
      <c r="PCL125" s="94"/>
      <c r="PCM125" s="94"/>
      <c r="PCN125" s="94"/>
      <c r="PCO125" s="93"/>
      <c r="PCP125" s="94"/>
      <c r="PCQ125" s="94"/>
      <c r="PCR125" s="94"/>
      <c r="PCS125" s="93"/>
      <c r="PCT125" s="94"/>
      <c r="PCU125" s="94"/>
      <c r="PCV125" s="94"/>
      <c r="PCW125" s="93"/>
      <c r="PCX125" s="94"/>
      <c r="PCY125" s="94"/>
      <c r="PCZ125" s="94"/>
      <c r="PDA125" s="93"/>
      <c r="PDB125" s="94"/>
      <c r="PDC125" s="94"/>
      <c r="PDD125" s="94"/>
      <c r="PDE125" s="93"/>
      <c r="PDF125" s="94"/>
      <c r="PDG125" s="94"/>
      <c r="PDH125" s="94"/>
      <c r="PDI125" s="93"/>
      <c r="PDJ125" s="94"/>
      <c r="PDK125" s="94"/>
      <c r="PDL125" s="94"/>
      <c r="PDM125" s="93"/>
      <c r="PDN125" s="94"/>
      <c r="PDO125" s="94"/>
      <c r="PDP125" s="94"/>
      <c r="PDQ125" s="93"/>
      <c r="PDR125" s="94"/>
      <c r="PDS125" s="94"/>
      <c r="PDT125" s="94"/>
      <c r="PDU125" s="93"/>
      <c r="PDV125" s="94"/>
      <c r="PDW125" s="94"/>
      <c r="PDX125" s="94"/>
      <c r="PDY125" s="93"/>
      <c r="PDZ125" s="94"/>
      <c r="PEA125" s="94"/>
      <c r="PEB125" s="94"/>
      <c r="PEC125" s="93"/>
      <c r="PED125" s="94"/>
      <c r="PEE125" s="94"/>
      <c r="PEF125" s="94"/>
      <c r="PEG125" s="93"/>
      <c r="PEH125" s="94"/>
      <c r="PEI125" s="94"/>
      <c r="PEJ125" s="94"/>
      <c r="PEK125" s="93"/>
      <c r="PEL125" s="94"/>
      <c r="PEM125" s="94"/>
      <c r="PEN125" s="94"/>
      <c r="PEO125" s="93"/>
      <c r="PEP125" s="94"/>
      <c r="PEQ125" s="94"/>
      <c r="PER125" s="94"/>
      <c r="PES125" s="93"/>
      <c r="PET125" s="94"/>
      <c r="PEU125" s="94"/>
      <c r="PEV125" s="94"/>
      <c r="PEW125" s="93"/>
      <c r="PEX125" s="94"/>
      <c r="PEY125" s="94"/>
      <c r="PEZ125" s="94"/>
      <c r="PFA125" s="93"/>
      <c r="PFB125" s="94"/>
      <c r="PFC125" s="94"/>
      <c r="PFD125" s="94"/>
      <c r="PFE125" s="93"/>
      <c r="PFF125" s="94"/>
      <c r="PFG125" s="94"/>
      <c r="PFH125" s="94"/>
      <c r="PFI125" s="93"/>
      <c r="PFJ125" s="94"/>
      <c r="PFK125" s="94"/>
      <c r="PFL125" s="94"/>
      <c r="PFM125" s="93"/>
      <c r="PFN125" s="94"/>
      <c r="PFO125" s="94"/>
      <c r="PFP125" s="94"/>
      <c r="PFQ125" s="93"/>
      <c r="PFR125" s="94"/>
      <c r="PFS125" s="94"/>
      <c r="PFT125" s="94"/>
      <c r="PFU125" s="93"/>
      <c r="PFV125" s="94"/>
      <c r="PFW125" s="94"/>
      <c r="PFX125" s="94"/>
      <c r="PFY125" s="93"/>
      <c r="PFZ125" s="94"/>
      <c r="PGA125" s="94"/>
      <c r="PGB125" s="94"/>
      <c r="PGC125" s="93"/>
      <c r="PGD125" s="94"/>
      <c r="PGE125" s="94"/>
      <c r="PGF125" s="94"/>
      <c r="PGG125" s="93"/>
      <c r="PGH125" s="94"/>
      <c r="PGI125" s="94"/>
      <c r="PGJ125" s="94"/>
      <c r="PGK125" s="93"/>
      <c r="PGL125" s="94"/>
      <c r="PGM125" s="94"/>
      <c r="PGN125" s="94"/>
      <c r="PGO125" s="93"/>
      <c r="PGP125" s="94"/>
      <c r="PGQ125" s="94"/>
      <c r="PGR125" s="94"/>
      <c r="PGS125" s="93"/>
      <c r="PGT125" s="94"/>
      <c r="PGU125" s="94"/>
      <c r="PGV125" s="94"/>
      <c r="PGW125" s="93"/>
      <c r="PGX125" s="94"/>
      <c r="PGY125" s="94"/>
      <c r="PGZ125" s="94"/>
      <c r="PHA125" s="93"/>
      <c r="PHB125" s="94"/>
      <c r="PHC125" s="94"/>
      <c r="PHD125" s="94"/>
      <c r="PHE125" s="93"/>
      <c r="PHF125" s="94"/>
      <c r="PHG125" s="94"/>
      <c r="PHH125" s="94"/>
      <c r="PHI125" s="93"/>
      <c r="PHJ125" s="94"/>
      <c r="PHK125" s="94"/>
      <c r="PHL125" s="94"/>
      <c r="PHM125" s="93"/>
      <c r="PHN125" s="94"/>
      <c r="PHO125" s="94"/>
      <c r="PHP125" s="94"/>
      <c r="PHQ125" s="93"/>
      <c r="PHR125" s="94"/>
      <c r="PHS125" s="94"/>
      <c r="PHT125" s="94"/>
      <c r="PHU125" s="93"/>
      <c r="PHV125" s="94"/>
      <c r="PHW125" s="94"/>
      <c r="PHX125" s="94"/>
      <c r="PHY125" s="93"/>
      <c r="PHZ125" s="94"/>
      <c r="PIA125" s="94"/>
      <c r="PIB125" s="94"/>
      <c r="PIC125" s="93"/>
      <c r="PID125" s="94"/>
      <c r="PIE125" s="94"/>
      <c r="PIF125" s="94"/>
      <c r="PIG125" s="93"/>
      <c r="PIH125" s="94"/>
      <c r="PII125" s="94"/>
      <c r="PIJ125" s="94"/>
      <c r="PIK125" s="93"/>
      <c r="PIL125" s="94"/>
      <c r="PIM125" s="94"/>
      <c r="PIN125" s="94"/>
      <c r="PIO125" s="93"/>
      <c r="PIP125" s="94"/>
      <c r="PIQ125" s="94"/>
      <c r="PIR125" s="94"/>
      <c r="PIS125" s="93"/>
      <c r="PIT125" s="94"/>
      <c r="PIU125" s="94"/>
      <c r="PIV125" s="94"/>
      <c r="PIW125" s="93"/>
      <c r="PIX125" s="94"/>
      <c r="PIY125" s="94"/>
      <c r="PIZ125" s="94"/>
      <c r="PJA125" s="93"/>
      <c r="PJB125" s="94"/>
      <c r="PJC125" s="94"/>
      <c r="PJD125" s="94"/>
      <c r="PJE125" s="93"/>
      <c r="PJF125" s="94"/>
      <c r="PJG125" s="94"/>
      <c r="PJH125" s="94"/>
      <c r="PJI125" s="93"/>
      <c r="PJJ125" s="94"/>
      <c r="PJK125" s="94"/>
      <c r="PJL125" s="94"/>
      <c r="PJM125" s="93"/>
      <c r="PJN125" s="94"/>
      <c r="PJO125" s="94"/>
      <c r="PJP125" s="94"/>
      <c r="PJQ125" s="93"/>
      <c r="PJR125" s="94"/>
      <c r="PJS125" s="94"/>
      <c r="PJT125" s="94"/>
      <c r="PJU125" s="93"/>
      <c r="PJV125" s="94"/>
      <c r="PJW125" s="94"/>
      <c r="PJX125" s="94"/>
      <c r="PJY125" s="93"/>
      <c r="PJZ125" s="94"/>
      <c r="PKA125" s="94"/>
      <c r="PKB125" s="94"/>
      <c r="PKC125" s="93"/>
      <c r="PKD125" s="94"/>
      <c r="PKE125" s="94"/>
      <c r="PKF125" s="94"/>
      <c r="PKG125" s="93"/>
      <c r="PKH125" s="94"/>
      <c r="PKI125" s="94"/>
      <c r="PKJ125" s="94"/>
      <c r="PKK125" s="93"/>
      <c r="PKL125" s="94"/>
      <c r="PKM125" s="94"/>
      <c r="PKN125" s="94"/>
      <c r="PKO125" s="93"/>
      <c r="PKP125" s="94"/>
      <c r="PKQ125" s="94"/>
      <c r="PKR125" s="94"/>
      <c r="PKS125" s="93"/>
      <c r="PKT125" s="94"/>
      <c r="PKU125" s="94"/>
      <c r="PKV125" s="94"/>
      <c r="PKW125" s="93"/>
      <c r="PKX125" s="94"/>
      <c r="PKY125" s="94"/>
      <c r="PKZ125" s="94"/>
      <c r="PLA125" s="93"/>
      <c r="PLB125" s="94"/>
      <c r="PLC125" s="94"/>
      <c r="PLD125" s="94"/>
      <c r="PLE125" s="93"/>
      <c r="PLF125" s="94"/>
      <c r="PLG125" s="94"/>
      <c r="PLH125" s="94"/>
      <c r="PLI125" s="93"/>
      <c r="PLJ125" s="94"/>
      <c r="PLK125" s="94"/>
      <c r="PLL125" s="94"/>
      <c r="PLM125" s="93"/>
      <c r="PLN125" s="94"/>
      <c r="PLO125" s="94"/>
      <c r="PLP125" s="94"/>
      <c r="PLQ125" s="93"/>
      <c r="PLR125" s="94"/>
      <c r="PLS125" s="94"/>
      <c r="PLT125" s="94"/>
      <c r="PLU125" s="93"/>
      <c r="PLV125" s="94"/>
      <c r="PLW125" s="94"/>
      <c r="PLX125" s="94"/>
      <c r="PLY125" s="93"/>
      <c r="PLZ125" s="94"/>
      <c r="PMA125" s="94"/>
      <c r="PMB125" s="94"/>
      <c r="PMC125" s="93"/>
      <c r="PMD125" s="94"/>
      <c r="PME125" s="94"/>
      <c r="PMF125" s="94"/>
      <c r="PMG125" s="93"/>
      <c r="PMH125" s="94"/>
      <c r="PMI125" s="94"/>
      <c r="PMJ125" s="94"/>
      <c r="PMK125" s="93"/>
      <c r="PML125" s="94"/>
      <c r="PMM125" s="94"/>
      <c r="PMN125" s="94"/>
      <c r="PMO125" s="93"/>
      <c r="PMP125" s="94"/>
      <c r="PMQ125" s="94"/>
      <c r="PMR125" s="94"/>
      <c r="PMS125" s="93"/>
      <c r="PMT125" s="94"/>
      <c r="PMU125" s="94"/>
      <c r="PMV125" s="94"/>
      <c r="PMW125" s="93"/>
      <c r="PMX125" s="94"/>
      <c r="PMY125" s="94"/>
      <c r="PMZ125" s="94"/>
      <c r="PNA125" s="93"/>
      <c r="PNB125" s="94"/>
      <c r="PNC125" s="94"/>
      <c r="PND125" s="94"/>
      <c r="PNE125" s="93"/>
      <c r="PNF125" s="94"/>
      <c r="PNG125" s="94"/>
      <c r="PNH125" s="94"/>
      <c r="PNI125" s="93"/>
      <c r="PNJ125" s="94"/>
      <c r="PNK125" s="94"/>
      <c r="PNL125" s="94"/>
      <c r="PNM125" s="93"/>
      <c r="PNN125" s="94"/>
      <c r="PNO125" s="94"/>
      <c r="PNP125" s="94"/>
      <c r="PNQ125" s="93"/>
      <c r="PNR125" s="94"/>
      <c r="PNS125" s="94"/>
      <c r="PNT125" s="94"/>
      <c r="PNU125" s="93"/>
      <c r="PNV125" s="94"/>
      <c r="PNW125" s="94"/>
      <c r="PNX125" s="94"/>
      <c r="PNY125" s="93"/>
      <c r="PNZ125" s="94"/>
      <c r="POA125" s="94"/>
      <c r="POB125" s="94"/>
      <c r="POC125" s="93"/>
      <c r="POD125" s="94"/>
      <c r="POE125" s="94"/>
      <c r="POF125" s="94"/>
      <c r="POG125" s="93"/>
      <c r="POH125" s="94"/>
      <c r="POI125" s="94"/>
      <c r="POJ125" s="94"/>
      <c r="POK125" s="93"/>
      <c r="POL125" s="94"/>
      <c r="POM125" s="94"/>
      <c r="PON125" s="94"/>
      <c r="POO125" s="93"/>
      <c r="POP125" s="94"/>
      <c r="POQ125" s="94"/>
      <c r="POR125" s="94"/>
      <c r="POS125" s="93"/>
      <c r="POT125" s="94"/>
      <c r="POU125" s="94"/>
      <c r="POV125" s="94"/>
      <c r="POW125" s="93"/>
      <c r="POX125" s="94"/>
      <c r="POY125" s="94"/>
      <c r="POZ125" s="94"/>
      <c r="PPA125" s="93"/>
      <c r="PPB125" s="94"/>
      <c r="PPC125" s="94"/>
      <c r="PPD125" s="94"/>
      <c r="PPE125" s="93"/>
      <c r="PPF125" s="94"/>
      <c r="PPG125" s="94"/>
      <c r="PPH125" s="94"/>
      <c r="PPI125" s="93"/>
      <c r="PPJ125" s="94"/>
      <c r="PPK125" s="94"/>
      <c r="PPL125" s="94"/>
      <c r="PPM125" s="93"/>
      <c r="PPN125" s="94"/>
      <c r="PPO125" s="94"/>
      <c r="PPP125" s="94"/>
      <c r="PPQ125" s="93"/>
      <c r="PPR125" s="94"/>
      <c r="PPS125" s="94"/>
      <c r="PPT125" s="94"/>
      <c r="PPU125" s="93"/>
      <c r="PPV125" s="94"/>
      <c r="PPW125" s="94"/>
      <c r="PPX125" s="94"/>
      <c r="PPY125" s="93"/>
      <c r="PPZ125" s="94"/>
      <c r="PQA125" s="94"/>
      <c r="PQB125" s="94"/>
      <c r="PQC125" s="93"/>
      <c r="PQD125" s="94"/>
      <c r="PQE125" s="94"/>
      <c r="PQF125" s="94"/>
      <c r="PQG125" s="93"/>
      <c r="PQH125" s="94"/>
      <c r="PQI125" s="94"/>
      <c r="PQJ125" s="94"/>
      <c r="PQK125" s="93"/>
      <c r="PQL125" s="94"/>
      <c r="PQM125" s="94"/>
      <c r="PQN125" s="94"/>
      <c r="PQO125" s="93"/>
      <c r="PQP125" s="94"/>
      <c r="PQQ125" s="94"/>
      <c r="PQR125" s="94"/>
      <c r="PQS125" s="93"/>
      <c r="PQT125" s="94"/>
      <c r="PQU125" s="94"/>
      <c r="PQV125" s="94"/>
      <c r="PQW125" s="93"/>
      <c r="PQX125" s="94"/>
      <c r="PQY125" s="94"/>
      <c r="PQZ125" s="94"/>
      <c r="PRA125" s="93"/>
      <c r="PRB125" s="94"/>
      <c r="PRC125" s="94"/>
      <c r="PRD125" s="94"/>
      <c r="PRE125" s="93"/>
      <c r="PRF125" s="94"/>
      <c r="PRG125" s="94"/>
      <c r="PRH125" s="94"/>
      <c r="PRI125" s="93"/>
      <c r="PRJ125" s="94"/>
      <c r="PRK125" s="94"/>
      <c r="PRL125" s="94"/>
      <c r="PRM125" s="93"/>
      <c r="PRN125" s="94"/>
      <c r="PRO125" s="94"/>
      <c r="PRP125" s="94"/>
      <c r="PRQ125" s="93"/>
      <c r="PRR125" s="94"/>
      <c r="PRS125" s="94"/>
      <c r="PRT125" s="94"/>
      <c r="PRU125" s="93"/>
      <c r="PRV125" s="94"/>
      <c r="PRW125" s="94"/>
      <c r="PRX125" s="94"/>
      <c r="PRY125" s="93"/>
      <c r="PRZ125" s="94"/>
      <c r="PSA125" s="94"/>
      <c r="PSB125" s="94"/>
      <c r="PSC125" s="93"/>
      <c r="PSD125" s="94"/>
      <c r="PSE125" s="94"/>
      <c r="PSF125" s="94"/>
      <c r="PSG125" s="93"/>
      <c r="PSH125" s="94"/>
      <c r="PSI125" s="94"/>
      <c r="PSJ125" s="94"/>
      <c r="PSK125" s="93"/>
      <c r="PSL125" s="94"/>
      <c r="PSM125" s="94"/>
      <c r="PSN125" s="94"/>
      <c r="PSO125" s="93"/>
      <c r="PSP125" s="94"/>
      <c r="PSQ125" s="94"/>
      <c r="PSR125" s="94"/>
      <c r="PSS125" s="93"/>
      <c r="PST125" s="94"/>
      <c r="PSU125" s="94"/>
      <c r="PSV125" s="94"/>
      <c r="PSW125" s="93"/>
      <c r="PSX125" s="94"/>
      <c r="PSY125" s="94"/>
      <c r="PSZ125" s="94"/>
      <c r="PTA125" s="93"/>
      <c r="PTB125" s="94"/>
      <c r="PTC125" s="94"/>
      <c r="PTD125" s="94"/>
      <c r="PTE125" s="93"/>
      <c r="PTF125" s="94"/>
      <c r="PTG125" s="94"/>
      <c r="PTH125" s="94"/>
      <c r="PTI125" s="93"/>
      <c r="PTJ125" s="94"/>
      <c r="PTK125" s="94"/>
      <c r="PTL125" s="94"/>
      <c r="PTM125" s="93"/>
      <c r="PTN125" s="94"/>
      <c r="PTO125" s="94"/>
      <c r="PTP125" s="94"/>
      <c r="PTQ125" s="93"/>
      <c r="PTR125" s="94"/>
      <c r="PTS125" s="94"/>
      <c r="PTT125" s="94"/>
      <c r="PTU125" s="93"/>
      <c r="PTV125" s="94"/>
      <c r="PTW125" s="94"/>
      <c r="PTX125" s="94"/>
      <c r="PTY125" s="93"/>
      <c r="PTZ125" s="94"/>
      <c r="PUA125" s="94"/>
      <c r="PUB125" s="94"/>
      <c r="PUC125" s="93"/>
      <c r="PUD125" s="94"/>
      <c r="PUE125" s="94"/>
      <c r="PUF125" s="94"/>
      <c r="PUG125" s="93"/>
      <c r="PUH125" s="94"/>
      <c r="PUI125" s="94"/>
      <c r="PUJ125" s="94"/>
      <c r="PUK125" s="93"/>
      <c r="PUL125" s="94"/>
      <c r="PUM125" s="94"/>
      <c r="PUN125" s="94"/>
      <c r="PUO125" s="93"/>
      <c r="PUP125" s="94"/>
      <c r="PUQ125" s="94"/>
      <c r="PUR125" s="94"/>
      <c r="PUS125" s="93"/>
      <c r="PUT125" s="94"/>
      <c r="PUU125" s="94"/>
      <c r="PUV125" s="94"/>
      <c r="PUW125" s="93"/>
      <c r="PUX125" s="94"/>
      <c r="PUY125" s="94"/>
      <c r="PUZ125" s="94"/>
      <c r="PVA125" s="93"/>
      <c r="PVB125" s="94"/>
      <c r="PVC125" s="94"/>
      <c r="PVD125" s="94"/>
      <c r="PVE125" s="93"/>
      <c r="PVF125" s="94"/>
      <c r="PVG125" s="94"/>
      <c r="PVH125" s="94"/>
      <c r="PVI125" s="93"/>
      <c r="PVJ125" s="94"/>
      <c r="PVK125" s="94"/>
      <c r="PVL125" s="94"/>
      <c r="PVM125" s="93"/>
      <c r="PVN125" s="94"/>
      <c r="PVO125" s="94"/>
      <c r="PVP125" s="94"/>
      <c r="PVQ125" s="93"/>
      <c r="PVR125" s="94"/>
      <c r="PVS125" s="94"/>
      <c r="PVT125" s="94"/>
      <c r="PVU125" s="93"/>
      <c r="PVV125" s="94"/>
      <c r="PVW125" s="94"/>
      <c r="PVX125" s="94"/>
      <c r="PVY125" s="93"/>
      <c r="PVZ125" s="94"/>
      <c r="PWA125" s="94"/>
      <c r="PWB125" s="94"/>
      <c r="PWC125" s="93"/>
      <c r="PWD125" s="94"/>
      <c r="PWE125" s="94"/>
      <c r="PWF125" s="94"/>
      <c r="PWG125" s="93"/>
      <c r="PWH125" s="94"/>
      <c r="PWI125" s="94"/>
      <c r="PWJ125" s="94"/>
      <c r="PWK125" s="93"/>
      <c r="PWL125" s="94"/>
      <c r="PWM125" s="94"/>
      <c r="PWN125" s="94"/>
      <c r="PWO125" s="93"/>
      <c r="PWP125" s="94"/>
      <c r="PWQ125" s="94"/>
      <c r="PWR125" s="94"/>
      <c r="PWS125" s="93"/>
      <c r="PWT125" s="94"/>
      <c r="PWU125" s="94"/>
      <c r="PWV125" s="94"/>
      <c r="PWW125" s="93"/>
      <c r="PWX125" s="94"/>
      <c r="PWY125" s="94"/>
      <c r="PWZ125" s="94"/>
      <c r="PXA125" s="93"/>
      <c r="PXB125" s="94"/>
      <c r="PXC125" s="94"/>
      <c r="PXD125" s="94"/>
      <c r="PXE125" s="93"/>
      <c r="PXF125" s="94"/>
      <c r="PXG125" s="94"/>
      <c r="PXH125" s="94"/>
      <c r="PXI125" s="93"/>
      <c r="PXJ125" s="94"/>
      <c r="PXK125" s="94"/>
      <c r="PXL125" s="94"/>
      <c r="PXM125" s="93"/>
      <c r="PXN125" s="94"/>
      <c r="PXO125" s="94"/>
      <c r="PXP125" s="94"/>
      <c r="PXQ125" s="93"/>
      <c r="PXR125" s="94"/>
      <c r="PXS125" s="94"/>
      <c r="PXT125" s="94"/>
      <c r="PXU125" s="93"/>
      <c r="PXV125" s="94"/>
      <c r="PXW125" s="94"/>
      <c r="PXX125" s="94"/>
      <c r="PXY125" s="93"/>
      <c r="PXZ125" s="94"/>
      <c r="PYA125" s="94"/>
      <c r="PYB125" s="94"/>
      <c r="PYC125" s="93"/>
      <c r="PYD125" s="94"/>
      <c r="PYE125" s="94"/>
      <c r="PYF125" s="94"/>
      <c r="PYG125" s="93"/>
      <c r="PYH125" s="94"/>
      <c r="PYI125" s="94"/>
      <c r="PYJ125" s="94"/>
      <c r="PYK125" s="93"/>
      <c r="PYL125" s="94"/>
      <c r="PYM125" s="94"/>
      <c r="PYN125" s="94"/>
      <c r="PYO125" s="93"/>
      <c r="PYP125" s="94"/>
      <c r="PYQ125" s="94"/>
      <c r="PYR125" s="94"/>
      <c r="PYS125" s="93"/>
      <c r="PYT125" s="94"/>
      <c r="PYU125" s="94"/>
      <c r="PYV125" s="94"/>
      <c r="PYW125" s="93"/>
      <c r="PYX125" s="94"/>
      <c r="PYY125" s="94"/>
      <c r="PYZ125" s="94"/>
      <c r="PZA125" s="93"/>
      <c r="PZB125" s="94"/>
      <c r="PZC125" s="94"/>
      <c r="PZD125" s="94"/>
      <c r="PZE125" s="93"/>
      <c r="PZF125" s="94"/>
      <c r="PZG125" s="94"/>
      <c r="PZH125" s="94"/>
      <c r="PZI125" s="93"/>
      <c r="PZJ125" s="94"/>
      <c r="PZK125" s="94"/>
      <c r="PZL125" s="94"/>
      <c r="PZM125" s="93"/>
      <c r="PZN125" s="94"/>
      <c r="PZO125" s="94"/>
      <c r="PZP125" s="94"/>
      <c r="PZQ125" s="93"/>
      <c r="PZR125" s="94"/>
      <c r="PZS125" s="94"/>
      <c r="PZT125" s="94"/>
      <c r="PZU125" s="93"/>
      <c r="PZV125" s="94"/>
      <c r="PZW125" s="94"/>
      <c r="PZX125" s="94"/>
      <c r="PZY125" s="93"/>
      <c r="PZZ125" s="94"/>
      <c r="QAA125" s="94"/>
      <c r="QAB125" s="94"/>
      <c r="QAC125" s="93"/>
      <c r="QAD125" s="94"/>
      <c r="QAE125" s="94"/>
      <c r="QAF125" s="94"/>
      <c r="QAG125" s="93"/>
      <c r="QAH125" s="94"/>
      <c r="QAI125" s="94"/>
      <c r="QAJ125" s="94"/>
      <c r="QAK125" s="93"/>
      <c r="QAL125" s="94"/>
      <c r="QAM125" s="94"/>
      <c r="QAN125" s="94"/>
      <c r="QAO125" s="93"/>
      <c r="QAP125" s="94"/>
      <c r="QAQ125" s="94"/>
      <c r="QAR125" s="94"/>
      <c r="QAS125" s="93"/>
      <c r="QAT125" s="94"/>
      <c r="QAU125" s="94"/>
      <c r="QAV125" s="94"/>
      <c r="QAW125" s="93"/>
      <c r="QAX125" s="94"/>
      <c r="QAY125" s="94"/>
      <c r="QAZ125" s="94"/>
      <c r="QBA125" s="93"/>
      <c r="QBB125" s="94"/>
      <c r="QBC125" s="94"/>
      <c r="QBD125" s="94"/>
      <c r="QBE125" s="93"/>
      <c r="QBF125" s="94"/>
      <c r="QBG125" s="94"/>
      <c r="QBH125" s="94"/>
      <c r="QBI125" s="93"/>
      <c r="QBJ125" s="94"/>
      <c r="QBK125" s="94"/>
      <c r="QBL125" s="94"/>
      <c r="QBM125" s="93"/>
      <c r="QBN125" s="94"/>
      <c r="QBO125" s="94"/>
      <c r="QBP125" s="94"/>
      <c r="QBQ125" s="93"/>
      <c r="QBR125" s="94"/>
      <c r="QBS125" s="94"/>
      <c r="QBT125" s="94"/>
      <c r="QBU125" s="93"/>
      <c r="QBV125" s="94"/>
      <c r="QBW125" s="94"/>
      <c r="QBX125" s="94"/>
      <c r="QBY125" s="93"/>
      <c r="QBZ125" s="94"/>
      <c r="QCA125" s="94"/>
      <c r="QCB125" s="94"/>
      <c r="QCC125" s="93"/>
      <c r="QCD125" s="94"/>
      <c r="QCE125" s="94"/>
      <c r="QCF125" s="94"/>
      <c r="QCG125" s="93"/>
      <c r="QCH125" s="94"/>
      <c r="QCI125" s="94"/>
      <c r="QCJ125" s="94"/>
      <c r="QCK125" s="93"/>
      <c r="QCL125" s="94"/>
      <c r="QCM125" s="94"/>
      <c r="QCN125" s="94"/>
      <c r="QCO125" s="93"/>
      <c r="QCP125" s="94"/>
      <c r="QCQ125" s="94"/>
      <c r="QCR125" s="94"/>
      <c r="QCS125" s="93"/>
      <c r="QCT125" s="94"/>
      <c r="QCU125" s="94"/>
      <c r="QCV125" s="94"/>
      <c r="QCW125" s="93"/>
      <c r="QCX125" s="94"/>
      <c r="QCY125" s="94"/>
      <c r="QCZ125" s="94"/>
      <c r="QDA125" s="93"/>
      <c r="QDB125" s="94"/>
      <c r="QDC125" s="94"/>
      <c r="QDD125" s="94"/>
      <c r="QDE125" s="93"/>
      <c r="QDF125" s="94"/>
      <c r="QDG125" s="94"/>
      <c r="QDH125" s="94"/>
      <c r="QDI125" s="93"/>
      <c r="QDJ125" s="94"/>
      <c r="QDK125" s="94"/>
      <c r="QDL125" s="94"/>
      <c r="QDM125" s="93"/>
      <c r="QDN125" s="94"/>
      <c r="QDO125" s="94"/>
      <c r="QDP125" s="94"/>
      <c r="QDQ125" s="93"/>
      <c r="QDR125" s="94"/>
      <c r="QDS125" s="94"/>
      <c r="QDT125" s="94"/>
      <c r="QDU125" s="93"/>
      <c r="QDV125" s="94"/>
      <c r="QDW125" s="94"/>
      <c r="QDX125" s="94"/>
      <c r="QDY125" s="93"/>
      <c r="QDZ125" s="94"/>
      <c r="QEA125" s="94"/>
      <c r="QEB125" s="94"/>
      <c r="QEC125" s="93"/>
      <c r="QED125" s="94"/>
      <c r="QEE125" s="94"/>
      <c r="QEF125" s="94"/>
      <c r="QEG125" s="93"/>
      <c r="QEH125" s="94"/>
      <c r="QEI125" s="94"/>
      <c r="QEJ125" s="94"/>
      <c r="QEK125" s="93"/>
      <c r="QEL125" s="94"/>
      <c r="QEM125" s="94"/>
      <c r="QEN125" s="94"/>
      <c r="QEO125" s="93"/>
      <c r="QEP125" s="94"/>
      <c r="QEQ125" s="94"/>
      <c r="QER125" s="94"/>
      <c r="QES125" s="93"/>
      <c r="QET125" s="94"/>
      <c r="QEU125" s="94"/>
      <c r="QEV125" s="94"/>
      <c r="QEW125" s="93"/>
      <c r="QEX125" s="94"/>
      <c r="QEY125" s="94"/>
      <c r="QEZ125" s="94"/>
      <c r="QFA125" s="93"/>
      <c r="QFB125" s="94"/>
      <c r="QFC125" s="94"/>
      <c r="QFD125" s="94"/>
      <c r="QFE125" s="93"/>
      <c r="QFF125" s="94"/>
      <c r="QFG125" s="94"/>
      <c r="QFH125" s="94"/>
      <c r="QFI125" s="93"/>
      <c r="QFJ125" s="94"/>
      <c r="QFK125" s="94"/>
      <c r="QFL125" s="94"/>
      <c r="QFM125" s="93"/>
      <c r="QFN125" s="94"/>
      <c r="QFO125" s="94"/>
      <c r="QFP125" s="94"/>
      <c r="QFQ125" s="93"/>
      <c r="QFR125" s="94"/>
      <c r="QFS125" s="94"/>
      <c r="QFT125" s="94"/>
      <c r="QFU125" s="93"/>
      <c r="QFV125" s="94"/>
      <c r="QFW125" s="94"/>
      <c r="QFX125" s="94"/>
      <c r="QFY125" s="93"/>
      <c r="QFZ125" s="94"/>
      <c r="QGA125" s="94"/>
      <c r="QGB125" s="94"/>
      <c r="QGC125" s="93"/>
      <c r="QGD125" s="94"/>
      <c r="QGE125" s="94"/>
      <c r="QGF125" s="94"/>
      <c r="QGG125" s="93"/>
      <c r="QGH125" s="94"/>
      <c r="QGI125" s="94"/>
      <c r="QGJ125" s="94"/>
      <c r="QGK125" s="93"/>
      <c r="QGL125" s="94"/>
      <c r="QGM125" s="94"/>
      <c r="QGN125" s="94"/>
      <c r="QGO125" s="93"/>
      <c r="QGP125" s="94"/>
      <c r="QGQ125" s="94"/>
      <c r="QGR125" s="94"/>
      <c r="QGS125" s="93"/>
      <c r="QGT125" s="94"/>
      <c r="QGU125" s="94"/>
      <c r="QGV125" s="94"/>
      <c r="QGW125" s="93"/>
      <c r="QGX125" s="94"/>
      <c r="QGY125" s="94"/>
      <c r="QGZ125" s="94"/>
      <c r="QHA125" s="93"/>
      <c r="QHB125" s="94"/>
      <c r="QHC125" s="94"/>
      <c r="QHD125" s="94"/>
      <c r="QHE125" s="93"/>
      <c r="QHF125" s="94"/>
      <c r="QHG125" s="94"/>
      <c r="QHH125" s="94"/>
      <c r="QHI125" s="93"/>
      <c r="QHJ125" s="94"/>
      <c r="QHK125" s="94"/>
      <c r="QHL125" s="94"/>
      <c r="QHM125" s="93"/>
      <c r="QHN125" s="94"/>
      <c r="QHO125" s="94"/>
      <c r="QHP125" s="94"/>
      <c r="QHQ125" s="93"/>
      <c r="QHR125" s="94"/>
      <c r="QHS125" s="94"/>
      <c r="QHT125" s="94"/>
      <c r="QHU125" s="93"/>
      <c r="QHV125" s="94"/>
      <c r="QHW125" s="94"/>
      <c r="QHX125" s="94"/>
      <c r="QHY125" s="93"/>
      <c r="QHZ125" s="94"/>
      <c r="QIA125" s="94"/>
      <c r="QIB125" s="94"/>
      <c r="QIC125" s="93"/>
      <c r="QID125" s="94"/>
      <c r="QIE125" s="94"/>
      <c r="QIF125" s="94"/>
      <c r="QIG125" s="93"/>
      <c r="QIH125" s="94"/>
      <c r="QII125" s="94"/>
      <c r="QIJ125" s="94"/>
      <c r="QIK125" s="93"/>
      <c r="QIL125" s="94"/>
      <c r="QIM125" s="94"/>
      <c r="QIN125" s="94"/>
      <c r="QIO125" s="93"/>
      <c r="QIP125" s="94"/>
      <c r="QIQ125" s="94"/>
      <c r="QIR125" s="94"/>
      <c r="QIS125" s="93"/>
      <c r="QIT125" s="94"/>
      <c r="QIU125" s="94"/>
      <c r="QIV125" s="94"/>
      <c r="QIW125" s="93"/>
      <c r="QIX125" s="94"/>
      <c r="QIY125" s="94"/>
      <c r="QIZ125" s="94"/>
      <c r="QJA125" s="93"/>
      <c r="QJB125" s="94"/>
      <c r="QJC125" s="94"/>
      <c r="QJD125" s="94"/>
      <c r="QJE125" s="93"/>
      <c r="QJF125" s="94"/>
      <c r="QJG125" s="94"/>
      <c r="QJH125" s="94"/>
      <c r="QJI125" s="93"/>
      <c r="QJJ125" s="94"/>
      <c r="QJK125" s="94"/>
      <c r="QJL125" s="94"/>
      <c r="QJM125" s="93"/>
      <c r="QJN125" s="94"/>
      <c r="QJO125" s="94"/>
      <c r="QJP125" s="94"/>
      <c r="QJQ125" s="93"/>
      <c r="QJR125" s="94"/>
      <c r="QJS125" s="94"/>
      <c r="QJT125" s="94"/>
      <c r="QJU125" s="93"/>
      <c r="QJV125" s="94"/>
      <c r="QJW125" s="94"/>
      <c r="QJX125" s="94"/>
      <c r="QJY125" s="93"/>
      <c r="QJZ125" s="94"/>
      <c r="QKA125" s="94"/>
      <c r="QKB125" s="94"/>
      <c r="QKC125" s="93"/>
      <c r="QKD125" s="94"/>
      <c r="QKE125" s="94"/>
      <c r="QKF125" s="94"/>
      <c r="QKG125" s="93"/>
      <c r="QKH125" s="94"/>
      <c r="QKI125" s="94"/>
      <c r="QKJ125" s="94"/>
      <c r="QKK125" s="93"/>
      <c r="QKL125" s="94"/>
      <c r="QKM125" s="94"/>
      <c r="QKN125" s="94"/>
      <c r="QKO125" s="93"/>
      <c r="QKP125" s="94"/>
      <c r="QKQ125" s="94"/>
      <c r="QKR125" s="94"/>
      <c r="QKS125" s="93"/>
      <c r="QKT125" s="94"/>
      <c r="QKU125" s="94"/>
      <c r="QKV125" s="94"/>
      <c r="QKW125" s="93"/>
      <c r="QKX125" s="94"/>
      <c r="QKY125" s="94"/>
      <c r="QKZ125" s="94"/>
      <c r="QLA125" s="93"/>
      <c r="QLB125" s="94"/>
      <c r="QLC125" s="94"/>
      <c r="QLD125" s="94"/>
      <c r="QLE125" s="93"/>
      <c r="QLF125" s="94"/>
      <c r="QLG125" s="94"/>
      <c r="QLH125" s="94"/>
      <c r="QLI125" s="93"/>
      <c r="QLJ125" s="94"/>
      <c r="QLK125" s="94"/>
      <c r="QLL125" s="94"/>
      <c r="QLM125" s="93"/>
      <c r="QLN125" s="94"/>
      <c r="QLO125" s="94"/>
      <c r="QLP125" s="94"/>
      <c r="QLQ125" s="93"/>
      <c r="QLR125" s="94"/>
      <c r="QLS125" s="94"/>
      <c r="QLT125" s="94"/>
      <c r="QLU125" s="93"/>
      <c r="QLV125" s="94"/>
      <c r="QLW125" s="94"/>
      <c r="QLX125" s="94"/>
      <c r="QLY125" s="93"/>
      <c r="QLZ125" s="94"/>
      <c r="QMA125" s="94"/>
      <c r="QMB125" s="94"/>
      <c r="QMC125" s="93"/>
      <c r="QMD125" s="94"/>
      <c r="QME125" s="94"/>
      <c r="QMF125" s="94"/>
      <c r="QMG125" s="93"/>
      <c r="QMH125" s="94"/>
      <c r="QMI125" s="94"/>
      <c r="QMJ125" s="94"/>
      <c r="QMK125" s="93"/>
      <c r="QML125" s="94"/>
      <c r="QMM125" s="94"/>
      <c r="QMN125" s="94"/>
      <c r="QMO125" s="93"/>
      <c r="QMP125" s="94"/>
      <c r="QMQ125" s="94"/>
      <c r="QMR125" s="94"/>
      <c r="QMS125" s="93"/>
      <c r="QMT125" s="94"/>
      <c r="QMU125" s="94"/>
      <c r="QMV125" s="94"/>
      <c r="QMW125" s="93"/>
      <c r="QMX125" s="94"/>
      <c r="QMY125" s="94"/>
      <c r="QMZ125" s="94"/>
      <c r="QNA125" s="93"/>
      <c r="QNB125" s="94"/>
      <c r="QNC125" s="94"/>
      <c r="QND125" s="94"/>
      <c r="QNE125" s="93"/>
      <c r="QNF125" s="94"/>
      <c r="QNG125" s="94"/>
      <c r="QNH125" s="94"/>
      <c r="QNI125" s="93"/>
      <c r="QNJ125" s="94"/>
      <c r="QNK125" s="94"/>
      <c r="QNL125" s="94"/>
      <c r="QNM125" s="93"/>
      <c r="QNN125" s="94"/>
      <c r="QNO125" s="94"/>
      <c r="QNP125" s="94"/>
      <c r="QNQ125" s="93"/>
      <c r="QNR125" s="94"/>
      <c r="QNS125" s="94"/>
      <c r="QNT125" s="94"/>
      <c r="QNU125" s="93"/>
      <c r="QNV125" s="94"/>
      <c r="QNW125" s="94"/>
      <c r="QNX125" s="94"/>
      <c r="QNY125" s="93"/>
      <c r="QNZ125" s="94"/>
      <c r="QOA125" s="94"/>
      <c r="QOB125" s="94"/>
      <c r="QOC125" s="93"/>
      <c r="QOD125" s="94"/>
      <c r="QOE125" s="94"/>
      <c r="QOF125" s="94"/>
      <c r="QOG125" s="93"/>
      <c r="QOH125" s="94"/>
      <c r="QOI125" s="94"/>
      <c r="QOJ125" s="94"/>
      <c r="QOK125" s="93"/>
      <c r="QOL125" s="94"/>
      <c r="QOM125" s="94"/>
      <c r="QON125" s="94"/>
      <c r="QOO125" s="93"/>
      <c r="QOP125" s="94"/>
      <c r="QOQ125" s="94"/>
      <c r="QOR125" s="94"/>
      <c r="QOS125" s="93"/>
      <c r="QOT125" s="94"/>
      <c r="QOU125" s="94"/>
      <c r="QOV125" s="94"/>
      <c r="QOW125" s="93"/>
      <c r="QOX125" s="94"/>
      <c r="QOY125" s="94"/>
      <c r="QOZ125" s="94"/>
      <c r="QPA125" s="93"/>
      <c r="QPB125" s="94"/>
      <c r="QPC125" s="94"/>
      <c r="QPD125" s="94"/>
      <c r="QPE125" s="93"/>
      <c r="QPF125" s="94"/>
      <c r="QPG125" s="94"/>
      <c r="QPH125" s="94"/>
      <c r="QPI125" s="93"/>
      <c r="QPJ125" s="94"/>
      <c r="QPK125" s="94"/>
      <c r="QPL125" s="94"/>
      <c r="QPM125" s="93"/>
      <c r="QPN125" s="94"/>
      <c r="QPO125" s="94"/>
      <c r="QPP125" s="94"/>
      <c r="QPQ125" s="93"/>
      <c r="QPR125" s="94"/>
      <c r="QPS125" s="94"/>
      <c r="QPT125" s="94"/>
      <c r="QPU125" s="93"/>
      <c r="QPV125" s="94"/>
      <c r="QPW125" s="94"/>
      <c r="QPX125" s="94"/>
      <c r="QPY125" s="93"/>
      <c r="QPZ125" s="94"/>
      <c r="QQA125" s="94"/>
      <c r="QQB125" s="94"/>
      <c r="QQC125" s="93"/>
      <c r="QQD125" s="94"/>
      <c r="QQE125" s="94"/>
      <c r="QQF125" s="94"/>
      <c r="QQG125" s="93"/>
      <c r="QQH125" s="94"/>
      <c r="QQI125" s="94"/>
      <c r="QQJ125" s="94"/>
      <c r="QQK125" s="93"/>
      <c r="QQL125" s="94"/>
      <c r="QQM125" s="94"/>
      <c r="QQN125" s="94"/>
      <c r="QQO125" s="93"/>
      <c r="QQP125" s="94"/>
      <c r="QQQ125" s="94"/>
      <c r="QQR125" s="94"/>
      <c r="QQS125" s="93"/>
      <c r="QQT125" s="94"/>
      <c r="QQU125" s="94"/>
      <c r="QQV125" s="94"/>
      <c r="QQW125" s="93"/>
      <c r="QQX125" s="94"/>
      <c r="QQY125" s="94"/>
      <c r="QQZ125" s="94"/>
      <c r="QRA125" s="93"/>
      <c r="QRB125" s="94"/>
      <c r="QRC125" s="94"/>
      <c r="QRD125" s="94"/>
      <c r="QRE125" s="93"/>
      <c r="QRF125" s="94"/>
      <c r="QRG125" s="94"/>
      <c r="QRH125" s="94"/>
      <c r="QRI125" s="93"/>
      <c r="QRJ125" s="94"/>
      <c r="QRK125" s="94"/>
      <c r="QRL125" s="94"/>
      <c r="QRM125" s="93"/>
      <c r="QRN125" s="94"/>
      <c r="QRO125" s="94"/>
      <c r="QRP125" s="94"/>
      <c r="QRQ125" s="93"/>
      <c r="QRR125" s="94"/>
      <c r="QRS125" s="94"/>
      <c r="QRT125" s="94"/>
      <c r="QRU125" s="93"/>
      <c r="QRV125" s="94"/>
      <c r="QRW125" s="94"/>
      <c r="QRX125" s="94"/>
      <c r="QRY125" s="93"/>
      <c r="QRZ125" s="94"/>
      <c r="QSA125" s="94"/>
      <c r="QSB125" s="94"/>
      <c r="QSC125" s="93"/>
      <c r="QSD125" s="94"/>
      <c r="QSE125" s="94"/>
      <c r="QSF125" s="94"/>
      <c r="QSG125" s="93"/>
      <c r="QSH125" s="94"/>
      <c r="QSI125" s="94"/>
      <c r="QSJ125" s="94"/>
      <c r="QSK125" s="93"/>
      <c r="QSL125" s="94"/>
      <c r="QSM125" s="94"/>
      <c r="QSN125" s="94"/>
      <c r="QSO125" s="93"/>
      <c r="QSP125" s="94"/>
      <c r="QSQ125" s="94"/>
      <c r="QSR125" s="94"/>
      <c r="QSS125" s="93"/>
      <c r="QST125" s="94"/>
      <c r="QSU125" s="94"/>
      <c r="QSV125" s="94"/>
      <c r="QSW125" s="93"/>
      <c r="QSX125" s="94"/>
      <c r="QSY125" s="94"/>
      <c r="QSZ125" s="94"/>
      <c r="QTA125" s="93"/>
      <c r="QTB125" s="94"/>
      <c r="QTC125" s="94"/>
      <c r="QTD125" s="94"/>
      <c r="QTE125" s="93"/>
      <c r="QTF125" s="94"/>
      <c r="QTG125" s="94"/>
      <c r="QTH125" s="94"/>
      <c r="QTI125" s="93"/>
      <c r="QTJ125" s="94"/>
      <c r="QTK125" s="94"/>
      <c r="QTL125" s="94"/>
      <c r="QTM125" s="93"/>
      <c r="QTN125" s="94"/>
      <c r="QTO125" s="94"/>
      <c r="QTP125" s="94"/>
      <c r="QTQ125" s="93"/>
      <c r="QTR125" s="94"/>
      <c r="QTS125" s="94"/>
      <c r="QTT125" s="94"/>
      <c r="QTU125" s="93"/>
      <c r="QTV125" s="94"/>
      <c r="QTW125" s="94"/>
      <c r="QTX125" s="94"/>
      <c r="QTY125" s="93"/>
      <c r="QTZ125" s="94"/>
      <c r="QUA125" s="94"/>
      <c r="QUB125" s="94"/>
      <c r="QUC125" s="93"/>
      <c r="QUD125" s="94"/>
      <c r="QUE125" s="94"/>
      <c r="QUF125" s="94"/>
      <c r="QUG125" s="93"/>
      <c r="QUH125" s="94"/>
      <c r="QUI125" s="94"/>
      <c r="QUJ125" s="94"/>
      <c r="QUK125" s="93"/>
      <c r="QUL125" s="94"/>
      <c r="QUM125" s="94"/>
      <c r="QUN125" s="94"/>
      <c r="QUO125" s="93"/>
      <c r="QUP125" s="94"/>
      <c r="QUQ125" s="94"/>
      <c r="QUR125" s="94"/>
      <c r="QUS125" s="93"/>
      <c r="QUT125" s="94"/>
      <c r="QUU125" s="94"/>
      <c r="QUV125" s="94"/>
      <c r="QUW125" s="93"/>
      <c r="QUX125" s="94"/>
      <c r="QUY125" s="94"/>
      <c r="QUZ125" s="94"/>
      <c r="QVA125" s="93"/>
      <c r="QVB125" s="94"/>
      <c r="QVC125" s="94"/>
      <c r="QVD125" s="94"/>
      <c r="QVE125" s="93"/>
      <c r="QVF125" s="94"/>
      <c r="QVG125" s="94"/>
      <c r="QVH125" s="94"/>
      <c r="QVI125" s="93"/>
      <c r="QVJ125" s="94"/>
      <c r="QVK125" s="94"/>
      <c r="QVL125" s="94"/>
      <c r="QVM125" s="93"/>
      <c r="QVN125" s="94"/>
      <c r="QVO125" s="94"/>
      <c r="QVP125" s="94"/>
      <c r="QVQ125" s="93"/>
      <c r="QVR125" s="94"/>
      <c r="QVS125" s="94"/>
      <c r="QVT125" s="94"/>
      <c r="QVU125" s="93"/>
      <c r="QVV125" s="94"/>
      <c r="QVW125" s="94"/>
      <c r="QVX125" s="94"/>
      <c r="QVY125" s="93"/>
      <c r="QVZ125" s="94"/>
      <c r="QWA125" s="94"/>
      <c r="QWB125" s="94"/>
      <c r="QWC125" s="93"/>
      <c r="QWD125" s="94"/>
      <c r="QWE125" s="94"/>
      <c r="QWF125" s="94"/>
      <c r="QWG125" s="93"/>
      <c r="QWH125" s="94"/>
      <c r="QWI125" s="94"/>
      <c r="QWJ125" s="94"/>
      <c r="QWK125" s="93"/>
      <c r="QWL125" s="94"/>
      <c r="QWM125" s="94"/>
      <c r="QWN125" s="94"/>
      <c r="QWO125" s="93"/>
      <c r="QWP125" s="94"/>
      <c r="QWQ125" s="94"/>
      <c r="QWR125" s="94"/>
      <c r="QWS125" s="93"/>
      <c r="QWT125" s="94"/>
      <c r="QWU125" s="94"/>
      <c r="QWV125" s="94"/>
      <c r="QWW125" s="93"/>
      <c r="QWX125" s="94"/>
      <c r="QWY125" s="94"/>
      <c r="QWZ125" s="94"/>
      <c r="QXA125" s="93"/>
      <c r="QXB125" s="94"/>
      <c r="QXC125" s="94"/>
      <c r="QXD125" s="94"/>
      <c r="QXE125" s="93"/>
      <c r="QXF125" s="94"/>
      <c r="QXG125" s="94"/>
      <c r="QXH125" s="94"/>
      <c r="QXI125" s="93"/>
      <c r="QXJ125" s="94"/>
      <c r="QXK125" s="94"/>
      <c r="QXL125" s="94"/>
      <c r="QXM125" s="93"/>
      <c r="QXN125" s="94"/>
      <c r="QXO125" s="94"/>
      <c r="QXP125" s="94"/>
      <c r="QXQ125" s="93"/>
      <c r="QXR125" s="94"/>
      <c r="QXS125" s="94"/>
      <c r="QXT125" s="94"/>
      <c r="QXU125" s="93"/>
      <c r="QXV125" s="94"/>
      <c r="QXW125" s="94"/>
      <c r="QXX125" s="94"/>
      <c r="QXY125" s="93"/>
      <c r="QXZ125" s="94"/>
      <c r="QYA125" s="94"/>
      <c r="QYB125" s="94"/>
      <c r="QYC125" s="93"/>
      <c r="QYD125" s="94"/>
      <c r="QYE125" s="94"/>
      <c r="QYF125" s="94"/>
      <c r="QYG125" s="93"/>
      <c r="QYH125" s="94"/>
      <c r="QYI125" s="94"/>
      <c r="QYJ125" s="94"/>
      <c r="QYK125" s="93"/>
      <c r="QYL125" s="94"/>
      <c r="QYM125" s="94"/>
      <c r="QYN125" s="94"/>
      <c r="QYO125" s="93"/>
      <c r="QYP125" s="94"/>
      <c r="QYQ125" s="94"/>
      <c r="QYR125" s="94"/>
      <c r="QYS125" s="93"/>
      <c r="QYT125" s="94"/>
      <c r="QYU125" s="94"/>
      <c r="QYV125" s="94"/>
      <c r="QYW125" s="93"/>
      <c r="QYX125" s="94"/>
      <c r="QYY125" s="94"/>
      <c r="QYZ125" s="94"/>
      <c r="QZA125" s="93"/>
      <c r="QZB125" s="94"/>
      <c r="QZC125" s="94"/>
      <c r="QZD125" s="94"/>
      <c r="QZE125" s="93"/>
      <c r="QZF125" s="94"/>
      <c r="QZG125" s="94"/>
      <c r="QZH125" s="94"/>
      <c r="QZI125" s="93"/>
      <c r="QZJ125" s="94"/>
      <c r="QZK125" s="94"/>
      <c r="QZL125" s="94"/>
      <c r="QZM125" s="93"/>
      <c r="QZN125" s="94"/>
      <c r="QZO125" s="94"/>
      <c r="QZP125" s="94"/>
      <c r="QZQ125" s="93"/>
      <c r="QZR125" s="94"/>
      <c r="QZS125" s="94"/>
      <c r="QZT125" s="94"/>
      <c r="QZU125" s="93"/>
      <c r="QZV125" s="94"/>
      <c r="QZW125" s="94"/>
      <c r="QZX125" s="94"/>
      <c r="QZY125" s="93"/>
      <c r="QZZ125" s="94"/>
      <c r="RAA125" s="94"/>
      <c r="RAB125" s="94"/>
      <c r="RAC125" s="93"/>
      <c r="RAD125" s="94"/>
      <c r="RAE125" s="94"/>
      <c r="RAF125" s="94"/>
      <c r="RAG125" s="93"/>
      <c r="RAH125" s="94"/>
      <c r="RAI125" s="94"/>
      <c r="RAJ125" s="94"/>
      <c r="RAK125" s="93"/>
      <c r="RAL125" s="94"/>
      <c r="RAM125" s="94"/>
      <c r="RAN125" s="94"/>
      <c r="RAO125" s="93"/>
      <c r="RAP125" s="94"/>
      <c r="RAQ125" s="94"/>
      <c r="RAR125" s="94"/>
      <c r="RAS125" s="93"/>
      <c r="RAT125" s="94"/>
      <c r="RAU125" s="94"/>
      <c r="RAV125" s="94"/>
      <c r="RAW125" s="93"/>
      <c r="RAX125" s="94"/>
      <c r="RAY125" s="94"/>
      <c r="RAZ125" s="94"/>
      <c r="RBA125" s="93"/>
      <c r="RBB125" s="94"/>
      <c r="RBC125" s="94"/>
      <c r="RBD125" s="94"/>
      <c r="RBE125" s="93"/>
      <c r="RBF125" s="94"/>
      <c r="RBG125" s="94"/>
      <c r="RBH125" s="94"/>
      <c r="RBI125" s="93"/>
      <c r="RBJ125" s="94"/>
      <c r="RBK125" s="94"/>
      <c r="RBL125" s="94"/>
      <c r="RBM125" s="93"/>
      <c r="RBN125" s="94"/>
      <c r="RBO125" s="94"/>
      <c r="RBP125" s="94"/>
      <c r="RBQ125" s="93"/>
      <c r="RBR125" s="94"/>
      <c r="RBS125" s="94"/>
      <c r="RBT125" s="94"/>
      <c r="RBU125" s="93"/>
      <c r="RBV125" s="94"/>
      <c r="RBW125" s="94"/>
      <c r="RBX125" s="94"/>
      <c r="RBY125" s="93"/>
      <c r="RBZ125" s="94"/>
      <c r="RCA125" s="94"/>
      <c r="RCB125" s="94"/>
      <c r="RCC125" s="93"/>
      <c r="RCD125" s="94"/>
      <c r="RCE125" s="94"/>
      <c r="RCF125" s="94"/>
      <c r="RCG125" s="93"/>
      <c r="RCH125" s="94"/>
      <c r="RCI125" s="94"/>
      <c r="RCJ125" s="94"/>
      <c r="RCK125" s="93"/>
      <c r="RCL125" s="94"/>
      <c r="RCM125" s="94"/>
      <c r="RCN125" s="94"/>
      <c r="RCO125" s="93"/>
      <c r="RCP125" s="94"/>
      <c r="RCQ125" s="94"/>
      <c r="RCR125" s="94"/>
      <c r="RCS125" s="93"/>
      <c r="RCT125" s="94"/>
      <c r="RCU125" s="94"/>
      <c r="RCV125" s="94"/>
      <c r="RCW125" s="93"/>
      <c r="RCX125" s="94"/>
      <c r="RCY125" s="94"/>
      <c r="RCZ125" s="94"/>
      <c r="RDA125" s="93"/>
      <c r="RDB125" s="94"/>
      <c r="RDC125" s="94"/>
      <c r="RDD125" s="94"/>
      <c r="RDE125" s="93"/>
      <c r="RDF125" s="94"/>
      <c r="RDG125" s="94"/>
      <c r="RDH125" s="94"/>
      <c r="RDI125" s="93"/>
      <c r="RDJ125" s="94"/>
      <c r="RDK125" s="94"/>
      <c r="RDL125" s="94"/>
      <c r="RDM125" s="93"/>
      <c r="RDN125" s="94"/>
      <c r="RDO125" s="94"/>
      <c r="RDP125" s="94"/>
      <c r="RDQ125" s="93"/>
      <c r="RDR125" s="94"/>
      <c r="RDS125" s="94"/>
      <c r="RDT125" s="94"/>
      <c r="RDU125" s="93"/>
      <c r="RDV125" s="94"/>
      <c r="RDW125" s="94"/>
      <c r="RDX125" s="94"/>
      <c r="RDY125" s="93"/>
      <c r="RDZ125" s="94"/>
      <c r="REA125" s="94"/>
      <c r="REB125" s="94"/>
      <c r="REC125" s="93"/>
      <c r="RED125" s="94"/>
      <c r="REE125" s="94"/>
      <c r="REF125" s="94"/>
      <c r="REG125" s="93"/>
      <c r="REH125" s="94"/>
      <c r="REI125" s="94"/>
      <c r="REJ125" s="94"/>
      <c r="REK125" s="93"/>
      <c r="REL125" s="94"/>
      <c r="REM125" s="94"/>
      <c r="REN125" s="94"/>
      <c r="REO125" s="93"/>
      <c r="REP125" s="94"/>
      <c r="REQ125" s="94"/>
      <c r="RER125" s="94"/>
      <c r="RES125" s="93"/>
      <c r="RET125" s="94"/>
      <c r="REU125" s="94"/>
      <c r="REV125" s="94"/>
      <c r="REW125" s="93"/>
      <c r="REX125" s="94"/>
      <c r="REY125" s="94"/>
      <c r="REZ125" s="94"/>
      <c r="RFA125" s="93"/>
      <c r="RFB125" s="94"/>
      <c r="RFC125" s="94"/>
      <c r="RFD125" s="94"/>
      <c r="RFE125" s="93"/>
      <c r="RFF125" s="94"/>
      <c r="RFG125" s="94"/>
      <c r="RFH125" s="94"/>
      <c r="RFI125" s="93"/>
      <c r="RFJ125" s="94"/>
      <c r="RFK125" s="94"/>
      <c r="RFL125" s="94"/>
      <c r="RFM125" s="93"/>
      <c r="RFN125" s="94"/>
      <c r="RFO125" s="94"/>
      <c r="RFP125" s="94"/>
      <c r="RFQ125" s="93"/>
      <c r="RFR125" s="94"/>
      <c r="RFS125" s="94"/>
      <c r="RFT125" s="94"/>
      <c r="RFU125" s="93"/>
      <c r="RFV125" s="94"/>
      <c r="RFW125" s="94"/>
      <c r="RFX125" s="94"/>
      <c r="RFY125" s="93"/>
      <c r="RFZ125" s="94"/>
      <c r="RGA125" s="94"/>
      <c r="RGB125" s="94"/>
      <c r="RGC125" s="93"/>
      <c r="RGD125" s="94"/>
      <c r="RGE125" s="94"/>
      <c r="RGF125" s="94"/>
      <c r="RGG125" s="93"/>
      <c r="RGH125" s="94"/>
      <c r="RGI125" s="94"/>
      <c r="RGJ125" s="94"/>
      <c r="RGK125" s="93"/>
      <c r="RGL125" s="94"/>
      <c r="RGM125" s="94"/>
      <c r="RGN125" s="94"/>
      <c r="RGO125" s="93"/>
      <c r="RGP125" s="94"/>
      <c r="RGQ125" s="94"/>
      <c r="RGR125" s="94"/>
      <c r="RGS125" s="93"/>
      <c r="RGT125" s="94"/>
      <c r="RGU125" s="94"/>
      <c r="RGV125" s="94"/>
      <c r="RGW125" s="93"/>
      <c r="RGX125" s="94"/>
      <c r="RGY125" s="94"/>
      <c r="RGZ125" s="94"/>
      <c r="RHA125" s="93"/>
      <c r="RHB125" s="94"/>
      <c r="RHC125" s="94"/>
      <c r="RHD125" s="94"/>
      <c r="RHE125" s="93"/>
      <c r="RHF125" s="94"/>
      <c r="RHG125" s="94"/>
      <c r="RHH125" s="94"/>
      <c r="RHI125" s="93"/>
      <c r="RHJ125" s="94"/>
      <c r="RHK125" s="94"/>
      <c r="RHL125" s="94"/>
      <c r="RHM125" s="93"/>
      <c r="RHN125" s="94"/>
      <c r="RHO125" s="94"/>
      <c r="RHP125" s="94"/>
      <c r="RHQ125" s="93"/>
      <c r="RHR125" s="94"/>
      <c r="RHS125" s="94"/>
      <c r="RHT125" s="94"/>
      <c r="RHU125" s="93"/>
      <c r="RHV125" s="94"/>
      <c r="RHW125" s="94"/>
      <c r="RHX125" s="94"/>
      <c r="RHY125" s="93"/>
      <c r="RHZ125" s="94"/>
      <c r="RIA125" s="94"/>
      <c r="RIB125" s="94"/>
      <c r="RIC125" s="93"/>
      <c r="RID125" s="94"/>
      <c r="RIE125" s="94"/>
      <c r="RIF125" s="94"/>
      <c r="RIG125" s="93"/>
      <c r="RIH125" s="94"/>
      <c r="RII125" s="94"/>
      <c r="RIJ125" s="94"/>
      <c r="RIK125" s="93"/>
      <c r="RIL125" s="94"/>
      <c r="RIM125" s="94"/>
      <c r="RIN125" s="94"/>
      <c r="RIO125" s="93"/>
      <c r="RIP125" s="94"/>
      <c r="RIQ125" s="94"/>
      <c r="RIR125" s="94"/>
      <c r="RIS125" s="93"/>
      <c r="RIT125" s="94"/>
      <c r="RIU125" s="94"/>
      <c r="RIV125" s="94"/>
      <c r="RIW125" s="93"/>
      <c r="RIX125" s="94"/>
      <c r="RIY125" s="94"/>
      <c r="RIZ125" s="94"/>
      <c r="RJA125" s="93"/>
      <c r="RJB125" s="94"/>
      <c r="RJC125" s="94"/>
      <c r="RJD125" s="94"/>
      <c r="RJE125" s="93"/>
      <c r="RJF125" s="94"/>
      <c r="RJG125" s="94"/>
      <c r="RJH125" s="94"/>
      <c r="RJI125" s="93"/>
      <c r="RJJ125" s="94"/>
      <c r="RJK125" s="94"/>
      <c r="RJL125" s="94"/>
      <c r="RJM125" s="93"/>
      <c r="RJN125" s="94"/>
      <c r="RJO125" s="94"/>
      <c r="RJP125" s="94"/>
      <c r="RJQ125" s="93"/>
      <c r="RJR125" s="94"/>
      <c r="RJS125" s="94"/>
      <c r="RJT125" s="94"/>
      <c r="RJU125" s="93"/>
      <c r="RJV125" s="94"/>
      <c r="RJW125" s="94"/>
      <c r="RJX125" s="94"/>
      <c r="RJY125" s="93"/>
      <c r="RJZ125" s="94"/>
      <c r="RKA125" s="94"/>
      <c r="RKB125" s="94"/>
      <c r="RKC125" s="93"/>
      <c r="RKD125" s="94"/>
      <c r="RKE125" s="94"/>
      <c r="RKF125" s="94"/>
      <c r="RKG125" s="93"/>
      <c r="RKH125" s="94"/>
      <c r="RKI125" s="94"/>
      <c r="RKJ125" s="94"/>
      <c r="RKK125" s="93"/>
      <c r="RKL125" s="94"/>
      <c r="RKM125" s="94"/>
      <c r="RKN125" s="94"/>
      <c r="RKO125" s="93"/>
      <c r="RKP125" s="94"/>
      <c r="RKQ125" s="94"/>
      <c r="RKR125" s="94"/>
      <c r="RKS125" s="93"/>
      <c r="RKT125" s="94"/>
      <c r="RKU125" s="94"/>
      <c r="RKV125" s="94"/>
      <c r="RKW125" s="93"/>
      <c r="RKX125" s="94"/>
      <c r="RKY125" s="94"/>
      <c r="RKZ125" s="94"/>
      <c r="RLA125" s="93"/>
      <c r="RLB125" s="94"/>
      <c r="RLC125" s="94"/>
      <c r="RLD125" s="94"/>
      <c r="RLE125" s="93"/>
      <c r="RLF125" s="94"/>
      <c r="RLG125" s="94"/>
      <c r="RLH125" s="94"/>
      <c r="RLI125" s="93"/>
      <c r="RLJ125" s="94"/>
      <c r="RLK125" s="94"/>
      <c r="RLL125" s="94"/>
      <c r="RLM125" s="93"/>
      <c r="RLN125" s="94"/>
      <c r="RLO125" s="94"/>
      <c r="RLP125" s="94"/>
      <c r="RLQ125" s="93"/>
      <c r="RLR125" s="94"/>
      <c r="RLS125" s="94"/>
      <c r="RLT125" s="94"/>
      <c r="RLU125" s="93"/>
      <c r="RLV125" s="94"/>
      <c r="RLW125" s="94"/>
      <c r="RLX125" s="94"/>
      <c r="RLY125" s="93"/>
      <c r="RLZ125" s="94"/>
      <c r="RMA125" s="94"/>
      <c r="RMB125" s="94"/>
      <c r="RMC125" s="93"/>
      <c r="RMD125" s="94"/>
      <c r="RME125" s="94"/>
      <c r="RMF125" s="94"/>
      <c r="RMG125" s="93"/>
      <c r="RMH125" s="94"/>
      <c r="RMI125" s="94"/>
      <c r="RMJ125" s="94"/>
      <c r="RMK125" s="93"/>
      <c r="RML125" s="94"/>
      <c r="RMM125" s="94"/>
      <c r="RMN125" s="94"/>
      <c r="RMO125" s="93"/>
      <c r="RMP125" s="94"/>
      <c r="RMQ125" s="94"/>
      <c r="RMR125" s="94"/>
      <c r="RMS125" s="93"/>
      <c r="RMT125" s="94"/>
      <c r="RMU125" s="94"/>
      <c r="RMV125" s="94"/>
      <c r="RMW125" s="93"/>
      <c r="RMX125" s="94"/>
      <c r="RMY125" s="94"/>
      <c r="RMZ125" s="94"/>
      <c r="RNA125" s="93"/>
      <c r="RNB125" s="94"/>
      <c r="RNC125" s="94"/>
      <c r="RND125" s="94"/>
      <c r="RNE125" s="93"/>
      <c r="RNF125" s="94"/>
      <c r="RNG125" s="94"/>
      <c r="RNH125" s="94"/>
      <c r="RNI125" s="93"/>
      <c r="RNJ125" s="94"/>
      <c r="RNK125" s="94"/>
      <c r="RNL125" s="94"/>
      <c r="RNM125" s="93"/>
      <c r="RNN125" s="94"/>
      <c r="RNO125" s="94"/>
      <c r="RNP125" s="94"/>
      <c r="RNQ125" s="93"/>
      <c r="RNR125" s="94"/>
      <c r="RNS125" s="94"/>
      <c r="RNT125" s="94"/>
      <c r="RNU125" s="93"/>
      <c r="RNV125" s="94"/>
      <c r="RNW125" s="94"/>
      <c r="RNX125" s="94"/>
      <c r="RNY125" s="93"/>
      <c r="RNZ125" s="94"/>
      <c r="ROA125" s="94"/>
      <c r="ROB125" s="94"/>
      <c r="ROC125" s="93"/>
      <c r="ROD125" s="94"/>
      <c r="ROE125" s="94"/>
      <c r="ROF125" s="94"/>
      <c r="ROG125" s="93"/>
      <c r="ROH125" s="94"/>
      <c r="ROI125" s="94"/>
      <c r="ROJ125" s="94"/>
      <c r="ROK125" s="93"/>
      <c r="ROL125" s="94"/>
      <c r="ROM125" s="94"/>
      <c r="RON125" s="94"/>
      <c r="ROO125" s="93"/>
      <c r="ROP125" s="94"/>
      <c r="ROQ125" s="94"/>
      <c r="ROR125" s="94"/>
      <c r="ROS125" s="93"/>
      <c r="ROT125" s="94"/>
      <c r="ROU125" s="94"/>
      <c r="ROV125" s="94"/>
      <c r="ROW125" s="93"/>
      <c r="ROX125" s="94"/>
      <c r="ROY125" s="94"/>
      <c r="ROZ125" s="94"/>
      <c r="RPA125" s="93"/>
      <c r="RPB125" s="94"/>
      <c r="RPC125" s="94"/>
      <c r="RPD125" s="94"/>
      <c r="RPE125" s="93"/>
      <c r="RPF125" s="94"/>
      <c r="RPG125" s="94"/>
      <c r="RPH125" s="94"/>
      <c r="RPI125" s="93"/>
      <c r="RPJ125" s="94"/>
      <c r="RPK125" s="94"/>
      <c r="RPL125" s="94"/>
      <c r="RPM125" s="93"/>
      <c r="RPN125" s="94"/>
      <c r="RPO125" s="94"/>
      <c r="RPP125" s="94"/>
      <c r="RPQ125" s="93"/>
      <c r="RPR125" s="94"/>
      <c r="RPS125" s="94"/>
      <c r="RPT125" s="94"/>
      <c r="RPU125" s="93"/>
      <c r="RPV125" s="94"/>
      <c r="RPW125" s="94"/>
      <c r="RPX125" s="94"/>
      <c r="RPY125" s="93"/>
      <c r="RPZ125" s="94"/>
      <c r="RQA125" s="94"/>
      <c r="RQB125" s="94"/>
      <c r="RQC125" s="93"/>
      <c r="RQD125" s="94"/>
      <c r="RQE125" s="94"/>
      <c r="RQF125" s="94"/>
      <c r="RQG125" s="93"/>
      <c r="RQH125" s="94"/>
      <c r="RQI125" s="94"/>
      <c r="RQJ125" s="94"/>
      <c r="RQK125" s="93"/>
      <c r="RQL125" s="94"/>
      <c r="RQM125" s="94"/>
      <c r="RQN125" s="94"/>
      <c r="RQO125" s="93"/>
      <c r="RQP125" s="94"/>
      <c r="RQQ125" s="94"/>
      <c r="RQR125" s="94"/>
      <c r="RQS125" s="93"/>
      <c r="RQT125" s="94"/>
      <c r="RQU125" s="94"/>
      <c r="RQV125" s="94"/>
      <c r="RQW125" s="93"/>
      <c r="RQX125" s="94"/>
      <c r="RQY125" s="94"/>
      <c r="RQZ125" s="94"/>
      <c r="RRA125" s="93"/>
      <c r="RRB125" s="94"/>
      <c r="RRC125" s="94"/>
      <c r="RRD125" s="94"/>
      <c r="RRE125" s="93"/>
      <c r="RRF125" s="94"/>
      <c r="RRG125" s="94"/>
      <c r="RRH125" s="94"/>
      <c r="RRI125" s="93"/>
      <c r="RRJ125" s="94"/>
      <c r="RRK125" s="94"/>
      <c r="RRL125" s="94"/>
      <c r="RRM125" s="93"/>
      <c r="RRN125" s="94"/>
      <c r="RRO125" s="94"/>
      <c r="RRP125" s="94"/>
      <c r="RRQ125" s="93"/>
      <c r="RRR125" s="94"/>
      <c r="RRS125" s="94"/>
      <c r="RRT125" s="94"/>
      <c r="RRU125" s="93"/>
      <c r="RRV125" s="94"/>
      <c r="RRW125" s="94"/>
      <c r="RRX125" s="94"/>
      <c r="RRY125" s="93"/>
      <c r="RRZ125" s="94"/>
      <c r="RSA125" s="94"/>
      <c r="RSB125" s="94"/>
      <c r="RSC125" s="93"/>
      <c r="RSD125" s="94"/>
      <c r="RSE125" s="94"/>
      <c r="RSF125" s="94"/>
      <c r="RSG125" s="93"/>
      <c r="RSH125" s="94"/>
      <c r="RSI125" s="94"/>
      <c r="RSJ125" s="94"/>
      <c r="RSK125" s="93"/>
      <c r="RSL125" s="94"/>
      <c r="RSM125" s="94"/>
      <c r="RSN125" s="94"/>
      <c r="RSO125" s="93"/>
      <c r="RSP125" s="94"/>
      <c r="RSQ125" s="94"/>
      <c r="RSR125" s="94"/>
      <c r="RSS125" s="93"/>
      <c r="RST125" s="94"/>
      <c r="RSU125" s="94"/>
      <c r="RSV125" s="94"/>
      <c r="RSW125" s="93"/>
      <c r="RSX125" s="94"/>
      <c r="RSY125" s="94"/>
      <c r="RSZ125" s="94"/>
      <c r="RTA125" s="93"/>
      <c r="RTB125" s="94"/>
      <c r="RTC125" s="94"/>
      <c r="RTD125" s="94"/>
      <c r="RTE125" s="93"/>
      <c r="RTF125" s="94"/>
      <c r="RTG125" s="94"/>
      <c r="RTH125" s="94"/>
      <c r="RTI125" s="93"/>
      <c r="RTJ125" s="94"/>
      <c r="RTK125" s="94"/>
      <c r="RTL125" s="94"/>
      <c r="RTM125" s="93"/>
      <c r="RTN125" s="94"/>
      <c r="RTO125" s="94"/>
      <c r="RTP125" s="94"/>
      <c r="RTQ125" s="93"/>
      <c r="RTR125" s="94"/>
      <c r="RTS125" s="94"/>
      <c r="RTT125" s="94"/>
      <c r="RTU125" s="93"/>
      <c r="RTV125" s="94"/>
      <c r="RTW125" s="94"/>
      <c r="RTX125" s="94"/>
      <c r="RTY125" s="93"/>
      <c r="RTZ125" s="94"/>
      <c r="RUA125" s="94"/>
      <c r="RUB125" s="94"/>
      <c r="RUC125" s="93"/>
      <c r="RUD125" s="94"/>
      <c r="RUE125" s="94"/>
      <c r="RUF125" s="94"/>
      <c r="RUG125" s="93"/>
      <c r="RUH125" s="94"/>
      <c r="RUI125" s="94"/>
      <c r="RUJ125" s="94"/>
      <c r="RUK125" s="93"/>
      <c r="RUL125" s="94"/>
      <c r="RUM125" s="94"/>
      <c r="RUN125" s="94"/>
      <c r="RUO125" s="93"/>
      <c r="RUP125" s="94"/>
      <c r="RUQ125" s="94"/>
      <c r="RUR125" s="94"/>
      <c r="RUS125" s="93"/>
      <c r="RUT125" s="94"/>
      <c r="RUU125" s="94"/>
      <c r="RUV125" s="94"/>
      <c r="RUW125" s="93"/>
      <c r="RUX125" s="94"/>
      <c r="RUY125" s="94"/>
      <c r="RUZ125" s="94"/>
      <c r="RVA125" s="93"/>
      <c r="RVB125" s="94"/>
      <c r="RVC125" s="94"/>
      <c r="RVD125" s="94"/>
      <c r="RVE125" s="93"/>
      <c r="RVF125" s="94"/>
      <c r="RVG125" s="94"/>
      <c r="RVH125" s="94"/>
      <c r="RVI125" s="93"/>
      <c r="RVJ125" s="94"/>
      <c r="RVK125" s="94"/>
      <c r="RVL125" s="94"/>
      <c r="RVM125" s="93"/>
      <c r="RVN125" s="94"/>
      <c r="RVO125" s="94"/>
      <c r="RVP125" s="94"/>
      <c r="RVQ125" s="93"/>
      <c r="RVR125" s="94"/>
      <c r="RVS125" s="94"/>
      <c r="RVT125" s="94"/>
      <c r="RVU125" s="93"/>
      <c r="RVV125" s="94"/>
      <c r="RVW125" s="94"/>
      <c r="RVX125" s="94"/>
      <c r="RVY125" s="93"/>
      <c r="RVZ125" s="94"/>
      <c r="RWA125" s="94"/>
      <c r="RWB125" s="94"/>
      <c r="RWC125" s="93"/>
      <c r="RWD125" s="94"/>
      <c r="RWE125" s="94"/>
      <c r="RWF125" s="94"/>
      <c r="RWG125" s="93"/>
      <c r="RWH125" s="94"/>
      <c r="RWI125" s="94"/>
      <c r="RWJ125" s="94"/>
      <c r="RWK125" s="93"/>
      <c r="RWL125" s="94"/>
      <c r="RWM125" s="94"/>
      <c r="RWN125" s="94"/>
      <c r="RWO125" s="93"/>
      <c r="RWP125" s="94"/>
      <c r="RWQ125" s="94"/>
      <c r="RWR125" s="94"/>
      <c r="RWS125" s="93"/>
      <c r="RWT125" s="94"/>
      <c r="RWU125" s="94"/>
      <c r="RWV125" s="94"/>
      <c r="RWW125" s="93"/>
      <c r="RWX125" s="94"/>
      <c r="RWY125" s="94"/>
      <c r="RWZ125" s="94"/>
      <c r="RXA125" s="93"/>
      <c r="RXB125" s="94"/>
      <c r="RXC125" s="94"/>
      <c r="RXD125" s="94"/>
      <c r="RXE125" s="93"/>
      <c r="RXF125" s="94"/>
      <c r="RXG125" s="94"/>
      <c r="RXH125" s="94"/>
      <c r="RXI125" s="93"/>
      <c r="RXJ125" s="94"/>
      <c r="RXK125" s="94"/>
      <c r="RXL125" s="94"/>
      <c r="RXM125" s="93"/>
      <c r="RXN125" s="94"/>
      <c r="RXO125" s="94"/>
      <c r="RXP125" s="94"/>
      <c r="RXQ125" s="93"/>
      <c r="RXR125" s="94"/>
      <c r="RXS125" s="94"/>
      <c r="RXT125" s="94"/>
      <c r="RXU125" s="93"/>
      <c r="RXV125" s="94"/>
      <c r="RXW125" s="94"/>
      <c r="RXX125" s="94"/>
      <c r="RXY125" s="93"/>
      <c r="RXZ125" s="94"/>
      <c r="RYA125" s="94"/>
      <c r="RYB125" s="94"/>
      <c r="RYC125" s="93"/>
      <c r="RYD125" s="94"/>
      <c r="RYE125" s="94"/>
      <c r="RYF125" s="94"/>
      <c r="RYG125" s="93"/>
      <c r="RYH125" s="94"/>
      <c r="RYI125" s="94"/>
      <c r="RYJ125" s="94"/>
      <c r="RYK125" s="93"/>
      <c r="RYL125" s="94"/>
      <c r="RYM125" s="94"/>
      <c r="RYN125" s="94"/>
      <c r="RYO125" s="93"/>
      <c r="RYP125" s="94"/>
      <c r="RYQ125" s="94"/>
      <c r="RYR125" s="94"/>
      <c r="RYS125" s="93"/>
      <c r="RYT125" s="94"/>
      <c r="RYU125" s="94"/>
      <c r="RYV125" s="94"/>
      <c r="RYW125" s="93"/>
      <c r="RYX125" s="94"/>
      <c r="RYY125" s="94"/>
      <c r="RYZ125" s="94"/>
      <c r="RZA125" s="93"/>
      <c r="RZB125" s="94"/>
      <c r="RZC125" s="94"/>
      <c r="RZD125" s="94"/>
      <c r="RZE125" s="93"/>
      <c r="RZF125" s="94"/>
      <c r="RZG125" s="94"/>
      <c r="RZH125" s="94"/>
      <c r="RZI125" s="93"/>
      <c r="RZJ125" s="94"/>
      <c r="RZK125" s="94"/>
      <c r="RZL125" s="94"/>
      <c r="RZM125" s="93"/>
      <c r="RZN125" s="94"/>
      <c r="RZO125" s="94"/>
      <c r="RZP125" s="94"/>
      <c r="RZQ125" s="93"/>
      <c r="RZR125" s="94"/>
      <c r="RZS125" s="94"/>
      <c r="RZT125" s="94"/>
      <c r="RZU125" s="93"/>
      <c r="RZV125" s="94"/>
      <c r="RZW125" s="94"/>
      <c r="RZX125" s="94"/>
      <c r="RZY125" s="93"/>
      <c r="RZZ125" s="94"/>
      <c r="SAA125" s="94"/>
      <c r="SAB125" s="94"/>
      <c r="SAC125" s="93"/>
      <c r="SAD125" s="94"/>
      <c r="SAE125" s="94"/>
      <c r="SAF125" s="94"/>
      <c r="SAG125" s="93"/>
      <c r="SAH125" s="94"/>
      <c r="SAI125" s="94"/>
      <c r="SAJ125" s="94"/>
      <c r="SAK125" s="93"/>
      <c r="SAL125" s="94"/>
      <c r="SAM125" s="94"/>
      <c r="SAN125" s="94"/>
      <c r="SAO125" s="93"/>
      <c r="SAP125" s="94"/>
      <c r="SAQ125" s="94"/>
      <c r="SAR125" s="94"/>
      <c r="SAS125" s="93"/>
      <c r="SAT125" s="94"/>
      <c r="SAU125" s="94"/>
      <c r="SAV125" s="94"/>
      <c r="SAW125" s="93"/>
      <c r="SAX125" s="94"/>
      <c r="SAY125" s="94"/>
      <c r="SAZ125" s="94"/>
      <c r="SBA125" s="93"/>
      <c r="SBB125" s="94"/>
      <c r="SBC125" s="94"/>
      <c r="SBD125" s="94"/>
      <c r="SBE125" s="93"/>
      <c r="SBF125" s="94"/>
      <c r="SBG125" s="94"/>
      <c r="SBH125" s="94"/>
      <c r="SBI125" s="93"/>
      <c r="SBJ125" s="94"/>
      <c r="SBK125" s="94"/>
      <c r="SBL125" s="94"/>
      <c r="SBM125" s="93"/>
      <c r="SBN125" s="94"/>
      <c r="SBO125" s="94"/>
      <c r="SBP125" s="94"/>
      <c r="SBQ125" s="93"/>
      <c r="SBR125" s="94"/>
      <c r="SBS125" s="94"/>
      <c r="SBT125" s="94"/>
      <c r="SBU125" s="93"/>
      <c r="SBV125" s="94"/>
      <c r="SBW125" s="94"/>
      <c r="SBX125" s="94"/>
      <c r="SBY125" s="93"/>
      <c r="SBZ125" s="94"/>
      <c r="SCA125" s="94"/>
      <c r="SCB125" s="94"/>
      <c r="SCC125" s="93"/>
      <c r="SCD125" s="94"/>
      <c r="SCE125" s="94"/>
      <c r="SCF125" s="94"/>
      <c r="SCG125" s="93"/>
      <c r="SCH125" s="94"/>
      <c r="SCI125" s="94"/>
      <c r="SCJ125" s="94"/>
      <c r="SCK125" s="93"/>
      <c r="SCL125" s="94"/>
      <c r="SCM125" s="94"/>
      <c r="SCN125" s="94"/>
      <c r="SCO125" s="93"/>
      <c r="SCP125" s="94"/>
      <c r="SCQ125" s="94"/>
      <c r="SCR125" s="94"/>
      <c r="SCS125" s="93"/>
      <c r="SCT125" s="94"/>
      <c r="SCU125" s="94"/>
      <c r="SCV125" s="94"/>
      <c r="SCW125" s="93"/>
      <c r="SCX125" s="94"/>
      <c r="SCY125" s="94"/>
      <c r="SCZ125" s="94"/>
      <c r="SDA125" s="93"/>
      <c r="SDB125" s="94"/>
      <c r="SDC125" s="94"/>
      <c r="SDD125" s="94"/>
      <c r="SDE125" s="93"/>
      <c r="SDF125" s="94"/>
      <c r="SDG125" s="94"/>
      <c r="SDH125" s="94"/>
      <c r="SDI125" s="93"/>
      <c r="SDJ125" s="94"/>
      <c r="SDK125" s="94"/>
      <c r="SDL125" s="94"/>
      <c r="SDM125" s="93"/>
      <c r="SDN125" s="94"/>
      <c r="SDO125" s="94"/>
      <c r="SDP125" s="94"/>
      <c r="SDQ125" s="93"/>
      <c r="SDR125" s="94"/>
      <c r="SDS125" s="94"/>
      <c r="SDT125" s="94"/>
      <c r="SDU125" s="93"/>
      <c r="SDV125" s="94"/>
      <c r="SDW125" s="94"/>
      <c r="SDX125" s="94"/>
      <c r="SDY125" s="93"/>
      <c r="SDZ125" s="94"/>
      <c r="SEA125" s="94"/>
      <c r="SEB125" s="94"/>
      <c r="SEC125" s="93"/>
      <c r="SED125" s="94"/>
      <c r="SEE125" s="94"/>
      <c r="SEF125" s="94"/>
      <c r="SEG125" s="93"/>
      <c r="SEH125" s="94"/>
      <c r="SEI125" s="94"/>
      <c r="SEJ125" s="94"/>
      <c r="SEK125" s="93"/>
      <c r="SEL125" s="94"/>
      <c r="SEM125" s="94"/>
      <c r="SEN125" s="94"/>
      <c r="SEO125" s="93"/>
      <c r="SEP125" s="94"/>
      <c r="SEQ125" s="94"/>
      <c r="SER125" s="94"/>
      <c r="SES125" s="93"/>
      <c r="SET125" s="94"/>
      <c r="SEU125" s="94"/>
      <c r="SEV125" s="94"/>
      <c r="SEW125" s="93"/>
      <c r="SEX125" s="94"/>
      <c r="SEY125" s="94"/>
      <c r="SEZ125" s="94"/>
      <c r="SFA125" s="93"/>
      <c r="SFB125" s="94"/>
      <c r="SFC125" s="94"/>
      <c r="SFD125" s="94"/>
      <c r="SFE125" s="93"/>
      <c r="SFF125" s="94"/>
      <c r="SFG125" s="94"/>
      <c r="SFH125" s="94"/>
      <c r="SFI125" s="93"/>
      <c r="SFJ125" s="94"/>
      <c r="SFK125" s="94"/>
      <c r="SFL125" s="94"/>
      <c r="SFM125" s="93"/>
      <c r="SFN125" s="94"/>
      <c r="SFO125" s="94"/>
      <c r="SFP125" s="94"/>
      <c r="SFQ125" s="93"/>
      <c r="SFR125" s="94"/>
      <c r="SFS125" s="94"/>
      <c r="SFT125" s="94"/>
      <c r="SFU125" s="93"/>
      <c r="SFV125" s="94"/>
      <c r="SFW125" s="94"/>
      <c r="SFX125" s="94"/>
      <c r="SFY125" s="93"/>
      <c r="SFZ125" s="94"/>
      <c r="SGA125" s="94"/>
      <c r="SGB125" s="94"/>
      <c r="SGC125" s="93"/>
      <c r="SGD125" s="94"/>
      <c r="SGE125" s="94"/>
      <c r="SGF125" s="94"/>
      <c r="SGG125" s="93"/>
      <c r="SGH125" s="94"/>
      <c r="SGI125" s="94"/>
      <c r="SGJ125" s="94"/>
      <c r="SGK125" s="93"/>
      <c r="SGL125" s="94"/>
      <c r="SGM125" s="94"/>
      <c r="SGN125" s="94"/>
      <c r="SGO125" s="93"/>
      <c r="SGP125" s="94"/>
      <c r="SGQ125" s="94"/>
      <c r="SGR125" s="94"/>
      <c r="SGS125" s="93"/>
      <c r="SGT125" s="94"/>
      <c r="SGU125" s="94"/>
      <c r="SGV125" s="94"/>
      <c r="SGW125" s="93"/>
      <c r="SGX125" s="94"/>
      <c r="SGY125" s="94"/>
      <c r="SGZ125" s="94"/>
      <c r="SHA125" s="93"/>
      <c r="SHB125" s="94"/>
      <c r="SHC125" s="94"/>
      <c r="SHD125" s="94"/>
      <c r="SHE125" s="93"/>
      <c r="SHF125" s="94"/>
      <c r="SHG125" s="94"/>
      <c r="SHH125" s="94"/>
      <c r="SHI125" s="93"/>
      <c r="SHJ125" s="94"/>
      <c r="SHK125" s="94"/>
      <c r="SHL125" s="94"/>
      <c r="SHM125" s="93"/>
      <c r="SHN125" s="94"/>
      <c r="SHO125" s="94"/>
      <c r="SHP125" s="94"/>
      <c r="SHQ125" s="93"/>
      <c r="SHR125" s="94"/>
      <c r="SHS125" s="94"/>
      <c r="SHT125" s="94"/>
      <c r="SHU125" s="93"/>
      <c r="SHV125" s="94"/>
      <c r="SHW125" s="94"/>
      <c r="SHX125" s="94"/>
      <c r="SHY125" s="93"/>
      <c r="SHZ125" s="94"/>
      <c r="SIA125" s="94"/>
      <c r="SIB125" s="94"/>
      <c r="SIC125" s="93"/>
      <c r="SID125" s="94"/>
      <c r="SIE125" s="94"/>
      <c r="SIF125" s="94"/>
      <c r="SIG125" s="93"/>
      <c r="SIH125" s="94"/>
      <c r="SII125" s="94"/>
      <c r="SIJ125" s="94"/>
      <c r="SIK125" s="93"/>
      <c r="SIL125" s="94"/>
      <c r="SIM125" s="94"/>
      <c r="SIN125" s="94"/>
      <c r="SIO125" s="93"/>
      <c r="SIP125" s="94"/>
      <c r="SIQ125" s="94"/>
      <c r="SIR125" s="94"/>
      <c r="SIS125" s="93"/>
      <c r="SIT125" s="94"/>
      <c r="SIU125" s="94"/>
      <c r="SIV125" s="94"/>
      <c r="SIW125" s="93"/>
      <c r="SIX125" s="94"/>
      <c r="SIY125" s="94"/>
      <c r="SIZ125" s="94"/>
      <c r="SJA125" s="93"/>
      <c r="SJB125" s="94"/>
      <c r="SJC125" s="94"/>
      <c r="SJD125" s="94"/>
      <c r="SJE125" s="93"/>
      <c r="SJF125" s="94"/>
      <c r="SJG125" s="94"/>
      <c r="SJH125" s="94"/>
      <c r="SJI125" s="93"/>
      <c r="SJJ125" s="94"/>
      <c r="SJK125" s="94"/>
      <c r="SJL125" s="94"/>
      <c r="SJM125" s="93"/>
      <c r="SJN125" s="94"/>
      <c r="SJO125" s="94"/>
      <c r="SJP125" s="94"/>
      <c r="SJQ125" s="93"/>
      <c r="SJR125" s="94"/>
      <c r="SJS125" s="94"/>
      <c r="SJT125" s="94"/>
      <c r="SJU125" s="93"/>
      <c r="SJV125" s="94"/>
      <c r="SJW125" s="94"/>
      <c r="SJX125" s="94"/>
      <c r="SJY125" s="93"/>
      <c r="SJZ125" s="94"/>
      <c r="SKA125" s="94"/>
      <c r="SKB125" s="94"/>
      <c r="SKC125" s="93"/>
      <c r="SKD125" s="94"/>
      <c r="SKE125" s="94"/>
      <c r="SKF125" s="94"/>
      <c r="SKG125" s="93"/>
      <c r="SKH125" s="94"/>
      <c r="SKI125" s="94"/>
      <c r="SKJ125" s="94"/>
      <c r="SKK125" s="93"/>
      <c r="SKL125" s="94"/>
      <c r="SKM125" s="94"/>
      <c r="SKN125" s="94"/>
      <c r="SKO125" s="93"/>
      <c r="SKP125" s="94"/>
      <c r="SKQ125" s="94"/>
      <c r="SKR125" s="94"/>
      <c r="SKS125" s="93"/>
      <c r="SKT125" s="94"/>
      <c r="SKU125" s="94"/>
      <c r="SKV125" s="94"/>
      <c r="SKW125" s="93"/>
      <c r="SKX125" s="94"/>
      <c r="SKY125" s="94"/>
      <c r="SKZ125" s="94"/>
      <c r="SLA125" s="93"/>
      <c r="SLB125" s="94"/>
      <c r="SLC125" s="94"/>
      <c r="SLD125" s="94"/>
      <c r="SLE125" s="93"/>
      <c r="SLF125" s="94"/>
      <c r="SLG125" s="94"/>
      <c r="SLH125" s="94"/>
      <c r="SLI125" s="93"/>
      <c r="SLJ125" s="94"/>
      <c r="SLK125" s="94"/>
      <c r="SLL125" s="94"/>
      <c r="SLM125" s="93"/>
      <c r="SLN125" s="94"/>
      <c r="SLO125" s="94"/>
      <c r="SLP125" s="94"/>
      <c r="SLQ125" s="93"/>
      <c r="SLR125" s="94"/>
      <c r="SLS125" s="94"/>
      <c r="SLT125" s="94"/>
      <c r="SLU125" s="93"/>
      <c r="SLV125" s="94"/>
      <c r="SLW125" s="94"/>
      <c r="SLX125" s="94"/>
      <c r="SLY125" s="93"/>
      <c r="SLZ125" s="94"/>
      <c r="SMA125" s="94"/>
      <c r="SMB125" s="94"/>
      <c r="SMC125" s="93"/>
      <c r="SMD125" s="94"/>
      <c r="SME125" s="94"/>
      <c r="SMF125" s="94"/>
      <c r="SMG125" s="93"/>
      <c r="SMH125" s="94"/>
      <c r="SMI125" s="94"/>
      <c r="SMJ125" s="94"/>
      <c r="SMK125" s="93"/>
      <c r="SML125" s="94"/>
      <c r="SMM125" s="94"/>
      <c r="SMN125" s="94"/>
      <c r="SMO125" s="93"/>
      <c r="SMP125" s="94"/>
      <c r="SMQ125" s="94"/>
      <c r="SMR125" s="94"/>
      <c r="SMS125" s="93"/>
      <c r="SMT125" s="94"/>
      <c r="SMU125" s="94"/>
      <c r="SMV125" s="94"/>
      <c r="SMW125" s="93"/>
      <c r="SMX125" s="94"/>
      <c r="SMY125" s="94"/>
      <c r="SMZ125" s="94"/>
      <c r="SNA125" s="93"/>
      <c r="SNB125" s="94"/>
      <c r="SNC125" s="94"/>
      <c r="SND125" s="94"/>
      <c r="SNE125" s="93"/>
      <c r="SNF125" s="94"/>
      <c r="SNG125" s="94"/>
      <c r="SNH125" s="94"/>
      <c r="SNI125" s="93"/>
      <c r="SNJ125" s="94"/>
      <c r="SNK125" s="94"/>
      <c r="SNL125" s="94"/>
      <c r="SNM125" s="93"/>
      <c r="SNN125" s="94"/>
      <c r="SNO125" s="94"/>
      <c r="SNP125" s="94"/>
      <c r="SNQ125" s="93"/>
      <c r="SNR125" s="94"/>
      <c r="SNS125" s="94"/>
      <c r="SNT125" s="94"/>
      <c r="SNU125" s="93"/>
      <c r="SNV125" s="94"/>
      <c r="SNW125" s="94"/>
      <c r="SNX125" s="94"/>
      <c r="SNY125" s="93"/>
      <c r="SNZ125" s="94"/>
      <c r="SOA125" s="94"/>
      <c r="SOB125" s="94"/>
      <c r="SOC125" s="93"/>
      <c r="SOD125" s="94"/>
      <c r="SOE125" s="94"/>
      <c r="SOF125" s="94"/>
      <c r="SOG125" s="93"/>
      <c r="SOH125" s="94"/>
      <c r="SOI125" s="94"/>
      <c r="SOJ125" s="94"/>
      <c r="SOK125" s="93"/>
      <c r="SOL125" s="94"/>
      <c r="SOM125" s="94"/>
      <c r="SON125" s="94"/>
      <c r="SOO125" s="93"/>
      <c r="SOP125" s="94"/>
      <c r="SOQ125" s="94"/>
      <c r="SOR125" s="94"/>
      <c r="SOS125" s="93"/>
      <c r="SOT125" s="94"/>
      <c r="SOU125" s="94"/>
      <c r="SOV125" s="94"/>
      <c r="SOW125" s="93"/>
      <c r="SOX125" s="94"/>
      <c r="SOY125" s="94"/>
      <c r="SOZ125" s="94"/>
      <c r="SPA125" s="93"/>
      <c r="SPB125" s="94"/>
      <c r="SPC125" s="94"/>
      <c r="SPD125" s="94"/>
      <c r="SPE125" s="93"/>
      <c r="SPF125" s="94"/>
      <c r="SPG125" s="94"/>
      <c r="SPH125" s="94"/>
      <c r="SPI125" s="93"/>
      <c r="SPJ125" s="94"/>
      <c r="SPK125" s="94"/>
      <c r="SPL125" s="94"/>
      <c r="SPM125" s="93"/>
      <c r="SPN125" s="94"/>
      <c r="SPO125" s="94"/>
      <c r="SPP125" s="94"/>
      <c r="SPQ125" s="93"/>
      <c r="SPR125" s="94"/>
      <c r="SPS125" s="94"/>
      <c r="SPT125" s="94"/>
      <c r="SPU125" s="93"/>
      <c r="SPV125" s="94"/>
      <c r="SPW125" s="94"/>
      <c r="SPX125" s="94"/>
      <c r="SPY125" s="93"/>
      <c r="SPZ125" s="94"/>
      <c r="SQA125" s="94"/>
      <c r="SQB125" s="94"/>
      <c r="SQC125" s="93"/>
      <c r="SQD125" s="94"/>
      <c r="SQE125" s="94"/>
      <c r="SQF125" s="94"/>
      <c r="SQG125" s="93"/>
      <c r="SQH125" s="94"/>
      <c r="SQI125" s="94"/>
      <c r="SQJ125" s="94"/>
      <c r="SQK125" s="93"/>
      <c r="SQL125" s="94"/>
      <c r="SQM125" s="94"/>
      <c r="SQN125" s="94"/>
      <c r="SQO125" s="93"/>
      <c r="SQP125" s="94"/>
      <c r="SQQ125" s="94"/>
      <c r="SQR125" s="94"/>
      <c r="SQS125" s="93"/>
      <c r="SQT125" s="94"/>
      <c r="SQU125" s="94"/>
      <c r="SQV125" s="94"/>
      <c r="SQW125" s="93"/>
      <c r="SQX125" s="94"/>
      <c r="SQY125" s="94"/>
      <c r="SQZ125" s="94"/>
      <c r="SRA125" s="93"/>
      <c r="SRB125" s="94"/>
      <c r="SRC125" s="94"/>
      <c r="SRD125" s="94"/>
      <c r="SRE125" s="93"/>
      <c r="SRF125" s="94"/>
      <c r="SRG125" s="94"/>
      <c r="SRH125" s="94"/>
      <c r="SRI125" s="93"/>
      <c r="SRJ125" s="94"/>
      <c r="SRK125" s="94"/>
      <c r="SRL125" s="94"/>
      <c r="SRM125" s="93"/>
      <c r="SRN125" s="94"/>
      <c r="SRO125" s="94"/>
      <c r="SRP125" s="94"/>
      <c r="SRQ125" s="93"/>
      <c r="SRR125" s="94"/>
      <c r="SRS125" s="94"/>
      <c r="SRT125" s="94"/>
      <c r="SRU125" s="93"/>
      <c r="SRV125" s="94"/>
      <c r="SRW125" s="94"/>
      <c r="SRX125" s="94"/>
      <c r="SRY125" s="93"/>
      <c r="SRZ125" s="94"/>
      <c r="SSA125" s="94"/>
      <c r="SSB125" s="94"/>
      <c r="SSC125" s="93"/>
      <c r="SSD125" s="94"/>
      <c r="SSE125" s="94"/>
      <c r="SSF125" s="94"/>
      <c r="SSG125" s="93"/>
      <c r="SSH125" s="94"/>
      <c r="SSI125" s="94"/>
      <c r="SSJ125" s="94"/>
      <c r="SSK125" s="93"/>
      <c r="SSL125" s="94"/>
      <c r="SSM125" s="94"/>
      <c r="SSN125" s="94"/>
      <c r="SSO125" s="93"/>
      <c r="SSP125" s="94"/>
      <c r="SSQ125" s="94"/>
      <c r="SSR125" s="94"/>
      <c r="SSS125" s="93"/>
      <c r="SST125" s="94"/>
      <c r="SSU125" s="94"/>
      <c r="SSV125" s="94"/>
      <c r="SSW125" s="93"/>
      <c r="SSX125" s="94"/>
      <c r="SSY125" s="94"/>
      <c r="SSZ125" s="94"/>
      <c r="STA125" s="93"/>
      <c r="STB125" s="94"/>
      <c r="STC125" s="94"/>
      <c r="STD125" s="94"/>
      <c r="STE125" s="93"/>
      <c r="STF125" s="94"/>
      <c r="STG125" s="94"/>
      <c r="STH125" s="94"/>
      <c r="STI125" s="93"/>
      <c r="STJ125" s="94"/>
      <c r="STK125" s="94"/>
      <c r="STL125" s="94"/>
      <c r="STM125" s="93"/>
      <c r="STN125" s="94"/>
      <c r="STO125" s="94"/>
      <c r="STP125" s="94"/>
      <c r="STQ125" s="93"/>
      <c r="STR125" s="94"/>
      <c r="STS125" s="94"/>
      <c r="STT125" s="94"/>
      <c r="STU125" s="93"/>
      <c r="STV125" s="94"/>
      <c r="STW125" s="94"/>
      <c r="STX125" s="94"/>
      <c r="STY125" s="93"/>
      <c r="STZ125" s="94"/>
      <c r="SUA125" s="94"/>
      <c r="SUB125" s="94"/>
      <c r="SUC125" s="93"/>
      <c r="SUD125" s="94"/>
      <c r="SUE125" s="94"/>
      <c r="SUF125" s="94"/>
      <c r="SUG125" s="93"/>
      <c r="SUH125" s="94"/>
      <c r="SUI125" s="94"/>
      <c r="SUJ125" s="94"/>
      <c r="SUK125" s="93"/>
      <c r="SUL125" s="94"/>
      <c r="SUM125" s="94"/>
      <c r="SUN125" s="94"/>
      <c r="SUO125" s="93"/>
      <c r="SUP125" s="94"/>
      <c r="SUQ125" s="94"/>
      <c r="SUR125" s="94"/>
      <c r="SUS125" s="93"/>
      <c r="SUT125" s="94"/>
      <c r="SUU125" s="94"/>
      <c r="SUV125" s="94"/>
      <c r="SUW125" s="93"/>
      <c r="SUX125" s="94"/>
      <c r="SUY125" s="94"/>
      <c r="SUZ125" s="94"/>
      <c r="SVA125" s="93"/>
      <c r="SVB125" s="94"/>
      <c r="SVC125" s="94"/>
      <c r="SVD125" s="94"/>
      <c r="SVE125" s="93"/>
      <c r="SVF125" s="94"/>
      <c r="SVG125" s="94"/>
      <c r="SVH125" s="94"/>
      <c r="SVI125" s="93"/>
      <c r="SVJ125" s="94"/>
      <c r="SVK125" s="94"/>
      <c r="SVL125" s="94"/>
      <c r="SVM125" s="93"/>
      <c r="SVN125" s="94"/>
      <c r="SVO125" s="94"/>
      <c r="SVP125" s="94"/>
      <c r="SVQ125" s="93"/>
      <c r="SVR125" s="94"/>
      <c r="SVS125" s="94"/>
      <c r="SVT125" s="94"/>
      <c r="SVU125" s="93"/>
      <c r="SVV125" s="94"/>
      <c r="SVW125" s="94"/>
      <c r="SVX125" s="94"/>
      <c r="SVY125" s="93"/>
      <c r="SVZ125" s="94"/>
      <c r="SWA125" s="94"/>
      <c r="SWB125" s="94"/>
      <c r="SWC125" s="93"/>
      <c r="SWD125" s="94"/>
      <c r="SWE125" s="94"/>
      <c r="SWF125" s="94"/>
      <c r="SWG125" s="93"/>
      <c r="SWH125" s="94"/>
      <c r="SWI125" s="94"/>
      <c r="SWJ125" s="94"/>
      <c r="SWK125" s="93"/>
      <c r="SWL125" s="94"/>
      <c r="SWM125" s="94"/>
      <c r="SWN125" s="94"/>
      <c r="SWO125" s="93"/>
      <c r="SWP125" s="94"/>
      <c r="SWQ125" s="94"/>
      <c r="SWR125" s="94"/>
      <c r="SWS125" s="93"/>
      <c r="SWT125" s="94"/>
      <c r="SWU125" s="94"/>
      <c r="SWV125" s="94"/>
      <c r="SWW125" s="93"/>
      <c r="SWX125" s="94"/>
      <c r="SWY125" s="94"/>
      <c r="SWZ125" s="94"/>
      <c r="SXA125" s="93"/>
      <c r="SXB125" s="94"/>
      <c r="SXC125" s="94"/>
      <c r="SXD125" s="94"/>
      <c r="SXE125" s="93"/>
      <c r="SXF125" s="94"/>
      <c r="SXG125" s="94"/>
      <c r="SXH125" s="94"/>
      <c r="SXI125" s="93"/>
      <c r="SXJ125" s="94"/>
      <c r="SXK125" s="94"/>
      <c r="SXL125" s="94"/>
      <c r="SXM125" s="93"/>
      <c r="SXN125" s="94"/>
      <c r="SXO125" s="94"/>
      <c r="SXP125" s="94"/>
      <c r="SXQ125" s="93"/>
      <c r="SXR125" s="94"/>
      <c r="SXS125" s="94"/>
      <c r="SXT125" s="94"/>
      <c r="SXU125" s="93"/>
      <c r="SXV125" s="94"/>
      <c r="SXW125" s="94"/>
      <c r="SXX125" s="94"/>
      <c r="SXY125" s="93"/>
      <c r="SXZ125" s="94"/>
      <c r="SYA125" s="94"/>
      <c r="SYB125" s="94"/>
      <c r="SYC125" s="93"/>
      <c r="SYD125" s="94"/>
      <c r="SYE125" s="94"/>
      <c r="SYF125" s="94"/>
      <c r="SYG125" s="93"/>
      <c r="SYH125" s="94"/>
      <c r="SYI125" s="94"/>
      <c r="SYJ125" s="94"/>
      <c r="SYK125" s="93"/>
      <c r="SYL125" s="94"/>
      <c r="SYM125" s="94"/>
      <c r="SYN125" s="94"/>
      <c r="SYO125" s="93"/>
      <c r="SYP125" s="94"/>
      <c r="SYQ125" s="94"/>
      <c r="SYR125" s="94"/>
      <c r="SYS125" s="93"/>
      <c r="SYT125" s="94"/>
      <c r="SYU125" s="94"/>
      <c r="SYV125" s="94"/>
      <c r="SYW125" s="93"/>
      <c r="SYX125" s="94"/>
      <c r="SYY125" s="94"/>
      <c r="SYZ125" s="94"/>
      <c r="SZA125" s="93"/>
      <c r="SZB125" s="94"/>
      <c r="SZC125" s="94"/>
      <c r="SZD125" s="94"/>
      <c r="SZE125" s="93"/>
      <c r="SZF125" s="94"/>
      <c r="SZG125" s="94"/>
      <c r="SZH125" s="94"/>
      <c r="SZI125" s="93"/>
      <c r="SZJ125" s="94"/>
      <c r="SZK125" s="94"/>
      <c r="SZL125" s="94"/>
      <c r="SZM125" s="93"/>
      <c r="SZN125" s="94"/>
      <c r="SZO125" s="94"/>
      <c r="SZP125" s="94"/>
      <c r="SZQ125" s="93"/>
      <c r="SZR125" s="94"/>
      <c r="SZS125" s="94"/>
      <c r="SZT125" s="94"/>
      <c r="SZU125" s="93"/>
      <c r="SZV125" s="94"/>
      <c r="SZW125" s="94"/>
      <c r="SZX125" s="94"/>
      <c r="SZY125" s="93"/>
      <c r="SZZ125" s="94"/>
      <c r="TAA125" s="94"/>
      <c r="TAB125" s="94"/>
      <c r="TAC125" s="93"/>
      <c r="TAD125" s="94"/>
      <c r="TAE125" s="94"/>
      <c r="TAF125" s="94"/>
      <c r="TAG125" s="93"/>
      <c r="TAH125" s="94"/>
      <c r="TAI125" s="94"/>
      <c r="TAJ125" s="94"/>
      <c r="TAK125" s="93"/>
      <c r="TAL125" s="94"/>
      <c r="TAM125" s="94"/>
      <c r="TAN125" s="94"/>
      <c r="TAO125" s="93"/>
      <c r="TAP125" s="94"/>
      <c r="TAQ125" s="94"/>
      <c r="TAR125" s="94"/>
      <c r="TAS125" s="93"/>
      <c r="TAT125" s="94"/>
      <c r="TAU125" s="94"/>
      <c r="TAV125" s="94"/>
      <c r="TAW125" s="93"/>
      <c r="TAX125" s="94"/>
      <c r="TAY125" s="94"/>
      <c r="TAZ125" s="94"/>
      <c r="TBA125" s="93"/>
      <c r="TBB125" s="94"/>
      <c r="TBC125" s="94"/>
      <c r="TBD125" s="94"/>
      <c r="TBE125" s="93"/>
      <c r="TBF125" s="94"/>
      <c r="TBG125" s="94"/>
      <c r="TBH125" s="94"/>
      <c r="TBI125" s="93"/>
      <c r="TBJ125" s="94"/>
      <c r="TBK125" s="94"/>
      <c r="TBL125" s="94"/>
      <c r="TBM125" s="93"/>
      <c r="TBN125" s="94"/>
      <c r="TBO125" s="94"/>
      <c r="TBP125" s="94"/>
      <c r="TBQ125" s="93"/>
      <c r="TBR125" s="94"/>
      <c r="TBS125" s="94"/>
      <c r="TBT125" s="94"/>
      <c r="TBU125" s="93"/>
      <c r="TBV125" s="94"/>
      <c r="TBW125" s="94"/>
      <c r="TBX125" s="94"/>
      <c r="TBY125" s="93"/>
      <c r="TBZ125" s="94"/>
      <c r="TCA125" s="94"/>
      <c r="TCB125" s="94"/>
      <c r="TCC125" s="93"/>
      <c r="TCD125" s="94"/>
      <c r="TCE125" s="94"/>
      <c r="TCF125" s="94"/>
      <c r="TCG125" s="93"/>
      <c r="TCH125" s="94"/>
      <c r="TCI125" s="94"/>
      <c r="TCJ125" s="94"/>
      <c r="TCK125" s="93"/>
      <c r="TCL125" s="94"/>
      <c r="TCM125" s="94"/>
      <c r="TCN125" s="94"/>
      <c r="TCO125" s="93"/>
      <c r="TCP125" s="94"/>
      <c r="TCQ125" s="94"/>
      <c r="TCR125" s="94"/>
      <c r="TCS125" s="93"/>
      <c r="TCT125" s="94"/>
      <c r="TCU125" s="94"/>
      <c r="TCV125" s="94"/>
      <c r="TCW125" s="93"/>
      <c r="TCX125" s="94"/>
      <c r="TCY125" s="94"/>
      <c r="TCZ125" s="94"/>
      <c r="TDA125" s="93"/>
      <c r="TDB125" s="94"/>
      <c r="TDC125" s="94"/>
      <c r="TDD125" s="94"/>
      <c r="TDE125" s="93"/>
      <c r="TDF125" s="94"/>
      <c r="TDG125" s="94"/>
      <c r="TDH125" s="94"/>
      <c r="TDI125" s="93"/>
      <c r="TDJ125" s="94"/>
      <c r="TDK125" s="94"/>
      <c r="TDL125" s="94"/>
      <c r="TDM125" s="93"/>
      <c r="TDN125" s="94"/>
      <c r="TDO125" s="94"/>
      <c r="TDP125" s="94"/>
      <c r="TDQ125" s="93"/>
      <c r="TDR125" s="94"/>
      <c r="TDS125" s="94"/>
      <c r="TDT125" s="94"/>
      <c r="TDU125" s="93"/>
      <c r="TDV125" s="94"/>
      <c r="TDW125" s="94"/>
      <c r="TDX125" s="94"/>
      <c r="TDY125" s="93"/>
      <c r="TDZ125" s="94"/>
      <c r="TEA125" s="94"/>
      <c r="TEB125" s="94"/>
      <c r="TEC125" s="93"/>
      <c r="TED125" s="94"/>
      <c r="TEE125" s="94"/>
      <c r="TEF125" s="94"/>
      <c r="TEG125" s="93"/>
      <c r="TEH125" s="94"/>
      <c r="TEI125" s="94"/>
      <c r="TEJ125" s="94"/>
      <c r="TEK125" s="93"/>
      <c r="TEL125" s="94"/>
      <c r="TEM125" s="94"/>
      <c r="TEN125" s="94"/>
      <c r="TEO125" s="93"/>
      <c r="TEP125" s="94"/>
      <c r="TEQ125" s="94"/>
      <c r="TER125" s="94"/>
      <c r="TES125" s="93"/>
      <c r="TET125" s="94"/>
      <c r="TEU125" s="94"/>
      <c r="TEV125" s="94"/>
      <c r="TEW125" s="93"/>
      <c r="TEX125" s="94"/>
      <c r="TEY125" s="94"/>
      <c r="TEZ125" s="94"/>
      <c r="TFA125" s="93"/>
      <c r="TFB125" s="94"/>
      <c r="TFC125" s="94"/>
      <c r="TFD125" s="94"/>
      <c r="TFE125" s="93"/>
      <c r="TFF125" s="94"/>
      <c r="TFG125" s="94"/>
      <c r="TFH125" s="94"/>
      <c r="TFI125" s="93"/>
      <c r="TFJ125" s="94"/>
      <c r="TFK125" s="94"/>
      <c r="TFL125" s="94"/>
      <c r="TFM125" s="93"/>
      <c r="TFN125" s="94"/>
      <c r="TFO125" s="94"/>
      <c r="TFP125" s="94"/>
      <c r="TFQ125" s="93"/>
      <c r="TFR125" s="94"/>
      <c r="TFS125" s="94"/>
      <c r="TFT125" s="94"/>
      <c r="TFU125" s="93"/>
      <c r="TFV125" s="94"/>
      <c r="TFW125" s="94"/>
      <c r="TFX125" s="94"/>
      <c r="TFY125" s="93"/>
      <c r="TFZ125" s="94"/>
      <c r="TGA125" s="94"/>
      <c r="TGB125" s="94"/>
      <c r="TGC125" s="93"/>
      <c r="TGD125" s="94"/>
      <c r="TGE125" s="94"/>
      <c r="TGF125" s="94"/>
      <c r="TGG125" s="93"/>
      <c r="TGH125" s="94"/>
      <c r="TGI125" s="94"/>
      <c r="TGJ125" s="94"/>
      <c r="TGK125" s="93"/>
      <c r="TGL125" s="94"/>
      <c r="TGM125" s="94"/>
      <c r="TGN125" s="94"/>
      <c r="TGO125" s="93"/>
      <c r="TGP125" s="94"/>
      <c r="TGQ125" s="94"/>
      <c r="TGR125" s="94"/>
      <c r="TGS125" s="93"/>
      <c r="TGT125" s="94"/>
      <c r="TGU125" s="94"/>
      <c r="TGV125" s="94"/>
      <c r="TGW125" s="93"/>
      <c r="TGX125" s="94"/>
      <c r="TGY125" s="94"/>
      <c r="TGZ125" s="94"/>
      <c r="THA125" s="93"/>
      <c r="THB125" s="94"/>
      <c r="THC125" s="94"/>
      <c r="THD125" s="94"/>
      <c r="THE125" s="93"/>
      <c r="THF125" s="94"/>
      <c r="THG125" s="94"/>
      <c r="THH125" s="94"/>
      <c r="THI125" s="93"/>
      <c r="THJ125" s="94"/>
      <c r="THK125" s="94"/>
      <c r="THL125" s="94"/>
      <c r="THM125" s="93"/>
      <c r="THN125" s="94"/>
      <c r="THO125" s="94"/>
      <c r="THP125" s="94"/>
      <c r="THQ125" s="93"/>
      <c r="THR125" s="94"/>
      <c r="THS125" s="94"/>
      <c r="THT125" s="94"/>
      <c r="THU125" s="93"/>
      <c r="THV125" s="94"/>
      <c r="THW125" s="94"/>
      <c r="THX125" s="94"/>
      <c r="THY125" s="93"/>
      <c r="THZ125" s="94"/>
      <c r="TIA125" s="94"/>
      <c r="TIB125" s="94"/>
      <c r="TIC125" s="93"/>
      <c r="TID125" s="94"/>
      <c r="TIE125" s="94"/>
      <c r="TIF125" s="94"/>
      <c r="TIG125" s="93"/>
      <c r="TIH125" s="94"/>
      <c r="TII125" s="94"/>
      <c r="TIJ125" s="94"/>
      <c r="TIK125" s="93"/>
      <c r="TIL125" s="94"/>
      <c r="TIM125" s="94"/>
      <c r="TIN125" s="94"/>
      <c r="TIO125" s="93"/>
      <c r="TIP125" s="94"/>
      <c r="TIQ125" s="94"/>
      <c r="TIR125" s="94"/>
      <c r="TIS125" s="93"/>
      <c r="TIT125" s="94"/>
      <c r="TIU125" s="94"/>
      <c r="TIV125" s="94"/>
      <c r="TIW125" s="93"/>
      <c r="TIX125" s="94"/>
      <c r="TIY125" s="94"/>
      <c r="TIZ125" s="94"/>
      <c r="TJA125" s="93"/>
      <c r="TJB125" s="94"/>
      <c r="TJC125" s="94"/>
      <c r="TJD125" s="94"/>
      <c r="TJE125" s="93"/>
      <c r="TJF125" s="94"/>
      <c r="TJG125" s="94"/>
      <c r="TJH125" s="94"/>
      <c r="TJI125" s="93"/>
      <c r="TJJ125" s="94"/>
      <c r="TJK125" s="94"/>
      <c r="TJL125" s="94"/>
      <c r="TJM125" s="93"/>
      <c r="TJN125" s="94"/>
      <c r="TJO125" s="94"/>
      <c r="TJP125" s="94"/>
      <c r="TJQ125" s="93"/>
      <c r="TJR125" s="94"/>
      <c r="TJS125" s="94"/>
      <c r="TJT125" s="94"/>
      <c r="TJU125" s="93"/>
      <c r="TJV125" s="94"/>
      <c r="TJW125" s="94"/>
      <c r="TJX125" s="94"/>
      <c r="TJY125" s="93"/>
      <c r="TJZ125" s="94"/>
      <c r="TKA125" s="94"/>
      <c r="TKB125" s="94"/>
      <c r="TKC125" s="93"/>
      <c r="TKD125" s="94"/>
      <c r="TKE125" s="94"/>
      <c r="TKF125" s="94"/>
      <c r="TKG125" s="93"/>
      <c r="TKH125" s="94"/>
      <c r="TKI125" s="94"/>
      <c r="TKJ125" s="94"/>
      <c r="TKK125" s="93"/>
      <c r="TKL125" s="94"/>
      <c r="TKM125" s="94"/>
      <c r="TKN125" s="94"/>
      <c r="TKO125" s="93"/>
      <c r="TKP125" s="94"/>
      <c r="TKQ125" s="94"/>
      <c r="TKR125" s="94"/>
      <c r="TKS125" s="93"/>
      <c r="TKT125" s="94"/>
      <c r="TKU125" s="94"/>
      <c r="TKV125" s="94"/>
      <c r="TKW125" s="93"/>
      <c r="TKX125" s="94"/>
      <c r="TKY125" s="94"/>
      <c r="TKZ125" s="94"/>
      <c r="TLA125" s="93"/>
      <c r="TLB125" s="94"/>
      <c r="TLC125" s="94"/>
      <c r="TLD125" s="94"/>
      <c r="TLE125" s="93"/>
      <c r="TLF125" s="94"/>
      <c r="TLG125" s="94"/>
      <c r="TLH125" s="94"/>
      <c r="TLI125" s="93"/>
      <c r="TLJ125" s="94"/>
      <c r="TLK125" s="94"/>
      <c r="TLL125" s="94"/>
      <c r="TLM125" s="93"/>
      <c r="TLN125" s="94"/>
      <c r="TLO125" s="94"/>
      <c r="TLP125" s="94"/>
      <c r="TLQ125" s="93"/>
      <c r="TLR125" s="94"/>
      <c r="TLS125" s="94"/>
      <c r="TLT125" s="94"/>
      <c r="TLU125" s="93"/>
      <c r="TLV125" s="94"/>
      <c r="TLW125" s="94"/>
      <c r="TLX125" s="94"/>
      <c r="TLY125" s="93"/>
      <c r="TLZ125" s="94"/>
      <c r="TMA125" s="94"/>
      <c r="TMB125" s="94"/>
      <c r="TMC125" s="93"/>
      <c r="TMD125" s="94"/>
      <c r="TME125" s="94"/>
      <c r="TMF125" s="94"/>
      <c r="TMG125" s="93"/>
      <c r="TMH125" s="94"/>
      <c r="TMI125" s="94"/>
      <c r="TMJ125" s="94"/>
      <c r="TMK125" s="93"/>
      <c r="TML125" s="94"/>
      <c r="TMM125" s="94"/>
      <c r="TMN125" s="94"/>
      <c r="TMO125" s="93"/>
      <c r="TMP125" s="94"/>
      <c r="TMQ125" s="94"/>
      <c r="TMR125" s="94"/>
      <c r="TMS125" s="93"/>
      <c r="TMT125" s="94"/>
      <c r="TMU125" s="94"/>
      <c r="TMV125" s="94"/>
      <c r="TMW125" s="93"/>
      <c r="TMX125" s="94"/>
      <c r="TMY125" s="94"/>
      <c r="TMZ125" s="94"/>
      <c r="TNA125" s="93"/>
      <c r="TNB125" s="94"/>
      <c r="TNC125" s="94"/>
      <c r="TND125" s="94"/>
      <c r="TNE125" s="93"/>
      <c r="TNF125" s="94"/>
      <c r="TNG125" s="94"/>
      <c r="TNH125" s="94"/>
      <c r="TNI125" s="93"/>
      <c r="TNJ125" s="94"/>
      <c r="TNK125" s="94"/>
      <c r="TNL125" s="94"/>
      <c r="TNM125" s="93"/>
      <c r="TNN125" s="94"/>
      <c r="TNO125" s="94"/>
      <c r="TNP125" s="94"/>
      <c r="TNQ125" s="93"/>
      <c r="TNR125" s="94"/>
      <c r="TNS125" s="94"/>
      <c r="TNT125" s="94"/>
      <c r="TNU125" s="93"/>
      <c r="TNV125" s="94"/>
      <c r="TNW125" s="94"/>
      <c r="TNX125" s="94"/>
      <c r="TNY125" s="93"/>
      <c r="TNZ125" s="94"/>
      <c r="TOA125" s="94"/>
      <c r="TOB125" s="94"/>
      <c r="TOC125" s="93"/>
      <c r="TOD125" s="94"/>
      <c r="TOE125" s="94"/>
      <c r="TOF125" s="94"/>
      <c r="TOG125" s="93"/>
      <c r="TOH125" s="94"/>
      <c r="TOI125" s="94"/>
      <c r="TOJ125" s="94"/>
      <c r="TOK125" s="93"/>
      <c r="TOL125" s="94"/>
      <c r="TOM125" s="94"/>
      <c r="TON125" s="94"/>
      <c r="TOO125" s="93"/>
      <c r="TOP125" s="94"/>
      <c r="TOQ125" s="94"/>
      <c r="TOR125" s="94"/>
      <c r="TOS125" s="93"/>
      <c r="TOT125" s="94"/>
      <c r="TOU125" s="94"/>
      <c r="TOV125" s="94"/>
      <c r="TOW125" s="93"/>
      <c r="TOX125" s="94"/>
      <c r="TOY125" s="94"/>
      <c r="TOZ125" s="94"/>
      <c r="TPA125" s="93"/>
      <c r="TPB125" s="94"/>
      <c r="TPC125" s="94"/>
      <c r="TPD125" s="94"/>
      <c r="TPE125" s="93"/>
      <c r="TPF125" s="94"/>
      <c r="TPG125" s="94"/>
      <c r="TPH125" s="94"/>
      <c r="TPI125" s="93"/>
      <c r="TPJ125" s="94"/>
      <c r="TPK125" s="94"/>
      <c r="TPL125" s="94"/>
      <c r="TPM125" s="93"/>
      <c r="TPN125" s="94"/>
      <c r="TPO125" s="94"/>
      <c r="TPP125" s="94"/>
      <c r="TPQ125" s="93"/>
      <c r="TPR125" s="94"/>
      <c r="TPS125" s="94"/>
      <c r="TPT125" s="94"/>
      <c r="TPU125" s="93"/>
      <c r="TPV125" s="94"/>
      <c r="TPW125" s="94"/>
      <c r="TPX125" s="94"/>
      <c r="TPY125" s="93"/>
      <c r="TPZ125" s="94"/>
      <c r="TQA125" s="94"/>
      <c r="TQB125" s="94"/>
      <c r="TQC125" s="93"/>
      <c r="TQD125" s="94"/>
      <c r="TQE125" s="94"/>
      <c r="TQF125" s="94"/>
      <c r="TQG125" s="93"/>
      <c r="TQH125" s="94"/>
      <c r="TQI125" s="94"/>
      <c r="TQJ125" s="94"/>
      <c r="TQK125" s="93"/>
      <c r="TQL125" s="94"/>
      <c r="TQM125" s="94"/>
      <c r="TQN125" s="94"/>
      <c r="TQO125" s="93"/>
      <c r="TQP125" s="94"/>
      <c r="TQQ125" s="94"/>
      <c r="TQR125" s="94"/>
      <c r="TQS125" s="93"/>
      <c r="TQT125" s="94"/>
      <c r="TQU125" s="94"/>
      <c r="TQV125" s="94"/>
      <c r="TQW125" s="93"/>
      <c r="TQX125" s="94"/>
      <c r="TQY125" s="94"/>
      <c r="TQZ125" s="94"/>
      <c r="TRA125" s="93"/>
      <c r="TRB125" s="94"/>
      <c r="TRC125" s="94"/>
      <c r="TRD125" s="94"/>
      <c r="TRE125" s="93"/>
      <c r="TRF125" s="94"/>
      <c r="TRG125" s="94"/>
      <c r="TRH125" s="94"/>
      <c r="TRI125" s="93"/>
      <c r="TRJ125" s="94"/>
      <c r="TRK125" s="94"/>
      <c r="TRL125" s="94"/>
      <c r="TRM125" s="93"/>
      <c r="TRN125" s="94"/>
      <c r="TRO125" s="94"/>
      <c r="TRP125" s="94"/>
      <c r="TRQ125" s="93"/>
      <c r="TRR125" s="94"/>
      <c r="TRS125" s="94"/>
      <c r="TRT125" s="94"/>
      <c r="TRU125" s="93"/>
      <c r="TRV125" s="94"/>
      <c r="TRW125" s="94"/>
      <c r="TRX125" s="94"/>
      <c r="TRY125" s="93"/>
      <c r="TRZ125" s="94"/>
      <c r="TSA125" s="94"/>
      <c r="TSB125" s="94"/>
      <c r="TSC125" s="93"/>
      <c r="TSD125" s="94"/>
      <c r="TSE125" s="94"/>
      <c r="TSF125" s="94"/>
      <c r="TSG125" s="93"/>
      <c r="TSH125" s="94"/>
      <c r="TSI125" s="94"/>
      <c r="TSJ125" s="94"/>
      <c r="TSK125" s="93"/>
      <c r="TSL125" s="94"/>
      <c r="TSM125" s="94"/>
      <c r="TSN125" s="94"/>
      <c r="TSO125" s="93"/>
      <c r="TSP125" s="94"/>
      <c r="TSQ125" s="94"/>
      <c r="TSR125" s="94"/>
      <c r="TSS125" s="93"/>
      <c r="TST125" s="94"/>
      <c r="TSU125" s="94"/>
      <c r="TSV125" s="94"/>
      <c r="TSW125" s="93"/>
      <c r="TSX125" s="94"/>
      <c r="TSY125" s="94"/>
      <c r="TSZ125" s="94"/>
      <c r="TTA125" s="93"/>
      <c r="TTB125" s="94"/>
      <c r="TTC125" s="94"/>
      <c r="TTD125" s="94"/>
      <c r="TTE125" s="93"/>
      <c r="TTF125" s="94"/>
      <c r="TTG125" s="94"/>
      <c r="TTH125" s="94"/>
      <c r="TTI125" s="93"/>
      <c r="TTJ125" s="94"/>
      <c r="TTK125" s="94"/>
      <c r="TTL125" s="94"/>
      <c r="TTM125" s="93"/>
      <c r="TTN125" s="94"/>
      <c r="TTO125" s="94"/>
      <c r="TTP125" s="94"/>
      <c r="TTQ125" s="93"/>
      <c r="TTR125" s="94"/>
      <c r="TTS125" s="94"/>
      <c r="TTT125" s="94"/>
      <c r="TTU125" s="93"/>
      <c r="TTV125" s="94"/>
      <c r="TTW125" s="94"/>
      <c r="TTX125" s="94"/>
      <c r="TTY125" s="93"/>
      <c r="TTZ125" s="94"/>
      <c r="TUA125" s="94"/>
      <c r="TUB125" s="94"/>
      <c r="TUC125" s="93"/>
      <c r="TUD125" s="94"/>
      <c r="TUE125" s="94"/>
      <c r="TUF125" s="94"/>
      <c r="TUG125" s="93"/>
      <c r="TUH125" s="94"/>
      <c r="TUI125" s="94"/>
      <c r="TUJ125" s="94"/>
      <c r="TUK125" s="93"/>
      <c r="TUL125" s="94"/>
      <c r="TUM125" s="94"/>
      <c r="TUN125" s="94"/>
      <c r="TUO125" s="93"/>
      <c r="TUP125" s="94"/>
      <c r="TUQ125" s="94"/>
      <c r="TUR125" s="94"/>
      <c r="TUS125" s="93"/>
      <c r="TUT125" s="94"/>
      <c r="TUU125" s="94"/>
      <c r="TUV125" s="94"/>
      <c r="TUW125" s="93"/>
      <c r="TUX125" s="94"/>
      <c r="TUY125" s="94"/>
      <c r="TUZ125" s="94"/>
      <c r="TVA125" s="93"/>
      <c r="TVB125" s="94"/>
      <c r="TVC125" s="94"/>
      <c r="TVD125" s="94"/>
      <c r="TVE125" s="93"/>
      <c r="TVF125" s="94"/>
      <c r="TVG125" s="94"/>
      <c r="TVH125" s="94"/>
      <c r="TVI125" s="93"/>
      <c r="TVJ125" s="94"/>
      <c r="TVK125" s="94"/>
      <c r="TVL125" s="94"/>
      <c r="TVM125" s="93"/>
      <c r="TVN125" s="94"/>
      <c r="TVO125" s="94"/>
      <c r="TVP125" s="94"/>
      <c r="TVQ125" s="93"/>
      <c r="TVR125" s="94"/>
      <c r="TVS125" s="94"/>
      <c r="TVT125" s="94"/>
      <c r="TVU125" s="93"/>
      <c r="TVV125" s="94"/>
      <c r="TVW125" s="94"/>
      <c r="TVX125" s="94"/>
      <c r="TVY125" s="93"/>
      <c r="TVZ125" s="94"/>
      <c r="TWA125" s="94"/>
      <c r="TWB125" s="94"/>
      <c r="TWC125" s="93"/>
      <c r="TWD125" s="94"/>
      <c r="TWE125" s="94"/>
      <c r="TWF125" s="94"/>
      <c r="TWG125" s="93"/>
      <c r="TWH125" s="94"/>
      <c r="TWI125" s="94"/>
      <c r="TWJ125" s="94"/>
      <c r="TWK125" s="93"/>
      <c r="TWL125" s="94"/>
      <c r="TWM125" s="94"/>
      <c r="TWN125" s="94"/>
      <c r="TWO125" s="93"/>
      <c r="TWP125" s="94"/>
      <c r="TWQ125" s="94"/>
      <c r="TWR125" s="94"/>
      <c r="TWS125" s="93"/>
      <c r="TWT125" s="94"/>
      <c r="TWU125" s="94"/>
      <c r="TWV125" s="94"/>
      <c r="TWW125" s="93"/>
      <c r="TWX125" s="94"/>
      <c r="TWY125" s="94"/>
      <c r="TWZ125" s="94"/>
      <c r="TXA125" s="93"/>
      <c r="TXB125" s="94"/>
      <c r="TXC125" s="94"/>
      <c r="TXD125" s="94"/>
      <c r="TXE125" s="93"/>
      <c r="TXF125" s="94"/>
      <c r="TXG125" s="94"/>
      <c r="TXH125" s="94"/>
      <c r="TXI125" s="93"/>
      <c r="TXJ125" s="94"/>
      <c r="TXK125" s="94"/>
      <c r="TXL125" s="94"/>
      <c r="TXM125" s="93"/>
      <c r="TXN125" s="94"/>
      <c r="TXO125" s="94"/>
      <c r="TXP125" s="94"/>
      <c r="TXQ125" s="93"/>
      <c r="TXR125" s="94"/>
      <c r="TXS125" s="94"/>
      <c r="TXT125" s="94"/>
      <c r="TXU125" s="93"/>
      <c r="TXV125" s="94"/>
      <c r="TXW125" s="94"/>
      <c r="TXX125" s="94"/>
      <c r="TXY125" s="93"/>
      <c r="TXZ125" s="94"/>
      <c r="TYA125" s="94"/>
      <c r="TYB125" s="94"/>
      <c r="TYC125" s="93"/>
      <c r="TYD125" s="94"/>
      <c r="TYE125" s="94"/>
      <c r="TYF125" s="94"/>
      <c r="TYG125" s="93"/>
      <c r="TYH125" s="94"/>
      <c r="TYI125" s="94"/>
      <c r="TYJ125" s="94"/>
      <c r="TYK125" s="93"/>
      <c r="TYL125" s="94"/>
      <c r="TYM125" s="94"/>
      <c r="TYN125" s="94"/>
      <c r="TYO125" s="93"/>
      <c r="TYP125" s="94"/>
      <c r="TYQ125" s="94"/>
      <c r="TYR125" s="94"/>
      <c r="TYS125" s="93"/>
      <c r="TYT125" s="94"/>
      <c r="TYU125" s="94"/>
      <c r="TYV125" s="94"/>
      <c r="TYW125" s="93"/>
      <c r="TYX125" s="94"/>
      <c r="TYY125" s="94"/>
      <c r="TYZ125" s="94"/>
      <c r="TZA125" s="93"/>
      <c r="TZB125" s="94"/>
      <c r="TZC125" s="94"/>
      <c r="TZD125" s="94"/>
      <c r="TZE125" s="93"/>
      <c r="TZF125" s="94"/>
      <c r="TZG125" s="94"/>
      <c r="TZH125" s="94"/>
      <c r="TZI125" s="93"/>
      <c r="TZJ125" s="94"/>
      <c r="TZK125" s="94"/>
      <c r="TZL125" s="94"/>
      <c r="TZM125" s="93"/>
      <c r="TZN125" s="94"/>
      <c r="TZO125" s="94"/>
      <c r="TZP125" s="94"/>
      <c r="TZQ125" s="93"/>
      <c r="TZR125" s="94"/>
      <c r="TZS125" s="94"/>
      <c r="TZT125" s="94"/>
      <c r="TZU125" s="93"/>
      <c r="TZV125" s="94"/>
      <c r="TZW125" s="94"/>
      <c r="TZX125" s="94"/>
      <c r="TZY125" s="93"/>
      <c r="TZZ125" s="94"/>
      <c r="UAA125" s="94"/>
      <c r="UAB125" s="94"/>
      <c r="UAC125" s="93"/>
      <c r="UAD125" s="94"/>
      <c r="UAE125" s="94"/>
      <c r="UAF125" s="94"/>
      <c r="UAG125" s="93"/>
      <c r="UAH125" s="94"/>
      <c r="UAI125" s="94"/>
      <c r="UAJ125" s="94"/>
      <c r="UAK125" s="93"/>
      <c r="UAL125" s="94"/>
      <c r="UAM125" s="94"/>
      <c r="UAN125" s="94"/>
      <c r="UAO125" s="93"/>
      <c r="UAP125" s="94"/>
      <c r="UAQ125" s="94"/>
      <c r="UAR125" s="94"/>
      <c r="UAS125" s="93"/>
      <c r="UAT125" s="94"/>
      <c r="UAU125" s="94"/>
      <c r="UAV125" s="94"/>
      <c r="UAW125" s="93"/>
      <c r="UAX125" s="94"/>
      <c r="UAY125" s="94"/>
      <c r="UAZ125" s="94"/>
      <c r="UBA125" s="93"/>
      <c r="UBB125" s="94"/>
      <c r="UBC125" s="94"/>
      <c r="UBD125" s="94"/>
      <c r="UBE125" s="93"/>
      <c r="UBF125" s="94"/>
      <c r="UBG125" s="94"/>
      <c r="UBH125" s="94"/>
      <c r="UBI125" s="93"/>
      <c r="UBJ125" s="94"/>
      <c r="UBK125" s="94"/>
      <c r="UBL125" s="94"/>
      <c r="UBM125" s="93"/>
      <c r="UBN125" s="94"/>
      <c r="UBO125" s="94"/>
      <c r="UBP125" s="94"/>
      <c r="UBQ125" s="93"/>
      <c r="UBR125" s="94"/>
      <c r="UBS125" s="94"/>
      <c r="UBT125" s="94"/>
      <c r="UBU125" s="93"/>
      <c r="UBV125" s="94"/>
      <c r="UBW125" s="94"/>
      <c r="UBX125" s="94"/>
      <c r="UBY125" s="93"/>
      <c r="UBZ125" s="94"/>
      <c r="UCA125" s="94"/>
      <c r="UCB125" s="94"/>
      <c r="UCC125" s="93"/>
      <c r="UCD125" s="94"/>
      <c r="UCE125" s="94"/>
      <c r="UCF125" s="94"/>
      <c r="UCG125" s="93"/>
      <c r="UCH125" s="94"/>
      <c r="UCI125" s="94"/>
      <c r="UCJ125" s="94"/>
      <c r="UCK125" s="93"/>
      <c r="UCL125" s="94"/>
      <c r="UCM125" s="94"/>
      <c r="UCN125" s="94"/>
      <c r="UCO125" s="93"/>
      <c r="UCP125" s="94"/>
      <c r="UCQ125" s="94"/>
      <c r="UCR125" s="94"/>
      <c r="UCS125" s="93"/>
      <c r="UCT125" s="94"/>
      <c r="UCU125" s="94"/>
      <c r="UCV125" s="94"/>
      <c r="UCW125" s="93"/>
      <c r="UCX125" s="94"/>
      <c r="UCY125" s="94"/>
      <c r="UCZ125" s="94"/>
      <c r="UDA125" s="93"/>
      <c r="UDB125" s="94"/>
      <c r="UDC125" s="94"/>
      <c r="UDD125" s="94"/>
      <c r="UDE125" s="93"/>
      <c r="UDF125" s="94"/>
      <c r="UDG125" s="94"/>
      <c r="UDH125" s="94"/>
      <c r="UDI125" s="93"/>
      <c r="UDJ125" s="94"/>
      <c r="UDK125" s="94"/>
      <c r="UDL125" s="94"/>
      <c r="UDM125" s="93"/>
      <c r="UDN125" s="94"/>
      <c r="UDO125" s="94"/>
      <c r="UDP125" s="94"/>
      <c r="UDQ125" s="93"/>
      <c r="UDR125" s="94"/>
      <c r="UDS125" s="94"/>
      <c r="UDT125" s="94"/>
      <c r="UDU125" s="93"/>
      <c r="UDV125" s="94"/>
      <c r="UDW125" s="94"/>
      <c r="UDX125" s="94"/>
      <c r="UDY125" s="93"/>
      <c r="UDZ125" s="94"/>
      <c r="UEA125" s="94"/>
      <c r="UEB125" s="94"/>
      <c r="UEC125" s="93"/>
      <c r="UED125" s="94"/>
      <c r="UEE125" s="94"/>
      <c r="UEF125" s="94"/>
      <c r="UEG125" s="93"/>
      <c r="UEH125" s="94"/>
      <c r="UEI125" s="94"/>
      <c r="UEJ125" s="94"/>
      <c r="UEK125" s="93"/>
      <c r="UEL125" s="94"/>
      <c r="UEM125" s="94"/>
      <c r="UEN125" s="94"/>
      <c r="UEO125" s="93"/>
      <c r="UEP125" s="94"/>
      <c r="UEQ125" s="94"/>
      <c r="UER125" s="94"/>
      <c r="UES125" s="93"/>
      <c r="UET125" s="94"/>
      <c r="UEU125" s="94"/>
      <c r="UEV125" s="94"/>
      <c r="UEW125" s="93"/>
      <c r="UEX125" s="94"/>
      <c r="UEY125" s="94"/>
      <c r="UEZ125" s="94"/>
      <c r="UFA125" s="93"/>
      <c r="UFB125" s="94"/>
      <c r="UFC125" s="94"/>
      <c r="UFD125" s="94"/>
      <c r="UFE125" s="93"/>
      <c r="UFF125" s="94"/>
      <c r="UFG125" s="94"/>
      <c r="UFH125" s="94"/>
      <c r="UFI125" s="93"/>
      <c r="UFJ125" s="94"/>
      <c r="UFK125" s="94"/>
      <c r="UFL125" s="94"/>
      <c r="UFM125" s="93"/>
      <c r="UFN125" s="94"/>
      <c r="UFO125" s="94"/>
      <c r="UFP125" s="94"/>
      <c r="UFQ125" s="93"/>
      <c r="UFR125" s="94"/>
      <c r="UFS125" s="94"/>
      <c r="UFT125" s="94"/>
      <c r="UFU125" s="93"/>
      <c r="UFV125" s="94"/>
      <c r="UFW125" s="94"/>
      <c r="UFX125" s="94"/>
      <c r="UFY125" s="93"/>
      <c r="UFZ125" s="94"/>
      <c r="UGA125" s="94"/>
      <c r="UGB125" s="94"/>
      <c r="UGC125" s="93"/>
      <c r="UGD125" s="94"/>
      <c r="UGE125" s="94"/>
      <c r="UGF125" s="94"/>
      <c r="UGG125" s="93"/>
      <c r="UGH125" s="94"/>
      <c r="UGI125" s="94"/>
      <c r="UGJ125" s="94"/>
      <c r="UGK125" s="93"/>
      <c r="UGL125" s="94"/>
      <c r="UGM125" s="94"/>
      <c r="UGN125" s="94"/>
      <c r="UGO125" s="93"/>
      <c r="UGP125" s="94"/>
      <c r="UGQ125" s="94"/>
      <c r="UGR125" s="94"/>
      <c r="UGS125" s="93"/>
      <c r="UGT125" s="94"/>
      <c r="UGU125" s="94"/>
      <c r="UGV125" s="94"/>
      <c r="UGW125" s="93"/>
      <c r="UGX125" s="94"/>
      <c r="UGY125" s="94"/>
      <c r="UGZ125" s="94"/>
      <c r="UHA125" s="93"/>
      <c r="UHB125" s="94"/>
      <c r="UHC125" s="94"/>
      <c r="UHD125" s="94"/>
      <c r="UHE125" s="93"/>
      <c r="UHF125" s="94"/>
      <c r="UHG125" s="94"/>
      <c r="UHH125" s="94"/>
      <c r="UHI125" s="93"/>
      <c r="UHJ125" s="94"/>
      <c r="UHK125" s="94"/>
      <c r="UHL125" s="94"/>
      <c r="UHM125" s="93"/>
      <c r="UHN125" s="94"/>
      <c r="UHO125" s="94"/>
      <c r="UHP125" s="94"/>
      <c r="UHQ125" s="93"/>
      <c r="UHR125" s="94"/>
      <c r="UHS125" s="94"/>
      <c r="UHT125" s="94"/>
      <c r="UHU125" s="93"/>
      <c r="UHV125" s="94"/>
      <c r="UHW125" s="94"/>
      <c r="UHX125" s="94"/>
      <c r="UHY125" s="93"/>
      <c r="UHZ125" s="94"/>
      <c r="UIA125" s="94"/>
      <c r="UIB125" s="94"/>
      <c r="UIC125" s="93"/>
      <c r="UID125" s="94"/>
      <c r="UIE125" s="94"/>
      <c r="UIF125" s="94"/>
      <c r="UIG125" s="93"/>
      <c r="UIH125" s="94"/>
      <c r="UII125" s="94"/>
      <c r="UIJ125" s="94"/>
      <c r="UIK125" s="93"/>
      <c r="UIL125" s="94"/>
      <c r="UIM125" s="94"/>
      <c r="UIN125" s="94"/>
      <c r="UIO125" s="93"/>
      <c r="UIP125" s="94"/>
      <c r="UIQ125" s="94"/>
      <c r="UIR125" s="94"/>
      <c r="UIS125" s="93"/>
      <c r="UIT125" s="94"/>
      <c r="UIU125" s="94"/>
      <c r="UIV125" s="94"/>
      <c r="UIW125" s="93"/>
      <c r="UIX125" s="94"/>
      <c r="UIY125" s="94"/>
      <c r="UIZ125" s="94"/>
      <c r="UJA125" s="93"/>
      <c r="UJB125" s="94"/>
      <c r="UJC125" s="94"/>
      <c r="UJD125" s="94"/>
      <c r="UJE125" s="93"/>
      <c r="UJF125" s="94"/>
      <c r="UJG125" s="94"/>
      <c r="UJH125" s="94"/>
      <c r="UJI125" s="93"/>
      <c r="UJJ125" s="94"/>
      <c r="UJK125" s="94"/>
      <c r="UJL125" s="94"/>
      <c r="UJM125" s="93"/>
      <c r="UJN125" s="94"/>
      <c r="UJO125" s="94"/>
      <c r="UJP125" s="94"/>
      <c r="UJQ125" s="93"/>
      <c r="UJR125" s="94"/>
      <c r="UJS125" s="94"/>
      <c r="UJT125" s="94"/>
      <c r="UJU125" s="93"/>
      <c r="UJV125" s="94"/>
      <c r="UJW125" s="94"/>
      <c r="UJX125" s="94"/>
      <c r="UJY125" s="93"/>
      <c r="UJZ125" s="94"/>
      <c r="UKA125" s="94"/>
      <c r="UKB125" s="94"/>
      <c r="UKC125" s="93"/>
      <c r="UKD125" s="94"/>
      <c r="UKE125" s="94"/>
      <c r="UKF125" s="94"/>
      <c r="UKG125" s="93"/>
      <c r="UKH125" s="94"/>
      <c r="UKI125" s="94"/>
      <c r="UKJ125" s="94"/>
      <c r="UKK125" s="93"/>
      <c r="UKL125" s="94"/>
      <c r="UKM125" s="94"/>
      <c r="UKN125" s="94"/>
      <c r="UKO125" s="93"/>
      <c r="UKP125" s="94"/>
      <c r="UKQ125" s="94"/>
      <c r="UKR125" s="94"/>
      <c r="UKS125" s="93"/>
      <c r="UKT125" s="94"/>
      <c r="UKU125" s="94"/>
      <c r="UKV125" s="94"/>
      <c r="UKW125" s="93"/>
      <c r="UKX125" s="94"/>
      <c r="UKY125" s="94"/>
      <c r="UKZ125" s="94"/>
      <c r="ULA125" s="93"/>
      <c r="ULB125" s="94"/>
      <c r="ULC125" s="94"/>
      <c r="ULD125" s="94"/>
      <c r="ULE125" s="93"/>
      <c r="ULF125" s="94"/>
      <c r="ULG125" s="94"/>
      <c r="ULH125" s="94"/>
      <c r="ULI125" s="93"/>
      <c r="ULJ125" s="94"/>
      <c r="ULK125" s="94"/>
      <c r="ULL125" s="94"/>
      <c r="ULM125" s="93"/>
      <c r="ULN125" s="94"/>
      <c r="ULO125" s="94"/>
      <c r="ULP125" s="94"/>
      <c r="ULQ125" s="93"/>
      <c r="ULR125" s="94"/>
      <c r="ULS125" s="94"/>
      <c r="ULT125" s="94"/>
      <c r="ULU125" s="93"/>
      <c r="ULV125" s="94"/>
      <c r="ULW125" s="94"/>
      <c r="ULX125" s="94"/>
      <c r="ULY125" s="93"/>
      <c r="ULZ125" s="94"/>
      <c r="UMA125" s="94"/>
      <c r="UMB125" s="94"/>
      <c r="UMC125" s="93"/>
      <c r="UMD125" s="94"/>
      <c r="UME125" s="94"/>
      <c r="UMF125" s="94"/>
      <c r="UMG125" s="93"/>
      <c r="UMH125" s="94"/>
      <c r="UMI125" s="94"/>
      <c r="UMJ125" s="94"/>
      <c r="UMK125" s="93"/>
      <c r="UML125" s="94"/>
      <c r="UMM125" s="94"/>
      <c r="UMN125" s="94"/>
      <c r="UMO125" s="93"/>
      <c r="UMP125" s="94"/>
      <c r="UMQ125" s="94"/>
      <c r="UMR125" s="94"/>
      <c r="UMS125" s="93"/>
      <c r="UMT125" s="94"/>
      <c r="UMU125" s="94"/>
      <c r="UMV125" s="94"/>
      <c r="UMW125" s="93"/>
      <c r="UMX125" s="94"/>
      <c r="UMY125" s="94"/>
      <c r="UMZ125" s="94"/>
      <c r="UNA125" s="93"/>
      <c r="UNB125" s="94"/>
      <c r="UNC125" s="94"/>
      <c r="UND125" s="94"/>
      <c r="UNE125" s="93"/>
      <c r="UNF125" s="94"/>
      <c r="UNG125" s="94"/>
      <c r="UNH125" s="94"/>
      <c r="UNI125" s="93"/>
      <c r="UNJ125" s="94"/>
      <c r="UNK125" s="94"/>
      <c r="UNL125" s="94"/>
      <c r="UNM125" s="93"/>
      <c r="UNN125" s="94"/>
      <c r="UNO125" s="94"/>
      <c r="UNP125" s="94"/>
      <c r="UNQ125" s="93"/>
      <c r="UNR125" s="94"/>
      <c r="UNS125" s="94"/>
      <c r="UNT125" s="94"/>
      <c r="UNU125" s="93"/>
      <c r="UNV125" s="94"/>
      <c r="UNW125" s="94"/>
      <c r="UNX125" s="94"/>
      <c r="UNY125" s="93"/>
      <c r="UNZ125" s="94"/>
      <c r="UOA125" s="94"/>
      <c r="UOB125" s="94"/>
      <c r="UOC125" s="93"/>
      <c r="UOD125" s="94"/>
      <c r="UOE125" s="94"/>
      <c r="UOF125" s="94"/>
      <c r="UOG125" s="93"/>
      <c r="UOH125" s="94"/>
      <c r="UOI125" s="94"/>
      <c r="UOJ125" s="94"/>
      <c r="UOK125" s="93"/>
      <c r="UOL125" s="94"/>
      <c r="UOM125" s="94"/>
      <c r="UON125" s="94"/>
      <c r="UOO125" s="93"/>
      <c r="UOP125" s="94"/>
      <c r="UOQ125" s="94"/>
      <c r="UOR125" s="94"/>
      <c r="UOS125" s="93"/>
      <c r="UOT125" s="94"/>
      <c r="UOU125" s="94"/>
      <c r="UOV125" s="94"/>
      <c r="UOW125" s="93"/>
      <c r="UOX125" s="94"/>
      <c r="UOY125" s="94"/>
      <c r="UOZ125" s="94"/>
      <c r="UPA125" s="93"/>
      <c r="UPB125" s="94"/>
      <c r="UPC125" s="94"/>
      <c r="UPD125" s="94"/>
      <c r="UPE125" s="93"/>
      <c r="UPF125" s="94"/>
      <c r="UPG125" s="94"/>
      <c r="UPH125" s="94"/>
      <c r="UPI125" s="93"/>
      <c r="UPJ125" s="94"/>
      <c r="UPK125" s="94"/>
      <c r="UPL125" s="94"/>
      <c r="UPM125" s="93"/>
      <c r="UPN125" s="94"/>
      <c r="UPO125" s="94"/>
      <c r="UPP125" s="94"/>
      <c r="UPQ125" s="93"/>
      <c r="UPR125" s="94"/>
      <c r="UPS125" s="94"/>
      <c r="UPT125" s="94"/>
      <c r="UPU125" s="93"/>
      <c r="UPV125" s="94"/>
      <c r="UPW125" s="94"/>
      <c r="UPX125" s="94"/>
      <c r="UPY125" s="93"/>
      <c r="UPZ125" s="94"/>
      <c r="UQA125" s="94"/>
      <c r="UQB125" s="94"/>
      <c r="UQC125" s="93"/>
      <c r="UQD125" s="94"/>
      <c r="UQE125" s="94"/>
      <c r="UQF125" s="94"/>
      <c r="UQG125" s="93"/>
      <c r="UQH125" s="94"/>
      <c r="UQI125" s="94"/>
      <c r="UQJ125" s="94"/>
      <c r="UQK125" s="93"/>
      <c r="UQL125" s="94"/>
      <c r="UQM125" s="94"/>
      <c r="UQN125" s="94"/>
      <c r="UQO125" s="93"/>
      <c r="UQP125" s="94"/>
      <c r="UQQ125" s="94"/>
      <c r="UQR125" s="94"/>
      <c r="UQS125" s="93"/>
      <c r="UQT125" s="94"/>
      <c r="UQU125" s="94"/>
      <c r="UQV125" s="94"/>
      <c r="UQW125" s="93"/>
      <c r="UQX125" s="94"/>
      <c r="UQY125" s="94"/>
      <c r="UQZ125" s="94"/>
      <c r="URA125" s="93"/>
      <c r="URB125" s="94"/>
      <c r="URC125" s="94"/>
      <c r="URD125" s="94"/>
      <c r="URE125" s="93"/>
      <c r="URF125" s="94"/>
      <c r="URG125" s="94"/>
      <c r="URH125" s="94"/>
      <c r="URI125" s="93"/>
      <c r="URJ125" s="94"/>
      <c r="URK125" s="94"/>
      <c r="URL125" s="94"/>
      <c r="URM125" s="93"/>
      <c r="URN125" s="94"/>
      <c r="URO125" s="94"/>
      <c r="URP125" s="94"/>
      <c r="URQ125" s="93"/>
      <c r="URR125" s="94"/>
      <c r="URS125" s="94"/>
      <c r="URT125" s="94"/>
      <c r="URU125" s="93"/>
      <c r="URV125" s="94"/>
      <c r="URW125" s="94"/>
      <c r="URX125" s="94"/>
      <c r="URY125" s="93"/>
      <c r="URZ125" s="94"/>
      <c r="USA125" s="94"/>
      <c r="USB125" s="94"/>
      <c r="USC125" s="93"/>
      <c r="USD125" s="94"/>
      <c r="USE125" s="94"/>
      <c r="USF125" s="94"/>
      <c r="USG125" s="93"/>
      <c r="USH125" s="94"/>
      <c r="USI125" s="94"/>
      <c r="USJ125" s="94"/>
      <c r="USK125" s="93"/>
      <c r="USL125" s="94"/>
      <c r="USM125" s="94"/>
      <c r="USN125" s="94"/>
      <c r="USO125" s="93"/>
      <c r="USP125" s="94"/>
      <c r="USQ125" s="94"/>
      <c r="USR125" s="94"/>
      <c r="USS125" s="93"/>
      <c r="UST125" s="94"/>
      <c r="USU125" s="94"/>
      <c r="USV125" s="94"/>
      <c r="USW125" s="93"/>
      <c r="USX125" s="94"/>
      <c r="USY125" s="94"/>
      <c r="USZ125" s="94"/>
      <c r="UTA125" s="93"/>
      <c r="UTB125" s="94"/>
      <c r="UTC125" s="94"/>
      <c r="UTD125" s="94"/>
      <c r="UTE125" s="93"/>
      <c r="UTF125" s="94"/>
      <c r="UTG125" s="94"/>
      <c r="UTH125" s="94"/>
      <c r="UTI125" s="93"/>
      <c r="UTJ125" s="94"/>
      <c r="UTK125" s="94"/>
      <c r="UTL125" s="94"/>
      <c r="UTM125" s="93"/>
      <c r="UTN125" s="94"/>
      <c r="UTO125" s="94"/>
      <c r="UTP125" s="94"/>
      <c r="UTQ125" s="93"/>
      <c r="UTR125" s="94"/>
      <c r="UTS125" s="94"/>
      <c r="UTT125" s="94"/>
      <c r="UTU125" s="93"/>
      <c r="UTV125" s="94"/>
      <c r="UTW125" s="94"/>
      <c r="UTX125" s="94"/>
      <c r="UTY125" s="93"/>
      <c r="UTZ125" s="94"/>
      <c r="UUA125" s="94"/>
      <c r="UUB125" s="94"/>
      <c r="UUC125" s="93"/>
      <c r="UUD125" s="94"/>
      <c r="UUE125" s="94"/>
      <c r="UUF125" s="94"/>
      <c r="UUG125" s="93"/>
      <c r="UUH125" s="94"/>
      <c r="UUI125" s="94"/>
      <c r="UUJ125" s="94"/>
      <c r="UUK125" s="93"/>
      <c r="UUL125" s="94"/>
      <c r="UUM125" s="94"/>
      <c r="UUN125" s="94"/>
      <c r="UUO125" s="93"/>
      <c r="UUP125" s="94"/>
      <c r="UUQ125" s="94"/>
      <c r="UUR125" s="94"/>
      <c r="UUS125" s="93"/>
      <c r="UUT125" s="94"/>
      <c r="UUU125" s="94"/>
      <c r="UUV125" s="94"/>
      <c r="UUW125" s="93"/>
      <c r="UUX125" s="94"/>
      <c r="UUY125" s="94"/>
      <c r="UUZ125" s="94"/>
      <c r="UVA125" s="93"/>
      <c r="UVB125" s="94"/>
      <c r="UVC125" s="94"/>
      <c r="UVD125" s="94"/>
      <c r="UVE125" s="93"/>
      <c r="UVF125" s="94"/>
      <c r="UVG125" s="94"/>
      <c r="UVH125" s="94"/>
      <c r="UVI125" s="93"/>
      <c r="UVJ125" s="94"/>
      <c r="UVK125" s="94"/>
      <c r="UVL125" s="94"/>
      <c r="UVM125" s="93"/>
      <c r="UVN125" s="94"/>
      <c r="UVO125" s="94"/>
      <c r="UVP125" s="94"/>
      <c r="UVQ125" s="93"/>
      <c r="UVR125" s="94"/>
      <c r="UVS125" s="94"/>
      <c r="UVT125" s="94"/>
      <c r="UVU125" s="93"/>
      <c r="UVV125" s="94"/>
      <c r="UVW125" s="94"/>
      <c r="UVX125" s="94"/>
      <c r="UVY125" s="93"/>
      <c r="UVZ125" s="94"/>
      <c r="UWA125" s="94"/>
      <c r="UWB125" s="94"/>
      <c r="UWC125" s="93"/>
      <c r="UWD125" s="94"/>
      <c r="UWE125" s="94"/>
      <c r="UWF125" s="94"/>
      <c r="UWG125" s="93"/>
      <c r="UWH125" s="94"/>
      <c r="UWI125" s="94"/>
      <c r="UWJ125" s="94"/>
      <c r="UWK125" s="93"/>
      <c r="UWL125" s="94"/>
      <c r="UWM125" s="94"/>
      <c r="UWN125" s="94"/>
      <c r="UWO125" s="93"/>
      <c r="UWP125" s="94"/>
      <c r="UWQ125" s="94"/>
      <c r="UWR125" s="94"/>
      <c r="UWS125" s="93"/>
      <c r="UWT125" s="94"/>
      <c r="UWU125" s="94"/>
      <c r="UWV125" s="94"/>
      <c r="UWW125" s="93"/>
      <c r="UWX125" s="94"/>
      <c r="UWY125" s="94"/>
      <c r="UWZ125" s="94"/>
      <c r="UXA125" s="93"/>
      <c r="UXB125" s="94"/>
      <c r="UXC125" s="94"/>
      <c r="UXD125" s="94"/>
      <c r="UXE125" s="93"/>
      <c r="UXF125" s="94"/>
      <c r="UXG125" s="94"/>
      <c r="UXH125" s="94"/>
      <c r="UXI125" s="93"/>
      <c r="UXJ125" s="94"/>
      <c r="UXK125" s="94"/>
      <c r="UXL125" s="94"/>
      <c r="UXM125" s="93"/>
      <c r="UXN125" s="94"/>
      <c r="UXO125" s="94"/>
      <c r="UXP125" s="94"/>
      <c r="UXQ125" s="93"/>
      <c r="UXR125" s="94"/>
      <c r="UXS125" s="94"/>
      <c r="UXT125" s="94"/>
      <c r="UXU125" s="93"/>
      <c r="UXV125" s="94"/>
      <c r="UXW125" s="94"/>
      <c r="UXX125" s="94"/>
      <c r="UXY125" s="93"/>
      <c r="UXZ125" s="94"/>
      <c r="UYA125" s="94"/>
      <c r="UYB125" s="94"/>
      <c r="UYC125" s="93"/>
      <c r="UYD125" s="94"/>
      <c r="UYE125" s="94"/>
      <c r="UYF125" s="94"/>
      <c r="UYG125" s="93"/>
      <c r="UYH125" s="94"/>
      <c r="UYI125" s="94"/>
      <c r="UYJ125" s="94"/>
      <c r="UYK125" s="93"/>
      <c r="UYL125" s="94"/>
      <c r="UYM125" s="94"/>
      <c r="UYN125" s="94"/>
      <c r="UYO125" s="93"/>
      <c r="UYP125" s="94"/>
      <c r="UYQ125" s="94"/>
      <c r="UYR125" s="94"/>
      <c r="UYS125" s="93"/>
      <c r="UYT125" s="94"/>
      <c r="UYU125" s="94"/>
      <c r="UYV125" s="94"/>
      <c r="UYW125" s="93"/>
      <c r="UYX125" s="94"/>
      <c r="UYY125" s="94"/>
      <c r="UYZ125" s="94"/>
      <c r="UZA125" s="93"/>
      <c r="UZB125" s="94"/>
      <c r="UZC125" s="94"/>
      <c r="UZD125" s="94"/>
      <c r="UZE125" s="93"/>
      <c r="UZF125" s="94"/>
      <c r="UZG125" s="94"/>
      <c r="UZH125" s="94"/>
      <c r="UZI125" s="93"/>
      <c r="UZJ125" s="94"/>
      <c r="UZK125" s="94"/>
      <c r="UZL125" s="94"/>
      <c r="UZM125" s="93"/>
      <c r="UZN125" s="94"/>
      <c r="UZO125" s="94"/>
      <c r="UZP125" s="94"/>
      <c r="UZQ125" s="93"/>
      <c r="UZR125" s="94"/>
      <c r="UZS125" s="94"/>
      <c r="UZT125" s="94"/>
      <c r="UZU125" s="93"/>
      <c r="UZV125" s="94"/>
      <c r="UZW125" s="94"/>
      <c r="UZX125" s="94"/>
      <c r="UZY125" s="93"/>
      <c r="UZZ125" s="94"/>
      <c r="VAA125" s="94"/>
      <c r="VAB125" s="94"/>
      <c r="VAC125" s="93"/>
      <c r="VAD125" s="94"/>
      <c r="VAE125" s="94"/>
      <c r="VAF125" s="94"/>
      <c r="VAG125" s="93"/>
      <c r="VAH125" s="94"/>
      <c r="VAI125" s="94"/>
      <c r="VAJ125" s="94"/>
      <c r="VAK125" s="93"/>
      <c r="VAL125" s="94"/>
      <c r="VAM125" s="94"/>
      <c r="VAN125" s="94"/>
      <c r="VAO125" s="93"/>
      <c r="VAP125" s="94"/>
      <c r="VAQ125" s="94"/>
      <c r="VAR125" s="94"/>
      <c r="VAS125" s="93"/>
      <c r="VAT125" s="94"/>
      <c r="VAU125" s="94"/>
      <c r="VAV125" s="94"/>
      <c r="VAW125" s="93"/>
      <c r="VAX125" s="94"/>
      <c r="VAY125" s="94"/>
      <c r="VAZ125" s="94"/>
      <c r="VBA125" s="93"/>
      <c r="VBB125" s="94"/>
      <c r="VBC125" s="94"/>
      <c r="VBD125" s="94"/>
      <c r="VBE125" s="93"/>
      <c r="VBF125" s="94"/>
      <c r="VBG125" s="94"/>
      <c r="VBH125" s="94"/>
      <c r="VBI125" s="93"/>
      <c r="VBJ125" s="94"/>
      <c r="VBK125" s="94"/>
      <c r="VBL125" s="94"/>
      <c r="VBM125" s="93"/>
      <c r="VBN125" s="94"/>
      <c r="VBO125" s="94"/>
      <c r="VBP125" s="94"/>
      <c r="VBQ125" s="93"/>
      <c r="VBR125" s="94"/>
      <c r="VBS125" s="94"/>
      <c r="VBT125" s="94"/>
      <c r="VBU125" s="93"/>
      <c r="VBV125" s="94"/>
      <c r="VBW125" s="94"/>
      <c r="VBX125" s="94"/>
      <c r="VBY125" s="93"/>
      <c r="VBZ125" s="94"/>
      <c r="VCA125" s="94"/>
      <c r="VCB125" s="94"/>
      <c r="VCC125" s="93"/>
      <c r="VCD125" s="94"/>
      <c r="VCE125" s="94"/>
      <c r="VCF125" s="94"/>
      <c r="VCG125" s="93"/>
      <c r="VCH125" s="94"/>
      <c r="VCI125" s="94"/>
      <c r="VCJ125" s="94"/>
      <c r="VCK125" s="93"/>
      <c r="VCL125" s="94"/>
      <c r="VCM125" s="94"/>
      <c r="VCN125" s="94"/>
      <c r="VCO125" s="93"/>
      <c r="VCP125" s="94"/>
      <c r="VCQ125" s="94"/>
      <c r="VCR125" s="94"/>
      <c r="VCS125" s="93"/>
      <c r="VCT125" s="94"/>
      <c r="VCU125" s="94"/>
      <c r="VCV125" s="94"/>
      <c r="VCW125" s="93"/>
      <c r="VCX125" s="94"/>
      <c r="VCY125" s="94"/>
      <c r="VCZ125" s="94"/>
      <c r="VDA125" s="93"/>
      <c r="VDB125" s="94"/>
      <c r="VDC125" s="94"/>
      <c r="VDD125" s="94"/>
      <c r="VDE125" s="93"/>
      <c r="VDF125" s="94"/>
      <c r="VDG125" s="94"/>
      <c r="VDH125" s="94"/>
      <c r="VDI125" s="93"/>
      <c r="VDJ125" s="94"/>
      <c r="VDK125" s="94"/>
      <c r="VDL125" s="94"/>
      <c r="VDM125" s="93"/>
      <c r="VDN125" s="94"/>
      <c r="VDO125" s="94"/>
      <c r="VDP125" s="94"/>
      <c r="VDQ125" s="93"/>
      <c r="VDR125" s="94"/>
      <c r="VDS125" s="94"/>
      <c r="VDT125" s="94"/>
      <c r="VDU125" s="93"/>
      <c r="VDV125" s="94"/>
      <c r="VDW125" s="94"/>
      <c r="VDX125" s="94"/>
      <c r="VDY125" s="93"/>
      <c r="VDZ125" s="94"/>
      <c r="VEA125" s="94"/>
      <c r="VEB125" s="94"/>
      <c r="VEC125" s="93"/>
      <c r="VED125" s="94"/>
      <c r="VEE125" s="94"/>
      <c r="VEF125" s="94"/>
      <c r="VEG125" s="93"/>
      <c r="VEH125" s="94"/>
      <c r="VEI125" s="94"/>
      <c r="VEJ125" s="94"/>
      <c r="VEK125" s="93"/>
      <c r="VEL125" s="94"/>
      <c r="VEM125" s="94"/>
      <c r="VEN125" s="94"/>
      <c r="VEO125" s="93"/>
      <c r="VEP125" s="94"/>
      <c r="VEQ125" s="94"/>
      <c r="VER125" s="94"/>
      <c r="VES125" s="93"/>
      <c r="VET125" s="94"/>
      <c r="VEU125" s="94"/>
      <c r="VEV125" s="94"/>
      <c r="VEW125" s="93"/>
      <c r="VEX125" s="94"/>
      <c r="VEY125" s="94"/>
      <c r="VEZ125" s="94"/>
      <c r="VFA125" s="93"/>
      <c r="VFB125" s="94"/>
      <c r="VFC125" s="94"/>
      <c r="VFD125" s="94"/>
      <c r="VFE125" s="93"/>
      <c r="VFF125" s="94"/>
      <c r="VFG125" s="94"/>
      <c r="VFH125" s="94"/>
      <c r="VFI125" s="93"/>
      <c r="VFJ125" s="94"/>
      <c r="VFK125" s="94"/>
      <c r="VFL125" s="94"/>
      <c r="VFM125" s="93"/>
      <c r="VFN125" s="94"/>
      <c r="VFO125" s="94"/>
      <c r="VFP125" s="94"/>
      <c r="VFQ125" s="93"/>
      <c r="VFR125" s="94"/>
      <c r="VFS125" s="94"/>
      <c r="VFT125" s="94"/>
      <c r="VFU125" s="93"/>
      <c r="VFV125" s="94"/>
      <c r="VFW125" s="94"/>
      <c r="VFX125" s="94"/>
      <c r="VFY125" s="93"/>
      <c r="VFZ125" s="94"/>
      <c r="VGA125" s="94"/>
      <c r="VGB125" s="94"/>
      <c r="VGC125" s="93"/>
      <c r="VGD125" s="94"/>
      <c r="VGE125" s="94"/>
      <c r="VGF125" s="94"/>
      <c r="VGG125" s="93"/>
      <c r="VGH125" s="94"/>
      <c r="VGI125" s="94"/>
      <c r="VGJ125" s="94"/>
      <c r="VGK125" s="93"/>
      <c r="VGL125" s="94"/>
      <c r="VGM125" s="94"/>
      <c r="VGN125" s="94"/>
      <c r="VGO125" s="93"/>
      <c r="VGP125" s="94"/>
      <c r="VGQ125" s="94"/>
      <c r="VGR125" s="94"/>
      <c r="VGS125" s="93"/>
      <c r="VGT125" s="94"/>
      <c r="VGU125" s="94"/>
      <c r="VGV125" s="94"/>
      <c r="VGW125" s="93"/>
      <c r="VGX125" s="94"/>
      <c r="VGY125" s="94"/>
      <c r="VGZ125" s="94"/>
      <c r="VHA125" s="93"/>
      <c r="VHB125" s="94"/>
      <c r="VHC125" s="94"/>
      <c r="VHD125" s="94"/>
      <c r="VHE125" s="93"/>
      <c r="VHF125" s="94"/>
      <c r="VHG125" s="94"/>
      <c r="VHH125" s="94"/>
      <c r="VHI125" s="93"/>
      <c r="VHJ125" s="94"/>
      <c r="VHK125" s="94"/>
      <c r="VHL125" s="94"/>
      <c r="VHM125" s="93"/>
      <c r="VHN125" s="94"/>
      <c r="VHO125" s="94"/>
      <c r="VHP125" s="94"/>
      <c r="VHQ125" s="93"/>
      <c r="VHR125" s="94"/>
      <c r="VHS125" s="94"/>
      <c r="VHT125" s="94"/>
      <c r="VHU125" s="93"/>
      <c r="VHV125" s="94"/>
      <c r="VHW125" s="94"/>
      <c r="VHX125" s="94"/>
      <c r="VHY125" s="93"/>
      <c r="VHZ125" s="94"/>
      <c r="VIA125" s="94"/>
      <c r="VIB125" s="94"/>
      <c r="VIC125" s="93"/>
      <c r="VID125" s="94"/>
      <c r="VIE125" s="94"/>
      <c r="VIF125" s="94"/>
      <c r="VIG125" s="93"/>
      <c r="VIH125" s="94"/>
      <c r="VII125" s="94"/>
      <c r="VIJ125" s="94"/>
      <c r="VIK125" s="93"/>
      <c r="VIL125" s="94"/>
      <c r="VIM125" s="94"/>
      <c r="VIN125" s="94"/>
      <c r="VIO125" s="93"/>
      <c r="VIP125" s="94"/>
      <c r="VIQ125" s="94"/>
      <c r="VIR125" s="94"/>
      <c r="VIS125" s="93"/>
      <c r="VIT125" s="94"/>
      <c r="VIU125" s="94"/>
      <c r="VIV125" s="94"/>
      <c r="VIW125" s="93"/>
      <c r="VIX125" s="94"/>
      <c r="VIY125" s="94"/>
      <c r="VIZ125" s="94"/>
      <c r="VJA125" s="93"/>
      <c r="VJB125" s="94"/>
      <c r="VJC125" s="94"/>
      <c r="VJD125" s="94"/>
      <c r="VJE125" s="93"/>
      <c r="VJF125" s="94"/>
      <c r="VJG125" s="94"/>
      <c r="VJH125" s="94"/>
      <c r="VJI125" s="93"/>
      <c r="VJJ125" s="94"/>
      <c r="VJK125" s="94"/>
      <c r="VJL125" s="94"/>
      <c r="VJM125" s="93"/>
      <c r="VJN125" s="94"/>
      <c r="VJO125" s="94"/>
      <c r="VJP125" s="94"/>
      <c r="VJQ125" s="93"/>
      <c r="VJR125" s="94"/>
      <c r="VJS125" s="94"/>
      <c r="VJT125" s="94"/>
      <c r="VJU125" s="93"/>
      <c r="VJV125" s="94"/>
      <c r="VJW125" s="94"/>
      <c r="VJX125" s="94"/>
      <c r="VJY125" s="93"/>
      <c r="VJZ125" s="94"/>
      <c r="VKA125" s="94"/>
      <c r="VKB125" s="94"/>
      <c r="VKC125" s="93"/>
      <c r="VKD125" s="94"/>
      <c r="VKE125" s="94"/>
      <c r="VKF125" s="94"/>
      <c r="VKG125" s="93"/>
      <c r="VKH125" s="94"/>
      <c r="VKI125" s="94"/>
      <c r="VKJ125" s="94"/>
      <c r="VKK125" s="93"/>
      <c r="VKL125" s="94"/>
      <c r="VKM125" s="94"/>
      <c r="VKN125" s="94"/>
      <c r="VKO125" s="93"/>
      <c r="VKP125" s="94"/>
      <c r="VKQ125" s="94"/>
      <c r="VKR125" s="94"/>
      <c r="VKS125" s="93"/>
      <c r="VKT125" s="94"/>
      <c r="VKU125" s="94"/>
      <c r="VKV125" s="94"/>
      <c r="VKW125" s="93"/>
      <c r="VKX125" s="94"/>
      <c r="VKY125" s="94"/>
      <c r="VKZ125" s="94"/>
      <c r="VLA125" s="93"/>
      <c r="VLB125" s="94"/>
      <c r="VLC125" s="94"/>
      <c r="VLD125" s="94"/>
      <c r="VLE125" s="93"/>
      <c r="VLF125" s="94"/>
      <c r="VLG125" s="94"/>
      <c r="VLH125" s="94"/>
      <c r="VLI125" s="93"/>
      <c r="VLJ125" s="94"/>
      <c r="VLK125" s="94"/>
      <c r="VLL125" s="94"/>
      <c r="VLM125" s="93"/>
      <c r="VLN125" s="94"/>
      <c r="VLO125" s="94"/>
      <c r="VLP125" s="94"/>
      <c r="VLQ125" s="93"/>
      <c r="VLR125" s="94"/>
      <c r="VLS125" s="94"/>
      <c r="VLT125" s="94"/>
      <c r="VLU125" s="93"/>
      <c r="VLV125" s="94"/>
      <c r="VLW125" s="94"/>
      <c r="VLX125" s="94"/>
      <c r="VLY125" s="93"/>
      <c r="VLZ125" s="94"/>
      <c r="VMA125" s="94"/>
      <c r="VMB125" s="94"/>
      <c r="VMC125" s="93"/>
      <c r="VMD125" s="94"/>
      <c r="VME125" s="94"/>
      <c r="VMF125" s="94"/>
      <c r="VMG125" s="93"/>
      <c r="VMH125" s="94"/>
      <c r="VMI125" s="94"/>
      <c r="VMJ125" s="94"/>
      <c r="VMK125" s="93"/>
      <c r="VML125" s="94"/>
      <c r="VMM125" s="94"/>
      <c r="VMN125" s="94"/>
      <c r="VMO125" s="93"/>
      <c r="VMP125" s="94"/>
      <c r="VMQ125" s="94"/>
      <c r="VMR125" s="94"/>
      <c r="VMS125" s="93"/>
      <c r="VMT125" s="94"/>
      <c r="VMU125" s="94"/>
      <c r="VMV125" s="94"/>
      <c r="VMW125" s="93"/>
      <c r="VMX125" s="94"/>
      <c r="VMY125" s="94"/>
      <c r="VMZ125" s="94"/>
      <c r="VNA125" s="93"/>
      <c r="VNB125" s="94"/>
      <c r="VNC125" s="94"/>
      <c r="VND125" s="94"/>
      <c r="VNE125" s="93"/>
      <c r="VNF125" s="94"/>
      <c r="VNG125" s="94"/>
      <c r="VNH125" s="94"/>
      <c r="VNI125" s="93"/>
      <c r="VNJ125" s="94"/>
      <c r="VNK125" s="94"/>
      <c r="VNL125" s="94"/>
      <c r="VNM125" s="93"/>
      <c r="VNN125" s="94"/>
      <c r="VNO125" s="94"/>
      <c r="VNP125" s="94"/>
      <c r="VNQ125" s="93"/>
      <c r="VNR125" s="94"/>
      <c r="VNS125" s="94"/>
      <c r="VNT125" s="94"/>
      <c r="VNU125" s="93"/>
      <c r="VNV125" s="94"/>
      <c r="VNW125" s="94"/>
      <c r="VNX125" s="94"/>
      <c r="VNY125" s="93"/>
      <c r="VNZ125" s="94"/>
      <c r="VOA125" s="94"/>
      <c r="VOB125" s="94"/>
      <c r="VOC125" s="93"/>
      <c r="VOD125" s="94"/>
      <c r="VOE125" s="94"/>
      <c r="VOF125" s="94"/>
      <c r="VOG125" s="93"/>
      <c r="VOH125" s="94"/>
      <c r="VOI125" s="94"/>
      <c r="VOJ125" s="94"/>
      <c r="VOK125" s="93"/>
      <c r="VOL125" s="94"/>
      <c r="VOM125" s="94"/>
      <c r="VON125" s="94"/>
      <c r="VOO125" s="93"/>
      <c r="VOP125" s="94"/>
      <c r="VOQ125" s="94"/>
      <c r="VOR125" s="94"/>
      <c r="VOS125" s="93"/>
      <c r="VOT125" s="94"/>
      <c r="VOU125" s="94"/>
      <c r="VOV125" s="94"/>
      <c r="VOW125" s="93"/>
      <c r="VOX125" s="94"/>
      <c r="VOY125" s="94"/>
      <c r="VOZ125" s="94"/>
      <c r="VPA125" s="93"/>
      <c r="VPB125" s="94"/>
      <c r="VPC125" s="94"/>
      <c r="VPD125" s="94"/>
      <c r="VPE125" s="93"/>
      <c r="VPF125" s="94"/>
      <c r="VPG125" s="94"/>
      <c r="VPH125" s="94"/>
      <c r="VPI125" s="93"/>
      <c r="VPJ125" s="94"/>
      <c r="VPK125" s="94"/>
      <c r="VPL125" s="94"/>
      <c r="VPM125" s="93"/>
      <c r="VPN125" s="94"/>
      <c r="VPO125" s="94"/>
      <c r="VPP125" s="94"/>
      <c r="VPQ125" s="93"/>
      <c r="VPR125" s="94"/>
      <c r="VPS125" s="94"/>
      <c r="VPT125" s="94"/>
      <c r="VPU125" s="93"/>
      <c r="VPV125" s="94"/>
      <c r="VPW125" s="94"/>
      <c r="VPX125" s="94"/>
      <c r="VPY125" s="93"/>
      <c r="VPZ125" s="94"/>
      <c r="VQA125" s="94"/>
      <c r="VQB125" s="94"/>
      <c r="VQC125" s="93"/>
      <c r="VQD125" s="94"/>
      <c r="VQE125" s="94"/>
      <c r="VQF125" s="94"/>
      <c r="VQG125" s="93"/>
      <c r="VQH125" s="94"/>
      <c r="VQI125" s="94"/>
      <c r="VQJ125" s="94"/>
      <c r="VQK125" s="93"/>
      <c r="VQL125" s="94"/>
      <c r="VQM125" s="94"/>
      <c r="VQN125" s="94"/>
      <c r="VQO125" s="93"/>
      <c r="VQP125" s="94"/>
      <c r="VQQ125" s="94"/>
      <c r="VQR125" s="94"/>
      <c r="VQS125" s="93"/>
      <c r="VQT125" s="94"/>
      <c r="VQU125" s="94"/>
      <c r="VQV125" s="94"/>
      <c r="VQW125" s="93"/>
      <c r="VQX125" s="94"/>
      <c r="VQY125" s="94"/>
      <c r="VQZ125" s="94"/>
      <c r="VRA125" s="93"/>
      <c r="VRB125" s="94"/>
      <c r="VRC125" s="94"/>
      <c r="VRD125" s="94"/>
      <c r="VRE125" s="93"/>
      <c r="VRF125" s="94"/>
      <c r="VRG125" s="94"/>
      <c r="VRH125" s="94"/>
      <c r="VRI125" s="93"/>
      <c r="VRJ125" s="94"/>
      <c r="VRK125" s="94"/>
      <c r="VRL125" s="94"/>
      <c r="VRM125" s="93"/>
      <c r="VRN125" s="94"/>
      <c r="VRO125" s="94"/>
      <c r="VRP125" s="94"/>
      <c r="VRQ125" s="93"/>
      <c r="VRR125" s="94"/>
      <c r="VRS125" s="94"/>
      <c r="VRT125" s="94"/>
      <c r="VRU125" s="93"/>
      <c r="VRV125" s="94"/>
      <c r="VRW125" s="94"/>
      <c r="VRX125" s="94"/>
      <c r="VRY125" s="93"/>
      <c r="VRZ125" s="94"/>
      <c r="VSA125" s="94"/>
      <c r="VSB125" s="94"/>
      <c r="VSC125" s="93"/>
      <c r="VSD125" s="94"/>
      <c r="VSE125" s="94"/>
      <c r="VSF125" s="94"/>
      <c r="VSG125" s="93"/>
      <c r="VSH125" s="94"/>
      <c r="VSI125" s="94"/>
      <c r="VSJ125" s="94"/>
      <c r="VSK125" s="93"/>
      <c r="VSL125" s="94"/>
      <c r="VSM125" s="94"/>
      <c r="VSN125" s="94"/>
      <c r="VSO125" s="93"/>
      <c r="VSP125" s="94"/>
      <c r="VSQ125" s="94"/>
      <c r="VSR125" s="94"/>
      <c r="VSS125" s="93"/>
      <c r="VST125" s="94"/>
      <c r="VSU125" s="94"/>
      <c r="VSV125" s="94"/>
      <c r="VSW125" s="93"/>
      <c r="VSX125" s="94"/>
      <c r="VSY125" s="94"/>
      <c r="VSZ125" s="94"/>
      <c r="VTA125" s="93"/>
      <c r="VTB125" s="94"/>
      <c r="VTC125" s="94"/>
      <c r="VTD125" s="94"/>
      <c r="VTE125" s="93"/>
      <c r="VTF125" s="94"/>
      <c r="VTG125" s="94"/>
      <c r="VTH125" s="94"/>
      <c r="VTI125" s="93"/>
      <c r="VTJ125" s="94"/>
      <c r="VTK125" s="94"/>
      <c r="VTL125" s="94"/>
      <c r="VTM125" s="93"/>
      <c r="VTN125" s="94"/>
      <c r="VTO125" s="94"/>
      <c r="VTP125" s="94"/>
      <c r="VTQ125" s="93"/>
      <c r="VTR125" s="94"/>
      <c r="VTS125" s="94"/>
      <c r="VTT125" s="94"/>
      <c r="VTU125" s="93"/>
      <c r="VTV125" s="94"/>
      <c r="VTW125" s="94"/>
      <c r="VTX125" s="94"/>
      <c r="VTY125" s="93"/>
      <c r="VTZ125" s="94"/>
      <c r="VUA125" s="94"/>
      <c r="VUB125" s="94"/>
      <c r="VUC125" s="93"/>
      <c r="VUD125" s="94"/>
      <c r="VUE125" s="94"/>
      <c r="VUF125" s="94"/>
      <c r="VUG125" s="93"/>
      <c r="VUH125" s="94"/>
      <c r="VUI125" s="94"/>
      <c r="VUJ125" s="94"/>
      <c r="VUK125" s="93"/>
      <c r="VUL125" s="94"/>
      <c r="VUM125" s="94"/>
      <c r="VUN125" s="94"/>
      <c r="VUO125" s="93"/>
      <c r="VUP125" s="94"/>
      <c r="VUQ125" s="94"/>
      <c r="VUR125" s="94"/>
      <c r="VUS125" s="93"/>
      <c r="VUT125" s="94"/>
      <c r="VUU125" s="94"/>
      <c r="VUV125" s="94"/>
      <c r="VUW125" s="93"/>
      <c r="VUX125" s="94"/>
      <c r="VUY125" s="94"/>
      <c r="VUZ125" s="94"/>
      <c r="VVA125" s="93"/>
      <c r="VVB125" s="94"/>
      <c r="VVC125" s="94"/>
      <c r="VVD125" s="94"/>
      <c r="VVE125" s="93"/>
      <c r="VVF125" s="94"/>
      <c r="VVG125" s="94"/>
      <c r="VVH125" s="94"/>
      <c r="VVI125" s="93"/>
      <c r="VVJ125" s="94"/>
      <c r="VVK125" s="94"/>
      <c r="VVL125" s="94"/>
      <c r="VVM125" s="93"/>
      <c r="VVN125" s="94"/>
      <c r="VVO125" s="94"/>
      <c r="VVP125" s="94"/>
      <c r="VVQ125" s="93"/>
      <c r="VVR125" s="94"/>
      <c r="VVS125" s="94"/>
      <c r="VVT125" s="94"/>
      <c r="VVU125" s="93"/>
      <c r="VVV125" s="94"/>
      <c r="VVW125" s="94"/>
      <c r="VVX125" s="94"/>
      <c r="VVY125" s="93"/>
      <c r="VVZ125" s="94"/>
      <c r="VWA125" s="94"/>
      <c r="VWB125" s="94"/>
      <c r="VWC125" s="93"/>
      <c r="VWD125" s="94"/>
      <c r="VWE125" s="94"/>
      <c r="VWF125" s="94"/>
      <c r="VWG125" s="93"/>
      <c r="VWH125" s="94"/>
      <c r="VWI125" s="94"/>
      <c r="VWJ125" s="94"/>
      <c r="VWK125" s="93"/>
      <c r="VWL125" s="94"/>
      <c r="VWM125" s="94"/>
      <c r="VWN125" s="94"/>
      <c r="VWO125" s="93"/>
      <c r="VWP125" s="94"/>
      <c r="VWQ125" s="94"/>
      <c r="VWR125" s="94"/>
      <c r="VWS125" s="93"/>
      <c r="VWT125" s="94"/>
      <c r="VWU125" s="94"/>
      <c r="VWV125" s="94"/>
      <c r="VWW125" s="93"/>
      <c r="VWX125" s="94"/>
      <c r="VWY125" s="94"/>
      <c r="VWZ125" s="94"/>
      <c r="VXA125" s="93"/>
      <c r="VXB125" s="94"/>
      <c r="VXC125" s="94"/>
      <c r="VXD125" s="94"/>
      <c r="VXE125" s="93"/>
      <c r="VXF125" s="94"/>
      <c r="VXG125" s="94"/>
      <c r="VXH125" s="94"/>
      <c r="VXI125" s="93"/>
      <c r="VXJ125" s="94"/>
      <c r="VXK125" s="94"/>
      <c r="VXL125" s="94"/>
      <c r="VXM125" s="93"/>
      <c r="VXN125" s="94"/>
      <c r="VXO125" s="94"/>
      <c r="VXP125" s="94"/>
      <c r="VXQ125" s="93"/>
      <c r="VXR125" s="94"/>
      <c r="VXS125" s="94"/>
      <c r="VXT125" s="94"/>
      <c r="VXU125" s="93"/>
      <c r="VXV125" s="94"/>
      <c r="VXW125" s="94"/>
      <c r="VXX125" s="94"/>
      <c r="VXY125" s="93"/>
      <c r="VXZ125" s="94"/>
      <c r="VYA125" s="94"/>
      <c r="VYB125" s="94"/>
      <c r="VYC125" s="93"/>
      <c r="VYD125" s="94"/>
      <c r="VYE125" s="94"/>
      <c r="VYF125" s="94"/>
      <c r="VYG125" s="93"/>
      <c r="VYH125" s="94"/>
      <c r="VYI125" s="94"/>
      <c r="VYJ125" s="94"/>
      <c r="VYK125" s="93"/>
      <c r="VYL125" s="94"/>
      <c r="VYM125" s="94"/>
      <c r="VYN125" s="94"/>
      <c r="VYO125" s="93"/>
      <c r="VYP125" s="94"/>
      <c r="VYQ125" s="94"/>
      <c r="VYR125" s="94"/>
      <c r="VYS125" s="93"/>
      <c r="VYT125" s="94"/>
      <c r="VYU125" s="94"/>
      <c r="VYV125" s="94"/>
      <c r="VYW125" s="93"/>
      <c r="VYX125" s="94"/>
      <c r="VYY125" s="94"/>
      <c r="VYZ125" s="94"/>
      <c r="VZA125" s="93"/>
      <c r="VZB125" s="94"/>
      <c r="VZC125" s="94"/>
      <c r="VZD125" s="94"/>
      <c r="VZE125" s="93"/>
      <c r="VZF125" s="94"/>
      <c r="VZG125" s="94"/>
      <c r="VZH125" s="94"/>
      <c r="VZI125" s="93"/>
      <c r="VZJ125" s="94"/>
      <c r="VZK125" s="94"/>
      <c r="VZL125" s="94"/>
      <c r="VZM125" s="93"/>
      <c r="VZN125" s="94"/>
      <c r="VZO125" s="94"/>
      <c r="VZP125" s="94"/>
      <c r="VZQ125" s="93"/>
      <c r="VZR125" s="94"/>
      <c r="VZS125" s="94"/>
      <c r="VZT125" s="94"/>
      <c r="VZU125" s="93"/>
      <c r="VZV125" s="94"/>
      <c r="VZW125" s="94"/>
      <c r="VZX125" s="94"/>
      <c r="VZY125" s="93"/>
      <c r="VZZ125" s="94"/>
      <c r="WAA125" s="94"/>
      <c r="WAB125" s="94"/>
      <c r="WAC125" s="93"/>
      <c r="WAD125" s="94"/>
      <c r="WAE125" s="94"/>
      <c r="WAF125" s="94"/>
      <c r="WAG125" s="93"/>
      <c r="WAH125" s="94"/>
      <c r="WAI125" s="94"/>
      <c r="WAJ125" s="94"/>
      <c r="WAK125" s="93"/>
      <c r="WAL125" s="94"/>
      <c r="WAM125" s="94"/>
      <c r="WAN125" s="94"/>
      <c r="WAO125" s="93"/>
      <c r="WAP125" s="94"/>
      <c r="WAQ125" s="94"/>
      <c r="WAR125" s="94"/>
      <c r="WAS125" s="93"/>
      <c r="WAT125" s="94"/>
      <c r="WAU125" s="94"/>
      <c r="WAV125" s="94"/>
      <c r="WAW125" s="93"/>
      <c r="WAX125" s="94"/>
      <c r="WAY125" s="94"/>
      <c r="WAZ125" s="94"/>
      <c r="WBA125" s="93"/>
      <c r="WBB125" s="94"/>
      <c r="WBC125" s="94"/>
      <c r="WBD125" s="94"/>
      <c r="WBE125" s="93"/>
      <c r="WBF125" s="94"/>
      <c r="WBG125" s="94"/>
      <c r="WBH125" s="94"/>
      <c r="WBI125" s="93"/>
      <c r="WBJ125" s="94"/>
      <c r="WBK125" s="94"/>
      <c r="WBL125" s="94"/>
      <c r="WBM125" s="93"/>
      <c r="WBN125" s="94"/>
      <c r="WBO125" s="94"/>
      <c r="WBP125" s="94"/>
      <c r="WBQ125" s="93"/>
      <c r="WBR125" s="94"/>
      <c r="WBS125" s="94"/>
      <c r="WBT125" s="94"/>
      <c r="WBU125" s="93"/>
      <c r="WBV125" s="94"/>
      <c r="WBW125" s="94"/>
      <c r="WBX125" s="94"/>
      <c r="WBY125" s="93"/>
      <c r="WBZ125" s="94"/>
      <c r="WCA125" s="94"/>
      <c r="WCB125" s="94"/>
      <c r="WCC125" s="93"/>
      <c r="WCD125" s="94"/>
      <c r="WCE125" s="94"/>
      <c r="WCF125" s="94"/>
      <c r="WCG125" s="93"/>
      <c r="WCH125" s="94"/>
      <c r="WCI125" s="94"/>
      <c r="WCJ125" s="94"/>
      <c r="WCK125" s="93"/>
      <c r="WCL125" s="94"/>
      <c r="WCM125" s="94"/>
      <c r="WCN125" s="94"/>
      <c r="WCO125" s="93"/>
      <c r="WCP125" s="94"/>
      <c r="WCQ125" s="94"/>
      <c r="WCR125" s="94"/>
      <c r="WCS125" s="93"/>
      <c r="WCT125" s="94"/>
      <c r="WCU125" s="94"/>
      <c r="WCV125" s="94"/>
      <c r="WCW125" s="93"/>
      <c r="WCX125" s="94"/>
      <c r="WCY125" s="94"/>
      <c r="WCZ125" s="94"/>
      <c r="WDA125" s="93"/>
      <c r="WDB125" s="94"/>
      <c r="WDC125" s="94"/>
      <c r="WDD125" s="94"/>
      <c r="WDE125" s="93"/>
      <c r="WDF125" s="94"/>
      <c r="WDG125" s="94"/>
      <c r="WDH125" s="94"/>
      <c r="WDI125" s="93"/>
      <c r="WDJ125" s="94"/>
      <c r="WDK125" s="94"/>
      <c r="WDL125" s="94"/>
      <c r="WDM125" s="93"/>
      <c r="WDN125" s="94"/>
      <c r="WDO125" s="94"/>
      <c r="WDP125" s="94"/>
      <c r="WDQ125" s="93"/>
      <c r="WDR125" s="94"/>
      <c r="WDS125" s="94"/>
      <c r="WDT125" s="94"/>
      <c r="WDU125" s="93"/>
      <c r="WDV125" s="94"/>
      <c r="WDW125" s="94"/>
      <c r="WDX125" s="94"/>
      <c r="WDY125" s="93"/>
      <c r="WDZ125" s="94"/>
      <c r="WEA125" s="94"/>
      <c r="WEB125" s="94"/>
      <c r="WEC125" s="93"/>
      <c r="WED125" s="94"/>
      <c r="WEE125" s="94"/>
      <c r="WEF125" s="94"/>
      <c r="WEG125" s="93"/>
      <c r="WEH125" s="94"/>
      <c r="WEI125" s="94"/>
      <c r="WEJ125" s="94"/>
      <c r="WEK125" s="93"/>
      <c r="WEL125" s="94"/>
      <c r="WEM125" s="94"/>
      <c r="WEN125" s="94"/>
      <c r="WEO125" s="93"/>
      <c r="WEP125" s="94"/>
      <c r="WEQ125" s="94"/>
      <c r="WER125" s="94"/>
      <c r="WES125" s="93"/>
      <c r="WET125" s="94"/>
      <c r="WEU125" s="94"/>
      <c r="WEV125" s="94"/>
      <c r="WEW125" s="93"/>
      <c r="WEX125" s="94"/>
      <c r="WEY125" s="94"/>
      <c r="WEZ125" s="94"/>
      <c r="WFA125" s="93"/>
      <c r="WFB125" s="94"/>
      <c r="WFC125" s="94"/>
      <c r="WFD125" s="94"/>
      <c r="WFE125" s="93"/>
      <c r="WFF125" s="94"/>
      <c r="WFG125" s="94"/>
      <c r="WFH125" s="94"/>
      <c r="WFI125" s="93"/>
      <c r="WFJ125" s="94"/>
      <c r="WFK125" s="94"/>
      <c r="WFL125" s="94"/>
      <c r="WFM125" s="93"/>
      <c r="WFN125" s="94"/>
      <c r="WFO125" s="94"/>
      <c r="WFP125" s="94"/>
      <c r="WFQ125" s="93"/>
      <c r="WFR125" s="94"/>
      <c r="WFS125" s="94"/>
      <c r="WFT125" s="94"/>
      <c r="WFU125" s="93"/>
      <c r="WFV125" s="94"/>
      <c r="WFW125" s="94"/>
      <c r="WFX125" s="94"/>
      <c r="WFY125" s="93"/>
      <c r="WFZ125" s="94"/>
      <c r="WGA125" s="94"/>
      <c r="WGB125" s="94"/>
      <c r="WGC125" s="93"/>
      <c r="WGD125" s="94"/>
      <c r="WGE125" s="94"/>
      <c r="WGF125" s="94"/>
      <c r="WGG125" s="93"/>
      <c r="WGH125" s="94"/>
      <c r="WGI125" s="94"/>
      <c r="WGJ125" s="94"/>
      <c r="WGK125" s="93"/>
      <c r="WGL125" s="94"/>
      <c r="WGM125" s="94"/>
      <c r="WGN125" s="94"/>
      <c r="WGO125" s="93"/>
      <c r="WGP125" s="94"/>
      <c r="WGQ125" s="94"/>
      <c r="WGR125" s="94"/>
      <c r="WGS125" s="93"/>
      <c r="WGT125" s="94"/>
      <c r="WGU125" s="94"/>
      <c r="WGV125" s="94"/>
      <c r="WGW125" s="93"/>
      <c r="WGX125" s="94"/>
      <c r="WGY125" s="94"/>
      <c r="WGZ125" s="94"/>
      <c r="WHA125" s="93"/>
      <c r="WHB125" s="94"/>
      <c r="WHC125" s="94"/>
      <c r="WHD125" s="94"/>
      <c r="WHE125" s="93"/>
      <c r="WHF125" s="94"/>
      <c r="WHG125" s="94"/>
      <c r="WHH125" s="94"/>
      <c r="WHI125" s="93"/>
      <c r="WHJ125" s="94"/>
      <c r="WHK125" s="94"/>
      <c r="WHL125" s="94"/>
      <c r="WHM125" s="93"/>
      <c r="WHN125" s="94"/>
      <c r="WHO125" s="94"/>
      <c r="WHP125" s="94"/>
      <c r="WHQ125" s="93"/>
      <c r="WHR125" s="94"/>
      <c r="WHS125" s="94"/>
      <c r="WHT125" s="94"/>
      <c r="WHU125" s="93"/>
      <c r="WHV125" s="94"/>
      <c r="WHW125" s="94"/>
      <c r="WHX125" s="94"/>
      <c r="WHY125" s="93"/>
      <c r="WHZ125" s="94"/>
      <c r="WIA125" s="94"/>
      <c r="WIB125" s="94"/>
      <c r="WIC125" s="93"/>
      <c r="WID125" s="94"/>
      <c r="WIE125" s="94"/>
      <c r="WIF125" s="94"/>
      <c r="WIG125" s="93"/>
      <c r="WIH125" s="94"/>
      <c r="WII125" s="94"/>
      <c r="WIJ125" s="94"/>
      <c r="WIK125" s="93"/>
      <c r="WIL125" s="94"/>
      <c r="WIM125" s="94"/>
      <c r="WIN125" s="94"/>
      <c r="WIO125" s="93"/>
      <c r="WIP125" s="94"/>
      <c r="WIQ125" s="94"/>
      <c r="WIR125" s="94"/>
      <c r="WIS125" s="93"/>
      <c r="WIT125" s="94"/>
      <c r="WIU125" s="94"/>
      <c r="WIV125" s="94"/>
      <c r="WIW125" s="93"/>
      <c r="WIX125" s="94"/>
      <c r="WIY125" s="94"/>
      <c r="WIZ125" s="94"/>
      <c r="WJA125" s="93"/>
      <c r="WJB125" s="94"/>
      <c r="WJC125" s="94"/>
      <c r="WJD125" s="94"/>
      <c r="WJE125" s="93"/>
      <c r="WJF125" s="94"/>
      <c r="WJG125" s="94"/>
      <c r="WJH125" s="94"/>
      <c r="WJI125" s="93"/>
      <c r="WJJ125" s="94"/>
      <c r="WJK125" s="94"/>
      <c r="WJL125" s="94"/>
      <c r="WJM125" s="93"/>
      <c r="WJN125" s="94"/>
      <c r="WJO125" s="94"/>
      <c r="WJP125" s="94"/>
      <c r="WJQ125" s="93"/>
      <c r="WJR125" s="94"/>
      <c r="WJS125" s="94"/>
      <c r="WJT125" s="94"/>
      <c r="WJU125" s="93"/>
      <c r="WJV125" s="94"/>
      <c r="WJW125" s="94"/>
      <c r="WJX125" s="94"/>
      <c r="WJY125" s="93"/>
      <c r="WJZ125" s="94"/>
      <c r="WKA125" s="94"/>
      <c r="WKB125" s="94"/>
      <c r="WKC125" s="93"/>
      <c r="WKD125" s="94"/>
      <c r="WKE125" s="94"/>
      <c r="WKF125" s="94"/>
      <c r="WKG125" s="93"/>
      <c r="WKH125" s="94"/>
      <c r="WKI125" s="94"/>
      <c r="WKJ125" s="94"/>
      <c r="WKK125" s="93"/>
      <c r="WKL125" s="94"/>
      <c r="WKM125" s="94"/>
      <c r="WKN125" s="94"/>
      <c r="WKO125" s="93"/>
      <c r="WKP125" s="94"/>
      <c r="WKQ125" s="94"/>
      <c r="WKR125" s="94"/>
      <c r="WKS125" s="93"/>
      <c r="WKT125" s="94"/>
      <c r="WKU125" s="94"/>
      <c r="WKV125" s="94"/>
      <c r="WKW125" s="93"/>
      <c r="WKX125" s="94"/>
      <c r="WKY125" s="94"/>
      <c r="WKZ125" s="94"/>
      <c r="WLA125" s="93"/>
      <c r="WLB125" s="94"/>
      <c r="WLC125" s="94"/>
      <c r="WLD125" s="94"/>
      <c r="WLE125" s="93"/>
      <c r="WLF125" s="94"/>
      <c r="WLG125" s="94"/>
      <c r="WLH125" s="94"/>
      <c r="WLI125" s="93"/>
      <c r="WLJ125" s="94"/>
      <c r="WLK125" s="94"/>
      <c r="WLL125" s="94"/>
      <c r="WLM125" s="93"/>
      <c r="WLN125" s="94"/>
      <c r="WLO125" s="94"/>
      <c r="WLP125" s="94"/>
      <c r="WLQ125" s="93"/>
      <c r="WLR125" s="94"/>
      <c r="WLS125" s="94"/>
      <c r="WLT125" s="94"/>
      <c r="WLU125" s="93"/>
      <c r="WLV125" s="94"/>
      <c r="WLW125" s="94"/>
      <c r="WLX125" s="94"/>
      <c r="WLY125" s="93"/>
      <c r="WLZ125" s="94"/>
      <c r="WMA125" s="94"/>
      <c r="WMB125" s="94"/>
      <c r="WMC125" s="93"/>
      <c r="WMD125" s="94"/>
      <c r="WME125" s="94"/>
      <c r="WMF125" s="94"/>
      <c r="WMG125" s="93"/>
      <c r="WMH125" s="94"/>
      <c r="WMI125" s="94"/>
      <c r="WMJ125" s="94"/>
      <c r="WMK125" s="93"/>
      <c r="WML125" s="94"/>
      <c r="WMM125" s="94"/>
      <c r="WMN125" s="94"/>
      <c r="WMO125" s="93"/>
      <c r="WMP125" s="94"/>
      <c r="WMQ125" s="94"/>
      <c r="WMR125" s="94"/>
      <c r="WMS125" s="93"/>
      <c r="WMT125" s="94"/>
      <c r="WMU125" s="94"/>
      <c r="WMV125" s="94"/>
      <c r="WMW125" s="93"/>
      <c r="WMX125" s="94"/>
      <c r="WMY125" s="94"/>
      <c r="WMZ125" s="94"/>
      <c r="WNA125" s="93"/>
      <c r="WNB125" s="94"/>
      <c r="WNC125" s="94"/>
      <c r="WND125" s="94"/>
      <c r="WNE125" s="93"/>
      <c r="WNF125" s="94"/>
      <c r="WNG125" s="94"/>
      <c r="WNH125" s="94"/>
      <c r="WNI125" s="93"/>
      <c r="WNJ125" s="94"/>
      <c r="WNK125" s="94"/>
      <c r="WNL125" s="94"/>
      <c r="WNM125" s="93"/>
      <c r="WNN125" s="94"/>
      <c r="WNO125" s="94"/>
      <c r="WNP125" s="94"/>
      <c r="WNQ125" s="93"/>
      <c r="WNR125" s="94"/>
      <c r="WNS125" s="94"/>
      <c r="WNT125" s="94"/>
      <c r="WNU125" s="93"/>
      <c r="WNV125" s="94"/>
      <c r="WNW125" s="94"/>
      <c r="WNX125" s="94"/>
      <c r="WNY125" s="93"/>
      <c r="WNZ125" s="94"/>
      <c r="WOA125" s="94"/>
      <c r="WOB125" s="94"/>
      <c r="WOC125" s="93"/>
      <c r="WOD125" s="94"/>
      <c r="WOE125" s="94"/>
      <c r="WOF125" s="94"/>
      <c r="WOG125" s="93"/>
      <c r="WOH125" s="94"/>
      <c r="WOI125" s="94"/>
      <c r="WOJ125" s="94"/>
      <c r="WOK125" s="93"/>
      <c r="WOL125" s="94"/>
      <c r="WOM125" s="94"/>
      <c r="WON125" s="94"/>
      <c r="WOO125" s="93"/>
      <c r="WOP125" s="94"/>
      <c r="WOQ125" s="94"/>
      <c r="WOR125" s="94"/>
      <c r="WOS125" s="93"/>
      <c r="WOT125" s="94"/>
      <c r="WOU125" s="94"/>
      <c r="WOV125" s="94"/>
      <c r="WOW125" s="93"/>
      <c r="WOX125" s="94"/>
      <c r="WOY125" s="94"/>
      <c r="WOZ125" s="94"/>
      <c r="WPA125" s="93"/>
      <c r="WPB125" s="94"/>
      <c r="WPC125" s="94"/>
      <c r="WPD125" s="94"/>
      <c r="WPE125" s="93"/>
      <c r="WPF125" s="94"/>
      <c r="WPG125" s="94"/>
      <c r="WPH125" s="94"/>
      <c r="WPI125" s="93"/>
      <c r="WPJ125" s="94"/>
      <c r="WPK125" s="94"/>
      <c r="WPL125" s="94"/>
      <c r="WPM125" s="93"/>
      <c r="WPN125" s="94"/>
      <c r="WPO125" s="94"/>
      <c r="WPP125" s="94"/>
      <c r="WPQ125" s="93"/>
      <c r="WPR125" s="94"/>
      <c r="WPS125" s="94"/>
      <c r="WPT125" s="94"/>
      <c r="WPU125" s="93"/>
      <c r="WPV125" s="94"/>
      <c r="WPW125" s="94"/>
      <c r="WPX125" s="94"/>
      <c r="WPY125" s="93"/>
      <c r="WPZ125" s="94"/>
      <c r="WQA125" s="94"/>
      <c r="WQB125" s="94"/>
      <c r="WQC125" s="93"/>
      <c r="WQD125" s="94"/>
      <c r="WQE125" s="94"/>
      <c r="WQF125" s="94"/>
      <c r="WQG125" s="93"/>
      <c r="WQH125" s="94"/>
      <c r="WQI125" s="94"/>
      <c r="WQJ125" s="94"/>
      <c r="WQK125" s="93"/>
      <c r="WQL125" s="94"/>
      <c r="WQM125" s="94"/>
      <c r="WQN125" s="94"/>
      <c r="WQO125" s="93"/>
      <c r="WQP125" s="94"/>
      <c r="WQQ125" s="94"/>
      <c r="WQR125" s="94"/>
      <c r="WQS125" s="93"/>
      <c r="WQT125" s="94"/>
      <c r="WQU125" s="94"/>
      <c r="WQV125" s="94"/>
      <c r="WQW125" s="93"/>
      <c r="WQX125" s="94"/>
      <c r="WQY125" s="94"/>
      <c r="WQZ125" s="94"/>
      <c r="WRA125" s="93"/>
      <c r="WRB125" s="94"/>
      <c r="WRC125" s="94"/>
      <c r="WRD125" s="94"/>
      <c r="WRE125" s="93"/>
      <c r="WRF125" s="94"/>
      <c r="WRG125" s="94"/>
      <c r="WRH125" s="94"/>
      <c r="WRI125" s="93"/>
      <c r="WRJ125" s="94"/>
      <c r="WRK125" s="94"/>
      <c r="WRL125" s="94"/>
      <c r="WRM125" s="93"/>
      <c r="WRN125" s="94"/>
      <c r="WRO125" s="94"/>
      <c r="WRP125" s="94"/>
      <c r="WRQ125" s="93"/>
      <c r="WRR125" s="94"/>
      <c r="WRS125" s="94"/>
      <c r="WRT125" s="94"/>
      <c r="WRU125" s="93"/>
      <c r="WRV125" s="94"/>
      <c r="WRW125" s="94"/>
      <c r="WRX125" s="94"/>
      <c r="WRY125" s="93"/>
      <c r="WRZ125" s="94"/>
      <c r="WSA125" s="94"/>
      <c r="WSB125" s="94"/>
      <c r="WSC125" s="93"/>
      <c r="WSD125" s="94"/>
      <c r="WSE125" s="94"/>
      <c r="WSF125" s="94"/>
      <c r="WSG125" s="93"/>
      <c r="WSH125" s="94"/>
      <c r="WSI125" s="94"/>
      <c r="WSJ125" s="94"/>
      <c r="WSK125" s="93"/>
      <c r="WSL125" s="94"/>
      <c r="WSM125" s="94"/>
      <c r="WSN125" s="94"/>
      <c r="WSO125" s="93"/>
      <c r="WSP125" s="94"/>
      <c r="WSQ125" s="94"/>
      <c r="WSR125" s="94"/>
      <c r="WSS125" s="93"/>
      <c r="WST125" s="94"/>
      <c r="WSU125" s="94"/>
      <c r="WSV125" s="94"/>
      <c r="WSW125" s="93"/>
      <c r="WSX125" s="94"/>
      <c r="WSY125" s="94"/>
      <c r="WSZ125" s="94"/>
      <c r="WTA125" s="93"/>
      <c r="WTB125" s="94"/>
      <c r="WTC125" s="94"/>
      <c r="WTD125" s="94"/>
      <c r="WTE125" s="93"/>
      <c r="WTF125" s="94"/>
      <c r="WTG125" s="94"/>
      <c r="WTH125" s="94"/>
      <c r="WTI125" s="93"/>
      <c r="WTJ125" s="94"/>
      <c r="WTK125" s="94"/>
      <c r="WTL125" s="94"/>
      <c r="WTM125" s="93"/>
      <c r="WTN125" s="94"/>
      <c r="WTO125" s="94"/>
      <c r="WTP125" s="94"/>
      <c r="WTQ125" s="93"/>
      <c r="WTR125" s="94"/>
      <c r="WTS125" s="94"/>
      <c r="WTT125" s="94"/>
      <c r="WTU125" s="93"/>
      <c r="WTV125" s="94"/>
      <c r="WTW125" s="94"/>
      <c r="WTX125" s="94"/>
      <c r="WTY125" s="93"/>
      <c r="WTZ125" s="94"/>
      <c r="WUA125" s="94"/>
      <c r="WUB125" s="94"/>
      <c r="WUC125" s="93"/>
      <c r="WUD125" s="94"/>
      <c r="WUE125" s="94"/>
      <c r="WUF125" s="94"/>
      <c r="WUG125" s="93"/>
      <c r="WUH125" s="94"/>
      <c r="WUI125" s="94"/>
      <c r="WUJ125" s="94"/>
      <c r="WUK125" s="93"/>
      <c r="WUL125" s="94"/>
      <c r="WUM125" s="94"/>
      <c r="WUN125" s="94"/>
      <c r="WUO125" s="93"/>
      <c r="WUP125" s="94"/>
      <c r="WUQ125" s="94"/>
      <c r="WUR125" s="94"/>
      <c r="WUS125" s="93"/>
      <c r="WUT125" s="94"/>
      <c r="WUU125" s="94"/>
      <c r="WUV125" s="94"/>
      <c r="WUW125" s="93"/>
      <c r="WUX125" s="94"/>
      <c r="WUY125" s="94"/>
      <c r="WUZ125" s="94"/>
      <c r="WVA125" s="93"/>
      <c r="WVB125" s="94"/>
      <c r="WVC125" s="94"/>
      <c r="WVD125" s="94"/>
      <c r="WVE125" s="93"/>
      <c r="WVF125" s="94"/>
      <c r="WVG125" s="94"/>
      <c r="WVH125" s="94"/>
      <c r="WVI125" s="93"/>
      <c r="WVJ125" s="94"/>
      <c r="WVK125" s="94"/>
      <c r="WVL125" s="94"/>
      <c r="WVM125" s="93"/>
      <c r="WVN125" s="94"/>
      <c r="WVO125" s="94"/>
      <c r="WVP125" s="94"/>
      <c r="WVQ125" s="93"/>
      <c r="WVR125" s="94"/>
      <c r="WVS125" s="94"/>
      <c r="WVT125" s="94"/>
      <c r="WVU125" s="93"/>
      <c r="WVV125" s="94"/>
      <c r="WVW125" s="94"/>
      <c r="WVX125" s="94"/>
      <c r="WVY125" s="93"/>
      <c r="WVZ125" s="94"/>
      <c r="WWA125" s="94"/>
      <c r="WWB125" s="94"/>
      <c r="WWC125" s="93"/>
      <c r="WWD125" s="94"/>
      <c r="WWE125" s="94"/>
      <c r="WWF125" s="94"/>
      <c r="WWG125" s="93"/>
      <c r="WWH125" s="94"/>
      <c r="WWI125" s="94"/>
      <c r="WWJ125" s="94"/>
      <c r="WWK125" s="93"/>
      <c r="WWL125" s="94"/>
      <c r="WWM125" s="94"/>
      <c r="WWN125" s="94"/>
      <c r="WWO125" s="93"/>
      <c r="WWP125" s="94"/>
      <c r="WWQ125" s="94"/>
      <c r="WWR125" s="94"/>
      <c r="WWS125" s="93"/>
      <c r="WWT125" s="94"/>
      <c r="WWU125" s="94"/>
      <c r="WWV125" s="94"/>
      <c r="WWW125" s="93"/>
      <c r="WWX125" s="94"/>
      <c r="WWY125" s="94"/>
      <c r="WWZ125" s="94"/>
      <c r="WXA125" s="93"/>
      <c r="WXB125" s="94"/>
      <c r="WXC125" s="94"/>
      <c r="WXD125" s="94"/>
      <c r="WXE125" s="93"/>
      <c r="WXF125" s="94"/>
      <c r="WXG125" s="94"/>
      <c r="WXH125" s="94"/>
      <c r="WXI125" s="93"/>
      <c r="WXJ125" s="94"/>
      <c r="WXK125" s="94"/>
      <c r="WXL125" s="94"/>
      <c r="WXM125" s="93"/>
      <c r="WXN125" s="94"/>
      <c r="WXO125" s="94"/>
      <c r="WXP125" s="94"/>
      <c r="WXQ125" s="93"/>
      <c r="WXR125" s="94"/>
      <c r="WXS125" s="94"/>
      <c r="WXT125" s="94"/>
      <c r="WXU125" s="93"/>
      <c r="WXV125" s="94"/>
      <c r="WXW125" s="94"/>
      <c r="WXX125" s="94"/>
      <c r="WXY125" s="93"/>
      <c r="WXZ125" s="94"/>
      <c r="WYA125" s="94"/>
      <c r="WYB125" s="94"/>
      <c r="WYC125" s="93"/>
      <c r="WYD125" s="94"/>
      <c r="WYE125" s="94"/>
      <c r="WYF125" s="94"/>
      <c r="WYG125" s="93"/>
      <c r="WYH125" s="94"/>
      <c r="WYI125" s="94"/>
      <c r="WYJ125" s="94"/>
      <c r="WYK125" s="93"/>
      <c r="WYL125" s="94"/>
      <c r="WYM125" s="94"/>
      <c r="WYN125" s="94"/>
      <c r="WYO125" s="93"/>
      <c r="WYP125" s="94"/>
      <c r="WYQ125" s="94"/>
      <c r="WYR125" s="94"/>
      <c r="WYS125" s="93"/>
      <c r="WYT125" s="94"/>
      <c r="WYU125" s="94"/>
      <c r="WYV125" s="94"/>
      <c r="WYW125" s="93"/>
      <c r="WYX125" s="94"/>
      <c r="WYY125" s="94"/>
      <c r="WYZ125" s="94"/>
      <c r="WZA125" s="93"/>
      <c r="WZB125" s="94"/>
      <c r="WZC125" s="94"/>
      <c r="WZD125" s="94"/>
      <c r="WZE125" s="93"/>
      <c r="WZF125" s="94"/>
      <c r="WZG125" s="94"/>
      <c r="WZH125" s="94"/>
      <c r="WZI125" s="93"/>
      <c r="WZJ125" s="94"/>
      <c r="WZK125" s="94"/>
      <c r="WZL125" s="94"/>
      <c r="WZM125" s="93"/>
      <c r="WZN125" s="94"/>
      <c r="WZO125" s="94"/>
      <c r="WZP125" s="94"/>
      <c r="WZQ125" s="93"/>
      <c r="WZR125" s="94"/>
      <c r="WZS125" s="94"/>
      <c r="WZT125" s="94"/>
      <c r="WZU125" s="93"/>
      <c r="WZV125" s="94"/>
      <c r="WZW125" s="94"/>
      <c r="WZX125" s="94"/>
      <c r="WZY125" s="93"/>
      <c r="WZZ125" s="94"/>
      <c r="XAA125" s="94"/>
      <c r="XAB125" s="94"/>
      <c r="XAC125" s="93"/>
      <c r="XAD125" s="94"/>
      <c r="XAE125" s="94"/>
      <c r="XAF125" s="94"/>
      <c r="XAG125" s="93"/>
      <c r="XAH125" s="94"/>
      <c r="XAI125" s="94"/>
      <c r="XAJ125" s="94"/>
      <c r="XAK125" s="93"/>
      <c r="XAL125" s="94"/>
      <c r="XAM125" s="94"/>
      <c r="XAN125" s="94"/>
      <c r="XAO125" s="93"/>
      <c r="XAP125" s="94"/>
      <c r="XAQ125" s="94"/>
      <c r="XAR125" s="94"/>
      <c r="XAS125" s="93"/>
      <c r="XAT125" s="94"/>
      <c r="XAU125" s="94"/>
      <c r="XAV125" s="94"/>
      <c r="XAW125" s="93"/>
      <c r="XAX125" s="94"/>
      <c r="XAY125" s="94"/>
      <c r="XAZ125" s="94"/>
      <c r="XBA125" s="93"/>
      <c r="XBB125" s="94"/>
      <c r="XBC125" s="94"/>
      <c r="XBD125" s="94"/>
      <c r="XBE125" s="93"/>
      <c r="XBF125" s="94"/>
      <c r="XBG125" s="94"/>
      <c r="XBH125" s="94"/>
      <c r="XBI125" s="93"/>
      <c r="XBJ125" s="94"/>
      <c r="XBK125" s="94"/>
      <c r="XBL125" s="94"/>
      <c r="XBM125" s="93"/>
      <c r="XBN125" s="94"/>
      <c r="XBO125" s="94"/>
      <c r="XBP125" s="94"/>
      <c r="XBQ125" s="93"/>
      <c r="XBR125" s="94"/>
      <c r="XBS125" s="94"/>
      <c r="XBT125" s="94"/>
      <c r="XBU125" s="93"/>
      <c r="XBV125" s="94"/>
      <c r="XBW125" s="94"/>
      <c r="XBX125" s="94"/>
      <c r="XBY125" s="93"/>
      <c r="XBZ125" s="94"/>
      <c r="XCA125" s="94"/>
      <c r="XCB125" s="94"/>
      <c r="XCC125" s="93"/>
      <c r="XCD125" s="94"/>
      <c r="XCE125" s="94"/>
      <c r="XCF125" s="94"/>
      <c r="XCG125" s="93"/>
      <c r="XCH125" s="94"/>
      <c r="XCI125" s="94"/>
      <c r="XCJ125" s="94"/>
      <c r="XCK125" s="93"/>
      <c r="XCL125" s="94"/>
      <c r="XCM125" s="94"/>
      <c r="XCN125" s="94"/>
      <c r="XCO125" s="93"/>
      <c r="XCP125" s="94"/>
      <c r="XCQ125" s="94"/>
      <c r="XCR125" s="94"/>
      <c r="XCS125" s="93"/>
      <c r="XCT125" s="94"/>
      <c r="XCU125" s="94"/>
      <c r="XCV125" s="94"/>
      <c r="XCW125" s="93"/>
      <c r="XCX125" s="94"/>
      <c r="XCY125" s="94"/>
      <c r="XCZ125" s="94"/>
      <c r="XDA125" s="93"/>
      <c r="XDB125" s="94"/>
      <c r="XDC125" s="94"/>
      <c r="XDD125" s="94"/>
      <c r="XDE125" s="93"/>
      <c r="XDF125" s="94"/>
      <c r="XDG125" s="94"/>
      <c r="XDH125" s="94"/>
      <c r="XDI125" s="93"/>
      <c r="XDJ125" s="94"/>
      <c r="XDK125" s="94"/>
      <c r="XDL125" s="94"/>
      <c r="XDM125" s="93"/>
      <c r="XDN125" s="94"/>
      <c r="XDO125" s="94"/>
      <c r="XDP125" s="94"/>
      <c r="XDQ125" s="93"/>
      <c r="XDR125" s="94"/>
      <c r="XDS125" s="94"/>
      <c r="XDT125" s="94"/>
      <c r="XDU125" s="93"/>
      <c r="XDV125" s="94"/>
      <c r="XDW125" s="94"/>
      <c r="XDX125" s="94"/>
      <c r="XDY125" s="93"/>
      <c r="XDZ125" s="94"/>
      <c r="XEA125" s="94"/>
      <c r="XEB125" s="94"/>
      <c r="XEC125" s="93"/>
      <c r="XED125" s="94"/>
      <c r="XEE125" s="94"/>
      <c r="XEF125" s="94"/>
      <c r="XEG125" s="93"/>
      <c r="XEH125" s="94"/>
      <c r="XEI125" s="94"/>
      <c r="XEJ125" s="94"/>
      <c r="XEK125" s="93"/>
      <c r="XEL125" s="94"/>
      <c r="XEM125" s="94"/>
      <c r="XEN125" s="94"/>
      <c r="XEO125" s="93"/>
      <c r="XEP125" s="94"/>
      <c r="XEQ125" s="94"/>
      <c r="XER125" s="94"/>
      <c r="XES125" s="93"/>
      <c r="XET125" s="94"/>
      <c r="XEU125" s="94"/>
      <c r="XEV125" s="94"/>
      <c r="XEW125" s="93"/>
      <c r="XEX125" s="94"/>
      <c r="XEY125" s="94"/>
      <c r="XEZ125" s="94"/>
      <c r="XFA125" s="93"/>
      <c r="XFB125" s="94"/>
      <c r="XFC125" s="94"/>
      <c r="XFD125" s="94"/>
    </row>
    <row r="126" spans="1:16384" ht="12.75" customHeight="1">
      <c r="C126" s="85" t="s">
        <v>3157</v>
      </c>
      <c r="D126" s="85" t="s">
        <v>3158</v>
      </c>
    </row>
    <row r="127" spans="1:16384">
      <c r="C127" s="85" t="s">
        <v>3159</v>
      </c>
      <c r="D127" s="85" t="s">
        <v>3160</v>
      </c>
    </row>
    <row r="128" spans="1:16384" ht="12.75" customHeight="1">
      <c r="C128" s="85" t="s">
        <v>3161</v>
      </c>
      <c r="D128" s="85" t="s">
        <v>3162</v>
      </c>
    </row>
    <row r="129" spans="1:16384">
      <c r="C129" s="85" t="s">
        <v>3163</v>
      </c>
      <c r="D129" s="85" t="s">
        <v>3164</v>
      </c>
    </row>
    <row r="130" spans="1:16384">
      <c r="C130" s="85" t="s">
        <v>3165</v>
      </c>
      <c r="D130" s="85" t="s">
        <v>3166</v>
      </c>
    </row>
    <row r="131" spans="1:16384">
      <c r="A131" s="93" t="s">
        <v>3080</v>
      </c>
      <c r="B131" s="94" t="s">
        <v>3285</v>
      </c>
      <c r="C131" s="94"/>
      <c r="D131" s="94"/>
      <c r="E131" s="93"/>
      <c r="F131" s="94"/>
      <c r="G131" s="94"/>
      <c r="H131" s="94"/>
      <c r="I131" s="93"/>
      <c r="J131" s="94"/>
      <c r="K131" s="94"/>
      <c r="L131" s="94"/>
      <c r="M131" s="93"/>
      <c r="N131" s="94"/>
      <c r="O131" s="94"/>
      <c r="P131" s="94"/>
      <c r="Q131" s="93"/>
      <c r="R131" s="94"/>
      <c r="S131" s="94"/>
      <c r="T131" s="94"/>
      <c r="U131" s="93"/>
      <c r="V131" s="94"/>
      <c r="W131" s="94"/>
      <c r="X131" s="94"/>
      <c r="Y131" s="93"/>
      <c r="Z131" s="94"/>
      <c r="AA131" s="94"/>
      <c r="AB131" s="94"/>
      <c r="AC131" s="93"/>
      <c r="AD131" s="94"/>
      <c r="AE131" s="94"/>
      <c r="AF131" s="94"/>
      <c r="AG131" s="93"/>
      <c r="AH131" s="94"/>
      <c r="AI131" s="94"/>
      <c r="AJ131" s="94"/>
      <c r="AK131" s="93"/>
      <c r="AL131" s="94"/>
      <c r="AM131" s="94"/>
      <c r="AN131" s="94"/>
      <c r="AO131" s="93"/>
      <c r="AP131" s="94"/>
      <c r="AQ131" s="94"/>
      <c r="AR131" s="94"/>
      <c r="AS131" s="93"/>
      <c r="AT131" s="94"/>
      <c r="AU131" s="94"/>
      <c r="AV131" s="94"/>
      <c r="AW131" s="93"/>
      <c r="AX131" s="94"/>
      <c r="AY131" s="94"/>
      <c r="AZ131" s="94"/>
      <c r="BA131" s="93"/>
      <c r="BB131" s="94"/>
      <c r="BC131" s="94"/>
      <c r="BD131" s="94"/>
      <c r="BE131" s="93"/>
      <c r="BF131" s="94"/>
      <c r="BG131" s="94"/>
      <c r="BH131" s="94"/>
      <c r="BI131" s="93"/>
      <c r="BJ131" s="94"/>
      <c r="BK131" s="94"/>
      <c r="BL131" s="94"/>
      <c r="BM131" s="93"/>
      <c r="BN131" s="94"/>
      <c r="BO131" s="94"/>
      <c r="BP131" s="94"/>
      <c r="BQ131" s="93"/>
      <c r="BR131" s="94"/>
      <c r="BS131" s="94"/>
      <c r="BT131" s="94"/>
      <c r="BU131" s="93"/>
      <c r="BV131" s="94"/>
      <c r="BW131" s="94"/>
      <c r="BX131" s="94"/>
      <c r="BY131" s="93"/>
      <c r="BZ131" s="94"/>
      <c r="CA131" s="94"/>
      <c r="CB131" s="94"/>
      <c r="CC131" s="93"/>
      <c r="CD131" s="94"/>
      <c r="CE131" s="94"/>
      <c r="CF131" s="94"/>
      <c r="CG131" s="93"/>
      <c r="CH131" s="94"/>
      <c r="CI131" s="94"/>
      <c r="CJ131" s="94"/>
      <c r="CK131" s="93"/>
      <c r="CL131" s="94"/>
      <c r="CM131" s="94"/>
      <c r="CN131" s="94"/>
      <c r="CO131" s="93"/>
      <c r="CP131" s="94"/>
      <c r="CQ131" s="94"/>
      <c r="CR131" s="94"/>
      <c r="CS131" s="93"/>
      <c r="CT131" s="94"/>
      <c r="CU131" s="94"/>
      <c r="CV131" s="94"/>
      <c r="CW131" s="93"/>
      <c r="CX131" s="94"/>
      <c r="CY131" s="94"/>
      <c r="CZ131" s="94"/>
      <c r="DA131" s="93"/>
      <c r="DB131" s="94"/>
      <c r="DC131" s="94"/>
      <c r="DD131" s="94"/>
      <c r="DE131" s="93"/>
      <c r="DF131" s="94"/>
      <c r="DG131" s="94"/>
      <c r="DH131" s="94"/>
      <c r="DI131" s="93"/>
      <c r="DJ131" s="94"/>
      <c r="DK131" s="94"/>
      <c r="DL131" s="94"/>
      <c r="DM131" s="93"/>
      <c r="DN131" s="94"/>
      <c r="DO131" s="94"/>
      <c r="DP131" s="94"/>
      <c r="DQ131" s="93"/>
      <c r="DR131" s="94"/>
      <c r="DS131" s="94"/>
      <c r="DT131" s="94"/>
      <c r="DU131" s="93"/>
      <c r="DV131" s="94"/>
      <c r="DW131" s="94"/>
      <c r="DX131" s="94"/>
      <c r="DY131" s="93"/>
      <c r="DZ131" s="94"/>
      <c r="EA131" s="94"/>
      <c r="EB131" s="94"/>
      <c r="EC131" s="93"/>
      <c r="ED131" s="94"/>
      <c r="EE131" s="94"/>
      <c r="EF131" s="94"/>
      <c r="EG131" s="93"/>
      <c r="EH131" s="94"/>
      <c r="EI131" s="94"/>
      <c r="EJ131" s="94"/>
      <c r="EK131" s="93"/>
      <c r="EL131" s="94"/>
      <c r="EM131" s="94"/>
      <c r="EN131" s="94"/>
      <c r="EO131" s="93"/>
      <c r="EP131" s="94"/>
      <c r="EQ131" s="94"/>
      <c r="ER131" s="94"/>
      <c r="ES131" s="93"/>
      <c r="ET131" s="94"/>
      <c r="EU131" s="94"/>
      <c r="EV131" s="94"/>
      <c r="EW131" s="93"/>
      <c r="EX131" s="94"/>
      <c r="EY131" s="94"/>
      <c r="EZ131" s="94"/>
      <c r="FA131" s="93"/>
      <c r="FB131" s="94"/>
      <c r="FC131" s="94"/>
      <c r="FD131" s="94"/>
      <c r="FE131" s="93"/>
      <c r="FF131" s="94"/>
      <c r="FG131" s="94"/>
      <c r="FH131" s="94"/>
      <c r="FI131" s="93"/>
      <c r="FJ131" s="94"/>
      <c r="FK131" s="94"/>
      <c r="FL131" s="94"/>
      <c r="FM131" s="93"/>
      <c r="FN131" s="94"/>
      <c r="FO131" s="94"/>
      <c r="FP131" s="94"/>
      <c r="FQ131" s="93"/>
      <c r="FR131" s="94"/>
      <c r="FS131" s="94"/>
      <c r="FT131" s="94"/>
      <c r="FU131" s="93"/>
      <c r="FV131" s="94"/>
      <c r="FW131" s="94"/>
      <c r="FX131" s="94"/>
      <c r="FY131" s="93"/>
      <c r="FZ131" s="94"/>
      <c r="GA131" s="94"/>
      <c r="GB131" s="94"/>
      <c r="GC131" s="93"/>
      <c r="GD131" s="94"/>
      <c r="GE131" s="94"/>
      <c r="GF131" s="94"/>
      <c r="GG131" s="93"/>
      <c r="GH131" s="94"/>
      <c r="GI131" s="94"/>
      <c r="GJ131" s="94"/>
      <c r="GK131" s="93"/>
      <c r="GL131" s="94"/>
      <c r="GM131" s="94"/>
      <c r="GN131" s="94"/>
      <c r="GO131" s="93"/>
      <c r="GP131" s="94"/>
      <c r="GQ131" s="94"/>
      <c r="GR131" s="94"/>
      <c r="GS131" s="93"/>
      <c r="GT131" s="94"/>
      <c r="GU131" s="94"/>
      <c r="GV131" s="94"/>
      <c r="GW131" s="93"/>
      <c r="GX131" s="94"/>
      <c r="GY131" s="94"/>
      <c r="GZ131" s="94"/>
      <c r="HA131" s="93"/>
      <c r="HB131" s="94"/>
      <c r="HC131" s="94"/>
      <c r="HD131" s="94"/>
      <c r="HE131" s="93"/>
      <c r="HF131" s="94"/>
      <c r="HG131" s="94"/>
      <c r="HH131" s="94"/>
      <c r="HI131" s="93"/>
      <c r="HJ131" s="94"/>
      <c r="HK131" s="94"/>
      <c r="HL131" s="94"/>
      <c r="HM131" s="93"/>
      <c r="HN131" s="94"/>
      <c r="HO131" s="94"/>
      <c r="HP131" s="94"/>
      <c r="HQ131" s="93"/>
      <c r="HR131" s="94"/>
      <c r="HS131" s="94"/>
      <c r="HT131" s="94"/>
      <c r="HU131" s="93"/>
      <c r="HV131" s="94"/>
      <c r="HW131" s="94"/>
      <c r="HX131" s="94"/>
      <c r="HY131" s="93"/>
      <c r="HZ131" s="94"/>
      <c r="IA131" s="94"/>
      <c r="IB131" s="94"/>
      <c r="IC131" s="93"/>
      <c r="ID131" s="94"/>
      <c r="IE131" s="94"/>
      <c r="IF131" s="94"/>
      <c r="IG131" s="93"/>
      <c r="IH131" s="94"/>
      <c r="II131" s="94"/>
      <c r="IJ131" s="94"/>
      <c r="IK131" s="93"/>
      <c r="IL131" s="94"/>
      <c r="IM131" s="94"/>
      <c r="IN131" s="94"/>
      <c r="IO131" s="93"/>
      <c r="IP131" s="94"/>
      <c r="IQ131" s="94"/>
      <c r="IR131" s="94"/>
      <c r="IS131" s="93"/>
      <c r="IT131" s="94"/>
      <c r="IU131" s="94"/>
      <c r="IV131" s="94"/>
      <c r="IW131" s="93"/>
      <c r="IX131" s="94"/>
      <c r="IY131" s="94"/>
      <c r="IZ131" s="94"/>
      <c r="JA131" s="93"/>
      <c r="JB131" s="94"/>
      <c r="JC131" s="94"/>
      <c r="JD131" s="94"/>
      <c r="JE131" s="93"/>
      <c r="JF131" s="94"/>
      <c r="JG131" s="94"/>
      <c r="JH131" s="94"/>
      <c r="JI131" s="93"/>
      <c r="JJ131" s="94"/>
      <c r="JK131" s="94"/>
      <c r="JL131" s="94"/>
      <c r="JM131" s="93"/>
      <c r="JN131" s="94"/>
      <c r="JO131" s="94"/>
      <c r="JP131" s="94"/>
      <c r="JQ131" s="93"/>
      <c r="JR131" s="94"/>
      <c r="JS131" s="94"/>
      <c r="JT131" s="94"/>
      <c r="JU131" s="93"/>
      <c r="JV131" s="94"/>
      <c r="JW131" s="94"/>
      <c r="JX131" s="94"/>
      <c r="JY131" s="93"/>
      <c r="JZ131" s="94"/>
      <c r="KA131" s="94"/>
      <c r="KB131" s="94"/>
      <c r="KC131" s="93"/>
      <c r="KD131" s="94"/>
      <c r="KE131" s="94"/>
      <c r="KF131" s="94"/>
      <c r="KG131" s="93"/>
      <c r="KH131" s="94"/>
      <c r="KI131" s="94"/>
      <c r="KJ131" s="94"/>
      <c r="KK131" s="93"/>
      <c r="KL131" s="94"/>
      <c r="KM131" s="94"/>
      <c r="KN131" s="94"/>
      <c r="KO131" s="93"/>
      <c r="KP131" s="94"/>
      <c r="KQ131" s="94"/>
      <c r="KR131" s="94"/>
      <c r="KS131" s="93"/>
      <c r="KT131" s="94"/>
      <c r="KU131" s="94"/>
      <c r="KV131" s="94"/>
      <c r="KW131" s="93"/>
      <c r="KX131" s="94"/>
      <c r="KY131" s="94"/>
      <c r="KZ131" s="94"/>
      <c r="LA131" s="93"/>
      <c r="LB131" s="94"/>
      <c r="LC131" s="94"/>
      <c r="LD131" s="94"/>
      <c r="LE131" s="93"/>
      <c r="LF131" s="94"/>
      <c r="LG131" s="94"/>
      <c r="LH131" s="94"/>
      <c r="LI131" s="93"/>
      <c r="LJ131" s="94"/>
      <c r="LK131" s="94"/>
      <c r="LL131" s="94"/>
      <c r="LM131" s="93"/>
      <c r="LN131" s="94"/>
      <c r="LO131" s="94"/>
      <c r="LP131" s="94"/>
      <c r="LQ131" s="93"/>
      <c r="LR131" s="94"/>
      <c r="LS131" s="94"/>
      <c r="LT131" s="94"/>
      <c r="LU131" s="93"/>
      <c r="LV131" s="94"/>
      <c r="LW131" s="94"/>
      <c r="LX131" s="94"/>
      <c r="LY131" s="93"/>
      <c r="LZ131" s="94"/>
      <c r="MA131" s="94"/>
      <c r="MB131" s="94"/>
      <c r="MC131" s="93"/>
      <c r="MD131" s="94"/>
      <c r="ME131" s="94"/>
      <c r="MF131" s="94"/>
      <c r="MG131" s="93"/>
      <c r="MH131" s="94"/>
      <c r="MI131" s="94"/>
      <c r="MJ131" s="94"/>
      <c r="MK131" s="93"/>
      <c r="ML131" s="94"/>
      <c r="MM131" s="94"/>
      <c r="MN131" s="94"/>
      <c r="MO131" s="93"/>
      <c r="MP131" s="94"/>
      <c r="MQ131" s="94"/>
      <c r="MR131" s="94"/>
      <c r="MS131" s="93"/>
      <c r="MT131" s="94"/>
      <c r="MU131" s="94"/>
      <c r="MV131" s="94"/>
      <c r="MW131" s="93"/>
      <c r="MX131" s="94"/>
      <c r="MY131" s="94"/>
      <c r="MZ131" s="94"/>
      <c r="NA131" s="93"/>
      <c r="NB131" s="94"/>
      <c r="NC131" s="94"/>
      <c r="ND131" s="94"/>
      <c r="NE131" s="93"/>
      <c r="NF131" s="94"/>
      <c r="NG131" s="94"/>
      <c r="NH131" s="94"/>
      <c r="NI131" s="93"/>
      <c r="NJ131" s="94"/>
      <c r="NK131" s="94"/>
      <c r="NL131" s="94"/>
      <c r="NM131" s="93"/>
      <c r="NN131" s="94"/>
      <c r="NO131" s="94"/>
      <c r="NP131" s="94"/>
      <c r="NQ131" s="93"/>
      <c r="NR131" s="94"/>
      <c r="NS131" s="94"/>
      <c r="NT131" s="94"/>
      <c r="NU131" s="93"/>
      <c r="NV131" s="94"/>
      <c r="NW131" s="94"/>
      <c r="NX131" s="94"/>
      <c r="NY131" s="93"/>
      <c r="NZ131" s="94"/>
      <c r="OA131" s="94"/>
      <c r="OB131" s="94"/>
      <c r="OC131" s="93"/>
      <c r="OD131" s="94"/>
      <c r="OE131" s="94"/>
      <c r="OF131" s="94"/>
      <c r="OG131" s="93"/>
      <c r="OH131" s="94"/>
      <c r="OI131" s="94"/>
      <c r="OJ131" s="94"/>
      <c r="OK131" s="93"/>
      <c r="OL131" s="94"/>
      <c r="OM131" s="94"/>
      <c r="ON131" s="94"/>
      <c r="OO131" s="93"/>
      <c r="OP131" s="94"/>
      <c r="OQ131" s="94"/>
      <c r="OR131" s="94"/>
      <c r="OS131" s="93"/>
      <c r="OT131" s="94"/>
      <c r="OU131" s="94"/>
      <c r="OV131" s="94"/>
      <c r="OW131" s="93"/>
      <c r="OX131" s="94"/>
      <c r="OY131" s="94"/>
      <c r="OZ131" s="94"/>
      <c r="PA131" s="93"/>
      <c r="PB131" s="94"/>
      <c r="PC131" s="94"/>
      <c r="PD131" s="94"/>
      <c r="PE131" s="93"/>
      <c r="PF131" s="94"/>
      <c r="PG131" s="94"/>
      <c r="PH131" s="94"/>
      <c r="PI131" s="93"/>
      <c r="PJ131" s="94"/>
      <c r="PK131" s="94"/>
      <c r="PL131" s="94"/>
      <c r="PM131" s="93"/>
      <c r="PN131" s="94"/>
      <c r="PO131" s="94"/>
      <c r="PP131" s="94"/>
      <c r="PQ131" s="93"/>
      <c r="PR131" s="94"/>
      <c r="PS131" s="94"/>
      <c r="PT131" s="94"/>
      <c r="PU131" s="93"/>
      <c r="PV131" s="94"/>
      <c r="PW131" s="94"/>
      <c r="PX131" s="94"/>
      <c r="PY131" s="93"/>
      <c r="PZ131" s="94"/>
      <c r="QA131" s="94"/>
      <c r="QB131" s="94"/>
      <c r="QC131" s="93"/>
      <c r="QD131" s="94"/>
      <c r="QE131" s="94"/>
      <c r="QF131" s="94"/>
      <c r="QG131" s="93"/>
      <c r="QH131" s="94"/>
      <c r="QI131" s="94"/>
      <c r="QJ131" s="94"/>
      <c r="QK131" s="93"/>
      <c r="QL131" s="94"/>
      <c r="QM131" s="94"/>
      <c r="QN131" s="94"/>
      <c r="QO131" s="93"/>
      <c r="QP131" s="94"/>
      <c r="QQ131" s="94"/>
      <c r="QR131" s="94"/>
      <c r="QS131" s="93"/>
      <c r="QT131" s="94"/>
      <c r="QU131" s="94"/>
      <c r="QV131" s="94"/>
      <c r="QW131" s="93"/>
      <c r="QX131" s="94"/>
      <c r="QY131" s="94"/>
      <c r="QZ131" s="94"/>
      <c r="RA131" s="93"/>
      <c r="RB131" s="94"/>
      <c r="RC131" s="94"/>
      <c r="RD131" s="94"/>
      <c r="RE131" s="93"/>
      <c r="RF131" s="94"/>
      <c r="RG131" s="94"/>
      <c r="RH131" s="94"/>
      <c r="RI131" s="93"/>
      <c r="RJ131" s="94"/>
      <c r="RK131" s="94"/>
      <c r="RL131" s="94"/>
      <c r="RM131" s="93"/>
      <c r="RN131" s="94"/>
      <c r="RO131" s="94"/>
      <c r="RP131" s="94"/>
      <c r="RQ131" s="93"/>
      <c r="RR131" s="94"/>
      <c r="RS131" s="94"/>
      <c r="RT131" s="94"/>
      <c r="RU131" s="93"/>
      <c r="RV131" s="94"/>
      <c r="RW131" s="94"/>
      <c r="RX131" s="94"/>
      <c r="RY131" s="93"/>
      <c r="RZ131" s="94"/>
      <c r="SA131" s="94"/>
      <c r="SB131" s="94"/>
      <c r="SC131" s="93"/>
      <c r="SD131" s="94"/>
      <c r="SE131" s="94"/>
      <c r="SF131" s="94"/>
      <c r="SG131" s="93"/>
      <c r="SH131" s="94"/>
      <c r="SI131" s="94"/>
      <c r="SJ131" s="94"/>
      <c r="SK131" s="93"/>
      <c r="SL131" s="94"/>
      <c r="SM131" s="94"/>
      <c r="SN131" s="94"/>
      <c r="SO131" s="93"/>
      <c r="SP131" s="94"/>
      <c r="SQ131" s="94"/>
      <c r="SR131" s="94"/>
      <c r="SS131" s="93"/>
      <c r="ST131" s="94"/>
      <c r="SU131" s="94"/>
      <c r="SV131" s="94"/>
      <c r="SW131" s="93"/>
      <c r="SX131" s="94"/>
      <c r="SY131" s="94"/>
      <c r="SZ131" s="94"/>
      <c r="TA131" s="93"/>
      <c r="TB131" s="94"/>
      <c r="TC131" s="94"/>
      <c r="TD131" s="94"/>
      <c r="TE131" s="93"/>
      <c r="TF131" s="94"/>
      <c r="TG131" s="94"/>
      <c r="TH131" s="94"/>
      <c r="TI131" s="93"/>
      <c r="TJ131" s="94"/>
      <c r="TK131" s="94"/>
      <c r="TL131" s="94"/>
      <c r="TM131" s="93"/>
      <c r="TN131" s="94"/>
      <c r="TO131" s="94"/>
      <c r="TP131" s="94"/>
      <c r="TQ131" s="93"/>
      <c r="TR131" s="94"/>
      <c r="TS131" s="94"/>
      <c r="TT131" s="94"/>
      <c r="TU131" s="93"/>
      <c r="TV131" s="94"/>
      <c r="TW131" s="94"/>
      <c r="TX131" s="94"/>
      <c r="TY131" s="93"/>
      <c r="TZ131" s="94"/>
      <c r="UA131" s="94"/>
      <c r="UB131" s="94"/>
      <c r="UC131" s="93"/>
      <c r="UD131" s="94"/>
      <c r="UE131" s="94"/>
      <c r="UF131" s="94"/>
      <c r="UG131" s="93"/>
      <c r="UH131" s="94"/>
      <c r="UI131" s="94"/>
      <c r="UJ131" s="94"/>
      <c r="UK131" s="93"/>
      <c r="UL131" s="94"/>
      <c r="UM131" s="94"/>
      <c r="UN131" s="94"/>
      <c r="UO131" s="93"/>
      <c r="UP131" s="94"/>
      <c r="UQ131" s="94"/>
      <c r="UR131" s="94"/>
      <c r="US131" s="93"/>
      <c r="UT131" s="94"/>
      <c r="UU131" s="94"/>
      <c r="UV131" s="94"/>
      <c r="UW131" s="93"/>
      <c r="UX131" s="94"/>
      <c r="UY131" s="94"/>
      <c r="UZ131" s="94"/>
      <c r="VA131" s="93"/>
      <c r="VB131" s="94"/>
      <c r="VC131" s="94"/>
      <c r="VD131" s="94"/>
      <c r="VE131" s="93"/>
      <c r="VF131" s="94"/>
      <c r="VG131" s="94"/>
      <c r="VH131" s="94"/>
      <c r="VI131" s="93"/>
      <c r="VJ131" s="94"/>
      <c r="VK131" s="94"/>
      <c r="VL131" s="94"/>
      <c r="VM131" s="93"/>
      <c r="VN131" s="94"/>
      <c r="VO131" s="94"/>
      <c r="VP131" s="94"/>
      <c r="VQ131" s="93"/>
      <c r="VR131" s="94"/>
      <c r="VS131" s="94"/>
      <c r="VT131" s="94"/>
      <c r="VU131" s="93"/>
      <c r="VV131" s="94"/>
      <c r="VW131" s="94"/>
      <c r="VX131" s="94"/>
      <c r="VY131" s="93"/>
      <c r="VZ131" s="94"/>
      <c r="WA131" s="94"/>
      <c r="WB131" s="94"/>
      <c r="WC131" s="93"/>
      <c r="WD131" s="94"/>
      <c r="WE131" s="94"/>
      <c r="WF131" s="94"/>
      <c r="WG131" s="93"/>
      <c r="WH131" s="94"/>
      <c r="WI131" s="94"/>
      <c r="WJ131" s="94"/>
      <c r="WK131" s="93"/>
      <c r="WL131" s="94"/>
      <c r="WM131" s="94"/>
      <c r="WN131" s="94"/>
      <c r="WO131" s="93"/>
      <c r="WP131" s="94"/>
      <c r="WQ131" s="94"/>
      <c r="WR131" s="94"/>
      <c r="WS131" s="93"/>
      <c r="WT131" s="94"/>
      <c r="WU131" s="94"/>
      <c r="WV131" s="94"/>
      <c r="WW131" s="93"/>
      <c r="WX131" s="94"/>
      <c r="WY131" s="94"/>
      <c r="WZ131" s="94"/>
      <c r="XA131" s="93"/>
      <c r="XB131" s="94"/>
      <c r="XC131" s="94"/>
      <c r="XD131" s="94"/>
      <c r="XE131" s="93"/>
      <c r="XF131" s="94"/>
      <c r="XG131" s="94"/>
      <c r="XH131" s="94"/>
      <c r="XI131" s="93"/>
      <c r="XJ131" s="94"/>
      <c r="XK131" s="94"/>
      <c r="XL131" s="94"/>
      <c r="XM131" s="93"/>
      <c r="XN131" s="94"/>
      <c r="XO131" s="94"/>
      <c r="XP131" s="94"/>
      <c r="XQ131" s="93"/>
      <c r="XR131" s="94"/>
      <c r="XS131" s="94"/>
      <c r="XT131" s="94"/>
      <c r="XU131" s="93"/>
      <c r="XV131" s="94"/>
      <c r="XW131" s="94"/>
      <c r="XX131" s="94"/>
      <c r="XY131" s="93"/>
      <c r="XZ131" s="94"/>
      <c r="YA131" s="94"/>
      <c r="YB131" s="94"/>
      <c r="YC131" s="93"/>
      <c r="YD131" s="94"/>
      <c r="YE131" s="94"/>
      <c r="YF131" s="94"/>
      <c r="YG131" s="93"/>
      <c r="YH131" s="94"/>
      <c r="YI131" s="94"/>
      <c r="YJ131" s="94"/>
      <c r="YK131" s="93"/>
      <c r="YL131" s="94"/>
      <c r="YM131" s="94"/>
      <c r="YN131" s="94"/>
      <c r="YO131" s="93"/>
      <c r="YP131" s="94"/>
      <c r="YQ131" s="94"/>
      <c r="YR131" s="94"/>
      <c r="YS131" s="93"/>
      <c r="YT131" s="94"/>
      <c r="YU131" s="94"/>
      <c r="YV131" s="94"/>
      <c r="YW131" s="93"/>
      <c r="YX131" s="94"/>
      <c r="YY131" s="94"/>
      <c r="YZ131" s="94"/>
      <c r="ZA131" s="93"/>
      <c r="ZB131" s="94"/>
      <c r="ZC131" s="94"/>
      <c r="ZD131" s="94"/>
      <c r="ZE131" s="93"/>
      <c r="ZF131" s="94"/>
      <c r="ZG131" s="94"/>
      <c r="ZH131" s="94"/>
      <c r="ZI131" s="93"/>
      <c r="ZJ131" s="94"/>
      <c r="ZK131" s="94"/>
      <c r="ZL131" s="94"/>
      <c r="ZM131" s="93"/>
      <c r="ZN131" s="94"/>
      <c r="ZO131" s="94"/>
      <c r="ZP131" s="94"/>
      <c r="ZQ131" s="93"/>
      <c r="ZR131" s="94"/>
      <c r="ZS131" s="94"/>
      <c r="ZT131" s="94"/>
      <c r="ZU131" s="93"/>
      <c r="ZV131" s="94"/>
      <c r="ZW131" s="94"/>
      <c r="ZX131" s="94"/>
      <c r="ZY131" s="93"/>
      <c r="ZZ131" s="94"/>
      <c r="AAA131" s="94"/>
      <c r="AAB131" s="94"/>
      <c r="AAC131" s="93"/>
      <c r="AAD131" s="94"/>
      <c r="AAE131" s="94"/>
      <c r="AAF131" s="94"/>
      <c r="AAG131" s="93"/>
      <c r="AAH131" s="94"/>
      <c r="AAI131" s="94"/>
      <c r="AAJ131" s="94"/>
      <c r="AAK131" s="93"/>
      <c r="AAL131" s="94"/>
      <c r="AAM131" s="94"/>
      <c r="AAN131" s="94"/>
      <c r="AAO131" s="93"/>
      <c r="AAP131" s="94"/>
      <c r="AAQ131" s="94"/>
      <c r="AAR131" s="94"/>
      <c r="AAS131" s="93"/>
      <c r="AAT131" s="94"/>
      <c r="AAU131" s="94"/>
      <c r="AAV131" s="94"/>
      <c r="AAW131" s="93"/>
      <c r="AAX131" s="94"/>
      <c r="AAY131" s="94"/>
      <c r="AAZ131" s="94"/>
      <c r="ABA131" s="93"/>
      <c r="ABB131" s="94"/>
      <c r="ABC131" s="94"/>
      <c r="ABD131" s="94"/>
      <c r="ABE131" s="93"/>
      <c r="ABF131" s="94"/>
      <c r="ABG131" s="94"/>
      <c r="ABH131" s="94"/>
      <c r="ABI131" s="93"/>
      <c r="ABJ131" s="94"/>
      <c r="ABK131" s="94"/>
      <c r="ABL131" s="94"/>
      <c r="ABM131" s="93"/>
      <c r="ABN131" s="94"/>
      <c r="ABO131" s="94"/>
      <c r="ABP131" s="94"/>
      <c r="ABQ131" s="93"/>
      <c r="ABR131" s="94"/>
      <c r="ABS131" s="94"/>
      <c r="ABT131" s="94"/>
      <c r="ABU131" s="93"/>
      <c r="ABV131" s="94"/>
      <c r="ABW131" s="94"/>
      <c r="ABX131" s="94"/>
      <c r="ABY131" s="93"/>
      <c r="ABZ131" s="94"/>
      <c r="ACA131" s="94"/>
      <c r="ACB131" s="94"/>
      <c r="ACC131" s="93"/>
      <c r="ACD131" s="94"/>
      <c r="ACE131" s="94"/>
      <c r="ACF131" s="94"/>
      <c r="ACG131" s="93"/>
      <c r="ACH131" s="94"/>
      <c r="ACI131" s="94"/>
      <c r="ACJ131" s="94"/>
      <c r="ACK131" s="93"/>
      <c r="ACL131" s="94"/>
      <c r="ACM131" s="94"/>
      <c r="ACN131" s="94"/>
      <c r="ACO131" s="93"/>
      <c r="ACP131" s="94"/>
      <c r="ACQ131" s="94"/>
      <c r="ACR131" s="94"/>
      <c r="ACS131" s="93"/>
      <c r="ACT131" s="94"/>
      <c r="ACU131" s="94"/>
      <c r="ACV131" s="94"/>
      <c r="ACW131" s="93"/>
      <c r="ACX131" s="94"/>
      <c r="ACY131" s="94"/>
      <c r="ACZ131" s="94"/>
      <c r="ADA131" s="93"/>
      <c r="ADB131" s="94"/>
      <c r="ADC131" s="94"/>
      <c r="ADD131" s="94"/>
      <c r="ADE131" s="93"/>
      <c r="ADF131" s="94"/>
      <c r="ADG131" s="94"/>
      <c r="ADH131" s="94"/>
      <c r="ADI131" s="93"/>
      <c r="ADJ131" s="94"/>
      <c r="ADK131" s="94"/>
      <c r="ADL131" s="94"/>
      <c r="ADM131" s="93"/>
      <c r="ADN131" s="94"/>
      <c r="ADO131" s="94"/>
      <c r="ADP131" s="94"/>
      <c r="ADQ131" s="93"/>
      <c r="ADR131" s="94"/>
      <c r="ADS131" s="94"/>
      <c r="ADT131" s="94"/>
      <c r="ADU131" s="93"/>
      <c r="ADV131" s="94"/>
      <c r="ADW131" s="94"/>
      <c r="ADX131" s="94"/>
      <c r="ADY131" s="93"/>
      <c r="ADZ131" s="94"/>
      <c r="AEA131" s="94"/>
      <c r="AEB131" s="94"/>
      <c r="AEC131" s="93"/>
      <c r="AED131" s="94"/>
      <c r="AEE131" s="94"/>
      <c r="AEF131" s="94"/>
      <c r="AEG131" s="93"/>
      <c r="AEH131" s="94"/>
      <c r="AEI131" s="94"/>
      <c r="AEJ131" s="94"/>
      <c r="AEK131" s="93"/>
      <c r="AEL131" s="94"/>
      <c r="AEM131" s="94"/>
      <c r="AEN131" s="94"/>
      <c r="AEO131" s="93"/>
      <c r="AEP131" s="94"/>
      <c r="AEQ131" s="94"/>
      <c r="AER131" s="94"/>
      <c r="AES131" s="93"/>
      <c r="AET131" s="94"/>
      <c r="AEU131" s="94"/>
      <c r="AEV131" s="94"/>
      <c r="AEW131" s="93"/>
      <c r="AEX131" s="94"/>
      <c r="AEY131" s="94"/>
      <c r="AEZ131" s="94"/>
      <c r="AFA131" s="93"/>
      <c r="AFB131" s="94"/>
      <c r="AFC131" s="94"/>
      <c r="AFD131" s="94"/>
      <c r="AFE131" s="93"/>
      <c r="AFF131" s="94"/>
      <c r="AFG131" s="94"/>
      <c r="AFH131" s="94"/>
      <c r="AFI131" s="93"/>
      <c r="AFJ131" s="94"/>
      <c r="AFK131" s="94"/>
      <c r="AFL131" s="94"/>
      <c r="AFM131" s="93"/>
      <c r="AFN131" s="94"/>
      <c r="AFO131" s="94"/>
      <c r="AFP131" s="94"/>
      <c r="AFQ131" s="93"/>
      <c r="AFR131" s="94"/>
      <c r="AFS131" s="94"/>
      <c r="AFT131" s="94"/>
      <c r="AFU131" s="93"/>
      <c r="AFV131" s="94"/>
      <c r="AFW131" s="94"/>
      <c r="AFX131" s="94"/>
      <c r="AFY131" s="93"/>
      <c r="AFZ131" s="94"/>
      <c r="AGA131" s="94"/>
      <c r="AGB131" s="94"/>
      <c r="AGC131" s="93"/>
      <c r="AGD131" s="94"/>
      <c r="AGE131" s="94"/>
      <c r="AGF131" s="94"/>
      <c r="AGG131" s="93"/>
      <c r="AGH131" s="94"/>
      <c r="AGI131" s="94"/>
      <c r="AGJ131" s="94"/>
      <c r="AGK131" s="93"/>
      <c r="AGL131" s="94"/>
      <c r="AGM131" s="94"/>
      <c r="AGN131" s="94"/>
      <c r="AGO131" s="93"/>
      <c r="AGP131" s="94"/>
      <c r="AGQ131" s="94"/>
      <c r="AGR131" s="94"/>
      <c r="AGS131" s="93"/>
      <c r="AGT131" s="94"/>
      <c r="AGU131" s="94"/>
      <c r="AGV131" s="94"/>
      <c r="AGW131" s="93"/>
      <c r="AGX131" s="94"/>
      <c r="AGY131" s="94"/>
      <c r="AGZ131" s="94"/>
      <c r="AHA131" s="93"/>
      <c r="AHB131" s="94"/>
      <c r="AHC131" s="94"/>
      <c r="AHD131" s="94"/>
      <c r="AHE131" s="93"/>
      <c r="AHF131" s="94"/>
      <c r="AHG131" s="94"/>
      <c r="AHH131" s="94"/>
      <c r="AHI131" s="93"/>
      <c r="AHJ131" s="94"/>
      <c r="AHK131" s="94"/>
      <c r="AHL131" s="94"/>
      <c r="AHM131" s="93"/>
      <c r="AHN131" s="94"/>
      <c r="AHO131" s="94"/>
      <c r="AHP131" s="94"/>
      <c r="AHQ131" s="93"/>
      <c r="AHR131" s="94"/>
      <c r="AHS131" s="94"/>
      <c r="AHT131" s="94"/>
      <c r="AHU131" s="93"/>
      <c r="AHV131" s="94"/>
      <c r="AHW131" s="94"/>
      <c r="AHX131" s="94"/>
      <c r="AHY131" s="93"/>
      <c r="AHZ131" s="94"/>
      <c r="AIA131" s="94"/>
      <c r="AIB131" s="94"/>
      <c r="AIC131" s="93"/>
      <c r="AID131" s="94"/>
      <c r="AIE131" s="94"/>
      <c r="AIF131" s="94"/>
      <c r="AIG131" s="93"/>
      <c r="AIH131" s="94"/>
      <c r="AII131" s="94"/>
      <c r="AIJ131" s="94"/>
      <c r="AIK131" s="93"/>
      <c r="AIL131" s="94"/>
      <c r="AIM131" s="94"/>
      <c r="AIN131" s="94"/>
      <c r="AIO131" s="93"/>
      <c r="AIP131" s="94"/>
      <c r="AIQ131" s="94"/>
      <c r="AIR131" s="94"/>
      <c r="AIS131" s="93"/>
      <c r="AIT131" s="94"/>
      <c r="AIU131" s="94"/>
      <c r="AIV131" s="94"/>
      <c r="AIW131" s="93"/>
      <c r="AIX131" s="94"/>
      <c r="AIY131" s="94"/>
      <c r="AIZ131" s="94"/>
      <c r="AJA131" s="93"/>
      <c r="AJB131" s="94"/>
      <c r="AJC131" s="94"/>
      <c r="AJD131" s="94"/>
      <c r="AJE131" s="93"/>
      <c r="AJF131" s="94"/>
      <c r="AJG131" s="94"/>
      <c r="AJH131" s="94"/>
      <c r="AJI131" s="93"/>
      <c r="AJJ131" s="94"/>
      <c r="AJK131" s="94"/>
      <c r="AJL131" s="94"/>
      <c r="AJM131" s="93"/>
      <c r="AJN131" s="94"/>
      <c r="AJO131" s="94"/>
      <c r="AJP131" s="94"/>
      <c r="AJQ131" s="93"/>
      <c r="AJR131" s="94"/>
      <c r="AJS131" s="94"/>
      <c r="AJT131" s="94"/>
      <c r="AJU131" s="93"/>
      <c r="AJV131" s="94"/>
      <c r="AJW131" s="94"/>
      <c r="AJX131" s="94"/>
      <c r="AJY131" s="93"/>
      <c r="AJZ131" s="94"/>
      <c r="AKA131" s="94"/>
      <c r="AKB131" s="94"/>
      <c r="AKC131" s="93"/>
      <c r="AKD131" s="94"/>
      <c r="AKE131" s="94"/>
      <c r="AKF131" s="94"/>
      <c r="AKG131" s="93"/>
      <c r="AKH131" s="94"/>
      <c r="AKI131" s="94"/>
      <c r="AKJ131" s="94"/>
      <c r="AKK131" s="93"/>
      <c r="AKL131" s="94"/>
      <c r="AKM131" s="94"/>
      <c r="AKN131" s="94"/>
      <c r="AKO131" s="93"/>
      <c r="AKP131" s="94"/>
      <c r="AKQ131" s="94"/>
      <c r="AKR131" s="94"/>
      <c r="AKS131" s="93"/>
      <c r="AKT131" s="94"/>
      <c r="AKU131" s="94"/>
      <c r="AKV131" s="94"/>
      <c r="AKW131" s="93"/>
      <c r="AKX131" s="94"/>
      <c r="AKY131" s="94"/>
      <c r="AKZ131" s="94"/>
      <c r="ALA131" s="93"/>
      <c r="ALB131" s="94"/>
      <c r="ALC131" s="94"/>
      <c r="ALD131" s="94"/>
      <c r="ALE131" s="93"/>
      <c r="ALF131" s="94"/>
      <c r="ALG131" s="94"/>
      <c r="ALH131" s="94"/>
      <c r="ALI131" s="93"/>
      <c r="ALJ131" s="94"/>
      <c r="ALK131" s="94"/>
      <c r="ALL131" s="94"/>
      <c r="ALM131" s="93"/>
      <c r="ALN131" s="94"/>
      <c r="ALO131" s="94"/>
      <c r="ALP131" s="94"/>
      <c r="ALQ131" s="93"/>
      <c r="ALR131" s="94"/>
      <c r="ALS131" s="94"/>
      <c r="ALT131" s="94"/>
      <c r="ALU131" s="93"/>
      <c r="ALV131" s="94"/>
      <c r="ALW131" s="94"/>
      <c r="ALX131" s="94"/>
      <c r="ALY131" s="93"/>
      <c r="ALZ131" s="94"/>
      <c r="AMA131" s="94"/>
      <c r="AMB131" s="94"/>
      <c r="AMC131" s="93"/>
      <c r="AMD131" s="94"/>
      <c r="AME131" s="94"/>
      <c r="AMF131" s="94"/>
      <c r="AMG131" s="93"/>
      <c r="AMH131" s="94"/>
      <c r="AMI131" s="94"/>
      <c r="AMJ131" s="94"/>
      <c r="AMK131" s="93"/>
      <c r="AML131" s="94"/>
      <c r="AMM131" s="94"/>
      <c r="AMN131" s="94"/>
      <c r="AMO131" s="93"/>
      <c r="AMP131" s="94"/>
      <c r="AMQ131" s="94"/>
      <c r="AMR131" s="94"/>
      <c r="AMS131" s="93"/>
      <c r="AMT131" s="94"/>
      <c r="AMU131" s="94"/>
      <c r="AMV131" s="94"/>
      <c r="AMW131" s="93"/>
      <c r="AMX131" s="94"/>
      <c r="AMY131" s="94"/>
      <c r="AMZ131" s="94"/>
      <c r="ANA131" s="93"/>
      <c r="ANB131" s="94"/>
      <c r="ANC131" s="94"/>
      <c r="AND131" s="94"/>
      <c r="ANE131" s="93"/>
      <c r="ANF131" s="94"/>
      <c r="ANG131" s="94"/>
      <c r="ANH131" s="94"/>
      <c r="ANI131" s="93"/>
      <c r="ANJ131" s="94"/>
      <c r="ANK131" s="94"/>
      <c r="ANL131" s="94"/>
      <c r="ANM131" s="93"/>
      <c r="ANN131" s="94"/>
      <c r="ANO131" s="94"/>
      <c r="ANP131" s="94"/>
      <c r="ANQ131" s="93"/>
      <c r="ANR131" s="94"/>
      <c r="ANS131" s="94"/>
      <c r="ANT131" s="94"/>
      <c r="ANU131" s="93"/>
      <c r="ANV131" s="94"/>
      <c r="ANW131" s="94"/>
      <c r="ANX131" s="94"/>
      <c r="ANY131" s="93"/>
      <c r="ANZ131" s="94"/>
      <c r="AOA131" s="94"/>
      <c r="AOB131" s="94"/>
      <c r="AOC131" s="93"/>
      <c r="AOD131" s="94"/>
      <c r="AOE131" s="94"/>
      <c r="AOF131" s="94"/>
      <c r="AOG131" s="93"/>
      <c r="AOH131" s="94"/>
      <c r="AOI131" s="94"/>
      <c r="AOJ131" s="94"/>
      <c r="AOK131" s="93"/>
      <c r="AOL131" s="94"/>
      <c r="AOM131" s="94"/>
      <c r="AON131" s="94"/>
      <c r="AOO131" s="93"/>
      <c r="AOP131" s="94"/>
      <c r="AOQ131" s="94"/>
      <c r="AOR131" s="94"/>
      <c r="AOS131" s="93"/>
      <c r="AOT131" s="94"/>
      <c r="AOU131" s="94"/>
      <c r="AOV131" s="94"/>
      <c r="AOW131" s="93"/>
      <c r="AOX131" s="94"/>
      <c r="AOY131" s="94"/>
      <c r="AOZ131" s="94"/>
      <c r="APA131" s="93"/>
      <c r="APB131" s="94"/>
      <c r="APC131" s="94"/>
      <c r="APD131" s="94"/>
      <c r="APE131" s="93"/>
      <c r="APF131" s="94"/>
      <c r="APG131" s="94"/>
      <c r="APH131" s="94"/>
      <c r="API131" s="93"/>
      <c r="APJ131" s="94"/>
      <c r="APK131" s="94"/>
      <c r="APL131" s="94"/>
      <c r="APM131" s="93"/>
      <c r="APN131" s="94"/>
      <c r="APO131" s="94"/>
      <c r="APP131" s="94"/>
      <c r="APQ131" s="93"/>
      <c r="APR131" s="94"/>
      <c r="APS131" s="94"/>
      <c r="APT131" s="94"/>
      <c r="APU131" s="93"/>
      <c r="APV131" s="94"/>
      <c r="APW131" s="94"/>
      <c r="APX131" s="94"/>
      <c r="APY131" s="93"/>
      <c r="APZ131" s="94"/>
      <c r="AQA131" s="94"/>
      <c r="AQB131" s="94"/>
      <c r="AQC131" s="93"/>
      <c r="AQD131" s="94"/>
      <c r="AQE131" s="94"/>
      <c r="AQF131" s="94"/>
      <c r="AQG131" s="93"/>
      <c r="AQH131" s="94"/>
      <c r="AQI131" s="94"/>
      <c r="AQJ131" s="94"/>
      <c r="AQK131" s="93"/>
      <c r="AQL131" s="94"/>
      <c r="AQM131" s="94"/>
      <c r="AQN131" s="94"/>
      <c r="AQO131" s="93"/>
      <c r="AQP131" s="94"/>
      <c r="AQQ131" s="94"/>
      <c r="AQR131" s="94"/>
      <c r="AQS131" s="93"/>
      <c r="AQT131" s="94"/>
      <c r="AQU131" s="94"/>
      <c r="AQV131" s="94"/>
      <c r="AQW131" s="93"/>
      <c r="AQX131" s="94"/>
      <c r="AQY131" s="94"/>
      <c r="AQZ131" s="94"/>
      <c r="ARA131" s="93"/>
      <c r="ARB131" s="94"/>
      <c r="ARC131" s="94"/>
      <c r="ARD131" s="94"/>
      <c r="ARE131" s="93"/>
      <c r="ARF131" s="94"/>
      <c r="ARG131" s="94"/>
      <c r="ARH131" s="94"/>
      <c r="ARI131" s="93"/>
      <c r="ARJ131" s="94"/>
      <c r="ARK131" s="94"/>
      <c r="ARL131" s="94"/>
      <c r="ARM131" s="93"/>
      <c r="ARN131" s="94"/>
      <c r="ARO131" s="94"/>
      <c r="ARP131" s="94"/>
      <c r="ARQ131" s="93"/>
      <c r="ARR131" s="94"/>
      <c r="ARS131" s="94"/>
      <c r="ART131" s="94"/>
      <c r="ARU131" s="93"/>
      <c r="ARV131" s="94"/>
      <c r="ARW131" s="94"/>
      <c r="ARX131" s="94"/>
      <c r="ARY131" s="93"/>
      <c r="ARZ131" s="94"/>
      <c r="ASA131" s="94"/>
      <c r="ASB131" s="94"/>
      <c r="ASC131" s="93"/>
      <c r="ASD131" s="94"/>
      <c r="ASE131" s="94"/>
      <c r="ASF131" s="94"/>
      <c r="ASG131" s="93"/>
      <c r="ASH131" s="94"/>
      <c r="ASI131" s="94"/>
      <c r="ASJ131" s="94"/>
      <c r="ASK131" s="93"/>
      <c r="ASL131" s="94"/>
      <c r="ASM131" s="94"/>
      <c r="ASN131" s="94"/>
      <c r="ASO131" s="93"/>
      <c r="ASP131" s="94"/>
      <c r="ASQ131" s="94"/>
      <c r="ASR131" s="94"/>
      <c r="ASS131" s="93"/>
      <c r="AST131" s="94"/>
      <c r="ASU131" s="94"/>
      <c r="ASV131" s="94"/>
      <c r="ASW131" s="93"/>
      <c r="ASX131" s="94"/>
      <c r="ASY131" s="94"/>
      <c r="ASZ131" s="94"/>
      <c r="ATA131" s="93"/>
      <c r="ATB131" s="94"/>
      <c r="ATC131" s="94"/>
      <c r="ATD131" s="94"/>
      <c r="ATE131" s="93"/>
      <c r="ATF131" s="94"/>
      <c r="ATG131" s="94"/>
      <c r="ATH131" s="94"/>
      <c r="ATI131" s="93"/>
      <c r="ATJ131" s="94"/>
      <c r="ATK131" s="94"/>
      <c r="ATL131" s="94"/>
      <c r="ATM131" s="93"/>
      <c r="ATN131" s="94"/>
      <c r="ATO131" s="94"/>
      <c r="ATP131" s="94"/>
      <c r="ATQ131" s="93"/>
      <c r="ATR131" s="94"/>
      <c r="ATS131" s="94"/>
      <c r="ATT131" s="94"/>
      <c r="ATU131" s="93"/>
      <c r="ATV131" s="94"/>
      <c r="ATW131" s="94"/>
      <c r="ATX131" s="94"/>
      <c r="ATY131" s="93"/>
      <c r="ATZ131" s="94"/>
      <c r="AUA131" s="94"/>
      <c r="AUB131" s="94"/>
      <c r="AUC131" s="93"/>
      <c r="AUD131" s="94"/>
      <c r="AUE131" s="94"/>
      <c r="AUF131" s="94"/>
      <c r="AUG131" s="93"/>
      <c r="AUH131" s="94"/>
      <c r="AUI131" s="94"/>
      <c r="AUJ131" s="94"/>
      <c r="AUK131" s="93"/>
      <c r="AUL131" s="94"/>
      <c r="AUM131" s="94"/>
      <c r="AUN131" s="94"/>
      <c r="AUO131" s="93"/>
      <c r="AUP131" s="94"/>
      <c r="AUQ131" s="94"/>
      <c r="AUR131" s="94"/>
      <c r="AUS131" s="93"/>
      <c r="AUT131" s="94"/>
      <c r="AUU131" s="94"/>
      <c r="AUV131" s="94"/>
      <c r="AUW131" s="93"/>
      <c r="AUX131" s="94"/>
      <c r="AUY131" s="94"/>
      <c r="AUZ131" s="94"/>
      <c r="AVA131" s="93"/>
      <c r="AVB131" s="94"/>
      <c r="AVC131" s="94"/>
      <c r="AVD131" s="94"/>
      <c r="AVE131" s="93"/>
      <c r="AVF131" s="94"/>
      <c r="AVG131" s="94"/>
      <c r="AVH131" s="94"/>
      <c r="AVI131" s="93"/>
      <c r="AVJ131" s="94"/>
      <c r="AVK131" s="94"/>
      <c r="AVL131" s="94"/>
      <c r="AVM131" s="93"/>
      <c r="AVN131" s="94"/>
      <c r="AVO131" s="94"/>
      <c r="AVP131" s="94"/>
      <c r="AVQ131" s="93"/>
      <c r="AVR131" s="94"/>
      <c r="AVS131" s="94"/>
      <c r="AVT131" s="94"/>
      <c r="AVU131" s="93"/>
      <c r="AVV131" s="94"/>
      <c r="AVW131" s="94"/>
      <c r="AVX131" s="94"/>
      <c r="AVY131" s="93"/>
      <c r="AVZ131" s="94"/>
      <c r="AWA131" s="94"/>
      <c r="AWB131" s="94"/>
      <c r="AWC131" s="93"/>
      <c r="AWD131" s="94"/>
      <c r="AWE131" s="94"/>
      <c r="AWF131" s="94"/>
      <c r="AWG131" s="93"/>
      <c r="AWH131" s="94"/>
      <c r="AWI131" s="94"/>
      <c r="AWJ131" s="94"/>
      <c r="AWK131" s="93"/>
      <c r="AWL131" s="94"/>
      <c r="AWM131" s="94"/>
      <c r="AWN131" s="94"/>
      <c r="AWO131" s="93"/>
      <c r="AWP131" s="94"/>
      <c r="AWQ131" s="94"/>
      <c r="AWR131" s="94"/>
      <c r="AWS131" s="93"/>
      <c r="AWT131" s="94"/>
      <c r="AWU131" s="94"/>
      <c r="AWV131" s="94"/>
      <c r="AWW131" s="93"/>
      <c r="AWX131" s="94"/>
      <c r="AWY131" s="94"/>
      <c r="AWZ131" s="94"/>
      <c r="AXA131" s="93"/>
      <c r="AXB131" s="94"/>
      <c r="AXC131" s="94"/>
      <c r="AXD131" s="94"/>
      <c r="AXE131" s="93"/>
      <c r="AXF131" s="94"/>
      <c r="AXG131" s="94"/>
      <c r="AXH131" s="94"/>
      <c r="AXI131" s="93"/>
      <c r="AXJ131" s="94"/>
      <c r="AXK131" s="94"/>
      <c r="AXL131" s="94"/>
      <c r="AXM131" s="93"/>
      <c r="AXN131" s="94"/>
      <c r="AXO131" s="94"/>
      <c r="AXP131" s="94"/>
      <c r="AXQ131" s="93"/>
      <c r="AXR131" s="94"/>
      <c r="AXS131" s="94"/>
      <c r="AXT131" s="94"/>
      <c r="AXU131" s="93"/>
      <c r="AXV131" s="94"/>
      <c r="AXW131" s="94"/>
      <c r="AXX131" s="94"/>
      <c r="AXY131" s="93"/>
      <c r="AXZ131" s="94"/>
      <c r="AYA131" s="94"/>
      <c r="AYB131" s="94"/>
      <c r="AYC131" s="93"/>
      <c r="AYD131" s="94"/>
      <c r="AYE131" s="94"/>
      <c r="AYF131" s="94"/>
      <c r="AYG131" s="93"/>
      <c r="AYH131" s="94"/>
      <c r="AYI131" s="94"/>
      <c r="AYJ131" s="94"/>
      <c r="AYK131" s="93"/>
      <c r="AYL131" s="94"/>
      <c r="AYM131" s="94"/>
      <c r="AYN131" s="94"/>
      <c r="AYO131" s="93"/>
      <c r="AYP131" s="94"/>
      <c r="AYQ131" s="94"/>
      <c r="AYR131" s="94"/>
      <c r="AYS131" s="93"/>
      <c r="AYT131" s="94"/>
      <c r="AYU131" s="94"/>
      <c r="AYV131" s="94"/>
      <c r="AYW131" s="93"/>
      <c r="AYX131" s="94"/>
      <c r="AYY131" s="94"/>
      <c r="AYZ131" s="94"/>
      <c r="AZA131" s="93"/>
      <c r="AZB131" s="94"/>
      <c r="AZC131" s="94"/>
      <c r="AZD131" s="94"/>
      <c r="AZE131" s="93"/>
      <c r="AZF131" s="94"/>
      <c r="AZG131" s="94"/>
      <c r="AZH131" s="94"/>
      <c r="AZI131" s="93"/>
      <c r="AZJ131" s="94"/>
      <c r="AZK131" s="94"/>
      <c r="AZL131" s="94"/>
      <c r="AZM131" s="93"/>
      <c r="AZN131" s="94"/>
      <c r="AZO131" s="94"/>
      <c r="AZP131" s="94"/>
      <c r="AZQ131" s="93"/>
      <c r="AZR131" s="94"/>
      <c r="AZS131" s="94"/>
      <c r="AZT131" s="94"/>
      <c r="AZU131" s="93"/>
      <c r="AZV131" s="94"/>
      <c r="AZW131" s="94"/>
      <c r="AZX131" s="94"/>
      <c r="AZY131" s="93"/>
      <c r="AZZ131" s="94"/>
      <c r="BAA131" s="94"/>
      <c r="BAB131" s="94"/>
      <c r="BAC131" s="93"/>
      <c r="BAD131" s="94"/>
      <c r="BAE131" s="94"/>
      <c r="BAF131" s="94"/>
      <c r="BAG131" s="93"/>
      <c r="BAH131" s="94"/>
      <c r="BAI131" s="94"/>
      <c r="BAJ131" s="94"/>
      <c r="BAK131" s="93"/>
      <c r="BAL131" s="94"/>
      <c r="BAM131" s="94"/>
      <c r="BAN131" s="94"/>
      <c r="BAO131" s="93"/>
      <c r="BAP131" s="94"/>
      <c r="BAQ131" s="94"/>
      <c r="BAR131" s="94"/>
      <c r="BAS131" s="93"/>
      <c r="BAT131" s="94"/>
      <c r="BAU131" s="94"/>
      <c r="BAV131" s="94"/>
      <c r="BAW131" s="93"/>
      <c r="BAX131" s="94"/>
      <c r="BAY131" s="94"/>
      <c r="BAZ131" s="94"/>
      <c r="BBA131" s="93"/>
      <c r="BBB131" s="94"/>
      <c r="BBC131" s="94"/>
      <c r="BBD131" s="94"/>
      <c r="BBE131" s="93"/>
      <c r="BBF131" s="94"/>
      <c r="BBG131" s="94"/>
      <c r="BBH131" s="94"/>
      <c r="BBI131" s="93"/>
      <c r="BBJ131" s="94"/>
      <c r="BBK131" s="94"/>
      <c r="BBL131" s="94"/>
      <c r="BBM131" s="93"/>
      <c r="BBN131" s="94"/>
      <c r="BBO131" s="94"/>
      <c r="BBP131" s="94"/>
      <c r="BBQ131" s="93"/>
      <c r="BBR131" s="94"/>
      <c r="BBS131" s="94"/>
      <c r="BBT131" s="94"/>
      <c r="BBU131" s="93"/>
      <c r="BBV131" s="94"/>
      <c r="BBW131" s="94"/>
      <c r="BBX131" s="94"/>
      <c r="BBY131" s="93"/>
      <c r="BBZ131" s="94"/>
      <c r="BCA131" s="94"/>
      <c r="BCB131" s="94"/>
      <c r="BCC131" s="93"/>
      <c r="BCD131" s="94"/>
      <c r="BCE131" s="94"/>
      <c r="BCF131" s="94"/>
      <c r="BCG131" s="93"/>
      <c r="BCH131" s="94"/>
      <c r="BCI131" s="94"/>
      <c r="BCJ131" s="94"/>
      <c r="BCK131" s="93"/>
      <c r="BCL131" s="94"/>
      <c r="BCM131" s="94"/>
      <c r="BCN131" s="94"/>
      <c r="BCO131" s="93"/>
      <c r="BCP131" s="94"/>
      <c r="BCQ131" s="94"/>
      <c r="BCR131" s="94"/>
      <c r="BCS131" s="93"/>
      <c r="BCT131" s="94"/>
      <c r="BCU131" s="94"/>
      <c r="BCV131" s="94"/>
      <c r="BCW131" s="93"/>
      <c r="BCX131" s="94"/>
      <c r="BCY131" s="94"/>
      <c r="BCZ131" s="94"/>
      <c r="BDA131" s="93"/>
      <c r="BDB131" s="94"/>
      <c r="BDC131" s="94"/>
      <c r="BDD131" s="94"/>
      <c r="BDE131" s="93"/>
      <c r="BDF131" s="94"/>
      <c r="BDG131" s="94"/>
      <c r="BDH131" s="94"/>
      <c r="BDI131" s="93"/>
      <c r="BDJ131" s="94"/>
      <c r="BDK131" s="94"/>
      <c r="BDL131" s="94"/>
      <c r="BDM131" s="93"/>
      <c r="BDN131" s="94"/>
      <c r="BDO131" s="94"/>
      <c r="BDP131" s="94"/>
      <c r="BDQ131" s="93"/>
      <c r="BDR131" s="94"/>
      <c r="BDS131" s="94"/>
      <c r="BDT131" s="94"/>
      <c r="BDU131" s="93"/>
      <c r="BDV131" s="94"/>
      <c r="BDW131" s="94"/>
      <c r="BDX131" s="94"/>
      <c r="BDY131" s="93"/>
      <c r="BDZ131" s="94"/>
      <c r="BEA131" s="94"/>
      <c r="BEB131" s="94"/>
      <c r="BEC131" s="93"/>
      <c r="BED131" s="94"/>
      <c r="BEE131" s="94"/>
      <c r="BEF131" s="94"/>
      <c r="BEG131" s="93"/>
      <c r="BEH131" s="94"/>
      <c r="BEI131" s="94"/>
      <c r="BEJ131" s="94"/>
      <c r="BEK131" s="93"/>
      <c r="BEL131" s="94"/>
      <c r="BEM131" s="94"/>
      <c r="BEN131" s="94"/>
      <c r="BEO131" s="93"/>
      <c r="BEP131" s="94"/>
      <c r="BEQ131" s="94"/>
      <c r="BER131" s="94"/>
      <c r="BES131" s="93"/>
      <c r="BET131" s="94"/>
      <c r="BEU131" s="94"/>
      <c r="BEV131" s="94"/>
      <c r="BEW131" s="93"/>
      <c r="BEX131" s="94"/>
      <c r="BEY131" s="94"/>
      <c r="BEZ131" s="94"/>
      <c r="BFA131" s="93"/>
      <c r="BFB131" s="94"/>
      <c r="BFC131" s="94"/>
      <c r="BFD131" s="94"/>
      <c r="BFE131" s="93"/>
      <c r="BFF131" s="94"/>
      <c r="BFG131" s="94"/>
      <c r="BFH131" s="94"/>
      <c r="BFI131" s="93"/>
      <c r="BFJ131" s="94"/>
      <c r="BFK131" s="94"/>
      <c r="BFL131" s="94"/>
      <c r="BFM131" s="93"/>
      <c r="BFN131" s="94"/>
      <c r="BFO131" s="94"/>
      <c r="BFP131" s="94"/>
      <c r="BFQ131" s="93"/>
      <c r="BFR131" s="94"/>
      <c r="BFS131" s="94"/>
      <c r="BFT131" s="94"/>
      <c r="BFU131" s="93"/>
      <c r="BFV131" s="94"/>
      <c r="BFW131" s="94"/>
      <c r="BFX131" s="94"/>
      <c r="BFY131" s="93"/>
      <c r="BFZ131" s="94"/>
      <c r="BGA131" s="94"/>
      <c r="BGB131" s="94"/>
      <c r="BGC131" s="93"/>
      <c r="BGD131" s="94"/>
      <c r="BGE131" s="94"/>
      <c r="BGF131" s="94"/>
      <c r="BGG131" s="93"/>
      <c r="BGH131" s="94"/>
      <c r="BGI131" s="94"/>
      <c r="BGJ131" s="94"/>
      <c r="BGK131" s="93"/>
      <c r="BGL131" s="94"/>
      <c r="BGM131" s="94"/>
      <c r="BGN131" s="94"/>
      <c r="BGO131" s="93"/>
      <c r="BGP131" s="94"/>
      <c r="BGQ131" s="94"/>
      <c r="BGR131" s="94"/>
      <c r="BGS131" s="93"/>
      <c r="BGT131" s="94"/>
      <c r="BGU131" s="94"/>
      <c r="BGV131" s="94"/>
      <c r="BGW131" s="93"/>
      <c r="BGX131" s="94"/>
      <c r="BGY131" s="94"/>
      <c r="BGZ131" s="94"/>
      <c r="BHA131" s="93"/>
      <c r="BHB131" s="94"/>
      <c r="BHC131" s="94"/>
      <c r="BHD131" s="94"/>
      <c r="BHE131" s="93"/>
      <c r="BHF131" s="94"/>
      <c r="BHG131" s="94"/>
      <c r="BHH131" s="94"/>
      <c r="BHI131" s="93"/>
      <c r="BHJ131" s="94"/>
      <c r="BHK131" s="94"/>
      <c r="BHL131" s="94"/>
      <c r="BHM131" s="93"/>
      <c r="BHN131" s="94"/>
      <c r="BHO131" s="94"/>
      <c r="BHP131" s="94"/>
      <c r="BHQ131" s="93"/>
      <c r="BHR131" s="94"/>
      <c r="BHS131" s="94"/>
      <c r="BHT131" s="94"/>
      <c r="BHU131" s="93"/>
      <c r="BHV131" s="94"/>
      <c r="BHW131" s="94"/>
      <c r="BHX131" s="94"/>
      <c r="BHY131" s="93"/>
      <c r="BHZ131" s="94"/>
      <c r="BIA131" s="94"/>
      <c r="BIB131" s="94"/>
      <c r="BIC131" s="93"/>
      <c r="BID131" s="94"/>
      <c r="BIE131" s="94"/>
      <c r="BIF131" s="94"/>
      <c r="BIG131" s="93"/>
      <c r="BIH131" s="94"/>
      <c r="BII131" s="94"/>
      <c r="BIJ131" s="94"/>
      <c r="BIK131" s="93"/>
      <c r="BIL131" s="94"/>
      <c r="BIM131" s="94"/>
      <c r="BIN131" s="94"/>
      <c r="BIO131" s="93"/>
      <c r="BIP131" s="94"/>
      <c r="BIQ131" s="94"/>
      <c r="BIR131" s="94"/>
      <c r="BIS131" s="93"/>
      <c r="BIT131" s="94"/>
      <c r="BIU131" s="94"/>
      <c r="BIV131" s="94"/>
      <c r="BIW131" s="93"/>
      <c r="BIX131" s="94"/>
      <c r="BIY131" s="94"/>
      <c r="BIZ131" s="94"/>
      <c r="BJA131" s="93"/>
      <c r="BJB131" s="94"/>
      <c r="BJC131" s="94"/>
      <c r="BJD131" s="94"/>
      <c r="BJE131" s="93"/>
      <c r="BJF131" s="94"/>
      <c r="BJG131" s="94"/>
      <c r="BJH131" s="94"/>
      <c r="BJI131" s="93"/>
      <c r="BJJ131" s="94"/>
      <c r="BJK131" s="94"/>
      <c r="BJL131" s="94"/>
      <c r="BJM131" s="93"/>
      <c r="BJN131" s="94"/>
      <c r="BJO131" s="94"/>
      <c r="BJP131" s="94"/>
      <c r="BJQ131" s="93"/>
      <c r="BJR131" s="94"/>
      <c r="BJS131" s="94"/>
      <c r="BJT131" s="94"/>
      <c r="BJU131" s="93"/>
      <c r="BJV131" s="94"/>
      <c r="BJW131" s="94"/>
      <c r="BJX131" s="94"/>
      <c r="BJY131" s="93"/>
      <c r="BJZ131" s="94"/>
      <c r="BKA131" s="94"/>
      <c r="BKB131" s="94"/>
      <c r="BKC131" s="93"/>
      <c r="BKD131" s="94"/>
      <c r="BKE131" s="94"/>
      <c r="BKF131" s="94"/>
      <c r="BKG131" s="93"/>
      <c r="BKH131" s="94"/>
      <c r="BKI131" s="94"/>
      <c r="BKJ131" s="94"/>
      <c r="BKK131" s="93"/>
      <c r="BKL131" s="94"/>
      <c r="BKM131" s="94"/>
      <c r="BKN131" s="94"/>
      <c r="BKO131" s="93"/>
      <c r="BKP131" s="94"/>
      <c r="BKQ131" s="94"/>
      <c r="BKR131" s="94"/>
      <c r="BKS131" s="93"/>
      <c r="BKT131" s="94"/>
      <c r="BKU131" s="94"/>
      <c r="BKV131" s="94"/>
      <c r="BKW131" s="93"/>
      <c r="BKX131" s="94"/>
      <c r="BKY131" s="94"/>
      <c r="BKZ131" s="94"/>
      <c r="BLA131" s="93"/>
      <c r="BLB131" s="94"/>
      <c r="BLC131" s="94"/>
      <c r="BLD131" s="94"/>
      <c r="BLE131" s="93"/>
      <c r="BLF131" s="94"/>
      <c r="BLG131" s="94"/>
      <c r="BLH131" s="94"/>
      <c r="BLI131" s="93"/>
      <c r="BLJ131" s="94"/>
      <c r="BLK131" s="94"/>
      <c r="BLL131" s="94"/>
      <c r="BLM131" s="93"/>
      <c r="BLN131" s="94"/>
      <c r="BLO131" s="94"/>
      <c r="BLP131" s="94"/>
      <c r="BLQ131" s="93"/>
      <c r="BLR131" s="94"/>
      <c r="BLS131" s="94"/>
      <c r="BLT131" s="94"/>
      <c r="BLU131" s="93"/>
      <c r="BLV131" s="94"/>
      <c r="BLW131" s="94"/>
      <c r="BLX131" s="94"/>
      <c r="BLY131" s="93"/>
      <c r="BLZ131" s="94"/>
      <c r="BMA131" s="94"/>
      <c r="BMB131" s="94"/>
      <c r="BMC131" s="93"/>
      <c r="BMD131" s="94"/>
      <c r="BME131" s="94"/>
      <c r="BMF131" s="94"/>
      <c r="BMG131" s="93"/>
      <c r="BMH131" s="94"/>
      <c r="BMI131" s="94"/>
      <c r="BMJ131" s="94"/>
      <c r="BMK131" s="93"/>
      <c r="BML131" s="94"/>
      <c r="BMM131" s="94"/>
      <c r="BMN131" s="94"/>
      <c r="BMO131" s="93"/>
      <c r="BMP131" s="94"/>
      <c r="BMQ131" s="94"/>
      <c r="BMR131" s="94"/>
      <c r="BMS131" s="93"/>
      <c r="BMT131" s="94"/>
      <c r="BMU131" s="94"/>
      <c r="BMV131" s="94"/>
      <c r="BMW131" s="93"/>
      <c r="BMX131" s="94"/>
      <c r="BMY131" s="94"/>
      <c r="BMZ131" s="94"/>
      <c r="BNA131" s="93"/>
      <c r="BNB131" s="94"/>
      <c r="BNC131" s="94"/>
      <c r="BND131" s="94"/>
      <c r="BNE131" s="93"/>
      <c r="BNF131" s="94"/>
      <c r="BNG131" s="94"/>
      <c r="BNH131" s="94"/>
      <c r="BNI131" s="93"/>
      <c r="BNJ131" s="94"/>
      <c r="BNK131" s="94"/>
      <c r="BNL131" s="94"/>
      <c r="BNM131" s="93"/>
      <c r="BNN131" s="94"/>
      <c r="BNO131" s="94"/>
      <c r="BNP131" s="94"/>
      <c r="BNQ131" s="93"/>
      <c r="BNR131" s="94"/>
      <c r="BNS131" s="94"/>
      <c r="BNT131" s="94"/>
      <c r="BNU131" s="93"/>
      <c r="BNV131" s="94"/>
      <c r="BNW131" s="94"/>
      <c r="BNX131" s="94"/>
      <c r="BNY131" s="93"/>
      <c r="BNZ131" s="94"/>
      <c r="BOA131" s="94"/>
      <c r="BOB131" s="94"/>
      <c r="BOC131" s="93"/>
      <c r="BOD131" s="94"/>
      <c r="BOE131" s="94"/>
      <c r="BOF131" s="94"/>
      <c r="BOG131" s="93"/>
      <c r="BOH131" s="94"/>
      <c r="BOI131" s="94"/>
      <c r="BOJ131" s="94"/>
      <c r="BOK131" s="93"/>
      <c r="BOL131" s="94"/>
      <c r="BOM131" s="94"/>
      <c r="BON131" s="94"/>
      <c r="BOO131" s="93"/>
      <c r="BOP131" s="94"/>
      <c r="BOQ131" s="94"/>
      <c r="BOR131" s="94"/>
      <c r="BOS131" s="93"/>
      <c r="BOT131" s="94"/>
      <c r="BOU131" s="94"/>
      <c r="BOV131" s="94"/>
      <c r="BOW131" s="93"/>
      <c r="BOX131" s="94"/>
      <c r="BOY131" s="94"/>
      <c r="BOZ131" s="94"/>
      <c r="BPA131" s="93"/>
      <c r="BPB131" s="94"/>
      <c r="BPC131" s="94"/>
      <c r="BPD131" s="94"/>
      <c r="BPE131" s="93"/>
      <c r="BPF131" s="94"/>
      <c r="BPG131" s="94"/>
      <c r="BPH131" s="94"/>
      <c r="BPI131" s="93"/>
      <c r="BPJ131" s="94"/>
      <c r="BPK131" s="94"/>
      <c r="BPL131" s="94"/>
      <c r="BPM131" s="93"/>
      <c r="BPN131" s="94"/>
      <c r="BPO131" s="94"/>
      <c r="BPP131" s="94"/>
      <c r="BPQ131" s="93"/>
      <c r="BPR131" s="94"/>
      <c r="BPS131" s="94"/>
      <c r="BPT131" s="94"/>
      <c r="BPU131" s="93"/>
      <c r="BPV131" s="94"/>
      <c r="BPW131" s="94"/>
      <c r="BPX131" s="94"/>
      <c r="BPY131" s="93"/>
      <c r="BPZ131" s="94"/>
      <c r="BQA131" s="94"/>
      <c r="BQB131" s="94"/>
      <c r="BQC131" s="93"/>
      <c r="BQD131" s="94"/>
      <c r="BQE131" s="94"/>
      <c r="BQF131" s="94"/>
      <c r="BQG131" s="93"/>
      <c r="BQH131" s="94"/>
      <c r="BQI131" s="94"/>
      <c r="BQJ131" s="94"/>
      <c r="BQK131" s="93"/>
      <c r="BQL131" s="94"/>
      <c r="BQM131" s="94"/>
      <c r="BQN131" s="94"/>
      <c r="BQO131" s="93"/>
      <c r="BQP131" s="94"/>
      <c r="BQQ131" s="94"/>
      <c r="BQR131" s="94"/>
      <c r="BQS131" s="93"/>
      <c r="BQT131" s="94"/>
      <c r="BQU131" s="94"/>
      <c r="BQV131" s="94"/>
      <c r="BQW131" s="93"/>
      <c r="BQX131" s="94"/>
      <c r="BQY131" s="94"/>
      <c r="BQZ131" s="94"/>
      <c r="BRA131" s="93"/>
      <c r="BRB131" s="94"/>
      <c r="BRC131" s="94"/>
      <c r="BRD131" s="94"/>
      <c r="BRE131" s="93"/>
      <c r="BRF131" s="94"/>
      <c r="BRG131" s="94"/>
      <c r="BRH131" s="94"/>
      <c r="BRI131" s="93"/>
      <c r="BRJ131" s="94"/>
      <c r="BRK131" s="94"/>
      <c r="BRL131" s="94"/>
      <c r="BRM131" s="93"/>
      <c r="BRN131" s="94"/>
      <c r="BRO131" s="94"/>
      <c r="BRP131" s="94"/>
      <c r="BRQ131" s="93"/>
      <c r="BRR131" s="94"/>
      <c r="BRS131" s="94"/>
      <c r="BRT131" s="94"/>
      <c r="BRU131" s="93"/>
      <c r="BRV131" s="94"/>
      <c r="BRW131" s="94"/>
      <c r="BRX131" s="94"/>
      <c r="BRY131" s="93"/>
      <c r="BRZ131" s="94"/>
      <c r="BSA131" s="94"/>
      <c r="BSB131" s="94"/>
      <c r="BSC131" s="93"/>
      <c r="BSD131" s="94"/>
      <c r="BSE131" s="94"/>
      <c r="BSF131" s="94"/>
      <c r="BSG131" s="93"/>
      <c r="BSH131" s="94"/>
      <c r="BSI131" s="94"/>
      <c r="BSJ131" s="94"/>
      <c r="BSK131" s="93"/>
      <c r="BSL131" s="94"/>
      <c r="BSM131" s="94"/>
      <c r="BSN131" s="94"/>
      <c r="BSO131" s="93"/>
      <c r="BSP131" s="94"/>
      <c r="BSQ131" s="94"/>
      <c r="BSR131" s="94"/>
      <c r="BSS131" s="93"/>
      <c r="BST131" s="94"/>
      <c r="BSU131" s="94"/>
      <c r="BSV131" s="94"/>
      <c r="BSW131" s="93"/>
      <c r="BSX131" s="94"/>
      <c r="BSY131" s="94"/>
      <c r="BSZ131" s="94"/>
      <c r="BTA131" s="93"/>
      <c r="BTB131" s="94"/>
      <c r="BTC131" s="94"/>
      <c r="BTD131" s="94"/>
      <c r="BTE131" s="93"/>
      <c r="BTF131" s="94"/>
      <c r="BTG131" s="94"/>
      <c r="BTH131" s="94"/>
      <c r="BTI131" s="93"/>
      <c r="BTJ131" s="94"/>
      <c r="BTK131" s="94"/>
      <c r="BTL131" s="94"/>
      <c r="BTM131" s="93"/>
      <c r="BTN131" s="94"/>
      <c r="BTO131" s="94"/>
      <c r="BTP131" s="94"/>
      <c r="BTQ131" s="93"/>
      <c r="BTR131" s="94"/>
      <c r="BTS131" s="94"/>
      <c r="BTT131" s="94"/>
      <c r="BTU131" s="93"/>
      <c r="BTV131" s="94"/>
      <c r="BTW131" s="94"/>
      <c r="BTX131" s="94"/>
      <c r="BTY131" s="93"/>
      <c r="BTZ131" s="94"/>
      <c r="BUA131" s="94"/>
      <c r="BUB131" s="94"/>
      <c r="BUC131" s="93"/>
      <c r="BUD131" s="94"/>
      <c r="BUE131" s="94"/>
      <c r="BUF131" s="94"/>
      <c r="BUG131" s="93"/>
      <c r="BUH131" s="94"/>
      <c r="BUI131" s="94"/>
      <c r="BUJ131" s="94"/>
      <c r="BUK131" s="93"/>
      <c r="BUL131" s="94"/>
      <c r="BUM131" s="94"/>
      <c r="BUN131" s="94"/>
      <c r="BUO131" s="93"/>
      <c r="BUP131" s="94"/>
      <c r="BUQ131" s="94"/>
      <c r="BUR131" s="94"/>
      <c r="BUS131" s="93"/>
      <c r="BUT131" s="94"/>
      <c r="BUU131" s="94"/>
      <c r="BUV131" s="94"/>
      <c r="BUW131" s="93"/>
      <c r="BUX131" s="94"/>
      <c r="BUY131" s="94"/>
      <c r="BUZ131" s="94"/>
      <c r="BVA131" s="93"/>
      <c r="BVB131" s="94"/>
      <c r="BVC131" s="94"/>
      <c r="BVD131" s="94"/>
      <c r="BVE131" s="93"/>
      <c r="BVF131" s="94"/>
      <c r="BVG131" s="94"/>
      <c r="BVH131" s="94"/>
      <c r="BVI131" s="93"/>
      <c r="BVJ131" s="94"/>
      <c r="BVK131" s="94"/>
      <c r="BVL131" s="94"/>
      <c r="BVM131" s="93"/>
      <c r="BVN131" s="94"/>
      <c r="BVO131" s="94"/>
      <c r="BVP131" s="94"/>
      <c r="BVQ131" s="93"/>
      <c r="BVR131" s="94"/>
      <c r="BVS131" s="94"/>
      <c r="BVT131" s="94"/>
      <c r="BVU131" s="93"/>
      <c r="BVV131" s="94"/>
      <c r="BVW131" s="94"/>
      <c r="BVX131" s="94"/>
      <c r="BVY131" s="93"/>
      <c r="BVZ131" s="94"/>
      <c r="BWA131" s="94"/>
      <c r="BWB131" s="94"/>
      <c r="BWC131" s="93"/>
      <c r="BWD131" s="94"/>
      <c r="BWE131" s="94"/>
      <c r="BWF131" s="94"/>
      <c r="BWG131" s="93"/>
      <c r="BWH131" s="94"/>
      <c r="BWI131" s="94"/>
      <c r="BWJ131" s="94"/>
      <c r="BWK131" s="93"/>
      <c r="BWL131" s="94"/>
      <c r="BWM131" s="94"/>
      <c r="BWN131" s="94"/>
      <c r="BWO131" s="93"/>
      <c r="BWP131" s="94"/>
      <c r="BWQ131" s="94"/>
      <c r="BWR131" s="94"/>
      <c r="BWS131" s="93"/>
      <c r="BWT131" s="94"/>
      <c r="BWU131" s="94"/>
      <c r="BWV131" s="94"/>
      <c r="BWW131" s="93"/>
      <c r="BWX131" s="94"/>
      <c r="BWY131" s="94"/>
      <c r="BWZ131" s="94"/>
      <c r="BXA131" s="93"/>
      <c r="BXB131" s="94"/>
      <c r="BXC131" s="94"/>
      <c r="BXD131" s="94"/>
      <c r="BXE131" s="93"/>
      <c r="BXF131" s="94"/>
      <c r="BXG131" s="94"/>
      <c r="BXH131" s="94"/>
      <c r="BXI131" s="93"/>
      <c r="BXJ131" s="94"/>
      <c r="BXK131" s="94"/>
      <c r="BXL131" s="94"/>
      <c r="BXM131" s="93"/>
      <c r="BXN131" s="94"/>
      <c r="BXO131" s="94"/>
      <c r="BXP131" s="94"/>
      <c r="BXQ131" s="93"/>
      <c r="BXR131" s="94"/>
      <c r="BXS131" s="94"/>
      <c r="BXT131" s="94"/>
      <c r="BXU131" s="93"/>
      <c r="BXV131" s="94"/>
      <c r="BXW131" s="94"/>
      <c r="BXX131" s="94"/>
      <c r="BXY131" s="93"/>
      <c r="BXZ131" s="94"/>
      <c r="BYA131" s="94"/>
      <c r="BYB131" s="94"/>
      <c r="BYC131" s="93"/>
      <c r="BYD131" s="94"/>
      <c r="BYE131" s="94"/>
      <c r="BYF131" s="94"/>
      <c r="BYG131" s="93"/>
      <c r="BYH131" s="94"/>
      <c r="BYI131" s="94"/>
      <c r="BYJ131" s="94"/>
      <c r="BYK131" s="93"/>
      <c r="BYL131" s="94"/>
      <c r="BYM131" s="94"/>
      <c r="BYN131" s="94"/>
      <c r="BYO131" s="93"/>
      <c r="BYP131" s="94"/>
      <c r="BYQ131" s="94"/>
      <c r="BYR131" s="94"/>
      <c r="BYS131" s="93"/>
      <c r="BYT131" s="94"/>
      <c r="BYU131" s="94"/>
      <c r="BYV131" s="94"/>
      <c r="BYW131" s="93"/>
      <c r="BYX131" s="94"/>
      <c r="BYY131" s="94"/>
      <c r="BYZ131" s="94"/>
      <c r="BZA131" s="93"/>
      <c r="BZB131" s="94"/>
      <c r="BZC131" s="94"/>
      <c r="BZD131" s="94"/>
      <c r="BZE131" s="93"/>
      <c r="BZF131" s="94"/>
      <c r="BZG131" s="94"/>
      <c r="BZH131" s="94"/>
      <c r="BZI131" s="93"/>
      <c r="BZJ131" s="94"/>
      <c r="BZK131" s="94"/>
      <c r="BZL131" s="94"/>
      <c r="BZM131" s="93"/>
      <c r="BZN131" s="94"/>
      <c r="BZO131" s="94"/>
      <c r="BZP131" s="94"/>
      <c r="BZQ131" s="93"/>
      <c r="BZR131" s="94"/>
      <c r="BZS131" s="94"/>
      <c r="BZT131" s="94"/>
      <c r="BZU131" s="93"/>
      <c r="BZV131" s="94"/>
      <c r="BZW131" s="94"/>
      <c r="BZX131" s="94"/>
      <c r="BZY131" s="93"/>
      <c r="BZZ131" s="94"/>
      <c r="CAA131" s="94"/>
      <c r="CAB131" s="94"/>
      <c r="CAC131" s="93"/>
      <c r="CAD131" s="94"/>
      <c r="CAE131" s="94"/>
      <c r="CAF131" s="94"/>
      <c r="CAG131" s="93"/>
      <c r="CAH131" s="94"/>
      <c r="CAI131" s="94"/>
      <c r="CAJ131" s="94"/>
      <c r="CAK131" s="93"/>
      <c r="CAL131" s="94"/>
      <c r="CAM131" s="94"/>
      <c r="CAN131" s="94"/>
      <c r="CAO131" s="93"/>
      <c r="CAP131" s="94"/>
      <c r="CAQ131" s="94"/>
      <c r="CAR131" s="94"/>
      <c r="CAS131" s="93"/>
      <c r="CAT131" s="94"/>
      <c r="CAU131" s="94"/>
      <c r="CAV131" s="94"/>
      <c r="CAW131" s="93"/>
      <c r="CAX131" s="94"/>
      <c r="CAY131" s="94"/>
      <c r="CAZ131" s="94"/>
      <c r="CBA131" s="93"/>
      <c r="CBB131" s="94"/>
      <c r="CBC131" s="94"/>
      <c r="CBD131" s="94"/>
      <c r="CBE131" s="93"/>
      <c r="CBF131" s="94"/>
      <c r="CBG131" s="94"/>
      <c r="CBH131" s="94"/>
      <c r="CBI131" s="93"/>
      <c r="CBJ131" s="94"/>
      <c r="CBK131" s="94"/>
      <c r="CBL131" s="94"/>
      <c r="CBM131" s="93"/>
      <c r="CBN131" s="94"/>
      <c r="CBO131" s="94"/>
      <c r="CBP131" s="94"/>
      <c r="CBQ131" s="93"/>
      <c r="CBR131" s="94"/>
      <c r="CBS131" s="94"/>
      <c r="CBT131" s="94"/>
      <c r="CBU131" s="93"/>
      <c r="CBV131" s="94"/>
      <c r="CBW131" s="94"/>
      <c r="CBX131" s="94"/>
      <c r="CBY131" s="93"/>
      <c r="CBZ131" s="94"/>
      <c r="CCA131" s="94"/>
      <c r="CCB131" s="94"/>
      <c r="CCC131" s="93"/>
      <c r="CCD131" s="94"/>
      <c r="CCE131" s="94"/>
      <c r="CCF131" s="94"/>
      <c r="CCG131" s="93"/>
      <c r="CCH131" s="94"/>
      <c r="CCI131" s="94"/>
      <c r="CCJ131" s="94"/>
      <c r="CCK131" s="93"/>
      <c r="CCL131" s="94"/>
      <c r="CCM131" s="94"/>
      <c r="CCN131" s="94"/>
      <c r="CCO131" s="93"/>
      <c r="CCP131" s="94"/>
      <c r="CCQ131" s="94"/>
      <c r="CCR131" s="94"/>
      <c r="CCS131" s="93"/>
      <c r="CCT131" s="94"/>
      <c r="CCU131" s="94"/>
      <c r="CCV131" s="94"/>
      <c r="CCW131" s="93"/>
      <c r="CCX131" s="94"/>
      <c r="CCY131" s="94"/>
      <c r="CCZ131" s="94"/>
      <c r="CDA131" s="93"/>
      <c r="CDB131" s="94"/>
      <c r="CDC131" s="94"/>
      <c r="CDD131" s="94"/>
      <c r="CDE131" s="93"/>
      <c r="CDF131" s="94"/>
      <c r="CDG131" s="94"/>
      <c r="CDH131" s="94"/>
      <c r="CDI131" s="93"/>
      <c r="CDJ131" s="94"/>
      <c r="CDK131" s="94"/>
      <c r="CDL131" s="94"/>
      <c r="CDM131" s="93"/>
      <c r="CDN131" s="94"/>
      <c r="CDO131" s="94"/>
      <c r="CDP131" s="94"/>
      <c r="CDQ131" s="93"/>
      <c r="CDR131" s="94"/>
      <c r="CDS131" s="94"/>
      <c r="CDT131" s="94"/>
      <c r="CDU131" s="93"/>
      <c r="CDV131" s="94"/>
      <c r="CDW131" s="94"/>
      <c r="CDX131" s="94"/>
      <c r="CDY131" s="93"/>
      <c r="CDZ131" s="94"/>
      <c r="CEA131" s="94"/>
      <c r="CEB131" s="94"/>
      <c r="CEC131" s="93"/>
      <c r="CED131" s="94"/>
      <c r="CEE131" s="94"/>
      <c r="CEF131" s="94"/>
      <c r="CEG131" s="93"/>
      <c r="CEH131" s="94"/>
      <c r="CEI131" s="94"/>
      <c r="CEJ131" s="94"/>
      <c r="CEK131" s="93"/>
      <c r="CEL131" s="94"/>
      <c r="CEM131" s="94"/>
      <c r="CEN131" s="94"/>
      <c r="CEO131" s="93"/>
      <c r="CEP131" s="94"/>
      <c r="CEQ131" s="94"/>
      <c r="CER131" s="94"/>
      <c r="CES131" s="93"/>
      <c r="CET131" s="94"/>
      <c r="CEU131" s="94"/>
      <c r="CEV131" s="94"/>
      <c r="CEW131" s="93"/>
      <c r="CEX131" s="94"/>
      <c r="CEY131" s="94"/>
      <c r="CEZ131" s="94"/>
      <c r="CFA131" s="93"/>
      <c r="CFB131" s="94"/>
      <c r="CFC131" s="94"/>
      <c r="CFD131" s="94"/>
      <c r="CFE131" s="93"/>
      <c r="CFF131" s="94"/>
      <c r="CFG131" s="94"/>
      <c r="CFH131" s="94"/>
      <c r="CFI131" s="93"/>
      <c r="CFJ131" s="94"/>
      <c r="CFK131" s="94"/>
      <c r="CFL131" s="94"/>
      <c r="CFM131" s="93"/>
      <c r="CFN131" s="94"/>
      <c r="CFO131" s="94"/>
      <c r="CFP131" s="94"/>
      <c r="CFQ131" s="93"/>
      <c r="CFR131" s="94"/>
      <c r="CFS131" s="94"/>
      <c r="CFT131" s="94"/>
      <c r="CFU131" s="93"/>
      <c r="CFV131" s="94"/>
      <c r="CFW131" s="94"/>
      <c r="CFX131" s="94"/>
      <c r="CFY131" s="93"/>
      <c r="CFZ131" s="94"/>
      <c r="CGA131" s="94"/>
      <c r="CGB131" s="94"/>
      <c r="CGC131" s="93"/>
      <c r="CGD131" s="94"/>
      <c r="CGE131" s="94"/>
      <c r="CGF131" s="94"/>
      <c r="CGG131" s="93"/>
      <c r="CGH131" s="94"/>
      <c r="CGI131" s="94"/>
      <c r="CGJ131" s="94"/>
      <c r="CGK131" s="93"/>
      <c r="CGL131" s="94"/>
      <c r="CGM131" s="94"/>
      <c r="CGN131" s="94"/>
      <c r="CGO131" s="93"/>
      <c r="CGP131" s="94"/>
      <c r="CGQ131" s="94"/>
      <c r="CGR131" s="94"/>
      <c r="CGS131" s="93"/>
      <c r="CGT131" s="94"/>
      <c r="CGU131" s="94"/>
      <c r="CGV131" s="94"/>
      <c r="CGW131" s="93"/>
      <c r="CGX131" s="94"/>
      <c r="CGY131" s="94"/>
      <c r="CGZ131" s="94"/>
      <c r="CHA131" s="93"/>
      <c r="CHB131" s="94"/>
      <c r="CHC131" s="94"/>
      <c r="CHD131" s="94"/>
      <c r="CHE131" s="93"/>
      <c r="CHF131" s="94"/>
      <c r="CHG131" s="94"/>
      <c r="CHH131" s="94"/>
      <c r="CHI131" s="93"/>
      <c r="CHJ131" s="94"/>
      <c r="CHK131" s="94"/>
      <c r="CHL131" s="94"/>
      <c r="CHM131" s="93"/>
      <c r="CHN131" s="94"/>
      <c r="CHO131" s="94"/>
      <c r="CHP131" s="94"/>
      <c r="CHQ131" s="93"/>
      <c r="CHR131" s="94"/>
      <c r="CHS131" s="94"/>
      <c r="CHT131" s="94"/>
      <c r="CHU131" s="93"/>
      <c r="CHV131" s="94"/>
      <c r="CHW131" s="94"/>
      <c r="CHX131" s="94"/>
      <c r="CHY131" s="93"/>
      <c r="CHZ131" s="94"/>
      <c r="CIA131" s="94"/>
      <c r="CIB131" s="94"/>
      <c r="CIC131" s="93"/>
      <c r="CID131" s="94"/>
      <c r="CIE131" s="94"/>
      <c r="CIF131" s="94"/>
      <c r="CIG131" s="93"/>
      <c r="CIH131" s="94"/>
      <c r="CII131" s="94"/>
      <c r="CIJ131" s="94"/>
      <c r="CIK131" s="93"/>
      <c r="CIL131" s="94"/>
      <c r="CIM131" s="94"/>
      <c r="CIN131" s="94"/>
      <c r="CIO131" s="93"/>
      <c r="CIP131" s="94"/>
      <c r="CIQ131" s="94"/>
      <c r="CIR131" s="94"/>
      <c r="CIS131" s="93"/>
      <c r="CIT131" s="94"/>
      <c r="CIU131" s="94"/>
      <c r="CIV131" s="94"/>
      <c r="CIW131" s="93"/>
      <c r="CIX131" s="94"/>
      <c r="CIY131" s="94"/>
      <c r="CIZ131" s="94"/>
      <c r="CJA131" s="93"/>
      <c r="CJB131" s="94"/>
      <c r="CJC131" s="94"/>
      <c r="CJD131" s="94"/>
      <c r="CJE131" s="93"/>
      <c r="CJF131" s="94"/>
      <c r="CJG131" s="94"/>
      <c r="CJH131" s="94"/>
      <c r="CJI131" s="93"/>
      <c r="CJJ131" s="94"/>
      <c r="CJK131" s="94"/>
      <c r="CJL131" s="94"/>
      <c r="CJM131" s="93"/>
      <c r="CJN131" s="94"/>
      <c r="CJO131" s="94"/>
      <c r="CJP131" s="94"/>
      <c r="CJQ131" s="93"/>
      <c r="CJR131" s="94"/>
      <c r="CJS131" s="94"/>
      <c r="CJT131" s="94"/>
      <c r="CJU131" s="93"/>
      <c r="CJV131" s="94"/>
      <c r="CJW131" s="94"/>
      <c r="CJX131" s="94"/>
      <c r="CJY131" s="93"/>
      <c r="CJZ131" s="94"/>
      <c r="CKA131" s="94"/>
      <c r="CKB131" s="94"/>
      <c r="CKC131" s="93"/>
      <c r="CKD131" s="94"/>
      <c r="CKE131" s="94"/>
      <c r="CKF131" s="94"/>
      <c r="CKG131" s="93"/>
      <c r="CKH131" s="94"/>
      <c r="CKI131" s="94"/>
      <c r="CKJ131" s="94"/>
      <c r="CKK131" s="93"/>
      <c r="CKL131" s="94"/>
      <c r="CKM131" s="94"/>
      <c r="CKN131" s="94"/>
      <c r="CKO131" s="93"/>
      <c r="CKP131" s="94"/>
      <c r="CKQ131" s="94"/>
      <c r="CKR131" s="94"/>
      <c r="CKS131" s="93"/>
      <c r="CKT131" s="94"/>
      <c r="CKU131" s="94"/>
      <c r="CKV131" s="94"/>
      <c r="CKW131" s="93"/>
      <c r="CKX131" s="94"/>
      <c r="CKY131" s="94"/>
      <c r="CKZ131" s="94"/>
      <c r="CLA131" s="93"/>
      <c r="CLB131" s="94"/>
      <c r="CLC131" s="94"/>
      <c r="CLD131" s="94"/>
      <c r="CLE131" s="93"/>
      <c r="CLF131" s="94"/>
      <c r="CLG131" s="94"/>
      <c r="CLH131" s="94"/>
      <c r="CLI131" s="93"/>
      <c r="CLJ131" s="94"/>
      <c r="CLK131" s="94"/>
      <c r="CLL131" s="94"/>
      <c r="CLM131" s="93"/>
      <c r="CLN131" s="94"/>
      <c r="CLO131" s="94"/>
      <c r="CLP131" s="94"/>
      <c r="CLQ131" s="93"/>
      <c r="CLR131" s="94"/>
      <c r="CLS131" s="94"/>
      <c r="CLT131" s="94"/>
      <c r="CLU131" s="93"/>
      <c r="CLV131" s="94"/>
      <c r="CLW131" s="94"/>
      <c r="CLX131" s="94"/>
      <c r="CLY131" s="93"/>
      <c r="CLZ131" s="94"/>
      <c r="CMA131" s="94"/>
      <c r="CMB131" s="94"/>
      <c r="CMC131" s="93"/>
      <c r="CMD131" s="94"/>
      <c r="CME131" s="94"/>
      <c r="CMF131" s="94"/>
      <c r="CMG131" s="93"/>
      <c r="CMH131" s="94"/>
      <c r="CMI131" s="94"/>
      <c r="CMJ131" s="94"/>
      <c r="CMK131" s="93"/>
      <c r="CML131" s="94"/>
      <c r="CMM131" s="94"/>
      <c r="CMN131" s="94"/>
      <c r="CMO131" s="93"/>
      <c r="CMP131" s="94"/>
      <c r="CMQ131" s="94"/>
      <c r="CMR131" s="94"/>
      <c r="CMS131" s="93"/>
      <c r="CMT131" s="94"/>
      <c r="CMU131" s="94"/>
      <c r="CMV131" s="94"/>
      <c r="CMW131" s="93"/>
      <c r="CMX131" s="94"/>
      <c r="CMY131" s="94"/>
      <c r="CMZ131" s="94"/>
      <c r="CNA131" s="93"/>
      <c r="CNB131" s="94"/>
      <c r="CNC131" s="94"/>
      <c r="CND131" s="94"/>
      <c r="CNE131" s="93"/>
      <c r="CNF131" s="94"/>
      <c r="CNG131" s="94"/>
      <c r="CNH131" s="94"/>
      <c r="CNI131" s="93"/>
      <c r="CNJ131" s="94"/>
      <c r="CNK131" s="94"/>
      <c r="CNL131" s="94"/>
      <c r="CNM131" s="93"/>
      <c r="CNN131" s="94"/>
      <c r="CNO131" s="94"/>
      <c r="CNP131" s="94"/>
      <c r="CNQ131" s="93"/>
      <c r="CNR131" s="94"/>
      <c r="CNS131" s="94"/>
      <c r="CNT131" s="94"/>
      <c r="CNU131" s="93"/>
      <c r="CNV131" s="94"/>
      <c r="CNW131" s="94"/>
      <c r="CNX131" s="94"/>
      <c r="CNY131" s="93"/>
      <c r="CNZ131" s="94"/>
      <c r="COA131" s="94"/>
      <c r="COB131" s="94"/>
      <c r="COC131" s="93"/>
      <c r="COD131" s="94"/>
      <c r="COE131" s="94"/>
      <c r="COF131" s="94"/>
      <c r="COG131" s="93"/>
      <c r="COH131" s="94"/>
      <c r="COI131" s="94"/>
      <c r="COJ131" s="94"/>
      <c r="COK131" s="93"/>
      <c r="COL131" s="94"/>
      <c r="COM131" s="94"/>
      <c r="CON131" s="94"/>
      <c r="COO131" s="93"/>
      <c r="COP131" s="94"/>
      <c r="COQ131" s="94"/>
      <c r="COR131" s="94"/>
      <c r="COS131" s="93"/>
      <c r="COT131" s="94"/>
      <c r="COU131" s="94"/>
      <c r="COV131" s="94"/>
      <c r="COW131" s="93"/>
      <c r="COX131" s="94"/>
      <c r="COY131" s="94"/>
      <c r="COZ131" s="94"/>
      <c r="CPA131" s="93"/>
      <c r="CPB131" s="94"/>
      <c r="CPC131" s="94"/>
      <c r="CPD131" s="94"/>
      <c r="CPE131" s="93"/>
      <c r="CPF131" s="94"/>
      <c r="CPG131" s="94"/>
      <c r="CPH131" s="94"/>
      <c r="CPI131" s="93"/>
      <c r="CPJ131" s="94"/>
      <c r="CPK131" s="94"/>
      <c r="CPL131" s="94"/>
      <c r="CPM131" s="93"/>
      <c r="CPN131" s="94"/>
      <c r="CPO131" s="94"/>
      <c r="CPP131" s="94"/>
      <c r="CPQ131" s="93"/>
      <c r="CPR131" s="94"/>
      <c r="CPS131" s="94"/>
      <c r="CPT131" s="94"/>
      <c r="CPU131" s="93"/>
      <c r="CPV131" s="94"/>
      <c r="CPW131" s="94"/>
      <c r="CPX131" s="94"/>
      <c r="CPY131" s="93"/>
      <c r="CPZ131" s="94"/>
      <c r="CQA131" s="94"/>
      <c r="CQB131" s="94"/>
      <c r="CQC131" s="93"/>
      <c r="CQD131" s="94"/>
      <c r="CQE131" s="94"/>
      <c r="CQF131" s="94"/>
      <c r="CQG131" s="93"/>
      <c r="CQH131" s="94"/>
      <c r="CQI131" s="94"/>
      <c r="CQJ131" s="94"/>
      <c r="CQK131" s="93"/>
      <c r="CQL131" s="94"/>
      <c r="CQM131" s="94"/>
      <c r="CQN131" s="94"/>
      <c r="CQO131" s="93"/>
      <c r="CQP131" s="94"/>
      <c r="CQQ131" s="94"/>
      <c r="CQR131" s="94"/>
      <c r="CQS131" s="93"/>
      <c r="CQT131" s="94"/>
      <c r="CQU131" s="94"/>
      <c r="CQV131" s="94"/>
      <c r="CQW131" s="93"/>
      <c r="CQX131" s="94"/>
      <c r="CQY131" s="94"/>
      <c r="CQZ131" s="94"/>
      <c r="CRA131" s="93"/>
      <c r="CRB131" s="94"/>
      <c r="CRC131" s="94"/>
      <c r="CRD131" s="94"/>
      <c r="CRE131" s="93"/>
      <c r="CRF131" s="94"/>
      <c r="CRG131" s="94"/>
      <c r="CRH131" s="94"/>
      <c r="CRI131" s="93"/>
      <c r="CRJ131" s="94"/>
      <c r="CRK131" s="94"/>
      <c r="CRL131" s="94"/>
      <c r="CRM131" s="93"/>
      <c r="CRN131" s="94"/>
      <c r="CRO131" s="94"/>
      <c r="CRP131" s="94"/>
      <c r="CRQ131" s="93"/>
      <c r="CRR131" s="94"/>
      <c r="CRS131" s="94"/>
      <c r="CRT131" s="94"/>
      <c r="CRU131" s="93"/>
      <c r="CRV131" s="94"/>
      <c r="CRW131" s="94"/>
      <c r="CRX131" s="94"/>
      <c r="CRY131" s="93"/>
      <c r="CRZ131" s="94"/>
      <c r="CSA131" s="94"/>
      <c r="CSB131" s="94"/>
      <c r="CSC131" s="93"/>
      <c r="CSD131" s="94"/>
      <c r="CSE131" s="94"/>
      <c r="CSF131" s="94"/>
      <c r="CSG131" s="93"/>
      <c r="CSH131" s="94"/>
      <c r="CSI131" s="94"/>
      <c r="CSJ131" s="94"/>
      <c r="CSK131" s="93"/>
      <c r="CSL131" s="94"/>
      <c r="CSM131" s="94"/>
      <c r="CSN131" s="94"/>
      <c r="CSO131" s="93"/>
      <c r="CSP131" s="94"/>
      <c r="CSQ131" s="94"/>
      <c r="CSR131" s="94"/>
      <c r="CSS131" s="93"/>
      <c r="CST131" s="94"/>
      <c r="CSU131" s="94"/>
      <c r="CSV131" s="94"/>
      <c r="CSW131" s="93"/>
      <c r="CSX131" s="94"/>
      <c r="CSY131" s="94"/>
      <c r="CSZ131" s="94"/>
      <c r="CTA131" s="93"/>
      <c r="CTB131" s="94"/>
      <c r="CTC131" s="94"/>
      <c r="CTD131" s="94"/>
      <c r="CTE131" s="93"/>
      <c r="CTF131" s="94"/>
      <c r="CTG131" s="94"/>
      <c r="CTH131" s="94"/>
      <c r="CTI131" s="93"/>
      <c r="CTJ131" s="94"/>
      <c r="CTK131" s="94"/>
      <c r="CTL131" s="94"/>
      <c r="CTM131" s="93"/>
      <c r="CTN131" s="94"/>
      <c r="CTO131" s="94"/>
      <c r="CTP131" s="94"/>
      <c r="CTQ131" s="93"/>
      <c r="CTR131" s="94"/>
      <c r="CTS131" s="94"/>
      <c r="CTT131" s="94"/>
      <c r="CTU131" s="93"/>
      <c r="CTV131" s="94"/>
      <c r="CTW131" s="94"/>
      <c r="CTX131" s="94"/>
      <c r="CTY131" s="93"/>
      <c r="CTZ131" s="94"/>
      <c r="CUA131" s="94"/>
      <c r="CUB131" s="94"/>
      <c r="CUC131" s="93"/>
      <c r="CUD131" s="94"/>
      <c r="CUE131" s="94"/>
      <c r="CUF131" s="94"/>
      <c r="CUG131" s="93"/>
      <c r="CUH131" s="94"/>
      <c r="CUI131" s="94"/>
      <c r="CUJ131" s="94"/>
      <c r="CUK131" s="93"/>
      <c r="CUL131" s="94"/>
      <c r="CUM131" s="94"/>
      <c r="CUN131" s="94"/>
      <c r="CUO131" s="93"/>
      <c r="CUP131" s="94"/>
      <c r="CUQ131" s="94"/>
      <c r="CUR131" s="94"/>
      <c r="CUS131" s="93"/>
      <c r="CUT131" s="94"/>
      <c r="CUU131" s="94"/>
      <c r="CUV131" s="94"/>
      <c r="CUW131" s="93"/>
      <c r="CUX131" s="94"/>
      <c r="CUY131" s="94"/>
      <c r="CUZ131" s="94"/>
      <c r="CVA131" s="93"/>
      <c r="CVB131" s="94"/>
      <c r="CVC131" s="94"/>
      <c r="CVD131" s="94"/>
      <c r="CVE131" s="93"/>
      <c r="CVF131" s="94"/>
      <c r="CVG131" s="94"/>
      <c r="CVH131" s="94"/>
      <c r="CVI131" s="93"/>
      <c r="CVJ131" s="94"/>
      <c r="CVK131" s="94"/>
      <c r="CVL131" s="94"/>
      <c r="CVM131" s="93"/>
      <c r="CVN131" s="94"/>
      <c r="CVO131" s="94"/>
      <c r="CVP131" s="94"/>
      <c r="CVQ131" s="93"/>
      <c r="CVR131" s="94"/>
      <c r="CVS131" s="94"/>
      <c r="CVT131" s="94"/>
      <c r="CVU131" s="93"/>
      <c r="CVV131" s="94"/>
      <c r="CVW131" s="94"/>
      <c r="CVX131" s="94"/>
      <c r="CVY131" s="93"/>
      <c r="CVZ131" s="94"/>
      <c r="CWA131" s="94"/>
      <c r="CWB131" s="94"/>
      <c r="CWC131" s="93"/>
      <c r="CWD131" s="94"/>
      <c r="CWE131" s="94"/>
      <c r="CWF131" s="94"/>
      <c r="CWG131" s="93"/>
      <c r="CWH131" s="94"/>
      <c r="CWI131" s="94"/>
      <c r="CWJ131" s="94"/>
      <c r="CWK131" s="93"/>
      <c r="CWL131" s="94"/>
      <c r="CWM131" s="94"/>
      <c r="CWN131" s="94"/>
      <c r="CWO131" s="93"/>
      <c r="CWP131" s="94"/>
      <c r="CWQ131" s="94"/>
      <c r="CWR131" s="94"/>
      <c r="CWS131" s="93"/>
      <c r="CWT131" s="94"/>
      <c r="CWU131" s="94"/>
      <c r="CWV131" s="94"/>
      <c r="CWW131" s="93"/>
      <c r="CWX131" s="94"/>
      <c r="CWY131" s="94"/>
      <c r="CWZ131" s="94"/>
      <c r="CXA131" s="93"/>
      <c r="CXB131" s="94"/>
      <c r="CXC131" s="94"/>
      <c r="CXD131" s="94"/>
      <c r="CXE131" s="93"/>
      <c r="CXF131" s="94"/>
      <c r="CXG131" s="94"/>
      <c r="CXH131" s="94"/>
      <c r="CXI131" s="93"/>
      <c r="CXJ131" s="94"/>
      <c r="CXK131" s="94"/>
      <c r="CXL131" s="94"/>
      <c r="CXM131" s="93"/>
      <c r="CXN131" s="94"/>
      <c r="CXO131" s="94"/>
      <c r="CXP131" s="94"/>
      <c r="CXQ131" s="93"/>
      <c r="CXR131" s="94"/>
      <c r="CXS131" s="94"/>
      <c r="CXT131" s="94"/>
      <c r="CXU131" s="93"/>
      <c r="CXV131" s="94"/>
      <c r="CXW131" s="94"/>
      <c r="CXX131" s="94"/>
      <c r="CXY131" s="93"/>
      <c r="CXZ131" s="94"/>
      <c r="CYA131" s="94"/>
      <c r="CYB131" s="94"/>
      <c r="CYC131" s="93"/>
      <c r="CYD131" s="94"/>
      <c r="CYE131" s="94"/>
      <c r="CYF131" s="94"/>
      <c r="CYG131" s="93"/>
      <c r="CYH131" s="94"/>
      <c r="CYI131" s="94"/>
      <c r="CYJ131" s="94"/>
      <c r="CYK131" s="93"/>
      <c r="CYL131" s="94"/>
      <c r="CYM131" s="94"/>
      <c r="CYN131" s="94"/>
      <c r="CYO131" s="93"/>
      <c r="CYP131" s="94"/>
      <c r="CYQ131" s="94"/>
      <c r="CYR131" s="94"/>
      <c r="CYS131" s="93"/>
      <c r="CYT131" s="94"/>
      <c r="CYU131" s="94"/>
      <c r="CYV131" s="94"/>
      <c r="CYW131" s="93"/>
      <c r="CYX131" s="94"/>
      <c r="CYY131" s="94"/>
      <c r="CYZ131" s="94"/>
      <c r="CZA131" s="93"/>
      <c r="CZB131" s="94"/>
      <c r="CZC131" s="94"/>
      <c r="CZD131" s="94"/>
      <c r="CZE131" s="93"/>
      <c r="CZF131" s="94"/>
      <c r="CZG131" s="94"/>
      <c r="CZH131" s="94"/>
      <c r="CZI131" s="93"/>
      <c r="CZJ131" s="94"/>
      <c r="CZK131" s="94"/>
      <c r="CZL131" s="94"/>
      <c r="CZM131" s="93"/>
      <c r="CZN131" s="94"/>
      <c r="CZO131" s="94"/>
      <c r="CZP131" s="94"/>
      <c r="CZQ131" s="93"/>
      <c r="CZR131" s="94"/>
      <c r="CZS131" s="94"/>
      <c r="CZT131" s="94"/>
      <c r="CZU131" s="93"/>
      <c r="CZV131" s="94"/>
      <c r="CZW131" s="94"/>
      <c r="CZX131" s="94"/>
      <c r="CZY131" s="93"/>
      <c r="CZZ131" s="94"/>
      <c r="DAA131" s="94"/>
      <c r="DAB131" s="94"/>
      <c r="DAC131" s="93"/>
      <c r="DAD131" s="94"/>
      <c r="DAE131" s="94"/>
      <c r="DAF131" s="94"/>
      <c r="DAG131" s="93"/>
      <c r="DAH131" s="94"/>
      <c r="DAI131" s="94"/>
      <c r="DAJ131" s="94"/>
      <c r="DAK131" s="93"/>
      <c r="DAL131" s="94"/>
      <c r="DAM131" s="94"/>
      <c r="DAN131" s="94"/>
      <c r="DAO131" s="93"/>
      <c r="DAP131" s="94"/>
      <c r="DAQ131" s="94"/>
      <c r="DAR131" s="94"/>
      <c r="DAS131" s="93"/>
      <c r="DAT131" s="94"/>
      <c r="DAU131" s="94"/>
      <c r="DAV131" s="94"/>
      <c r="DAW131" s="93"/>
      <c r="DAX131" s="94"/>
      <c r="DAY131" s="94"/>
      <c r="DAZ131" s="94"/>
      <c r="DBA131" s="93"/>
      <c r="DBB131" s="94"/>
      <c r="DBC131" s="94"/>
      <c r="DBD131" s="94"/>
      <c r="DBE131" s="93"/>
      <c r="DBF131" s="94"/>
      <c r="DBG131" s="94"/>
      <c r="DBH131" s="94"/>
      <c r="DBI131" s="93"/>
      <c r="DBJ131" s="94"/>
      <c r="DBK131" s="94"/>
      <c r="DBL131" s="94"/>
      <c r="DBM131" s="93"/>
      <c r="DBN131" s="94"/>
      <c r="DBO131" s="94"/>
      <c r="DBP131" s="94"/>
      <c r="DBQ131" s="93"/>
      <c r="DBR131" s="94"/>
      <c r="DBS131" s="94"/>
      <c r="DBT131" s="94"/>
      <c r="DBU131" s="93"/>
      <c r="DBV131" s="94"/>
      <c r="DBW131" s="94"/>
      <c r="DBX131" s="94"/>
      <c r="DBY131" s="93"/>
      <c r="DBZ131" s="94"/>
      <c r="DCA131" s="94"/>
      <c r="DCB131" s="94"/>
      <c r="DCC131" s="93"/>
      <c r="DCD131" s="94"/>
      <c r="DCE131" s="94"/>
      <c r="DCF131" s="94"/>
      <c r="DCG131" s="93"/>
      <c r="DCH131" s="94"/>
      <c r="DCI131" s="94"/>
      <c r="DCJ131" s="94"/>
      <c r="DCK131" s="93"/>
      <c r="DCL131" s="94"/>
      <c r="DCM131" s="94"/>
      <c r="DCN131" s="94"/>
      <c r="DCO131" s="93"/>
      <c r="DCP131" s="94"/>
      <c r="DCQ131" s="94"/>
      <c r="DCR131" s="94"/>
      <c r="DCS131" s="93"/>
      <c r="DCT131" s="94"/>
      <c r="DCU131" s="94"/>
      <c r="DCV131" s="94"/>
      <c r="DCW131" s="93"/>
      <c r="DCX131" s="94"/>
      <c r="DCY131" s="94"/>
      <c r="DCZ131" s="94"/>
      <c r="DDA131" s="93"/>
      <c r="DDB131" s="94"/>
      <c r="DDC131" s="94"/>
      <c r="DDD131" s="94"/>
      <c r="DDE131" s="93"/>
      <c r="DDF131" s="94"/>
      <c r="DDG131" s="94"/>
      <c r="DDH131" s="94"/>
      <c r="DDI131" s="93"/>
      <c r="DDJ131" s="94"/>
      <c r="DDK131" s="94"/>
      <c r="DDL131" s="94"/>
      <c r="DDM131" s="93"/>
      <c r="DDN131" s="94"/>
      <c r="DDO131" s="94"/>
      <c r="DDP131" s="94"/>
      <c r="DDQ131" s="93"/>
      <c r="DDR131" s="94"/>
      <c r="DDS131" s="94"/>
      <c r="DDT131" s="94"/>
      <c r="DDU131" s="93"/>
      <c r="DDV131" s="94"/>
      <c r="DDW131" s="94"/>
      <c r="DDX131" s="94"/>
      <c r="DDY131" s="93"/>
      <c r="DDZ131" s="94"/>
      <c r="DEA131" s="94"/>
      <c r="DEB131" s="94"/>
      <c r="DEC131" s="93"/>
      <c r="DED131" s="94"/>
      <c r="DEE131" s="94"/>
      <c r="DEF131" s="94"/>
      <c r="DEG131" s="93"/>
      <c r="DEH131" s="94"/>
      <c r="DEI131" s="94"/>
      <c r="DEJ131" s="94"/>
      <c r="DEK131" s="93"/>
      <c r="DEL131" s="94"/>
      <c r="DEM131" s="94"/>
      <c r="DEN131" s="94"/>
      <c r="DEO131" s="93"/>
      <c r="DEP131" s="94"/>
      <c r="DEQ131" s="94"/>
      <c r="DER131" s="94"/>
      <c r="DES131" s="93"/>
      <c r="DET131" s="94"/>
      <c r="DEU131" s="94"/>
      <c r="DEV131" s="94"/>
      <c r="DEW131" s="93"/>
      <c r="DEX131" s="94"/>
      <c r="DEY131" s="94"/>
      <c r="DEZ131" s="94"/>
      <c r="DFA131" s="93"/>
      <c r="DFB131" s="94"/>
      <c r="DFC131" s="94"/>
      <c r="DFD131" s="94"/>
      <c r="DFE131" s="93"/>
      <c r="DFF131" s="94"/>
      <c r="DFG131" s="94"/>
      <c r="DFH131" s="94"/>
      <c r="DFI131" s="93"/>
      <c r="DFJ131" s="94"/>
      <c r="DFK131" s="94"/>
      <c r="DFL131" s="94"/>
      <c r="DFM131" s="93"/>
      <c r="DFN131" s="94"/>
      <c r="DFO131" s="94"/>
      <c r="DFP131" s="94"/>
      <c r="DFQ131" s="93"/>
      <c r="DFR131" s="94"/>
      <c r="DFS131" s="94"/>
      <c r="DFT131" s="94"/>
      <c r="DFU131" s="93"/>
      <c r="DFV131" s="94"/>
      <c r="DFW131" s="94"/>
      <c r="DFX131" s="94"/>
      <c r="DFY131" s="93"/>
      <c r="DFZ131" s="94"/>
      <c r="DGA131" s="94"/>
      <c r="DGB131" s="94"/>
      <c r="DGC131" s="93"/>
      <c r="DGD131" s="94"/>
      <c r="DGE131" s="94"/>
      <c r="DGF131" s="94"/>
      <c r="DGG131" s="93"/>
      <c r="DGH131" s="94"/>
      <c r="DGI131" s="94"/>
      <c r="DGJ131" s="94"/>
      <c r="DGK131" s="93"/>
      <c r="DGL131" s="94"/>
      <c r="DGM131" s="94"/>
      <c r="DGN131" s="94"/>
      <c r="DGO131" s="93"/>
      <c r="DGP131" s="94"/>
      <c r="DGQ131" s="94"/>
      <c r="DGR131" s="94"/>
      <c r="DGS131" s="93"/>
      <c r="DGT131" s="94"/>
      <c r="DGU131" s="94"/>
      <c r="DGV131" s="94"/>
      <c r="DGW131" s="93"/>
      <c r="DGX131" s="94"/>
      <c r="DGY131" s="94"/>
      <c r="DGZ131" s="94"/>
      <c r="DHA131" s="93"/>
      <c r="DHB131" s="94"/>
      <c r="DHC131" s="94"/>
      <c r="DHD131" s="94"/>
      <c r="DHE131" s="93"/>
      <c r="DHF131" s="94"/>
      <c r="DHG131" s="94"/>
      <c r="DHH131" s="94"/>
      <c r="DHI131" s="93"/>
      <c r="DHJ131" s="94"/>
      <c r="DHK131" s="94"/>
      <c r="DHL131" s="94"/>
      <c r="DHM131" s="93"/>
      <c r="DHN131" s="94"/>
      <c r="DHO131" s="94"/>
      <c r="DHP131" s="94"/>
      <c r="DHQ131" s="93"/>
      <c r="DHR131" s="94"/>
      <c r="DHS131" s="94"/>
      <c r="DHT131" s="94"/>
      <c r="DHU131" s="93"/>
      <c r="DHV131" s="94"/>
      <c r="DHW131" s="94"/>
      <c r="DHX131" s="94"/>
      <c r="DHY131" s="93"/>
      <c r="DHZ131" s="94"/>
      <c r="DIA131" s="94"/>
      <c r="DIB131" s="94"/>
      <c r="DIC131" s="93"/>
      <c r="DID131" s="94"/>
      <c r="DIE131" s="94"/>
      <c r="DIF131" s="94"/>
      <c r="DIG131" s="93"/>
      <c r="DIH131" s="94"/>
      <c r="DII131" s="94"/>
      <c r="DIJ131" s="94"/>
      <c r="DIK131" s="93"/>
      <c r="DIL131" s="94"/>
      <c r="DIM131" s="94"/>
      <c r="DIN131" s="94"/>
      <c r="DIO131" s="93"/>
      <c r="DIP131" s="94"/>
      <c r="DIQ131" s="94"/>
      <c r="DIR131" s="94"/>
      <c r="DIS131" s="93"/>
      <c r="DIT131" s="94"/>
      <c r="DIU131" s="94"/>
      <c r="DIV131" s="94"/>
      <c r="DIW131" s="93"/>
      <c r="DIX131" s="94"/>
      <c r="DIY131" s="94"/>
      <c r="DIZ131" s="94"/>
      <c r="DJA131" s="93"/>
      <c r="DJB131" s="94"/>
      <c r="DJC131" s="94"/>
      <c r="DJD131" s="94"/>
      <c r="DJE131" s="93"/>
      <c r="DJF131" s="94"/>
      <c r="DJG131" s="94"/>
      <c r="DJH131" s="94"/>
      <c r="DJI131" s="93"/>
      <c r="DJJ131" s="94"/>
      <c r="DJK131" s="94"/>
      <c r="DJL131" s="94"/>
      <c r="DJM131" s="93"/>
      <c r="DJN131" s="94"/>
      <c r="DJO131" s="94"/>
      <c r="DJP131" s="94"/>
      <c r="DJQ131" s="93"/>
      <c r="DJR131" s="94"/>
      <c r="DJS131" s="94"/>
      <c r="DJT131" s="94"/>
      <c r="DJU131" s="93"/>
      <c r="DJV131" s="94"/>
      <c r="DJW131" s="94"/>
      <c r="DJX131" s="94"/>
      <c r="DJY131" s="93"/>
      <c r="DJZ131" s="94"/>
      <c r="DKA131" s="94"/>
      <c r="DKB131" s="94"/>
      <c r="DKC131" s="93"/>
      <c r="DKD131" s="94"/>
      <c r="DKE131" s="94"/>
      <c r="DKF131" s="94"/>
      <c r="DKG131" s="93"/>
      <c r="DKH131" s="94"/>
      <c r="DKI131" s="94"/>
      <c r="DKJ131" s="94"/>
      <c r="DKK131" s="93"/>
      <c r="DKL131" s="94"/>
      <c r="DKM131" s="94"/>
      <c r="DKN131" s="94"/>
      <c r="DKO131" s="93"/>
      <c r="DKP131" s="94"/>
      <c r="DKQ131" s="94"/>
      <c r="DKR131" s="94"/>
      <c r="DKS131" s="93"/>
      <c r="DKT131" s="94"/>
      <c r="DKU131" s="94"/>
      <c r="DKV131" s="94"/>
      <c r="DKW131" s="93"/>
      <c r="DKX131" s="94"/>
      <c r="DKY131" s="94"/>
      <c r="DKZ131" s="94"/>
      <c r="DLA131" s="93"/>
      <c r="DLB131" s="94"/>
      <c r="DLC131" s="94"/>
      <c r="DLD131" s="94"/>
      <c r="DLE131" s="93"/>
      <c r="DLF131" s="94"/>
      <c r="DLG131" s="94"/>
      <c r="DLH131" s="94"/>
      <c r="DLI131" s="93"/>
      <c r="DLJ131" s="94"/>
      <c r="DLK131" s="94"/>
      <c r="DLL131" s="94"/>
      <c r="DLM131" s="93"/>
      <c r="DLN131" s="94"/>
      <c r="DLO131" s="94"/>
      <c r="DLP131" s="94"/>
      <c r="DLQ131" s="93"/>
      <c r="DLR131" s="94"/>
      <c r="DLS131" s="94"/>
      <c r="DLT131" s="94"/>
      <c r="DLU131" s="93"/>
      <c r="DLV131" s="94"/>
      <c r="DLW131" s="94"/>
      <c r="DLX131" s="94"/>
      <c r="DLY131" s="93"/>
      <c r="DLZ131" s="94"/>
      <c r="DMA131" s="94"/>
      <c r="DMB131" s="94"/>
      <c r="DMC131" s="93"/>
      <c r="DMD131" s="94"/>
      <c r="DME131" s="94"/>
      <c r="DMF131" s="94"/>
      <c r="DMG131" s="93"/>
      <c r="DMH131" s="94"/>
      <c r="DMI131" s="94"/>
      <c r="DMJ131" s="94"/>
      <c r="DMK131" s="93"/>
      <c r="DML131" s="94"/>
      <c r="DMM131" s="94"/>
      <c r="DMN131" s="94"/>
      <c r="DMO131" s="93"/>
      <c r="DMP131" s="94"/>
      <c r="DMQ131" s="94"/>
      <c r="DMR131" s="94"/>
      <c r="DMS131" s="93"/>
      <c r="DMT131" s="94"/>
      <c r="DMU131" s="94"/>
      <c r="DMV131" s="94"/>
      <c r="DMW131" s="93"/>
      <c r="DMX131" s="94"/>
      <c r="DMY131" s="94"/>
      <c r="DMZ131" s="94"/>
      <c r="DNA131" s="93"/>
      <c r="DNB131" s="94"/>
      <c r="DNC131" s="94"/>
      <c r="DND131" s="94"/>
      <c r="DNE131" s="93"/>
      <c r="DNF131" s="94"/>
      <c r="DNG131" s="94"/>
      <c r="DNH131" s="94"/>
      <c r="DNI131" s="93"/>
      <c r="DNJ131" s="94"/>
      <c r="DNK131" s="94"/>
      <c r="DNL131" s="94"/>
      <c r="DNM131" s="93"/>
      <c r="DNN131" s="94"/>
      <c r="DNO131" s="94"/>
      <c r="DNP131" s="94"/>
      <c r="DNQ131" s="93"/>
      <c r="DNR131" s="94"/>
      <c r="DNS131" s="94"/>
      <c r="DNT131" s="94"/>
      <c r="DNU131" s="93"/>
      <c r="DNV131" s="94"/>
      <c r="DNW131" s="94"/>
      <c r="DNX131" s="94"/>
      <c r="DNY131" s="93"/>
      <c r="DNZ131" s="94"/>
      <c r="DOA131" s="94"/>
      <c r="DOB131" s="94"/>
      <c r="DOC131" s="93"/>
      <c r="DOD131" s="94"/>
      <c r="DOE131" s="94"/>
      <c r="DOF131" s="94"/>
      <c r="DOG131" s="93"/>
      <c r="DOH131" s="94"/>
      <c r="DOI131" s="94"/>
      <c r="DOJ131" s="94"/>
      <c r="DOK131" s="93"/>
      <c r="DOL131" s="94"/>
      <c r="DOM131" s="94"/>
      <c r="DON131" s="94"/>
      <c r="DOO131" s="93"/>
      <c r="DOP131" s="94"/>
      <c r="DOQ131" s="94"/>
      <c r="DOR131" s="94"/>
      <c r="DOS131" s="93"/>
      <c r="DOT131" s="94"/>
      <c r="DOU131" s="94"/>
      <c r="DOV131" s="94"/>
      <c r="DOW131" s="93"/>
      <c r="DOX131" s="94"/>
      <c r="DOY131" s="94"/>
      <c r="DOZ131" s="94"/>
      <c r="DPA131" s="93"/>
      <c r="DPB131" s="94"/>
      <c r="DPC131" s="94"/>
      <c r="DPD131" s="94"/>
      <c r="DPE131" s="93"/>
      <c r="DPF131" s="94"/>
      <c r="DPG131" s="94"/>
      <c r="DPH131" s="94"/>
      <c r="DPI131" s="93"/>
      <c r="DPJ131" s="94"/>
      <c r="DPK131" s="94"/>
      <c r="DPL131" s="94"/>
      <c r="DPM131" s="93"/>
      <c r="DPN131" s="94"/>
      <c r="DPO131" s="94"/>
      <c r="DPP131" s="94"/>
      <c r="DPQ131" s="93"/>
      <c r="DPR131" s="94"/>
      <c r="DPS131" s="94"/>
      <c r="DPT131" s="94"/>
      <c r="DPU131" s="93"/>
      <c r="DPV131" s="94"/>
      <c r="DPW131" s="94"/>
      <c r="DPX131" s="94"/>
      <c r="DPY131" s="93"/>
      <c r="DPZ131" s="94"/>
      <c r="DQA131" s="94"/>
      <c r="DQB131" s="94"/>
      <c r="DQC131" s="93"/>
      <c r="DQD131" s="94"/>
      <c r="DQE131" s="94"/>
      <c r="DQF131" s="94"/>
      <c r="DQG131" s="93"/>
      <c r="DQH131" s="94"/>
      <c r="DQI131" s="94"/>
      <c r="DQJ131" s="94"/>
      <c r="DQK131" s="93"/>
      <c r="DQL131" s="94"/>
      <c r="DQM131" s="94"/>
      <c r="DQN131" s="94"/>
      <c r="DQO131" s="93"/>
      <c r="DQP131" s="94"/>
      <c r="DQQ131" s="94"/>
      <c r="DQR131" s="94"/>
      <c r="DQS131" s="93"/>
      <c r="DQT131" s="94"/>
      <c r="DQU131" s="94"/>
      <c r="DQV131" s="94"/>
      <c r="DQW131" s="93"/>
      <c r="DQX131" s="94"/>
      <c r="DQY131" s="94"/>
      <c r="DQZ131" s="94"/>
      <c r="DRA131" s="93"/>
      <c r="DRB131" s="94"/>
      <c r="DRC131" s="94"/>
      <c r="DRD131" s="94"/>
      <c r="DRE131" s="93"/>
      <c r="DRF131" s="94"/>
      <c r="DRG131" s="94"/>
      <c r="DRH131" s="94"/>
      <c r="DRI131" s="93"/>
      <c r="DRJ131" s="94"/>
      <c r="DRK131" s="94"/>
      <c r="DRL131" s="94"/>
      <c r="DRM131" s="93"/>
      <c r="DRN131" s="94"/>
      <c r="DRO131" s="94"/>
      <c r="DRP131" s="94"/>
      <c r="DRQ131" s="93"/>
      <c r="DRR131" s="94"/>
      <c r="DRS131" s="94"/>
      <c r="DRT131" s="94"/>
      <c r="DRU131" s="93"/>
      <c r="DRV131" s="94"/>
      <c r="DRW131" s="94"/>
      <c r="DRX131" s="94"/>
      <c r="DRY131" s="93"/>
      <c r="DRZ131" s="94"/>
      <c r="DSA131" s="94"/>
      <c r="DSB131" s="94"/>
      <c r="DSC131" s="93"/>
      <c r="DSD131" s="94"/>
      <c r="DSE131" s="94"/>
      <c r="DSF131" s="94"/>
      <c r="DSG131" s="93"/>
      <c r="DSH131" s="94"/>
      <c r="DSI131" s="94"/>
      <c r="DSJ131" s="94"/>
      <c r="DSK131" s="93"/>
      <c r="DSL131" s="94"/>
      <c r="DSM131" s="94"/>
      <c r="DSN131" s="94"/>
      <c r="DSO131" s="93"/>
      <c r="DSP131" s="94"/>
      <c r="DSQ131" s="94"/>
      <c r="DSR131" s="94"/>
      <c r="DSS131" s="93"/>
      <c r="DST131" s="94"/>
      <c r="DSU131" s="94"/>
      <c r="DSV131" s="94"/>
      <c r="DSW131" s="93"/>
      <c r="DSX131" s="94"/>
      <c r="DSY131" s="94"/>
      <c r="DSZ131" s="94"/>
      <c r="DTA131" s="93"/>
      <c r="DTB131" s="94"/>
      <c r="DTC131" s="94"/>
      <c r="DTD131" s="94"/>
      <c r="DTE131" s="93"/>
      <c r="DTF131" s="94"/>
      <c r="DTG131" s="94"/>
      <c r="DTH131" s="94"/>
      <c r="DTI131" s="93"/>
      <c r="DTJ131" s="94"/>
      <c r="DTK131" s="94"/>
      <c r="DTL131" s="94"/>
      <c r="DTM131" s="93"/>
      <c r="DTN131" s="94"/>
      <c r="DTO131" s="94"/>
      <c r="DTP131" s="94"/>
      <c r="DTQ131" s="93"/>
      <c r="DTR131" s="94"/>
      <c r="DTS131" s="94"/>
      <c r="DTT131" s="94"/>
      <c r="DTU131" s="93"/>
      <c r="DTV131" s="94"/>
      <c r="DTW131" s="94"/>
      <c r="DTX131" s="94"/>
      <c r="DTY131" s="93"/>
      <c r="DTZ131" s="94"/>
      <c r="DUA131" s="94"/>
      <c r="DUB131" s="94"/>
      <c r="DUC131" s="93"/>
      <c r="DUD131" s="94"/>
      <c r="DUE131" s="94"/>
      <c r="DUF131" s="94"/>
      <c r="DUG131" s="93"/>
      <c r="DUH131" s="94"/>
      <c r="DUI131" s="94"/>
      <c r="DUJ131" s="94"/>
      <c r="DUK131" s="93"/>
      <c r="DUL131" s="94"/>
      <c r="DUM131" s="94"/>
      <c r="DUN131" s="94"/>
      <c r="DUO131" s="93"/>
      <c r="DUP131" s="94"/>
      <c r="DUQ131" s="94"/>
      <c r="DUR131" s="94"/>
      <c r="DUS131" s="93"/>
      <c r="DUT131" s="94"/>
      <c r="DUU131" s="94"/>
      <c r="DUV131" s="94"/>
      <c r="DUW131" s="93"/>
      <c r="DUX131" s="94"/>
      <c r="DUY131" s="94"/>
      <c r="DUZ131" s="94"/>
      <c r="DVA131" s="93"/>
      <c r="DVB131" s="94"/>
      <c r="DVC131" s="94"/>
      <c r="DVD131" s="94"/>
      <c r="DVE131" s="93"/>
      <c r="DVF131" s="94"/>
      <c r="DVG131" s="94"/>
      <c r="DVH131" s="94"/>
      <c r="DVI131" s="93"/>
      <c r="DVJ131" s="94"/>
      <c r="DVK131" s="94"/>
      <c r="DVL131" s="94"/>
      <c r="DVM131" s="93"/>
      <c r="DVN131" s="94"/>
      <c r="DVO131" s="94"/>
      <c r="DVP131" s="94"/>
      <c r="DVQ131" s="93"/>
      <c r="DVR131" s="94"/>
      <c r="DVS131" s="94"/>
      <c r="DVT131" s="94"/>
      <c r="DVU131" s="93"/>
      <c r="DVV131" s="94"/>
      <c r="DVW131" s="94"/>
      <c r="DVX131" s="94"/>
      <c r="DVY131" s="93"/>
      <c r="DVZ131" s="94"/>
      <c r="DWA131" s="94"/>
      <c r="DWB131" s="94"/>
      <c r="DWC131" s="93"/>
      <c r="DWD131" s="94"/>
      <c r="DWE131" s="94"/>
      <c r="DWF131" s="94"/>
      <c r="DWG131" s="93"/>
      <c r="DWH131" s="94"/>
      <c r="DWI131" s="94"/>
      <c r="DWJ131" s="94"/>
      <c r="DWK131" s="93"/>
      <c r="DWL131" s="94"/>
      <c r="DWM131" s="94"/>
      <c r="DWN131" s="94"/>
      <c r="DWO131" s="93"/>
      <c r="DWP131" s="94"/>
      <c r="DWQ131" s="94"/>
      <c r="DWR131" s="94"/>
      <c r="DWS131" s="93"/>
      <c r="DWT131" s="94"/>
      <c r="DWU131" s="94"/>
      <c r="DWV131" s="94"/>
      <c r="DWW131" s="93"/>
      <c r="DWX131" s="94"/>
      <c r="DWY131" s="94"/>
      <c r="DWZ131" s="94"/>
      <c r="DXA131" s="93"/>
      <c r="DXB131" s="94"/>
      <c r="DXC131" s="94"/>
      <c r="DXD131" s="94"/>
      <c r="DXE131" s="93"/>
      <c r="DXF131" s="94"/>
      <c r="DXG131" s="94"/>
      <c r="DXH131" s="94"/>
      <c r="DXI131" s="93"/>
      <c r="DXJ131" s="94"/>
      <c r="DXK131" s="94"/>
      <c r="DXL131" s="94"/>
      <c r="DXM131" s="93"/>
      <c r="DXN131" s="94"/>
      <c r="DXO131" s="94"/>
      <c r="DXP131" s="94"/>
      <c r="DXQ131" s="93"/>
      <c r="DXR131" s="94"/>
      <c r="DXS131" s="94"/>
      <c r="DXT131" s="94"/>
      <c r="DXU131" s="93"/>
      <c r="DXV131" s="94"/>
      <c r="DXW131" s="94"/>
      <c r="DXX131" s="94"/>
      <c r="DXY131" s="93"/>
      <c r="DXZ131" s="94"/>
      <c r="DYA131" s="94"/>
      <c r="DYB131" s="94"/>
      <c r="DYC131" s="93"/>
      <c r="DYD131" s="94"/>
      <c r="DYE131" s="94"/>
      <c r="DYF131" s="94"/>
      <c r="DYG131" s="93"/>
      <c r="DYH131" s="94"/>
      <c r="DYI131" s="94"/>
      <c r="DYJ131" s="94"/>
      <c r="DYK131" s="93"/>
      <c r="DYL131" s="94"/>
      <c r="DYM131" s="94"/>
      <c r="DYN131" s="94"/>
      <c r="DYO131" s="93"/>
      <c r="DYP131" s="94"/>
      <c r="DYQ131" s="94"/>
      <c r="DYR131" s="94"/>
      <c r="DYS131" s="93"/>
      <c r="DYT131" s="94"/>
      <c r="DYU131" s="94"/>
      <c r="DYV131" s="94"/>
      <c r="DYW131" s="93"/>
      <c r="DYX131" s="94"/>
      <c r="DYY131" s="94"/>
      <c r="DYZ131" s="94"/>
      <c r="DZA131" s="93"/>
      <c r="DZB131" s="94"/>
      <c r="DZC131" s="94"/>
      <c r="DZD131" s="94"/>
      <c r="DZE131" s="93"/>
      <c r="DZF131" s="94"/>
      <c r="DZG131" s="94"/>
      <c r="DZH131" s="94"/>
      <c r="DZI131" s="93"/>
      <c r="DZJ131" s="94"/>
      <c r="DZK131" s="94"/>
      <c r="DZL131" s="94"/>
      <c r="DZM131" s="93"/>
      <c r="DZN131" s="94"/>
      <c r="DZO131" s="94"/>
      <c r="DZP131" s="94"/>
      <c r="DZQ131" s="93"/>
      <c r="DZR131" s="94"/>
      <c r="DZS131" s="94"/>
      <c r="DZT131" s="94"/>
      <c r="DZU131" s="93"/>
      <c r="DZV131" s="94"/>
      <c r="DZW131" s="94"/>
      <c r="DZX131" s="94"/>
      <c r="DZY131" s="93"/>
      <c r="DZZ131" s="94"/>
      <c r="EAA131" s="94"/>
      <c r="EAB131" s="94"/>
      <c r="EAC131" s="93"/>
      <c r="EAD131" s="94"/>
      <c r="EAE131" s="94"/>
      <c r="EAF131" s="94"/>
      <c r="EAG131" s="93"/>
      <c r="EAH131" s="94"/>
      <c r="EAI131" s="94"/>
      <c r="EAJ131" s="94"/>
      <c r="EAK131" s="93"/>
      <c r="EAL131" s="94"/>
      <c r="EAM131" s="94"/>
      <c r="EAN131" s="94"/>
      <c r="EAO131" s="93"/>
      <c r="EAP131" s="94"/>
      <c r="EAQ131" s="94"/>
      <c r="EAR131" s="94"/>
      <c r="EAS131" s="93"/>
      <c r="EAT131" s="94"/>
      <c r="EAU131" s="94"/>
      <c r="EAV131" s="94"/>
      <c r="EAW131" s="93"/>
      <c r="EAX131" s="94"/>
      <c r="EAY131" s="94"/>
      <c r="EAZ131" s="94"/>
      <c r="EBA131" s="93"/>
      <c r="EBB131" s="94"/>
      <c r="EBC131" s="94"/>
      <c r="EBD131" s="94"/>
      <c r="EBE131" s="93"/>
      <c r="EBF131" s="94"/>
      <c r="EBG131" s="94"/>
      <c r="EBH131" s="94"/>
      <c r="EBI131" s="93"/>
      <c r="EBJ131" s="94"/>
      <c r="EBK131" s="94"/>
      <c r="EBL131" s="94"/>
      <c r="EBM131" s="93"/>
      <c r="EBN131" s="94"/>
      <c r="EBO131" s="94"/>
      <c r="EBP131" s="94"/>
      <c r="EBQ131" s="93"/>
      <c r="EBR131" s="94"/>
      <c r="EBS131" s="94"/>
      <c r="EBT131" s="94"/>
      <c r="EBU131" s="93"/>
      <c r="EBV131" s="94"/>
      <c r="EBW131" s="94"/>
      <c r="EBX131" s="94"/>
      <c r="EBY131" s="93"/>
      <c r="EBZ131" s="94"/>
      <c r="ECA131" s="94"/>
      <c r="ECB131" s="94"/>
      <c r="ECC131" s="93"/>
      <c r="ECD131" s="94"/>
      <c r="ECE131" s="94"/>
      <c r="ECF131" s="94"/>
      <c r="ECG131" s="93"/>
      <c r="ECH131" s="94"/>
      <c r="ECI131" s="94"/>
      <c r="ECJ131" s="94"/>
      <c r="ECK131" s="93"/>
      <c r="ECL131" s="94"/>
      <c r="ECM131" s="94"/>
      <c r="ECN131" s="94"/>
      <c r="ECO131" s="93"/>
      <c r="ECP131" s="94"/>
      <c r="ECQ131" s="94"/>
      <c r="ECR131" s="94"/>
      <c r="ECS131" s="93"/>
      <c r="ECT131" s="94"/>
      <c r="ECU131" s="94"/>
      <c r="ECV131" s="94"/>
      <c r="ECW131" s="93"/>
      <c r="ECX131" s="94"/>
      <c r="ECY131" s="94"/>
      <c r="ECZ131" s="94"/>
      <c r="EDA131" s="93"/>
      <c r="EDB131" s="94"/>
      <c r="EDC131" s="94"/>
      <c r="EDD131" s="94"/>
      <c r="EDE131" s="93"/>
      <c r="EDF131" s="94"/>
      <c r="EDG131" s="94"/>
      <c r="EDH131" s="94"/>
      <c r="EDI131" s="93"/>
      <c r="EDJ131" s="94"/>
      <c r="EDK131" s="94"/>
      <c r="EDL131" s="94"/>
      <c r="EDM131" s="93"/>
      <c r="EDN131" s="94"/>
      <c r="EDO131" s="94"/>
      <c r="EDP131" s="94"/>
      <c r="EDQ131" s="93"/>
      <c r="EDR131" s="94"/>
      <c r="EDS131" s="94"/>
      <c r="EDT131" s="94"/>
      <c r="EDU131" s="93"/>
      <c r="EDV131" s="94"/>
      <c r="EDW131" s="94"/>
      <c r="EDX131" s="94"/>
      <c r="EDY131" s="93"/>
      <c r="EDZ131" s="94"/>
      <c r="EEA131" s="94"/>
      <c r="EEB131" s="94"/>
      <c r="EEC131" s="93"/>
      <c r="EED131" s="94"/>
      <c r="EEE131" s="94"/>
      <c r="EEF131" s="94"/>
      <c r="EEG131" s="93"/>
      <c r="EEH131" s="94"/>
      <c r="EEI131" s="94"/>
      <c r="EEJ131" s="94"/>
      <c r="EEK131" s="93"/>
      <c r="EEL131" s="94"/>
      <c r="EEM131" s="94"/>
      <c r="EEN131" s="94"/>
      <c r="EEO131" s="93"/>
      <c r="EEP131" s="94"/>
      <c r="EEQ131" s="94"/>
      <c r="EER131" s="94"/>
      <c r="EES131" s="93"/>
      <c r="EET131" s="94"/>
      <c r="EEU131" s="94"/>
      <c r="EEV131" s="94"/>
      <c r="EEW131" s="93"/>
      <c r="EEX131" s="94"/>
      <c r="EEY131" s="94"/>
      <c r="EEZ131" s="94"/>
      <c r="EFA131" s="93"/>
      <c r="EFB131" s="94"/>
      <c r="EFC131" s="94"/>
      <c r="EFD131" s="94"/>
      <c r="EFE131" s="93"/>
      <c r="EFF131" s="94"/>
      <c r="EFG131" s="94"/>
      <c r="EFH131" s="94"/>
      <c r="EFI131" s="93"/>
      <c r="EFJ131" s="94"/>
      <c r="EFK131" s="94"/>
      <c r="EFL131" s="94"/>
      <c r="EFM131" s="93"/>
      <c r="EFN131" s="94"/>
      <c r="EFO131" s="94"/>
      <c r="EFP131" s="94"/>
      <c r="EFQ131" s="93"/>
      <c r="EFR131" s="94"/>
      <c r="EFS131" s="94"/>
      <c r="EFT131" s="94"/>
      <c r="EFU131" s="93"/>
      <c r="EFV131" s="94"/>
      <c r="EFW131" s="94"/>
      <c r="EFX131" s="94"/>
      <c r="EFY131" s="93"/>
      <c r="EFZ131" s="94"/>
      <c r="EGA131" s="94"/>
      <c r="EGB131" s="94"/>
      <c r="EGC131" s="93"/>
      <c r="EGD131" s="94"/>
      <c r="EGE131" s="94"/>
      <c r="EGF131" s="94"/>
      <c r="EGG131" s="93"/>
      <c r="EGH131" s="94"/>
      <c r="EGI131" s="94"/>
      <c r="EGJ131" s="94"/>
      <c r="EGK131" s="93"/>
      <c r="EGL131" s="94"/>
      <c r="EGM131" s="94"/>
      <c r="EGN131" s="94"/>
      <c r="EGO131" s="93"/>
      <c r="EGP131" s="94"/>
      <c r="EGQ131" s="94"/>
      <c r="EGR131" s="94"/>
      <c r="EGS131" s="93"/>
      <c r="EGT131" s="94"/>
      <c r="EGU131" s="94"/>
      <c r="EGV131" s="94"/>
      <c r="EGW131" s="93"/>
      <c r="EGX131" s="94"/>
      <c r="EGY131" s="94"/>
      <c r="EGZ131" s="94"/>
      <c r="EHA131" s="93"/>
      <c r="EHB131" s="94"/>
      <c r="EHC131" s="94"/>
      <c r="EHD131" s="94"/>
      <c r="EHE131" s="93"/>
      <c r="EHF131" s="94"/>
      <c r="EHG131" s="94"/>
      <c r="EHH131" s="94"/>
      <c r="EHI131" s="93"/>
      <c r="EHJ131" s="94"/>
      <c r="EHK131" s="94"/>
      <c r="EHL131" s="94"/>
      <c r="EHM131" s="93"/>
      <c r="EHN131" s="94"/>
      <c r="EHO131" s="94"/>
      <c r="EHP131" s="94"/>
      <c r="EHQ131" s="93"/>
      <c r="EHR131" s="94"/>
      <c r="EHS131" s="94"/>
      <c r="EHT131" s="94"/>
      <c r="EHU131" s="93"/>
      <c r="EHV131" s="94"/>
      <c r="EHW131" s="94"/>
      <c r="EHX131" s="94"/>
      <c r="EHY131" s="93"/>
      <c r="EHZ131" s="94"/>
      <c r="EIA131" s="94"/>
      <c r="EIB131" s="94"/>
      <c r="EIC131" s="93"/>
      <c r="EID131" s="94"/>
      <c r="EIE131" s="94"/>
      <c r="EIF131" s="94"/>
      <c r="EIG131" s="93"/>
      <c r="EIH131" s="94"/>
      <c r="EII131" s="94"/>
      <c r="EIJ131" s="94"/>
      <c r="EIK131" s="93"/>
      <c r="EIL131" s="94"/>
      <c r="EIM131" s="94"/>
      <c r="EIN131" s="94"/>
      <c r="EIO131" s="93"/>
      <c r="EIP131" s="94"/>
      <c r="EIQ131" s="94"/>
      <c r="EIR131" s="94"/>
      <c r="EIS131" s="93"/>
      <c r="EIT131" s="94"/>
      <c r="EIU131" s="94"/>
      <c r="EIV131" s="94"/>
      <c r="EIW131" s="93"/>
      <c r="EIX131" s="94"/>
      <c r="EIY131" s="94"/>
      <c r="EIZ131" s="94"/>
      <c r="EJA131" s="93"/>
      <c r="EJB131" s="94"/>
      <c r="EJC131" s="94"/>
      <c r="EJD131" s="94"/>
      <c r="EJE131" s="93"/>
      <c r="EJF131" s="94"/>
      <c r="EJG131" s="94"/>
      <c r="EJH131" s="94"/>
      <c r="EJI131" s="93"/>
      <c r="EJJ131" s="94"/>
      <c r="EJK131" s="94"/>
      <c r="EJL131" s="94"/>
      <c r="EJM131" s="93"/>
      <c r="EJN131" s="94"/>
      <c r="EJO131" s="94"/>
      <c r="EJP131" s="94"/>
      <c r="EJQ131" s="93"/>
      <c r="EJR131" s="94"/>
      <c r="EJS131" s="94"/>
      <c r="EJT131" s="94"/>
      <c r="EJU131" s="93"/>
      <c r="EJV131" s="94"/>
      <c r="EJW131" s="94"/>
      <c r="EJX131" s="94"/>
      <c r="EJY131" s="93"/>
      <c r="EJZ131" s="94"/>
      <c r="EKA131" s="94"/>
      <c r="EKB131" s="94"/>
      <c r="EKC131" s="93"/>
      <c r="EKD131" s="94"/>
      <c r="EKE131" s="94"/>
      <c r="EKF131" s="94"/>
      <c r="EKG131" s="93"/>
      <c r="EKH131" s="94"/>
      <c r="EKI131" s="94"/>
      <c r="EKJ131" s="94"/>
      <c r="EKK131" s="93"/>
      <c r="EKL131" s="94"/>
      <c r="EKM131" s="94"/>
      <c r="EKN131" s="94"/>
      <c r="EKO131" s="93"/>
      <c r="EKP131" s="94"/>
      <c r="EKQ131" s="94"/>
      <c r="EKR131" s="94"/>
      <c r="EKS131" s="93"/>
      <c r="EKT131" s="94"/>
      <c r="EKU131" s="94"/>
      <c r="EKV131" s="94"/>
      <c r="EKW131" s="93"/>
      <c r="EKX131" s="94"/>
      <c r="EKY131" s="94"/>
      <c r="EKZ131" s="94"/>
      <c r="ELA131" s="93"/>
      <c r="ELB131" s="94"/>
      <c r="ELC131" s="94"/>
      <c r="ELD131" s="94"/>
      <c r="ELE131" s="93"/>
      <c r="ELF131" s="94"/>
      <c r="ELG131" s="94"/>
      <c r="ELH131" s="94"/>
      <c r="ELI131" s="93"/>
      <c r="ELJ131" s="94"/>
      <c r="ELK131" s="94"/>
      <c r="ELL131" s="94"/>
      <c r="ELM131" s="93"/>
      <c r="ELN131" s="94"/>
      <c r="ELO131" s="94"/>
      <c r="ELP131" s="94"/>
      <c r="ELQ131" s="93"/>
      <c r="ELR131" s="94"/>
      <c r="ELS131" s="94"/>
      <c r="ELT131" s="94"/>
      <c r="ELU131" s="93"/>
      <c r="ELV131" s="94"/>
      <c r="ELW131" s="94"/>
      <c r="ELX131" s="94"/>
      <c r="ELY131" s="93"/>
      <c r="ELZ131" s="94"/>
      <c r="EMA131" s="94"/>
      <c r="EMB131" s="94"/>
      <c r="EMC131" s="93"/>
      <c r="EMD131" s="94"/>
      <c r="EME131" s="94"/>
      <c r="EMF131" s="94"/>
      <c r="EMG131" s="93"/>
      <c r="EMH131" s="94"/>
      <c r="EMI131" s="94"/>
      <c r="EMJ131" s="94"/>
      <c r="EMK131" s="93"/>
      <c r="EML131" s="94"/>
      <c r="EMM131" s="94"/>
      <c r="EMN131" s="94"/>
      <c r="EMO131" s="93"/>
      <c r="EMP131" s="94"/>
      <c r="EMQ131" s="94"/>
      <c r="EMR131" s="94"/>
      <c r="EMS131" s="93"/>
      <c r="EMT131" s="94"/>
      <c r="EMU131" s="94"/>
      <c r="EMV131" s="94"/>
      <c r="EMW131" s="93"/>
      <c r="EMX131" s="94"/>
      <c r="EMY131" s="94"/>
      <c r="EMZ131" s="94"/>
      <c r="ENA131" s="93"/>
      <c r="ENB131" s="94"/>
      <c r="ENC131" s="94"/>
      <c r="END131" s="94"/>
      <c r="ENE131" s="93"/>
      <c r="ENF131" s="94"/>
      <c r="ENG131" s="94"/>
      <c r="ENH131" s="94"/>
      <c r="ENI131" s="93"/>
      <c r="ENJ131" s="94"/>
      <c r="ENK131" s="94"/>
      <c r="ENL131" s="94"/>
      <c r="ENM131" s="93"/>
      <c r="ENN131" s="94"/>
      <c r="ENO131" s="94"/>
      <c r="ENP131" s="94"/>
      <c r="ENQ131" s="93"/>
      <c r="ENR131" s="94"/>
      <c r="ENS131" s="94"/>
      <c r="ENT131" s="94"/>
      <c r="ENU131" s="93"/>
      <c r="ENV131" s="94"/>
      <c r="ENW131" s="94"/>
      <c r="ENX131" s="94"/>
      <c r="ENY131" s="93"/>
      <c r="ENZ131" s="94"/>
      <c r="EOA131" s="94"/>
      <c r="EOB131" s="94"/>
      <c r="EOC131" s="93"/>
      <c r="EOD131" s="94"/>
      <c r="EOE131" s="94"/>
      <c r="EOF131" s="94"/>
      <c r="EOG131" s="93"/>
      <c r="EOH131" s="94"/>
      <c r="EOI131" s="94"/>
      <c r="EOJ131" s="94"/>
      <c r="EOK131" s="93"/>
      <c r="EOL131" s="94"/>
      <c r="EOM131" s="94"/>
      <c r="EON131" s="94"/>
      <c r="EOO131" s="93"/>
      <c r="EOP131" s="94"/>
      <c r="EOQ131" s="94"/>
      <c r="EOR131" s="94"/>
      <c r="EOS131" s="93"/>
      <c r="EOT131" s="94"/>
      <c r="EOU131" s="94"/>
      <c r="EOV131" s="94"/>
      <c r="EOW131" s="93"/>
      <c r="EOX131" s="94"/>
      <c r="EOY131" s="94"/>
      <c r="EOZ131" s="94"/>
      <c r="EPA131" s="93"/>
      <c r="EPB131" s="94"/>
      <c r="EPC131" s="94"/>
      <c r="EPD131" s="94"/>
      <c r="EPE131" s="93"/>
      <c r="EPF131" s="94"/>
      <c r="EPG131" s="94"/>
      <c r="EPH131" s="94"/>
      <c r="EPI131" s="93"/>
      <c r="EPJ131" s="94"/>
      <c r="EPK131" s="94"/>
      <c r="EPL131" s="94"/>
      <c r="EPM131" s="93"/>
      <c r="EPN131" s="94"/>
      <c r="EPO131" s="94"/>
      <c r="EPP131" s="94"/>
      <c r="EPQ131" s="93"/>
      <c r="EPR131" s="94"/>
      <c r="EPS131" s="94"/>
      <c r="EPT131" s="94"/>
      <c r="EPU131" s="93"/>
      <c r="EPV131" s="94"/>
      <c r="EPW131" s="94"/>
      <c r="EPX131" s="94"/>
      <c r="EPY131" s="93"/>
      <c r="EPZ131" s="94"/>
      <c r="EQA131" s="94"/>
      <c r="EQB131" s="94"/>
      <c r="EQC131" s="93"/>
      <c r="EQD131" s="94"/>
      <c r="EQE131" s="94"/>
      <c r="EQF131" s="94"/>
      <c r="EQG131" s="93"/>
      <c r="EQH131" s="94"/>
      <c r="EQI131" s="94"/>
      <c r="EQJ131" s="94"/>
      <c r="EQK131" s="93"/>
      <c r="EQL131" s="94"/>
      <c r="EQM131" s="94"/>
      <c r="EQN131" s="94"/>
      <c r="EQO131" s="93"/>
      <c r="EQP131" s="94"/>
      <c r="EQQ131" s="94"/>
      <c r="EQR131" s="94"/>
      <c r="EQS131" s="93"/>
      <c r="EQT131" s="94"/>
      <c r="EQU131" s="94"/>
      <c r="EQV131" s="94"/>
      <c r="EQW131" s="93"/>
      <c r="EQX131" s="94"/>
      <c r="EQY131" s="94"/>
      <c r="EQZ131" s="94"/>
      <c r="ERA131" s="93"/>
      <c r="ERB131" s="94"/>
      <c r="ERC131" s="94"/>
      <c r="ERD131" s="94"/>
      <c r="ERE131" s="93"/>
      <c r="ERF131" s="94"/>
      <c r="ERG131" s="94"/>
      <c r="ERH131" s="94"/>
      <c r="ERI131" s="93"/>
      <c r="ERJ131" s="94"/>
      <c r="ERK131" s="94"/>
      <c r="ERL131" s="94"/>
      <c r="ERM131" s="93"/>
      <c r="ERN131" s="94"/>
      <c r="ERO131" s="94"/>
      <c r="ERP131" s="94"/>
      <c r="ERQ131" s="93"/>
      <c r="ERR131" s="94"/>
      <c r="ERS131" s="94"/>
      <c r="ERT131" s="94"/>
      <c r="ERU131" s="93"/>
      <c r="ERV131" s="94"/>
      <c r="ERW131" s="94"/>
      <c r="ERX131" s="94"/>
      <c r="ERY131" s="93"/>
      <c r="ERZ131" s="94"/>
      <c r="ESA131" s="94"/>
      <c r="ESB131" s="94"/>
      <c r="ESC131" s="93"/>
      <c r="ESD131" s="94"/>
      <c r="ESE131" s="94"/>
      <c r="ESF131" s="94"/>
      <c r="ESG131" s="93"/>
      <c r="ESH131" s="94"/>
      <c r="ESI131" s="94"/>
      <c r="ESJ131" s="94"/>
      <c r="ESK131" s="93"/>
      <c r="ESL131" s="94"/>
      <c r="ESM131" s="94"/>
      <c r="ESN131" s="94"/>
      <c r="ESO131" s="93"/>
      <c r="ESP131" s="94"/>
      <c r="ESQ131" s="94"/>
      <c r="ESR131" s="94"/>
      <c r="ESS131" s="93"/>
      <c r="EST131" s="94"/>
      <c r="ESU131" s="94"/>
      <c r="ESV131" s="94"/>
      <c r="ESW131" s="93"/>
      <c r="ESX131" s="94"/>
      <c r="ESY131" s="94"/>
      <c r="ESZ131" s="94"/>
      <c r="ETA131" s="93"/>
      <c r="ETB131" s="94"/>
      <c r="ETC131" s="94"/>
      <c r="ETD131" s="94"/>
      <c r="ETE131" s="93"/>
      <c r="ETF131" s="94"/>
      <c r="ETG131" s="94"/>
      <c r="ETH131" s="94"/>
      <c r="ETI131" s="93"/>
      <c r="ETJ131" s="94"/>
      <c r="ETK131" s="94"/>
      <c r="ETL131" s="94"/>
      <c r="ETM131" s="93"/>
      <c r="ETN131" s="94"/>
      <c r="ETO131" s="94"/>
      <c r="ETP131" s="94"/>
      <c r="ETQ131" s="93"/>
      <c r="ETR131" s="94"/>
      <c r="ETS131" s="94"/>
      <c r="ETT131" s="94"/>
      <c r="ETU131" s="93"/>
      <c r="ETV131" s="94"/>
      <c r="ETW131" s="94"/>
      <c r="ETX131" s="94"/>
      <c r="ETY131" s="93"/>
      <c r="ETZ131" s="94"/>
      <c r="EUA131" s="94"/>
      <c r="EUB131" s="94"/>
      <c r="EUC131" s="93"/>
      <c r="EUD131" s="94"/>
      <c r="EUE131" s="94"/>
      <c r="EUF131" s="94"/>
      <c r="EUG131" s="93"/>
      <c r="EUH131" s="94"/>
      <c r="EUI131" s="94"/>
      <c r="EUJ131" s="94"/>
      <c r="EUK131" s="93"/>
      <c r="EUL131" s="94"/>
      <c r="EUM131" s="94"/>
      <c r="EUN131" s="94"/>
      <c r="EUO131" s="93"/>
      <c r="EUP131" s="94"/>
      <c r="EUQ131" s="94"/>
      <c r="EUR131" s="94"/>
      <c r="EUS131" s="93"/>
      <c r="EUT131" s="94"/>
      <c r="EUU131" s="94"/>
      <c r="EUV131" s="94"/>
      <c r="EUW131" s="93"/>
      <c r="EUX131" s="94"/>
      <c r="EUY131" s="94"/>
      <c r="EUZ131" s="94"/>
      <c r="EVA131" s="93"/>
      <c r="EVB131" s="94"/>
      <c r="EVC131" s="94"/>
      <c r="EVD131" s="94"/>
      <c r="EVE131" s="93"/>
      <c r="EVF131" s="94"/>
      <c r="EVG131" s="94"/>
      <c r="EVH131" s="94"/>
      <c r="EVI131" s="93"/>
      <c r="EVJ131" s="94"/>
      <c r="EVK131" s="94"/>
      <c r="EVL131" s="94"/>
      <c r="EVM131" s="93"/>
      <c r="EVN131" s="94"/>
      <c r="EVO131" s="94"/>
      <c r="EVP131" s="94"/>
      <c r="EVQ131" s="93"/>
      <c r="EVR131" s="94"/>
      <c r="EVS131" s="94"/>
      <c r="EVT131" s="94"/>
      <c r="EVU131" s="93"/>
      <c r="EVV131" s="94"/>
      <c r="EVW131" s="94"/>
      <c r="EVX131" s="94"/>
      <c r="EVY131" s="93"/>
      <c r="EVZ131" s="94"/>
      <c r="EWA131" s="94"/>
      <c r="EWB131" s="94"/>
      <c r="EWC131" s="93"/>
      <c r="EWD131" s="94"/>
      <c r="EWE131" s="94"/>
      <c r="EWF131" s="94"/>
      <c r="EWG131" s="93"/>
      <c r="EWH131" s="94"/>
      <c r="EWI131" s="94"/>
      <c r="EWJ131" s="94"/>
      <c r="EWK131" s="93"/>
      <c r="EWL131" s="94"/>
      <c r="EWM131" s="94"/>
      <c r="EWN131" s="94"/>
      <c r="EWO131" s="93"/>
      <c r="EWP131" s="94"/>
      <c r="EWQ131" s="94"/>
      <c r="EWR131" s="94"/>
      <c r="EWS131" s="93"/>
      <c r="EWT131" s="94"/>
      <c r="EWU131" s="94"/>
      <c r="EWV131" s="94"/>
      <c r="EWW131" s="93"/>
      <c r="EWX131" s="94"/>
      <c r="EWY131" s="94"/>
      <c r="EWZ131" s="94"/>
      <c r="EXA131" s="93"/>
      <c r="EXB131" s="94"/>
      <c r="EXC131" s="94"/>
      <c r="EXD131" s="94"/>
      <c r="EXE131" s="93"/>
      <c r="EXF131" s="94"/>
      <c r="EXG131" s="94"/>
      <c r="EXH131" s="94"/>
      <c r="EXI131" s="93"/>
      <c r="EXJ131" s="94"/>
      <c r="EXK131" s="94"/>
      <c r="EXL131" s="94"/>
      <c r="EXM131" s="93"/>
      <c r="EXN131" s="94"/>
      <c r="EXO131" s="94"/>
      <c r="EXP131" s="94"/>
      <c r="EXQ131" s="93"/>
      <c r="EXR131" s="94"/>
      <c r="EXS131" s="94"/>
      <c r="EXT131" s="94"/>
      <c r="EXU131" s="93"/>
      <c r="EXV131" s="94"/>
      <c r="EXW131" s="94"/>
      <c r="EXX131" s="94"/>
      <c r="EXY131" s="93"/>
      <c r="EXZ131" s="94"/>
      <c r="EYA131" s="94"/>
      <c r="EYB131" s="94"/>
      <c r="EYC131" s="93"/>
      <c r="EYD131" s="94"/>
      <c r="EYE131" s="94"/>
      <c r="EYF131" s="94"/>
      <c r="EYG131" s="93"/>
      <c r="EYH131" s="94"/>
      <c r="EYI131" s="94"/>
      <c r="EYJ131" s="94"/>
      <c r="EYK131" s="93"/>
      <c r="EYL131" s="94"/>
      <c r="EYM131" s="94"/>
      <c r="EYN131" s="94"/>
      <c r="EYO131" s="93"/>
      <c r="EYP131" s="94"/>
      <c r="EYQ131" s="94"/>
      <c r="EYR131" s="94"/>
      <c r="EYS131" s="93"/>
      <c r="EYT131" s="94"/>
      <c r="EYU131" s="94"/>
      <c r="EYV131" s="94"/>
      <c r="EYW131" s="93"/>
      <c r="EYX131" s="94"/>
      <c r="EYY131" s="94"/>
      <c r="EYZ131" s="94"/>
      <c r="EZA131" s="93"/>
      <c r="EZB131" s="94"/>
      <c r="EZC131" s="94"/>
      <c r="EZD131" s="94"/>
      <c r="EZE131" s="93"/>
      <c r="EZF131" s="94"/>
      <c r="EZG131" s="94"/>
      <c r="EZH131" s="94"/>
      <c r="EZI131" s="93"/>
      <c r="EZJ131" s="94"/>
      <c r="EZK131" s="94"/>
      <c r="EZL131" s="94"/>
      <c r="EZM131" s="93"/>
      <c r="EZN131" s="94"/>
      <c r="EZO131" s="94"/>
      <c r="EZP131" s="94"/>
      <c r="EZQ131" s="93"/>
      <c r="EZR131" s="94"/>
      <c r="EZS131" s="94"/>
      <c r="EZT131" s="94"/>
      <c r="EZU131" s="93"/>
      <c r="EZV131" s="94"/>
      <c r="EZW131" s="94"/>
      <c r="EZX131" s="94"/>
      <c r="EZY131" s="93"/>
      <c r="EZZ131" s="94"/>
      <c r="FAA131" s="94"/>
      <c r="FAB131" s="94"/>
      <c r="FAC131" s="93"/>
      <c r="FAD131" s="94"/>
      <c r="FAE131" s="94"/>
      <c r="FAF131" s="94"/>
      <c r="FAG131" s="93"/>
      <c r="FAH131" s="94"/>
      <c r="FAI131" s="94"/>
      <c r="FAJ131" s="94"/>
      <c r="FAK131" s="93"/>
      <c r="FAL131" s="94"/>
      <c r="FAM131" s="94"/>
      <c r="FAN131" s="94"/>
      <c r="FAO131" s="93"/>
      <c r="FAP131" s="94"/>
      <c r="FAQ131" s="94"/>
      <c r="FAR131" s="94"/>
      <c r="FAS131" s="93"/>
      <c r="FAT131" s="94"/>
      <c r="FAU131" s="94"/>
      <c r="FAV131" s="94"/>
      <c r="FAW131" s="93"/>
      <c r="FAX131" s="94"/>
      <c r="FAY131" s="94"/>
      <c r="FAZ131" s="94"/>
      <c r="FBA131" s="93"/>
      <c r="FBB131" s="94"/>
      <c r="FBC131" s="94"/>
      <c r="FBD131" s="94"/>
      <c r="FBE131" s="93"/>
      <c r="FBF131" s="94"/>
      <c r="FBG131" s="94"/>
      <c r="FBH131" s="94"/>
      <c r="FBI131" s="93"/>
      <c r="FBJ131" s="94"/>
      <c r="FBK131" s="94"/>
      <c r="FBL131" s="94"/>
      <c r="FBM131" s="93"/>
      <c r="FBN131" s="94"/>
      <c r="FBO131" s="94"/>
      <c r="FBP131" s="94"/>
      <c r="FBQ131" s="93"/>
      <c r="FBR131" s="94"/>
      <c r="FBS131" s="94"/>
      <c r="FBT131" s="94"/>
      <c r="FBU131" s="93"/>
      <c r="FBV131" s="94"/>
      <c r="FBW131" s="94"/>
      <c r="FBX131" s="94"/>
      <c r="FBY131" s="93"/>
      <c r="FBZ131" s="94"/>
      <c r="FCA131" s="94"/>
      <c r="FCB131" s="94"/>
      <c r="FCC131" s="93"/>
      <c r="FCD131" s="94"/>
      <c r="FCE131" s="94"/>
      <c r="FCF131" s="94"/>
      <c r="FCG131" s="93"/>
      <c r="FCH131" s="94"/>
      <c r="FCI131" s="94"/>
      <c r="FCJ131" s="94"/>
      <c r="FCK131" s="93"/>
      <c r="FCL131" s="94"/>
      <c r="FCM131" s="94"/>
      <c r="FCN131" s="94"/>
      <c r="FCO131" s="93"/>
      <c r="FCP131" s="94"/>
      <c r="FCQ131" s="94"/>
      <c r="FCR131" s="94"/>
      <c r="FCS131" s="93"/>
      <c r="FCT131" s="94"/>
      <c r="FCU131" s="94"/>
      <c r="FCV131" s="94"/>
      <c r="FCW131" s="93"/>
      <c r="FCX131" s="94"/>
      <c r="FCY131" s="94"/>
      <c r="FCZ131" s="94"/>
      <c r="FDA131" s="93"/>
      <c r="FDB131" s="94"/>
      <c r="FDC131" s="94"/>
      <c r="FDD131" s="94"/>
      <c r="FDE131" s="93"/>
      <c r="FDF131" s="94"/>
      <c r="FDG131" s="94"/>
      <c r="FDH131" s="94"/>
      <c r="FDI131" s="93"/>
      <c r="FDJ131" s="94"/>
      <c r="FDK131" s="94"/>
      <c r="FDL131" s="94"/>
      <c r="FDM131" s="93"/>
      <c r="FDN131" s="94"/>
      <c r="FDO131" s="94"/>
      <c r="FDP131" s="94"/>
      <c r="FDQ131" s="93"/>
      <c r="FDR131" s="94"/>
      <c r="FDS131" s="94"/>
      <c r="FDT131" s="94"/>
      <c r="FDU131" s="93"/>
      <c r="FDV131" s="94"/>
      <c r="FDW131" s="94"/>
      <c r="FDX131" s="94"/>
      <c r="FDY131" s="93"/>
      <c r="FDZ131" s="94"/>
      <c r="FEA131" s="94"/>
      <c r="FEB131" s="94"/>
      <c r="FEC131" s="93"/>
      <c r="FED131" s="94"/>
      <c r="FEE131" s="94"/>
      <c r="FEF131" s="94"/>
      <c r="FEG131" s="93"/>
      <c r="FEH131" s="94"/>
      <c r="FEI131" s="94"/>
      <c r="FEJ131" s="94"/>
      <c r="FEK131" s="93"/>
      <c r="FEL131" s="94"/>
      <c r="FEM131" s="94"/>
      <c r="FEN131" s="94"/>
      <c r="FEO131" s="93"/>
      <c r="FEP131" s="94"/>
      <c r="FEQ131" s="94"/>
      <c r="FER131" s="94"/>
      <c r="FES131" s="93"/>
      <c r="FET131" s="94"/>
      <c r="FEU131" s="94"/>
      <c r="FEV131" s="94"/>
      <c r="FEW131" s="93"/>
      <c r="FEX131" s="94"/>
      <c r="FEY131" s="94"/>
      <c r="FEZ131" s="94"/>
      <c r="FFA131" s="93"/>
      <c r="FFB131" s="94"/>
      <c r="FFC131" s="94"/>
      <c r="FFD131" s="94"/>
      <c r="FFE131" s="93"/>
      <c r="FFF131" s="94"/>
      <c r="FFG131" s="94"/>
      <c r="FFH131" s="94"/>
      <c r="FFI131" s="93"/>
      <c r="FFJ131" s="94"/>
      <c r="FFK131" s="94"/>
      <c r="FFL131" s="94"/>
      <c r="FFM131" s="93"/>
      <c r="FFN131" s="94"/>
      <c r="FFO131" s="94"/>
      <c r="FFP131" s="94"/>
      <c r="FFQ131" s="93"/>
      <c r="FFR131" s="94"/>
      <c r="FFS131" s="94"/>
      <c r="FFT131" s="94"/>
      <c r="FFU131" s="93"/>
      <c r="FFV131" s="94"/>
      <c r="FFW131" s="94"/>
      <c r="FFX131" s="94"/>
      <c r="FFY131" s="93"/>
      <c r="FFZ131" s="94"/>
      <c r="FGA131" s="94"/>
      <c r="FGB131" s="94"/>
      <c r="FGC131" s="93"/>
      <c r="FGD131" s="94"/>
      <c r="FGE131" s="94"/>
      <c r="FGF131" s="94"/>
      <c r="FGG131" s="93"/>
      <c r="FGH131" s="94"/>
      <c r="FGI131" s="94"/>
      <c r="FGJ131" s="94"/>
      <c r="FGK131" s="93"/>
      <c r="FGL131" s="94"/>
      <c r="FGM131" s="94"/>
      <c r="FGN131" s="94"/>
      <c r="FGO131" s="93"/>
      <c r="FGP131" s="94"/>
      <c r="FGQ131" s="94"/>
      <c r="FGR131" s="94"/>
      <c r="FGS131" s="93"/>
      <c r="FGT131" s="94"/>
      <c r="FGU131" s="94"/>
      <c r="FGV131" s="94"/>
      <c r="FGW131" s="93"/>
      <c r="FGX131" s="94"/>
      <c r="FGY131" s="94"/>
      <c r="FGZ131" s="94"/>
      <c r="FHA131" s="93"/>
      <c r="FHB131" s="94"/>
      <c r="FHC131" s="94"/>
      <c r="FHD131" s="94"/>
      <c r="FHE131" s="93"/>
      <c r="FHF131" s="94"/>
      <c r="FHG131" s="94"/>
      <c r="FHH131" s="94"/>
      <c r="FHI131" s="93"/>
      <c r="FHJ131" s="94"/>
      <c r="FHK131" s="94"/>
      <c r="FHL131" s="94"/>
      <c r="FHM131" s="93"/>
      <c r="FHN131" s="94"/>
      <c r="FHO131" s="94"/>
      <c r="FHP131" s="94"/>
      <c r="FHQ131" s="93"/>
      <c r="FHR131" s="94"/>
      <c r="FHS131" s="94"/>
      <c r="FHT131" s="94"/>
      <c r="FHU131" s="93"/>
      <c r="FHV131" s="94"/>
      <c r="FHW131" s="94"/>
      <c r="FHX131" s="94"/>
      <c r="FHY131" s="93"/>
      <c r="FHZ131" s="94"/>
      <c r="FIA131" s="94"/>
      <c r="FIB131" s="94"/>
      <c r="FIC131" s="93"/>
      <c r="FID131" s="94"/>
      <c r="FIE131" s="94"/>
      <c r="FIF131" s="94"/>
      <c r="FIG131" s="93"/>
      <c r="FIH131" s="94"/>
      <c r="FII131" s="94"/>
      <c r="FIJ131" s="94"/>
      <c r="FIK131" s="93"/>
      <c r="FIL131" s="94"/>
      <c r="FIM131" s="94"/>
      <c r="FIN131" s="94"/>
      <c r="FIO131" s="93"/>
      <c r="FIP131" s="94"/>
      <c r="FIQ131" s="94"/>
      <c r="FIR131" s="94"/>
      <c r="FIS131" s="93"/>
      <c r="FIT131" s="94"/>
      <c r="FIU131" s="94"/>
      <c r="FIV131" s="94"/>
      <c r="FIW131" s="93"/>
      <c r="FIX131" s="94"/>
      <c r="FIY131" s="94"/>
      <c r="FIZ131" s="94"/>
      <c r="FJA131" s="93"/>
      <c r="FJB131" s="94"/>
      <c r="FJC131" s="94"/>
      <c r="FJD131" s="94"/>
      <c r="FJE131" s="93"/>
      <c r="FJF131" s="94"/>
      <c r="FJG131" s="94"/>
      <c r="FJH131" s="94"/>
      <c r="FJI131" s="93"/>
      <c r="FJJ131" s="94"/>
      <c r="FJK131" s="94"/>
      <c r="FJL131" s="94"/>
      <c r="FJM131" s="93"/>
      <c r="FJN131" s="94"/>
      <c r="FJO131" s="94"/>
      <c r="FJP131" s="94"/>
      <c r="FJQ131" s="93"/>
      <c r="FJR131" s="94"/>
      <c r="FJS131" s="94"/>
      <c r="FJT131" s="94"/>
      <c r="FJU131" s="93"/>
      <c r="FJV131" s="94"/>
      <c r="FJW131" s="94"/>
      <c r="FJX131" s="94"/>
      <c r="FJY131" s="93"/>
      <c r="FJZ131" s="94"/>
      <c r="FKA131" s="94"/>
      <c r="FKB131" s="94"/>
      <c r="FKC131" s="93"/>
      <c r="FKD131" s="94"/>
      <c r="FKE131" s="94"/>
      <c r="FKF131" s="94"/>
      <c r="FKG131" s="93"/>
      <c r="FKH131" s="94"/>
      <c r="FKI131" s="94"/>
      <c r="FKJ131" s="94"/>
      <c r="FKK131" s="93"/>
      <c r="FKL131" s="94"/>
      <c r="FKM131" s="94"/>
      <c r="FKN131" s="94"/>
      <c r="FKO131" s="93"/>
      <c r="FKP131" s="94"/>
      <c r="FKQ131" s="94"/>
      <c r="FKR131" s="94"/>
      <c r="FKS131" s="93"/>
      <c r="FKT131" s="94"/>
      <c r="FKU131" s="94"/>
      <c r="FKV131" s="94"/>
      <c r="FKW131" s="93"/>
      <c r="FKX131" s="94"/>
      <c r="FKY131" s="94"/>
      <c r="FKZ131" s="94"/>
      <c r="FLA131" s="93"/>
      <c r="FLB131" s="94"/>
      <c r="FLC131" s="94"/>
      <c r="FLD131" s="94"/>
      <c r="FLE131" s="93"/>
      <c r="FLF131" s="94"/>
      <c r="FLG131" s="94"/>
      <c r="FLH131" s="94"/>
      <c r="FLI131" s="93"/>
      <c r="FLJ131" s="94"/>
      <c r="FLK131" s="94"/>
      <c r="FLL131" s="94"/>
      <c r="FLM131" s="93"/>
      <c r="FLN131" s="94"/>
      <c r="FLO131" s="94"/>
      <c r="FLP131" s="94"/>
      <c r="FLQ131" s="93"/>
      <c r="FLR131" s="94"/>
      <c r="FLS131" s="94"/>
      <c r="FLT131" s="94"/>
      <c r="FLU131" s="93"/>
      <c r="FLV131" s="94"/>
      <c r="FLW131" s="94"/>
      <c r="FLX131" s="94"/>
      <c r="FLY131" s="93"/>
      <c r="FLZ131" s="94"/>
      <c r="FMA131" s="94"/>
      <c r="FMB131" s="94"/>
      <c r="FMC131" s="93"/>
      <c r="FMD131" s="94"/>
      <c r="FME131" s="94"/>
      <c r="FMF131" s="94"/>
      <c r="FMG131" s="93"/>
      <c r="FMH131" s="94"/>
      <c r="FMI131" s="94"/>
      <c r="FMJ131" s="94"/>
      <c r="FMK131" s="93"/>
      <c r="FML131" s="94"/>
      <c r="FMM131" s="94"/>
      <c r="FMN131" s="94"/>
      <c r="FMO131" s="93"/>
      <c r="FMP131" s="94"/>
      <c r="FMQ131" s="94"/>
      <c r="FMR131" s="94"/>
      <c r="FMS131" s="93"/>
      <c r="FMT131" s="94"/>
      <c r="FMU131" s="94"/>
      <c r="FMV131" s="94"/>
      <c r="FMW131" s="93"/>
      <c r="FMX131" s="94"/>
      <c r="FMY131" s="94"/>
      <c r="FMZ131" s="94"/>
      <c r="FNA131" s="93"/>
      <c r="FNB131" s="94"/>
      <c r="FNC131" s="94"/>
      <c r="FND131" s="94"/>
      <c r="FNE131" s="93"/>
      <c r="FNF131" s="94"/>
      <c r="FNG131" s="94"/>
      <c r="FNH131" s="94"/>
      <c r="FNI131" s="93"/>
      <c r="FNJ131" s="94"/>
      <c r="FNK131" s="94"/>
      <c r="FNL131" s="94"/>
      <c r="FNM131" s="93"/>
      <c r="FNN131" s="94"/>
      <c r="FNO131" s="94"/>
      <c r="FNP131" s="94"/>
      <c r="FNQ131" s="93"/>
      <c r="FNR131" s="94"/>
      <c r="FNS131" s="94"/>
      <c r="FNT131" s="94"/>
      <c r="FNU131" s="93"/>
      <c r="FNV131" s="94"/>
      <c r="FNW131" s="94"/>
      <c r="FNX131" s="94"/>
      <c r="FNY131" s="93"/>
      <c r="FNZ131" s="94"/>
      <c r="FOA131" s="94"/>
      <c r="FOB131" s="94"/>
      <c r="FOC131" s="93"/>
      <c r="FOD131" s="94"/>
      <c r="FOE131" s="94"/>
      <c r="FOF131" s="94"/>
      <c r="FOG131" s="93"/>
      <c r="FOH131" s="94"/>
      <c r="FOI131" s="94"/>
      <c r="FOJ131" s="94"/>
      <c r="FOK131" s="93"/>
      <c r="FOL131" s="94"/>
      <c r="FOM131" s="94"/>
      <c r="FON131" s="94"/>
      <c r="FOO131" s="93"/>
      <c r="FOP131" s="94"/>
      <c r="FOQ131" s="94"/>
      <c r="FOR131" s="94"/>
      <c r="FOS131" s="93"/>
      <c r="FOT131" s="94"/>
      <c r="FOU131" s="94"/>
      <c r="FOV131" s="94"/>
      <c r="FOW131" s="93"/>
      <c r="FOX131" s="94"/>
      <c r="FOY131" s="94"/>
      <c r="FOZ131" s="94"/>
      <c r="FPA131" s="93"/>
      <c r="FPB131" s="94"/>
      <c r="FPC131" s="94"/>
      <c r="FPD131" s="94"/>
      <c r="FPE131" s="93"/>
      <c r="FPF131" s="94"/>
      <c r="FPG131" s="94"/>
      <c r="FPH131" s="94"/>
      <c r="FPI131" s="93"/>
      <c r="FPJ131" s="94"/>
      <c r="FPK131" s="94"/>
      <c r="FPL131" s="94"/>
      <c r="FPM131" s="93"/>
      <c r="FPN131" s="94"/>
      <c r="FPO131" s="94"/>
      <c r="FPP131" s="94"/>
      <c r="FPQ131" s="93"/>
      <c r="FPR131" s="94"/>
      <c r="FPS131" s="94"/>
      <c r="FPT131" s="94"/>
      <c r="FPU131" s="93"/>
      <c r="FPV131" s="94"/>
      <c r="FPW131" s="94"/>
      <c r="FPX131" s="94"/>
      <c r="FPY131" s="93"/>
      <c r="FPZ131" s="94"/>
      <c r="FQA131" s="94"/>
      <c r="FQB131" s="94"/>
      <c r="FQC131" s="93"/>
      <c r="FQD131" s="94"/>
      <c r="FQE131" s="94"/>
      <c r="FQF131" s="94"/>
      <c r="FQG131" s="93"/>
      <c r="FQH131" s="94"/>
      <c r="FQI131" s="94"/>
      <c r="FQJ131" s="94"/>
      <c r="FQK131" s="93"/>
      <c r="FQL131" s="94"/>
      <c r="FQM131" s="94"/>
      <c r="FQN131" s="94"/>
      <c r="FQO131" s="93"/>
      <c r="FQP131" s="94"/>
      <c r="FQQ131" s="94"/>
      <c r="FQR131" s="94"/>
      <c r="FQS131" s="93"/>
      <c r="FQT131" s="94"/>
      <c r="FQU131" s="94"/>
      <c r="FQV131" s="94"/>
      <c r="FQW131" s="93"/>
      <c r="FQX131" s="94"/>
      <c r="FQY131" s="94"/>
      <c r="FQZ131" s="94"/>
      <c r="FRA131" s="93"/>
      <c r="FRB131" s="94"/>
      <c r="FRC131" s="94"/>
      <c r="FRD131" s="94"/>
      <c r="FRE131" s="93"/>
      <c r="FRF131" s="94"/>
      <c r="FRG131" s="94"/>
      <c r="FRH131" s="94"/>
      <c r="FRI131" s="93"/>
      <c r="FRJ131" s="94"/>
      <c r="FRK131" s="94"/>
      <c r="FRL131" s="94"/>
      <c r="FRM131" s="93"/>
      <c r="FRN131" s="94"/>
      <c r="FRO131" s="94"/>
      <c r="FRP131" s="94"/>
      <c r="FRQ131" s="93"/>
      <c r="FRR131" s="94"/>
      <c r="FRS131" s="94"/>
      <c r="FRT131" s="94"/>
      <c r="FRU131" s="93"/>
      <c r="FRV131" s="94"/>
      <c r="FRW131" s="94"/>
      <c r="FRX131" s="94"/>
      <c r="FRY131" s="93"/>
      <c r="FRZ131" s="94"/>
      <c r="FSA131" s="94"/>
      <c r="FSB131" s="94"/>
      <c r="FSC131" s="93"/>
      <c r="FSD131" s="94"/>
      <c r="FSE131" s="94"/>
      <c r="FSF131" s="94"/>
      <c r="FSG131" s="93"/>
      <c r="FSH131" s="94"/>
      <c r="FSI131" s="94"/>
      <c r="FSJ131" s="94"/>
      <c r="FSK131" s="93"/>
      <c r="FSL131" s="94"/>
      <c r="FSM131" s="94"/>
      <c r="FSN131" s="94"/>
      <c r="FSO131" s="93"/>
      <c r="FSP131" s="94"/>
      <c r="FSQ131" s="94"/>
      <c r="FSR131" s="94"/>
      <c r="FSS131" s="93"/>
      <c r="FST131" s="94"/>
      <c r="FSU131" s="94"/>
      <c r="FSV131" s="94"/>
      <c r="FSW131" s="93"/>
      <c r="FSX131" s="94"/>
      <c r="FSY131" s="94"/>
      <c r="FSZ131" s="94"/>
      <c r="FTA131" s="93"/>
      <c r="FTB131" s="94"/>
      <c r="FTC131" s="94"/>
      <c r="FTD131" s="94"/>
      <c r="FTE131" s="93"/>
      <c r="FTF131" s="94"/>
      <c r="FTG131" s="94"/>
      <c r="FTH131" s="94"/>
      <c r="FTI131" s="93"/>
      <c r="FTJ131" s="94"/>
      <c r="FTK131" s="94"/>
      <c r="FTL131" s="94"/>
      <c r="FTM131" s="93"/>
      <c r="FTN131" s="94"/>
      <c r="FTO131" s="94"/>
      <c r="FTP131" s="94"/>
      <c r="FTQ131" s="93"/>
      <c r="FTR131" s="94"/>
      <c r="FTS131" s="94"/>
      <c r="FTT131" s="94"/>
      <c r="FTU131" s="93"/>
      <c r="FTV131" s="94"/>
      <c r="FTW131" s="94"/>
      <c r="FTX131" s="94"/>
      <c r="FTY131" s="93"/>
      <c r="FTZ131" s="94"/>
      <c r="FUA131" s="94"/>
      <c r="FUB131" s="94"/>
      <c r="FUC131" s="93"/>
      <c r="FUD131" s="94"/>
      <c r="FUE131" s="94"/>
      <c r="FUF131" s="94"/>
      <c r="FUG131" s="93"/>
      <c r="FUH131" s="94"/>
      <c r="FUI131" s="94"/>
      <c r="FUJ131" s="94"/>
      <c r="FUK131" s="93"/>
      <c r="FUL131" s="94"/>
      <c r="FUM131" s="94"/>
      <c r="FUN131" s="94"/>
      <c r="FUO131" s="93"/>
      <c r="FUP131" s="94"/>
      <c r="FUQ131" s="94"/>
      <c r="FUR131" s="94"/>
      <c r="FUS131" s="93"/>
      <c r="FUT131" s="94"/>
      <c r="FUU131" s="94"/>
      <c r="FUV131" s="94"/>
      <c r="FUW131" s="93"/>
      <c r="FUX131" s="94"/>
      <c r="FUY131" s="94"/>
      <c r="FUZ131" s="94"/>
      <c r="FVA131" s="93"/>
      <c r="FVB131" s="94"/>
      <c r="FVC131" s="94"/>
      <c r="FVD131" s="94"/>
      <c r="FVE131" s="93"/>
      <c r="FVF131" s="94"/>
      <c r="FVG131" s="94"/>
      <c r="FVH131" s="94"/>
      <c r="FVI131" s="93"/>
      <c r="FVJ131" s="94"/>
      <c r="FVK131" s="94"/>
      <c r="FVL131" s="94"/>
      <c r="FVM131" s="93"/>
      <c r="FVN131" s="94"/>
      <c r="FVO131" s="94"/>
      <c r="FVP131" s="94"/>
      <c r="FVQ131" s="93"/>
      <c r="FVR131" s="94"/>
      <c r="FVS131" s="94"/>
      <c r="FVT131" s="94"/>
      <c r="FVU131" s="93"/>
      <c r="FVV131" s="94"/>
      <c r="FVW131" s="94"/>
      <c r="FVX131" s="94"/>
      <c r="FVY131" s="93"/>
      <c r="FVZ131" s="94"/>
      <c r="FWA131" s="94"/>
      <c r="FWB131" s="94"/>
      <c r="FWC131" s="93"/>
      <c r="FWD131" s="94"/>
      <c r="FWE131" s="94"/>
      <c r="FWF131" s="94"/>
      <c r="FWG131" s="93"/>
      <c r="FWH131" s="94"/>
      <c r="FWI131" s="94"/>
      <c r="FWJ131" s="94"/>
      <c r="FWK131" s="93"/>
      <c r="FWL131" s="94"/>
      <c r="FWM131" s="94"/>
      <c r="FWN131" s="94"/>
      <c r="FWO131" s="93"/>
      <c r="FWP131" s="94"/>
      <c r="FWQ131" s="94"/>
      <c r="FWR131" s="94"/>
      <c r="FWS131" s="93"/>
      <c r="FWT131" s="94"/>
      <c r="FWU131" s="94"/>
      <c r="FWV131" s="94"/>
      <c r="FWW131" s="93"/>
      <c r="FWX131" s="94"/>
      <c r="FWY131" s="94"/>
      <c r="FWZ131" s="94"/>
      <c r="FXA131" s="93"/>
      <c r="FXB131" s="94"/>
      <c r="FXC131" s="94"/>
      <c r="FXD131" s="94"/>
      <c r="FXE131" s="93"/>
      <c r="FXF131" s="94"/>
      <c r="FXG131" s="94"/>
      <c r="FXH131" s="94"/>
      <c r="FXI131" s="93"/>
      <c r="FXJ131" s="94"/>
      <c r="FXK131" s="94"/>
      <c r="FXL131" s="94"/>
      <c r="FXM131" s="93"/>
      <c r="FXN131" s="94"/>
      <c r="FXO131" s="94"/>
      <c r="FXP131" s="94"/>
      <c r="FXQ131" s="93"/>
      <c r="FXR131" s="94"/>
      <c r="FXS131" s="94"/>
      <c r="FXT131" s="94"/>
      <c r="FXU131" s="93"/>
      <c r="FXV131" s="94"/>
      <c r="FXW131" s="94"/>
      <c r="FXX131" s="94"/>
      <c r="FXY131" s="93"/>
      <c r="FXZ131" s="94"/>
      <c r="FYA131" s="94"/>
      <c r="FYB131" s="94"/>
      <c r="FYC131" s="93"/>
      <c r="FYD131" s="94"/>
      <c r="FYE131" s="94"/>
      <c r="FYF131" s="94"/>
      <c r="FYG131" s="93"/>
      <c r="FYH131" s="94"/>
      <c r="FYI131" s="94"/>
      <c r="FYJ131" s="94"/>
      <c r="FYK131" s="93"/>
      <c r="FYL131" s="94"/>
      <c r="FYM131" s="94"/>
      <c r="FYN131" s="94"/>
      <c r="FYO131" s="93"/>
      <c r="FYP131" s="94"/>
      <c r="FYQ131" s="94"/>
      <c r="FYR131" s="94"/>
      <c r="FYS131" s="93"/>
      <c r="FYT131" s="94"/>
      <c r="FYU131" s="94"/>
      <c r="FYV131" s="94"/>
      <c r="FYW131" s="93"/>
      <c r="FYX131" s="94"/>
      <c r="FYY131" s="94"/>
      <c r="FYZ131" s="94"/>
      <c r="FZA131" s="93"/>
      <c r="FZB131" s="94"/>
      <c r="FZC131" s="94"/>
      <c r="FZD131" s="94"/>
      <c r="FZE131" s="93"/>
      <c r="FZF131" s="94"/>
      <c r="FZG131" s="94"/>
      <c r="FZH131" s="94"/>
      <c r="FZI131" s="93"/>
      <c r="FZJ131" s="94"/>
      <c r="FZK131" s="94"/>
      <c r="FZL131" s="94"/>
      <c r="FZM131" s="93"/>
      <c r="FZN131" s="94"/>
      <c r="FZO131" s="94"/>
      <c r="FZP131" s="94"/>
      <c r="FZQ131" s="93"/>
      <c r="FZR131" s="94"/>
      <c r="FZS131" s="94"/>
      <c r="FZT131" s="94"/>
      <c r="FZU131" s="93"/>
      <c r="FZV131" s="94"/>
      <c r="FZW131" s="94"/>
      <c r="FZX131" s="94"/>
      <c r="FZY131" s="93"/>
      <c r="FZZ131" s="94"/>
      <c r="GAA131" s="94"/>
      <c r="GAB131" s="94"/>
      <c r="GAC131" s="93"/>
      <c r="GAD131" s="94"/>
      <c r="GAE131" s="94"/>
      <c r="GAF131" s="94"/>
      <c r="GAG131" s="93"/>
      <c r="GAH131" s="94"/>
      <c r="GAI131" s="94"/>
      <c r="GAJ131" s="94"/>
      <c r="GAK131" s="93"/>
      <c r="GAL131" s="94"/>
      <c r="GAM131" s="94"/>
      <c r="GAN131" s="94"/>
      <c r="GAO131" s="93"/>
      <c r="GAP131" s="94"/>
      <c r="GAQ131" s="94"/>
      <c r="GAR131" s="94"/>
      <c r="GAS131" s="93"/>
      <c r="GAT131" s="94"/>
      <c r="GAU131" s="94"/>
      <c r="GAV131" s="94"/>
      <c r="GAW131" s="93"/>
      <c r="GAX131" s="94"/>
      <c r="GAY131" s="94"/>
      <c r="GAZ131" s="94"/>
      <c r="GBA131" s="93"/>
      <c r="GBB131" s="94"/>
      <c r="GBC131" s="94"/>
      <c r="GBD131" s="94"/>
      <c r="GBE131" s="93"/>
      <c r="GBF131" s="94"/>
      <c r="GBG131" s="94"/>
      <c r="GBH131" s="94"/>
      <c r="GBI131" s="93"/>
      <c r="GBJ131" s="94"/>
      <c r="GBK131" s="94"/>
      <c r="GBL131" s="94"/>
      <c r="GBM131" s="93"/>
      <c r="GBN131" s="94"/>
      <c r="GBO131" s="94"/>
      <c r="GBP131" s="94"/>
      <c r="GBQ131" s="93"/>
      <c r="GBR131" s="94"/>
      <c r="GBS131" s="94"/>
      <c r="GBT131" s="94"/>
      <c r="GBU131" s="93"/>
      <c r="GBV131" s="94"/>
      <c r="GBW131" s="94"/>
      <c r="GBX131" s="94"/>
      <c r="GBY131" s="93"/>
      <c r="GBZ131" s="94"/>
      <c r="GCA131" s="94"/>
      <c r="GCB131" s="94"/>
      <c r="GCC131" s="93"/>
      <c r="GCD131" s="94"/>
      <c r="GCE131" s="94"/>
      <c r="GCF131" s="94"/>
      <c r="GCG131" s="93"/>
      <c r="GCH131" s="94"/>
      <c r="GCI131" s="94"/>
      <c r="GCJ131" s="94"/>
      <c r="GCK131" s="93"/>
      <c r="GCL131" s="94"/>
      <c r="GCM131" s="94"/>
      <c r="GCN131" s="94"/>
      <c r="GCO131" s="93"/>
      <c r="GCP131" s="94"/>
      <c r="GCQ131" s="94"/>
      <c r="GCR131" s="94"/>
      <c r="GCS131" s="93"/>
      <c r="GCT131" s="94"/>
      <c r="GCU131" s="94"/>
      <c r="GCV131" s="94"/>
      <c r="GCW131" s="93"/>
      <c r="GCX131" s="94"/>
      <c r="GCY131" s="94"/>
      <c r="GCZ131" s="94"/>
      <c r="GDA131" s="93"/>
      <c r="GDB131" s="94"/>
      <c r="GDC131" s="94"/>
      <c r="GDD131" s="94"/>
      <c r="GDE131" s="93"/>
      <c r="GDF131" s="94"/>
      <c r="GDG131" s="94"/>
      <c r="GDH131" s="94"/>
      <c r="GDI131" s="93"/>
      <c r="GDJ131" s="94"/>
      <c r="GDK131" s="94"/>
      <c r="GDL131" s="94"/>
      <c r="GDM131" s="93"/>
      <c r="GDN131" s="94"/>
      <c r="GDO131" s="94"/>
      <c r="GDP131" s="94"/>
      <c r="GDQ131" s="93"/>
      <c r="GDR131" s="94"/>
      <c r="GDS131" s="94"/>
      <c r="GDT131" s="94"/>
      <c r="GDU131" s="93"/>
      <c r="GDV131" s="94"/>
      <c r="GDW131" s="94"/>
      <c r="GDX131" s="94"/>
      <c r="GDY131" s="93"/>
      <c r="GDZ131" s="94"/>
      <c r="GEA131" s="94"/>
      <c r="GEB131" s="94"/>
      <c r="GEC131" s="93"/>
      <c r="GED131" s="94"/>
      <c r="GEE131" s="94"/>
      <c r="GEF131" s="94"/>
      <c r="GEG131" s="93"/>
      <c r="GEH131" s="94"/>
      <c r="GEI131" s="94"/>
      <c r="GEJ131" s="94"/>
      <c r="GEK131" s="93"/>
      <c r="GEL131" s="94"/>
      <c r="GEM131" s="94"/>
      <c r="GEN131" s="94"/>
      <c r="GEO131" s="93"/>
      <c r="GEP131" s="94"/>
      <c r="GEQ131" s="94"/>
      <c r="GER131" s="94"/>
      <c r="GES131" s="93"/>
      <c r="GET131" s="94"/>
      <c r="GEU131" s="94"/>
      <c r="GEV131" s="94"/>
      <c r="GEW131" s="93"/>
      <c r="GEX131" s="94"/>
      <c r="GEY131" s="94"/>
      <c r="GEZ131" s="94"/>
      <c r="GFA131" s="93"/>
      <c r="GFB131" s="94"/>
      <c r="GFC131" s="94"/>
      <c r="GFD131" s="94"/>
      <c r="GFE131" s="93"/>
      <c r="GFF131" s="94"/>
      <c r="GFG131" s="94"/>
      <c r="GFH131" s="94"/>
      <c r="GFI131" s="93"/>
      <c r="GFJ131" s="94"/>
      <c r="GFK131" s="94"/>
      <c r="GFL131" s="94"/>
      <c r="GFM131" s="93"/>
      <c r="GFN131" s="94"/>
      <c r="GFO131" s="94"/>
      <c r="GFP131" s="94"/>
      <c r="GFQ131" s="93"/>
      <c r="GFR131" s="94"/>
      <c r="GFS131" s="94"/>
      <c r="GFT131" s="94"/>
      <c r="GFU131" s="93"/>
      <c r="GFV131" s="94"/>
      <c r="GFW131" s="94"/>
      <c r="GFX131" s="94"/>
      <c r="GFY131" s="93"/>
      <c r="GFZ131" s="94"/>
      <c r="GGA131" s="94"/>
      <c r="GGB131" s="94"/>
      <c r="GGC131" s="93"/>
      <c r="GGD131" s="94"/>
      <c r="GGE131" s="94"/>
      <c r="GGF131" s="94"/>
      <c r="GGG131" s="93"/>
      <c r="GGH131" s="94"/>
      <c r="GGI131" s="94"/>
      <c r="GGJ131" s="94"/>
      <c r="GGK131" s="93"/>
      <c r="GGL131" s="94"/>
      <c r="GGM131" s="94"/>
      <c r="GGN131" s="94"/>
      <c r="GGO131" s="93"/>
      <c r="GGP131" s="94"/>
      <c r="GGQ131" s="94"/>
      <c r="GGR131" s="94"/>
      <c r="GGS131" s="93"/>
      <c r="GGT131" s="94"/>
      <c r="GGU131" s="94"/>
      <c r="GGV131" s="94"/>
      <c r="GGW131" s="93"/>
      <c r="GGX131" s="94"/>
      <c r="GGY131" s="94"/>
      <c r="GGZ131" s="94"/>
      <c r="GHA131" s="93"/>
      <c r="GHB131" s="94"/>
      <c r="GHC131" s="94"/>
      <c r="GHD131" s="94"/>
      <c r="GHE131" s="93"/>
      <c r="GHF131" s="94"/>
      <c r="GHG131" s="94"/>
      <c r="GHH131" s="94"/>
      <c r="GHI131" s="93"/>
      <c r="GHJ131" s="94"/>
      <c r="GHK131" s="94"/>
      <c r="GHL131" s="94"/>
      <c r="GHM131" s="93"/>
      <c r="GHN131" s="94"/>
      <c r="GHO131" s="94"/>
      <c r="GHP131" s="94"/>
      <c r="GHQ131" s="93"/>
      <c r="GHR131" s="94"/>
      <c r="GHS131" s="94"/>
      <c r="GHT131" s="94"/>
      <c r="GHU131" s="93"/>
      <c r="GHV131" s="94"/>
      <c r="GHW131" s="94"/>
      <c r="GHX131" s="94"/>
      <c r="GHY131" s="93"/>
      <c r="GHZ131" s="94"/>
      <c r="GIA131" s="94"/>
      <c r="GIB131" s="94"/>
      <c r="GIC131" s="93"/>
      <c r="GID131" s="94"/>
      <c r="GIE131" s="94"/>
      <c r="GIF131" s="94"/>
      <c r="GIG131" s="93"/>
      <c r="GIH131" s="94"/>
      <c r="GII131" s="94"/>
      <c r="GIJ131" s="94"/>
      <c r="GIK131" s="93"/>
      <c r="GIL131" s="94"/>
      <c r="GIM131" s="94"/>
      <c r="GIN131" s="94"/>
      <c r="GIO131" s="93"/>
      <c r="GIP131" s="94"/>
      <c r="GIQ131" s="94"/>
      <c r="GIR131" s="94"/>
      <c r="GIS131" s="93"/>
      <c r="GIT131" s="94"/>
      <c r="GIU131" s="94"/>
      <c r="GIV131" s="94"/>
      <c r="GIW131" s="93"/>
      <c r="GIX131" s="94"/>
      <c r="GIY131" s="94"/>
      <c r="GIZ131" s="94"/>
      <c r="GJA131" s="93"/>
      <c r="GJB131" s="94"/>
      <c r="GJC131" s="94"/>
      <c r="GJD131" s="94"/>
      <c r="GJE131" s="93"/>
      <c r="GJF131" s="94"/>
      <c r="GJG131" s="94"/>
      <c r="GJH131" s="94"/>
      <c r="GJI131" s="93"/>
      <c r="GJJ131" s="94"/>
      <c r="GJK131" s="94"/>
      <c r="GJL131" s="94"/>
      <c r="GJM131" s="93"/>
      <c r="GJN131" s="94"/>
      <c r="GJO131" s="94"/>
      <c r="GJP131" s="94"/>
      <c r="GJQ131" s="93"/>
      <c r="GJR131" s="94"/>
      <c r="GJS131" s="94"/>
      <c r="GJT131" s="94"/>
      <c r="GJU131" s="93"/>
      <c r="GJV131" s="94"/>
      <c r="GJW131" s="94"/>
      <c r="GJX131" s="94"/>
      <c r="GJY131" s="93"/>
      <c r="GJZ131" s="94"/>
      <c r="GKA131" s="94"/>
      <c r="GKB131" s="94"/>
      <c r="GKC131" s="93"/>
      <c r="GKD131" s="94"/>
      <c r="GKE131" s="94"/>
      <c r="GKF131" s="94"/>
      <c r="GKG131" s="93"/>
      <c r="GKH131" s="94"/>
      <c r="GKI131" s="94"/>
      <c r="GKJ131" s="94"/>
      <c r="GKK131" s="93"/>
      <c r="GKL131" s="94"/>
      <c r="GKM131" s="94"/>
      <c r="GKN131" s="94"/>
      <c r="GKO131" s="93"/>
      <c r="GKP131" s="94"/>
      <c r="GKQ131" s="94"/>
      <c r="GKR131" s="94"/>
      <c r="GKS131" s="93"/>
      <c r="GKT131" s="94"/>
      <c r="GKU131" s="94"/>
      <c r="GKV131" s="94"/>
      <c r="GKW131" s="93"/>
      <c r="GKX131" s="94"/>
      <c r="GKY131" s="94"/>
      <c r="GKZ131" s="94"/>
      <c r="GLA131" s="93"/>
      <c r="GLB131" s="94"/>
      <c r="GLC131" s="94"/>
      <c r="GLD131" s="94"/>
      <c r="GLE131" s="93"/>
      <c r="GLF131" s="94"/>
      <c r="GLG131" s="94"/>
      <c r="GLH131" s="94"/>
      <c r="GLI131" s="93"/>
      <c r="GLJ131" s="94"/>
      <c r="GLK131" s="94"/>
      <c r="GLL131" s="94"/>
      <c r="GLM131" s="93"/>
      <c r="GLN131" s="94"/>
      <c r="GLO131" s="94"/>
      <c r="GLP131" s="94"/>
      <c r="GLQ131" s="93"/>
      <c r="GLR131" s="94"/>
      <c r="GLS131" s="94"/>
      <c r="GLT131" s="94"/>
      <c r="GLU131" s="93"/>
      <c r="GLV131" s="94"/>
      <c r="GLW131" s="94"/>
      <c r="GLX131" s="94"/>
      <c r="GLY131" s="93"/>
      <c r="GLZ131" s="94"/>
      <c r="GMA131" s="94"/>
      <c r="GMB131" s="94"/>
      <c r="GMC131" s="93"/>
      <c r="GMD131" s="94"/>
      <c r="GME131" s="94"/>
      <c r="GMF131" s="94"/>
      <c r="GMG131" s="93"/>
      <c r="GMH131" s="94"/>
      <c r="GMI131" s="94"/>
      <c r="GMJ131" s="94"/>
      <c r="GMK131" s="93"/>
      <c r="GML131" s="94"/>
      <c r="GMM131" s="94"/>
      <c r="GMN131" s="94"/>
      <c r="GMO131" s="93"/>
      <c r="GMP131" s="94"/>
      <c r="GMQ131" s="94"/>
      <c r="GMR131" s="94"/>
      <c r="GMS131" s="93"/>
      <c r="GMT131" s="94"/>
      <c r="GMU131" s="94"/>
      <c r="GMV131" s="94"/>
      <c r="GMW131" s="93"/>
      <c r="GMX131" s="94"/>
      <c r="GMY131" s="94"/>
      <c r="GMZ131" s="94"/>
      <c r="GNA131" s="93"/>
      <c r="GNB131" s="94"/>
      <c r="GNC131" s="94"/>
      <c r="GND131" s="94"/>
      <c r="GNE131" s="93"/>
      <c r="GNF131" s="94"/>
      <c r="GNG131" s="94"/>
      <c r="GNH131" s="94"/>
      <c r="GNI131" s="93"/>
      <c r="GNJ131" s="94"/>
      <c r="GNK131" s="94"/>
      <c r="GNL131" s="94"/>
      <c r="GNM131" s="93"/>
      <c r="GNN131" s="94"/>
      <c r="GNO131" s="94"/>
      <c r="GNP131" s="94"/>
      <c r="GNQ131" s="93"/>
      <c r="GNR131" s="94"/>
      <c r="GNS131" s="94"/>
      <c r="GNT131" s="94"/>
      <c r="GNU131" s="93"/>
      <c r="GNV131" s="94"/>
      <c r="GNW131" s="94"/>
      <c r="GNX131" s="94"/>
      <c r="GNY131" s="93"/>
      <c r="GNZ131" s="94"/>
      <c r="GOA131" s="94"/>
      <c r="GOB131" s="94"/>
      <c r="GOC131" s="93"/>
      <c r="GOD131" s="94"/>
      <c r="GOE131" s="94"/>
      <c r="GOF131" s="94"/>
      <c r="GOG131" s="93"/>
      <c r="GOH131" s="94"/>
      <c r="GOI131" s="94"/>
      <c r="GOJ131" s="94"/>
      <c r="GOK131" s="93"/>
      <c r="GOL131" s="94"/>
      <c r="GOM131" s="94"/>
      <c r="GON131" s="94"/>
      <c r="GOO131" s="93"/>
      <c r="GOP131" s="94"/>
      <c r="GOQ131" s="94"/>
      <c r="GOR131" s="94"/>
      <c r="GOS131" s="93"/>
      <c r="GOT131" s="94"/>
      <c r="GOU131" s="94"/>
      <c r="GOV131" s="94"/>
      <c r="GOW131" s="93"/>
      <c r="GOX131" s="94"/>
      <c r="GOY131" s="94"/>
      <c r="GOZ131" s="94"/>
      <c r="GPA131" s="93"/>
      <c r="GPB131" s="94"/>
      <c r="GPC131" s="94"/>
      <c r="GPD131" s="94"/>
      <c r="GPE131" s="93"/>
      <c r="GPF131" s="94"/>
      <c r="GPG131" s="94"/>
      <c r="GPH131" s="94"/>
      <c r="GPI131" s="93"/>
      <c r="GPJ131" s="94"/>
      <c r="GPK131" s="94"/>
      <c r="GPL131" s="94"/>
      <c r="GPM131" s="93"/>
      <c r="GPN131" s="94"/>
      <c r="GPO131" s="94"/>
      <c r="GPP131" s="94"/>
      <c r="GPQ131" s="93"/>
      <c r="GPR131" s="94"/>
      <c r="GPS131" s="94"/>
      <c r="GPT131" s="94"/>
      <c r="GPU131" s="93"/>
      <c r="GPV131" s="94"/>
      <c r="GPW131" s="94"/>
      <c r="GPX131" s="94"/>
      <c r="GPY131" s="93"/>
      <c r="GPZ131" s="94"/>
      <c r="GQA131" s="94"/>
      <c r="GQB131" s="94"/>
      <c r="GQC131" s="93"/>
      <c r="GQD131" s="94"/>
      <c r="GQE131" s="94"/>
      <c r="GQF131" s="94"/>
      <c r="GQG131" s="93"/>
      <c r="GQH131" s="94"/>
      <c r="GQI131" s="94"/>
      <c r="GQJ131" s="94"/>
      <c r="GQK131" s="93"/>
      <c r="GQL131" s="94"/>
      <c r="GQM131" s="94"/>
      <c r="GQN131" s="94"/>
      <c r="GQO131" s="93"/>
      <c r="GQP131" s="94"/>
      <c r="GQQ131" s="94"/>
      <c r="GQR131" s="94"/>
      <c r="GQS131" s="93"/>
      <c r="GQT131" s="94"/>
      <c r="GQU131" s="94"/>
      <c r="GQV131" s="94"/>
      <c r="GQW131" s="93"/>
      <c r="GQX131" s="94"/>
      <c r="GQY131" s="94"/>
      <c r="GQZ131" s="94"/>
      <c r="GRA131" s="93"/>
      <c r="GRB131" s="94"/>
      <c r="GRC131" s="94"/>
      <c r="GRD131" s="94"/>
      <c r="GRE131" s="93"/>
      <c r="GRF131" s="94"/>
      <c r="GRG131" s="94"/>
      <c r="GRH131" s="94"/>
      <c r="GRI131" s="93"/>
      <c r="GRJ131" s="94"/>
      <c r="GRK131" s="94"/>
      <c r="GRL131" s="94"/>
      <c r="GRM131" s="93"/>
      <c r="GRN131" s="94"/>
      <c r="GRO131" s="94"/>
      <c r="GRP131" s="94"/>
      <c r="GRQ131" s="93"/>
      <c r="GRR131" s="94"/>
      <c r="GRS131" s="94"/>
      <c r="GRT131" s="94"/>
      <c r="GRU131" s="93"/>
      <c r="GRV131" s="94"/>
      <c r="GRW131" s="94"/>
      <c r="GRX131" s="94"/>
      <c r="GRY131" s="93"/>
      <c r="GRZ131" s="94"/>
      <c r="GSA131" s="94"/>
      <c r="GSB131" s="94"/>
      <c r="GSC131" s="93"/>
      <c r="GSD131" s="94"/>
      <c r="GSE131" s="94"/>
      <c r="GSF131" s="94"/>
      <c r="GSG131" s="93"/>
      <c r="GSH131" s="94"/>
      <c r="GSI131" s="94"/>
      <c r="GSJ131" s="94"/>
      <c r="GSK131" s="93"/>
      <c r="GSL131" s="94"/>
      <c r="GSM131" s="94"/>
      <c r="GSN131" s="94"/>
      <c r="GSO131" s="93"/>
      <c r="GSP131" s="94"/>
      <c r="GSQ131" s="94"/>
      <c r="GSR131" s="94"/>
      <c r="GSS131" s="93"/>
      <c r="GST131" s="94"/>
      <c r="GSU131" s="94"/>
      <c r="GSV131" s="94"/>
      <c r="GSW131" s="93"/>
      <c r="GSX131" s="94"/>
      <c r="GSY131" s="94"/>
      <c r="GSZ131" s="94"/>
      <c r="GTA131" s="93"/>
      <c r="GTB131" s="94"/>
      <c r="GTC131" s="94"/>
      <c r="GTD131" s="94"/>
      <c r="GTE131" s="93"/>
      <c r="GTF131" s="94"/>
      <c r="GTG131" s="94"/>
      <c r="GTH131" s="94"/>
      <c r="GTI131" s="93"/>
      <c r="GTJ131" s="94"/>
      <c r="GTK131" s="94"/>
      <c r="GTL131" s="94"/>
      <c r="GTM131" s="93"/>
      <c r="GTN131" s="94"/>
      <c r="GTO131" s="94"/>
      <c r="GTP131" s="94"/>
      <c r="GTQ131" s="93"/>
      <c r="GTR131" s="94"/>
      <c r="GTS131" s="94"/>
      <c r="GTT131" s="94"/>
      <c r="GTU131" s="93"/>
      <c r="GTV131" s="94"/>
      <c r="GTW131" s="94"/>
      <c r="GTX131" s="94"/>
      <c r="GTY131" s="93"/>
      <c r="GTZ131" s="94"/>
      <c r="GUA131" s="94"/>
      <c r="GUB131" s="94"/>
      <c r="GUC131" s="93"/>
      <c r="GUD131" s="94"/>
      <c r="GUE131" s="94"/>
      <c r="GUF131" s="94"/>
      <c r="GUG131" s="93"/>
      <c r="GUH131" s="94"/>
      <c r="GUI131" s="94"/>
      <c r="GUJ131" s="94"/>
      <c r="GUK131" s="93"/>
      <c r="GUL131" s="94"/>
      <c r="GUM131" s="94"/>
      <c r="GUN131" s="94"/>
      <c r="GUO131" s="93"/>
      <c r="GUP131" s="94"/>
      <c r="GUQ131" s="94"/>
      <c r="GUR131" s="94"/>
      <c r="GUS131" s="93"/>
      <c r="GUT131" s="94"/>
      <c r="GUU131" s="94"/>
      <c r="GUV131" s="94"/>
      <c r="GUW131" s="93"/>
      <c r="GUX131" s="94"/>
      <c r="GUY131" s="94"/>
      <c r="GUZ131" s="94"/>
      <c r="GVA131" s="93"/>
      <c r="GVB131" s="94"/>
      <c r="GVC131" s="94"/>
      <c r="GVD131" s="94"/>
      <c r="GVE131" s="93"/>
      <c r="GVF131" s="94"/>
      <c r="GVG131" s="94"/>
      <c r="GVH131" s="94"/>
      <c r="GVI131" s="93"/>
      <c r="GVJ131" s="94"/>
      <c r="GVK131" s="94"/>
      <c r="GVL131" s="94"/>
      <c r="GVM131" s="93"/>
      <c r="GVN131" s="94"/>
      <c r="GVO131" s="94"/>
      <c r="GVP131" s="94"/>
      <c r="GVQ131" s="93"/>
      <c r="GVR131" s="94"/>
      <c r="GVS131" s="94"/>
      <c r="GVT131" s="94"/>
      <c r="GVU131" s="93"/>
      <c r="GVV131" s="94"/>
      <c r="GVW131" s="94"/>
      <c r="GVX131" s="94"/>
      <c r="GVY131" s="93"/>
      <c r="GVZ131" s="94"/>
      <c r="GWA131" s="94"/>
      <c r="GWB131" s="94"/>
      <c r="GWC131" s="93"/>
      <c r="GWD131" s="94"/>
      <c r="GWE131" s="94"/>
      <c r="GWF131" s="94"/>
      <c r="GWG131" s="93"/>
      <c r="GWH131" s="94"/>
      <c r="GWI131" s="94"/>
      <c r="GWJ131" s="94"/>
      <c r="GWK131" s="93"/>
      <c r="GWL131" s="94"/>
      <c r="GWM131" s="94"/>
      <c r="GWN131" s="94"/>
      <c r="GWO131" s="93"/>
      <c r="GWP131" s="94"/>
      <c r="GWQ131" s="94"/>
      <c r="GWR131" s="94"/>
      <c r="GWS131" s="93"/>
      <c r="GWT131" s="94"/>
      <c r="GWU131" s="94"/>
      <c r="GWV131" s="94"/>
      <c r="GWW131" s="93"/>
      <c r="GWX131" s="94"/>
      <c r="GWY131" s="94"/>
      <c r="GWZ131" s="94"/>
      <c r="GXA131" s="93"/>
      <c r="GXB131" s="94"/>
      <c r="GXC131" s="94"/>
      <c r="GXD131" s="94"/>
      <c r="GXE131" s="93"/>
      <c r="GXF131" s="94"/>
      <c r="GXG131" s="94"/>
      <c r="GXH131" s="94"/>
      <c r="GXI131" s="93"/>
      <c r="GXJ131" s="94"/>
      <c r="GXK131" s="94"/>
      <c r="GXL131" s="94"/>
      <c r="GXM131" s="93"/>
      <c r="GXN131" s="94"/>
      <c r="GXO131" s="94"/>
      <c r="GXP131" s="94"/>
      <c r="GXQ131" s="93"/>
      <c r="GXR131" s="94"/>
      <c r="GXS131" s="94"/>
      <c r="GXT131" s="94"/>
      <c r="GXU131" s="93"/>
      <c r="GXV131" s="94"/>
      <c r="GXW131" s="94"/>
      <c r="GXX131" s="94"/>
      <c r="GXY131" s="93"/>
      <c r="GXZ131" s="94"/>
      <c r="GYA131" s="94"/>
      <c r="GYB131" s="94"/>
      <c r="GYC131" s="93"/>
      <c r="GYD131" s="94"/>
      <c r="GYE131" s="94"/>
      <c r="GYF131" s="94"/>
      <c r="GYG131" s="93"/>
      <c r="GYH131" s="94"/>
      <c r="GYI131" s="94"/>
      <c r="GYJ131" s="94"/>
      <c r="GYK131" s="93"/>
      <c r="GYL131" s="94"/>
      <c r="GYM131" s="94"/>
      <c r="GYN131" s="94"/>
      <c r="GYO131" s="93"/>
      <c r="GYP131" s="94"/>
      <c r="GYQ131" s="94"/>
      <c r="GYR131" s="94"/>
      <c r="GYS131" s="93"/>
      <c r="GYT131" s="94"/>
      <c r="GYU131" s="94"/>
      <c r="GYV131" s="94"/>
      <c r="GYW131" s="93"/>
      <c r="GYX131" s="94"/>
      <c r="GYY131" s="94"/>
      <c r="GYZ131" s="94"/>
      <c r="GZA131" s="93"/>
      <c r="GZB131" s="94"/>
      <c r="GZC131" s="94"/>
      <c r="GZD131" s="94"/>
      <c r="GZE131" s="93"/>
      <c r="GZF131" s="94"/>
      <c r="GZG131" s="94"/>
      <c r="GZH131" s="94"/>
      <c r="GZI131" s="93"/>
      <c r="GZJ131" s="94"/>
      <c r="GZK131" s="94"/>
      <c r="GZL131" s="94"/>
      <c r="GZM131" s="93"/>
      <c r="GZN131" s="94"/>
      <c r="GZO131" s="94"/>
      <c r="GZP131" s="94"/>
      <c r="GZQ131" s="93"/>
      <c r="GZR131" s="94"/>
      <c r="GZS131" s="94"/>
      <c r="GZT131" s="94"/>
      <c r="GZU131" s="93"/>
      <c r="GZV131" s="94"/>
      <c r="GZW131" s="94"/>
      <c r="GZX131" s="94"/>
      <c r="GZY131" s="93"/>
      <c r="GZZ131" s="94"/>
      <c r="HAA131" s="94"/>
      <c r="HAB131" s="94"/>
      <c r="HAC131" s="93"/>
      <c r="HAD131" s="94"/>
      <c r="HAE131" s="94"/>
      <c r="HAF131" s="94"/>
      <c r="HAG131" s="93"/>
      <c r="HAH131" s="94"/>
      <c r="HAI131" s="94"/>
      <c r="HAJ131" s="94"/>
      <c r="HAK131" s="93"/>
      <c r="HAL131" s="94"/>
      <c r="HAM131" s="94"/>
      <c r="HAN131" s="94"/>
      <c r="HAO131" s="93"/>
      <c r="HAP131" s="94"/>
      <c r="HAQ131" s="94"/>
      <c r="HAR131" s="94"/>
      <c r="HAS131" s="93"/>
      <c r="HAT131" s="94"/>
      <c r="HAU131" s="94"/>
      <c r="HAV131" s="94"/>
      <c r="HAW131" s="93"/>
      <c r="HAX131" s="94"/>
      <c r="HAY131" s="94"/>
      <c r="HAZ131" s="94"/>
      <c r="HBA131" s="93"/>
      <c r="HBB131" s="94"/>
      <c r="HBC131" s="94"/>
      <c r="HBD131" s="94"/>
      <c r="HBE131" s="93"/>
      <c r="HBF131" s="94"/>
      <c r="HBG131" s="94"/>
      <c r="HBH131" s="94"/>
      <c r="HBI131" s="93"/>
      <c r="HBJ131" s="94"/>
      <c r="HBK131" s="94"/>
      <c r="HBL131" s="94"/>
      <c r="HBM131" s="93"/>
      <c r="HBN131" s="94"/>
      <c r="HBO131" s="94"/>
      <c r="HBP131" s="94"/>
      <c r="HBQ131" s="93"/>
      <c r="HBR131" s="94"/>
      <c r="HBS131" s="94"/>
      <c r="HBT131" s="94"/>
      <c r="HBU131" s="93"/>
      <c r="HBV131" s="94"/>
      <c r="HBW131" s="94"/>
      <c r="HBX131" s="94"/>
      <c r="HBY131" s="93"/>
      <c r="HBZ131" s="94"/>
      <c r="HCA131" s="94"/>
      <c r="HCB131" s="94"/>
      <c r="HCC131" s="93"/>
      <c r="HCD131" s="94"/>
      <c r="HCE131" s="94"/>
      <c r="HCF131" s="94"/>
      <c r="HCG131" s="93"/>
      <c r="HCH131" s="94"/>
      <c r="HCI131" s="94"/>
      <c r="HCJ131" s="94"/>
      <c r="HCK131" s="93"/>
      <c r="HCL131" s="94"/>
      <c r="HCM131" s="94"/>
      <c r="HCN131" s="94"/>
      <c r="HCO131" s="93"/>
      <c r="HCP131" s="94"/>
      <c r="HCQ131" s="94"/>
      <c r="HCR131" s="94"/>
      <c r="HCS131" s="93"/>
      <c r="HCT131" s="94"/>
      <c r="HCU131" s="94"/>
      <c r="HCV131" s="94"/>
      <c r="HCW131" s="93"/>
      <c r="HCX131" s="94"/>
      <c r="HCY131" s="94"/>
      <c r="HCZ131" s="94"/>
      <c r="HDA131" s="93"/>
      <c r="HDB131" s="94"/>
      <c r="HDC131" s="94"/>
      <c r="HDD131" s="94"/>
      <c r="HDE131" s="93"/>
      <c r="HDF131" s="94"/>
      <c r="HDG131" s="94"/>
      <c r="HDH131" s="94"/>
      <c r="HDI131" s="93"/>
      <c r="HDJ131" s="94"/>
      <c r="HDK131" s="94"/>
      <c r="HDL131" s="94"/>
      <c r="HDM131" s="93"/>
      <c r="HDN131" s="94"/>
      <c r="HDO131" s="94"/>
      <c r="HDP131" s="94"/>
      <c r="HDQ131" s="93"/>
      <c r="HDR131" s="94"/>
      <c r="HDS131" s="94"/>
      <c r="HDT131" s="94"/>
      <c r="HDU131" s="93"/>
      <c r="HDV131" s="94"/>
      <c r="HDW131" s="94"/>
      <c r="HDX131" s="94"/>
      <c r="HDY131" s="93"/>
      <c r="HDZ131" s="94"/>
      <c r="HEA131" s="94"/>
      <c r="HEB131" s="94"/>
      <c r="HEC131" s="93"/>
      <c r="HED131" s="94"/>
      <c r="HEE131" s="94"/>
      <c r="HEF131" s="94"/>
      <c r="HEG131" s="93"/>
      <c r="HEH131" s="94"/>
      <c r="HEI131" s="94"/>
      <c r="HEJ131" s="94"/>
      <c r="HEK131" s="93"/>
      <c r="HEL131" s="94"/>
      <c r="HEM131" s="94"/>
      <c r="HEN131" s="94"/>
      <c r="HEO131" s="93"/>
      <c r="HEP131" s="94"/>
      <c r="HEQ131" s="94"/>
      <c r="HER131" s="94"/>
      <c r="HES131" s="93"/>
      <c r="HET131" s="94"/>
      <c r="HEU131" s="94"/>
      <c r="HEV131" s="94"/>
      <c r="HEW131" s="93"/>
      <c r="HEX131" s="94"/>
      <c r="HEY131" s="94"/>
      <c r="HEZ131" s="94"/>
      <c r="HFA131" s="93"/>
      <c r="HFB131" s="94"/>
      <c r="HFC131" s="94"/>
      <c r="HFD131" s="94"/>
      <c r="HFE131" s="93"/>
      <c r="HFF131" s="94"/>
      <c r="HFG131" s="94"/>
      <c r="HFH131" s="94"/>
      <c r="HFI131" s="93"/>
      <c r="HFJ131" s="94"/>
      <c r="HFK131" s="94"/>
      <c r="HFL131" s="94"/>
      <c r="HFM131" s="93"/>
      <c r="HFN131" s="94"/>
      <c r="HFO131" s="94"/>
      <c r="HFP131" s="94"/>
      <c r="HFQ131" s="93"/>
      <c r="HFR131" s="94"/>
      <c r="HFS131" s="94"/>
      <c r="HFT131" s="94"/>
      <c r="HFU131" s="93"/>
      <c r="HFV131" s="94"/>
      <c r="HFW131" s="94"/>
      <c r="HFX131" s="94"/>
      <c r="HFY131" s="93"/>
      <c r="HFZ131" s="94"/>
      <c r="HGA131" s="94"/>
      <c r="HGB131" s="94"/>
      <c r="HGC131" s="93"/>
      <c r="HGD131" s="94"/>
      <c r="HGE131" s="94"/>
      <c r="HGF131" s="94"/>
      <c r="HGG131" s="93"/>
      <c r="HGH131" s="94"/>
      <c r="HGI131" s="94"/>
      <c r="HGJ131" s="94"/>
      <c r="HGK131" s="93"/>
      <c r="HGL131" s="94"/>
      <c r="HGM131" s="94"/>
      <c r="HGN131" s="94"/>
      <c r="HGO131" s="93"/>
      <c r="HGP131" s="94"/>
      <c r="HGQ131" s="94"/>
      <c r="HGR131" s="94"/>
      <c r="HGS131" s="93"/>
      <c r="HGT131" s="94"/>
      <c r="HGU131" s="94"/>
      <c r="HGV131" s="94"/>
      <c r="HGW131" s="93"/>
      <c r="HGX131" s="94"/>
      <c r="HGY131" s="94"/>
      <c r="HGZ131" s="94"/>
      <c r="HHA131" s="93"/>
      <c r="HHB131" s="94"/>
      <c r="HHC131" s="94"/>
      <c r="HHD131" s="94"/>
      <c r="HHE131" s="93"/>
      <c r="HHF131" s="94"/>
      <c r="HHG131" s="94"/>
      <c r="HHH131" s="94"/>
      <c r="HHI131" s="93"/>
      <c r="HHJ131" s="94"/>
      <c r="HHK131" s="94"/>
      <c r="HHL131" s="94"/>
      <c r="HHM131" s="93"/>
      <c r="HHN131" s="94"/>
      <c r="HHO131" s="94"/>
      <c r="HHP131" s="94"/>
      <c r="HHQ131" s="93"/>
      <c r="HHR131" s="94"/>
      <c r="HHS131" s="94"/>
      <c r="HHT131" s="94"/>
      <c r="HHU131" s="93"/>
      <c r="HHV131" s="94"/>
      <c r="HHW131" s="94"/>
      <c r="HHX131" s="94"/>
      <c r="HHY131" s="93"/>
      <c r="HHZ131" s="94"/>
      <c r="HIA131" s="94"/>
      <c r="HIB131" s="94"/>
      <c r="HIC131" s="93"/>
      <c r="HID131" s="94"/>
      <c r="HIE131" s="94"/>
      <c r="HIF131" s="94"/>
      <c r="HIG131" s="93"/>
      <c r="HIH131" s="94"/>
      <c r="HII131" s="94"/>
      <c r="HIJ131" s="94"/>
      <c r="HIK131" s="93"/>
      <c r="HIL131" s="94"/>
      <c r="HIM131" s="94"/>
      <c r="HIN131" s="94"/>
      <c r="HIO131" s="93"/>
      <c r="HIP131" s="94"/>
      <c r="HIQ131" s="94"/>
      <c r="HIR131" s="94"/>
      <c r="HIS131" s="93"/>
      <c r="HIT131" s="94"/>
      <c r="HIU131" s="94"/>
      <c r="HIV131" s="94"/>
      <c r="HIW131" s="93"/>
      <c r="HIX131" s="94"/>
      <c r="HIY131" s="94"/>
      <c r="HIZ131" s="94"/>
      <c r="HJA131" s="93"/>
      <c r="HJB131" s="94"/>
      <c r="HJC131" s="94"/>
      <c r="HJD131" s="94"/>
      <c r="HJE131" s="93"/>
      <c r="HJF131" s="94"/>
      <c r="HJG131" s="94"/>
      <c r="HJH131" s="94"/>
      <c r="HJI131" s="93"/>
      <c r="HJJ131" s="94"/>
      <c r="HJK131" s="94"/>
      <c r="HJL131" s="94"/>
      <c r="HJM131" s="93"/>
      <c r="HJN131" s="94"/>
      <c r="HJO131" s="94"/>
      <c r="HJP131" s="94"/>
      <c r="HJQ131" s="93"/>
      <c r="HJR131" s="94"/>
      <c r="HJS131" s="94"/>
      <c r="HJT131" s="94"/>
      <c r="HJU131" s="93"/>
      <c r="HJV131" s="94"/>
      <c r="HJW131" s="94"/>
      <c r="HJX131" s="94"/>
      <c r="HJY131" s="93"/>
      <c r="HJZ131" s="94"/>
      <c r="HKA131" s="94"/>
      <c r="HKB131" s="94"/>
      <c r="HKC131" s="93"/>
      <c r="HKD131" s="94"/>
      <c r="HKE131" s="94"/>
      <c r="HKF131" s="94"/>
      <c r="HKG131" s="93"/>
      <c r="HKH131" s="94"/>
      <c r="HKI131" s="94"/>
      <c r="HKJ131" s="94"/>
      <c r="HKK131" s="93"/>
      <c r="HKL131" s="94"/>
      <c r="HKM131" s="94"/>
      <c r="HKN131" s="94"/>
      <c r="HKO131" s="93"/>
      <c r="HKP131" s="94"/>
      <c r="HKQ131" s="94"/>
      <c r="HKR131" s="94"/>
      <c r="HKS131" s="93"/>
      <c r="HKT131" s="94"/>
      <c r="HKU131" s="94"/>
      <c r="HKV131" s="94"/>
      <c r="HKW131" s="93"/>
      <c r="HKX131" s="94"/>
      <c r="HKY131" s="94"/>
      <c r="HKZ131" s="94"/>
      <c r="HLA131" s="93"/>
      <c r="HLB131" s="94"/>
      <c r="HLC131" s="94"/>
      <c r="HLD131" s="94"/>
      <c r="HLE131" s="93"/>
      <c r="HLF131" s="94"/>
      <c r="HLG131" s="94"/>
      <c r="HLH131" s="94"/>
      <c r="HLI131" s="93"/>
      <c r="HLJ131" s="94"/>
      <c r="HLK131" s="94"/>
      <c r="HLL131" s="94"/>
      <c r="HLM131" s="93"/>
      <c r="HLN131" s="94"/>
      <c r="HLO131" s="94"/>
      <c r="HLP131" s="94"/>
      <c r="HLQ131" s="93"/>
      <c r="HLR131" s="94"/>
      <c r="HLS131" s="94"/>
      <c r="HLT131" s="94"/>
      <c r="HLU131" s="93"/>
      <c r="HLV131" s="94"/>
      <c r="HLW131" s="94"/>
      <c r="HLX131" s="94"/>
      <c r="HLY131" s="93"/>
      <c r="HLZ131" s="94"/>
      <c r="HMA131" s="94"/>
      <c r="HMB131" s="94"/>
      <c r="HMC131" s="93"/>
      <c r="HMD131" s="94"/>
      <c r="HME131" s="94"/>
      <c r="HMF131" s="94"/>
      <c r="HMG131" s="93"/>
      <c r="HMH131" s="94"/>
      <c r="HMI131" s="94"/>
      <c r="HMJ131" s="94"/>
      <c r="HMK131" s="93"/>
      <c r="HML131" s="94"/>
      <c r="HMM131" s="94"/>
      <c r="HMN131" s="94"/>
      <c r="HMO131" s="93"/>
      <c r="HMP131" s="94"/>
      <c r="HMQ131" s="94"/>
      <c r="HMR131" s="94"/>
      <c r="HMS131" s="93"/>
      <c r="HMT131" s="94"/>
      <c r="HMU131" s="94"/>
      <c r="HMV131" s="94"/>
      <c r="HMW131" s="93"/>
      <c r="HMX131" s="94"/>
      <c r="HMY131" s="94"/>
      <c r="HMZ131" s="94"/>
      <c r="HNA131" s="93"/>
      <c r="HNB131" s="94"/>
      <c r="HNC131" s="94"/>
      <c r="HND131" s="94"/>
      <c r="HNE131" s="93"/>
      <c r="HNF131" s="94"/>
      <c r="HNG131" s="94"/>
      <c r="HNH131" s="94"/>
      <c r="HNI131" s="93"/>
      <c r="HNJ131" s="94"/>
      <c r="HNK131" s="94"/>
      <c r="HNL131" s="94"/>
      <c r="HNM131" s="93"/>
      <c r="HNN131" s="94"/>
      <c r="HNO131" s="94"/>
      <c r="HNP131" s="94"/>
      <c r="HNQ131" s="93"/>
      <c r="HNR131" s="94"/>
      <c r="HNS131" s="94"/>
      <c r="HNT131" s="94"/>
      <c r="HNU131" s="93"/>
      <c r="HNV131" s="94"/>
      <c r="HNW131" s="94"/>
      <c r="HNX131" s="94"/>
      <c r="HNY131" s="93"/>
      <c r="HNZ131" s="94"/>
      <c r="HOA131" s="94"/>
      <c r="HOB131" s="94"/>
      <c r="HOC131" s="93"/>
      <c r="HOD131" s="94"/>
      <c r="HOE131" s="94"/>
      <c r="HOF131" s="94"/>
      <c r="HOG131" s="93"/>
      <c r="HOH131" s="94"/>
      <c r="HOI131" s="94"/>
      <c r="HOJ131" s="94"/>
      <c r="HOK131" s="93"/>
      <c r="HOL131" s="94"/>
      <c r="HOM131" s="94"/>
      <c r="HON131" s="94"/>
      <c r="HOO131" s="93"/>
      <c r="HOP131" s="94"/>
      <c r="HOQ131" s="94"/>
      <c r="HOR131" s="94"/>
      <c r="HOS131" s="93"/>
      <c r="HOT131" s="94"/>
      <c r="HOU131" s="94"/>
      <c r="HOV131" s="94"/>
      <c r="HOW131" s="93"/>
      <c r="HOX131" s="94"/>
      <c r="HOY131" s="94"/>
      <c r="HOZ131" s="94"/>
      <c r="HPA131" s="93"/>
      <c r="HPB131" s="94"/>
      <c r="HPC131" s="94"/>
      <c r="HPD131" s="94"/>
      <c r="HPE131" s="93"/>
      <c r="HPF131" s="94"/>
      <c r="HPG131" s="94"/>
      <c r="HPH131" s="94"/>
      <c r="HPI131" s="93"/>
      <c r="HPJ131" s="94"/>
      <c r="HPK131" s="94"/>
      <c r="HPL131" s="94"/>
      <c r="HPM131" s="93"/>
      <c r="HPN131" s="94"/>
      <c r="HPO131" s="94"/>
      <c r="HPP131" s="94"/>
      <c r="HPQ131" s="93"/>
      <c r="HPR131" s="94"/>
      <c r="HPS131" s="94"/>
      <c r="HPT131" s="94"/>
      <c r="HPU131" s="93"/>
      <c r="HPV131" s="94"/>
      <c r="HPW131" s="94"/>
      <c r="HPX131" s="94"/>
      <c r="HPY131" s="93"/>
      <c r="HPZ131" s="94"/>
      <c r="HQA131" s="94"/>
      <c r="HQB131" s="94"/>
      <c r="HQC131" s="93"/>
      <c r="HQD131" s="94"/>
      <c r="HQE131" s="94"/>
      <c r="HQF131" s="94"/>
      <c r="HQG131" s="93"/>
      <c r="HQH131" s="94"/>
      <c r="HQI131" s="94"/>
      <c r="HQJ131" s="94"/>
      <c r="HQK131" s="93"/>
      <c r="HQL131" s="94"/>
      <c r="HQM131" s="94"/>
      <c r="HQN131" s="94"/>
      <c r="HQO131" s="93"/>
      <c r="HQP131" s="94"/>
      <c r="HQQ131" s="94"/>
      <c r="HQR131" s="94"/>
      <c r="HQS131" s="93"/>
      <c r="HQT131" s="94"/>
      <c r="HQU131" s="94"/>
      <c r="HQV131" s="94"/>
      <c r="HQW131" s="93"/>
      <c r="HQX131" s="94"/>
      <c r="HQY131" s="94"/>
      <c r="HQZ131" s="94"/>
      <c r="HRA131" s="93"/>
      <c r="HRB131" s="94"/>
      <c r="HRC131" s="94"/>
      <c r="HRD131" s="94"/>
      <c r="HRE131" s="93"/>
      <c r="HRF131" s="94"/>
      <c r="HRG131" s="94"/>
      <c r="HRH131" s="94"/>
      <c r="HRI131" s="93"/>
      <c r="HRJ131" s="94"/>
      <c r="HRK131" s="94"/>
      <c r="HRL131" s="94"/>
      <c r="HRM131" s="93"/>
      <c r="HRN131" s="94"/>
      <c r="HRO131" s="94"/>
      <c r="HRP131" s="94"/>
      <c r="HRQ131" s="93"/>
      <c r="HRR131" s="94"/>
      <c r="HRS131" s="94"/>
      <c r="HRT131" s="94"/>
      <c r="HRU131" s="93"/>
      <c r="HRV131" s="94"/>
      <c r="HRW131" s="94"/>
      <c r="HRX131" s="94"/>
      <c r="HRY131" s="93"/>
      <c r="HRZ131" s="94"/>
      <c r="HSA131" s="94"/>
      <c r="HSB131" s="94"/>
      <c r="HSC131" s="93"/>
      <c r="HSD131" s="94"/>
      <c r="HSE131" s="94"/>
      <c r="HSF131" s="94"/>
      <c r="HSG131" s="93"/>
      <c r="HSH131" s="94"/>
      <c r="HSI131" s="94"/>
      <c r="HSJ131" s="94"/>
      <c r="HSK131" s="93"/>
      <c r="HSL131" s="94"/>
      <c r="HSM131" s="94"/>
      <c r="HSN131" s="94"/>
      <c r="HSO131" s="93"/>
      <c r="HSP131" s="94"/>
      <c r="HSQ131" s="94"/>
      <c r="HSR131" s="94"/>
      <c r="HSS131" s="93"/>
      <c r="HST131" s="94"/>
      <c r="HSU131" s="94"/>
      <c r="HSV131" s="94"/>
      <c r="HSW131" s="93"/>
      <c r="HSX131" s="94"/>
      <c r="HSY131" s="94"/>
      <c r="HSZ131" s="94"/>
      <c r="HTA131" s="93"/>
      <c r="HTB131" s="94"/>
      <c r="HTC131" s="94"/>
      <c r="HTD131" s="94"/>
      <c r="HTE131" s="93"/>
      <c r="HTF131" s="94"/>
      <c r="HTG131" s="94"/>
      <c r="HTH131" s="94"/>
      <c r="HTI131" s="93"/>
      <c r="HTJ131" s="94"/>
      <c r="HTK131" s="94"/>
      <c r="HTL131" s="94"/>
      <c r="HTM131" s="93"/>
      <c r="HTN131" s="94"/>
      <c r="HTO131" s="94"/>
      <c r="HTP131" s="94"/>
      <c r="HTQ131" s="93"/>
      <c r="HTR131" s="94"/>
      <c r="HTS131" s="94"/>
      <c r="HTT131" s="94"/>
      <c r="HTU131" s="93"/>
      <c r="HTV131" s="94"/>
      <c r="HTW131" s="94"/>
      <c r="HTX131" s="94"/>
      <c r="HTY131" s="93"/>
      <c r="HTZ131" s="94"/>
      <c r="HUA131" s="94"/>
      <c r="HUB131" s="94"/>
      <c r="HUC131" s="93"/>
      <c r="HUD131" s="94"/>
      <c r="HUE131" s="94"/>
      <c r="HUF131" s="94"/>
      <c r="HUG131" s="93"/>
      <c r="HUH131" s="94"/>
      <c r="HUI131" s="94"/>
      <c r="HUJ131" s="94"/>
      <c r="HUK131" s="93"/>
      <c r="HUL131" s="94"/>
      <c r="HUM131" s="94"/>
      <c r="HUN131" s="94"/>
      <c r="HUO131" s="93"/>
      <c r="HUP131" s="94"/>
      <c r="HUQ131" s="94"/>
      <c r="HUR131" s="94"/>
      <c r="HUS131" s="93"/>
      <c r="HUT131" s="94"/>
      <c r="HUU131" s="94"/>
      <c r="HUV131" s="94"/>
      <c r="HUW131" s="93"/>
      <c r="HUX131" s="94"/>
      <c r="HUY131" s="94"/>
      <c r="HUZ131" s="94"/>
      <c r="HVA131" s="93"/>
      <c r="HVB131" s="94"/>
      <c r="HVC131" s="94"/>
      <c r="HVD131" s="94"/>
      <c r="HVE131" s="93"/>
      <c r="HVF131" s="94"/>
      <c r="HVG131" s="94"/>
      <c r="HVH131" s="94"/>
      <c r="HVI131" s="93"/>
      <c r="HVJ131" s="94"/>
      <c r="HVK131" s="94"/>
      <c r="HVL131" s="94"/>
      <c r="HVM131" s="93"/>
      <c r="HVN131" s="94"/>
      <c r="HVO131" s="94"/>
      <c r="HVP131" s="94"/>
      <c r="HVQ131" s="93"/>
      <c r="HVR131" s="94"/>
      <c r="HVS131" s="94"/>
      <c r="HVT131" s="94"/>
      <c r="HVU131" s="93"/>
      <c r="HVV131" s="94"/>
      <c r="HVW131" s="94"/>
      <c r="HVX131" s="94"/>
      <c r="HVY131" s="93"/>
      <c r="HVZ131" s="94"/>
      <c r="HWA131" s="94"/>
      <c r="HWB131" s="94"/>
      <c r="HWC131" s="93"/>
      <c r="HWD131" s="94"/>
      <c r="HWE131" s="94"/>
      <c r="HWF131" s="94"/>
      <c r="HWG131" s="93"/>
      <c r="HWH131" s="94"/>
      <c r="HWI131" s="94"/>
      <c r="HWJ131" s="94"/>
      <c r="HWK131" s="93"/>
      <c r="HWL131" s="94"/>
      <c r="HWM131" s="94"/>
      <c r="HWN131" s="94"/>
      <c r="HWO131" s="93"/>
      <c r="HWP131" s="94"/>
      <c r="HWQ131" s="94"/>
      <c r="HWR131" s="94"/>
      <c r="HWS131" s="93"/>
      <c r="HWT131" s="94"/>
      <c r="HWU131" s="94"/>
      <c r="HWV131" s="94"/>
      <c r="HWW131" s="93"/>
      <c r="HWX131" s="94"/>
      <c r="HWY131" s="94"/>
      <c r="HWZ131" s="94"/>
      <c r="HXA131" s="93"/>
      <c r="HXB131" s="94"/>
      <c r="HXC131" s="94"/>
      <c r="HXD131" s="94"/>
      <c r="HXE131" s="93"/>
      <c r="HXF131" s="94"/>
      <c r="HXG131" s="94"/>
      <c r="HXH131" s="94"/>
      <c r="HXI131" s="93"/>
      <c r="HXJ131" s="94"/>
      <c r="HXK131" s="94"/>
      <c r="HXL131" s="94"/>
      <c r="HXM131" s="93"/>
      <c r="HXN131" s="94"/>
      <c r="HXO131" s="94"/>
      <c r="HXP131" s="94"/>
      <c r="HXQ131" s="93"/>
      <c r="HXR131" s="94"/>
      <c r="HXS131" s="94"/>
      <c r="HXT131" s="94"/>
      <c r="HXU131" s="93"/>
      <c r="HXV131" s="94"/>
      <c r="HXW131" s="94"/>
      <c r="HXX131" s="94"/>
      <c r="HXY131" s="93"/>
      <c r="HXZ131" s="94"/>
      <c r="HYA131" s="94"/>
      <c r="HYB131" s="94"/>
      <c r="HYC131" s="93"/>
      <c r="HYD131" s="94"/>
      <c r="HYE131" s="94"/>
      <c r="HYF131" s="94"/>
      <c r="HYG131" s="93"/>
      <c r="HYH131" s="94"/>
      <c r="HYI131" s="94"/>
      <c r="HYJ131" s="94"/>
      <c r="HYK131" s="93"/>
      <c r="HYL131" s="94"/>
      <c r="HYM131" s="94"/>
      <c r="HYN131" s="94"/>
      <c r="HYO131" s="93"/>
      <c r="HYP131" s="94"/>
      <c r="HYQ131" s="94"/>
      <c r="HYR131" s="94"/>
      <c r="HYS131" s="93"/>
      <c r="HYT131" s="94"/>
      <c r="HYU131" s="94"/>
      <c r="HYV131" s="94"/>
      <c r="HYW131" s="93"/>
      <c r="HYX131" s="94"/>
      <c r="HYY131" s="94"/>
      <c r="HYZ131" s="94"/>
      <c r="HZA131" s="93"/>
      <c r="HZB131" s="94"/>
      <c r="HZC131" s="94"/>
      <c r="HZD131" s="94"/>
      <c r="HZE131" s="93"/>
      <c r="HZF131" s="94"/>
      <c r="HZG131" s="94"/>
      <c r="HZH131" s="94"/>
      <c r="HZI131" s="93"/>
      <c r="HZJ131" s="94"/>
      <c r="HZK131" s="94"/>
      <c r="HZL131" s="94"/>
      <c r="HZM131" s="93"/>
      <c r="HZN131" s="94"/>
      <c r="HZO131" s="94"/>
      <c r="HZP131" s="94"/>
      <c r="HZQ131" s="93"/>
      <c r="HZR131" s="94"/>
      <c r="HZS131" s="94"/>
      <c r="HZT131" s="94"/>
      <c r="HZU131" s="93"/>
      <c r="HZV131" s="94"/>
      <c r="HZW131" s="94"/>
      <c r="HZX131" s="94"/>
      <c r="HZY131" s="93"/>
      <c r="HZZ131" s="94"/>
      <c r="IAA131" s="94"/>
      <c r="IAB131" s="94"/>
      <c r="IAC131" s="93"/>
      <c r="IAD131" s="94"/>
      <c r="IAE131" s="94"/>
      <c r="IAF131" s="94"/>
      <c r="IAG131" s="93"/>
      <c r="IAH131" s="94"/>
      <c r="IAI131" s="94"/>
      <c r="IAJ131" s="94"/>
      <c r="IAK131" s="93"/>
      <c r="IAL131" s="94"/>
      <c r="IAM131" s="94"/>
      <c r="IAN131" s="94"/>
      <c r="IAO131" s="93"/>
      <c r="IAP131" s="94"/>
      <c r="IAQ131" s="94"/>
      <c r="IAR131" s="94"/>
      <c r="IAS131" s="93"/>
      <c r="IAT131" s="94"/>
      <c r="IAU131" s="94"/>
      <c r="IAV131" s="94"/>
      <c r="IAW131" s="93"/>
      <c r="IAX131" s="94"/>
      <c r="IAY131" s="94"/>
      <c r="IAZ131" s="94"/>
      <c r="IBA131" s="93"/>
      <c r="IBB131" s="94"/>
      <c r="IBC131" s="94"/>
      <c r="IBD131" s="94"/>
      <c r="IBE131" s="93"/>
      <c r="IBF131" s="94"/>
      <c r="IBG131" s="94"/>
      <c r="IBH131" s="94"/>
      <c r="IBI131" s="93"/>
      <c r="IBJ131" s="94"/>
      <c r="IBK131" s="94"/>
      <c r="IBL131" s="94"/>
      <c r="IBM131" s="93"/>
      <c r="IBN131" s="94"/>
      <c r="IBO131" s="94"/>
      <c r="IBP131" s="94"/>
      <c r="IBQ131" s="93"/>
      <c r="IBR131" s="94"/>
      <c r="IBS131" s="94"/>
      <c r="IBT131" s="94"/>
      <c r="IBU131" s="93"/>
      <c r="IBV131" s="94"/>
      <c r="IBW131" s="94"/>
      <c r="IBX131" s="94"/>
      <c r="IBY131" s="93"/>
      <c r="IBZ131" s="94"/>
      <c r="ICA131" s="94"/>
      <c r="ICB131" s="94"/>
      <c r="ICC131" s="93"/>
      <c r="ICD131" s="94"/>
      <c r="ICE131" s="94"/>
      <c r="ICF131" s="94"/>
      <c r="ICG131" s="93"/>
      <c r="ICH131" s="94"/>
      <c r="ICI131" s="94"/>
      <c r="ICJ131" s="94"/>
      <c r="ICK131" s="93"/>
      <c r="ICL131" s="94"/>
      <c r="ICM131" s="94"/>
      <c r="ICN131" s="94"/>
      <c r="ICO131" s="93"/>
      <c r="ICP131" s="94"/>
      <c r="ICQ131" s="94"/>
      <c r="ICR131" s="94"/>
      <c r="ICS131" s="93"/>
      <c r="ICT131" s="94"/>
      <c r="ICU131" s="94"/>
      <c r="ICV131" s="94"/>
      <c r="ICW131" s="93"/>
      <c r="ICX131" s="94"/>
      <c r="ICY131" s="94"/>
      <c r="ICZ131" s="94"/>
      <c r="IDA131" s="93"/>
      <c r="IDB131" s="94"/>
      <c r="IDC131" s="94"/>
      <c r="IDD131" s="94"/>
      <c r="IDE131" s="93"/>
      <c r="IDF131" s="94"/>
      <c r="IDG131" s="94"/>
      <c r="IDH131" s="94"/>
      <c r="IDI131" s="93"/>
      <c r="IDJ131" s="94"/>
      <c r="IDK131" s="94"/>
      <c r="IDL131" s="94"/>
      <c r="IDM131" s="93"/>
      <c r="IDN131" s="94"/>
      <c r="IDO131" s="94"/>
      <c r="IDP131" s="94"/>
      <c r="IDQ131" s="93"/>
      <c r="IDR131" s="94"/>
      <c r="IDS131" s="94"/>
      <c r="IDT131" s="94"/>
      <c r="IDU131" s="93"/>
      <c r="IDV131" s="94"/>
      <c r="IDW131" s="94"/>
      <c r="IDX131" s="94"/>
      <c r="IDY131" s="93"/>
      <c r="IDZ131" s="94"/>
      <c r="IEA131" s="94"/>
      <c r="IEB131" s="94"/>
      <c r="IEC131" s="93"/>
      <c r="IED131" s="94"/>
      <c r="IEE131" s="94"/>
      <c r="IEF131" s="94"/>
      <c r="IEG131" s="93"/>
      <c r="IEH131" s="94"/>
      <c r="IEI131" s="94"/>
      <c r="IEJ131" s="94"/>
      <c r="IEK131" s="93"/>
      <c r="IEL131" s="94"/>
      <c r="IEM131" s="94"/>
      <c r="IEN131" s="94"/>
      <c r="IEO131" s="93"/>
      <c r="IEP131" s="94"/>
      <c r="IEQ131" s="94"/>
      <c r="IER131" s="94"/>
      <c r="IES131" s="93"/>
      <c r="IET131" s="94"/>
      <c r="IEU131" s="94"/>
      <c r="IEV131" s="94"/>
      <c r="IEW131" s="93"/>
      <c r="IEX131" s="94"/>
      <c r="IEY131" s="94"/>
      <c r="IEZ131" s="94"/>
      <c r="IFA131" s="93"/>
      <c r="IFB131" s="94"/>
      <c r="IFC131" s="94"/>
      <c r="IFD131" s="94"/>
      <c r="IFE131" s="93"/>
      <c r="IFF131" s="94"/>
      <c r="IFG131" s="94"/>
      <c r="IFH131" s="94"/>
      <c r="IFI131" s="93"/>
      <c r="IFJ131" s="94"/>
      <c r="IFK131" s="94"/>
      <c r="IFL131" s="94"/>
      <c r="IFM131" s="93"/>
      <c r="IFN131" s="94"/>
      <c r="IFO131" s="94"/>
      <c r="IFP131" s="94"/>
      <c r="IFQ131" s="93"/>
      <c r="IFR131" s="94"/>
      <c r="IFS131" s="94"/>
      <c r="IFT131" s="94"/>
      <c r="IFU131" s="93"/>
      <c r="IFV131" s="94"/>
      <c r="IFW131" s="94"/>
      <c r="IFX131" s="94"/>
      <c r="IFY131" s="93"/>
      <c r="IFZ131" s="94"/>
      <c r="IGA131" s="94"/>
      <c r="IGB131" s="94"/>
      <c r="IGC131" s="93"/>
      <c r="IGD131" s="94"/>
      <c r="IGE131" s="94"/>
      <c r="IGF131" s="94"/>
      <c r="IGG131" s="93"/>
      <c r="IGH131" s="94"/>
      <c r="IGI131" s="94"/>
      <c r="IGJ131" s="94"/>
      <c r="IGK131" s="93"/>
      <c r="IGL131" s="94"/>
      <c r="IGM131" s="94"/>
      <c r="IGN131" s="94"/>
      <c r="IGO131" s="93"/>
      <c r="IGP131" s="94"/>
      <c r="IGQ131" s="94"/>
      <c r="IGR131" s="94"/>
      <c r="IGS131" s="93"/>
      <c r="IGT131" s="94"/>
      <c r="IGU131" s="94"/>
      <c r="IGV131" s="94"/>
      <c r="IGW131" s="93"/>
      <c r="IGX131" s="94"/>
      <c r="IGY131" s="94"/>
      <c r="IGZ131" s="94"/>
      <c r="IHA131" s="93"/>
      <c r="IHB131" s="94"/>
      <c r="IHC131" s="94"/>
      <c r="IHD131" s="94"/>
      <c r="IHE131" s="93"/>
      <c r="IHF131" s="94"/>
      <c r="IHG131" s="94"/>
      <c r="IHH131" s="94"/>
      <c r="IHI131" s="93"/>
      <c r="IHJ131" s="94"/>
      <c r="IHK131" s="94"/>
      <c r="IHL131" s="94"/>
      <c r="IHM131" s="93"/>
      <c r="IHN131" s="94"/>
      <c r="IHO131" s="94"/>
      <c r="IHP131" s="94"/>
      <c r="IHQ131" s="93"/>
      <c r="IHR131" s="94"/>
      <c r="IHS131" s="94"/>
      <c r="IHT131" s="94"/>
      <c r="IHU131" s="93"/>
      <c r="IHV131" s="94"/>
      <c r="IHW131" s="94"/>
      <c r="IHX131" s="94"/>
      <c r="IHY131" s="93"/>
      <c r="IHZ131" s="94"/>
      <c r="IIA131" s="94"/>
      <c r="IIB131" s="94"/>
      <c r="IIC131" s="93"/>
      <c r="IID131" s="94"/>
      <c r="IIE131" s="94"/>
      <c r="IIF131" s="94"/>
      <c r="IIG131" s="93"/>
      <c r="IIH131" s="94"/>
      <c r="III131" s="94"/>
      <c r="IIJ131" s="94"/>
      <c r="IIK131" s="93"/>
      <c r="IIL131" s="94"/>
      <c r="IIM131" s="94"/>
      <c r="IIN131" s="94"/>
      <c r="IIO131" s="93"/>
      <c r="IIP131" s="94"/>
      <c r="IIQ131" s="94"/>
      <c r="IIR131" s="94"/>
      <c r="IIS131" s="93"/>
      <c r="IIT131" s="94"/>
      <c r="IIU131" s="94"/>
      <c r="IIV131" s="94"/>
      <c r="IIW131" s="93"/>
      <c r="IIX131" s="94"/>
      <c r="IIY131" s="94"/>
      <c r="IIZ131" s="94"/>
      <c r="IJA131" s="93"/>
      <c r="IJB131" s="94"/>
      <c r="IJC131" s="94"/>
      <c r="IJD131" s="94"/>
      <c r="IJE131" s="93"/>
      <c r="IJF131" s="94"/>
      <c r="IJG131" s="94"/>
      <c r="IJH131" s="94"/>
      <c r="IJI131" s="93"/>
      <c r="IJJ131" s="94"/>
      <c r="IJK131" s="94"/>
      <c r="IJL131" s="94"/>
      <c r="IJM131" s="93"/>
      <c r="IJN131" s="94"/>
      <c r="IJO131" s="94"/>
      <c r="IJP131" s="94"/>
      <c r="IJQ131" s="93"/>
      <c r="IJR131" s="94"/>
      <c r="IJS131" s="94"/>
      <c r="IJT131" s="94"/>
      <c r="IJU131" s="93"/>
      <c r="IJV131" s="94"/>
      <c r="IJW131" s="94"/>
      <c r="IJX131" s="94"/>
      <c r="IJY131" s="93"/>
      <c r="IJZ131" s="94"/>
      <c r="IKA131" s="94"/>
      <c r="IKB131" s="94"/>
      <c r="IKC131" s="93"/>
      <c r="IKD131" s="94"/>
      <c r="IKE131" s="94"/>
      <c r="IKF131" s="94"/>
      <c r="IKG131" s="93"/>
      <c r="IKH131" s="94"/>
      <c r="IKI131" s="94"/>
      <c r="IKJ131" s="94"/>
      <c r="IKK131" s="93"/>
      <c r="IKL131" s="94"/>
      <c r="IKM131" s="94"/>
      <c r="IKN131" s="94"/>
      <c r="IKO131" s="93"/>
      <c r="IKP131" s="94"/>
      <c r="IKQ131" s="94"/>
      <c r="IKR131" s="94"/>
      <c r="IKS131" s="93"/>
      <c r="IKT131" s="94"/>
      <c r="IKU131" s="94"/>
      <c r="IKV131" s="94"/>
      <c r="IKW131" s="93"/>
      <c r="IKX131" s="94"/>
      <c r="IKY131" s="94"/>
      <c r="IKZ131" s="94"/>
      <c r="ILA131" s="93"/>
      <c r="ILB131" s="94"/>
      <c r="ILC131" s="94"/>
      <c r="ILD131" s="94"/>
      <c r="ILE131" s="93"/>
      <c r="ILF131" s="94"/>
      <c r="ILG131" s="94"/>
      <c r="ILH131" s="94"/>
      <c r="ILI131" s="93"/>
      <c r="ILJ131" s="94"/>
      <c r="ILK131" s="94"/>
      <c r="ILL131" s="94"/>
      <c r="ILM131" s="93"/>
      <c r="ILN131" s="94"/>
      <c r="ILO131" s="94"/>
      <c r="ILP131" s="94"/>
      <c r="ILQ131" s="93"/>
      <c r="ILR131" s="94"/>
      <c r="ILS131" s="94"/>
      <c r="ILT131" s="94"/>
      <c r="ILU131" s="93"/>
      <c r="ILV131" s="94"/>
      <c r="ILW131" s="94"/>
      <c r="ILX131" s="94"/>
      <c r="ILY131" s="93"/>
      <c r="ILZ131" s="94"/>
      <c r="IMA131" s="94"/>
      <c r="IMB131" s="94"/>
      <c r="IMC131" s="93"/>
      <c r="IMD131" s="94"/>
      <c r="IME131" s="94"/>
      <c r="IMF131" s="94"/>
      <c r="IMG131" s="93"/>
      <c r="IMH131" s="94"/>
      <c r="IMI131" s="94"/>
      <c r="IMJ131" s="94"/>
      <c r="IMK131" s="93"/>
      <c r="IML131" s="94"/>
      <c r="IMM131" s="94"/>
      <c r="IMN131" s="94"/>
      <c r="IMO131" s="93"/>
      <c r="IMP131" s="94"/>
      <c r="IMQ131" s="94"/>
      <c r="IMR131" s="94"/>
      <c r="IMS131" s="93"/>
      <c r="IMT131" s="94"/>
      <c r="IMU131" s="94"/>
      <c r="IMV131" s="94"/>
      <c r="IMW131" s="93"/>
      <c r="IMX131" s="94"/>
      <c r="IMY131" s="94"/>
      <c r="IMZ131" s="94"/>
      <c r="INA131" s="93"/>
      <c r="INB131" s="94"/>
      <c r="INC131" s="94"/>
      <c r="IND131" s="94"/>
      <c r="INE131" s="93"/>
      <c r="INF131" s="94"/>
      <c r="ING131" s="94"/>
      <c r="INH131" s="94"/>
      <c r="INI131" s="93"/>
      <c r="INJ131" s="94"/>
      <c r="INK131" s="94"/>
      <c r="INL131" s="94"/>
      <c r="INM131" s="93"/>
      <c r="INN131" s="94"/>
      <c r="INO131" s="94"/>
      <c r="INP131" s="94"/>
      <c r="INQ131" s="93"/>
      <c r="INR131" s="94"/>
      <c r="INS131" s="94"/>
      <c r="INT131" s="94"/>
      <c r="INU131" s="93"/>
      <c r="INV131" s="94"/>
      <c r="INW131" s="94"/>
      <c r="INX131" s="94"/>
      <c r="INY131" s="93"/>
      <c r="INZ131" s="94"/>
      <c r="IOA131" s="94"/>
      <c r="IOB131" s="94"/>
      <c r="IOC131" s="93"/>
      <c r="IOD131" s="94"/>
      <c r="IOE131" s="94"/>
      <c r="IOF131" s="94"/>
      <c r="IOG131" s="93"/>
      <c r="IOH131" s="94"/>
      <c r="IOI131" s="94"/>
      <c r="IOJ131" s="94"/>
      <c r="IOK131" s="93"/>
      <c r="IOL131" s="94"/>
      <c r="IOM131" s="94"/>
      <c r="ION131" s="94"/>
      <c r="IOO131" s="93"/>
      <c r="IOP131" s="94"/>
      <c r="IOQ131" s="94"/>
      <c r="IOR131" s="94"/>
      <c r="IOS131" s="93"/>
      <c r="IOT131" s="94"/>
      <c r="IOU131" s="94"/>
      <c r="IOV131" s="94"/>
      <c r="IOW131" s="93"/>
      <c r="IOX131" s="94"/>
      <c r="IOY131" s="94"/>
      <c r="IOZ131" s="94"/>
      <c r="IPA131" s="93"/>
      <c r="IPB131" s="94"/>
      <c r="IPC131" s="94"/>
      <c r="IPD131" s="94"/>
      <c r="IPE131" s="93"/>
      <c r="IPF131" s="94"/>
      <c r="IPG131" s="94"/>
      <c r="IPH131" s="94"/>
      <c r="IPI131" s="93"/>
      <c r="IPJ131" s="94"/>
      <c r="IPK131" s="94"/>
      <c r="IPL131" s="94"/>
      <c r="IPM131" s="93"/>
      <c r="IPN131" s="94"/>
      <c r="IPO131" s="94"/>
      <c r="IPP131" s="94"/>
      <c r="IPQ131" s="93"/>
      <c r="IPR131" s="94"/>
      <c r="IPS131" s="94"/>
      <c r="IPT131" s="94"/>
      <c r="IPU131" s="93"/>
      <c r="IPV131" s="94"/>
      <c r="IPW131" s="94"/>
      <c r="IPX131" s="94"/>
      <c r="IPY131" s="93"/>
      <c r="IPZ131" s="94"/>
      <c r="IQA131" s="94"/>
      <c r="IQB131" s="94"/>
      <c r="IQC131" s="93"/>
      <c r="IQD131" s="94"/>
      <c r="IQE131" s="94"/>
      <c r="IQF131" s="94"/>
      <c r="IQG131" s="93"/>
      <c r="IQH131" s="94"/>
      <c r="IQI131" s="94"/>
      <c r="IQJ131" s="94"/>
      <c r="IQK131" s="93"/>
      <c r="IQL131" s="94"/>
      <c r="IQM131" s="94"/>
      <c r="IQN131" s="94"/>
      <c r="IQO131" s="93"/>
      <c r="IQP131" s="94"/>
      <c r="IQQ131" s="94"/>
      <c r="IQR131" s="94"/>
      <c r="IQS131" s="93"/>
      <c r="IQT131" s="94"/>
      <c r="IQU131" s="94"/>
      <c r="IQV131" s="94"/>
      <c r="IQW131" s="93"/>
      <c r="IQX131" s="94"/>
      <c r="IQY131" s="94"/>
      <c r="IQZ131" s="94"/>
      <c r="IRA131" s="93"/>
      <c r="IRB131" s="94"/>
      <c r="IRC131" s="94"/>
      <c r="IRD131" s="94"/>
      <c r="IRE131" s="93"/>
      <c r="IRF131" s="94"/>
      <c r="IRG131" s="94"/>
      <c r="IRH131" s="94"/>
      <c r="IRI131" s="93"/>
      <c r="IRJ131" s="94"/>
      <c r="IRK131" s="94"/>
      <c r="IRL131" s="94"/>
      <c r="IRM131" s="93"/>
      <c r="IRN131" s="94"/>
      <c r="IRO131" s="94"/>
      <c r="IRP131" s="94"/>
      <c r="IRQ131" s="93"/>
      <c r="IRR131" s="94"/>
      <c r="IRS131" s="94"/>
      <c r="IRT131" s="94"/>
      <c r="IRU131" s="93"/>
      <c r="IRV131" s="94"/>
      <c r="IRW131" s="94"/>
      <c r="IRX131" s="94"/>
      <c r="IRY131" s="93"/>
      <c r="IRZ131" s="94"/>
      <c r="ISA131" s="94"/>
      <c r="ISB131" s="94"/>
      <c r="ISC131" s="93"/>
      <c r="ISD131" s="94"/>
      <c r="ISE131" s="94"/>
      <c r="ISF131" s="94"/>
      <c r="ISG131" s="93"/>
      <c r="ISH131" s="94"/>
      <c r="ISI131" s="94"/>
      <c r="ISJ131" s="94"/>
      <c r="ISK131" s="93"/>
      <c r="ISL131" s="94"/>
      <c r="ISM131" s="94"/>
      <c r="ISN131" s="94"/>
      <c r="ISO131" s="93"/>
      <c r="ISP131" s="94"/>
      <c r="ISQ131" s="94"/>
      <c r="ISR131" s="94"/>
      <c r="ISS131" s="93"/>
      <c r="IST131" s="94"/>
      <c r="ISU131" s="94"/>
      <c r="ISV131" s="94"/>
      <c r="ISW131" s="93"/>
      <c r="ISX131" s="94"/>
      <c r="ISY131" s="94"/>
      <c r="ISZ131" s="94"/>
      <c r="ITA131" s="93"/>
      <c r="ITB131" s="94"/>
      <c r="ITC131" s="94"/>
      <c r="ITD131" s="94"/>
      <c r="ITE131" s="93"/>
      <c r="ITF131" s="94"/>
      <c r="ITG131" s="94"/>
      <c r="ITH131" s="94"/>
      <c r="ITI131" s="93"/>
      <c r="ITJ131" s="94"/>
      <c r="ITK131" s="94"/>
      <c r="ITL131" s="94"/>
      <c r="ITM131" s="93"/>
      <c r="ITN131" s="94"/>
      <c r="ITO131" s="94"/>
      <c r="ITP131" s="94"/>
      <c r="ITQ131" s="93"/>
      <c r="ITR131" s="94"/>
      <c r="ITS131" s="94"/>
      <c r="ITT131" s="94"/>
      <c r="ITU131" s="93"/>
      <c r="ITV131" s="94"/>
      <c r="ITW131" s="94"/>
      <c r="ITX131" s="94"/>
      <c r="ITY131" s="93"/>
      <c r="ITZ131" s="94"/>
      <c r="IUA131" s="94"/>
      <c r="IUB131" s="94"/>
      <c r="IUC131" s="93"/>
      <c r="IUD131" s="94"/>
      <c r="IUE131" s="94"/>
      <c r="IUF131" s="94"/>
      <c r="IUG131" s="93"/>
      <c r="IUH131" s="94"/>
      <c r="IUI131" s="94"/>
      <c r="IUJ131" s="94"/>
      <c r="IUK131" s="93"/>
      <c r="IUL131" s="94"/>
      <c r="IUM131" s="94"/>
      <c r="IUN131" s="94"/>
      <c r="IUO131" s="93"/>
      <c r="IUP131" s="94"/>
      <c r="IUQ131" s="94"/>
      <c r="IUR131" s="94"/>
      <c r="IUS131" s="93"/>
      <c r="IUT131" s="94"/>
      <c r="IUU131" s="94"/>
      <c r="IUV131" s="94"/>
      <c r="IUW131" s="93"/>
      <c r="IUX131" s="94"/>
      <c r="IUY131" s="94"/>
      <c r="IUZ131" s="94"/>
      <c r="IVA131" s="93"/>
      <c r="IVB131" s="94"/>
      <c r="IVC131" s="94"/>
      <c r="IVD131" s="94"/>
      <c r="IVE131" s="93"/>
      <c r="IVF131" s="94"/>
      <c r="IVG131" s="94"/>
      <c r="IVH131" s="94"/>
      <c r="IVI131" s="93"/>
      <c r="IVJ131" s="94"/>
      <c r="IVK131" s="94"/>
      <c r="IVL131" s="94"/>
      <c r="IVM131" s="93"/>
      <c r="IVN131" s="94"/>
      <c r="IVO131" s="94"/>
      <c r="IVP131" s="94"/>
      <c r="IVQ131" s="93"/>
      <c r="IVR131" s="94"/>
      <c r="IVS131" s="94"/>
      <c r="IVT131" s="94"/>
      <c r="IVU131" s="93"/>
      <c r="IVV131" s="94"/>
      <c r="IVW131" s="94"/>
      <c r="IVX131" s="94"/>
      <c r="IVY131" s="93"/>
      <c r="IVZ131" s="94"/>
      <c r="IWA131" s="94"/>
      <c r="IWB131" s="94"/>
      <c r="IWC131" s="93"/>
      <c r="IWD131" s="94"/>
      <c r="IWE131" s="94"/>
      <c r="IWF131" s="94"/>
      <c r="IWG131" s="93"/>
      <c r="IWH131" s="94"/>
      <c r="IWI131" s="94"/>
      <c r="IWJ131" s="94"/>
      <c r="IWK131" s="93"/>
      <c r="IWL131" s="94"/>
      <c r="IWM131" s="94"/>
      <c r="IWN131" s="94"/>
      <c r="IWO131" s="93"/>
      <c r="IWP131" s="94"/>
      <c r="IWQ131" s="94"/>
      <c r="IWR131" s="94"/>
      <c r="IWS131" s="93"/>
      <c r="IWT131" s="94"/>
      <c r="IWU131" s="94"/>
      <c r="IWV131" s="94"/>
      <c r="IWW131" s="93"/>
      <c r="IWX131" s="94"/>
      <c r="IWY131" s="94"/>
      <c r="IWZ131" s="94"/>
      <c r="IXA131" s="93"/>
      <c r="IXB131" s="94"/>
      <c r="IXC131" s="94"/>
      <c r="IXD131" s="94"/>
      <c r="IXE131" s="93"/>
      <c r="IXF131" s="94"/>
      <c r="IXG131" s="94"/>
      <c r="IXH131" s="94"/>
      <c r="IXI131" s="93"/>
      <c r="IXJ131" s="94"/>
      <c r="IXK131" s="94"/>
      <c r="IXL131" s="94"/>
      <c r="IXM131" s="93"/>
      <c r="IXN131" s="94"/>
      <c r="IXO131" s="94"/>
      <c r="IXP131" s="94"/>
      <c r="IXQ131" s="93"/>
      <c r="IXR131" s="94"/>
      <c r="IXS131" s="94"/>
      <c r="IXT131" s="94"/>
      <c r="IXU131" s="93"/>
      <c r="IXV131" s="94"/>
      <c r="IXW131" s="94"/>
      <c r="IXX131" s="94"/>
      <c r="IXY131" s="93"/>
      <c r="IXZ131" s="94"/>
      <c r="IYA131" s="94"/>
      <c r="IYB131" s="94"/>
      <c r="IYC131" s="93"/>
      <c r="IYD131" s="94"/>
      <c r="IYE131" s="94"/>
      <c r="IYF131" s="94"/>
      <c r="IYG131" s="93"/>
      <c r="IYH131" s="94"/>
      <c r="IYI131" s="94"/>
      <c r="IYJ131" s="94"/>
      <c r="IYK131" s="93"/>
      <c r="IYL131" s="94"/>
      <c r="IYM131" s="94"/>
      <c r="IYN131" s="94"/>
      <c r="IYO131" s="93"/>
      <c r="IYP131" s="94"/>
      <c r="IYQ131" s="94"/>
      <c r="IYR131" s="94"/>
      <c r="IYS131" s="93"/>
      <c r="IYT131" s="94"/>
      <c r="IYU131" s="94"/>
      <c r="IYV131" s="94"/>
      <c r="IYW131" s="93"/>
      <c r="IYX131" s="94"/>
      <c r="IYY131" s="94"/>
      <c r="IYZ131" s="94"/>
      <c r="IZA131" s="93"/>
      <c r="IZB131" s="94"/>
      <c r="IZC131" s="94"/>
      <c r="IZD131" s="94"/>
      <c r="IZE131" s="93"/>
      <c r="IZF131" s="94"/>
      <c r="IZG131" s="94"/>
      <c r="IZH131" s="94"/>
      <c r="IZI131" s="93"/>
      <c r="IZJ131" s="94"/>
      <c r="IZK131" s="94"/>
      <c r="IZL131" s="94"/>
      <c r="IZM131" s="93"/>
      <c r="IZN131" s="94"/>
      <c r="IZO131" s="94"/>
      <c r="IZP131" s="94"/>
      <c r="IZQ131" s="93"/>
      <c r="IZR131" s="94"/>
      <c r="IZS131" s="94"/>
      <c r="IZT131" s="94"/>
      <c r="IZU131" s="93"/>
      <c r="IZV131" s="94"/>
      <c r="IZW131" s="94"/>
      <c r="IZX131" s="94"/>
      <c r="IZY131" s="93"/>
      <c r="IZZ131" s="94"/>
      <c r="JAA131" s="94"/>
      <c r="JAB131" s="94"/>
      <c r="JAC131" s="93"/>
      <c r="JAD131" s="94"/>
      <c r="JAE131" s="94"/>
      <c r="JAF131" s="94"/>
      <c r="JAG131" s="93"/>
      <c r="JAH131" s="94"/>
      <c r="JAI131" s="94"/>
      <c r="JAJ131" s="94"/>
      <c r="JAK131" s="93"/>
      <c r="JAL131" s="94"/>
      <c r="JAM131" s="94"/>
      <c r="JAN131" s="94"/>
      <c r="JAO131" s="93"/>
      <c r="JAP131" s="94"/>
      <c r="JAQ131" s="94"/>
      <c r="JAR131" s="94"/>
      <c r="JAS131" s="93"/>
      <c r="JAT131" s="94"/>
      <c r="JAU131" s="94"/>
      <c r="JAV131" s="94"/>
      <c r="JAW131" s="93"/>
      <c r="JAX131" s="94"/>
      <c r="JAY131" s="94"/>
      <c r="JAZ131" s="94"/>
      <c r="JBA131" s="93"/>
      <c r="JBB131" s="94"/>
      <c r="JBC131" s="94"/>
      <c r="JBD131" s="94"/>
      <c r="JBE131" s="93"/>
      <c r="JBF131" s="94"/>
      <c r="JBG131" s="94"/>
      <c r="JBH131" s="94"/>
      <c r="JBI131" s="93"/>
      <c r="JBJ131" s="94"/>
      <c r="JBK131" s="94"/>
      <c r="JBL131" s="94"/>
      <c r="JBM131" s="93"/>
      <c r="JBN131" s="94"/>
      <c r="JBO131" s="94"/>
      <c r="JBP131" s="94"/>
      <c r="JBQ131" s="93"/>
      <c r="JBR131" s="94"/>
      <c r="JBS131" s="94"/>
      <c r="JBT131" s="94"/>
      <c r="JBU131" s="93"/>
      <c r="JBV131" s="94"/>
      <c r="JBW131" s="94"/>
      <c r="JBX131" s="94"/>
      <c r="JBY131" s="93"/>
      <c r="JBZ131" s="94"/>
      <c r="JCA131" s="94"/>
      <c r="JCB131" s="94"/>
      <c r="JCC131" s="93"/>
      <c r="JCD131" s="94"/>
      <c r="JCE131" s="94"/>
      <c r="JCF131" s="94"/>
      <c r="JCG131" s="93"/>
      <c r="JCH131" s="94"/>
      <c r="JCI131" s="94"/>
      <c r="JCJ131" s="94"/>
      <c r="JCK131" s="93"/>
      <c r="JCL131" s="94"/>
      <c r="JCM131" s="94"/>
      <c r="JCN131" s="94"/>
      <c r="JCO131" s="93"/>
      <c r="JCP131" s="94"/>
      <c r="JCQ131" s="94"/>
      <c r="JCR131" s="94"/>
      <c r="JCS131" s="93"/>
      <c r="JCT131" s="94"/>
      <c r="JCU131" s="94"/>
      <c r="JCV131" s="94"/>
      <c r="JCW131" s="93"/>
      <c r="JCX131" s="94"/>
      <c r="JCY131" s="94"/>
      <c r="JCZ131" s="94"/>
      <c r="JDA131" s="93"/>
      <c r="JDB131" s="94"/>
      <c r="JDC131" s="94"/>
      <c r="JDD131" s="94"/>
      <c r="JDE131" s="93"/>
      <c r="JDF131" s="94"/>
      <c r="JDG131" s="94"/>
      <c r="JDH131" s="94"/>
      <c r="JDI131" s="93"/>
      <c r="JDJ131" s="94"/>
      <c r="JDK131" s="94"/>
      <c r="JDL131" s="94"/>
      <c r="JDM131" s="93"/>
      <c r="JDN131" s="94"/>
      <c r="JDO131" s="94"/>
      <c r="JDP131" s="94"/>
      <c r="JDQ131" s="93"/>
      <c r="JDR131" s="94"/>
      <c r="JDS131" s="94"/>
      <c r="JDT131" s="94"/>
      <c r="JDU131" s="93"/>
      <c r="JDV131" s="94"/>
      <c r="JDW131" s="94"/>
      <c r="JDX131" s="94"/>
      <c r="JDY131" s="93"/>
      <c r="JDZ131" s="94"/>
      <c r="JEA131" s="94"/>
      <c r="JEB131" s="94"/>
      <c r="JEC131" s="93"/>
      <c r="JED131" s="94"/>
      <c r="JEE131" s="94"/>
      <c r="JEF131" s="94"/>
      <c r="JEG131" s="93"/>
      <c r="JEH131" s="94"/>
      <c r="JEI131" s="94"/>
      <c r="JEJ131" s="94"/>
      <c r="JEK131" s="93"/>
      <c r="JEL131" s="94"/>
      <c r="JEM131" s="94"/>
      <c r="JEN131" s="94"/>
      <c r="JEO131" s="93"/>
      <c r="JEP131" s="94"/>
      <c r="JEQ131" s="94"/>
      <c r="JER131" s="94"/>
      <c r="JES131" s="93"/>
      <c r="JET131" s="94"/>
      <c r="JEU131" s="94"/>
      <c r="JEV131" s="94"/>
      <c r="JEW131" s="93"/>
      <c r="JEX131" s="94"/>
      <c r="JEY131" s="94"/>
      <c r="JEZ131" s="94"/>
      <c r="JFA131" s="93"/>
      <c r="JFB131" s="94"/>
      <c r="JFC131" s="94"/>
      <c r="JFD131" s="94"/>
      <c r="JFE131" s="93"/>
      <c r="JFF131" s="94"/>
      <c r="JFG131" s="94"/>
      <c r="JFH131" s="94"/>
      <c r="JFI131" s="93"/>
      <c r="JFJ131" s="94"/>
      <c r="JFK131" s="94"/>
      <c r="JFL131" s="94"/>
      <c r="JFM131" s="93"/>
      <c r="JFN131" s="94"/>
      <c r="JFO131" s="94"/>
      <c r="JFP131" s="94"/>
      <c r="JFQ131" s="93"/>
      <c r="JFR131" s="94"/>
      <c r="JFS131" s="94"/>
      <c r="JFT131" s="94"/>
      <c r="JFU131" s="93"/>
      <c r="JFV131" s="94"/>
      <c r="JFW131" s="94"/>
      <c r="JFX131" s="94"/>
      <c r="JFY131" s="93"/>
      <c r="JFZ131" s="94"/>
      <c r="JGA131" s="94"/>
      <c r="JGB131" s="94"/>
      <c r="JGC131" s="93"/>
      <c r="JGD131" s="94"/>
      <c r="JGE131" s="94"/>
      <c r="JGF131" s="94"/>
      <c r="JGG131" s="93"/>
      <c r="JGH131" s="94"/>
      <c r="JGI131" s="94"/>
      <c r="JGJ131" s="94"/>
      <c r="JGK131" s="93"/>
      <c r="JGL131" s="94"/>
      <c r="JGM131" s="94"/>
      <c r="JGN131" s="94"/>
      <c r="JGO131" s="93"/>
      <c r="JGP131" s="94"/>
      <c r="JGQ131" s="94"/>
      <c r="JGR131" s="94"/>
      <c r="JGS131" s="93"/>
      <c r="JGT131" s="94"/>
      <c r="JGU131" s="94"/>
      <c r="JGV131" s="94"/>
      <c r="JGW131" s="93"/>
      <c r="JGX131" s="94"/>
      <c r="JGY131" s="94"/>
      <c r="JGZ131" s="94"/>
      <c r="JHA131" s="93"/>
      <c r="JHB131" s="94"/>
      <c r="JHC131" s="94"/>
      <c r="JHD131" s="94"/>
      <c r="JHE131" s="93"/>
      <c r="JHF131" s="94"/>
      <c r="JHG131" s="94"/>
      <c r="JHH131" s="94"/>
      <c r="JHI131" s="93"/>
      <c r="JHJ131" s="94"/>
      <c r="JHK131" s="94"/>
      <c r="JHL131" s="94"/>
      <c r="JHM131" s="93"/>
      <c r="JHN131" s="94"/>
      <c r="JHO131" s="94"/>
      <c r="JHP131" s="94"/>
      <c r="JHQ131" s="93"/>
      <c r="JHR131" s="94"/>
      <c r="JHS131" s="94"/>
      <c r="JHT131" s="94"/>
      <c r="JHU131" s="93"/>
      <c r="JHV131" s="94"/>
      <c r="JHW131" s="94"/>
      <c r="JHX131" s="94"/>
      <c r="JHY131" s="93"/>
      <c r="JHZ131" s="94"/>
      <c r="JIA131" s="94"/>
      <c r="JIB131" s="94"/>
      <c r="JIC131" s="93"/>
      <c r="JID131" s="94"/>
      <c r="JIE131" s="94"/>
      <c r="JIF131" s="94"/>
      <c r="JIG131" s="93"/>
      <c r="JIH131" s="94"/>
      <c r="JII131" s="94"/>
      <c r="JIJ131" s="94"/>
      <c r="JIK131" s="93"/>
      <c r="JIL131" s="94"/>
      <c r="JIM131" s="94"/>
      <c r="JIN131" s="94"/>
      <c r="JIO131" s="93"/>
      <c r="JIP131" s="94"/>
      <c r="JIQ131" s="94"/>
      <c r="JIR131" s="94"/>
      <c r="JIS131" s="93"/>
      <c r="JIT131" s="94"/>
      <c r="JIU131" s="94"/>
      <c r="JIV131" s="94"/>
      <c r="JIW131" s="93"/>
      <c r="JIX131" s="94"/>
      <c r="JIY131" s="94"/>
      <c r="JIZ131" s="94"/>
      <c r="JJA131" s="93"/>
      <c r="JJB131" s="94"/>
      <c r="JJC131" s="94"/>
      <c r="JJD131" s="94"/>
      <c r="JJE131" s="93"/>
      <c r="JJF131" s="94"/>
      <c r="JJG131" s="94"/>
      <c r="JJH131" s="94"/>
      <c r="JJI131" s="93"/>
      <c r="JJJ131" s="94"/>
      <c r="JJK131" s="94"/>
      <c r="JJL131" s="94"/>
      <c r="JJM131" s="93"/>
      <c r="JJN131" s="94"/>
      <c r="JJO131" s="94"/>
      <c r="JJP131" s="94"/>
      <c r="JJQ131" s="93"/>
      <c r="JJR131" s="94"/>
      <c r="JJS131" s="94"/>
      <c r="JJT131" s="94"/>
      <c r="JJU131" s="93"/>
      <c r="JJV131" s="94"/>
      <c r="JJW131" s="94"/>
      <c r="JJX131" s="94"/>
      <c r="JJY131" s="93"/>
      <c r="JJZ131" s="94"/>
      <c r="JKA131" s="94"/>
      <c r="JKB131" s="94"/>
      <c r="JKC131" s="93"/>
      <c r="JKD131" s="94"/>
      <c r="JKE131" s="94"/>
      <c r="JKF131" s="94"/>
      <c r="JKG131" s="93"/>
      <c r="JKH131" s="94"/>
      <c r="JKI131" s="94"/>
      <c r="JKJ131" s="94"/>
      <c r="JKK131" s="93"/>
      <c r="JKL131" s="94"/>
      <c r="JKM131" s="94"/>
      <c r="JKN131" s="94"/>
      <c r="JKO131" s="93"/>
      <c r="JKP131" s="94"/>
      <c r="JKQ131" s="94"/>
      <c r="JKR131" s="94"/>
      <c r="JKS131" s="93"/>
      <c r="JKT131" s="94"/>
      <c r="JKU131" s="94"/>
      <c r="JKV131" s="94"/>
      <c r="JKW131" s="93"/>
      <c r="JKX131" s="94"/>
      <c r="JKY131" s="94"/>
      <c r="JKZ131" s="94"/>
      <c r="JLA131" s="93"/>
      <c r="JLB131" s="94"/>
      <c r="JLC131" s="94"/>
      <c r="JLD131" s="94"/>
      <c r="JLE131" s="93"/>
      <c r="JLF131" s="94"/>
      <c r="JLG131" s="94"/>
      <c r="JLH131" s="94"/>
      <c r="JLI131" s="93"/>
      <c r="JLJ131" s="94"/>
      <c r="JLK131" s="94"/>
      <c r="JLL131" s="94"/>
      <c r="JLM131" s="93"/>
      <c r="JLN131" s="94"/>
      <c r="JLO131" s="94"/>
      <c r="JLP131" s="94"/>
      <c r="JLQ131" s="93"/>
      <c r="JLR131" s="94"/>
      <c r="JLS131" s="94"/>
      <c r="JLT131" s="94"/>
      <c r="JLU131" s="93"/>
      <c r="JLV131" s="94"/>
      <c r="JLW131" s="94"/>
      <c r="JLX131" s="94"/>
      <c r="JLY131" s="93"/>
      <c r="JLZ131" s="94"/>
      <c r="JMA131" s="94"/>
      <c r="JMB131" s="94"/>
      <c r="JMC131" s="93"/>
      <c r="JMD131" s="94"/>
      <c r="JME131" s="94"/>
      <c r="JMF131" s="94"/>
      <c r="JMG131" s="93"/>
      <c r="JMH131" s="94"/>
      <c r="JMI131" s="94"/>
      <c r="JMJ131" s="94"/>
      <c r="JMK131" s="93"/>
      <c r="JML131" s="94"/>
      <c r="JMM131" s="94"/>
      <c r="JMN131" s="94"/>
      <c r="JMO131" s="93"/>
      <c r="JMP131" s="94"/>
      <c r="JMQ131" s="94"/>
      <c r="JMR131" s="94"/>
      <c r="JMS131" s="93"/>
      <c r="JMT131" s="94"/>
      <c r="JMU131" s="94"/>
      <c r="JMV131" s="94"/>
      <c r="JMW131" s="93"/>
      <c r="JMX131" s="94"/>
      <c r="JMY131" s="94"/>
      <c r="JMZ131" s="94"/>
      <c r="JNA131" s="93"/>
      <c r="JNB131" s="94"/>
      <c r="JNC131" s="94"/>
      <c r="JND131" s="94"/>
      <c r="JNE131" s="93"/>
      <c r="JNF131" s="94"/>
      <c r="JNG131" s="94"/>
      <c r="JNH131" s="94"/>
      <c r="JNI131" s="93"/>
      <c r="JNJ131" s="94"/>
      <c r="JNK131" s="94"/>
      <c r="JNL131" s="94"/>
      <c r="JNM131" s="93"/>
      <c r="JNN131" s="94"/>
      <c r="JNO131" s="94"/>
      <c r="JNP131" s="94"/>
      <c r="JNQ131" s="93"/>
      <c r="JNR131" s="94"/>
      <c r="JNS131" s="94"/>
      <c r="JNT131" s="94"/>
      <c r="JNU131" s="93"/>
      <c r="JNV131" s="94"/>
      <c r="JNW131" s="94"/>
      <c r="JNX131" s="94"/>
      <c r="JNY131" s="93"/>
      <c r="JNZ131" s="94"/>
      <c r="JOA131" s="94"/>
      <c r="JOB131" s="94"/>
      <c r="JOC131" s="93"/>
      <c r="JOD131" s="94"/>
      <c r="JOE131" s="94"/>
      <c r="JOF131" s="94"/>
      <c r="JOG131" s="93"/>
      <c r="JOH131" s="94"/>
      <c r="JOI131" s="94"/>
      <c r="JOJ131" s="94"/>
      <c r="JOK131" s="93"/>
      <c r="JOL131" s="94"/>
      <c r="JOM131" s="94"/>
      <c r="JON131" s="94"/>
      <c r="JOO131" s="93"/>
      <c r="JOP131" s="94"/>
      <c r="JOQ131" s="94"/>
      <c r="JOR131" s="94"/>
      <c r="JOS131" s="93"/>
      <c r="JOT131" s="94"/>
      <c r="JOU131" s="94"/>
      <c r="JOV131" s="94"/>
      <c r="JOW131" s="93"/>
      <c r="JOX131" s="94"/>
      <c r="JOY131" s="94"/>
      <c r="JOZ131" s="94"/>
      <c r="JPA131" s="93"/>
      <c r="JPB131" s="94"/>
      <c r="JPC131" s="94"/>
      <c r="JPD131" s="94"/>
      <c r="JPE131" s="93"/>
      <c r="JPF131" s="94"/>
      <c r="JPG131" s="94"/>
      <c r="JPH131" s="94"/>
      <c r="JPI131" s="93"/>
      <c r="JPJ131" s="94"/>
      <c r="JPK131" s="94"/>
      <c r="JPL131" s="94"/>
      <c r="JPM131" s="93"/>
      <c r="JPN131" s="94"/>
      <c r="JPO131" s="94"/>
      <c r="JPP131" s="94"/>
      <c r="JPQ131" s="93"/>
      <c r="JPR131" s="94"/>
      <c r="JPS131" s="94"/>
      <c r="JPT131" s="94"/>
      <c r="JPU131" s="93"/>
      <c r="JPV131" s="94"/>
      <c r="JPW131" s="94"/>
      <c r="JPX131" s="94"/>
      <c r="JPY131" s="93"/>
      <c r="JPZ131" s="94"/>
      <c r="JQA131" s="94"/>
      <c r="JQB131" s="94"/>
      <c r="JQC131" s="93"/>
      <c r="JQD131" s="94"/>
      <c r="JQE131" s="94"/>
      <c r="JQF131" s="94"/>
      <c r="JQG131" s="93"/>
      <c r="JQH131" s="94"/>
      <c r="JQI131" s="94"/>
      <c r="JQJ131" s="94"/>
      <c r="JQK131" s="93"/>
      <c r="JQL131" s="94"/>
      <c r="JQM131" s="94"/>
      <c r="JQN131" s="94"/>
      <c r="JQO131" s="93"/>
      <c r="JQP131" s="94"/>
      <c r="JQQ131" s="94"/>
      <c r="JQR131" s="94"/>
      <c r="JQS131" s="93"/>
      <c r="JQT131" s="94"/>
      <c r="JQU131" s="94"/>
      <c r="JQV131" s="94"/>
      <c r="JQW131" s="93"/>
      <c r="JQX131" s="94"/>
      <c r="JQY131" s="94"/>
      <c r="JQZ131" s="94"/>
      <c r="JRA131" s="93"/>
      <c r="JRB131" s="94"/>
      <c r="JRC131" s="94"/>
      <c r="JRD131" s="94"/>
      <c r="JRE131" s="93"/>
      <c r="JRF131" s="94"/>
      <c r="JRG131" s="94"/>
      <c r="JRH131" s="94"/>
      <c r="JRI131" s="93"/>
      <c r="JRJ131" s="94"/>
      <c r="JRK131" s="94"/>
      <c r="JRL131" s="94"/>
      <c r="JRM131" s="93"/>
      <c r="JRN131" s="94"/>
      <c r="JRO131" s="94"/>
      <c r="JRP131" s="94"/>
      <c r="JRQ131" s="93"/>
      <c r="JRR131" s="94"/>
      <c r="JRS131" s="94"/>
      <c r="JRT131" s="94"/>
      <c r="JRU131" s="93"/>
      <c r="JRV131" s="94"/>
      <c r="JRW131" s="94"/>
      <c r="JRX131" s="94"/>
      <c r="JRY131" s="93"/>
      <c r="JRZ131" s="94"/>
      <c r="JSA131" s="94"/>
      <c r="JSB131" s="94"/>
      <c r="JSC131" s="93"/>
      <c r="JSD131" s="94"/>
      <c r="JSE131" s="94"/>
      <c r="JSF131" s="94"/>
      <c r="JSG131" s="93"/>
      <c r="JSH131" s="94"/>
      <c r="JSI131" s="94"/>
      <c r="JSJ131" s="94"/>
      <c r="JSK131" s="93"/>
      <c r="JSL131" s="94"/>
      <c r="JSM131" s="94"/>
      <c r="JSN131" s="94"/>
      <c r="JSO131" s="93"/>
      <c r="JSP131" s="94"/>
      <c r="JSQ131" s="94"/>
      <c r="JSR131" s="94"/>
      <c r="JSS131" s="93"/>
      <c r="JST131" s="94"/>
      <c r="JSU131" s="94"/>
      <c r="JSV131" s="94"/>
      <c r="JSW131" s="93"/>
      <c r="JSX131" s="94"/>
      <c r="JSY131" s="94"/>
      <c r="JSZ131" s="94"/>
      <c r="JTA131" s="93"/>
      <c r="JTB131" s="94"/>
      <c r="JTC131" s="94"/>
      <c r="JTD131" s="94"/>
      <c r="JTE131" s="93"/>
      <c r="JTF131" s="94"/>
      <c r="JTG131" s="94"/>
      <c r="JTH131" s="94"/>
      <c r="JTI131" s="93"/>
      <c r="JTJ131" s="94"/>
      <c r="JTK131" s="94"/>
      <c r="JTL131" s="94"/>
      <c r="JTM131" s="93"/>
      <c r="JTN131" s="94"/>
      <c r="JTO131" s="94"/>
      <c r="JTP131" s="94"/>
      <c r="JTQ131" s="93"/>
      <c r="JTR131" s="94"/>
      <c r="JTS131" s="94"/>
      <c r="JTT131" s="94"/>
      <c r="JTU131" s="93"/>
      <c r="JTV131" s="94"/>
      <c r="JTW131" s="94"/>
      <c r="JTX131" s="94"/>
      <c r="JTY131" s="93"/>
      <c r="JTZ131" s="94"/>
      <c r="JUA131" s="94"/>
      <c r="JUB131" s="94"/>
      <c r="JUC131" s="93"/>
      <c r="JUD131" s="94"/>
      <c r="JUE131" s="94"/>
      <c r="JUF131" s="94"/>
      <c r="JUG131" s="93"/>
      <c r="JUH131" s="94"/>
      <c r="JUI131" s="94"/>
      <c r="JUJ131" s="94"/>
      <c r="JUK131" s="93"/>
      <c r="JUL131" s="94"/>
      <c r="JUM131" s="94"/>
      <c r="JUN131" s="94"/>
      <c r="JUO131" s="93"/>
      <c r="JUP131" s="94"/>
      <c r="JUQ131" s="94"/>
      <c r="JUR131" s="94"/>
      <c r="JUS131" s="93"/>
      <c r="JUT131" s="94"/>
      <c r="JUU131" s="94"/>
      <c r="JUV131" s="94"/>
      <c r="JUW131" s="93"/>
      <c r="JUX131" s="94"/>
      <c r="JUY131" s="94"/>
      <c r="JUZ131" s="94"/>
      <c r="JVA131" s="93"/>
      <c r="JVB131" s="94"/>
      <c r="JVC131" s="94"/>
      <c r="JVD131" s="94"/>
      <c r="JVE131" s="93"/>
      <c r="JVF131" s="94"/>
      <c r="JVG131" s="94"/>
      <c r="JVH131" s="94"/>
      <c r="JVI131" s="93"/>
      <c r="JVJ131" s="94"/>
      <c r="JVK131" s="94"/>
      <c r="JVL131" s="94"/>
      <c r="JVM131" s="93"/>
      <c r="JVN131" s="94"/>
      <c r="JVO131" s="94"/>
      <c r="JVP131" s="94"/>
      <c r="JVQ131" s="93"/>
      <c r="JVR131" s="94"/>
      <c r="JVS131" s="94"/>
      <c r="JVT131" s="94"/>
      <c r="JVU131" s="93"/>
      <c r="JVV131" s="94"/>
      <c r="JVW131" s="94"/>
      <c r="JVX131" s="94"/>
      <c r="JVY131" s="93"/>
      <c r="JVZ131" s="94"/>
      <c r="JWA131" s="94"/>
      <c r="JWB131" s="94"/>
      <c r="JWC131" s="93"/>
      <c r="JWD131" s="94"/>
      <c r="JWE131" s="94"/>
      <c r="JWF131" s="94"/>
      <c r="JWG131" s="93"/>
      <c r="JWH131" s="94"/>
      <c r="JWI131" s="94"/>
      <c r="JWJ131" s="94"/>
      <c r="JWK131" s="93"/>
      <c r="JWL131" s="94"/>
      <c r="JWM131" s="94"/>
      <c r="JWN131" s="94"/>
      <c r="JWO131" s="93"/>
      <c r="JWP131" s="94"/>
      <c r="JWQ131" s="94"/>
      <c r="JWR131" s="94"/>
      <c r="JWS131" s="93"/>
      <c r="JWT131" s="94"/>
      <c r="JWU131" s="94"/>
      <c r="JWV131" s="94"/>
      <c r="JWW131" s="93"/>
      <c r="JWX131" s="94"/>
      <c r="JWY131" s="94"/>
      <c r="JWZ131" s="94"/>
      <c r="JXA131" s="93"/>
      <c r="JXB131" s="94"/>
      <c r="JXC131" s="94"/>
      <c r="JXD131" s="94"/>
      <c r="JXE131" s="93"/>
      <c r="JXF131" s="94"/>
      <c r="JXG131" s="94"/>
      <c r="JXH131" s="94"/>
      <c r="JXI131" s="93"/>
      <c r="JXJ131" s="94"/>
      <c r="JXK131" s="94"/>
      <c r="JXL131" s="94"/>
      <c r="JXM131" s="93"/>
      <c r="JXN131" s="94"/>
      <c r="JXO131" s="94"/>
      <c r="JXP131" s="94"/>
      <c r="JXQ131" s="93"/>
      <c r="JXR131" s="94"/>
      <c r="JXS131" s="94"/>
      <c r="JXT131" s="94"/>
      <c r="JXU131" s="93"/>
      <c r="JXV131" s="94"/>
      <c r="JXW131" s="94"/>
      <c r="JXX131" s="94"/>
      <c r="JXY131" s="93"/>
      <c r="JXZ131" s="94"/>
      <c r="JYA131" s="94"/>
      <c r="JYB131" s="94"/>
      <c r="JYC131" s="93"/>
      <c r="JYD131" s="94"/>
      <c r="JYE131" s="94"/>
      <c r="JYF131" s="94"/>
      <c r="JYG131" s="93"/>
      <c r="JYH131" s="94"/>
      <c r="JYI131" s="94"/>
      <c r="JYJ131" s="94"/>
      <c r="JYK131" s="93"/>
      <c r="JYL131" s="94"/>
      <c r="JYM131" s="94"/>
      <c r="JYN131" s="94"/>
      <c r="JYO131" s="93"/>
      <c r="JYP131" s="94"/>
      <c r="JYQ131" s="94"/>
      <c r="JYR131" s="94"/>
      <c r="JYS131" s="93"/>
      <c r="JYT131" s="94"/>
      <c r="JYU131" s="94"/>
      <c r="JYV131" s="94"/>
      <c r="JYW131" s="93"/>
      <c r="JYX131" s="94"/>
      <c r="JYY131" s="94"/>
      <c r="JYZ131" s="94"/>
      <c r="JZA131" s="93"/>
      <c r="JZB131" s="94"/>
      <c r="JZC131" s="94"/>
      <c r="JZD131" s="94"/>
      <c r="JZE131" s="93"/>
      <c r="JZF131" s="94"/>
      <c r="JZG131" s="94"/>
      <c r="JZH131" s="94"/>
      <c r="JZI131" s="93"/>
      <c r="JZJ131" s="94"/>
      <c r="JZK131" s="94"/>
      <c r="JZL131" s="94"/>
      <c r="JZM131" s="93"/>
      <c r="JZN131" s="94"/>
      <c r="JZO131" s="94"/>
      <c r="JZP131" s="94"/>
      <c r="JZQ131" s="93"/>
      <c r="JZR131" s="94"/>
      <c r="JZS131" s="94"/>
      <c r="JZT131" s="94"/>
      <c r="JZU131" s="93"/>
      <c r="JZV131" s="94"/>
      <c r="JZW131" s="94"/>
      <c r="JZX131" s="94"/>
      <c r="JZY131" s="93"/>
      <c r="JZZ131" s="94"/>
      <c r="KAA131" s="94"/>
      <c r="KAB131" s="94"/>
      <c r="KAC131" s="93"/>
      <c r="KAD131" s="94"/>
      <c r="KAE131" s="94"/>
      <c r="KAF131" s="94"/>
      <c r="KAG131" s="93"/>
      <c r="KAH131" s="94"/>
      <c r="KAI131" s="94"/>
      <c r="KAJ131" s="94"/>
      <c r="KAK131" s="93"/>
      <c r="KAL131" s="94"/>
      <c r="KAM131" s="94"/>
      <c r="KAN131" s="94"/>
      <c r="KAO131" s="93"/>
      <c r="KAP131" s="94"/>
      <c r="KAQ131" s="94"/>
      <c r="KAR131" s="94"/>
      <c r="KAS131" s="93"/>
      <c r="KAT131" s="94"/>
      <c r="KAU131" s="94"/>
      <c r="KAV131" s="94"/>
      <c r="KAW131" s="93"/>
      <c r="KAX131" s="94"/>
      <c r="KAY131" s="94"/>
      <c r="KAZ131" s="94"/>
      <c r="KBA131" s="93"/>
      <c r="KBB131" s="94"/>
      <c r="KBC131" s="94"/>
      <c r="KBD131" s="94"/>
      <c r="KBE131" s="93"/>
      <c r="KBF131" s="94"/>
      <c r="KBG131" s="94"/>
      <c r="KBH131" s="94"/>
      <c r="KBI131" s="93"/>
      <c r="KBJ131" s="94"/>
      <c r="KBK131" s="94"/>
      <c r="KBL131" s="94"/>
      <c r="KBM131" s="93"/>
      <c r="KBN131" s="94"/>
      <c r="KBO131" s="94"/>
      <c r="KBP131" s="94"/>
      <c r="KBQ131" s="93"/>
      <c r="KBR131" s="94"/>
      <c r="KBS131" s="94"/>
      <c r="KBT131" s="94"/>
      <c r="KBU131" s="93"/>
      <c r="KBV131" s="94"/>
      <c r="KBW131" s="94"/>
      <c r="KBX131" s="94"/>
      <c r="KBY131" s="93"/>
      <c r="KBZ131" s="94"/>
      <c r="KCA131" s="94"/>
      <c r="KCB131" s="94"/>
      <c r="KCC131" s="93"/>
      <c r="KCD131" s="94"/>
      <c r="KCE131" s="94"/>
      <c r="KCF131" s="94"/>
      <c r="KCG131" s="93"/>
      <c r="KCH131" s="94"/>
      <c r="KCI131" s="94"/>
      <c r="KCJ131" s="94"/>
      <c r="KCK131" s="93"/>
      <c r="KCL131" s="94"/>
      <c r="KCM131" s="94"/>
      <c r="KCN131" s="94"/>
      <c r="KCO131" s="93"/>
      <c r="KCP131" s="94"/>
      <c r="KCQ131" s="94"/>
      <c r="KCR131" s="94"/>
      <c r="KCS131" s="93"/>
      <c r="KCT131" s="94"/>
      <c r="KCU131" s="94"/>
      <c r="KCV131" s="94"/>
      <c r="KCW131" s="93"/>
      <c r="KCX131" s="94"/>
      <c r="KCY131" s="94"/>
      <c r="KCZ131" s="94"/>
      <c r="KDA131" s="93"/>
      <c r="KDB131" s="94"/>
      <c r="KDC131" s="94"/>
      <c r="KDD131" s="94"/>
      <c r="KDE131" s="93"/>
      <c r="KDF131" s="94"/>
      <c r="KDG131" s="94"/>
      <c r="KDH131" s="94"/>
      <c r="KDI131" s="93"/>
      <c r="KDJ131" s="94"/>
      <c r="KDK131" s="94"/>
      <c r="KDL131" s="94"/>
      <c r="KDM131" s="93"/>
      <c r="KDN131" s="94"/>
      <c r="KDO131" s="94"/>
      <c r="KDP131" s="94"/>
      <c r="KDQ131" s="93"/>
      <c r="KDR131" s="94"/>
      <c r="KDS131" s="94"/>
      <c r="KDT131" s="94"/>
      <c r="KDU131" s="93"/>
      <c r="KDV131" s="94"/>
      <c r="KDW131" s="94"/>
      <c r="KDX131" s="94"/>
      <c r="KDY131" s="93"/>
      <c r="KDZ131" s="94"/>
      <c r="KEA131" s="94"/>
      <c r="KEB131" s="94"/>
      <c r="KEC131" s="93"/>
      <c r="KED131" s="94"/>
      <c r="KEE131" s="94"/>
      <c r="KEF131" s="94"/>
      <c r="KEG131" s="93"/>
      <c r="KEH131" s="94"/>
      <c r="KEI131" s="94"/>
      <c r="KEJ131" s="94"/>
      <c r="KEK131" s="93"/>
      <c r="KEL131" s="94"/>
      <c r="KEM131" s="94"/>
      <c r="KEN131" s="94"/>
      <c r="KEO131" s="93"/>
      <c r="KEP131" s="94"/>
      <c r="KEQ131" s="94"/>
      <c r="KER131" s="94"/>
      <c r="KES131" s="93"/>
      <c r="KET131" s="94"/>
      <c r="KEU131" s="94"/>
      <c r="KEV131" s="94"/>
      <c r="KEW131" s="93"/>
      <c r="KEX131" s="94"/>
      <c r="KEY131" s="94"/>
      <c r="KEZ131" s="94"/>
      <c r="KFA131" s="93"/>
      <c r="KFB131" s="94"/>
      <c r="KFC131" s="94"/>
      <c r="KFD131" s="94"/>
      <c r="KFE131" s="93"/>
      <c r="KFF131" s="94"/>
      <c r="KFG131" s="94"/>
      <c r="KFH131" s="94"/>
      <c r="KFI131" s="93"/>
      <c r="KFJ131" s="94"/>
      <c r="KFK131" s="94"/>
      <c r="KFL131" s="94"/>
      <c r="KFM131" s="93"/>
      <c r="KFN131" s="94"/>
      <c r="KFO131" s="94"/>
      <c r="KFP131" s="94"/>
      <c r="KFQ131" s="93"/>
      <c r="KFR131" s="94"/>
      <c r="KFS131" s="94"/>
      <c r="KFT131" s="94"/>
      <c r="KFU131" s="93"/>
      <c r="KFV131" s="94"/>
      <c r="KFW131" s="94"/>
      <c r="KFX131" s="94"/>
      <c r="KFY131" s="93"/>
      <c r="KFZ131" s="94"/>
      <c r="KGA131" s="94"/>
      <c r="KGB131" s="94"/>
      <c r="KGC131" s="93"/>
      <c r="KGD131" s="94"/>
      <c r="KGE131" s="94"/>
      <c r="KGF131" s="94"/>
      <c r="KGG131" s="93"/>
      <c r="KGH131" s="94"/>
      <c r="KGI131" s="94"/>
      <c r="KGJ131" s="94"/>
      <c r="KGK131" s="93"/>
      <c r="KGL131" s="94"/>
      <c r="KGM131" s="94"/>
      <c r="KGN131" s="94"/>
      <c r="KGO131" s="93"/>
      <c r="KGP131" s="94"/>
      <c r="KGQ131" s="94"/>
      <c r="KGR131" s="94"/>
      <c r="KGS131" s="93"/>
      <c r="KGT131" s="94"/>
      <c r="KGU131" s="94"/>
      <c r="KGV131" s="94"/>
      <c r="KGW131" s="93"/>
      <c r="KGX131" s="94"/>
      <c r="KGY131" s="94"/>
      <c r="KGZ131" s="94"/>
      <c r="KHA131" s="93"/>
      <c r="KHB131" s="94"/>
      <c r="KHC131" s="94"/>
      <c r="KHD131" s="94"/>
      <c r="KHE131" s="93"/>
      <c r="KHF131" s="94"/>
      <c r="KHG131" s="94"/>
      <c r="KHH131" s="94"/>
      <c r="KHI131" s="93"/>
      <c r="KHJ131" s="94"/>
      <c r="KHK131" s="94"/>
      <c r="KHL131" s="94"/>
      <c r="KHM131" s="93"/>
      <c r="KHN131" s="94"/>
      <c r="KHO131" s="94"/>
      <c r="KHP131" s="94"/>
      <c r="KHQ131" s="93"/>
      <c r="KHR131" s="94"/>
      <c r="KHS131" s="94"/>
      <c r="KHT131" s="94"/>
      <c r="KHU131" s="93"/>
      <c r="KHV131" s="94"/>
      <c r="KHW131" s="94"/>
      <c r="KHX131" s="94"/>
      <c r="KHY131" s="93"/>
      <c r="KHZ131" s="94"/>
      <c r="KIA131" s="94"/>
      <c r="KIB131" s="94"/>
      <c r="KIC131" s="93"/>
      <c r="KID131" s="94"/>
      <c r="KIE131" s="94"/>
      <c r="KIF131" s="94"/>
      <c r="KIG131" s="93"/>
      <c r="KIH131" s="94"/>
      <c r="KII131" s="94"/>
      <c r="KIJ131" s="94"/>
      <c r="KIK131" s="93"/>
      <c r="KIL131" s="94"/>
      <c r="KIM131" s="94"/>
      <c r="KIN131" s="94"/>
      <c r="KIO131" s="93"/>
      <c r="KIP131" s="94"/>
      <c r="KIQ131" s="94"/>
      <c r="KIR131" s="94"/>
      <c r="KIS131" s="93"/>
      <c r="KIT131" s="94"/>
      <c r="KIU131" s="94"/>
      <c r="KIV131" s="94"/>
      <c r="KIW131" s="93"/>
      <c r="KIX131" s="94"/>
      <c r="KIY131" s="94"/>
      <c r="KIZ131" s="94"/>
      <c r="KJA131" s="93"/>
      <c r="KJB131" s="94"/>
      <c r="KJC131" s="94"/>
      <c r="KJD131" s="94"/>
      <c r="KJE131" s="93"/>
      <c r="KJF131" s="94"/>
      <c r="KJG131" s="94"/>
      <c r="KJH131" s="94"/>
      <c r="KJI131" s="93"/>
      <c r="KJJ131" s="94"/>
      <c r="KJK131" s="94"/>
      <c r="KJL131" s="94"/>
      <c r="KJM131" s="93"/>
      <c r="KJN131" s="94"/>
      <c r="KJO131" s="94"/>
      <c r="KJP131" s="94"/>
      <c r="KJQ131" s="93"/>
      <c r="KJR131" s="94"/>
      <c r="KJS131" s="94"/>
      <c r="KJT131" s="94"/>
      <c r="KJU131" s="93"/>
      <c r="KJV131" s="94"/>
      <c r="KJW131" s="94"/>
      <c r="KJX131" s="94"/>
      <c r="KJY131" s="93"/>
      <c r="KJZ131" s="94"/>
      <c r="KKA131" s="94"/>
      <c r="KKB131" s="94"/>
      <c r="KKC131" s="93"/>
      <c r="KKD131" s="94"/>
      <c r="KKE131" s="94"/>
      <c r="KKF131" s="94"/>
      <c r="KKG131" s="93"/>
      <c r="KKH131" s="94"/>
      <c r="KKI131" s="94"/>
      <c r="KKJ131" s="94"/>
      <c r="KKK131" s="93"/>
      <c r="KKL131" s="94"/>
      <c r="KKM131" s="94"/>
      <c r="KKN131" s="94"/>
      <c r="KKO131" s="93"/>
      <c r="KKP131" s="94"/>
      <c r="KKQ131" s="94"/>
      <c r="KKR131" s="94"/>
      <c r="KKS131" s="93"/>
      <c r="KKT131" s="94"/>
      <c r="KKU131" s="94"/>
      <c r="KKV131" s="94"/>
      <c r="KKW131" s="93"/>
      <c r="KKX131" s="94"/>
      <c r="KKY131" s="94"/>
      <c r="KKZ131" s="94"/>
      <c r="KLA131" s="93"/>
      <c r="KLB131" s="94"/>
      <c r="KLC131" s="94"/>
      <c r="KLD131" s="94"/>
      <c r="KLE131" s="93"/>
      <c r="KLF131" s="94"/>
      <c r="KLG131" s="94"/>
      <c r="KLH131" s="94"/>
      <c r="KLI131" s="93"/>
      <c r="KLJ131" s="94"/>
      <c r="KLK131" s="94"/>
      <c r="KLL131" s="94"/>
      <c r="KLM131" s="93"/>
      <c r="KLN131" s="94"/>
      <c r="KLO131" s="94"/>
      <c r="KLP131" s="94"/>
      <c r="KLQ131" s="93"/>
      <c r="KLR131" s="94"/>
      <c r="KLS131" s="94"/>
      <c r="KLT131" s="94"/>
      <c r="KLU131" s="93"/>
      <c r="KLV131" s="94"/>
      <c r="KLW131" s="94"/>
      <c r="KLX131" s="94"/>
      <c r="KLY131" s="93"/>
      <c r="KLZ131" s="94"/>
      <c r="KMA131" s="94"/>
      <c r="KMB131" s="94"/>
      <c r="KMC131" s="93"/>
      <c r="KMD131" s="94"/>
      <c r="KME131" s="94"/>
      <c r="KMF131" s="94"/>
      <c r="KMG131" s="93"/>
      <c r="KMH131" s="94"/>
      <c r="KMI131" s="94"/>
      <c r="KMJ131" s="94"/>
      <c r="KMK131" s="93"/>
      <c r="KML131" s="94"/>
      <c r="KMM131" s="94"/>
      <c r="KMN131" s="94"/>
      <c r="KMO131" s="93"/>
      <c r="KMP131" s="94"/>
      <c r="KMQ131" s="94"/>
      <c r="KMR131" s="94"/>
      <c r="KMS131" s="93"/>
      <c r="KMT131" s="94"/>
      <c r="KMU131" s="94"/>
      <c r="KMV131" s="94"/>
      <c r="KMW131" s="93"/>
      <c r="KMX131" s="94"/>
      <c r="KMY131" s="94"/>
      <c r="KMZ131" s="94"/>
      <c r="KNA131" s="93"/>
      <c r="KNB131" s="94"/>
      <c r="KNC131" s="94"/>
      <c r="KND131" s="94"/>
      <c r="KNE131" s="93"/>
      <c r="KNF131" s="94"/>
      <c r="KNG131" s="94"/>
      <c r="KNH131" s="94"/>
      <c r="KNI131" s="93"/>
      <c r="KNJ131" s="94"/>
      <c r="KNK131" s="94"/>
      <c r="KNL131" s="94"/>
      <c r="KNM131" s="93"/>
      <c r="KNN131" s="94"/>
      <c r="KNO131" s="94"/>
      <c r="KNP131" s="94"/>
      <c r="KNQ131" s="93"/>
      <c r="KNR131" s="94"/>
      <c r="KNS131" s="94"/>
      <c r="KNT131" s="94"/>
      <c r="KNU131" s="93"/>
      <c r="KNV131" s="94"/>
      <c r="KNW131" s="94"/>
      <c r="KNX131" s="94"/>
      <c r="KNY131" s="93"/>
      <c r="KNZ131" s="94"/>
      <c r="KOA131" s="94"/>
      <c r="KOB131" s="94"/>
      <c r="KOC131" s="93"/>
      <c r="KOD131" s="94"/>
      <c r="KOE131" s="94"/>
      <c r="KOF131" s="94"/>
      <c r="KOG131" s="93"/>
      <c r="KOH131" s="94"/>
      <c r="KOI131" s="94"/>
      <c r="KOJ131" s="94"/>
      <c r="KOK131" s="93"/>
      <c r="KOL131" s="94"/>
      <c r="KOM131" s="94"/>
      <c r="KON131" s="94"/>
      <c r="KOO131" s="93"/>
      <c r="KOP131" s="94"/>
      <c r="KOQ131" s="94"/>
      <c r="KOR131" s="94"/>
      <c r="KOS131" s="93"/>
      <c r="KOT131" s="94"/>
      <c r="KOU131" s="94"/>
      <c r="KOV131" s="94"/>
      <c r="KOW131" s="93"/>
      <c r="KOX131" s="94"/>
      <c r="KOY131" s="94"/>
      <c r="KOZ131" s="94"/>
      <c r="KPA131" s="93"/>
      <c r="KPB131" s="94"/>
      <c r="KPC131" s="94"/>
      <c r="KPD131" s="94"/>
      <c r="KPE131" s="93"/>
      <c r="KPF131" s="94"/>
      <c r="KPG131" s="94"/>
      <c r="KPH131" s="94"/>
      <c r="KPI131" s="93"/>
      <c r="KPJ131" s="94"/>
      <c r="KPK131" s="94"/>
      <c r="KPL131" s="94"/>
      <c r="KPM131" s="93"/>
      <c r="KPN131" s="94"/>
      <c r="KPO131" s="94"/>
      <c r="KPP131" s="94"/>
      <c r="KPQ131" s="93"/>
      <c r="KPR131" s="94"/>
      <c r="KPS131" s="94"/>
      <c r="KPT131" s="94"/>
      <c r="KPU131" s="93"/>
      <c r="KPV131" s="94"/>
      <c r="KPW131" s="94"/>
      <c r="KPX131" s="94"/>
      <c r="KPY131" s="93"/>
      <c r="KPZ131" s="94"/>
      <c r="KQA131" s="94"/>
      <c r="KQB131" s="94"/>
      <c r="KQC131" s="93"/>
      <c r="KQD131" s="94"/>
      <c r="KQE131" s="94"/>
      <c r="KQF131" s="94"/>
      <c r="KQG131" s="93"/>
      <c r="KQH131" s="94"/>
      <c r="KQI131" s="94"/>
      <c r="KQJ131" s="94"/>
      <c r="KQK131" s="93"/>
      <c r="KQL131" s="94"/>
      <c r="KQM131" s="94"/>
      <c r="KQN131" s="94"/>
      <c r="KQO131" s="93"/>
      <c r="KQP131" s="94"/>
      <c r="KQQ131" s="94"/>
      <c r="KQR131" s="94"/>
      <c r="KQS131" s="93"/>
      <c r="KQT131" s="94"/>
      <c r="KQU131" s="94"/>
      <c r="KQV131" s="94"/>
      <c r="KQW131" s="93"/>
      <c r="KQX131" s="94"/>
      <c r="KQY131" s="94"/>
      <c r="KQZ131" s="94"/>
      <c r="KRA131" s="93"/>
      <c r="KRB131" s="94"/>
      <c r="KRC131" s="94"/>
      <c r="KRD131" s="94"/>
      <c r="KRE131" s="93"/>
      <c r="KRF131" s="94"/>
      <c r="KRG131" s="94"/>
      <c r="KRH131" s="94"/>
      <c r="KRI131" s="93"/>
      <c r="KRJ131" s="94"/>
      <c r="KRK131" s="94"/>
      <c r="KRL131" s="94"/>
      <c r="KRM131" s="93"/>
      <c r="KRN131" s="94"/>
      <c r="KRO131" s="94"/>
      <c r="KRP131" s="94"/>
      <c r="KRQ131" s="93"/>
      <c r="KRR131" s="94"/>
      <c r="KRS131" s="94"/>
      <c r="KRT131" s="94"/>
      <c r="KRU131" s="93"/>
      <c r="KRV131" s="94"/>
      <c r="KRW131" s="94"/>
      <c r="KRX131" s="94"/>
      <c r="KRY131" s="93"/>
      <c r="KRZ131" s="94"/>
      <c r="KSA131" s="94"/>
      <c r="KSB131" s="94"/>
      <c r="KSC131" s="93"/>
      <c r="KSD131" s="94"/>
      <c r="KSE131" s="94"/>
      <c r="KSF131" s="94"/>
      <c r="KSG131" s="93"/>
      <c r="KSH131" s="94"/>
      <c r="KSI131" s="94"/>
      <c r="KSJ131" s="94"/>
      <c r="KSK131" s="93"/>
      <c r="KSL131" s="94"/>
      <c r="KSM131" s="94"/>
      <c r="KSN131" s="94"/>
      <c r="KSO131" s="93"/>
      <c r="KSP131" s="94"/>
      <c r="KSQ131" s="94"/>
      <c r="KSR131" s="94"/>
      <c r="KSS131" s="93"/>
      <c r="KST131" s="94"/>
      <c r="KSU131" s="94"/>
      <c r="KSV131" s="94"/>
      <c r="KSW131" s="93"/>
      <c r="KSX131" s="94"/>
      <c r="KSY131" s="94"/>
      <c r="KSZ131" s="94"/>
      <c r="KTA131" s="93"/>
      <c r="KTB131" s="94"/>
      <c r="KTC131" s="94"/>
      <c r="KTD131" s="94"/>
      <c r="KTE131" s="93"/>
      <c r="KTF131" s="94"/>
      <c r="KTG131" s="94"/>
      <c r="KTH131" s="94"/>
      <c r="KTI131" s="93"/>
      <c r="KTJ131" s="94"/>
      <c r="KTK131" s="94"/>
      <c r="KTL131" s="94"/>
      <c r="KTM131" s="93"/>
      <c r="KTN131" s="94"/>
      <c r="KTO131" s="94"/>
      <c r="KTP131" s="94"/>
      <c r="KTQ131" s="93"/>
      <c r="KTR131" s="94"/>
      <c r="KTS131" s="94"/>
      <c r="KTT131" s="94"/>
      <c r="KTU131" s="93"/>
      <c r="KTV131" s="94"/>
      <c r="KTW131" s="94"/>
      <c r="KTX131" s="94"/>
      <c r="KTY131" s="93"/>
      <c r="KTZ131" s="94"/>
      <c r="KUA131" s="94"/>
      <c r="KUB131" s="94"/>
      <c r="KUC131" s="93"/>
      <c r="KUD131" s="94"/>
      <c r="KUE131" s="94"/>
      <c r="KUF131" s="94"/>
      <c r="KUG131" s="93"/>
      <c r="KUH131" s="94"/>
      <c r="KUI131" s="94"/>
      <c r="KUJ131" s="94"/>
      <c r="KUK131" s="93"/>
      <c r="KUL131" s="94"/>
      <c r="KUM131" s="94"/>
      <c r="KUN131" s="94"/>
      <c r="KUO131" s="93"/>
      <c r="KUP131" s="94"/>
      <c r="KUQ131" s="94"/>
      <c r="KUR131" s="94"/>
      <c r="KUS131" s="93"/>
      <c r="KUT131" s="94"/>
      <c r="KUU131" s="94"/>
      <c r="KUV131" s="94"/>
      <c r="KUW131" s="93"/>
      <c r="KUX131" s="94"/>
      <c r="KUY131" s="94"/>
      <c r="KUZ131" s="94"/>
      <c r="KVA131" s="93"/>
      <c r="KVB131" s="94"/>
      <c r="KVC131" s="94"/>
      <c r="KVD131" s="94"/>
      <c r="KVE131" s="93"/>
      <c r="KVF131" s="94"/>
      <c r="KVG131" s="94"/>
      <c r="KVH131" s="94"/>
      <c r="KVI131" s="93"/>
      <c r="KVJ131" s="94"/>
      <c r="KVK131" s="94"/>
      <c r="KVL131" s="94"/>
      <c r="KVM131" s="93"/>
      <c r="KVN131" s="94"/>
      <c r="KVO131" s="94"/>
      <c r="KVP131" s="94"/>
      <c r="KVQ131" s="93"/>
      <c r="KVR131" s="94"/>
      <c r="KVS131" s="94"/>
      <c r="KVT131" s="94"/>
      <c r="KVU131" s="93"/>
      <c r="KVV131" s="94"/>
      <c r="KVW131" s="94"/>
      <c r="KVX131" s="94"/>
      <c r="KVY131" s="93"/>
      <c r="KVZ131" s="94"/>
      <c r="KWA131" s="94"/>
      <c r="KWB131" s="94"/>
      <c r="KWC131" s="93"/>
      <c r="KWD131" s="94"/>
      <c r="KWE131" s="94"/>
      <c r="KWF131" s="94"/>
      <c r="KWG131" s="93"/>
      <c r="KWH131" s="94"/>
      <c r="KWI131" s="94"/>
      <c r="KWJ131" s="94"/>
      <c r="KWK131" s="93"/>
      <c r="KWL131" s="94"/>
      <c r="KWM131" s="94"/>
      <c r="KWN131" s="94"/>
      <c r="KWO131" s="93"/>
      <c r="KWP131" s="94"/>
      <c r="KWQ131" s="94"/>
      <c r="KWR131" s="94"/>
      <c r="KWS131" s="93"/>
      <c r="KWT131" s="94"/>
      <c r="KWU131" s="94"/>
      <c r="KWV131" s="94"/>
      <c r="KWW131" s="93"/>
      <c r="KWX131" s="94"/>
      <c r="KWY131" s="94"/>
      <c r="KWZ131" s="94"/>
      <c r="KXA131" s="93"/>
      <c r="KXB131" s="94"/>
      <c r="KXC131" s="94"/>
      <c r="KXD131" s="94"/>
      <c r="KXE131" s="93"/>
      <c r="KXF131" s="94"/>
      <c r="KXG131" s="94"/>
      <c r="KXH131" s="94"/>
      <c r="KXI131" s="93"/>
      <c r="KXJ131" s="94"/>
      <c r="KXK131" s="94"/>
      <c r="KXL131" s="94"/>
      <c r="KXM131" s="93"/>
      <c r="KXN131" s="94"/>
      <c r="KXO131" s="94"/>
      <c r="KXP131" s="94"/>
      <c r="KXQ131" s="93"/>
      <c r="KXR131" s="94"/>
      <c r="KXS131" s="94"/>
      <c r="KXT131" s="94"/>
      <c r="KXU131" s="93"/>
      <c r="KXV131" s="94"/>
      <c r="KXW131" s="94"/>
      <c r="KXX131" s="94"/>
      <c r="KXY131" s="93"/>
      <c r="KXZ131" s="94"/>
      <c r="KYA131" s="94"/>
      <c r="KYB131" s="94"/>
      <c r="KYC131" s="93"/>
      <c r="KYD131" s="94"/>
      <c r="KYE131" s="94"/>
      <c r="KYF131" s="94"/>
      <c r="KYG131" s="93"/>
      <c r="KYH131" s="94"/>
      <c r="KYI131" s="94"/>
      <c r="KYJ131" s="94"/>
      <c r="KYK131" s="93"/>
      <c r="KYL131" s="94"/>
      <c r="KYM131" s="94"/>
      <c r="KYN131" s="94"/>
      <c r="KYO131" s="93"/>
      <c r="KYP131" s="94"/>
      <c r="KYQ131" s="94"/>
      <c r="KYR131" s="94"/>
      <c r="KYS131" s="93"/>
      <c r="KYT131" s="94"/>
      <c r="KYU131" s="94"/>
      <c r="KYV131" s="94"/>
      <c r="KYW131" s="93"/>
      <c r="KYX131" s="94"/>
      <c r="KYY131" s="94"/>
      <c r="KYZ131" s="94"/>
      <c r="KZA131" s="93"/>
      <c r="KZB131" s="94"/>
      <c r="KZC131" s="94"/>
      <c r="KZD131" s="94"/>
      <c r="KZE131" s="93"/>
      <c r="KZF131" s="94"/>
      <c r="KZG131" s="94"/>
      <c r="KZH131" s="94"/>
      <c r="KZI131" s="93"/>
      <c r="KZJ131" s="94"/>
      <c r="KZK131" s="94"/>
      <c r="KZL131" s="94"/>
      <c r="KZM131" s="93"/>
      <c r="KZN131" s="94"/>
      <c r="KZO131" s="94"/>
      <c r="KZP131" s="94"/>
      <c r="KZQ131" s="93"/>
      <c r="KZR131" s="94"/>
      <c r="KZS131" s="94"/>
      <c r="KZT131" s="94"/>
      <c r="KZU131" s="93"/>
      <c r="KZV131" s="94"/>
      <c r="KZW131" s="94"/>
      <c r="KZX131" s="94"/>
      <c r="KZY131" s="93"/>
      <c r="KZZ131" s="94"/>
      <c r="LAA131" s="94"/>
      <c r="LAB131" s="94"/>
      <c r="LAC131" s="93"/>
      <c r="LAD131" s="94"/>
      <c r="LAE131" s="94"/>
      <c r="LAF131" s="94"/>
      <c r="LAG131" s="93"/>
      <c r="LAH131" s="94"/>
      <c r="LAI131" s="94"/>
      <c r="LAJ131" s="94"/>
      <c r="LAK131" s="93"/>
      <c r="LAL131" s="94"/>
      <c r="LAM131" s="94"/>
      <c r="LAN131" s="94"/>
      <c r="LAO131" s="93"/>
      <c r="LAP131" s="94"/>
      <c r="LAQ131" s="94"/>
      <c r="LAR131" s="94"/>
      <c r="LAS131" s="93"/>
      <c r="LAT131" s="94"/>
      <c r="LAU131" s="94"/>
      <c r="LAV131" s="94"/>
      <c r="LAW131" s="93"/>
      <c r="LAX131" s="94"/>
      <c r="LAY131" s="94"/>
      <c r="LAZ131" s="94"/>
      <c r="LBA131" s="93"/>
      <c r="LBB131" s="94"/>
      <c r="LBC131" s="94"/>
      <c r="LBD131" s="94"/>
      <c r="LBE131" s="93"/>
      <c r="LBF131" s="94"/>
      <c r="LBG131" s="94"/>
      <c r="LBH131" s="94"/>
      <c r="LBI131" s="93"/>
      <c r="LBJ131" s="94"/>
      <c r="LBK131" s="94"/>
      <c r="LBL131" s="94"/>
      <c r="LBM131" s="93"/>
      <c r="LBN131" s="94"/>
      <c r="LBO131" s="94"/>
      <c r="LBP131" s="94"/>
      <c r="LBQ131" s="93"/>
      <c r="LBR131" s="94"/>
      <c r="LBS131" s="94"/>
      <c r="LBT131" s="94"/>
      <c r="LBU131" s="93"/>
      <c r="LBV131" s="94"/>
      <c r="LBW131" s="94"/>
      <c r="LBX131" s="94"/>
      <c r="LBY131" s="93"/>
      <c r="LBZ131" s="94"/>
      <c r="LCA131" s="94"/>
      <c r="LCB131" s="94"/>
      <c r="LCC131" s="93"/>
      <c r="LCD131" s="94"/>
      <c r="LCE131" s="94"/>
      <c r="LCF131" s="94"/>
      <c r="LCG131" s="93"/>
      <c r="LCH131" s="94"/>
      <c r="LCI131" s="94"/>
      <c r="LCJ131" s="94"/>
      <c r="LCK131" s="93"/>
      <c r="LCL131" s="94"/>
      <c r="LCM131" s="94"/>
      <c r="LCN131" s="94"/>
      <c r="LCO131" s="93"/>
      <c r="LCP131" s="94"/>
      <c r="LCQ131" s="94"/>
      <c r="LCR131" s="94"/>
      <c r="LCS131" s="93"/>
      <c r="LCT131" s="94"/>
      <c r="LCU131" s="94"/>
      <c r="LCV131" s="94"/>
      <c r="LCW131" s="93"/>
      <c r="LCX131" s="94"/>
      <c r="LCY131" s="94"/>
      <c r="LCZ131" s="94"/>
      <c r="LDA131" s="93"/>
      <c r="LDB131" s="94"/>
      <c r="LDC131" s="94"/>
      <c r="LDD131" s="94"/>
      <c r="LDE131" s="93"/>
      <c r="LDF131" s="94"/>
      <c r="LDG131" s="94"/>
      <c r="LDH131" s="94"/>
      <c r="LDI131" s="93"/>
      <c r="LDJ131" s="94"/>
      <c r="LDK131" s="94"/>
      <c r="LDL131" s="94"/>
      <c r="LDM131" s="93"/>
      <c r="LDN131" s="94"/>
      <c r="LDO131" s="94"/>
      <c r="LDP131" s="94"/>
      <c r="LDQ131" s="93"/>
      <c r="LDR131" s="94"/>
      <c r="LDS131" s="94"/>
      <c r="LDT131" s="94"/>
      <c r="LDU131" s="93"/>
      <c r="LDV131" s="94"/>
      <c r="LDW131" s="94"/>
      <c r="LDX131" s="94"/>
      <c r="LDY131" s="93"/>
      <c r="LDZ131" s="94"/>
      <c r="LEA131" s="94"/>
      <c r="LEB131" s="94"/>
      <c r="LEC131" s="93"/>
      <c r="LED131" s="94"/>
      <c r="LEE131" s="94"/>
      <c r="LEF131" s="94"/>
      <c r="LEG131" s="93"/>
      <c r="LEH131" s="94"/>
      <c r="LEI131" s="94"/>
      <c r="LEJ131" s="94"/>
      <c r="LEK131" s="93"/>
      <c r="LEL131" s="94"/>
      <c r="LEM131" s="94"/>
      <c r="LEN131" s="94"/>
      <c r="LEO131" s="93"/>
      <c r="LEP131" s="94"/>
      <c r="LEQ131" s="94"/>
      <c r="LER131" s="94"/>
      <c r="LES131" s="93"/>
      <c r="LET131" s="94"/>
      <c r="LEU131" s="94"/>
      <c r="LEV131" s="94"/>
      <c r="LEW131" s="93"/>
      <c r="LEX131" s="94"/>
      <c r="LEY131" s="94"/>
      <c r="LEZ131" s="94"/>
      <c r="LFA131" s="93"/>
      <c r="LFB131" s="94"/>
      <c r="LFC131" s="94"/>
      <c r="LFD131" s="94"/>
      <c r="LFE131" s="93"/>
      <c r="LFF131" s="94"/>
      <c r="LFG131" s="94"/>
      <c r="LFH131" s="94"/>
      <c r="LFI131" s="93"/>
      <c r="LFJ131" s="94"/>
      <c r="LFK131" s="94"/>
      <c r="LFL131" s="94"/>
      <c r="LFM131" s="93"/>
      <c r="LFN131" s="94"/>
      <c r="LFO131" s="94"/>
      <c r="LFP131" s="94"/>
      <c r="LFQ131" s="93"/>
      <c r="LFR131" s="94"/>
      <c r="LFS131" s="94"/>
      <c r="LFT131" s="94"/>
      <c r="LFU131" s="93"/>
      <c r="LFV131" s="94"/>
      <c r="LFW131" s="94"/>
      <c r="LFX131" s="94"/>
      <c r="LFY131" s="93"/>
      <c r="LFZ131" s="94"/>
      <c r="LGA131" s="94"/>
      <c r="LGB131" s="94"/>
      <c r="LGC131" s="93"/>
      <c r="LGD131" s="94"/>
      <c r="LGE131" s="94"/>
      <c r="LGF131" s="94"/>
      <c r="LGG131" s="93"/>
      <c r="LGH131" s="94"/>
      <c r="LGI131" s="94"/>
      <c r="LGJ131" s="94"/>
      <c r="LGK131" s="93"/>
      <c r="LGL131" s="94"/>
      <c r="LGM131" s="94"/>
      <c r="LGN131" s="94"/>
      <c r="LGO131" s="93"/>
      <c r="LGP131" s="94"/>
      <c r="LGQ131" s="94"/>
      <c r="LGR131" s="94"/>
      <c r="LGS131" s="93"/>
      <c r="LGT131" s="94"/>
      <c r="LGU131" s="94"/>
      <c r="LGV131" s="94"/>
      <c r="LGW131" s="93"/>
      <c r="LGX131" s="94"/>
      <c r="LGY131" s="94"/>
      <c r="LGZ131" s="94"/>
      <c r="LHA131" s="93"/>
      <c r="LHB131" s="94"/>
      <c r="LHC131" s="94"/>
      <c r="LHD131" s="94"/>
      <c r="LHE131" s="93"/>
      <c r="LHF131" s="94"/>
      <c r="LHG131" s="94"/>
      <c r="LHH131" s="94"/>
      <c r="LHI131" s="93"/>
      <c r="LHJ131" s="94"/>
      <c r="LHK131" s="94"/>
      <c r="LHL131" s="94"/>
      <c r="LHM131" s="93"/>
      <c r="LHN131" s="94"/>
      <c r="LHO131" s="94"/>
      <c r="LHP131" s="94"/>
      <c r="LHQ131" s="93"/>
      <c r="LHR131" s="94"/>
      <c r="LHS131" s="94"/>
      <c r="LHT131" s="94"/>
      <c r="LHU131" s="93"/>
      <c r="LHV131" s="94"/>
      <c r="LHW131" s="94"/>
      <c r="LHX131" s="94"/>
      <c r="LHY131" s="93"/>
      <c r="LHZ131" s="94"/>
      <c r="LIA131" s="94"/>
      <c r="LIB131" s="94"/>
      <c r="LIC131" s="93"/>
      <c r="LID131" s="94"/>
      <c r="LIE131" s="94"/>
      <c r="LIF131" s="94"/>
      <c r="LIG131" s="93"/>
      <c r="LIH131" s="94"/>
      <c r="LII131" s="94"/>
      <c r="LIJ131" s="94"/>
      <c r="LIK131" s="93"/>
      <c r="LIL131" s="94"/>
      <c r="LIM131" s="94"/>
      <c r="LIN131" s="94"/>
      <c r="LIO131" s="93"/>
      <c r="LIP131" s="94"/>
      <c r="LIQ131" s="94"/>
      <c r="LIR131" s="94"/>
      <c r="LIS131" s="93"/>
      <c r="LIT131" s="94"/>
      <c r="LIU131" s="94"/>
      <c r="LIV131" s="94"/>
      <c r="LIW131" s="93"/>
      <c r="LIX131" s="94"/>
      <c r="LIY131" s="94"/>
      <c r="LIZ131" s="94"/>
      <c r="LJA131" s="93"/>
      <c r="LJB131" s="94"/>
      <c r="LJC131" s="94"/>
      <c r="LJD131" s="94"/>
      <c r="LJE131" s="93"/>
      <c r="LJF131" s="94"/>
      <c r="LJG131" s="94"/>
      <c r="LJH131" s="94"/>
      <c r="LJI131" s="93"/>
      <c r="LJJ131" s="94"/>
      <c r="LJK131" s="94"/>
      <c r="LJL131" s="94"/>
      <c r="LJM131" s="93"/>
      <c r="LJN131" s="94"/>
      <c r="LJO131" s="94"/>
      <c r="LJP131" s="94"/>
      <c r="LJQ131" s="93"/>
      <c r="LJR131" s="94"/>
      <c r="LJS131" s="94"/>
      <c r="LJT131" s="94"/>
      <c r="LJU131" s="93"/>
      <c r="LJV131" s="94"/>
      <c r="LJW131" s="94"/>
      <c r="LJX131" s="94"/>
      <c r="LJY131" s="93"/>
      <c r="LJZ131" s="94"/>
      <c r="LKA131" s="94"/>
      <c r="LKB131" s="94"/>
      <c r="LKC131" s="93"/>
      <c r="LKD131" s="94"/>
      <c r="LKE131" s="94"/>
      <c r="LKF131" s="94"/>
      <c r="LKG131" s="93"/>
      <c r="LKH131" s="94"/>
      <c r="LKI131" s="94"/>
      <c r="LKJ131" s="94"/>
      <c r="LKK131" s="93"/>
      <c r="LKL131" s="94"/>
      <c r="LKM131" s="94"/>
      <c r="LKN131" s="94"/>
      <c r="LKO131" s="93"/>
      <c r="LKP131" s="94"/>
      <c r="LKQ131" s="94"/>
      <c r="LKR131" s="94"/>
      <c r="LKS131" s="93"/>
      <c r="LKT131" s="94"/>
      <c r="LKU131" s="94"/>
      <c r="LKV131" s="94"/>
      <c r="LKW131" s="93"/>
      <c r="LKX131" s="94"/>
      <c r="LKY131" s="94"/>
      <c r="LKZ131" s="94"/>
      <c r="LLA131" s="93"/>
      <c r="LLB131" s="94"/>
      <c r="LLC131" s="94"/>
      <c r="LLD131" s="94"/>
      <c r="LLE131" s="93"/>
      <c r="LLF131" s="94"/>
      <c r="LLG131" s="94"/>
      <c r="LLH131" s="94"/>
      <c r="LLI131" s="93"/>
      <c r="LLJ131" s="94"/>
      <c r="LLK131" s="94"/>
      <c r="LLL131" s="94"/>
      <c r="LLM131" s="93"/>
      <c r="LLN131" s="94"/>
      <c r="LLO131" s="94"/>
      <c r="LLP131" s="94"/>
      <c r="LLQ131" s="93"/>
      <c r="LLR131" s="94"/>
      <c r="LLS131" s="94"/>
      <c r="LLT131" s="94"/>
      <c r="LLU131" s="93"/>
      <c r="LLV131" s="94"/>
      <c r="LLW131" s="94"/>
      <c r="LLX131" s="94"/>
      <c r="LLY131" s="93"/>
      <c r="LLZ131" s="94"/>
      <c r="LMA131" s="94"/>
      <c r="LMB131" s="94"/>
      <c r="LMC131" s="93"/>
      <c r="LMD131" s="94"/>
      <c r="LME131" s="94"/>
      <c r="LMF131" s="94"/>
      <c r="LMG131" s="93"/>
      <c r="LMH131" s="94"/>
      <c r="LMI131" s="94"/>
      <c r="LMJ131" s="94"/>
      <c r="LMK131" s="93"/>
      <c r="LML131" s="94"/>
      <c r="LMM131" s="94"/>
      <c r="LMN131" s="94"/>
      <c r="LMO131" s="93"/>
      <c r="LMP131" s="94"/>
      <c r="LMQ131" s="94"/>
      <c r="LMR131" s="94"/>
      <c r="LMS131" s="93"/>
      <c r="LMT131" s="94"/>
      <c r="LMU131" s="94"/>
      <c r="LMV131" s="94"/>
      <c r="LMW131" s="93"/>
      <c r="LMX131" s="94"/>
      <c r="LMY131" s="94"/>
      <c r="LMZ131" s="94"/>
      <c r="LNA131" s="93"/>
      <c r="LNB131" s="94"/>
      <c r="LNC131" s="94"/>
      <c r="LND131" s="94"/>
      <c r="LNE131" s="93"/>
      <c r="LNF131" s="94"/>
      <c r="LNG131" s="94"/>
      <c r="LNH131" s="94"/>
      <c r="LNI131" s="93"/>
      <c r="LNJ131" s="94"/>
      <c r="LNK131" s="94"/>
      <c r="LNL131" s="94"/>
      <c r="LNM131" s="93"/>
      <c r="LNN131" s="94"/>
      <c r="LNO131" s="94"/>
      <c r="LNP131" s="94"/>
      <c r="LNQ131" s="93"/>
      <c r="LNR131" s="94"/>
      <c r="LNS131" s="94"/>
      <c r="LNT131" s="94"/>
      <c r="LNU131" s="93"/>
      <c r="LNV131" s="94"/>
      <c r="LNW131" s="94"/>
      <c r="LNX131" s="94"/>
      <c r="LNY131" s="93"/>
      <c r="LNZ131" s="94"/>
      <c r="LOA131" s="94"/>
      <c r="LOB131" s="94"/>
      <c r="LOC131" s="93"/>
      <c r="LOD131" s="94"/>
      <c r="LOE131" s="94"/>
      <c r="LOF131" s="94"/>
      <c r="LOG131" s="93"/>
      <c r="LOH131" s="94"/>
      <c r="LOI131" s="94"/>
      <c r="LOJ131" s="94"/>
      <c r="LOK131" s="93"/>
      <c r="LOL131" s="94"/>
      <c r="LOM131" s="94"/>
      <c r="LON131" s="94"/>
      <c r="LOO131" s="93"/>
      <c r="LOP131" s="94"/>
      <c r="LOQ131" s="94"/>
      <c r="LOR131" s="94"/>
      <c r="LOS131" s="93"/>
      <c r="LOT131" s="94"/>
      <c r="LOU131" s="94"/>
      <c r="LOV131" s="94"/>
      <c r="LOW131" s="93"/>
      <c r="LOX131" s="94"/>
      <c r="LOY131" s="94"/>
      <c r="LOZ131" s="94"/>
      <c r="LPA131" s="93"/>
      <c r="LPB131" s="94"/>
      <c r="LPC131" s="94"/>
      <c r="LPD131" s="94"/>
      <c r="LPE131" s="93"/>
      <c r="LPF131" s="94"/>
      <c r="LPG131" s="94"/>
      <c r="LPH131" s="94"/>
      <c r="LPI131" s="93"/>
      <c r="LPJ131" s="94"/>
      <c r="LPK131" s="94"/>
      <c r="LPL131" s="94"/>
      <c r="LPM131" s="93"/>
      <c r="LPN131" s="94"/>
      <c r="LPO131" s="94"/>
      <c r="LPP131" s="94"/>
      <c r="LPQ131" s="93"/>
      <c r="LPR131" s="94"/>
      <c r="LPS131" s="94"/>
      <c r="LPT131" s="94"/>
      <c r="LPU131" s="93"/>
      <c r="LPV131" s="94"/>
      <c r="LPW131" s="94"/>
      <c r="LPX131" s="94"/>
      <c r="LPY131" s="93"/>
      <c r="LPZ131" s="94"/>
      <c r="LQA131" s="94"/>
      <c r="LQB131" s="94"/>
      <c r="LQC131" s="93"/>
      <c r="LQD131" s="94"/>
      <c r="LQE131" s="94"/>
      <c r="LQF131" s="94"/>
      <c r="LQG131" s="93"/>
      <c r="LQH131" s="94"/>
      <c r="LQI131" s="94"/>
      <c r="LQJ131" s="94"/>
      <c r="LQK131" s="93"/>
      <c r="LQL131" s="94"/>
      <c r="LQM131" s="94"/>
      <c r="LQN131" s="94"/>
      <c r="LQO131" s="93"/>
      <c r="LQP131" s="94"/>
      <c r="LQQ131" s="94"/>
      <c r="LQR131" s="94"/>
      <c r="LQS131" s="93"/>
      <c r="LQT131" s="94"/>
      <c r="LQU131" s="94"/>
      <c r="LQV131" s="94"/>
      <c r="LQW131" s="93"/>
      <c r="LQX131" s="94"/>
      <c r="LQY131" s="94"/>
      <c r="LQZ131" s="94"/>
      <c r="LRA131" s="93"/>
      <c r="LRB131" s="94"/>
      <c r="LRC131" s="94"/>
      <c r="LRD131" s="94"/>
      <c r="LRE131" s="93"/>
      <c r="LRF131" s="94"/>
      <c r="LRG131" s="94"/>
      <c r="LRH131" s="94"/>
      <c r="LRI131" s="93"/>
      <c r="LRJ131" s="94"/>
      <c r="LRK131" s="94"/>
      <c r="LRL131" s="94"/>
      <c r="LRM131" s="93"/>
      <c r="LRN131" s="94"/>
      <c r="LRO131" s="94"/>
      <c r="LRP131" s="94"/>
      <c r="LRQ131" s="93"/>
      <c r="LRR131" s="94"/>
      <c r="LRS131" s="94"/>
      <c r="LRT131" s="94"/>
      <c r="LRU131" s="93"/>
      <c r="LRV131" s="94"/>
      <c r="LRW131" s="94"/>
      <c r="LRX131" s="94"/>
      <c r="LRY131" s="93"/>
      <c r="LRZ131" s="94"/>
      <c r="LSA131" s="94"/>
      <c r="LSB131" s="94"/>
      <c r="LSC131" s="93"/>
      <c r="LSD131" s="94"/>
      <c r="LSE131" s="94"/>
      <c r="LSF131" s="94"/>
      <c r="LSG131" s="93"/>
      <c r="LSH131" s="94"/>
      <c r="LSI131" s="94"/>
      <c r="LSJ131" s="94"/>
      <c r="LSK131" s="93"/>
      <c r="LSL131" s="94"/>
      <c r="LSM131" s="94"/>
      <c r="LSN131" s="94"/>
      <c r="LSO131" s="93"/>
      <c r="LSP131" s="94"/>
      <c r="LSQ131" s="94"/>
      <c r="LSR131" s="94"/>
      <c r="LSS131" s="93"/>
      <c r="LST131" s="94"/>
      <c r="LSU131" s="94"/>
      <c r="LSV131" s="94"/>
      <c r="LSW131" s="93"/>
      <c r="LSX131" s="94"/>
      <c r="LSY131" s="94"/>
      <c r="LSZ131" s="94"/>
      <c r="LTA131" s="93"/>
      <c r="LTB131" s="94"/>
      <c r="LTC131" s="94"/>
      <c r="LTD131" s="94"/>
      <c r="LTE131" s="93"/>
      <c r="LTF131" s="94"/>
      <c r="LTG131" s="94"/>
      <c r="LTH131" s="94"/>
      <c r="LTI131" s="93"/>
      <c r="LTJ131" s="94"/>
      <c r="LTK131" s="94"/>
      <c r="LTL131" s="94"/>
      <c r="LTM131" s="93"/>
      <c r="LTN131" s="94"/>
      <c r="LTO131" s="94"/>
      <c r="LTP131" s="94"/>
      <c r="LTQ131" s="93"/>
      <c r="LTR131" s="94"/>
      <c r="LTS131" s="94"/>
      <c r="LTT131" s="94"/>
      <c r="LTU131" s="93"/>
      <c r="LTV131" s="94"/>
      <c r="LTW131" s="94"/>
      <c r="LTX131" s="94"/>
      <c r="LTY131" s="93"/>
      <c r="LTZ131" s="94"/>
      <c r="LUA131" s="94"/>
      <c r="LUB131" s="94"/>
      <c r="LUC131" s="93"/>
      <c r="LUD131" s="94"/>
      <c r="LUE131" s="94"/>
      <c r="LUF131" s="94"/>
      <c r="LUG131" s="93"/>
      <c r="LUH131" s="94"/>
      <c r="LUI131" s="94"/>
      <c r="LUJ131" s="94"/>
      <c r="LUK131" s="93"/>
      <c r="LUL131" s="94"/>
      <c r="LUM131" s="94"/>
      <c r="LUN131" s="94"/>
      <c r="LUO131" s="93"/>
      <c r="LUP131" s="94"/>
      <c r="LUQ131" s="94"/>
      <c r="LUR131" s="94"/>
      <c r="LUS131" s="93"/>
      <c r="LUT131" s="94"/>
      <c r="LUU131" s="94"/>
      <c r="LUV131" s="94"/>
      <c r="LUW131" s="93"/>
      <c r="LUX131" s="94"/>
      <c r="LUY131" s="94"/>
      <c r="LUZ131" s="94"/>
      <c r="LVA131" s="93"/>
      <c r="LVB131" s="94"/>
      <c r="LVC131" s="94"/>
      <c r="LVD131" s="94"/>
      <c r="LVE131" s="93"/>
      <c r="LVF131" s="94"/>
      <c r="LVG131" s="94"/>
      <c r="LVH131" s="94"/>
      <c r="LVI131" s="93"/>
      <c r="LVJ131" s="94"/>
      <c r="LVK131" s="94"/>
      <c r="LVL131" s="94"/>
      <c r="LVM131" s="93"/>
      <c r="LVN131" s="94"/>
      <c r="LVO131" s="94"/>
      <c r="LVP131" s="94"/>
      <c r="LVQ131" s="93"/>
      <c r="LVR131" s="94"/>
      <c r="LVS131" s="94"/>
      <c r="LVT131" s="94"/>
      <c r="LVU131" s="93"/>
      <c r="LVV131" s="94"/>
      <c r="LVW131" s="94"/>
      <c r="LVX131" s="94"/>
      <c r="LVY131" s="93"/>
      <c r="LVZ131" s="94"/>
      <c r="LWA131" s="94"/>
      <c r="LWB131" s="94"/>
      <c r="LWC131" s="93"/>
      <c r="LWD131" s="94"/>
      <c r="LWE131" s="94"/>
      <c r="LWF131" s="94"/>
      <c r="LWG131" s="93"/>
      <c r="LWH131" s="94"/>
      <c r="LWI131" s="94"/>
      <c r="LWJ131" s="94"/>
      <c r="LWK131" s="93"/>
      <c r="LWL131" s="94"/>
      <c r="LWM131" s="94"/>
      <c r="LWN131" s="94"/>
      <c r="LWO131" s="93"/>
      <c r="LWP131" s="94"/>
      <c r="LWQ131" s="94"/>
      <c r="LWR131" s="94"/>
      <c r="LWS131" s="93"/>
      <c r="LWT131" s="94"/>
      <c r="LWU131" s="94"/>
      <c r="LWV131" s="94"/>
      <c r="LWW131" s="93"/>
      <c r="LWX131" s="94"/>
      <c r="LWY131" s="94"/>
      <c r="LWZ131" s="94"/>
      <c r="LXA131" s="93"/>
      <c r="LXB131" s="94"/>
      <c r="LXC131" s="94"/>
      <c r="LXD131" s="94"/>
      <c r="LXE131" s="93"/>
      <c r="LXF131" s="94"/>
      <c r="LXG131" s="94"/>
      <c r="LXH131" s="94"/>
      <c r="LXI131" s="93"/>
      <c r="LXJ131" s="94"/>
      <c r="LXK131" s="94"/>
      <c r="LXL131" s="94"/>
      <c r="LXM131" s="93"/>
      <c r="LXN131" s="94"/>
      <c r="LXO131" s="94"/>
      <c r="LXP131" s="94"/>
      <c r="LXQ131" s="93"/>
      <c r="LXR131" s="94"/>
      <c r="LXS131" s="94"/>
      <c r="LXT131" s="94"/>
      <c r="LXU131" s="93"/>
      <c r="LXV131" s="94"/>
      <c r="LXW131" s="94"/>
      <c r="LXX131" s="94"/>
      <c r="LXY131" s="93"/>
      <c r="LXZ131" s="94"/>
      <c r="LYA131" s="94"/>
      <c r="LYB131" s="94"/>
      <c r="LYC131" s="93"/>
      <c r="LYD131" s="94"/>
      <c r="LYE131" s="94"/>
      <c r="LYF131" s="94"/>
      <c r="LYG131" s="93"/>
      <c r="LYH131" s="94"/>
      <c r="LYI131" s="94"/>
      <c r="LYJ131" s="94"/>
      <c r="LYK131" s="93"/>
      <c r="LYL131" s="94"/>
      <c r="LYM131" s="94"/>
      <c r="LYN131" s="94"/>
      <c r="LYO131" s="93"/>
      <c r="LYP131" s="94"/>
      <c r="LYQ131" s="94"/>
      <c r="LYR131" s="94"/>
      <c r="LYS131" s="93"/>
      <c r="LYT131" s="94"/>
      <c r="LYU131" s="94"/>
      <c r="LYV131" s="94"/>
      <c r="LYW131" s="93"/>
      <c r="LYX131" s="94"/>
      <c r="LYY131" s="94"/>
      <c r="LYZ131" s="94"/>
      <c r="LZA131" s="93"/>
      <c r="LZB131" s="94"/>
      <c r="LZC131" s="94"/>
      <c r="LZD131" s="94"/>
      <c r="LZE131" s="93"/>
      <c r="LZF131" s="94"/>
      <c r="LZG131" s="94"/>
      <c r="LZH131" s="94"/>
      <c r="LZI131" s="93"/>
      <c r="LZJ131" s="94"/>
      <c r="LZK131" s="94"/>
      <c r="LZL131" s="94"/>
      <c r="LZM131" s="93"/>
      <c r="LZN131" s="94"/>
      <c r="LZO131" s="94"/>
      <c r="LZP131" s="94"/>
      <c r="LZQ131" s="93"/>
      <c r="LZR131" s="94"/>
      <c r="LZS131" s="94"/>
      <c r="LZT131" s="94"/>
      <c r="LZU131" s="93"/>
      <c r="LZV131" s="94"/>
      <c r="LZW131" s="94"/>
      <c r="LZX131" s="94"/>
      <c r="LZY131" s="93"/>
      <c r="LZZ131" s="94"/>
      <c r="MAA131" s="94"/>
      <c r="MAB131" s="94"/>
      <c r="MAC131" s="93"/>
      <c r="MAD131" s="94"/>
      <c r="MAE131" s="94"/>
      <c r="MAF131" s="94"/>
      <c r="MAG131" s="93"/>
      <c r="MAH131" s="94"/>
      <c r="MAI131" s="94"/>
      <c r="MAJ131" s="94"/>
      <c r="MAK131" s="93"/>
      <c r="MAL131" s="94"/>
      <c r="MAM131" s="94"/>
      <c r="MAN131" s="94"/>
      <c r="MAO131" s="93"/>
      <c r="MAP131" s="94"/>
      <c r="MAQ131" s="94"/>
      <c r="MAR131" s="94"/>
      <c r="MAS131" s="93"/>
      <c r="MAT131" s="94"/>
      <c r="MAU131" s="94"/>
      <c r="MAV131" s="94"/>
      <c r="MAW131" s="93"/>
      <c r="MAX131" s="94"/>
      <c r="MAY131" s="94"/>
      <c r="MAZ131" s="94"/>
      <c r="MBA131" s="93"/>
      <c r="MBB131" s="94"/>
      <c r="MBC131" s="94"/>
      <c r="MBD131" s="94"/>
      <c r="MBE131" s="93"/>
      <c r="MBF131" s="94"/>
      <c r="MBG131" s="94"/>
      <c r="MBH131" s="94"/>
      <c r="MBI131" s="93"/>
      <c r="MBJ131" s="94"/>
      <c r="MBK131" s="94"/>
      <c r="MBL131" s="94"/>
      <c r="MBM131" s="93"/>
      <c r="MBN131" s="94"/>
      <c r="MBO131" s="94"/>
      <c r="MBP131" s="94"/>
      <c r="MBQ131" s="93"/>
      <c r="MBR131" s="94"/>
      <c r="MBS131" s="94"/>
      <c r="MBT131" s="94"/>
      <c r="MBU131" s="93"/>
      <c r="MBV131" s="94"/>
      <c r="MBW131" s="94"/>
      <c r="MBX131" s="94"/>
      <c r="MBY131" s="93"/>
      <c r="MBZ131" s="94"/>
      <c r="MCA131" s="94"/>
      <c r="MCB131" s="94"/>
      <c r="MCC131" s="93"/>
      <c r="MCD131" s="94"/>
      <c r="MCE131" s="94"/>
      <c r="MCF131" s="94"/>
      <c r="MCG131" s="93"/>
      <c r="MCH131" s="94"/>
      <c r="MCI131" s="94"/>
      <c r="MCJ131" s="94"/>
      <c r="MCK131" s="93"/>
      <c r="MCL131" s="94"/>
      <c r="MCM131" s="94"/>
      <c r="MCN131" s="94"/>
      <c r="MCO131" s="93"/>
      <c r="MCP131" s="94"/>
      <c r="MCQ131" s="94"/>
      <c r="MCR131" s="94"/>
      <c r="MCS131" s="93"/>
      <c r="MCT131" s="94"/>
      <c r="MCU131" s="94"/>
      <c r="MCV131" s="94"/>
      <c r="MCW131" s="93"/>
      <c r="MCX131" s="94"/>
      <c r="MCY131" s="94"/>
      <c r="MCZ131" s="94"/>
      <c r="MDA131" s="93"/>
      <c r="MDB131" s="94"/>
      <c r="MDC131" s="94"/>
      <c r="MDD131" s="94"/>
      <c r="MDE131" s="93"/>
      <c r="MDF131" s="94"/>
      <c r="MDG131" s="94"/>
      <c r="MDH131" s="94"/>
      <c r="MDI131" s="93"/>
      <c r="MDJ131" s="94"/>
      <c r="MDK131" s="94"/>
      <c r="MDL131" s="94"/>
      <c r="MDM131" s="93"/>
      <c r="MDN131" s="94"/>
      <c r="MDO131" s="94"/>
      <c r="MDP131" s="94"/>
      <c r="MDQ131" s="93"/>
      <c r="MDR131" s="94"/>
      <c r="MDS131" s="94"/>
      <c r="MDT131" s="94"/>
      <c r="MDU131" s="93"/>
      <c r="MDV131" s="94"/>
      <c r="MDW131" s="94"/>
      <c r="MDX131" s="94"/>
      <c r="MDY131" s="93"/>
      <c r="MDZ131" s="94"/>
      <c r="MEA131" s="94"/>
      <c r="MEB131" s="94"/>
      <c r="MEC131" s="93"/>
      <c r="MED131" s="94"/>
      <c r="MEE131" s="94"/>
      <c r="MEF131" s="94"/>
      <c r="MEG131" s="93"/>
      <c r="MEH131" s="94"/>
      <c r="MEI131" s="94"/>
      <c r="MEJ131" s="94"/>
      <c r="MEK131" s="93"/>
      <c r="MEL131" s="94"/>
      <c r="MEM131" s="94"/>
      <c r="MEN131" s="94"/>
      <c r="MEO131" s="93"/>
      <c r="MEP131" s="94"/>
      <c r="MEQ131" s="94"/>
      <c r="MER131" s="94"/>
      <c r="MES131" s="93"/>
      <c r="MET131" s="94"/>
      <c r="MEU131" s="94"/>
      <c r="MEV131" s="94"/>
      <c r="MEW131" s="93"/>
      <c r="MEX131" s="94"/>
      <c r="MEY131" s="94"/>
      <c r="MEZ131" s="94"/>
      <c r="MFA131" s="93"/>
      <c r="MFB131" s="94"/>
      <c r="MFC131" s="94"/>
      <c r="MFD131" s="94"/>
      <c r="MFE131" s="93"/>
      <c r="MFF131" s="94"/>
      <c r="MFG131" s="94"/>
      <c r="MFH131" s="94"/>
      <c r="MFI131" s="93"/>
      <c r="MFJ131" s="94"/>
      <c r="MFK131" s="94"/>
      <c r="MFL131" s="94"/>
      <c r="MFM131" s="93"/>
      <c r="MFN131" s="94"/>
      <c r="MFO131" s="94"/>
      <c r="MFP131" s="94"/>
      <c r="MFQ131" s="93"/>
      <c r="MFR131" s="94"/>
      <c r="MFS131" s="94"/>
      <c r="MFT131" s="94"/>
      <c r="MFU131" s="93"/>
      <c r="MFV131" s="94"/>
      <c r="MFW131" s="94"/>
      <c r="MFX131" s="94"/>
      <c r="MFY131" s="93"/>
      <c r="MFZ131" s="94"/>
      <c r="MGA131" s="94"/>
      <c r="MGB131" s="94"/>
      <c r="MGC131" s="93"/>
      <c r="MGD131" s="94"/>
      <c r="MGE131" s="94"/>
      <c r="MGF131" s="94"/>
      <c r="MGG131" s="93"/>
      <c r="MGH131" s="94"/>
      <c r="MGI131" s="94"/>
      <c r="MGJ131" s="94"/>
      <c r="MGK131" s="93"/>
      <c r="MGL131" s="94"/>
      <c r="MGM131" s="94"/>
      <c r="MGN131" s="94"/>
      <c r="MGO131" s="93"/>
      <c r="MGP131" s="94"/>
      <c r="MGQ131" s="94"/>
      <c r="MGR131" s="94"/>
      <c r="MGS131" s="93"/>
      <c r="MGT131" s="94"/>
      <c r="MGU131" s="94"/>
      <c r="MGV131" s="94"/>
      <c r="MGW131" s="93"/>
      <c r="MGX131" s="94"/>
      <c r="MGY131" s="94"/>
      <c r="MGZ131" s="94"/>
      <c r="MHA131" s="93"/>
      <c r="MHB131" s="94"/>
      <c r="MHC131" s="94"/>
      <c r="MHD131" s="94"/>
      <c r="MHE131" s="93"/>
      <c r="MHF131" s="94"/>
      <c r="MHG131" s="94"/>
      <c r="MHH131" s="94"/>
      <c r="MHI131" s="93"/>
      <c r="MHJ131" s="94"/>
      <c r="MHK131" s="94"/>
      <c r="MHL131" s="94"/>
      <c r="MHM131" s="93"/>
      <c r="MHN131" s="94"/>
      <c r="MHO131" s="94"/>
      <c r="MHP131" s="94"/>
      <c r="MHQ131" s="93"/>
      <c r="MHR131" s="94"/>
      <c r="MHS131" s="94"/>
      <c r="MHT131" s="94"/>
      <c r="MHU131" s="93"/>
      <c r="MHV131" s="94"/>
      <c r="MHW131" s="94"/>
      <c r="MHX131" s="94"/>
      <c r="MHY131" s="93"/>
      <c r="MHZ131" s="94"/>
      <c r="MIA131" s="94"/>
      <c r="MIB131" s="94"/>
      <c r="MIC131" s="93"/>
      <c r="MID131" s="94"/>
      <c r="MIE131" s="94"/>
      <c r="MIF131" s="94"/>
      <c r="MIG131" s="93"/>
      <c r="MIH131" s="94"/>
      <c r="MII131" s="94"/>
      <c r="MIJ131" s="94"/>
      <c r="MIK131" s="93"/>
      <c r="MIL131" s="94"/>
      <c r="MIM131" s="94"/>
      <c r="MIN131" s="94"/>
      <c r="MIO131" s="93"/>
      <c r="MIP131" s="94"/>
      <c r="MIQ131" s="94"/>
      <c r="MIR131" s="94"/>
      <c r="MIS131" s="93"/>
      <c r="MIT131" s="94"/>
      <c r="MIU131" s="94"/>
      <c r="MIV131" s="94"/>
      <c r="MIW131" s="93"/>
      <c r="MIX131" s="94"/>
      <c r="MIY131" s="94"/>
      <c r="MIZ131" s="94"/>
      <c r="MJA131" s="93"/>
      <c r="MJB131" s="94"/>
      <c r="MJC131" s="94"/>
      <c r="MJD131" s="94"/>
      <c r="MJE131" s="93"/>
      <c r="MJF131" s="94"/>
      <c r="MJG131" s="94"/>
      <c r="MJH131" s="94"/>
      <c r="MJI131" s="93"/>
      <c r="MJJ131" s="94"/>
      <c r="MJK131" s="94"/>
      <c r="MJL131" s="94"/>
      <c r="MJM131" s="93"/>
      <c r="MJN131" s="94"/>
      <c r="MJO131" s="94"/>
      <c r="MJP131" s="94"/>
      <c r="MJQ131" s="93"/>
      <c r="MJR131" s="94"/>
      <c r="MJS131" s="94"/>
      <c r="MJT131" s="94"/>
      <c r="MJU131" s="93"/>
      <c r="MJV131" s="94"/>
      <c r="MJW131" s="94"/>
      <c r="MJX131" s="94"/>
      <c r="MJY131" s="93"/>
      <c r="MJZ131" s="94"/>
      <c r="MKA131" s="94"/>
      <c r="MKB131" s="94"/>
      <c r="MKC131" s="93"/>
      <c r="MKD131" s="94"/>
      <c r="MKE131" s="94"/>
      <c r="MKF131" s="94"/>
      <c r="MKG131" s="93"/>
      <c r="MKH131" s="94"/>
      <c r="MKI131" s="94"/>
      <c r="MKJ131" s="94"/>
      <c r="MKK131" s="93"/>
      <c r="MKL131" s="94"/>
      <c r="MKM131" s="94"/>
      <c r="MKN131" s="94"/>
      <c r="MKO131" s="93"/>
      <c r="MKP131" s="94"/>
      <c r="MKQ131" s="94"/>
      <c r="MKR131" s="94"/>
      <c r="MKS131" s="93"/>
      <c r="MKT131" s="94"/>
      <c r="MKU131" s="94"/>
      <c r="MKV131" s="94"/>
      <c r="MKW131" s="93"/>
      <c r="MKX131" s="94"/>
      <c r="MKY131" s="94"/>
      <c r="MKZ131" s="94"/>
      <c r="MLA131" s="93"/>
      <c r="MLB131" s="94"/>
      <c r="MLC131" s="94"/>
      <c r="MLD131" s="94"/>
      <c r="MLE131" s="93"/>
      <c r="MLF131" s="94"/>
      <c r="MLG131" s="94"/>
      <c r="MLH131" s="94"/>
      <c r="MLI131" s="93"/>
      <c r="MLJ131" s="94"/>
      <c r="MLK131" s="94"/>
      <c r="MLL131" s="94"/>
      <c r="MLM131" s="93"/>
      <c r="MLN131" s="94"/>
      <c r="MLO131" s="94"/>
      <c r="MLP131" s="94"/>
      <c r="MLQ131" s="93"/>
      <c r="MLR131" s="94"/>
      <c r="MLS131" s="94"/>
      <c r="MLT131" s="94"/>
      <c r="MLU131" s="93"/>
      <c r="MLV131" s="94"/>
      <c r="MLW131" s="94"/>
      <c r="MLX131" s="94"/>
      <c r="MLY131" s="93"/>
      <c r="MLZ131" s="94"/>
      <c r="MMA131" s="94"/>
      <c r="MMB131" s="94"/>
      <c r="MMC131" s="93"/>
      <c r="MMD131" s="94"/>
      <c r="MME131" s="94"/>
      <c r="MMF131" s="94"/>
      <c r="MMG131" s="93"/>
      <c r="MMH131" s="94"/>
      <c r="MMI131" s="94"/>
      <c r="MMJ131" s="94"/>
      <c r="MMK131" s="93"/>
      <c r="MML131" s="94"/>
      <c r="MMM131" s="94"/>
      <c r="MMN131" s="94"/>
      <c r="MMO131" s="93"/>
      <c r="MMP131" s="94"/>
      <c r="MMQ131" s="94"/>
      <c r="MMR131" s="94"/>
      <c r="MMS131" s="93"/>
      <c r="MMT131" s="94"/>
      <c r="MMU131" s="94"/>
      <c r="MMV131" s="94"/>
      <c r="MMW131" s="93"/>
      <c r="MMX131" s="94"/>
      <c r="MMY131" s="94"/>
      <c r="MMZ131" s="94"/>
      <c r="MNA131" s="93"/>
      <c r="MNB131" s="94"/>
      <c r="MNC131" s="94"/>
      <c r="MND131" s="94"/>
      <c r="MNE131" s="93"/>
      <c r="MNF131" s="94"/>
      <c r="MNG131" s="94"/>
      <c r="MNH131" s="94"/>
      <c r="MNI131" s="93"/>
      <c r="MNJ131" s="94"/>
      <c r="MNK131" s="94"/>
      <c r="MNL131" s="94"/>
      <c r="MNM131" s="93"/>
      <c r="MNN131" s="94"/>
      <c r="MNO131" s="94"/>
      <c r="MNP131" s="94"/>
      <c r="MNQ131" s="93"/>
      <c r="MNR131" s="94"/>
      <c r="MNS131" s="94"/>
      <c r="MNT131" s="94"/>
      <c r="MNU131" s="93"/>
      <c r="MNV131" s="94"/>
      <c r="MNW131" s="94"/>
      <c r="MNX131" s="94"/>
      <c r="MNY131" s="93"/>
      <c r="MNZ131" s="94"/>
      <c r="MOA131" s="94"/>
      <c r="MOB131" s="94"/>
      <c r="MOC131" s="93"/>
      <c r="MOD131" s="94"/>
      <c r="MOE131" s="94"/>
      <c r="MOF131" s="94"/>
      <c r="MOG131" s="93"/>
      <c r="MOH131" s="94"/>
      <c r="MOI131" s="94"/>
      <c r="MOJ131" s="94"/>
      <c r="MOK131" s="93"/>
      <c r="MOL131" s="94"/>
      <c r="MOM131" s="94"/>
      <c r="MON131" s="94"/>
      <c r="MOO131" s="93"/>
      <c r="MOP131" s="94"/>
      <c r="MOQ131" s="94"/>
      <c r="MOR131" s="94"/>
      <c r="MOS131" s="93"/>
      <c r="MOT131" s="94"/>
      <c r="MOU131" s="94"/>
      <c r="MOV131" s="94"/>
      <c r="MOW131" s="93"/>
      <c r="MOX131" s="94"/>
      <c r="MOY131" s="94"/>
      <c r="MOZ131" s="94"/>
      <c r="MPA131" s="93"/>
      <c r="MPB131" s="94"/>
      <c r="MPC131" s="94"/>
      <c r="MPD131" s="94"/>
      <c r="MPE131" s="93"/>
      <c r="MPF131" s="94"/>
      <c r="MPG131" s="94"/>
      <c r="MPH131" s="94"/>
      <c r="MPI131" s="93"/>
      <c r="MPJ131" s="94"/>
      <c r="MPK131" s="94"/>
      <c r="MPL131" s="94"/>
      <c r="MPM131" s="93"/>
      <c r="MPN131" s="94"/>
      <c r="MPO131" s="94"/>
      <c r="MPP131" s="94"/>
      <c r="MPQ131" s="93"/>
      <c r="MPR131" s="94"/>
      <c r="MPS131" s="94"/>
      <c r="MPT131" s="94"/>
      <c r="MPU131" s="93"/>
      <c r="MPV131" s="94"/>
      <c r="MPW131" s="94"/>
      <c r="MPX131" s="94"/>
      <c r="MPY131" s="93"/>
      <c r="MPZ131" s="94"/>
      <c r="MQA131" s="94"/>
      <c r="MQB131" s="94"/>
      <c r="MQC131" s="93"/>
      <c r="MQD131" s="94"/>
      <c r="MQE131" s="94"/>
      <c r="MQF131" s="94"/>
      <c r="MQG131" s="93"/>
      <c r="MQH131" s="94"/>
      <c r="MQI131" s="94"/>
      <c r="MQJ131" s="94"/>
      <c r="MQK131" s="93"/>
      <c r="MQL131" s="94"/>
      <c r="MQM131" s="94"/>
      <c r="MQN131" s="94"/>
      <c r="MQO131" s="93"/>
      <c r="MQP131" s="94"/>
      <c r="MQQ131" s="94"/>
      <c r="MQR131" s="94"/>
      <c r="MQS131" s="93"/>
      <c r="MQT131" s="94"/>
      <c r="MQU131" s="94"/>
      <c r="MQV131" s="94"/>
      <c r="MQW131" s="93"/>
      <c r="MQX131" s="94"/>
      <c r="MQY131" s="94"/>
      <c r="MQZ131" s="94"/>
      <c r="MRA131" s="93"/>
      <c r="MRB131" s="94"/>
      <c r="MRC131" s="94"/>
      <c r="MRD131" s="94"/>
      <c r="MRE131" s="93"/>
      <c r="MRF131" s="94"/>
      <c r="MRG131" s="94"/>
      <c r="MRH131" s="94"/>
      <c r="MRI131" s="93"/>
      <c r="MRJ131" s="94"/>
      <c r="MRK131" s="94"/>
      <c r="MRL131" s="94"/>
      <c r="MRM131" s="93"/>
      <c r="MRN131" s="94"/>
      <c r="MRO131" s="94"/>
      <c r="MRP131" s="94"/>
      <c r="MRQ131" s="93"/>
      <c r="MRR131" s="94"/>
      <c r="MRS131" s="94"/>
      <c r="MRT131" s="94"/>
      <c r="MRU131" s="93"/>
      <c r="MRV131" s="94"/>
      <c r="MRW131" s="94"/>
      <c r="MRX131" s="94"/>
      <c r="MRY131" s="93"/>
      <c r="MRZ131" s="94"/>
      <c r="MSA131" s="94"/>
      <c r="MSB131" s="94"/>
      <c r="MSC131" s="93"/>
      <c r="MSD131" s="94"/>
      <c r="MSE131" s="94"/>
      <c r="MSF131" s="94"/>
      <c r="MSG131" s="93"/>
      <c r="MSH131" s="94"/>
      <c r="MSI131" s="94"/>
      <c r="MSJ131" s="94"/>
      <c r="MSK131" s="93"/>
      <c r="MSL131" s="94"/>
      <c r="MSM131" s="94"/>
      <c r="MSN131" s="94"/>
      <c r="MSO131" s="93"/>
      <c r="MSP131" s="94"/>
      <c r="MSQ131" s="94"/>
      <c r="MSR131" s="94"/>
      <c r="MSS131" s="93"/>
      <c r="MST131" s="94"/>
      <c r="MSU131" s="94"/>
      <c r="MSV131" s="94"/>
      <c r="MSW131" s="93"/>
      <c r="MSX131" s="94"/>
      <c r="MSY131" s="94"/>
      <c r="MSZ131" s="94"/>
      <c r="MTA131" s="93"/>
      <c r="MTB131" s="94"/>
      <c r="MTC131" s="94"/>
      <c r="MTD131" s="94"/>
      <c r="MTE131" s="93"/>
      <c r="MTF131" s="94"/>
      <c r="MTG131" s="94"/>
      <c r="MTH131" s="94"/>
      <c r="MTI131" s="93"/>
      <c r="MTJ131" s="94"/>
      <c r="MTK131" s="94"/>
      <c r="MTL131" s="94"/>
      <c r="MTM131" s="93"/>
      <c r="MTN131" s="94"/>
      <c r="MTO131" s="94"/>
      <c r="MTP131" s="94"/>
      <c r="MTQ131" s="93"/>
      <c r="MTR131" s="94"/>
      <c r="MTS131" s="94"/>
      <c r="MTT131" s="94"/>
      <c r="MTU131" s="93"/>
      <c r="MTV131" s="94"/>
      <c r="MTW131" s="94"/>
      <c r="MTX131" s="94"/>
      <c r="MTY131" s="93"/>
      <c r="MTZ131" s="94"/>
      <c r="MUA131" s="94"/>
      <c r="MUB131" s="94"/>
      <c r="MUC131" s="93"/>
      <c r="MUD131" s="94"/>
      <c r="MUE131" s="94"/>
      <c r="MUF131" s="94"/>
      <c r="MUG131" s="93"/>
      <c r="MUH131" s="94"/>
      <c r="MUI131" s="94"/>
      <c r="MUJ131" s="94"/>
      <c r="MUK131" s="93"/>
      <c r="MUL131" s="94"/>
      <c r="MUM131" s="94"/>
      <c r="MUN131" s="94"/>
      <c r="MUO131" s="93"/>
      <c r="MUP131" s="94"/>
      <c r="MUQ131" s="94"/>
      <c r="MUR131" s="94"/>
      <c r="MUS131" s="93"/>
      <c r="MUT131" s="94"/>
      <c r="MUU131" s="94"/>
      <c r="MUV131" s="94"/>
      <c r="MUW131" s="93"/>
      <c r="MUX131" s="94"/>
      <c r="MUY131" s="94"/>
      <c r="MUZ131" s="94"/>
      <c r="MVA131" s="93"/>
      <c r="MVB131" s="94"/>
      <c r="MVC131" s="94"/>
      <c r="MVD131" s="94"/>
      <c r="MVE131" s="93"/>
      <c r="MVF131" s="94"/>
      <c r="MVG131" s="94"/>
      <c r="MVH131" s="94"/>
      <c r="MVI131" s="93"/>
      <c r="MVJ131" s="94"/>
      <c r="MVK131" s="94"/>
      <c r="MVL131" s="94"/>
      <c r="MVM131" s="93"/>
      <c r="MVN131" s="94"/>
      <c r="MVO131" s="94"/>
      <c r="MVP131" s="94"/>
      <c r="MVQ131" s="93"/>
      <c r="MVR131" s="94"/>
      <c r="MVS131" s="94"/>
      <c r="MVT131" s="94"/>
      <c r="MVU131" s="93"/>
      <c r="MVV131" s="94"/>
      <c r="MVW131" s="94"/>
      <c r="MVX131" s="94"/>
      <c r="MVY131" s="93"/>
      <c r="MVZ131" s="94"/>
      <c r="MWA131" s="94"/>
      <c r="MWB131" s="94"/>
      <c r="MWC131" s="93"/>
      <c r="MWD131" s="94"/>
      <c r="MWE131" s="94"/>
      <c r="MWF131" s="94"/>
      <c r="MWG131" s="93"/>
      <c r="MWH131" s="94"/>
      <c r="MWI131" s="94"/>
      <c r="MWJ131" s="94"/>
      <c r="MWK131" s="93"/>
      <c r="MWL131" s="94"/>
      <c r="MWM131" s="94"/>
      <c r="MWN131" s="94"/>
      <c r="MWO131" s="93"/>
      <c r="MWP131" s="94"/>
      <c r="MWQ131" s="94"/>
      <c r="MWR131" s="94"/>
      <c r="MWS131" s="93"/>
      <c r="MWT131" s="94"/>
      <c r="MWU131" s="94"/>
      <c r="MWV131" s="94"/>
      <c r="MWW131" s="93"/>
      <c r="MWX131" s="94"/>
      <c r="MWY131" s="94"/>
      <c r="MWZ131" s="94"/>
      <c r="MXA131" s="93"/>
      <c r="MXB131" s="94"/>
      <c r="MXC131" s="94"/>
      <c r="MXD131" s="94"/>
      <c r="MXE131" s="93"/>
      <c r="MXF131" s="94"/>
      <c r="MXG131" s="94"/>
      <c r="MXH131" s="94"/>
      <c r="MXI131" s="93"/>
      <c r="MXJ131" s="94"/>
      <c r="MXK131" s="94"/>
      <c r="MXL131" s="94"/>
      <c r="MXM131" s="93"/>
      <c r="MXN131" s="94"/>
      <c r="MXO131" s="94"/>
      <c r="MXP131" s="94"/>
      <c r="MXQ131" s="93"/>
      <c r="MXR131" s="94"/>
      <c r="MXS131" s="94"/>
      <c r="MXT131" s="94"/>
      <c r="MXU131" s="93"/>
      <c r="MXV131" s="94"/>
      <c r="MXW131" s="94"/>
      <c r="MXX131" s="94"/>
      <c r="MXY131" s="93"/>
      <c r="MXZ131" s="94"/>
      <c r="MYA131" s="94"/>
      <c r="MYB131" s="94"/>
      <c r="MYC131" s="93"/>
      <c r="MYD131" s="94"/>
      <c r="MYE131" s="94"/>
      <c r="MYF131" s="94"/>
      <c r="MYG131" s="93"/>
      <c r="MYH131" s="94"/>
      <c r="MYI131" s="94"/>
      <c r="MYJ131" s="94"/>
      <c r="MYK131" s="93"/>
      <c r="MYL131" s="94"/>
      <c r="MYM131" s="94"/>
      <c r="MYN131" s="94"/>
      <c r="MYO131" s="93"/>
      <c r="MYP131" s="94"/>
      <c r="MYQ131" s="94"/>
      <c r="MYR131" s="94"/>
      <c r="MYS131" s="93"/>
      <c r="MYT131" s="94"/>
      <c r="MYU131" s="94"/>
      <c r="MYV131" s="94"/>
      <c r="MYW131" s="93"/>
      <c r="MYX131" s="94"/>
      <c r="MYY131" s="94"/>
      <c r="MYZ131" s="94"/>
      <c r="MZA131" s="93"/>
      <c r="MZB131" s="94"/>
      <c r="MZC131" s="94"/>
      <c r="MZD131" s="94"/>
      <c r="MZE131" s="93"/>
      <c r="MZF131" s="94"/>
      <c r="MZG131" s="94"/>
      <c r="MZH131" s="94"/>
      <c r="MZI131" s="93"/>
      <c r="MZJ131" s="94"/>
      <c r="MZK131" s="94"/>
      <c r="MZL131" s="94"/>
      <c r="MZM131" s="93"/>
      <c r="MZN131" s="94"/>
      <c r="MZO131" s="94"/>
      <c r="MZP131" s="94"/>
      <c r="MZQ131" s="93"/>
      <c r="MZR131" s="94"/>
      <c r="MZS131" s="94"/>
      <c r="MZT131" s="94"/>
      <c r="MZU131" s="93"/>
      <c r="MZV131" s="94"/>
      <c r="MZW131" s="94"/>
      <c r="MZX131" s="94"/>
      <c r="MZY131" s="93"/>
      <c r="MZZ131" s="94"/>
      <c r="NAA131" s="94"/>
      <c r="NAB131" s="94"/>
      <c r="NAC131" s="93"/>
      <c r="NAD131" s="94"/>
      <c r="NAE131" s="94"/>
      <c r="NAF131" s="94"/>
      <c r="NAG131" s="93"/>
      <c r="NAH131" s="94"/>
      <c r="NAI131" s="94"/>
      <c r="NAJ131" s="94"/>
      <c r="NAK131" s="93"/>
      <c r="NAL131" s="94"/>
      <c r="NAM131" s="94"/>
      <c r="NAN131" s="94"/>
      <c r="NAO131" s="93"/>
      <c r="NAP131" s="94"/>
      <c r="NAQ131" s="94"/>
      <c r="NAR131" s="94"/>
      <c r="NAS131" s="93"/>
      <c r="NAT131" s="94"/>
      <c r="NAU131" s="94"/>
      <c r="NAV131" s="94"/>
      <c r="NAW131" s="93"/>
      <c r="NAX131" s="94"/>
      <c r="NAY131" s="94"/>
      <c r="NAZ131" s="94"/>
      <c r="NBA131" s="93"/>
      <c r="NBB131" s="94"/>
      <c r="NBC131" s="94"/>
      <c r="NBD131" s="94"/>
      <c r="NBE131" s="93"/>
      <c r="NBF131" s="94"/>
      <c r="NBG131" s="94"/>
      <c r="NBH131" s="94"/>
      <c r="NBI131" s="93"/>
      <c r="NBJ131" s="94"/>
      <c r="NBK131" s="94"/>
      <c r="NBL131" s="94"/>
      <c r="NBM131" s="93"/>
      <c r="NBN131" s="94"/>
      <c r="NBO131" s="94"/>
      <c r="NBP131" s="94"/>
      <c r="NBQ131" s="93"/>
      <c r="NBR131" s="94"/>
      <c r="NBS131" s="94"/>
      <c r="NBT131" s="94"/>
      <c r="NBU131" s="93"/>
      <c r="NBV131" s="94"/>
      <c r="NBW131" s="94"/>
      <c r="NBX131" s="94"/>
      <c r="NBY131" s="93"/>
      <c r="NBZ131" s="94"/>
      <c r="NCA131" s="94"/>
      <c r="NCB131" s="94"/>
      <c r="NCC131" s="93"/>
      <c r="NCD131" s="94"/>
      <c r="NCE131" s="94"/>
      <c r="NCF131" s="94"/>
      <c r="NCG131" s="93"/>
      <c r="NCH131" s="94"/>
      <c r="NCI131" s="94"/>
      <c r="NCJ131" s="94"/>
      <c r="NCK131" s="93"/>
      <c r="NCL131" s="94"/>
      <c r="NCM131" s="94"/>
      <c r="NCN131" s="94"/>
      <c r="NCO131" s="93"/>
      <c r="NCP131" s="94"/>
      <c r="NCQ131" s="94"/>
      <c r="NCR131" s="94"/>
      <c r="NCS131" s="93"/>
      <c r="NCT131" s="94"/>
      <c r="NCU131" s="94"/>
      <c r="NCV131" s="94"/>
      <c r="NCW131" s="93"/>
      <c r="NCX131" s="94"/>
      <c r="NCY131" s="94"/>
      <c r="NCZ131" s="94"/>
      <c r="NDA131" s="93"/>
      <c r="NDB131" s="94"/>
      <c r="NDC131" s="94"/>
      <c r="NDD131" s="94"/>
      <c r="NDE131" s="93"/>
      <c r="NDF131" s="94"/>
      <c r="NDG131" s="94"/>
      <c r="NDH131" s="94"/>
      <c r="NDI131" s="93"/>
      <c r="NDJ131" s="94"/>
      <c r="NDK131" s="94"/>
      <c r="NDL131" s="94"/>
      <c r="NDM131" s="93"/>
      <c r="NDN131" s="94"/>
      <c r="NDO131" s="94"/>
      <c r="NDP131" s="94"/>
      <c r="NDQ131" s="93"/>
      <c r="NDR131" s="94"/>
      <c r="NDS131" s="94"/>
      <c r="NDT131" s="94"/>
      <c r="NDU131" s="93"/>
      <c r="NDV131" s="94"/>
      <c r="NDW131" s="94"/>
      <c r="NDX131" s="94"/>
      <c r="NDY131" s="93"/>
      <c r="NDZ131" s="94"/>
      <c r="NEA131" s="94"/>
      <c r="NEB131" s="94"/>
      <c r="NEC131" s="93"/>
      <c r="NED131" s="94"/>
      <c r="NEE131" s="94"/>
      <c r="NEF131" s="94"/>
      <c r="NEG131" s="93"/>
      <c r="NEH131" s="94"/>
      <c r="NEI131" s="94"/>
      <c r="NEJ131" s="94"/>
      <c r="NEK131" s="93"/>
      <c r="NEL131" s="94"/>
      <c r="NEM131" s="94"/>
      <c r="NEN131" s="94"/>
      <c r="NEO131" s="93"/>
      <c r="NEP131" s="94"/>
      <c r="NEQ131" s="94"/>
      <c r="NER131" s="94"/>
      <c r="NES131" s="93"/>
      <c r="NET131" s="94"/>
      <c r="NEU131" s="94"/>
      <c r="NEV131" s="94"/>
      <c r="NEW131" s="93"/>
      <c r="NEX131" s="94"/>
      <c r="NEY131" s="94"/>
      <c r="NEZ131" s="94"/>
      <c r="NFA131" s="93"/>
      <c r="NFB131" s="94"/>
      <c r="NFC131" s="94"/>
      <c r="NFD131" s="94"/>
      <c r="NFE131" s="93"/>
      <c r="NFF131" s="94"/>
      <c r="NFG131" s="94"/>
      <c r="NFH131" s="94"/>
      <c r="NFI131" s="93"/>
      <c r="NFJ131" s="94"/>
      <c r="NFK131" s="94"/>
      <c r="NFL131" s="94"/>
      <c r="NFM131" s="93"/>
      <c r="NFN131" s="94"/>
      <c r="NFO131" s="94"/>
      <c r="NFP131" s="94"/>
      <c r="NFQ131" s="93"/>
      <c r="NFR131" s="94"/>
      <c r="NFS131" s="94"/>
      <c r="NFT131" s="94"/>
      <c r="NFU131" s="93"/>
      <c r="NFV131" s="94"/>
      <c r="NFW131" s="94"/>
      <c r="NFX131" s="94"/>
      <c r="NFY131" s="93"/>
      <c r="NFZ131" s="94"/>
      <c r="NGA131" s="94"/>
      <c r="NGB131" s="94"/>
      <c r="NGC131" s="93"/>
      <c r="NGD131" s="94"/>
      <c r="NGE131" s="94"/>
      <c r="NGF131" s="94"/>
      <c r="NGG131" s="93"/>
      <c r="NGH131" s="94"/>
      <c r="NGI131" s="94"/>
      <c r="NGJ131" s="94"/>
      <c r="NGK131" s="93"/>
      <c r="NGL131" s="94"/>
      <c r="NGM131" s="94"/>
      <c r="NGN131" s="94"/>
      <c r="NGO131" s="93"/>
      <c r="NGP131" s="94"/>
      <c r="NGQ131" s="94"/>
      <c r="NGR131" s="94"/>
      <c r="NGS131" s="93"/>
      <c r="NGT131" s="94"/>
      <c r="NGU131" s="94"/>
      <c r="NGV131" s="94"/>
      <c r="NGW131" s="93"/>
      <c r="NGX131" s="94"/>
      <c r="NGY131" s="94"/>
      <c r="NGZ131" s="94"/>
      <c r="NHA131" s="93"/>
      <c r="NHB131" s="94"/>
      <c r="NHC131" s="94"/>
      <c r="NHD131" s="94"/>
      <c r="NHE131" s="93"/>
      <c r="NHF131" s="94"/>
      <c r="NHG131" s="94"/>
      <c r="NHH131" s="94"/>
      <c r="NHI131" s="93"/>
      <c r="NHJ131" s="94"/>
      <c r="NHK131" s="94"/>
      <c r="NHL131" s="94"/>
      <c r="NHM131" s="93"/>
      <c r="NHN131" s="94"/>
      <c r="NHO131" s="94"/>
      <c r="NHP131" s="94"/>
      <c r="NHQ131" s="93"/>
      <c r="NHR131" s="94"/>
      <c r="NHS131" s="94"/>
      <c r="NHT131" s="94"/>
      <c r="NHU131" s="93"/>
      <c r="NHV131" s="94"/>
      <c r="NHW131" s="94"/>
      <c r="NHX131" s="94"/>
      <c r="NHY131" s="93"/>
      <c r="NHZ131" s="94"/>
      <c r="NIA131" s="94"/>
      <c r="NIB131" s="94"/>
      <c r="NIC131" s="93"/>
      <c r="NID131" s="94"/>
      <c r="NIE131" s="94"/>
      <c r="NIF131" s="94"/>
      <c r="NIG131" s="93"/>
      <c r="NIH131" s="94"/>
      <c r="NII131" s="94"/>
      <c r="NIJ131" s="94"/>
      <c r="NIK131" s="93"/>
      <c r="NIL131" s="94"/>
      <c r="NIM131" s="94"/>
      <c r="NIN131" s="94"/>
      <c r="NIO131" s="93"/>
      <c r="NIP131" s="94"/>
      <c r="NIQ131" s="94"/>
      <c r="NIR131" s="94"/>
      <c r="NIS131" s="93"/>
      <c r="NIT131" s="94"/>
      <c r="NIU131" s="94"/>
      <c r="NIV131" s="94"/>
      <c r="NIW131" s="93"/>
      <c r="NIX131" s="94"/>
      <c r="NIY131" s="94"/>
      <c r="NIZ131" s="94"/>
      <c r="NJA131" s="93"/>
      <c r="NJB131" s="94"/>
      <c r="NJC131" s="94"/>
      <c r="NJD131" s="94"/>
      <c r="NJE131" s="93"/>
      <c r="NJF131" s="94"/>
      <c r="NJG131" s="94"/>
      <c r="NJH131" s="94"/>
      <c r="NJI131" s="93"/>
      <c r="NJJ131" s="94"/>
      <c r="NJK131" s="94"/>
      <c r="NJL131" s="94"/>
      <c r="NJM131" s="93"/>
      <c r="NJN131" s="94"/>
      <c r="NJO131" s="94"/>
      <c r="NJP131" s="94"/>
      <c r="NJQ131" s="93"/>
      <c r="NJR131" s="94"/>
      <c r="NJS131" s="94"/>
      <c r="NJT131" s="94"/>
      <c r="NJU131" s="93"/>
      <c r="NJV131" s="94"/>
      <c r="NJW131" s="94"/>
      <c r="NJX131" s="94"/>
      <c r="NJY131" s="93"/>
      <c r="NJZ131" s="94"/>
      <c r="NKA131" s="94"/>
      <c r="NKB131" s="94"/>
      <c r="NKC131" s="93"/>
      <c r="NKD131" s="94"/>
      <c r="NKE131" s="94"/>
      <c r="NKF131" s="94"/>
      <c r="NKG131" s="93"/>
      <c r="NKH131" s="94"/>
      <c r="NKI131" s="94"/>
      <c r="NKJ131" s="94"/>
      <c r="NKK131" s="93"/>
      <c r="NKL131" s="94"/>
      <c r="NKM131" s="94"/>
      <c r="NKN131" s="94"/>
      <c r="NKO131" s="93"/>
      <c r="NKP131" s="94"/>
      <c r="NKQ131" s="94"/>
      <c r="NKR131" s="94"/>
      <c r="NKS131" s="93"/>
      <c r="NKT131" s="94"/>
      <c r="NKU131" s="94"/>
      <c r="NKV131" s="94"/>
      <c r="NKW131" s="93"/>
      <c r="NKX131" s="94"/>
      <c r="NKY131" s="94"/>
      <c r="NKZ131" s="94"/>
      <c r="NLA131" s="93"/>
      <c r="NLB131" s="94"/>
      <c r="NLC131" s="94"/>
      <c r="NLD131" s="94"/>
      <c r="NLE131" s="93"/>
      <c r="NLF131" s="94"/>
      <c r="NLG131" s="94"/>
      <c r="NLH131" s="94"/>
      <c r="NLI131" s="93"/>
      <c r="NLJ131" s="94"/>
      <c r="NLK131" s="94"/>
      <c r="NLL131" s="94"/>
      <c r="NLM131" s="93"/>
      <c r="NLN131" s="94"/>
      <c r="NLO131" s="94"/>
      <c r="NLP131" s="94"/>
      <c r="NLQ131" s="93"/>
      <c r="NLR131" s="94"/>
      <c r="NLS131" s="94"/>
      <c r="NLT131" s="94"/>
      <c r="NLU131" s="93"/>
      <c r="NLV131" s="94"/>
      <c r="NLW131" s="94"/>
      <c r="NLX131" s="94"/>
      <c r="NLY131" s="93"/>
      <c r="NLZ131" s="94"/>
      <c r="NMA131" s="94"/>
      <c r="NMB131" s="94"/>
      <c r="NMC131" s="93"/>
      <c r="NMD131" s="94"/>
      <c r="NME131" s="94"/>
      <c r="NMF131" s="94"/>
      <c r="NMG131" s="93"/>
      <c r="NMH131" s="94"/>
      <c r="NMI131" s="94"/>
      <c r="NMJ131" s="94"/>
      <c r="NMK131" s="93"/>
      <c r="NML131" s="94"/>
      <c r="NMM131" s="94"/>
      <c r="NMN131" s="94"/>
      <c r="NMO131" s="93"/>
      <c r="NMP131" s="94"/>
      <c r="NMQ131" s="94"/>
      <c r="NMR131" s="94"/>
      <c r="NMS131" s="93"/>
      <c r="NMT131" s="94"/>
      <c r="NMU131" s="94"/>
      <c r="NMV131" s="94"/>
      <c r="NMW131" s="93"/>
      <c r="NMX131" s="94"/>
      <c r="NMY131" s="94"/>
      <c r="NMZ131" s="94"/>
      <c r="NNA131" s="93"/>
      <c r="NNB131" s="94"/>
      <c r="NNC131" s="94"/>
      <c r="NND131" s="94"/>
      <c r="NNE131" s="93"/>
      <c r="NNF131" s="94"/>
      <c r="NNG131" s="94"/>
      <c r="NNH131" s="94"/>
      <c r="NNI131" s="93"/>
      <c r="NNJ131" s="94"/>
      <c r="NNK131" s="94"/>
      <c r="NNL131" s="94"/>
      <c r="NNM131" s="93"/>
      <c r="NNN131" s="94"/>
      <c r="NNO131" s="94"/>
      <c r="NNP131" s="94"/>
      <c r="NNQ131" s="93"/>
      <c r="NNR131" s="94"/>
      <c r="NNS131" s="94"/>
      <c r="NNT131" s="94"/>
      <c r="NNU131" s="93"/>
      <c r="NNV131" s="94"/>
      <c r="NNW131" s="94"/>
      <c r="NNX131" s="94"/>
      <c r="NNY131" s="93"/>
      <c r="NNZ131" s="94"/>
      <c r="NOA131" s="94"/>
      <c r="NOB131" s="94"/>
      <c r="NOC131" s="93"/>
      <c r="NOD131" s="94"/>
      <c r="NOE131" s="94"/>
      <c r="NOF131" s="94"/>
      <c r="NOG131" s="93"/>
      <c r="NOH131" s="94"/>
      <c r="NOI131" s="94"/>
      <c r="NOJ131" s="94"/>
      <c r="NOK131" s="93"/>
      <c r="NOL131" s="94"/>
      <c r="NOM131" s="94"/>
      <c r="NON131" s="94"/>
      <c r="NOO131" s="93"/>
      <c r="NOP131" s="94"/>
      <c r="NOQ131" s="94"/>
      <c r="NOR131" s="94"/>
      <c r="NOS131" s="93"/>
      <c r="NOT131" s="94"/>
      <c r="NOU131" s="94"/>
      <c r="NOV131" s="94"/>
      <c r="NOW131" s="93"/>
      <c r="NOX131" s="94"/>
      <c r="NOY131" s="94"/>
      <c r="NOZ131" s="94"/>
      <c r="NPA131" s="93"/>
      <c r="NPB131" s="94"/>
      <c r="NPC131" s="94"/>
      <c r="NPD131" s="94"/>
      <c r="NPE131" s="93"/>
      <c r="NPF131" s="94"/>
      <c r="NPG131" s="94"/>
      <c r="NPH131" s="94"/>
      <c r="NPI131" s="93"/>
      <c r="NPJ131" s="94"/>
      <c r="NPK131" s="94"/>
      <c r="NPL131" s="94"/>
      <c r="NPM131" s="93"/>
      <c r="NPN131" s="94"/>
      <c r="NPO131" s="94"/>
      <c r="NPP131" s="94"/>
      <c r="NPQ131" s="93"/>
      <c r="NPR131" s="94"/>
      <c r="NPS131" s="94"/>
      <c r="NPT131" s="94"/>
      <c r="NPU131" s="93"/>
      <c r="NPV131" s="94"/>
      <c r="NPW131" s="94"/>
      <c r="NPX131" s="94"/>
      <c r="NPY131" s="93"/>
      <c r="NPZ131" s="94"/>
      <c r="NQA131" s="94"/>
      <c r="NQB131" s="94"/>
      <c r="NQC131" s="93"/>
      <c r="NQD131" s="94"/>
      <c r="NQE131" s="94"/>
      <c r="NQF131" s="94"/>
      <c r="NQG131" s="93"/>
      <c r="NQH131" s="94"/>
      <c r="NQI131" s="94"/>
      <c r="NQJ131" s="94"/>
      <c r="NQK131" s="93"/>
      <c r="NQL131" s="94"/>
      <c r="NQM131" s="94"/>
      <c r="NQN131" s="94"/>
      <c r="NQO131" s="93"/>
      <c r="NQP131" s="94"/>
      <c r="NQQ131" s="94"/>
      <c r="NQR131" s="94"/>
      <c r="NQS131" s="93"/>
      <c r="NQT131" s="94"/>
      <c r="NQU131" s="94"/>
      <c r="NQV131" s="94"/>
      <c r="NQW131" s="93"/>
      <c r="NQX131" s="94"/>
      <c r="NQY131" s="94"/>
      <c r="NQZ131" s="94"/>
      <c r="NRA131" s="93"/>
      <c r="NRB131" s="94"/>
      <c r="NRC131" s="94"/>
      <c r="NRD131" s="94"/>
      <c r="NRE131" s="93"/>
      <c r="NRF131" s="94"/>
      <c r="NRG131" s="94"/>
      <c r="NRH131" s="94"/>
      <c r="NRI131" s="93"/>
      <c r="NRJ131" s="94"/>
      <c r="NRK131" s="94"/>
      <c r="NRL131" s="94"/>
      <c r="NRM131" s="93"/>
      <c r="NRN131" s="94"/>
      <c r="NRO131" s="94"/>
      <c r="NRP131" s="94"/>
      <c r="NRQ131" s="93"/>
      <c r="NRR131" s="94"/>
      <c r="NRS131" s="94"/>
      <c r="NRT131" s="94"/>
      <c r="NRU131" s="93"/>
      <c r="NRV131" s="94"/>
      <c r="NRW131" s="94"/>
      <c r="NRX131" s="94"/>
      <c r="NRY131" s="93"/>
      <c r="NRZ131" s="94"/>
      <c r="NSA131" s="94"/>
      <c r="NSB131" s="94"/>
      <c r="NSC131" s="93"/>
      <c r="NSD131" s="94"/>
      <c r="NSE131" s="94"/>
      <c r="NSF131" s="94"/>
      <c r="NSG131" s="93"/>
      <c r="NSH131" s="94"/>
      <c r="NSI131" s="94"/>
      <c r="NSJ131" s="94"/>
      <c r="NSK131" s="93"/>
      <c r="NSL131" s="94"/>
      <c r="NSM131" s="94"/>
      <c r="NSN131" s="94"/>
      <c r="NSO131" s="93"/>
      <c r="NSP131" s="94"/>
      <c r="NSQ131" s="94"/>
      <c r="NSR131" s="94"/>
      <c r="NSS131" s="93"/>
      <c r="NST131" s="94"/>
      <c r="NSU131" s="94"/>
      <c r="NSV131" s="94"/>
      <c r="NSW131" s="93"/>
      <c r="NSX131" s="94"/>
      <c r="NSY131" s="94"/>
      <c r="NSZ131" s="94"/>
      <c r="NTA131" s="93"/>
      <c r="NTB131" s="94"/>
      <c r="NTC131" s="94"/>
      <c r="NTD131" s="94"/>
      <c r="NTE131" s="93"/>
      <c r="NTF131" s="94"/>
      <c r="NTG131" s="94"/>
      <c r="NTH131" s="94"/>
      <c r="NTI131" s="93"/>
      <c r="NTJ131" s="94"/>
      <c r="NTK131" s="94"/>
      <c r="NTL131" s="94"/>
      <c r="NTM131" s="93"/>
      <c r="NTN131" s="94"/>
      <c r="NTO131" s="94"/>
      <c r="NTP131" s="94"/>
      <c r="NTQ131" s="93"/>
      <c r="NTR131" s="94"/>
      <c r="NTS131" s="94"/>
      <c r="NTT131" s="94"/>
      <c r="NTU131" s="93"/>
      <c r="NTV131" s="94"/>
      <c r="NTW131" s="94"/>
      <c r="NTX131" s="94"/>
      <c r="NTY131" s="93"/>
      <c r="NTZ131" s="94"/>
      <c r="NUA131" s="94"/>
      <c r="NUB131" s="94"/>
      <c r="NUC131" s="93"/>
      <c r="NUD131" s="94"/>
      <c r="NUE131" s="94"/>
      <c r="NUF131" s="94"/>
      <c r="NUG131" s="93"/>
      <c r="NUH131" s="94"/>
      <c r="NUI131" s="94"/>
      <c r="NUJ131" s="94"/>
      <c r="NUK131" s="93"/>
      <c r="NUL131" s="94"/>
      <c r="NUM131" s="94"/>
      <c r="NUN131" s="94"/>
      <c r="NUO131" s="93"/>
      <c r="NUP131" s="94"/>
      <c r="NUQ131" s="94"/>
      <c r="NUR131" s="94"/>
      <c r="NUS131" s="93"/>
      <c r="NUT131" s="94"/>
      <c r="NUU131" s="94"/>
      <c r="NUV131" s="94"/>
      <c r="NUW131" s="93"/>
      <c r="NUX131" s="94"/>
      <c r="NUY131" s="94"/>
      <c r="NUZ131" s="94"/>
      <c r="NVA131" s="93"/>
      <c r="NVB131" s="94"/>
      <c r="NVC131" s="94"/>
      <c r="NVD131" s="94"/>
      <c r="NVE131" s="93"/>
      <c r="NVF131" s="94"/>
      <c r="NVG131" s="94"/>
      <c r="NVH131" s="94"/>
      <c r="NVI131" s="93"/>
      <c r="NVJ131" s="94"/>
      <c r="NVK131" s="94"/>
      <c r="NVL131" s="94"/>
      <c r="NVM131" s="93"/>
      <c r="NVN131" s="94"/>
      <c r="NVO131" s="94"/>
      <c r="NVP131" s="94"/>
      <c r="NVQ131" s="93"/>
      <c r="NVR131" s="94"/>
      <c r="NVS131" s="94"/>
      <c r="NVT131" s="94"/>
      <c r="NVU131" s="93"/>
      <c r="NVV131" s="94"/>
      <c r="NVW131" s="94"/>
      <c r="NVX131" s="94"/>
      <c r="NVY131" s="93"/>
      <c r="NVZ131" s="94"/>
      <c r="NWA131" s="94"/>
      <c r="NWB131" s="94"/>
      <c r="NWC131" s="93"/>
      <c r="NWD131" s="94"/>
      <c r="NWE131" s="94"/>
      <c r="NWF131" s="94"/>
      <c r="NWG131" s="93"/>
      <c r="NWH131" s="94"/>
      <c r="NWI131" s="94"/>
      <c r="NWJ131" s="94"/>
      <c r="NWK131" s="93"/>
      <c r="NWL131" s="94"/>
      <c r="NWM131" s="94"/>
      <c r="NWN131" s="94"/>
      <c r="NWO131" s="93"/>
      <c r="NWP131" s="94"/>
      <c r="NWQ131" s="94"/>
      <c r="NWR131" s="94"/>
      <c r="NWS131" s="93"/>
      <c r="NWT131" s="94"/>
      <c r="NWU131" s="94"/>
      <c r="NWV131" s="94"/>
      <c r="NWW131" s="93"/>
      <c r="NWX131" s="94"/>
      <c r="NWY131" s="94"/>
      <c r="NWZ131" s="94"/>
      <c r="NXA131" s="93"/>
      <c r="NXB131" s="94"/>
      <c r="NXC131" s="94"/>
      <c r="NXD131" s="94"/>
      <c r="NXE131" s="93"/>
      <c r="NXF131" s="94"/>
      <c r="NXG131" s="94"/>
      <c r="NXH131" s="94"/>
      <c r="NXI131" s="93"/>
      <c r="NXJ131" s="94"/>
      <c r="NXK131" s="94"/>
      <c r="NXL131" s="94"/>
      <c r="NXM131" s="93"/>
      <c r="NXN131" s="94"/>
      <c r="NXO131" s="94"/>
      <c r="NXP131" s="94"/>
      <c r="NXQ131" s="93"/>
      <c r="NXR131" s="94"/>
      <c r="NXS131" s="94"/>
      <c r="NXT131" s="94"/>
      <c r="NXU131" s="93"/>
      <c r="NXV131" s="94"/>
      <c r="NXW131" s="94"/>
      <c r="NXX131" s="94"/>
      <c r="NXY131" s="93"/>
      <c r="NXZ131" s="94"/>
      <c r="NYA131" s="94"/>
      <c r="NYB131" s="94"/>
      <c r="NYC131" s="93"/>
      <c r="NYD131" s="94"/>
      <c r="NYE131" s="94"/>
      <c r="NYF131" s="94"/>
      <c r="NYG131" s="93"/>
      <c r="NYH131" s="94"/>
      <c r="NYI131" s="94"/>
      <c r="NYJ131" s="94"/>
      <c r="NYK131" s="93"/>
      <c r="NYL131" s="94"/>
      <c r="NYM131" s="94"/>
      <c r="NYN131" s="94"/>
      <c r="NYO131" s="93"/>
      <c r="NYP131" s="94"/>
      <c r="NYQ131" s="94"/>
      <c r="NYR131" s="94"/>
      <c r="NYS131" s="93"/>
      <c r="NYT131" s="94"/>
      <c r="NYU131" s="94"/>
      <c r="NYV131" s="94"/>
      <c r="NYW131" s="93"/>
      <c r="NYX131" s="94"/>
      <c r="NYY131" s="94"/>
      <c r="NYZ131" s="94"/>
      <c r="NZA131" s="93"/>
      <c r="NZB131" s="94"/>
      <c r="NZC131" s="94"/>
      <c r="NZD131" s="94"/>
      <c r="NZE131" s="93"/>
      <c r="NZF131" s="94"/>
      <c r="NZG131" s="94"/>
      <c r="NZH131" s="94"/>
      <c r="NZI131" s="93"/>
      <c r="NZJ131" s="94"/>
      <c r="NZK131" s="94"/>
      <c r="NZL131" s="94"/>
      <c r="NZM131" s="93"/>
      <c r="NZN131" s="94"/>
      <c r="NZO131" s="94"/>
      <c r="NZP131" s="94"/>
      <c r="NZQ131" s="93"/>
      <c r="NZR131" s="94"/>
      <c r="NZS131" s="94"/>
      <c r="NZT131" s="94"/>
      <c r="NZU131" s="93"/>
      <c r="NZV131" s="94"/>
      <c r="NZW131" s="94"/>
      <c r="NZX131" s="94"/>
      <c r="NZY131" s="93"/>
      <c r="NZZ131" s="94"/>
      <c r="OAA131" s="94"/>
      <c r="OAB131" s="94"/>
      <c r="OAC131" s="93"/>
      <c r="OAD131" s="94"/>
      <c r="OAE131" s="94"/>
      <c r="OAF131" s="94"/>
      <c r="OAG131" s="93"/>
      <c r="OAH131" s="94"/>
      <c r="OAI131" s="94"/>
      <c r="OAJ131" s="94"/>
      <c r="OAK131" s="93"/>
      <c r="OAL131" s="94"/>
      <c r="OAM131" s="94"/>
      <c r="OAN131" s="94"/>
      <c r="OAO131" s="93"/>
      <c r="OAP131" s="94"/>
      <c r="OAQ131" s="94"/>
      <c r="OAR131" s="94"/>
      <c r="OAS131" s="93"/>
      <c r="OAT131" s="94"/>
      <c r="OAU131" s="94"/>
      <c r="OAV131" s="94"/>
      <c r="OAW131" s="93"/>
      <c r="OAX131" s="94"/>
      <c r="OAY131" s="94"/>
      <c r="OAZ131" s="94"/>
      <c r="OBA131" s="93"/>
      <c r="OBB131" s="94"/>
      <c r="OBC131" s="94"/>
      <c r="OBD131" s="94"/>
      <c r="OBE131" s="93"/>
      <c r="OBF131" s="94"/>
      <c r="OBG131" s="94"/>
      <c r="OBH131" s="94"/>
      <c r="OBI131" s="93"/>
      <c r="OBJ131" s="94"/>
      <c r="OBK131" s="94"/>
      <c r="OBL131" s="94"/>
      <c r="OBM131" s="93"/>
      <c r="OBN131" s="94"/>
      <c r="OBO131" s="94"/>
      <c r="OBP131" s="94"/>
      <c r="OBQ131" s="93"/>
      <c r="OBR131" s="94"/>
      <c r="OBS131" s="94"/>
      <c r="OBT131" s="94"/>
      <c r="OBU131" s="93"/>
      <c r="OBV131" s="94"/>
      <c r="OBW131" s="94"/>
      <c r="OBX131" s="94"/>
      <c r="OBY131" s="93"/>
      <c r="OBZ131" s="94"/>
      <c r="OCA131" s="94"/>
      <c r="OCB131" s="94"/>
      <c r="OCC131" s="93"/>
      <c r="OCD131" s="94"/>
      <c r="OCE131" s="94"/>
      <c r="OCF131" s="94"/>
      <c r="OCG131" s="93"/>
      <c r="OCH131" s="94"/>
      <c r="OCI131" s="94"/>
      <c r="OCJ131" s="94"/>
      <c r="OCK131" s="93"/>
      <c r="OCL131" s="94"/>
      <c r="OCM131" s="94"/>
      <c r="OCN131" s="94"/>
      <c r="OCO131" s="93"/>
      <c r="OCP131" s="94"/>
      <c r="OCQ131" s="94"/>
      <c r="OCR131" s="94"/>
      <c r="OCS131" s="93"/>
      <c r="OCT131" s="94"/>
      <c r="OCU131" s="94"/>
      <c r="OCV131" s="94"/>
      <c r="OCW131" s="93"/>
      <c r="OCX131" s="94"/>
      <c r="OCY131" s="94"/>
      <c r="OCZ131" s="94"/>
      <c r="ODA131" s="93"/>
      <c r="ODB131" s="94"/>
      <c r="ODC131" s="94"/>
      <c r="ODD131" s="94"/>
      <c r="ODE131" s="93"/>
      <c r="ODF131" s="94"/>
      <c r="ODG131" s="94"/>
      <c r="ODH131" s="94"/>
      <c r="ODI131" s="93"/>
      <c r="ODJ131" s="94"/>
      <c r="ODK131" s="94"/>
      <c r="ODL131" s="94"/>
      <c r="ODM131" s="93"/>
      <c r="ODN131" s="94"/>
      <c r="ODO131" s="94"/>
      <c r="ODP131" s="94"/>
      <c r="ODQ131" s="93"/>
      <c r="ODR131" s="94"/>
      <c r="ODS131" s="94"/>
      <c r="ODT131" s="94"/>
      <c r="ODU131" s="93"/>
      <c r="ODV131" s="94"/>
      <c r="ODW131" s="94"/>
      <c r="ODX131" s="94"/>
      <c r="ODY131" s="93"/>
      <c r="ODZ131" s="94"/>
      <c r="OEA131" s="94"/>
      <c r="OEB131" s="94"/>
      <c r="OEC131" s="93"/>
      <c r="OED131" s="94"/>
      <c r="OEE131" s="94"/>
      <c r="OEF131" s="94"/>
      <c r="OEG131" s="93"/>
      <c r="OEH131" s="94"/>
      <c r="OEI131" s="94"/>
      <c r="OEJ131" s="94"/>
      <c r="OEK131" s="93"/>
      <c r="OEL131" s="94"/>
      <c r="OEM131" s="94"/>
      <c r="OEN131" s="94"/>
      <c r="OEO131" s="93"/>
      <c r="OEP131" s="94"/>
      <c r="OEQ131" s="94"/>
      <c r="OER131" s="94"/>
      <c r="OES131" s="93"/>
      <c r="OET131" s="94"/>
      <c r="OEU131" s="94"/>
      <c r="OEV131" s="94"/>
      <c r="OEW131" s="93"/>
      <c r="OEX131" s="94"/>
      <c r="OEY131" s="94"/>
      <c r="OEZ131" s="94"/>
      <c r="OFA131" s="93"/>
      <c r="OFB131" s="94"/>
      <c r="OFC131" s="94"/>
      <c r="OFD131" s="94"/>
      <c r="OFE131" s="93"/>
      <c r="OFF131" s="94"/>
      <c r="OFG131" s="94"/>
      <c r="OFH131" s="94"/>
      <c r="OFI131" s="93"/>
      <c r="OFJ131" s="94"/>
      <c r="OFK131" s="94"/>
      <c r="OFL131" s="94"/>
      <c r="OFM131" s="93"/>
      <c r="OFN131" s="94"/>
      <c r="OFO131" s="94"/>
      <c r="OFP131" s="94"/>
      <c r="OFQ131" s="93"/>
      <c r="OFR131" s="94"/>
      <c r="OFS131" s="94"/>
      <c r="OFT131" s="94"/>
      <c r="OFU131" s="93"/>
      <c r="OFV131" s="94"/>
      <c r="OFW131" s="94"/>
      <c r="OFX131" s="94"/>
      <c r="OFY131" s="93"/>
      <c r="OFZ131" s="94"/>
      <c r="OGA131" s="94"/>
      <c r="OGB131" s="94"/>
      <c r="OGC131" s="93"/>
      <c r="OGD131" s="94"/>
      <c r="OGE131" s="94"/>
      <c r="OGF131" s="94"/>
      <c r="OGG131" s="93"/>
      <c r="OGH131" s="94"/>
      <c r="OGI131" s="94"/>
      <c r="OGJ131" s="94"/>
      <c r="OGK131" s="93"/>
      <c r="OGL131" s="94"/>
      <c r="OGM131" s="94"/>
      <c r="OGN131" s="94"/>
      <c r="OGO131" s="93"/>
      <c r="OGP131" s="94"/>
      <c r="OGQ131" s="94"/>
      <c r="OGR131" s="94"/>
      <c r="OGS131" s="93"/>
      <c r="OGT131" s="94"/>
      <c r="OGU131" s="94"/>
      <c r="OGV131" s="94"/>
      <c r="OGW131" s="93"/>
      <c r="OGX131" s="94"/>
      <c r="OGY131" s="94"/>
      <c r="OGZ131" s="94"/>
      <c r="OHA131" s="93"/>
      <c r="OHB131" s="94"/>
      <c r="OHC131" s="94"/>
      <c r="OHD131" s="94"/>
      <c r="OHE131" s="93"/>
      <c r="OHF131" s="94"/>
      <c r="OHG131" s="94"/>
      <c r="OHH131" s="94"/>
      <c r="OHI131" s="93"/>
      <c r="OHJ131" s="94"/>
      <c r="OHK131" s="94"/>
      <c r="OHL131" s="94"/>
      <c r="OHM131" s="93"/>
      <c r="OHN131" s="94"/>
      <c r="OHO131" s="94"/>
      <c r="OHP131" s="94"/>
      <c r="OHQ131" s="93"/>
      <c r="OHR131" s="94"/>
      <c r="OHS131" s="94"/>
      <c r="OHT131" s="94"/>
      <c r="OHU131" s="93"/>
      <c r="OHV131" s="94"/>
      <c r="OHW131" s="94"/>
      <c r="OHX131" s="94"/>
      <c r="OHY131" s="93"/>
      <c r="OHZ131" s="94"/>
      <c r="OIA131" s="94"/>
      <c r="OIB131" s="94"/>
      <c r="OIC131" s="93"/>
      <c r="OID131" s="94"/>
      <c r="OIE131" s="94"/>
      <c r="OIF131" s="94"/>
      <c r="OIG131" s="93"/>
      <c r="OIH131" s="94"/>
      <c r="OII131" s="94"/>
      <c r="OIJ131" s="94"/>
      <c r="OIK131" s="93"/>
      <c r="OIL131" s="94"/>
      <c r="OIM131" s="94"/>
      <c r="OIN131" s="94"/>
      <c r="OIO131" s="93"/>
      <c r="OIP131" s="94"/>
      <c r="OIQ131" s="94"/>
      <c r="OIR131" s="94"/>
      <c r="OIS131" s="93"/>
      <c r="OIT131" s="94"/>
      <c r="OIU131" s="94"/>
      <c r="OIV131" s="94"/>
      <c r="OIW131" s="93"/>
      <c r="OIX131" s="94"/>
      <c r="OIY131" s="94"/>
      <c r="OIZ131" s="94"/>
      <c r="OJA131" s="93"/>
      <c r="OJB131" s="94"/>
      <c r="OJC131" s="94"/>
      <c r="OJD131" s="94"/>
      <c r="OJE131" s="93"/>
      <c r="OJF131" s="94"/>
      <c r="OJG131" s="94"/>
      <c r="OJH131" s="94"/>
      <c r="OJI131" s="93"/>
      <c r="OJJ131" s="94"/>
      <c r="OJK131" s="94"/>
      <c r="OJL131" s="94"/>
      <c r="OJM131" s="93"/>
      <c r="OJN131" s="94"/>
      <c r="OJO131" s="94"/>
      <c r="OJP131" s="94"/>
      <c r="OJQ131" s="93"/>
      <c r="OJR131" s="94"/>
      <c r="OJS131" s="94"/>
      <c r="OJT131" s="94"/>
      <c r="OJU131" s="93"/>
      <c r="OJV131" s="94"/>
      <c r="OJW131" s="94"/>
      <c r="OJX131" s="94"/>
      <c r="OJY131" s="93"/>
      <c r="OJZ131" s="94"/>
      <c r="OKA131" s="94"/>
      <c r="OKB131" s="94"/>
      <c r="OKC131" s="93"/>
      <c r="OKD131" s="94"/>
      <c r="OKE131" s="94"/>
      <c r="OKF131" s="94"/>
      <c r="OKG131" s="93"/>
      <c r="OKH131" s="94"/>
      <c r="OKI131" s="94"/>
      <c r="OKJ131" s="94"/>
      <c r="OKK131" s="93"/>
      <c r="OKL131" s="94"/>
      <c r="OKM131" s="94"/>
      <c r="OKN131" s="94"/>
      <c r="OKO131" s="93"/>
      <c r="OKP131" s="94"/>
      <c r="OKQ131" s="94"/>
      <c r="OKR131" s="94"/>
      <c r="OKS131" s="93"/>
      <c r="OKT131" s="94"/>
      <c r="OKU131" s="94"/>
      <c r="OKV131" s="94"/>
      <c r="OKW131" s="93"/>
      <c r="OKX131" s="94"/>
      <c r="OKY131" s="94"/>
      <c r="OKZ131" s="94"/>
      <c r="OLA131" s="93"/>
      <c r="OLB131" s="94"/>
      <c r="OLC131" s="94"/>
      <c r="OLD131" s="94"/>
      <c r="OLE131" s="93"/>
      <c r="OLF131" s="94"/>
      <c r="OLG131" s="94"/>
      <c r="OLH131" s="94"/>
      <c r="OLI131" s="93"/>
      <c r="OLJ131" s="94"/>
      <c r="OLK131" s="94"/>
      <c r="OLL131" s="94"/>
      <c r="OLM131" s="93"/>
      <c r="OLN131" s="94"/>
      <c r="OLO131" s="94"/>
      <c r="OLP131" s="94"/>
      <c r="OLQ131" s="93"/>
      <c r="OLR131" s="94"/>
      <c r="OLS131" s="94"/>
      <c r="OLT131" s="94"/>
      <c r="OLU131" s="93"/>
      <c r="OLV131" s="94"/>
      <c r="OLW131" s="94"/>
      <c r="OLX131" s="94"/>
      <c r="OLY131" s="93"/>
      <c r="OLZ131" s="94"/>
      <c r="OMA131" s="94"/>
      <c r="OMB131" s="94"/>
      <c r="OMC131" s="93"/>
      <c r="OMD131" s="94"/>
      <c r="OME131" s="94"/>
      <c r="OMF131" s="94"/>
      <c r="OMG131" s="93"/>
      <c r="OMH131" s="94"/>
      <c r="OMI131" s="94"/>
      <c r="OMJ131" s="94"/>
      <c r="OMK131" s="93"/>
      <c r="OML131" s="94"/>
      <c r="OMM131" s="94"/>
      <c r="OMN131" s="94"/>
      <c r="OMO131" s="93"/>
      <c r="OMP131" s="94"/>
      <c r="OMQ131" s="94"/>
      <c r="OMR131" s="94"/>
      <c r="OMS131" s="93"/>
      <c r="OMT131" s="94"/>
      <c r="OMU131" s="94"/>
      <c r="OMV131" s="94"/>
      <c r="OMW131" s="93"/>
      <c r="OMX131" s="94"/>
      <c r="OMY131" s="94"/>
      <c r="OMZ131" s="94"/>
      <c r="ONA131" s="93"/>
      <c r="ONB131" s="94"/>
      <c r="ONC131" s="94"/>
      <c r="OND131" s="94"/>
      <c r="ONE131" s="93"/>
      <c r="ONF131" s="94"/>
      <c r="ONG131" s="94"/>
      <c r="ONH131" s="94"/>
      <c r="ONI131" s="93"/>
      <c r="ONJ131" s="94"/>
      <c r="ONK131" s="94"/>
      <c r="ONL131" s="94"/>
      <c r="ONM131" s="93"/>
      <c r="ONN131" s="94"/>
      <c r="ONO131" s="94"/>
      <c r="ONP131" s="94"/>
      <c r="ONQ131" s="93"/>
      <c r="ONR131" s="94"/>
      <c r="ONS131" s="94"/>
      <c r="ONT131" s="94"/>
      <c r="ONU131" s="93"/>
      <c r="ONV131" s="94"/>
      <c r="ONW131" s="94"/>
      <c r="ONX131" s="94"/>
      <c r="ONY131" s="93"/>
      <c r="ONZ131" s="94"/>
      <c r="OOA131" s="94"/>
      <c r="OOB131" s="94"/>
      <c r="OOC131" s="93"/>
      <c r="OOD131" s="94"/>
      <c r="OOE131" s="94"/>
      <c r="OOF131" s="94"/>
      <c r="OOG131" s="93"/>
      <c r="OOH131" s="94"/>
      <c r="OOI131" s="94"/>
      <c r="OOJ131" s="94"/>
      <c r="OOK131" s="93"/>
      <c r="OOL131" s="94"/>
      <c r="OOM131" s="94"/>
      <c r="OON131" s="94"/>
      <c r="OOO131" s="93"/>
      <c r="OOP131" s="94"/>
      <c r="OOQ131" s="94"/>
      <c r="OOR131" s="94"/>
      <c r="OOS131" s="93"/>
      <c r="OOT131" s="94"/>
      <c r="OOU131" s="94"/>
      <c r="OOV131" s="94"/>
      <c r="OOW131" s="93"/>
      <c r="OOX131" s="94"/>
      <c r="OOY131" s="94"/>
      <c r="OOZ131" s="94"/>
      <c r="OPA131" s="93"/>
      <c r="OPB131" s="94"/>
      <c r="OPC131" s="94"/>
      <c r="OPD131" s="94"/>
      <c r="OPE131" s="93"/>
      <c r="OPF131" s="94"/>
      <c r="OPG131" s="94"/>
      <c r="OPH131" s="94"/>
      <c r="OPI131" s="93"/>
      <c r="OPJ131" s="94"/>
      <c r="OPK131" s="94"/>
      <c r="OPL131" s="94"/>
      <c r="OPM131" s="93"/>
      <c r="OPN131" s="94"/>
      <c r="OPO131" s="94"/>
      <c r="OPP131" s="94"/>
      <c r="OPQ131" s="93"/>
      <c r="OPR131" s="94"/>
      <c r="OPS131" s="94"/>
      <c r="OPT131" s="94"/>
      <c r="OPU131" s="93"/>
      <c r="OPV131" s="94"/>
      <c r="OPW131" s="94"/>
      <c r="OPX131" s="94"/>
      <c r="OPY131" s="93"/>
      <c r="OPZ131" s="94"/>
      <c r="OQA131" s="94"/>
      <c r="OQB131" s="94"/>
      <c r="OQC131" s="93"/>
      <c r="OQD131" s="94"/>
      <c r="OQE131" s="94"/>
      <c r="OQF131" s="94"/>
      <c r="OQG131" s="93"/>
      <c r="OQH131" s="94"/>
      <c r="OQI131" s="94"/>
      <c r="OQJ131" s="94"/>
      <c r="OQK131" s="93"/>
      <c r="OQL131" s="94"/>
      <c r="OQM131" s="94"/>
      <c r="OQN131" s="94"/>
      <c r="OQO131" s="93"/>
      <c r="OQP131" s="94"/>
      <c r="OQQ131" s="94"/>
      <c r="OQR131" s="94"/>
      <c r="OQS131" s="93"/>
      <c r="OQT131" s="94"/>
      <c r="OQU131" s="94"/>
      <c r="OQV131" s="94"/>
      <c r="OQW131" s="93"/>
      <c r="OQX131" s="94"/>
      <c r="OQY131" s="94"/>
      <c r="OQZ131" s="94"/>
      <c r="ORA131" s="93"/>
      <c r="ORB131" s="94"/>
      <c r="ORC131" s="94"/>
      <c r="ORD131" s="94"/>
      <c r="ORE131" s="93"/>
      <c r="ORF131" s="94"/>
      <c r="ORG131" s="94"/>
      <c r="ORH131" s="94"/>
      <c r="ORI131" s="93"/>
      <c r="ORJ131" s="94"/>
      <c r="ORK131" s="94"/>
      <c r="ORL131" s="94"/>
      <c r="ORM131" s="93"/>
      <c r="ORN131" s="94"/>
      <c r="ORO131" s="94"/>
      <c r="ORP131" s="94"/>
      <c r="ORQ131" s="93"/>
      <c r="ORR131" s="94"/>
      <c r="ORS131" s="94"/>
      <c r="ORT131" s="94"/>
      <c r="ORU131" s="93"/>
      <c r="ORV131" s="94"/>
      <c r="ORW131" s="94"/>
      <c r="ORX131" s="94"/>
      <c r="ORY131" s="93"/>
      <c r="ORZ131" s="94"/>
      <c r="OSA131" s="94"/>
      <c r="OSB131" s="94"/>
      <c r="OSC131" s="93"/>
      <c r="OSD131" s="94"/>
      <c r="OSE131" s="94"/>
      <c r="OSF131" s="94"/>
      <c r="OSG131" s="93"/>
      <c r="OSH131" s="94"/>
      <c r="OSI131" s="94"/>
      <c r="OSJ131" s="94"/>
      <c r="OSK131" s="93"/>
      <c r="OSL131" s="94"/>
      <c r="OSM131" s="94"/>
      <c r="OSN131" s="94"/>
      <c r="OSO131" s="93"/>
      <c r="OSP131" s="94"/>
      <c r="OSQ131" s="94"/>
      <c r="OSR131" s="94"/>
      <c r="OSS131" s="93"/>
      <c r="OST131" s="94"/>
      <c r="OSU131" s="94"/>
      <c r="OSV131" s="94"/>
      <c r="OSW131" s="93"/>
      <c r="OSX131" s="94"/>
      <c r="OSY131" s="94"/>
      <c r="OSZ131" s="94"/>
      <c r="OTA131" s="93"/>
      <c r="OTB131" s="94"/>
      <c r="OTC131" s="94"/>
      <c r="OTD131" s="94"/>
      <c r="OTE131" s="93"/>
      <c r="OTF131" s="94"/>
      <c r="OTG131" s="94"/>
      <c r="OTH131" s="94"/>
      <c r="OTI131" s="93"/>
      <c r="OTJ131" s="94"/>
      <c r="OTK131" s="94"/>
      <c r="OTL131" s="94"/>
      <c r="OTM131" s="93"/>
      <c r="OTN131" s="94"/>
      <c r="OTO131" s="94"/>
      <c r="OTP131" s="94"/>
      <c r="OTQ131" s="93"/>
      <c r="OTR131" s="94"/>
      <c r="OTS131" s="94"/>
      <c r="OTT131" s="94"/>
      <c r="OTU131" s="93"/>
      <c r="OTV131" s="94"/>
      <c r="OTW131" s="94"/>
      <c r="OTX131" s="94"/>
      <c r="OTY131" s="93"/>
      <c r="OTZ131" s="94"/>
      <c r="OUA131" s="94"/>
      <c r="OUB131" s="94"/>
      <c r="OUC131" s="93"/>
      <c r="OUD131" s="94"/>
      <c r="OUE131" s="94"/>
      <c r="OUF131" s="94"/>
      <c r="OUG131" s="93"/>
      <c r="OUH131" s="94"/>
      <c r="OUI131" s="94"/>
      <c r="OUJ131" s="94"/>
      <c r="OUK131" s="93"/>
      <c r="OUL131" s="94"/>
      <c r="OUM131" s="94"/>
      <c r="OUN131" s="94"/>
      <c r="OUO131" s="93"/>
      <c r="OUP131" s="94"/>
      <c r="OUQ131" s="94"/>
      <c r="OUR131" s="94"/>
      <c r="OUS131" s="93"/>
      <c r="OUT131" s="94"/>
      <c r="OUU131" s="94"/>
      <c r="OUV131" s="94"/>
      <c r="OUW131" s="93"/>
      <c r="OUX131" s="94"/>
      <c r="OUY131" s="94"/>
      <c r="OUZ131" s="94"/>
      <c r="OVA131" s="93"/>
      <c r="OVB131" s="94"/>
      <c r="OVC131" s="94"/>
      <c r="OVD131" s="94"/>
      <c r="OVE131" s="93"/>
      <c r="OVF131" s="94"/>
      <c r="OVG131" s="94"/>
      <c r="OVH131" s="94"/>
      <c r="OVI131" s="93"/>
      <c r="OVJ131" s="94"/>
      <c r="OVK131" s="94"/>
      <c r="OVL131" s="94"/>
      <c r="OVM131" s="93"/>
      <c r="OVN131" s="94"/>
      <c r="OVO131" s="94"/>
      <c r="OVP131" s="94"/>
      <c r="OVQ131" s="93"/>
      <c r="OVR131" s="94"/>
      <c r="OVS131" s="94"/>
      <c r="OVT131" s="94"/>
      <c r="OVU131" s="93"/>
      <c r="OVV131" s="94"/>
      <c r="OVW131" s="94"/>
      <c r="OVX131" s="94"/>
      <c r="OVY131" s="93"/>
      <c r="OVZ131" s="94"/>
      <c r="OWA131" s="94"/>
      <c r="OWB131" s="94"/>
      <c r="OWC131" s="93"/>
      <c r="OWD131" s="94"/>
      <c r="OWE131" s="94"/>
      <c r="OWF131" s="94"/>
      <c r="OWG131" s="93"/>
      <c r="OWH131" s="94"/>
      <c r="OWI131" s="94"/>
      <c r="OWJ131" s="94"/>
      <c r="OWK131" s="93"/>
      <c r="OWL131" s="94"/>
      <c r="OWM131" s="94"/>
      <c r="OWN131" s="94"/>
      <c r="OWO131" s="93"/>
      <c r="OWP131" s="94"/>
      <c r="OWQ131" s="94"/>
      <c r="OWR131" s="94"/>
      <c r="OWS131" s="93"/>
      <c r="OWT131" s="94"/>
      <c r="OWU131" s="94"/>
      <c r="OWV131" s="94"/>
      <c r="OWW131" s="93"/>
      <c r="OWX131" s="94"/>
      <c r="OWY131" s="94"/>
      <c r="OWZ131" s="94"/>
      <c r="OXA131" s="93"/>
      <c r="OXB131" s="94"/>
      <c r="OXC131" s="94"/>
      <c r="OXD131" s="94"/>
      <c r="OXE131" s="93"/>
      <c r="OXF131" s="94"/>
      <c r="OXG131" s="94"/>
      <c r="OXH131" s="94"/>
      <c r="OXI131" s="93"/>
      <c r="OXJ131" s="94"/>
      <c r="OXK131" s="94"/>
      <c r="OXL131" s="94"/>
      <c r="OXM131" s="93"/>
      <c r="OXN131" s="94"/>
      <c r="OXO131" s="94"/>
      <c r="OXP131" s="94"/>
      <c r="OXQ131" s="93"/>
      <c r="OXR131" s="94"/>
      <c r="OXS131" s="94"/>
      <c r="OXT131" s="94"/>
      <c r="OXU131" s="93"/>
      <c r="OXV131" s="94"/>
      <c r="OXW131" s="94"/>
      <c r="OXX131" s="94"/>
      <c r="OXY131" s="93"/>
      <c r="OXZ131" s="94"/>
      <c r="OYA131" s="94"/>
      <c r="OYB131" s="94"/>
      <c r="OYC131" s="93"/>
      <c r="OYD131" s="94"/>
      <c r="OYE131" s="94"/>
      <c r="OYF131" s="94"/>
      <c r="OYG131" s="93"/>
      <c r="OYH131" s="94"/>
      <c r="OYI131" s="94"/>
      <c r="OYJ131" s="94"/>
      <c r="OYK131" s="93"/>
      <c r="OYL131" s="94"/>
      <c r="OYM131" s="94"/>
      <c r="OYN131" s="94"/>
      <c r="OYO131" s="93"/>
      <c r="OYP131" s="94"/>
      <c r="OYQ131" s="94"/>
      <c r="OYR131" s="94"/>
      <c r="OYS131" s="93"/>
      <c r="OYT131" s="94"/>
      <c r="OYU131" s="94"/>
      <c r="OYV131" s="94"/>
      <c r="OYW131" s="93"/>
      <c r="OYX131" s="94"/>
      <c r="OYY131" s="94"/>
      <c r="OYZ131" s="94"/>
      <c r="OZA131" s="93"/>
      <c r="OZB131" s="94"/>
      <c r="OZC131" s="94"/>
      <c r="OZD131" s="94"/>
      <c r="OZE131" s="93"/>
      <c r="OZF131" s="94"/>
      <c r="OZG131" s="94"/>
      <c r="OZH131" s="94"/>
      <c r="OZI131" s="93"/>
      <c r="OZJ131" s="94"/>
      <c r="OZK131" s="94"/>
      <c r="OZL131" s="94"/>
      <c r="OZM131" s="93"/>
      <c r="OZN131" s="94"/>
      <c r="OZO131" s="94"/>
      <c r="OZP131" s="94"/>
      <c r="OZQ131" s="93"/>
      <c r="OZR131" s="94"/>
      <c r="OZS131" s="94"/>
      <c r="OZT131" s="94"/>
      <c r="OZU131" s="93"/>
      <c r="OZV131" s="94"/>
      <c r="OZW131" s="94"/>
      <c r="OZX131" s="94"/>
      <c r="OZY131" s="93"/>
      <c r="OZZ131" s="94"/>
      <c r="PAA131" s="94"/>
      <c r="PAB131" s="94"/>
      <c r="PAC131" s="93"/>
      <c r="PAD131" s="94"/>
      <c r="PAE131" s="94"/>
      <c r="PAF131" s="94"/>
      <c r="PAG131" s="93"/>
      <c r="PAH131" s="94"/>
      <c r="PAI131" s="94"/>
      <c r="PAJ131" s="94"/>
      <c r="PAK131" s="93"/>
      <c r="PAL131" s="94"/>
      <c r="PAM131" s="94"/>
      <c r="PAN131" s="94"/>
      <c r="PAO131" s="93"/>
      <c r="PAP131" s="94"/>
      <c r="PAQ131" s="94"/>
      <c r="PAR131" s="94"/>
      <c r="PAS131" s="93"/>
      <c r="PAT131" s="94"/>
      <c r="PAU131" s="94"/>
      <c r="PAV131" s="94"/>
      <c r="PAW131" s="93"/>
      <c r="PAX131" s="94"/>
      <c r="PAY131" s="94"/>
      <c r="PAZ131" s="94"/>
      <c r="PBA131" s="93"/>
      <c r="PBB131" s="94"/>
      <c r="PBC131" s="94"/>
      <c r="PBD131" s="94"/>
      <c r="PBE131" s="93"/>
      <c r="PBF131" s="94"/>
      <c r="PBG131" s="94"/>
      <c r="PBH131" s="94"/>
      <c r="PBI131" s="93"/>
      <c r="PBJ131" s="94"/>
      <c r="PBK131" s="94"/>
      <c r="PBL131" s="94"/>
      <c r="PBM131" s="93"/>
      <c r="PBN131" s="94"/>
      <c r="PBO131" s="94"/>
      <c r="PBP131" s="94"/>
      <c r="PBQ131" s="93"/>
      <c r="PBR131" s="94"/>
      <c r="PBS131" s="94"/>
      <c r="PBT131" s="94"/>
      <c r="PBU131" s="93"/>
      <c r="PBV131" s="94"/>
      <c r="PBW131" s="94"/>
      <c r="PBX131" s="94"/>
      <c r="PBY131" s="93"/>
      <c r="PBZ131" s="94"/>
      <c r="PCA131" s="94"/>
      <c r="PCB131" s="94"/>
      <c r="PCC131" s="93"/>
      <c r="PCD131" s="94"/>
      <c r="PCE131" s="94"/>
      <c r="PCF131" s="94"/>
      <c r="PCG131" s="93"/>
      <c r="PCH131" s="94"/>
      <c r="PCI131" s="94"/>
      <c r="PCJ131" s="94"/>
      <c r="PCK131" s="93"/>
      <c r="PCL131" s="94"/>
      <c r="PCM131" s="94"/>
      <c r="PCN131" s="94"/>
      <c r="PCO131" s="93"/>
      <c r="PCP131" s="94"/>
      <c r="PCQ131" s="94"/>
      <c r="PCR131" s="94"/>
      <c r="PCS131" s="93"/>
      <c r="PCT131" s="94"/>
      <c r="PCU131" s="94"/>
      <c r="PCV131" s="94"/>
      <c r="PCW131" s="93"/>
      <c r="PCX131" s="94"/>
      <c r="PCY131" s="94"/>
      <c r="PCZ131" s="94"/>
      <c r="PDA131" s="93"/>
      <c r="PDB131" s="94"/>
      <c r="PDC131" s="94"/>
      <c r="PDD131" s="94"/>
      <c r="PDE131" s="93"/>
      <c r="PDF131" s="94"/>
      <c r="PDG131" s="94"/>
      <c r="PDH131" s="94"/>
      <c r="PDI131" s="93"/>
      <c r="PDJ131" s="94"/>
      <c r="PDK131" s="94"/>
      <c r="PDL131" s="94"/>
      <c r="PDM131" s="93"/>
      <c r="PDN131" s="94"/>
      <c r="PDO131" s="94"/>
      <c r="PDP131" s="94"/>
      <c r="PDQ131" s="93"/>
      <c r="PDR131" s="94"/>
      <c r="PDS131" s="94"/>
      <c r="PDT131" s="94"/>
      <c r="PDU131" s="93"/>
      <c r="PDV131" s="94"/>
      <c r="PDW131" s="94"/>
      <c r="PDX131" s="94"/>
      <c r="PDY131" s="93"/>
      <c r="PDZ131" s="94"/>
      <c r="PEA131" s="94"/>
      <c r="PEB131" s="94"/>
      <c r="PEC131" s="93"/>
      <c r="PED131" s="94"/>
      <c r="PEE131" s="94"/>
      <c r="PEF131" s="94"/>
      <c r="PEG131" s="93"/>
      <c r="PEH131" s="94"/>
      <c r="PEI131" s="94"/>
      <c r="PEJ131" s="94"/>
      <c r="PEK131" s="93"/>
      <c r="PEL131" s="94"/>
      <c r="PEM131" s="94"/>
      <c r="PEN131" s="94"/>
      <c r="PEO131" s="93"/>
      <c r="PEP131" s="94"/>
      <c r="PEQ131" s="94"/>
      <c r="PER131" s="94"/>
      <c r="PES131" s="93"/>
      <c r="PET131" s="94"/>
      <c r="PEU131" s="94"/>
      <c r="PEV131" s="94"/>
      <c r="PEW131" s="93"/>
      <c r="PEX131" s="94"/>
      <c r="PEY131" s="94"/>
      <c r="PEZ131" s="94"/>
      <c r="PFA131" s="93"/>
      <c r="PFB131" s="94"/>
      <c r="PFC131" s="94"/>
      <c r="PFD131" s="94"/>
      <c r="PFE131" s="93"/>
      <c r="PFF131" s="94"/>
      <c r="PFG131" s="94"/>
      <c r="PFH131" s="94"/>
      <c r="PFI131" s="93"/>
      <c r="PFJ131" s="94"/>
      <c r="PFK131" s="94"/>
      <c r="PFL131" s="94"/>
      <c r="PFM131" s="93"/>
      <c r="PFN131" s="94"/>
      <c r="PFO131" s="94"/>
      <c r="PFP131" s="94"/>
      <c r="PFQ131" s="93"/>
      <c r="PFR131" s="94"/>
      <c r="PFS131" s="94"/>
      <c r="PFT131" s="94"/>
      <c r="PFU131" s="93"/>
      <c r="PFV131" s="94"/>
      <c r="PFW131" s="94"/>
      <c r="PFX131" s="94"/>
      <c r="PFY131" s="93"/>
      <c r="PFZ131" s="94"/>
      <c r="PGA131" s="94"/>
      <c r="PGB131" s="94"/>
      <c r="PGC131" s="93"/>
      <c r="PGD131" s="94"/>
      <c r="PGE131" s="94"/>
      <c r="PGF131" s="94"/>
      <c r="PGG131" s="93"/>
      <c r="PGH131" s="94"/>
      <c r="PGI131" s="94"/>
      <c r="PGJ131" s="94"/>
      <c r="PGK131" s="93"/>
      <c r="PGL131" s="94"/>
      <c r="PGM131" s="94"/>
      <c r="PGN131" s="94"/>
      <c r="PGO131" s="93"/>
      <c r="PGP131" s="94"/>
      <c r="PGQ131" s="94"/>
      <c r="PGR131" s="94"/>
      <c r="PGS131" s="93"/>
      <c r="PGT131" s="94"/>
      <c r="PGU131" s="94"/>
      <c r="PGV131" s="94"/>
      <c r="PGW131" s="93"/>
      <c r="PGX131" s="94"/>
      <c r="PGY131" s="94"/>
      <c r="PGZ131" s="94"/>
      <c r="PHA131" s="93"/>
      <c r="PHB131" s="94"/>
      <c r="PHC131" s="94"/>
      <c r="PHD131" s="94"/>
      <c r="PHE131" s="93"/>
      <c r="PHF131" s="94"/>
      <c r="PHG131" s="94"/>
      <c r="PHH131" s="94"/>
      <c r="PHI131" s="93"/>
      <c r="PHJ131" s="94"/>
      <c r="PHK131" s="94"/>
      <c r="PHL131" s="94"/>
      <c r="PHM131" s="93"/>
      <c r="PHN131" s="94"/>
      <c r="PHO131" s="94"/>
      <c r="PHP131" s="94"/>
      <c r="PHQ131" s="93"/>
      <c r="PHR131" s="94"/>
      <c r="PHS131" s="94"/>
      <c r="PHT131" s="94"/>
      <c r="PHU131" s="93"/>
      <c r="PHV131" s="94"/>
      <c r="PHW131" s="94"/>
      <c r="PHX131" s="94"/>
      <c r="PHY131" s="93"/>
      <c r="PHZ131" s="94"/>
      <c r="PIA131" s="94"/>
      <c r="PIB131" s="94"/>
      <c r="PIC131" s="93"/>
      <c r="PID131" s="94"/>
      <c r="PIE131" s="94"/>
      <c r="PIF131" s="94"/>
      <c r="PIG131" s="93"/>
      <c r="PIH131" s="94"/>
      <c r="PII131" s="94"/>
      <c r="PIJ131" s="94"/>
      <c r="PIK131" s="93"/>
      <c r="PIL131" s="94"/>
      <c r="PIM131" s="94"/>
      <c r="PIN131" s="94"/>
      <c r="PIO131" s="93"/>
      <c r="PIP131" s="94"/>
      <c r="PIQ131" s="94"/>
      <c r="PIR131" s="94"/>
      <c r="PIS131" s="93"/>
      <c r="PIT131" s="94"/>
      <c r="PIU131" s="94"/>
      <c r="PIV131" s="94"/>
      <c r="PIW131" s="93"/>
      <c r="PIX131" s="94"/>
      <c r="PIY131" s="94"/>
      <c r="PIZ131" s="94"/>
      <c r="PJA131" s="93"/>
      <c r="PJB131" s="94"/>
      <c r="PJC131" s="94"/>
      <c r="PJD131" s="94"/>
      <c r="PJE131" s="93"/>
      <c r="PJF131" s="94"/>
      <c r="PJG131" s="94"/>
      <c r="PJH131" s="94"/>
      <c r="PJI131" s="93"/>
      <c r="PJJ131" s="94"/>
      <c r="PJK131" s="94"/>
      <c r="PJL131" s="94"/>
      <c r="PJM131" s="93"/>
      <c r="PJN131" s="94"/>
      <c r="PJO131" s="94"/>
      <c r="PJP131" s="94"/>
      <c r="PJQ131" s="93"/>
      <c r="PJR131" s="94"/>
      <c r="PJS131" s="94"/>
      <c r="PJT131" s="94"/>
      <c r="PJU131" s="93"/>
      <c r="PJV131" s="94"/>
      <c r="PJW131" s="94"/>
      <c r="PJX131" s="94"/>
      <c r="PJY131" s="93"/>
      <c r="PJZ131" s="94"/>
      <c r="PKA131" s="94"/>
      <c r="PKB131" s="94"/>
      <c r="PKC131" s="93"/>
      <c r="PKD131" s="94"/>
      <c r="PKE131" s="94"/>
      <c r="PKF131" s="94"/>
      <c r="PKG131" s="93"/>
      <c r="PKH131" s="94"/>
      <c r="PKI131" s="94"/>
      <c r="PKJ131" s="94"/>
      <c r="PKK131" s="93"/>
      <c r="PKL131" s="94"/>
      <c r="PKM131" s="94"/>
      <c r="PKN131" s="94"/>
      <c r="PKO131" s="93"/>
      <c r="PKP131" s="94"/>
      <c r="PKQ131" s="94"/>
      <c r="PKR131" s="94"/>
      <c r="PKS131" s="93"/>
      <c r="PKT131" s="94"/>
      <c r="PKU131" s="94"/>
      <c r="PKV131" s="94"/>
      <c r="PKW131" s="93"/>
      <c r="PKX131" s="94"/>
      <c r="PKY131" s="94"/>
      <c r="PKZ131" s="94"/>
      <c r="PLA131" s="93"/>
      <c r="PLB131" s="94"/>
      <c r="PLC131" s="94"/>
      <c r="PLD131" s="94"/>
      <c r="PLE131" s="93"/>
      <c r="PLF131" s="94"/>
      <c r="PLG131" s="94"/>
      <c r="PLH131" s="94"/>
      <c r="PLI131" s="93"/>
      <c r="PLJ131" s="94"/>
      <c r="PLK131" s="94"/>
      <c r="PLL131" s="94"/>
      <c r="PLM131" s="93"/>
      <c r="PLN131" s="94"/>
      <c r="PLO131" s="94"/>
      <c r="PLP131" s="94"/>
      <c r="PLQ131" s="93"/>
      <c r="PLR131" s="94"/>
      <c r="PLS131" s="94"/>
      <c r="PLT131" s="94"/>
      <c r="PLU131" s="93"/>
      <c r="PLV131" s="94"/>
      <c r="PLW131" s="94"/>
      <c r="PLX131" s="94"/>
      <c r="PLY131" s="93"/>
      <c r="PLZ131" s="94"/>
      <c r="PMA131" s="94"/>
      <c r="PMB131" s="94"/>
      <c r="PMC131" s="93"/>
      <c r="PMD131" s="94"/>
      <c r="PME131" s="94"/>
      <c r="PMF131" s="94"/>
      <c r="PMG131" s="93"/>
      <c r="PMH131" s="94"/>
      <c r="PMI131" s="94"/>
      <c r="PMJ131" s="94"/>
      <c r="PMK131" s="93"/>
      <c r="PML131" s="94"/>
      <c r="PMM131" s="94"/>
      <c r="PMN131" s="94"/>
      <c r="PMO131" s="93"/>
      <c r="PMP131" s="94"/>
      <c r="PMQ131" s="94"/>
      <c r="PMR131" s="94"/>
      <c r="PMS131" s="93"/>
      <c r="PMT131" s="94"/>
      <c r="PMU131" s="94"/>
      <c r="PMV131" s="94"/>
      <c r="PMW131" s="93"/>
      <c r="PMX131" s="94"/>
      <c r="PMY131" s="94"/>
      <c r="PMZ131" s="94"/>
      <c r="PNA131" s="93"/>
      <c r="PNB131" s="94"/>
      <c r="PNC131" s="94"/>
      <c r="PND131" s="94"/>
      <c r="PNE131" s="93"/>
      <c r="PNF131" s="94"/>
      <c r="PNG131" s="94"/>
      <c r="PNH131" s="94"/>
      <c r="PNI131" s="93"/>
      <c r="PNJ131" s="94"/>
      <c r="PNK131" s="94"/>
      <c r="PNL131" s="94"/>
      <c r="PNM131" s="93"/>
      <c r="PNN131" s="94"/>
      <c r="PNO131" s="94"/>
      <c r="PNP131" s="94"/>
      <c r="PNQ131" s="93"/>
      <c r="PNR131" s="94"/>
      <c r="PNS131" s="94"/>
      <c r="PNT131" s="94"/>
      <c r="PNU131" s="93"/>
      <c r="PNV131" s="94"/>
      <c r="PNW131" s="94"/>
      <c r="PNX131" s="94"/>
      <c r="PNY131" s="93"/>
      <c r="PNZ131" s="94"/>
      <c r="POA131" s="94"/>
      <c r="POB131" s="94"/>
      <c r="POC131" s="93"/>
      <c r="POD131" s="94"/>
      <c r="POE131" s="94"/>
      <c r="POF131" s="94"/>
      <c r="POG131" s="93"/>
      <c r="POH131" s="94"/>
      <c r="POI131" s="94"/>
      <c r="POJ131" s="94"/>
      <c r="POK131" s="93"/>
      <c r="POL131" s="94"/>
      <c r="POM131" s="94"/>
      <c r="PON131" s="94"/>
      <c r="POO131" s="93"/>
      <c r="POP131" s="94"/>
      <c r="POQ131" s="94"/>
      <c r="POR131" s="94"/>
      <c r="POS131" s="93"/>
      <c r="POT131" s="94"/>
      <c r="POU131" s="94"/>
      <c r="POV131" s="94"/>
      <c r="POW131" s="93"/>
      <c r="POX131" s="94"/>
      <c r="POY131" s="94"/>
      <c r="POZ131" s="94"/>
      <c r="PPA131" s="93"/>
      <c r="PPB131" s="94"/>
      <c r="PPC131" s="94"/>
      <c r="PPD131" s="94"/>
      <c r="PPE131" s="93"/>
      <c r="PPF131" s="94"/>
      <c r="PPG131" s="94"/>
      <c r="PPH131" s="94"/>
      <c r="PPI131" s="93"/>
      <c r="PPJ131" s="94"/>
      <c r="PPK131" s="94"/>
      <c r="PPL131" s="94"/>
      <c r="PPM131" s="93"/>
      <c r="PPN131" s="94"/>
      <c r="PPO131" s="94"/>
      <c r="PPP131" s="94"/>
      <c r="PPQ131" s="93"/>
      <c r="PPR131" s="94"/>
      <c r="PPS131" s="94"/>
      <c r="PPT131" s="94"/>
      <c r="PPU131" s="93"/>
      <c r="PPV131" s="94"/>
      <c r="PPW131" s="94"/>
      <c r="PPX131" s="94"/>
      <c r="PPY131" s="93"/>
      <c r="PPZ131" s="94"/>
      <c r="PQA131" s="94"/>
      <c r="PQB131" s="94"/>
      <c r="PQC131" s="93"/>
      <c r="PQD131" s="94"/>
      <c r="PQE131" s="94"/>
      <c r="PQF131" s="94"/>
      <c r="PQG131" s="93"/>
      <c r="PQH131" s="94"/>
      <c r="PQI131" s="94"/>
      <c r="PQJ131" s="94"/>
      <c r="PQK131" s="93"/>
      <c r="PQL131" s="94"/>
      <c r="PQM131" s="94"/>
      <c r="PQN131" s="94"/>
      <c r="PQO131" s="93"/>
      <c r="PQP131" s="94"/>
      <c r="PQQ131" s="94"/>
      <c r="PQR131" s="94"/>
      <c r="PQS131" s="93"/>
      <c r="PQT131" s="94"/>
      <c r="PQU131" s="94"/>
      <c r="PQV131" s="94"/>
      <c r="PQW131" s="93"/>
      <c r="PQX131" s="94"/>
      <c r="PQY131" s="94"/>
      <c r="PQZ131" s="94"/>
      <c r="PRA131" s="93"/>
      <c r="PRB131" s="94"/>
      <c r="PRC131" s="94"/>
      <c r="PRD131" s="94"/>
      <c r="PRE131" s="93"/>
      <c r="PRF131" s="94"/>
      <c r="PRG131" s="94"/>
      <c r="PRH131" s="94"/>
      <c r="PRI131" s="93"/>
      <c r="PRJ131" s="94"/>
      <c r="PRK131" s="94"/>
      <c r="PRL131" s="94"/>
      <c r="PRM131" s="93"/>
      <c r="PRN131" s="94"/>
      <c r="PRO131" s="94"/>
      <c r="PRP131" s="94"/>
      <c r="PRQ131" s="93"/>
      <c r="PRR131" s="94"/>
      <c r="PRS131" s="94"/>
      <c r="PRT131" s="94"/>
      <c r="PRU131" s="93"/>
      <c r="PRV131" s="94"/>
      <c r="PRW131" s="94"/>
      <c r="PRX131" s="94"/>
      <c r="PRY131" s="93"/>
      <c r="PRZ131" s="94"/>
      <c r="PSA131" s="94"/>
      <c r="PSB131" s="94"/>
      <c r="PSC131" s="93"/>
      <c r="PSD131" s="94"/>
      <c r="PSE131" s="94"/>
      <c r="PSF131" s="94"/>
      <c r="PSG131" s="93"/>
      <c r="PSH131" s="94"/>
      <c r="PSI131" s="94"/>
      <c r="PSJ131" s="94"/>
      <c r="PSK131" s="93"/>
      <c r="PSL131" s="94"/>
      <c r="PSM131" s="94"/>
      <c r="PSN131" s="94"/>
      <c r="PSO131" s="93"/>
      <c r="PSP131" s="94"/>
      <c r="PSQ131" s="94"/>
      <c r="PSR131" s="94"/>
      <c r="PSS131" s="93"/>
      <c r="PST131" s="94"/>
      <c r="PSU131" s="94"/>
      <c r="PSV131" s="94"/>
      <c r="PSW131" s="93"/>
      <c r="PSX131" s="94"/>
      <c r="PSY131" s="94"/>
      <c r="PSZ131" s="94"/>
      <c r="PTA131" s="93"/>
      <c r="PTB131" s="94"/>
      <c r="PTC131" s="94"/>
      <c r="PTD131" s="94"/>
      <c r="PTE131" s="93"/>
      <c r="PTF131" s="94"/>
      <c r="PTG131" s="94"/>
      <c r="PTH131" s="94"/>
      <c r="PTI131" s="93"/>
      <c r="PTJ131" s="94"/>
      <c r="PTK131" s="94"/>
      <c r="PTL131" s="94"/>
      <c r="PTM131" s="93"/>
      <c r="PTN131" s="94"/>
      <c r="PTO131" s="94"/>
      <c r="PTP131" s="94"/>
      <c r="PTQ131" s="93"/>
      <c r="PTR131" s="94"/>
      <c r="PTS131" s="94"/>
      <c r="PTT131" s="94"/>
      <c r="PTU131" s="93"/>
      <c r="PTV131" s="94"/>
      <c r="PTW131" s="94"/>
      <c r="PTX131" s="94"/>
      <c r="PTY131" s="93"/>
      <c r="PTZ131" s="94"/>
      <c r="PUA131" s="94"/>
      <c r="PUB131" s="94"/>
      <c r="PUC131" s="93"/>
      <c r="PUD131" s="94"/>
      <c r="PUE131" s="94"/>
      <c r="PUF131" s="94"/>
      <c r="PUG131" s="93"/>
      <c r="PUH131" s="94"/>
      <c r="PUI131" s="94"/>
      <c r="PUJ131" s="94"/>
      <c r="PUK131" s="93"/>
      <c r="PUL131" s="94"/>
      <c r="PUM131" s="94"/>
      <c r="PUN131" s="94"/>
      <c r="PUO131" s="93"/>
      <c r="PUP131" s="94"/>
      <c r="PUQ131" s="94"/>
      <c r="PUR131" s="94"/>
      <c r="PUS131" s="93"/>
      <c r="PUT131" s="94"/>
      <c r="PUU131" s="94"/>
      <c r="PUV131" s="94"/>
      <c r="PUW131" s="93"/>
      <c r="PUX131" s="94"/>
      <c r="PUY131" s="94"/>
      <c r="PUZ131" s="94"/>
      <c r="PVA131" s="93"/>
      <c r="PVB131" s="94"/>
      <c r="PVC131" s="94"/>
      <c r="PVD131" s="94"/>
      <c r="PVE131" s="93"/>
      <c r="PVF131" s="94"/>
      <c r="PVG131" s="94"/>
      <c r="PVH131" s="94"/>
      <c r="PVI131" s="93"/>
      <c r="PVJ131" s="94"/>
      <c r="PVK131" s="94"/>
      <c r="PVL131" s="94"/>
      <c r="PVM131" s="93"/>
      <c r="PVN131" s="94"/>
      <c r="PVO131" s="94"/>
      <c r="PVP131" s="94"/>
      <c r="PVQ131" s="93"/>
      <c r="PVR131" s="94"/>
      <c r="PVS131" s="94"/>
      <c r="PVT131" s="94"/>
      <c r="PVU131" s="93"/>
      <c r="PVV131" s="94"/>
      <c r="PVW131" s="94"/>
      <c r="PVX131" s="94"/>
      <c r="PVY131" s="93"/>
      <c r="PVZ131" s="94"/>
      <c r="PWA131" s="94"/>
      <c r="PWB131" s="94"/>
      <c r="PWC131" s="93"/>
      <c r="PWD131" s="94"/>
      <c r="PWE131" s="94"/>
      <c r="PWF131" s="94"/>
      <c r="PWG131" s="93"/>
      <c r="PWH131" s="94"/>
      <c r="PWI131" s="94"/>
      <c r="PWJ131" s="94"/>
      <c r="PWK131" s="93"/>
      <c r="PWL131" s="94"/>
      <c r="PWM131" s="94"/>
      <c r="PWN131" s="94"/>
      <c r="PWO131" s="93"/>
      <c r="PWP131" s="94"/>
      <c r="PWQ131" s="94"/>
      <c r="PWR131" s="94"/>
      <c r="PWS131" s="93"/>
      <c r="PWT131" s="94"/>
      <c r="PWU131" s="94"/>
      <c r="PWV131" s="94"/>
      <c r="PWW131" s="93"/>
      <c r="PWX131" s="94"/>
      <c r="PWY131" s="94"/>
      <c r="PWZ131" s="94"/>
      <c r="PXA131" s="93"/>
      <c r="PXB131" s="94"/>
      <c r="PXC131" s="94"/>
      <c r="PXD131" s="94"/>
      <c r="PXE131" s="93"/>
      <c r="PXF131" s="94"/>
      <c r="PXG131" s="94"/>
      <c r="PXH131" s="94"/>
      <c r="PXI131" s="93"/>
      <c r="PXJ131" s="94"/>
      <c r="PXK131" s="94"/>
      <c r="PXL131" s="94"/>
      <c r="PXM131" s="93"/>
      <c r="PXN131" s="94"/>
      <c r="PXO131" s="94"/>
      <c r="PXP131" s="94"/>
      <c r="PXQ131" s="93"/>
      <c r="PXR131" s="94"/>
      <c r="PXS131" s="94"/>
      <c r="PXT131" s="94"/>
      <c r="PXU131" s="93"/>
      <c r="PXV131" s="94"/>
      <c r="PXW131" s="94"/>
      <c r="PXX131" s="94"/>
      <c r="PXY131" s="93"/>
      <c r="PXZ131" s="94"/>
      <c r="PYA131" s="94"/>
      <c r="PYB131" s="94"/>
      <c r="PYC131" s="93"/>
      <c r="PYD131" s="94"/>
      <c r="PYE131" s="94"/>
      <c r="PYF131" s="94"/>
      <c r="PYG131" s="93"/>
      <c r="PYH131" s="94"/>
      <c r="PYI131" s="94"/>
      <c r="PYJ131" s="94"/>
      <c r="PYK131" s="93"/>
      <c r="PYL131" s="94"/>
      <c r="PYM131" s="94"/>
      <c r="PYN131" s="94"/>
      <c r="PYO131" s="93"/>
      <c r="PYP131" s="94"/>
      <c r="PYQ131" s="94"/>
      <c r="PYR131" s="94"/>
      <c r="PYS131" s="93"/>
      <c r="PYT131" s="94"/>
      <c r="PYU131" s="94"/>
      <c r="PYV131" s="94"/>
      <c r="PYW131" s="93"/>
      <c r="PYX131" s="94"/>
      <c r="PYY131" s="94"/>
      <c r="PYZ131" s="94"/>
      <c r="PZA131" s="93"/>
      <c r="PZB131" s="94"/>
      <c r="PZC131" s="94"/>
      <c r="PZD131" s="94"/>
      <c r="PZE131" s="93"/>
      <c r="PZF131" s="94"/>
      <c r="PZG131" s="94"/>
      <c r="PZH131" s="94"/>
      <c r="PZI131" s="93"/>
      <c r="PZJ131" s="94"/>
      <c r="PZK131" s="94"/>
      <c r="PZL131" s="94"/>
      <c r="PZM131" s="93"/>
      <c r="PZN131" s="94"/>
      <c r="PZO131" s="94"/>
      <c r="PZP131" s="94"/>
      <c r="PZQ131" s="93"/>
      <c r="PZR131" s="94"/>
      <c r="PZS131" s="94"/>
      <c r="PZT131" s="94"/>
      <c r="PZU131" s="93"/>
      <c r="PZV131" s="94"/>
      <c r="PZW131" s="94"/>
      <c r="PZX131" s="94"/>
      <c r="PZY131" s="93"/>
      <c r="PZZ131" s="94"/>
      <c r="QAA131" s="94"/>
      <c r="QAB131" s="94"/>
      <c r="QAC131" s="93"/>
      <c r="QAD131" s="94"/>
      <c r="QAE131" s="94"/>
      <c r="QAF131" s="94"/>
      <c r="QAG131" s="93"/>
      <c r="QAH131" s="94"/>
      <c r="QAI131" s="94"/>
      <c r="QAJ131" s="94"/>
      <c r="QAK131" s="93"/>
      <c r="QAL131" s="94"/>
      <c r="QAM131" s="94"/>
      <c r="QAN131" s="94"/>
      <c r="QAO131" s="93"/>
      <c r="QAP131" s="94"/>
      <c r="QAQ131" s="94"/>
      <c r="QAR131" s="94"/>
      <c r="QAS131" s="93"/>
      <c r="QAT131" s="94"/>
      <c r="QAU131" s="94"/>
      <c r="QAV131" s="94"/>
      <c r="QAW131" s="93"/>
      <c r="QAX131" s="94"/>
      <c r="QAY131" s="94"/>
      <c r="QAZ131" s="94"/>
      <c r="QBA131" s="93"/>
      <c r="QBB131" s="94"/>
      <c r="QBC131" s="94"/>
      <c r="QBD131" s="94"/>
      <c r="QBE131" s="93"/>
      <c r="QBF131" s="94"/>
      <c r="QBG131" s="94"/>
      <c r="QBH131" s="94"/>
      <c r="QBI131" s="93"/>
      <c r="QBJ131" s="94"/>
      <c r="QBK131" s="94"/>
      <c r="QBL131" s="94"/>
      <c r="QBM131" s="93"/>
      <c r="QBN131" s="94"/>
      <c r="QBO131" s="94"/>
      <c r="QBP131" s="94"/>
      <c r="QBQ131" s="93"/>
      <c r="QBR131" s="94"/>
      <c r="QBS131" s="94"/>
      <c r="QBT131" s="94"/>
      <c r="QBU131" s="93"/>
      <c r="QBV131" s="94"/>
      <c r="QBW131" s="94"/>
      <c r="QBX131" s="94"/>
      <c r="QBY131" s="93"/>
      <c r="QBZ131" s="94"/>
      <c r="QCA131" s="94"/>
      <c r="QCB131" s="94"/>
      <c r="QCC131" s="93"/>
      <c r="QCD131" s="94"/>
      <c r="QCE131" s="94"/>
      <c r="QCF131" s="94"/>
      <c r="QCG131" s="93"/>
      <c r="QCH131" s="94"/>
      <c r="QCI131" s="94"/>
      <c r="QCJ131" s="94"/>
      <c r="QCK131" s="93"/>
      <c r="QCL131" s="94"/>
      <c r="QCM131" s="94"/>
      <c r="QCN131" s="94"/>
      <c r="QCO131" s="93"/>
      <c r="QCP131" s="94"/>
      <c r="QCQ131" s="94"/>
      <c r="QCR131" s="94"/>
      <c r="QCS131" s="93"/>
      <c r="QCT131" s="94"/>
      <c r="QCU131" s="94"/>
      <c r="QCV131" s="94"/>
      <c r="QCW131" s="93"/>
      <c r="QCX131" s="94"/>
      <c r="QCY131" s="94"/>
      <c r="QCZ131" s="94"/>
      <c r="QDA131" s="93"/>
      <c r="QDB131" s="94"/>
      <c r="QDC131" s="94"/>
      <c r="QDD131" s="94"/>
      <c r="QDE131" s="93"/>
      <c r="QDF131" s="94"/>
      <c r="QDG131" s="94"/>
      <c r="QDH131" s="94"/>
      <c r="QDI131" s="93"/>
      <c r="QDJ131" s="94"/>
      <c r="QDK131" s="94"/>
      <c r="QDL131" s="94"/>
      <c r="QDM131" s="93"/>
      <c r="QDN131" s="94"/>
      <c r="QDO131" s="94"/>
      <c r="QDP131" s="94"/>
      <c r="QDQ131" s="93"/>
      <c r="QDR131" s="94"/>
      <c r="QDS131" s="94"/>
      <c r="QDT131" s="94"/>
      <c r="QDU131" s="93"/>
      <c r="QDV131" s="94"/>
      <c r="QDW131" s="94"/>
      <c r="QDX131" s="94"/>
      <c r="QDY131" s="93"/>
      <c r="QDZ131" s="94"/>
      <c r="QEA131" s="94"/>
      <c r="QEB131" s="94"/>
      <c r="QEC131" s="93"/>
      <c r="QED131" s="94"/>
      <c r="QEE131" s="94"/>
      <c r="QEF131" s="94"/>
      <c r="QEG131" s="93"/>
      <c r="QEH131" s="94"/>
      <c r="QEI131" s="94"/>
      <c r="QEJ131" s="94"/>
      <c r="QEK131" s="93"/>
      <c r="QEL131" s="94"/>
      <c r="QEM131" s="94"/>
      <c r="QEN131" s="94"/>
      <c r="QEO131" s="93"/>
      <c r="QEP131" s="94"/>
      <c r="QEQ131" s="94"/>
      <c r="QER131" s="94"/>
      <c r="QES131" s="93"/>
      <c r="QET131" s="94"/>
      <c r="QEU131" s="94"/>
      <c r="QEV131" s="94"/>
      <c r="QEW131" s="93"/>
      <c r="QEX131" s="94"/>
      <c r="QEY131" s="94"/>
      <c r="QEZ131" s="94"/>
      <c r="QFA131" s="93"/>
      <c r="QFB131" s="94"/>
      <c r="QFC131" s="94"/>
      <c r="QFD131" s="94"/>
      <c r="QFE131" s="93"/>
      <c r="QFF131" s="94"/>
      <c r="QFG131" s="94"/>
      <c r="QFH131" s="94"/>
      <c r="QFI131" s="93"/>
      <c r="QFJ131" s="94"/>
      <c r="QFK131" s="94"/>
      <c r="QFL131" s="94"/>
      <c r="QFM131" s="93"/>
      <c r="QFN131" s="94"/>
      <c r="QFO131" s="94"/>
      <c r="QFP131" s="94"/>
      <c r="QFQ131" s="93"/>
      <c r="QFR131" s="94"/>
      <c r="QFS131" s="94"/>
      <c r="QFT131" s="94"/>
      <c r="QFU131" s="93"/>
      <c r="QFV131" s="94"/>
      <c r="QFW131" s="94"/>
      <c r="QFX131" s="94"/>
      <c r="QFY131" s="93"/>
      <c r="QFZ131" s="94"/>
      <c r="QGA131" s="94"/>
      <c r="QGB131" s="94"/>
      <c r="QGC131" s="93"/>
      <c r="QGD131" s="94"/>
      <c r="QGE131" s="94"/>
      <c r="QGF131" s="94"/>
      <c r="QGG131" s="93"/>
      <c r="QGH131" s="94"/>
      <c r="QGI131" s="94"/>
      <c r="QGJ131" s="94"/>
      <c r="QGK131" s="93"/>
      <c r="QGL131" s="94"/>
      <c r="QGM131" s="94"/>
      <c r="QGN131" s="94"/>
      <c r="QGO131" s="93"/>
      <c r="QGP131" s="94"/>
      <c r="QGQ131" s="94"/>
      <c r="QGR131" s="94"/>
      <c r="QGS131" s="93"/>
      <c r="QGT131" s="94"/>
      <c r="QGU131" s="94"/>
      <c r="QGV131" s="94"/>
      <c r="QGW131" s="93"/>
      <c r="QGX131" s="94"/>
      <c r="QGY131" s="94"/>
      <c r="QGZ131" s="94"/>
      <c r="QHA131" s="93"/>
      <c r="QHB131" s="94"/>
      <c r="QHC131" s="94"/>
      <c r="QHD131" s="94"/>
      <c r="QHE131" s="93"/>
      <c r="QHF131" s="94"/>
      <c r="QHG131" s="94"/>
      <c r="QHH131" s="94"/>
      <c r="QHI131" s="93"/>
      <c r="QHJ131" s="94"/>
      <c r="QHK131" s="94"/>
      <c r="QHL131" s="94"/>
      <c r="QHM131" s="93"/>
      <c r="QHN131" s="94"/>
      <c r="QHO131" s="94"/>
      <c r="QHP131" s="94"/>
      <c r="QHQ131" s="93"/>
      <c r="QHR131" s="94"/>
      <c r="QHS131" s="94"/>
      <c r="QHT131" s="94"/>
      <c r="QHU131" s="93"/>
      <c r="QHV131" s="94"/>
      <c r="QHW131" s="94"/>
      <c r="QHX131" s="94"/>
      <c r="QHY131" s="93"/>
      <c r="QHZ131" s="94"/>
      <c r="QIA131" s="94"/>
      <c r="QIB131" s="94"/>
      <c r="QIC131" s="93"/>
      <c r="QID131" s="94"/>
      <c r="QIE131" s="94"/>
      <c r="QIF131" s="94"/>
      <c r="QIG131" s="93"/>
      <c r="QIH131" s="94"/>
      <c r="QII131" s="94"/>
      <c r="QIJ131" s="94"/>
      <c r="QIK131" s="93"/>
      <c r="QIL131" s="94"/>
      <c r="QIM131" s="94"/>
      <c r="QIN131" s="94"/>
      <c r="QIO131" s="93"/>
      <c r="QIP131" s="94"/>
      <c r="QIQ131" s="94"/>
      <c r="QIR131" s="94"/>
      <c r="QIS131" s="93"/>
      <c r="QIT131" s="94"/>
      <c r="QIU131" s="94"/>
      <c r="QIV131" s="94"/>
      <c r="QIW131" s="93"/>
      <c r="QIX131" s="94"/>
      <c r="QIY131" s="94"/>
      <c r="QIZ131" s="94"/>
      <c r="QJA131" s="93"/>
      <c r="QJB131" s="94"/>
      <c r="QJC131" s="94"/>
      <c r="QJD131" s="94"/>
      <c r="QJE131" s="93"/>
      <c r="QJF131" s="94"/>
      <c r="QJG131" s="94"/>
      <c r="QJH131" s="94"/>
      <c r="QJI131" s="93"/>
      <c r="QJJ131" s="94"/>
      <c r="QJK131" s="94"/>
      <c r="QJL131" s="94"/>
      <c r="QJM131" s="93"/>
      <c r="QJN131" s="94"/>
      <c r="QJO131" s="94"/>
      <c r="QJP131" s="94"/>
      <c r="QJQ131" s="93"/>
      <c r="QJR131" s="94"/>
      <c r="QJS131" s="94"/>
      <c r="QJT131" s="94"/>
      <c r="QJU131" s="93"/>
      <c r="QJV131" s="94"/>
      <c r="QJW131" s="94"/>
      <c r="QJX131" s="94"/>
      <c r="QJY131" s="93"/>
      <c r="QJZ131" s="94"/>
      <c r="QKA131" s="94"/>
      <c r="QKB131" s="94"/>
      <c r="QKC131" s="93"/>
      <c r="QKD131" s="94"/>
      <c r="QKE131" s="94"/>
      <c r="QKF131" s="94"/>
      <c r="QKG131" s="93"/>
      <c r="QKH131" s="94"/>
      <c r="QKI131" s="94"/>
      <c r="QKJ131" s="94"/>
      <c r="QKK131" s="93"/>
      <c r="QKL131" s="94"/>
      <c r="QKM131" s="94"/>
      <c r="QKN131" s="94"/>
      <c r="QKO131" s="93"/>
      <c r="QKP131" s="94"/>
      <c r="QKQ131" s="94"/>
      <c r="QKR131" s="94"/>
      <c r="QKS131" s="93"/>
      <c r="QKT131" s="94"/>
      <c r="QKU131" s="94"/>
      <c r="QKV131" s="94"/>
      <c r="QKW131" s="93"/>
      <c r="QKX131" s="94"/>
      <c r="QKY131" s="94"/>
      <c r="QKZ131" s="94"/>
      <c r="QLA131" s="93"/>
      <c r="QLB131" s="94"/>
      <c r="QLC131" s="94"/>
      <c r="QLD131" s="94"/>
      <c r="QLE131" s="93"/>
      <c r="QLF131" s="94"/>
      <c r="QLG131" s="94"/>
      <c r="QLH131" s="94"/>
      <c r="QLI131" s="93"/>
      <c r="QLJ131" s="94"/>
      <c r="QLK131" s="94"/>
      <c r="QLL131" s="94"/>
      <c r="QLM131" s="93"/>
      <c r="QLN131" s="94"/>
      <c r="QLO131" s="94"/>
      <c r="QLP131" s="94"/>
      <c r="QLQ131" s="93"/>
      <c r="QLR131" s="94"/>
      <c r="QLS131" s="94"/>
      <c r="QLT131" s="94"/>
      <c r="QLU131" s="93"/>
      <c r="QLV131" s="94"/>
      <c r="QLW131" s="94"/>
      <c r="QLX131" s="94"/>
      <c r="QLY131" s="93"/>
      <c r="QLZ131" s="94"/>
      <c r="QMA131" s="94"/>
      <c r="QMB131" s="94"/>
      <c r="QMC131" s="93"/>
      <c r="QMD131" s="94"/>
      <c r="QME131" s="94"/>
      <c r="QMF131" s="94"/>
      <c r="QMG131" s="93"/>
      <c r="QMH131" s="94"/>
      <c r="QMI131" s="94"/>
      <c r="QMJ131" s="94"/>
      <c r="QMK131" s="93"/>
      <c r="QML131" s="94"/>
      <c r="QMM131" s="94"/>
      <c r="QMN131" s="94"/>
      <c r="QMO131" s="93"/>
      <c r="QMP131" s="94"/>
      <c r="QMQ131" s="94"/>
      <c r="QMR131" s="94"/>
      <c r="QMS131" s="93"/>
      <c r="QMT131" s="94"/>
      <c r="QMU131" s="94"/>
      <c r="QMV131" s="94"/>
      <c r="QMW131" s="93"/>
      <c r="QMX131" s="94"/>
      <c r="QMY131" s="94"/>
      <c r="QMZ131" s="94"/>
      <c r="QNA131" s="93"/>
      <c r="QNB131" s="94"/>
      <c r="QNC131" s="94"/>
      <c r="QND131" s="94"/>
      <c r="QNE131" s="93"/>
      <c r="QNF131" s="94"/>
      <c r="QNG131" s="94"/>
      <c r="QNH131" s="94"/>
      <c r="QNI131" s="93"/>
      <c r="QNJ131" s="94"/>
      <c r="QNK131" s="94"/>
      <c r="QNL131" s="94"/>
      <c r="QNM131" s="93"/>
      <c r="QNN131" s="94"/>
      <c r="QNO131" s="94"/>
      <c r="QNP131" s="94"/>
      <c r="QNQ131" s="93"/>
      <c r="QNR131" s="94"/>
      <c r="QNS131" s="94"/>
      <c r="QNT131" s="94"/>
      <c r="QNU131" s="93"/>
      <c r="QNV131" s="94"/>
      <c r="QNW131" s="94"/>
      <c r="QNX131" s="94"/>
      <c r="QNY131" s="93"/>
      <c r="QNZ131" s="94"/>
      <c r="QOA131" s="94"/>
      <c r="QOB131" s="94"/>
      <c r="QOC131" s="93"/>
      <c r="QOD131" s="94"/>
      <c r="QOE131" s="94"/>
      <c r="QOF131" s="94"/>
      <c r="QOG131" s="93"/>
      <c r="QOH131" s="94"/>
      <c r="QOI131" s="94"/>
      <c r="QOJ131" s="94"/>
      <c r="QOK131" s="93"/>
      <c r="QOL131" s="94"/>
      <c r="QOM131" s="94"/>
      <c r="QON131" s="94"/>
      <c r="QOO131" s="93"/>
      <c r="QOP131" s="94"/>
      <c r="QOQ131" s="94"/>
      <c r="QOR131" s="94"/>
      <c r="QOS131" s="93"/>
      <c r="QOT131" s="94"/>
      <c r="QOU131" s="94"/>
      <c r="QOV131" s="94"/>
      <c r="QOW131" s="93"/>
      <c r="QOX131" s="94"/>
      <c r="QOY131" s="94"/>
      <c r="QOZ131" s="94"/>
      <c r="QPA131" s="93"/>
      <c r="QPB131" s="94"/>
      <c r="QPC131" s="94"/>
      <c r="QPD131" s="94"/>
      <c r="QPE131" s="93"/>
      <c r="QPF131" s="94"/>
      <c r="QPG131" s="94"/>
      <c r="QPH131" s="94"/>
      <c r="QPI131" s="93"/>
      <c r="QPJ131" s="94"/>
      <c r="QPK131" s="94"/>
      <c r="QPL131" s="94"/>
      <c r="QPM131" s="93"/>
      <c r="QPN131" s="94"/>
      <c r="QPO131" s="94"/>
      <c r="QPP131" s="94"/>
      <c r="QPQ131" s="93"/>
      <c r="QPR131" s="94"/>
      <c r="QPS131" s="94"/>
      <c r="QPT131" s="94"/>
      <c r="QPU131" s="93"/>
      <c r="QPV131" s="94"/>
      <c r="QPW131" s="94"/>
      <c r="QPX131" s="94"/>
      <c r="QPY131" s="93"/>
      <c r="QPZ131" s="94"/>
      <c r="QQA131" s="94"/>
      <c r="QQB131" s="94"/>
      <c r="QQC131" s="93"/>
      <c r="QQD131" s="94"/>
      <c r="QQE131" s="94"/>
      <c r="QQF131" s="94"/>
      <c r="QQG131" s="93"/>
      <c r="QQH131" s="94"/>
      <c r="QQI131" s="94"/>
      <c r="QQJ131" s="94"/>
      <c r="QQK131" s="93"/>
      <c r="QQL131" s="94"/>
      <c r="QQM131" s="94"/>
      <c r="QQN131" s="94"/>
      <c r="QQO131" s="93"/>
      <c r="QQP131" s="94"/>
      <c r="QQQ131" s="94"/>
      <c r="QQR131" s="94"/>
      <c r="QQS131" s="93"/>
      <c r="QQT131" s="94"/>
      <c r="QQU131" s="94"/>
      <c r="QQV131" s="94"/>
      <c r="QQW131" s="93"/>
      <c r="QQX131" s="94"/>
      <c r="QQY131" s="94"/>
      <c r="QQZ131" s="94"/>
      <c r="QRA131" s="93"/>
      <c r="QRB131" s="94"/>
      <c r="QRC131" s="94"/>
      <c r="QRD131" s="94"/>
      <c r="QRE131" s="93"/>
      <c r="QRF131" s="94"/>
      <c r="QRG131" s="94"/>
      <c r="QRH131" s="94"/>
      <c r="QRI131" s="93"/>
      <c r="QRJ131" s="94"/>
      <c r="QRK131" s="94"/>
      <c r="QRL131" s="94"/>
      <c r="QRM131" s="93"/>
      <c r="QRN131" s="94"/>
      <c r="QRO131" s="94"/>
      <c r="QRP131" s="94"/>
      <c r="QRQ131" s="93"/>
      <c r="QRR131" s="94"/>
      <c r="QRS131" s="94"/>
      <c r="QRT131" s="94"/>
      <c r="QRU131" s="93"/>
      <c r="QRV131" s="94"/>
      <c r="QRW131" s="94"/>
      <c r="QRX131" s="94"/>
      <c r="QRY131" s="93"/>
      <c r="QRZ131" s="94"/>
      <c r="QSA131" s="94"/>
      <c r="QSB131" s="94"/>
      <c r="QSC131" s="93"/>
      <c r="QSD131" s="94"/>
      <c r="QSE131" s="94"/>
      <c r="QSF131" s="94"/>
      <c r="QSG131" s="93"/>
      <c r="QSH131" s="94"/>
      <c r="QSI131" s="94"/>
      <c r="QSJ131" s="94"/>
      <c r="QSK131" s="93"/>
      <c r="QSL131" s="94"/>
      <c r="QSM131" s="94"/>
      <c r="QSN131" s="94"/>
      <c r="QSO131" s="93"/>
      <c r="QSP131" s="94"/>
      <c r="QSQ131" s="94"/>
      <c r="QSR131" s="94"/>
      <c r="QSS131" s="93"/>
      <c r="QST131" s="94"/>
      <c r="QSU131" s="94"/>
      <c r="QSV131" s="94"/>
      <c r="QSW131" s="93"/>
      <c r="QSX131" s="94"/>
      <c r="QSY131" s="94"/>
      <c r="QSZ131" s="94"/>
      <c r="QTA131" s="93"/>
      <c r="QTB131" s="94"/>
      <c r="QTC131" s="94"/>
      <c r="QTD131" s="94"/>
      <c r="QTE131" s="93"/>
      <c r="QTF131" s="94"/>
      <c r="QTG131" s="94"/>
      <c r="QTH131" s="94"/>
      <c r="QTI131" s="93"/>
      <c r="QTJ131" s="94"/>
      <c r="QTK131" s="94"/>
      <c r="QTL131" s="94"/>
      <c r="QTM131" s="93"/>
      <c r="QTN131" s="94"/>
      <c r="QTO131" s="94"/>
      <c r="QTP131" s="94"/>
      <c r="QTQ131" s="93"/>
      <c r="QTR131" s="94"/>
      <c r="QTS131" s="94"/>
      <c r="QTT131" s="94"/>
      <c r="QTU131" s="93"/>
      <c r="QTV131" s="94"/>
      <c r="QTW131" s="94"/>
      <c r="QTX131" s="94"/>
      <c r="QTY131" s="93"/>
      <c r="QTZ131" s="94"/>
      <c r="QUA131" s="94"/>
      <c r="QUB131" s="94"/>
      <c r="QUC131" s="93"/>
      <c r="QUD131" s="94"/>
      <c r="QUE131" s="94"/>
      <c r="QUF131" s="94"/>
      <c r="QUG131" s="93"/>
      <c r="QUH131" s="94"/>
      <c r="QUI131" s="94"/>
      <c r="QUJ131" s="94"/>
      <c r="QUK131" s="93"/>
      <c r="QUL131" s="94"/>
      <c r="QUM131" s="94"/>
      <c r="QUN131" s="94"/>
      <c r="QUO131" s="93"/>
      <c r="QUP131" s="94"/>
      <c r="QUQ131" s="94"/>
      <c r="QUR131" s="94"/>
      <c r="QUS131" s="93"/>
      <c r="QUT131" s="94"/>
      <c r="QUU131" s="94"/>
      <c r="QUV131" s="94"/>
      <c r="QUW131" s="93"/>
      <c r="QUX131" s="94"/>
      <c r="QUY131" s="94"/>
      <c r="QUZ131" s="94"/>
      <c r="QVA131" s="93"/>
      <c r="QVB131" s="94"/>
      <c r="QVC131" s="94"/>
      <c r="QVD131" s="94"/>
      <c r="QVE131" s="93"/>
      <c r="QVF131" s="94"/>
      <c r="QVG131" s="94"/>
      <c r="QVH131" s="94"/>
      <c r="QVI131" s="93"/>
      <c r="QVJ131" s="94"/>
      <c r="QVK131" s="94"/>
      <c r="QVL131" s="94"/>
      <c r="QVM131" s="93"/>
      <c r="QVN131" s="94"/>
      <c r="QVO131" s="94"/>
      <c r="QVP131" s="94"/>
      <c r="QVQ131" s="93"/>
      <c r="QVR131" s="94"/>
      <c r="QVS131" s="94"/>
      <c r="QVT131" s="94"/>
      <c r="QVU131" s="93"/>
      <c r="QVV131" s="94"/>
      <c r="QVW131" s="94"/>
      <c r="QVX131" s="94"/>
      <c r="QVY131" s="93"/>
      <c r="QVZ131" s="94"/>
      <c r="QWA131" s="94"/>
      <c r="QWB131" s="94"/>
      <c r="QWC131" s="93"/>
      <c r="QWD131" s="94"/>
      <c r="QWE131" s="94"/>
      <c r="QWF131" s="94"/>
      <c r="QWG131" s="93"/>
      <c r="QWH131" s="94"/>
      <c r="QWI131" s="94"/>
      <c r="QWJ131" s="94"/>
      <c r="QWK131" s="93"/>
      <c r="QWL131" s="94"/>
      <c r="QWM131" s="94"/>
      <c r="QWN131" s="94"/>
      <c r="QWO131" s="93"/>
      <c r="QWP131" s="94"/>
      <c r="QWQ131" s="94"/>
      <c r="QWR131" s="94"/>
      <c r="QWS131" s="93"/>
      <c r="QWT131" s="94"/>
      <c r="QWU131" s="94"/>
      <c r="QWV131" s="94"/>
      <c r="QWW131" s="93"/>
      <c r="QWX131" s="94"/>
      <c r="QWY131" s="94"/>
      <c r="QWZ131" s="94"/>
      <c r="QXA131" s="93"/>
      <c r="QXB131" s="94"/>
      <c r="QXC131" s="94"/>
      <c r="QXD131" s="94"/>
      <c r="QXE131" s="93"/>
      <c r="QXF131" s="94"/>
      <c r="QXG131" s="94"/>
      <c r="QXH131" s="94"/>
      <c r="QXI131" s="93"/>
      <c r="QXJ131" s="94"/>
      <c r="QXK131" s="94"/>
      <c r="QXL131" s="94"/>
      <c r="QXM131" s="93"/>
      <c r="QXN131" s="94"/>
      <c r="QXO131" s="94"/>
      <c r="QXP131" s="94"/>
      <c r="QXQ131" s="93"/>
      <c r="QXR131" s="94"/>
      <c r="QXS131" s="94"/>
      <c r="QXT131" s="94"/>
      <c r="QXU131" s="93"/>
      <c r="QXV131" s="94"/>
      <c r="QXW131" s="94"/>
      <c r="QXX131" s="94"/>
      <c r="QXY131" s="93"/>
      <c r="QXZ131" s="94"/>
      <c r="QYA131" s="94"/>
      <c r="QYB131" s="94"/>
      <c r="QYC131" s="93"/>
      <c r="QYD131" s="94"/>
      <c r="QYE131" s="94"/>
      <c r="QYF131" s="94"/>
      <c r="QYG131" s="93"/>
      <c r="QYH131" s="94"/>
      <c r="QYI131" s="94"/>
      <c r="QYJ131" s="94"/>
      <c r="QYK131" s="93"/>
      <c r="QYL131" s="94"/>
      <c r="QYM131" s="94"/>
      <c r="QYN131" s="94"/>
      <c r="QYO131" s="93"/>
      <c r="QYP131" s="94"/>
      <c r="QYQ131" s="94"/>
      <c r="QYR131" s="94"/>
      <c r="QYS131" s="93"/>
      <c r="QYT131" s="94"/>
      <c r="QYU131" s="94"/>
      <c r="QYV131" s="94"/>
      <c r="QYW131" s="93"/>
      <c r="QYX131" s="94"/>
      <c r="QYY131" s="94"/>
      <c r="QYZ131" s="94"/>
      <c r="QZA131" s="93"/>
      <c r="QZB131" s="94"/>
      <c r="QZC131" s="94"/>
      <c r="QZD131" s="94"/>
      <c r="QZE131" s="93"/>
      <c r="QZF131" s="94"/>
      <c r="QZG131" s="94"/>
      <c r="QZH131" s="94"/>
      <c r="QZI131" s="93"/>
      <c r="QZJ131" s="94"/>
      <c r="QZK131" s="94"/>
      <c r="QZL131" s="94"/>
      <c r="QZM131" s="93"/>
      <c r="QZN131" s="94"/>
      <c r="QZO131" s="94"/>
      <c r="QZP131" s="94"/>
      <c r="QZQ131" s="93"/>
      <c r="QZR131" s="94"/>
      <c r="QZS131" s="94"/>
      <c r="QZT131" s="94"/>
      <c r="QZU131" s="93"/>
      <c r="QZV131" s="94"/>
      <c r="QZW131" s="94"/>
      <c r="QZX131" s="94"/>
      <c r="QZY131" s="93"/>
      <c r="QZZ131" s="94"/>
      <c r="RAA131" s="94"/>
      <c r="RAB131" s="94"/>
      <c r="RAC131" s="93"/>
      <c r="RAD131" s="94"/>
      <c r="RAE131" s="94"/>
      <c r="RAF131" s="94"/>
      <c r="RAG131" s="93"/>
      <c r="RAH131" s="94"/>
      <c r="RAI131" s="94"/>
      <c r="RAJ131" s="94"/>
      <c r="RAK131" s="93"/>
      <c r="RAL131" s="94"/>
      <c r="RAM131" s="94"/>
      <c r="RAN131" s="94"/>
      <c r="RAO131" s="93"/>
      <c r="RAP131" s="94"/>
      <c r="RAQ131" s="94"/>
      <c r="RAR131" s="94"/>
      <c r="RAS131" s="93"/>
      <c r="RAT131" s="94"/>
      <c r="RAU131" s="94"/>
      <c r="RAV131" s="94"/>
      <c r="RAW131" s="93"/>
      <c r="RAX131" s="94"/>
      <c r="RAY131" s="94"/>
      <c r="RAZ131" s="94"/>
      <c r="RBA131" s="93"/>
      <c r="RBB131" s="94"/>
      <c r="RBC131" s="94"/>
      <c r="RBD131" s="94"/>
      <c r="RBE131" s="93"/>
      <c r="RBF131" s="94"/>
      <c r="RBG131" s="94"/>
      <c r="RBH131" s="94"/>
      <c r="RBI131" s="93"/>
      <c r="RBJ131" s="94"/>
      <c r="RBK131" s="94"/>
      <c r="RBL131" s="94"/>
      <c r="RBM131" s="93"/>
      <c r="RBN131" s="94"/>
      <c r="RBO131" s="94"/>
      <c r="RBP131" s="94"/>
      <c r="RBQ131" s="93"/>
      <c r="RBR131" s="94"/>
      <c r="RBS131" s="94"/>
      <c r="RBT131" s="94"/>
      <c r="RBU131" s="93"/>
      <c r="RBV131" s="94"/>
      <c r="RBW131" s="94"/>
      <c r="RBX131" s="94"/>
      <c r="RBY131" s="93"/>
      <c r="RBZ131" s="94"/>
      <c r="RCA131" s="94"/>
      <c r="RCB131" s="94"/>
      <c r="RCC131" s="93"/>
      <c r="RCD131" s="94"/>
      <c r="RCE131" s="94"/>
      <c r="RCF131" s="94"/>
      <c r="RCG131" s="93"/>
      <c r="RCH131" s="94"/>
      <c r="RCI131" s="94"/>
      <c r="RCJ131" s="94"/>
      <c r="RCK131" s="93"/>
      <c r="RCL131" s="94"/>
      <c r="RCM131" s="94"/>
      <c r="RCN131" s="94"/>
      <c r="RCO131" s="93"/>
      <c r="RCP131" s="94"/>
      <c r="RCQ131" s="94"/>
      <c r="RCR131" s="94"/>
      <c r="RCS131" s="93"/>
      <c r="RCT131" s="94"/>
      <c r="RCU131" s="94"/>
      <c r="RCV131" s="94"/>
      <c r="RCW131" s="93"/>
      <c r="RCX131" s="94"/>
      <c r="RCY131" s="94"/>
      <c r="RCZ131" s="94"/>
      <c r="RDA131" s="93"/>
      <c r="RDB131" s="94"/>
      <c r="RDC131" s="94"/>
      <c r="RDD131" s="94"/>
      <c r="RDE131" s="93"/>
      <c r="RDF131" s="94"/>
      <c r="RDG131" s="94"/>
      <c r="RDH131" s="94"/>
      <c r="RDI131" s="93"/>
      <c r="RDJ131" s="94"/>
      <c r="RDK131" s="94"/>
      <c r="RDL131" s="94"/>
      <c r="RDM131" s="93"/>
      <c r="RDN131" s="94"/>
      <c r="RDO131" s="94"/>
      <c r="RDP131" s="94"/>
      <c r="RDQ131" s="93"/>
      <c r="RDR131" s="94"/>
      <c r="RDS131" s="94"/>
      <c r="RDT131" s="94"/>
      <c r="RDU131" s="93"/>
      <c r="RDV131" s="94"/>
      <c r="RDW131" s="94"/>
      <c r="RDX131" s="94"/>
      <c r="RDY131" s="93"/>
      <c r="RDZ131" s="94"/>
      <c r="REA131" s="94"/>
      <c r="REB131" s="94"/>
      <c r="REC131" s="93"/>
      <c r="RED131" s="94"/>
      <c r="REE131" s="94"/>
      <c r="REF131" s="94"/>
      <c r="REG131" s="93"/>
      <c r="REH131" s="94"/>
      <c r="REI131" s="94"/>
      <c r="REJ131" s="94"/>
      <c r="REK131" s="93"/>
      <c r="REL131" s="94"/>
      <c r="REM131" s="94"/>
      <c r="REN131" s="94"/>
      <c r="REO131" s="93"/>
      <c r="REP131" s="94"/>
      <c r="REQ131" s="94"/>
      <c r="RER131" s="94"/>
      <c r="RES131" s="93"/>
      <c r="RET131" s="94"/>
      <c r="REU131" s="94"/>
      <c r="REV131" s="94"/>
      <c r="REW131" s="93"/>
      <c r="REX131" s="94"/>
      <c r="REY131" s="94"/>
      <c r="REZ131" s="94"/>
      <c r="RFA131" s="93"/>
      <c r="RFB131" s="94"/>
      <c r="RFC131" s="94"/>
      <c r="RFD131" s="94"/>
      <c r="RFE131" s="93"/>
      <c r="RFF131" s="94"/>
      <c r="RFG131" s="94"/>
      <c r="RFH131" s="94"/>
      <c r="RFI131" s="93"/>
      <c r="RFJ131" s="94"/>
      <c r="RFK131" s="94"/>
      <c r="RFL131" s="94"/>
      <c r="RFM131" s="93"/>
      <c r="RFN131" s="94"/>
      <c r="RFO131" s="94"/>
      <c r="RFP131" s="94"/>
      <c r="RFQ131" s="93"/>
      <c r="RFR131" s="94"/>
      <c r="RFS131" s="94"/>
      <c r="RFT131" s="94"/>
      <c r="RFU131" s="93"/>
      <c r="RFV131" s="94"/>
      <c r="RFW131" s="94"/>
      <c r="RFX131" s="94"/>
      <c r="RFY131" s="93"/>
      <c r="RFZ131" s="94"/>
      <c r="RGA131" s="94"/>
      <c r="RGB131" s="94"/>
      <c r="RGC131" s="93"/>
      <c r="RGD131" s="94"/>
      <c r="RGE131" s="94"/>
      <c r="RGF131" s="94"/>
      <c r="RGG131" s="93"/>
      <c r="RGH131" s="94"/>
      <c r="RGI131" s="94"/>
      <c r="RGJ131" s="94"/>
      <c r="RGK131" s="93"/>
      <c r="RGL131" s="94"/>
      <c r="RGM131" s="94"/>
      <c r="RGN131" s="94"/>
      <c r="RGO131" s="93"/>
      <c r="RGP131" s="94"/>
      <c r="RGQ131" s="94"/>
      <c r="RGR131" s="94"/>
      <c r="RGS131" s="93"/>
      <c r="RGT131" s="94"/>
      <c r="RGU131" s="94"/>
      <c r="RGV131" s="94"/>
      <c r="RGW131" s="93"/>
      <c r="RGX131" s="94"/>
      <c r="RGY131" s="94"/>
      <c r="RGZ131" s="94"/>
      <c r="RHA131" s="93"/>
      <c r="RHB131" s="94"/>
      <c r="RHC131" s="94"/>
      <c r="RHD131" s="94"/>
      <c r="RHE131" s="93"/>
      <c r="RHF131" s="94"/>
      <c r="RHG131" s="94"/>
      <c r="RHH131" s="94"/>
      <c r="RHI131" s="93"/>
      <c r="RHJ131" s="94"/>
      <c r="RHK131" s="94"/>
      <c r="RHL131" s="94"/>
      <c r="RHM131" s="93"/>
      <c r="RHN131" s="94"/>
      <c r="RHO131" s="94"/>
      <c r="RHP131" s="94"/>
      <c r="RHQ131" s="93"/>
      <c r="RHR131" s="94"/>
      <c r="RHS131" s="94"/>
      <c r="RHT131" s="94"/>
      <c r="RHU131" s="93"/>
      <c r="RHV131" s="94"/>
      <c r="RHW131" s="94"/>
      <c r="RHX131" s="94"/>
      <c r="RHY131" s="93"/>
      <c r="RHZ131" s="94"/>
      <c r="RIA131" s="94"/>
      <c r="RIB131" s="94"/>
      <c r="RIC131" s="93"/>
      <c r="RID131" s="94"/>
      <c r="RIE131" s="94"/>
      <c r="RIF131" s="94"/>
      <c r="RIG131" s="93"/>
      <c r="RIH131" s="94"/>
      <c r="RII131" s="94"/>
      <c r="RIJ131" s="94"/>
      <c r="RIK131" s="93"/>
      <c r="RIL131" s="94"/>
      <c r="RIM131" s="94"/>
      <c r="RIN131" s="94"/>
      <c r="RIO131" s="93"/>
      <c r="RIP131" s="94"/>
      <c r="RIQ131" s="94"/>
      <c r="RIR131" s="94"/>
      <c r="RIS131" s="93"/>
      <c r="RIT131" s="94"/>
      <c r="RIU131" s="94"/>
      <c r="RIV131" s="94"/>
      <c r="RIW131" s="93"/>
      <c r="RIX131" s="94"/>
      <c r="RIY131" s="94"/>
      <c r="RIZ131" s="94"/>
      <c r="RJA131" s="93"/>
      <c r="RJB131" s="94"/>
      <c r="RJC131" s="94"/>
      <c r="RJD131" s="94"/>
      <c r="RJE131" s="93"/>
      <c r="RJF131" s="94"/>
      <c r="RJG131" s="94"/>
      <c r="RJH131" s="94"/>
      <c r="RJI131" s="93"/>
      <c r="RJJ131" s="94"/>
      <c r="RJK131" s="94"/>
      <c r="RJL131" s="94"/>
      <c r="RJM131" s="93"/>
      <c r="RJN131" s="94"/>
      <c r="RJO131" s="94"/>
      <c r="RJP131" s="94"/>
      <c r="RJQ131" s="93"/>
      <c r="RJR131" s="94"/>
      <c r="RJS131" s="94"/>
      <c r="RJT131" s="94"/>
      <c r="RJU131" s="93"/>
      <c r="RJV131" s="94"/>
      <c r="RJW131" s="94"/>
      <c r="RJX131" s="94"/>
      <c r="RJY131" s="93"/>
      <c r="RJZ131" s="94"/>
      <c r="RKA131" s="94"/>
      <c r="RKB131" s="94"/>
      <c r="RKC131" s="93"/>
      <c r="RKD131" s="94"/>
      <c r="RKE131" s="94"/>
      <c r="RKF131" s="94"/>
      <c r="RKG131" s="93"/>
      <c r="RKH131" s="94"/>
      <c r="RKI131" s="94"/>
      <c r="RKJ131" s="94"/>
      <c r="RKK131" s="93"/>
      <c r="RKL131" s="94"/>
      <c r="RKM131" s="94"/>
      <c r="RKN131" s="94"/>
      <c r="RKO131" s="93"/>
      <c r="RKP131" s="94"/>
      <c r="RKQ131" s="94"/>
      <c r="RKR131" s="94"/>
      <c r="RKS131" s="93"/>
      <c r="RKT131" s="94"/>
      <c r="RKU131" s="94"/>
      <c r="RKV131" s="94"/>
      <c r="RKW131" s="93"/>
      <c r="RKX131" s="94"/>
      <c r="RKY131" s="94"/>
      <c r="RKZ131" s="94"/>
      <c r="RLA131" s="93"/>
      <c r="RLB131" s="94"/>
      <c r="RLC131" s="94"/>
      <c r="RLD131" s="94"/>
      <c r="RLE131" s="93"/>
      <c r="RLF131" s="94"/>
      <c r="RLG131" s="94"/>
      <c r="RLH131" s="94"/>
      <c r="RLI131" s="93"/>
      <c r="RLJ131" s="94"/>
      <c r="RLK131" s="94"/>
      <c r="RLL131" s="94"/>
      <c r="RLM131" s="93"/>
      <c r="RLN131" s="94"/>
      <c r="RLO131" s="94"/>
      <c r="RLP131" s="94"/>
      <c r="RLQ131" s="93"/>
      <c r="RLR131" s="94"/>
      <c r="RLS131" s="94"/>
      <c r="RLT131" s="94"/>
      <c r="RLU131" s="93"/>
      <c r="RLV131" s="94"/>
      <c r="RLW131" s="94"/>
      <c r="RLX131" s="94"/>
      <c r="RLY131" s="93"/>
      <c r="RLZ131" s="94"/>
      <c r="RMA131" s="94"/>
      <c r="RMB131" s="94"/>
      <c r="RMC131" s="93"/>
      <c r="RMD131" s="94"/>
      <c r="RME131" s="94"/>
      <c r="RMF131" s="94"/>
      <c r="RMG131" s="93"/>
      <c r="RMH131" s="94"/>
      <c r="RMI131" s="94"/>
      <c r="RMJ131" s="94"/>
      <c r="RMK131" s="93"/>
      <c r="RML131" s="94"/>
      <c r="RMM131" s="94"/>
      <c r="RMN131" s="94"/>
      <c r="RMO131" s="93"/>
      <c r="RMP131" s="94"/>
      <c r="RMQ131" s="94"/>
      <c r="RMR131" s="94"/>
      <c r="RMS131" s="93"/>
      <c r="RMT131" s="94"/>
      <c r="RMU131" s="94"/>
      <c r="RMV131" s="94"/>
      <c r="RMW131" s="93"/>
      <c r="RMX131" s="94"/>
      <c r="RMY131" s="94"/>
      <c r="RMZ131" s="94"/>
      <c r="RNA131" s="93"/>
      <c r="RNB131" s="94"/>
      <c r="RNC131" s="94"/>
      <c r="RND131" s="94"/>
      <c r="RNE131" s="93"/>
      <c r="RNF131" s="94"/>
      <c r="RNG131" s="94"/>
      <c r="RNH131" s="94"/>
      <c r="RNI131" s="93"/>
      <c r="RNJ131" s="94"/>
      <c r="RNK131" s="94"/>
      <c r="RNL131" s="94"/>
      <c r="RNM131" s="93"/>
      <c r="RNN131" s="94"/>
      <c r="RNO131" s="94"/>
      <c r="RNP131" s="94"/>
      <c r="RNQ131" s="93"/>
      <c r="RNR131" s="94"/>
      <c r="RNS131" s="94"/>
      <c r="RNT131" s="94"/>
      <c r="RNU131" s="93"/>
      <c r="RNV131" s="94"/>
      <c r="RNW131" s="94"/>
      <c r="RNX131" s="94"/>
      <c r="RNY131" s="93"/>
      <c r="RNZ131" s="94"/>
      <c r="ROA131" s="94"/>
      <c r="ROB131" s="94"/>
      <c r="ROC131" s="93"/>
      <c r="ROD131" s="94"/>
      <c r="ROE131" s="94"/>
      <c r="ROF131" s="94"/>
      <c r="ROG131" s="93"/>
      <c r="ROH131" s="94"/>
      <c r="ROI131" s="94"/>
      <c r="ROJ131" s="94"/>
      <c r="ROK131" s="93"/>
      <c r="ROL131" s="94"/>
      <c r="ROM131" s="94"/>
      <c r="RON131" s="94"/>
      <c r="ROO131" s="93"/>
      <c r="ROP131" s="94"/>
      <c r="ROQ131" s="94"/>
      <c r="ROR131" s="94"/>
      <c r="ROS131" s="93"/>
      <c r="ROT131" s="94"/>
      <c r="ROU131" s="94"/>
      <c r="ROV131" s="94"/>
      <c r="ROW131" s="93"/>
      <c r="ROX131" s="94"/>
      <c r="ROY131" s="94"/>
      <c r="ROZ131" s="94"/>
      <c r="RPA131" s="93"/>
      <c r="RPB131" s="94"/>
      <c r="RPC131" s="94"/>
      <c r="RPD131" s="94"/>
      <c r="RPE131" s="93"/>
      <c r="RPF131" s="94"/>
      <c r="RPG131" s="94"/>
      <c r="RPH131" s="94"/>
      <c r="RPI131" s="93"/>
      <c r="RPJ131" s="94"/>
      <c r="RPK131" s="94"/>
      <c r="RPL131" s="94"/>
      <c r="RPM131" s="93"/>
      <c r="RPN131" s="94"/>
      <c r="RPO131" s="94"/>
      <c r="RPP131" s="94"/>
      <c r="RPQ131" s="93"/>
      <c r="RPR131" s="94"/>
      <c r="RPS131" s="94"/>
      <c r="RPT131" s="94"/>
      <c r="RPU131" s="93"/>
      <c r="RPV131" s="94"/>
      <c r="RPW131" s="94"/>
      <c r="RPX131" s="94"/>
      <c r="RPY131" s="93"/>
      <c r="RPZ131" s="94"/>
      <c r="RQA131" s="94"/>
      <c r="RQB131" s="94"/>
      <c r="RQC131" s="93"/>
      <c r="RQD131" s="94"/>
      <c r="RQE131" s="94"/>
      <c r="RQF131" s="94"/>
      <c r="RQG131" s="93"/>
      <c r="RQH131" s="94"/>
      <c r="RQI131" s="94"/>
      <c r="RQJ131" s="94"/>
      <c r="RQK131" s="93"/>
      <c r="RQL131" s="94"/>
      <c r="RQM131" s="94"/>
      <c r="RQN131" s="94"/>
      <c r="RQO131" s="93"/>
      <c r="RQP131" s="94"/>
      <c r="RQQ131" s="94"/>
      <c r="RQR131" s="94"/>
      <c r="RQS131" s="93"/>
      <c r="RQT131" s="94"/>
      <c r="RQU131" s="94"/>
      <c r="RQV131" s="94"/>
      <c r="RQW131" s="93"/>
      <c r="RQX131" s="94"/>
      <c r="RQY131" s="94"/>
      <c r="RQZ131" s="94"/>
      <c r="RRA131" s="93"/>
      <c r="RRB131" s="94"/>
      <c r="RRC131" s="94"/>
      <c r="RRD131" s="94"/>
      <c r="RRE131" s="93"/>
      <c r="RRF131" s="94"/>
      <c r="RRG131" s="94"/>
      <c r="RRH131" s="94"/>
      <c r="RRI131" s="93"/>
      <c r="RRJ131" s="94"/>
      <c r="RRK131" s="94"/>
      <c r="RRL131" s="94"/>
      <c r="RRM131" s="93"/>
      <c r="RRN131" s="94"/>
      <c r="RRO131" s="94"/>
      <c r="RRP131" s="94"/>
      <c r="RRQ131" s="93"/>
      <c r="RRR131" s="94"/>
      <c r="RRS131" s="94"/>
      <c r="RRT131" s="94"/>
      <c r="RRU131" s="93"/>
      <c r="RRV131" s="94"/>
      <c r="RRW131" s="94"/>
      <c r="RRX131" s="94"/>
      <c r="RRY131" s="93"/>
      <c r="RRZ131" s="94"/>
      <c r="RSA131" s="94"/>
      <c r="RSB131" s="94"/>
      <c r="RSC131" s="93"/>
      <c r="RSD131" s="94"/>
      <c r="RSE131" s="94"/>
      <c r="RSF131" s="94"/>
      <c r="RSG131" s="93"/>
      <c r="RSH131" s="94"/>
      <c r="RSI131" s="94"/>
      <c r="RSJ131" s="94"/>
      <c r="RSK131" s="93"/>
      <c r="RSL131" s="94"/>
      <c r="RSM131" s="94"/>
      <c r="RSN131" s="94"/>
      <c r="RSO131" s="93"/>
      <c r="RSP131" s="94"/>
      <c r="RSQ131" s="94"/>
      <c r="RSR131" s="94"/>
      <c r="RSS131" s="93"/>
      <c r="RST131" s="94"/>
      <c r="RSU131" s="94"/>
      <c r="RSV131" s="94"/>
      <c r="RSW131" s="93"/>
      <c r="RSX131" s="94"/>
      <c r="RSY131" s="94"/>
      <c r="RSZ131" s="94"/>
      <c r="RTA131" s="93"/>
      <c r="RTB131" s="94"/>
      <c r="RTC131" s="94"/>
      <c r="RTD131" s="94"/>
      <c r="RTE131" s="93"/>
      <c r="RTF131" s="94"/>
      <c r="RTG131" s="94"/>
      <c r="RTH131" s="94"/>
      <c r="RTI131" s="93"/>
      <c r="RTJ131" s="94"/>
      <c r="RTK131" s="94"/>
      <c r="RTL131" s="94"/>
      <c r="RTM131" s="93"/>
      <c r="RTN131" s="94"/>
      <c r="RTO131" s="94"/>
      <c r="RTP131" s="94"/>
      <c r="RTQ131" s="93"/>
      <c r="RTR131" s="94"/>
      <c r="RTS131" s="94"/>
      <c r="RTT131" s="94"/>
      <c r="RTU131" s="93"/>
      <c r="RTV131" s="94"/>
      <c r="RTW131" s="94"/>
      <c r="RTX131" s="94"/>
      <c r="RTY131" s="93"/>
      <c r="RTZ131" s="94"/>
      <c r="RUA131" s="94"/>
      <c r="RUB131" s="94"/>
      <c r="RUC131" s="93"/>
      <c r="RUD131" s="94"/>
      <c r="RUE131" s="94"/>
      <c r="RUF131" s="94"/>
      <c r="RUG131" s="93"/>
      <c r="RUH131" s="94"/>
      <c r="RUI131" s="94"/>
      <c r="RUJ131" s="94"/>
      <c r="RUK131" s="93"/>
      <c r="RUL131" s="94"/>
      <c r="RUM131" s="94"/>
      <c r="RUN131" s="94"/>
      <c r="RUO131" s="93"/>
      <c r="RUP131" s="94"/>
      <c r="RUQ131" s="94"/>
      <c r="RUR131" s="94"/>
      <c r="RUS131" s="93"/>
      <c r="RUT131" s="94"/>
      <c r="RUU131" s="94"/>
      <c r="RUV131" s="94"/>
      <c r="RUW131" s="93"/>
      <c r="RUX131" s="94"/>
      <c r="RUY131" s="94"/>
      <c r="RUZ131" s="94"/>
      <c r="RVA131" s="93"/>
      <c r="RVB131" s="94"/>
      <c r="RVC131" s="94"/>
      <c r="RVD131" s="94"/>
      <c r="RVE131" s="93"/>
      <c r="RVF131" s="94"/>
      <c r="RVG131" s="94"/>
      <c r="RVH131" s="94"/>
      <c r="RVI131" s="93"/>
      <c r="RVJ131" s="94"/>
      <c r="RVK131" s="94"/>
      <c r="RVL131" s="94"/>
      <c r="RVM131" s="93"/>
      <c r="RVN131" s="94"/>
      <c r="RVO131" s="94"/>
      <c r="RVP131" s="94"/>
      <c r="RVQ131" s="93"/>
      <c r="RVR131" s="94"/>
      <c r="RVS131" s="94"/>
      <c r="RVT131" s="94"/>
      <c r="RVU131" s="93"/>
      <c r="RVV131" s="94"/>
      <c r="RVW131" s="94"/>
      <c r="RVX131" s="94"/>
      <c r="RVY131" s="93"/>
      <c r="RVZ131" s="94"/>
      <c r="RWA131" s="94"/>
      <c r="RWB131" s="94"/>
      <c r="RWC131" s="93"/>
      <c r="RWD131" s="94"/>
      <c r="RWE131" s="94"/>
      <c r="RWF131" s="94"/>
      <c r="RWG131" s="93"/>
      <c r="RWH131" s="94"/>
      <c r="RWI131" s="94"/>
      <c r="RWJ131" s="94"/>
      <c r="RWK131" s="93"/>
      <c r="RWL131" s="94"/>
      <c r="RWM131" s="94"/>
      <c r="RWN131" s="94"/>
      <c r="RWO131" s="93"/>
      <c r="RWP131" s="94"/>
      <c r="RWQ131" s="94"/>
      <c r="RWR131" s="94"/>
      <c r="RWS131" s="93"/>
      <c r="RWT131" s="94"/>
      <c r="RWU131" s="94"/>
      <c r="RWV131" s="94"/>
      <c r="RWW131" s="93"/>
      <c r="RWX131" s="94"/>
      <c r="RWY131" s="94"/>
      <c r="RWZ131" s="94"/>
      <c r="RXA131" s="93"/>
      <c r="RXB131" s="94"/>
      <c r="RXC131" s="94"/>
      <c r="RXD131" s="94"/>
      <c r="RXE131" s="93"/>
      <c r="RXF131" s="94"/>
      <c r="RXG131" s="94"/>
      <c r="RXH131" s="94"/>
      <c r="RXI131" s="93"/>
      <c r="RXJ131" s="94"/>
      <c r="RXK131" s="94"/>
      <c r="RXL131" s="94"/>
      <c r="RXM131" s="93"/>
      <c r="RXN131" s="94"/>
      <c r="RXO131" s="94"/>
      <c r="RXP131" s="94"/>
      <c r="RXQ131" s="93"/>
      <c r="RXR131" s="94"/>
      <c r="RXS131" s="94"/>
      <c r="RXT131" s="94"/>
      <c r="RXU131" s="93"/>
      <c r="RXV131" s="94"/>
      <c r="RXW131" s="94"/>
      <c r="RXX131" s="94"/>
      <c r="RXY131" s="93"/>
      <c r="RXZ131" s="94"/>
      <c r="RYA131" s="94"/>
      <c r="RYB131" s="94"/>
      <c r="RYC131" s="93"/>
      <c r="RYD131" s="94"/>
      <c r="RYE131" s="94"/>
      <c r="RYF131" s="94"/>
      <c r="RYG131" s="93"/>
      <c r="RYH131" s="94"/>
      <c r="RYI131" s="94"/>
      <c r="RYJ131" s="94"/>
      <c r="RYK131" s="93"/>
      <c r="RYL131" s="94"/>
      <c r="RYM131" s="94"/>
      <c r="RYN131" s="94"/>
      <c r="RYO131" s="93"/>
      <c r="RYP131" s="94"/>
      <c r="RYQ131" s="94"/>
      <c r="RYR131" s="94"/>
      <c r="RYS131" s="93"/>
      <c r="RYT131" s="94"/>
      <c r="RYU131" s="94"/>
      <c r="RYV131" s="94"/>
      <c r="RYW131" s="93"/>
      <c r="RYX131" s="94"/>
      <c r="RYY131" s="94"/>
      <c r="RYZ131" s="94"/>
      <c r="RZA131" s="93"/>
      <c r="RZB131" s="94"/>
      <c r="RZC131" s="94"/>
      <c r="RZD131" s="94"/>
      <c r="RZE131" s="93"/>
      <c r="RZF131" s="94"/>
      <c r="RZG131" s="94"/>
      <c r="RZH131" s="94"/>
      <c r="RZI131" s="93"/>
      <c r="RZJ131" s="94"/>
      <c r="RZK131" s="94"/>
      <c r="RZL131" s="94"/>
      <c r="RZM131" s="93"/>
      <c r="RZN131" s="94"/>
      <c r="RZO131" s="94"/>
      <c r="RZP131" s="94"/>
      <c r="RZQ131" s="93"/>
      <c r="RZR131" s="94"/>
      <c r="RZS131" s="94"/>
      <c r="RZT131" s="94"/>
      <c r="RZU131" s="93"/>
      <c r="RZV131" s="94"/>
      <c r="RZW131" s="94"/>
      <c r="RZX131" s="94"/>
      <c r="RZY131" s="93"/>
      <c r="RZZ131" s="94"/>
      <c r="SAA131" s="94"/>
      <c r="SAB131" s="94"/>
      <c r="SAC131" s="93"/>
      <c r="SAD131" s="94"/>
      <c r="SAE131" s="94"/>
      <c r="SAF131" s="94"/>
      <c r="SAG131" s="93"/>
      <c r="SAH131" s="94"/>
      <c r="SAI131" s="94"/>
      <c r="SAJ131" s="94"/>
      <c r="SAK131" s="93"/>
      <c r="SAL131" s="94"/>
      <c r="SAM131" s="94"/>
      <c r="SAN131" s="94"/>
      <c r="SAO131" s="93"/>
      <c r="SAP131" s="94"/>
      <c r="SAQ131" s="94"/>
      <c r="SAR131" s="94"/>
      <c r="SAS131" s="93"/>
      <c r="SAT131" s="94"/>
      <c r="SAU131" s="94"/>
      <c r="SAV131" s="94"/>
      <c r="SAW131" s="93"/>
      <c r="SAX131" s="94"/>
      <c r="SAY131" s="94"/>
      <c r="SAZ131" s="94"/>
      <c r="SBA131" s="93"/>
      <c r="SBB131" s="94"/>
      <c r="SBC131" s="94"/>
      <c r="SBD131" s="94"/>
      <c r="SBE131" s="93"/>
      <c r="SBF131" s="94"/>
      <c r="SBG131" s="94"/>
      <c r="SBH131" s="94"/>
      <c r="SBI131" s="93"/>
      <c r="SBJ131" s="94"/>
      <c r="SBK131" s="94"/>
      <c r="SBL131" s="94"/>
      <c r="SBM131" s="93"/>
      <c r="SBN131" s="94"/>
      <c r="SBO131" s="94"/>
      <c r="SBP131" s="94"/>
      <c r="SBQ131" s="93"/>
      <c r="SBR131" s="94"/>
      <c r="SBS131" s="94"/>
      <c r="SBT131" s="94"/>
      <c r="SBU131" s="93"/>
      <c r="SBV131" s="94"/>
      <c r="SBW131" s="94"/>
      <c r="SBX131" s="94"/>
      <c r="SBY131" s="93"/>
      <c r="SBZ131" s="94"/>
      <c r="SCA131" s="94"/>
      <c r="SCB131" s="94"/>
      <c r="SCC131" s="93"/>
      <c r="SCD131" s="94"/>
      <c r="SCE131" s="94"/>
      <c r="SCF131" s="94"/>
      <c r="SCG131" s="93"/>
      <c r="SCH131" s="94"/>
      <c r="SCI131" s="94"/>
      <c r="SCJ131" s="94"/>
      <c r="SCK131" s="93"/>
      <c r="SCL131" s="94"/>
      <c r="SCM131" s="94"/>
      <c r="SCN131" s="94"/>
      <c r="SCO131" s="93"/>
      <c r="SCP131" s="94"/>
      <c r="SCQ131" s="94"/>
      <c r="SCR131" s="94"/>
      <c r="SCS131" s="93"/>
      <c r="SCT131" s="94"/>
      <c r="SCU131" s="94"/>
      <c r="SCV131" s="94"/>
      <c r="SCW131" s="93"/>
      <c r="SCX131" s="94"/>
      <c r="SCY131" s="94"/>
      <c r="SCZ131" s="94"/>
      <c r="SDA131" s="93"/>
      <c r="SDB131" s="94"/>
      <c r="SDC131" s="94"/>
      <c r="SDD131" s="94"/>
      <c r="SDE131" s="93"/>
      <c r="SDF131" s="94"/>
      <c r="SDG131" s="94"/>
      <c r="SDH131" s="94"/>
      <c r="SDI131" s="93"/>
      <c r="SDJ131" s="94"/>
      <c r="SDK131" s="94"/>
      <c r="SDL131" s="94"/>
      <c r="SDM131" s="93"/>
      <c r="SDN131" s="94"/>
      <c r="SDO131" s="94"/>
      <c r="SDP131" s="94"/>
      <c r="SDQ131" s="93"/>
      <c r="SDR131" s="94"/>
      <c r="SDS131" s="94"/>
      <c r="SDT131" s="94"/>
      <c r="SDU131" s="93"/>
      <c r="SDV131" s="94"/>
      <c r="SDW131" s="94"/>
      <c r="SDX131" s="94"/>
      <c r="SDY131" s="93"/>
      <c r="SDZ131" s="94"/>
      <c r="SEA131" s="94"/>
      <c r="SEB131" s="94"/>
      <c r="SEC131" s="93"/>
      <c r="SED131" s="94"/>
      <c r="SEE131" s="94"/>
      <c r="SEF131" s="94"/>
      <c r="SEG131" s="93"/>
      <c r="SEH131" s="94"/>
      <c r="SEI131" s="94"/>
      <c r="SEJ131" s="94"/>
      <c r="SEK131" s="93"/>
      <c r="SEL131" s="94"/>
      <c r="SEM131" s="94"/>
      <c r="SEN131" s="94"/>
      <c r="SEO131" s="93"/>
      <c r="SEP131" s="94"/>
      <c r="SEQ131" s="94"/>
      <c r="SER131" s="94"/>
      <c r="SES131" s="93"/>
      <c r="SET131" s="94"/>
      <c r="SEU131" s="94"/>
      <c r="SEV131" s="94"/>
      <c r="SEW131" s="93"/>
      <c r="SEX131" s="94"/>
      <c r="SEY131" s="94"/>
      <c r="SEZ131" s="94"/>
      <c r="SFA131" s="93"/>
      <c r="SFB131" s="94"/>
      <c r="SFC131" s="94"/>
      <c r="SFD131" s="94"/>
      <c r="SFE131" s="93"/>
      <c r="SFF131" s="94"/>
      <c r="SFG131" s="94"/>
      <c r="SFH131" s="94"/>
      <c r="SFI131" s="93"/>
      <c r="SFJ131" s="94"/>
      <c r="SFK131" s="94"/>
      <c r="SFL131" s="94"/>
      <c r="SFM131" s="93"/>
      <c r="SFN131" s="94"/>
      <c r="SFO131" s="94"/>
      <c r="SFP131" s="94"/>
      <c r="SFQ131" s="93"/>
      <c r="SFR131" s="94"/>
      <c r="SFS131" s="94"/>
      <c r="SFT131" s="94"/>
      <c r="SFU131" s="93"/>
      <c r="SFV131" s="94"/>
      <c r="SFW131" s="94"/>
      <c r="SFX131" s="94"/>
      <c r="SFY131" s="93"/>
      <c r="SFZ131" s="94"/>
      <c r="SGA131" s="94"/>
      <c r="SGB131" s="94"/>
      <c r="SGC131" s="93"/>
      <c r="SGD131" s="94"/>
      <c r="SGE131" s="94"/>
      <c r="SGF131" s="94"/>
      <c r="SGG131" s="93"/>
      <c r="SGH131" s="94"/>
      <c r="SGI131" s="94"/>
      <c r="SGJ131" s="94"/>
      <c r="SGK131" s="93"/>
      <c r="SGL131" s="94"/>
      <c r="SGM131" s="94"/>
      <c r="SGN131" s="94"/>
      <c r="SGO131" s="93"/>
      <c r="SGP131" s="94"/>
      <c r="SGQ131" s="94"/>
      <c r="SGR131" s="94"/>
      <c r="SGS131" s="93"/>
      <c r="SGT131" s="94"/>
      <c r="SGU131" s="94"/>
      <c r="SGV131" s="94"/>
      <c r="SGW131" s="93"/>
      <c r="SGX131" s="94"/>
      <c r="SGY131" s="94"/>
      <c r="SGZ131" s="94"/>
      <c r="SHA131" s="93"/>
      <c r="SHB131" s="94"/>
      <c r="SHC131" s="94"/>
      <c r="SHD131" s="94"/>
      <c r="SHE131" s="93"/>
      <c r="SHF131" s="94"/>
      <c r="SHG131" s="94"/>
      <c r="SHH131" s="94"/>
      <c r="SHI131" s="93"/>
      <c r="SHJ131" s="94"/>
      <c r="SHK131" s="94"/>
      <c r="SHL131" s="94"/>
      <c r="SHM131" s="93"/>
      <c r="SHN131" s="94"/>
      <c r="SHO131" s="94"/>
      <c r="SHP131" s="94"/>
      <c r="SHQ131" s="93"/>
      <c r="SHR131" s="94"/>
      <c r="SHS131" s="94"/>
      <c r="SHT131" s="94"/>
      <c r="SHU131" s="93"/>
      <c r="SHV131" s="94"/>
      <c r="SHW131" s="94"/>
      <c r="SHX131" s="94"/>
      <c r="SHY131" s="93"/>
      <c r="SHZ131" s="94"/>
      <c r="SIA131" s="94"/>
      <c r="SIB131" s="94"/>
      <c r="SIC131" s="93"/>
      <c r="SID131" s="94"/>
      <c r="SIE131" s="94"/>
      <c r="SIF131" s="94"/>
      <c r="SIG131" s="93"/>
      <c r="SIH131" s="94"/>
      <c r="SII131" s="94"/>
      <c r="SIJ131" s="94"/>
      <c r="SIK131" s="93"/>
      <c r="SIL131" s="94"/>
      <c r="SIM131" s="94"/>
      <c r="SIN131" s="94"/>
      <c r="SIO131" s="93"/>
      <c r="SIP131" s="94"/>
      <c r="SIQ131" s="94"/>
      <c r="SIR131" s="94"/>
      <c r="SIS131" s="93"/>
      <c r="SIT131" s="94"/>
      <c r="SIU131" s="94"/>
      <c r="SIV131" s="94"/>
      <c r="SIW131" s="93"/>
      <c r="SIX131" s="94"/>
      <c r="SIY131" s="94"/>
      <c r="SIZ131" s="94"/>
      <c r="SJA131" s="93"/>
      <c r="SJB131" s="94"/>
      <c r="SJC131" s="94"/>
      <c r="SJD131" s="94"/>
      <c r="SJE131" s="93"/>
      <c r="SJF131" s="94"/>
      <c r="SJG131" s="94"/>
      <c r="SJH131" s="94"/>
      <c r="SJI131" s="93"/>
      <c r="SJJ131" s="94"/>
      <c r="SJK131" s="94"/>
      <c r="SJL131" s="94"/>
      <c r="SJM131" s="93"/>
      <c r="SJN131" s="94"/>
      <c r="SJO131" s="94"/>
      <c r="SJP131" s="94"/>
      <c r="SJQ131" s="93"/>
      <c r="SJR131" s="94"/>
      <c r="SJS131" s="94"/>
      <c r="SJT131" s="94"/>
      <c r="SJU131" s="93"/>
      <c r="SJV131" s="94"/>
      <c r="SJW131" s="94"/>
      <c r="SJX131" s="94"/>
      <c r="SJY131" s="93"/>
      <c r="SJZ131" s="94"/>
      <c r="SKA131" s="94"/>
      <c r="SKB131" s="94"/>
      <c r="SKC131" s="93"/>
      <c r="SKD131" s="94"/>
      <c r="SKE131" s="94"/>
      <c r="SKF131" s="94"/>
      <c r="SKG131" s="93"/>
      <c r="SKH131" s="94"/>
      <c r="SKI131" s="94"/>
      <c r="SKJ131" s="94"/>
      <c r="SKK131" s="93"/>
      <c r="SKL131" s="94"/>
      <c r="SKM131" s="94"/>
      <c r="SKN131" s="94"/>
      <c r="SKO131" s="93"/>
      <c r="SKP131" s="94"/>
      <c r="SKQ131" s="94"/>
      <c r="SKR131" s="94"/>
      <c r="SKS131" s="93"/>
      <c r="SKT131" s="94"/>
      <c r="SKU131" s="94"/>
      <c r="SKV131" s="94"/>
      <c r="SKW131" s="93"/>
      <c r="SKX131" s="94"/>
      <c r="SKY131" s="94"/>
      <c r="SKZ131" s="94"/>
      <c r="SLA131" s="93"/>
      <c r="SLB131" s="94"/>
      <c r="SLC131" s="94"/>
      <c r="SLD131" s="94"/>
      <c r="SLE131" s="93"/>
      <c r="SLF131" s="94"/>
      <c r="SLG131" s="94"/>
      <c r="SLH131" s="94"/>
      <c r="SLI131" s="93"/>
      <c r="SLJ131" s="94"/>
      <c r="SLK131" s="94"/>
      <c r="SLL131" s="94"/>
      <c r="SLM131" s="93"/>
      <c r="SLN131" s="94"/>
      <c r="SLO131" s="94"/>
      <c r="SLP131" s="94"/>
      <c r="SLQ131" s="93"/>
      <c r="SLR131" s="94"/>
      <c r="SLS131" s="94"/>
      <c r="SLT131" s="94"/>
      <c r="SLU131" s="93"/>
      <c r="SLV131" s="94"/>
      <c r="SLW131" s="94"/>
      <c r="SLX131" s="94"/>
      <c r="SLY131" s="93"/>
      <c r="SLZ131" s="94"/>
      <c r="SMA131" s="94"/>
      <c r="SMB131" s="94"/>
      <c r="SMC131" s="93"/>
      <c r="SMD131" s="94"/>
      <c r="SME131" s="94"/>
      <c r="SMF131" s="94"/>
      <c r="SMG131" s="93"/>
      <c r="SMH131" s="94"/>
      <c r="SMI131" s="94"/>
      <c r="SMJ131" s="94"/>
      <c r="SMK131" s="93"/>
      <c r="SML131" s="94"/>
      <c r="SMM131" s="94"/>
      <c r="SMN131" s="94"/>
      <c r="SMO131" s="93"/>
      <c r="SMP131" s="94"/>
      <c r="SMQ131" s="94"/>
      <c r="SMR131" s="94"/>
      <c r="SMS131" s="93"/>
      <c r="SMT131" s="94"/>
      <c r="SMU131" s="94"/>
      <c r="SMV131" s="94"/>
      <c r="SMW131" s="93"/>
      <c r="SMX131" s="94"/>
      <c r="SMY131" s="94"/>
      <c r="SMZ131" s="94"/>
      <c r="SNA131" s="93"/>
      <c r="SNB131" s="94"/>
      <c r="SNC131" s="94"/>
      <c r="SND131" s="94"/>
      <c r="SNE131" s="93"/>
      <c r="SNF131" s="94"/>
      <c r="SNG131" s="94"/>
      <c r="SNH131" s="94"/>
      <c r="SNI131" s="93"/>
      <c r="SNJ131" s="94"/>
      <c r="SNK131" s="94"/>
      <c r="SNL131" s="94"/>
      <c r="SNM131" s="93"/>
      <c r="SNN131" s="94"/>
      <c r="SNO131" s="94"/>
      <c r="SNP131" s="94"/>
      <c r="SNQ131" s="93"/>
      <c r="SNR131" s="94"/>
      <c r="SNS131" s="94"/>
      <c r="SNT131" s="94"/>
      <c r="SNU131" s="93"/>
      <c r="SNV131" s="94"/>
      <c r="SNW131" s="94"/>
      <c r="SNX131" s="94"/>
      <c r="SNY131" s="93"/>
      <c r="SNZ131" s="94"/>
      <c r="SOA131" s="94"/>
      <c r="SOB131" s="94"/>
      <c r="SOC131" s="93"/>
      <c r="SOD131" s="94"/>
      <c r="SOE131" s="94"/>
      <c r="SOF131" s="94"/>
      <c r="SOG131" s="93"/>
      <c r="SOH131" s="94"/>
      <c r="SOI131" s="94"/>
      <c r="SOJ131" s="94"/>
      <c r="SOK131" s="93"/>
      <c r="SOL131" s="94"/>
      <c r="SOM131" s="94"/>
      <c r="SON131" s="94"/>
      <c r="SOO131" s="93"/>
      <c r="SOP131" s="94"/>
      <c r="SOQ131" s="94"/>
      <c r="SOR131" s="94"/>
      <c r="SOS131" s="93"/>
      <c r="SOT131" s="94"/>
      <c r="SOU131" s="94"/>
      <c r="SOV131" s="94"/>
      <c r="SOW131" s="93"/>
      <c r="SOX131" s="94"/>
      <c r="SOY131" s="94"/>
      <c r="SOZ131" s="94"/>
      <c r="SPA131" s="93"/>
      <c r="SPB131" s="94"/>
      <c r="SPC131" s="94"/>
      <c r="SPD131" s="94"/>
      <c r="SPE131" s="93"/>
      <c r="SPF131" s="94"/>
      <c r="SPG131" s="94"/>
      <c r="SPH131" s="94"/>
      <c r="SPI131" s="93"/>
      <c r="SPJ131" s="94"/>
      <c r="SPK131" s="94"/>
      <c r="SPL131" s="94"/>
      <c r="SPM131" s="93"/>
      <c r="SPN131" s="94"/>
      <c r="SPO131" s="94"/>
      <c r="SPP131" s="94"/>
      <c r="SPQ131" s="93"/>
      <c r="SPR131" s="94"/>
      <c r="SPS131" s="94"/>
      <c r="SPT131" s="94"/>
      <c r="SPU131" s="93"/>
      <c r="SPV131" s="94"/>
      <c r="SPW131" s="94"/>
      <c r="SPX131" s="94"/>
      <c r="SPY131" s="93"/>
      <c r="SPZ131" s="94"/>
      <c r="SQA131" s="94"/>
      <c r="SQB131" s="94"/>
      <c r="SQC131" s="93"/>
      <c r="SQD131" s="94"/>
      <c r="SQE131" s="94"/>
      <c r="SQF131" s="94"/>
      <c r="SQG131" s="93"/>
      <c r="SQH131" s="94"/>
      <c r="SQI131" s="94"/>
      <c r="SQJ131" s="94"/>
      <c r="SQK131" s="93"/>
      <c r="SQL131" s="94"/>
      <c r="SQM131" s="94"/>
      <c r="SQN131" s="94"/>
      <c r="SQO131" s="93"/>
      <c r="SQP131" s="94"/>
      <c r="SQQ131" s="94"/>
      <c r="SQR131" s="94"/>
      <c r="SQS131" s="93"/>
      <c r="SQT131" s="94"/>
      <c r="SQU131" s="94"/>
      <c r="SQV131" s="94"/>
      <c r="SQW131" s="93"/>
      <c r="SQX131" s="94"/>
      <c r="SQY131" s="94"/>
      <c r="SQZ131" s="94"/>
      <c r="SRA131" s="93"/>
      <c r="SRB131" s="94"/>
      <c r="SRC131" s="94"/>
      <c r="SRD131" s="94"/>
      <c r="SRE131" s="93"/>
      <c r="SRF131" s="94"/>
      <c r="SRG131" s="94"/>
      <c r="SRH131" s="94"/>
      <c r="SRI131" s="93"/>
      <c r="SRJ131" s="94"/>
      <c r="SRK131" s="94"/>
      <c r="SRL131" s="94"/>
      <c r="SRM131" s="93"/>
      <c r="SRN131" s="94"/>
      <c r="SRO131" s="94"/>
      <c r="SRP131" s="94"/>
      <c r="SRQ131" s="93"/>
      <c r="SRR131" s="94"/>
      <c r="SRS131" s="94"/>
      <c r="SRT131" s="94"/>
      <c r="SRU131" s="93"/>
      <c r="SRV131" s="94"/>
      <c r="SRW131" s="94"/>
      <c r="SRX131" s="94"/>
      <c r="SRY131" s="93"/>
      <c r="SRZ131" s="94"/>
      <c r="SSA131" s="94"/>
      <c r="SSB131" s="94"/>
      <c r="SSC131" s="93"/>
      <c r="SSD131" s="94"/>
      <c r="SSE131" s="94"/>
      <c r="SSF131" s="94"/>
      <c r="SSG131" s="93"/>
      <c r="SSH131" s="94"/>
      <c r="SSI131" s="94"/>
      <c r="SSJ131" s="94"/>
      <c r="SSK131" s="93"/>
      <c r="SSL131" s="94"/>
      <c r="SSM131" s="94"/>
      <c r="SSN131" s="94"/>
      <c r="SSO131" s="93"/>
      <c r="SSP131" s="94"/>
      <c r="SSQ131" s="94"/>
      <c r="SSR131" s="94"/>
      <c r="SSS131" s="93"/>
      <c r="SST131" s="94"/>
      <c r="SSU131" s="94"/>
      <c r="SSV131" s="94"/>
      <c r="SSW131" s="93"/>
      <c r="SSX131" s="94"/>
      <c r="SSY131" s="94"/>
      <c r="SSZ131" s="94"/>
      <c r="STA131" s="93"/>
      <c r="STB131" s="94"/>
      <c r="STC131" s="94"/>
      <c r="STD131" s="94"/>
      <c r="STE131" s="93"/>
      <c r="STF131" s="94"/>
      <c r="STG131" s="94"/>
      <c r="STH131" s="94"/>
      <c r="STI131" s="93"/>
      <c r="STJ131" s="94"/>
      <c r="STK131" s="94"/>
      <c r="STL131" s="94"/>
      <c r="STM131" s="93"/>
      <c r="STN131" s="94"/>
      <c r="STO131" s="94"/>
      <c r="STP131" s="94"/>
      <c r="STQ131" s="93"/>
      <c r="STR131" s="94"/>
      <c r="STS131" s="94"/>
      <c r="STT131" s="94"/>
      <c r="STU131" s="93"/>
      <c r="STV131" s="94"/>
      <c r="STW131" s="94"/>
      <c r="STX131" s="94"/>
      <c r="STY131" s="93"/>
      <c r="STZ131" s="94"/>
      <c r="SUA131" s="94"/>
      <c r="SUB131" s="94"/>
      <c r="SUC131" s="93"/>
      <c r="SUD131" s="94"/>
      <c r="SUE131" s="94"/>
      <c r="SUF131" s="94"/>
      <c r="SUG131" s="93"/>
      <c r="SUH131" s="94"/>
      <c r="SUI131" s="94"/>
      <c r="SUJ131" s="94"/>
      <c r="SUK131" s="93"/>
      <c r="SUL131" s="94"/>
      <c r="SUM131" s="94"/>
      <c r="SUN131" s="94"/>
      <c r="SUO131" s="93"/>
      <c r="SUP131" s="94"/>
      <c r="SUQ131" s="94"/>
      <c r="SUR131" s="94"/>
      <c r="SUS131" s="93"/>
      <c r="SUT131" s="94"/>
      <c r="SUU131" s="94"/>
      <c r="SUV131" s="94"/>
      <c r="SUW131" s="93"/>
      <c r="SUX131" s="94"/>
      <c r="SUY131" s="94"/>
      <c r="SUZ131" s="94"/>
      <c r="SVA131" s="93"/>
      <c r="SVB131" s="94"/>
      <c r="SVC131" s="94"/>
      <c r="SVD131" s="94"/>
      <c r="SVE131" s="93"/>
      <c r="SVF131" s="94"/>
      <c r="SVG131" s="94"/>
      <c r="SVH131" s="94"/>
      <c r="SVI131" s="93"/>
      <c r="SVJ131" s="94"/>
      <c r="SVK131" s="94"/>
      <c r="SVL131" s="94"/>
      <c r="SVM131" s="93"/>
      <c r="SVN131" s="94"/>
      <c r="SVO131" s="94"/>
      <c r="SVP131" s="94"/>
      <c r="SVQ131" s="93"/>
      <c r="SVR131" s="94"/>
      <c r="SVS131" s="94"/>
      <c r="SVT131" s="94"/>
      <c r="SVU131" s="93"/>
      <c r="SVV131" s="94"/>
      <c r="SVW131" s="94"/>
      <c r="SVX131" s="94"/>
      <c r="SVY131" s="93"/>
      <c r="SVZ131" s="94"/>
      <c r="SWA131" s="94"/>
      <c r="SWB131" s="94"/>
      <c r="SWC131" s="93"/>
      <c r="SWD131" s="94"/>
      <c r="SWE131" s="94"/>
      <c r="SWF131" s="94"/>
      <c r="SWG131" s="93"/>
      <c r="SWH131" s="94"/>
      <c r="SWI131" s="94"/>
      <c r="SWJ131" s="94"/>
      <c r="SWK131" s="93"/>
      <c r="SWL131" s="94"/>
      <c r="SWM131" s="94"/>
      <c r="SWN131" s="94"/>
      <c r="SWO131" s="93"/>
      <c r="SWP131" s="94"/>
      <c r="SWQ131" s="94"/>
      <c r="SWR131" s="94"/>
      <c r="SWS131" s="93"/>
      <c r="SWT131" s="94"/>
      <c r="SWU131" s="94"/>
      <c r="SWV131" s="94"/>
      <c r="SWW131" s="93"/>
      <c r="SWX131" s="94"/>
      <c r="SWY131" s="94"/>
      <c r="SWZ131" s="94"/>
      <c r="SXA131" s="93"/>
      <c r="SXB131" s="94"/>
      <c r="SXC131" s="94"/>
      <c r="SXD131" s="94"/>
      <c r="SXE131" s="93"/>
      <c r="SXF131" s="94"/>
      <c r="SXG131" s="94"/>
      <c r="SXH131" s="94"/>
      <c r="SXI131" s="93"/>
      <c r="SXJ131" s="94"/>
      <c r="SXK131" s="94"/>
      <c r="SXL131" s="94"/>
      <c r="SXM131" s="93"/>
      <c r="SXN131" s="94"/>
      <c r="SXO131" s="94"/>
      <c r="SXP131" s="94"/>
      <c r="SXQ131" s="93"/>
      <c r="SXR131" s="94"/>
      <c r="SXS131" s="94"/>
      <c r="SXT131" s="94"/>
      <c r="SXU131" s="93"/>
      <c r="SXV131" s="94"/>
      <c r="SXW131" s="94"/>
      <c r="SXX131" s="94"/>
      <c r="SXY131" s="93"/>
      <c r="SXZ131" s="94"/>
      <c r="SYA131" s="94"/>
      <c r="SYB131" s="94"/>
      <c r="SYC131" s="93"/>
      <c r="SYD131" s="94"/>
      <c r="SYE131" s="94"/>
      <c r="SYF131" s="94"/>
      <c r="SYG131" s="93"/>
      <c r="SYH131" s="94"/>
      <c r="SYI131" s="94"/>
      <c r="SYJ131" s="94"/>
      <c r="SYK131" s="93"/>
      <c r="SYL131" s="94"/>
      <c r="SYM131" s="94"/>
      <c r="SYN131" s="94"/>
      <c r="SYO131" s="93"/>
      <c r="SYP131" s="94"/>
      <c r="SYQ131" s="94"/>
      <c r="SYR131" s="94"/>
      <c r="SYS131" s="93"/>
      <c r="SYT131" s="94"/>
      <c r="SYU131" s="94"/>
      <c r="SYV131" s="94"/>
      <c r="SYW131" s="93"/>
      <c r="SYX131" s="94"/>
      <c r="SYY131" s="94"/>
      <c r="SYZ131" s="94"/>
      <c r="SZA131" s="93"/>
      <c r="SZB131" s="94"/>
      <c r="SZC131" s="94"/>
      <c r="SZD131" s="94"/>
      <c r="SZE131" s="93"/>
      <c r="SZF131" s="94"/>
      <c r="SZG131" s="94"/>
      <c r="SZH131" s="94"/>
      <c r="SZI131" s="93"/>
      <c r="SZJ131" s="94"/>
      <c r="SZK131" s="94"/>
      <c r="SZL131" s="94"/>
      <c r="SZM131" s="93"/>
      <c r="SZN131" s="94"/>
      <c r="SZO131" s="94"/>
      <c r="SZP131" s="94"/>
      <c r="SZQ131" s="93"/>
      <c r="SZR131" s="94"/>
      <c r="SZS131" s="94"/>
      <c r="SZT131" s="94"/>
      <c r="SZU131" s="93"/>
      <c r="SZV131" s="94"/>
      <c r="SZW131" s="94"/>
      <c r="SZX131" s="94"/>
      <c r="SZY131" s="93"/>
      <c r="SZZ131" s="94"/>
      <c r="TAA131" s="94"/>
      <c r="TAB131" s="94"/>
      <c r="TAC131" s="93"/>
      <c r="TAD131" s="94"/>
      <c r="TAE131" s="94"/>
      <c r="TAF131" s="94"/>
      <c r="TAG131" s="93"/>
      <c r="TAH131" s="94"/>
      <c r="TAI131" s="94"/>
      <c r="TAJ131" s="94"/>
      <c r="TAK131" s="93"/>
      <c r="TAL131" s="94"/>
      <c r="TAM131" s="94"/>
      <c r="TAN131" s="94"/>
      <c r="TAO131" s="93"/>
      <c r="TAP131" s="94"/>
      <c r="TAQ131" s="94"/>
      <c r="TAR131" s="94"/>
      <c r="TAS131" s="93"/>
      <c r="TAT131" s="94"/>
      <c r="TAU131" s="94"/>
      <c r="TAV131" s="94"/>
      <c r="TAW131" s="93"/>
      <c r="TAX131" s="94"/>
      <c r="TAY131" s="94"/>
      <c r="TAZ131" s="94"/>
      <c r="TBA131" s="93"/>
      <c r="TBB131" s="94"/>
      <c r="TBC131" s="94"/>
      <c r="TBD131" s="94"/>
      <c r="TBE131" s="93"/>
      <c r="TBF131" s="94"/>
      <c r="TBG131" s="94"/>
      <c r="TBH131" s="94"/>
      <c r="TBI131" s="93"/>
      <c r="TBJ131" s="94"/>
      <c r="TBK131" s="94"/>
      <c r="TBL131" s="94"/>
      <c r="TBM131" s="93"/>
      <c r="TBN131" s="94"/>
      <c r="TBO131" s="94"/>
      <c r="TBP131" s="94"/>
      <c r="TBQ131" s="93"/>
      <c r="TBR131" s="94"/>
      <c r="TBS131" s="94"/>
      <c r="TBT131" s="94"/>
      <c r="TBU131" s="93"/>
      <c r="TBV131" s="94"/>
      <c r="TBW131" s="94"/>
      <c r="TBX131" s="94"/>
      <c r="TBY131" s="93"/>
      <c r="TBZ131" s="94"/>
      <c r="TCA131" s="94"/>
      <c r="TCB131" s="94"/>
      <c r="TCC131" s="93"/>
      <c r="TCD131" s="94"/>
      <c r="TCE131" s="94"/>
      <c r="TCF131" s="94"/>
      <c r="TCG131" s="93"/>
      <c r="TCH131" s="94"/>
      <c r="TCI131" s="94"/>
      <c r="TCJ131" s="94"/>
      <c r="TCK131" s="93"/>
      <c r="TCL131" s="94"/>
      <c r="TCM131" s="94"/>
      <c r="TCN131" s="94"/>
      <c r="TCO131" s="93"/>
      <c r="TCP131" s="94"/>
      <c r="TCQ131" s="94"/>
      <c r="TCR131" s="94"/>
      <c r="TCS131" s="93"/>
      <c r="TCT131" s="94"/>
      <c r="TCU131" s="94"/>
      <c r="TCV131" s="94"/>
      <c r="TCW131" s="93"/>
      <c r="TCX131" s="94"/>
      <c r="TCY131" s="94"/>
      <c r="TCZ131" s="94"/>
      <c r="TDA131" s="93"/>
      <c r="TDB131" s="94"/>
      <c r="TDC131" s="94"/>
      <c r="TDD131" s="94"/>
      <c r="TDE131" s="93"/>
      <c r="TDF131" s="94"/>
      <c r="TDG131" s="94"/>
      <c r="TDH131" s="94"/>
      <c r="TDI131" s="93"/>
      <c r="TDJ131" s="94"/>
      <c r="TDK131" s="94"/>
      <c r="TDL131" s="94"/>
      <c r="TDM131" s="93"/>
      <c r="TDN131" s="94"/>
      <c r="TDO131" s="94"/>
      <c r="TDP131" s="94"/>
      <c r="TDQ131" s="93"/>
      <c r="TDR131" s="94"/>
      <c r="TDS131" s="94"/>
      <c r="TDT131" s="94"/>
      <c r="TDU131" s="93"/>
      <c r="TDV131" s="94"/>
      <c r="TDW131" s="94"/>
      <c r="TDX131" s="94"/>
      <c r="TDY131" s="93"/>
      <c r="TDZ131" s="94"/>
      <c r="TEA131" s="94"/>
      <c r="TEB131" s="94"/>
      <c r="TEC131" s="93"/>
      <c r="TED131" s="94"/>
      <c r="TEE131" s="94"/>
      <c r="TEF131" s="94"/>
      <c r="TEG131" s="93"/>
      <c r="TEH131" s="94"/>
      <c r="TEI131" s="94"/>
      <c r="TEJ131" s="94"/>
      <c r="TEK131" s="93"/>
      <c r="TEL131" s="94"/>
      <c r="TEM131" s="94"/>
      <c r="TEN131" s="94"/>
      <c r="TEO131" s="93"/>
      <c r="TEP131" s="94"/>
      <c r="TEQ131" s="94"/>
      <c r="TER131" s="94"/>
      <c r="TES131" s="93"/>
      <c r="TET131" s="94"/>
      <c r="TEU131" s="94"/>
      <c r="TEV131" s="94"/>
      <c r="TEW131" s="93"/>
      <c r="TEX131" s="94"/>
      <c r="TEY131" s="94"/>
      <c r="TEZ131" s="94"/>
      <c r="TFA131" s="93"/>
      <c r="TFB131" s="94"/>
      <c r="TFC131" s="94"/>
      <c r="TFD131" s="94"/>
      <c r="TFE131" s="93"/>
      <c r="TFF131" s="94"/>
      <c r="TFG131" s="94"/>
      <c r="TFH131" s="94"/>
      <c r="TFI131" s="93"/>
      <c r="TFJ131" s="94"/>
      <c r="TFK131" s="94"/>
      <c r="TFL131" s="94"/>
      <c r="TFM131" s="93"/>
      <c r="TFN131" s="94"/>
      <c r="TFO131" s="94"/>
      <c r="TFP131" s="94"/>
      <c r="TFQ131" s="93"/>
      <c r="TFR131" s="94"/>
      <c r="TFS131" s="94"/>
      <c r="TFT131" s="94"/>
      <c r="TFU131" s="93"/>
      <c r="TFV131" s="94"/>
      <c r="TFW131" s="94"/>
      <c r="TFX131" s="94"/>
      <c r="TFY131" s="93"/>
      <c r="TFZ131" s="94"/>
      <c r="TGA131" s="94"/>
      <c r="TGB131" s="94"/>
      <c r="TGC131" s="93"/>
      <c r="TGD131" s="94"/>
      <c r="TGE131" s="94"/>
      <c r="TGF131" s="94"/>
      <c r="TGG131" s="93"/>
      <c r="TGH131" s="94"/>
      <c r="TGI131" s="94"/>
      <c r="TGJ131" s="94"/>
      <c r="TGK131" s="93"/>
      <c r="TGL131" s="94"/>
      <c r="TGM131" s="94"/>
      <c r="TGN131" s="94"/>
      <c r="TGO131" s="93"/>
      <c r="TGP131" s="94"/>
      <c r="TGQ131" s="94"/>
      <c r="TGR131" s="94"/>
      <c r="TGS131" s="93"/>
      <c r="TGT131" s="94"/>
      <c r="TGU131" s="94"/>
      <c r="TGV131" s="94"/>
      <c r="TGW131" s="93"/>
      <c r="TGX131" s="94"/>
      <c r="TGY131" s="94"/>
      <c r="TGZ131" s="94"/>
      <c r="THA131" s="93"/>
      <c r="THB131" s="94"/>
      <c r="THC131" s="94"/>
      <c r="THD131" s="94"/>
      <c r="THE131" s="93"/>
      <c r="THF131" s="94"/>
      <c r="THG131" s="94"/>
      <c r="THH131" s="94"/>
      <c r="THI131" s="93"/>
      <c r="THJ131" s="94"/>
      <c r="THK131" s="94"/>
      <c r="THL131" s="94"/>
      <c r="THM131" s="93"/>
      <c r="THN131" s="94"/>
      <c r="THO131" s="94"/>
      <c r="THP131" s="94"/>
      <c r="THQ131" s="93"/>
      <c r="THR131" s="94"/>
      <c r="THS131" s="94"/>
      <c r="THT131" s="94"/>
      <c r="THU131" s="93"/>
      <c r="THV131" s="94"/>
      <c r="THW131" s="94"/>
      <c r="THX131" s="94"/>
      <c r="THY131" s="93"/>
      <c r="THZ131" s="94"/>
      <c r="TIA131" s="94"/>
      <c r="TIB131" s="94"/>
      <c r="TIC131" s="93"/>
      <c r="TID131" s="94"/>
      <c r="TIE131" s="94"/>
      <c r="TIF131" s="94"/>
      <c r="TIG131" s="93"/>
      <c r="TIH131" s="94"/>
      <c r="TII131" s="94"/>
      <c r="TIJ131" s="94"/>
      <c r="TIK131" s="93"/>
      <c r="TIL131" s="94"/>
      <c r="TIM131" s="94"/>
      <c r="TIN131" s="94"/>
      <c r="TIO131" s="93"/>
      <c r="TIP131" s="94"/>
      <c r="TIQ131" s="94"/>
      <c r="TIR131" s="94"/>
      <c r="TIS131" s="93"/>
      <c r="TIT131" s="94"/>
      <c r="TIU131" s="94"/>
      <c r="TIV131" s="94"/>
      <c r="TIW131" s="93"/>
      <c r="TIX131" s="94"/>
      <c r="TIY131" s="94"/>
      <c r="TIZ131" s="94"/>
      <c r="TJA131" s="93"/>
      <c r="TJB131" s="94"/>
      <c r="TJC131" s="94"/>
      <c r="TJD131" s="94"/>
      <c r="TJE131" s="93"/>
      <c r="TJF131" s="94"/>
      <c r="TJG131" s="94"/>
      <c r="TJH131" s="94"/>
      <c r="TJI131" s="93"/>
      <c r="TJJ131" s="94"/>
      <c r="TJK131" s="94"/>
      <c r="TJL131" s="94"/>
      <c r="TJM131" s="93"/>
      <c r="TJN131" s="94"/>
      <c r="TJO131" s="94"/>
      <c r="TJP131" s="94"/>
      <c r="TJQ131" s="93"/>
      <c r="TJR131" s="94"/>
      <c r="TJS131" s="94"/>
      <c r="TJT131" s="94"/>
      <c r="TJU131" s="93"/>
      <c r="TJV131" s="94"/>
      <c r="TJW131" s="94"/>
      <c r="TJX131" s="94"/>
      <c r="TJY131" s="93"/>
      <c r="TJZ131" s="94"/>
      <c r="TKA131" s="94"/>
      <c r="TKB131" s="94"/>
      <c r="TKC131" s="93"/>
      <c r="TKD131" s="94"/>
      <c r="TKE131" s="94"/>
      <c r="TKF131" s="94"/>
      <c r="TKG131" s="93"/>
      <c r="TKH131" s="94"/>
      <c r="TKI131" s="94"/>
      <c r="TKJ131" s="94"/>
      <c r="TKK131" s="93"/>
      <c r="TKL131" s="94"/>
      <c r="TKM131" s="94"/>
      <c r="TKN131" s="94"/>
      <c r="TKO131" s="93"/>
      <c r="TKP131" s="94"/>
      <c r="TKQ131" s="94"/>
      <c r="TKR131" s="94"/>
      <c r="TKS131" s="93"/>
      <c r="TKT131" s="94"/>
      <c r="TKU131" s="94"/>
      <c r="TKV131" s="94"/>
      <c r="TKW131" s="93"/>
      <c r="TKX131" s="94"/>
      <c r="TKY131" s="94"/>
      <c r="TKZ131" s="94"/>
      <c r="TLA131" s="93"/>
      <c r="TLB131" s="94"/>
      <c r="TLC131" s="94"/>
      <c r="TLD131" s="94"/>
      <c r="TLE131" s="93"/>
      <c r="TLF131" s="94"/>
      <c r="TLG131" s="94"/>
      <c r="TLH131" s="94"/>
      <c r="TLI131" s="93"/>
      <c r="TLJ131" s="94"/>
      <c r="TLK131" s="94"/>
      <c r="TLL131" s="94"/>
      <c r="TLM131" s="93"/>
      <c r="TLN131" s="94"/>
      <c r="TLO131" s="94"/>
      <c r="TLP131" s="94"/>
      <c r="TLQ131" s="93"/>
      <c r="TLR131" s="94"/>
      <c r="TLS131" s="94"/>
      <c r="TLT131" s="94"/>
      <c r="TLU131" s="93"/>
      <c r="TLV131" s="94"/>
      <c r="TLW131" s="94"/>
      <c r="TLX131" s="94"/>
      <c r="TLY131" s="93"/>
      <c r="TLZ131" s="94"/>
      <c r="TMA131" s="94"/>
      <c r="TMB131" s="94"/>
      <c r="TMC131" s="93"/>
      <c r="TMD131" s="94"/>
      <c r="TME131" s="94"/>
      <c r="TMF131" s="94"/>
      <c r="TMG131" s="93"/>
      <c r="TMH131" s="94"/>
      <c r="TMI131" s="94"/>
      <c r="TMJ131" s="94"/>
      <c r="TMK131" s="93"/>
      <c r="TML131" s="94"/>
      <c r="TMM131" s="94"/>
      <c r="TMN131" s="94"/>
      <c r="TMO131" s="93"/>
      <c r="TMP131" s="94"/>
      <c r="TMQ131" s="94"/>
      <c r="TMR131" s="94"/>
      <c r="TMS131" s="93"/>
      <c r="TMT131" s="94"/>
      <c r="TMU131" s="94"/>
      <c r="TMV131" s="94"/>
      <c r="TMW131" s="93"/>
      <c r="TMX131" s="94"/>
      <c r="TMY131" s="94"/>
      <c r="TMZ131" s="94"/>
      <c r="TNA131" s="93"/>
      <c r="TNB131" s="94"/>
      <c r="TNC131" s="94"/>
      <c r="TND131" s="94"/>
      <c r="TNE131" s="93"/>
      <c r="TNF131" s="94"/>
      <c r="TNG131" s="94"/>
      <c r="TNH131" s="94"/>
      <c r="TNI131" s="93"/>
      <c r="TNJ131" s="94"/>
      <c r="TNK131" s="94"/>
      <c r="TNL131" s="94"/>
      <c r="TNM131" s="93"/>
      <c r="TNN131" s="94"/>
      <c r="TNO131" s="94"/>
      <c r="TNP131" s="94"/>
      <c r="TNQ131" s="93"/>
      <c r="TNR131" s="94"/>
      <c r="TNS131" s="94"/>
      <c r="TNT131" s="94"/>
      <c r="TNU131" s="93"/>
      <c r="TNV131" s="94"/>
      <c r="TNW131" s="94"/>
      <c r="TNX131" s="94"/>
      <c r="TNY131" s="93"/>
      <c r="TNZ131" s="94"/>
      <c r="TOA131" s="94"/>
      <c r="TOB131" s="94"/>
      <c r="TOC131" s="93"/>
      <c r="TOD131" s="94"/>
      <c r="TOE131" s="94"/>
      <c r="TOF131" s="94"/>
      <c r="TOG131" s="93"/>
      <c r="TOH131" s="94"/>
      <c r="TOI131" s="94"/>
      <c r="TOJ131" s="94"/>
      <c r="TOK131" s="93"/>
      <c r="TOL131" s="94"/>
      <c r="TOM131" s="94"/>
      <c r="TON131" s="94"/>
      <c r="TOO131" s="93"/>
      <c r="TOP131" s="94"/>
      <c r="TOQ131" s="94"/>
      <c r="TOR131" s="94"/>
      <c r="TOS131" s="93"/>
      <c r="TOT131" s="94"/>
      <c r="TOU131" s="94"/>
      <c r="TOV131" s="94"/>
      <c r="TOW131" s="93"/>
      <c r="TOX131" s="94"/>
      <c r="TOY131" s="94"/>
      <c r="TOZ131" s="94"/>
      <c r="TPA131" s="93"/>
      <c r="TPB131" s="94"/>
      <c r="TPC131" s="94"/>
      <c r="TPD131" s="94"/>
      <c r="TPE131" s="93"/>
      <c r="TPF131" s="94"/>
      <c r="TPG131" s="94"/>
      <c r="TPH131" s="94"/>
      <c r="TPI131" s="93"/>
      <c r="TPJ131" s="94"/>
      <c r="TPK131" s="94"/>
      <c r="TPL131" s="94"/>
      <c r="TPM131" s="93"/>
      <c r="TPN131" s="94"/>
      <c r="TPO131" s="94"/>
      <c r="TPP131" s="94"/>
      <c r="TPQ131" s="93"/>
      <c r="TPR131" s="94"/>
      <c r="TPS131" s="94"/>
      <c r="TPT131" s="94"/>
      <c r="TPU131" s="93"/>
      <c r="TPV131" s="94"/>
      <c r="TPW131" s="94"/>
      <c r="TPX131" s="94"/>
      <c r="TPY131" s="93"/>
      <c r="TPZ131" s="94"/>
      <c r="TQA131" s="94"/>
      <c r="TQB131" s="94"/>
      <c r="TQC131" s="93"/>
      <c r="TQD131" s="94"/>
      <c r="TQE131" s="94"/>
      <c r="TQF131" s="94"/>
      <c r="TQG131" s="93"/>
      <c r="TQH131" s="94"/>
      <c r="TQI131" s="94"/>
      <c r="TQJ131" s="94"/>
      <c r="TQK131" s="93"/>
      <c r="TQL131" s="94"/>
      <c r="TQM131" s="94"/>
      <c r="TQN131" s="94"/>
      <c r="TQO131" s="93"/>
      <c r="TQP131" s="94"/>
      <c r="TQQ131" s="94"/>
      <c r="TQR131" s="94"/>
      <c r="TQS131" s="93"/>
      <c r="TQT131" s="94"/>
      <c r="TQU131" s="94"/>
      <c r="TQV131" s="94"/>
      <c r="TQW131" s="93"/>
      <c r="TQX131" s="94"/>
      <c r="TQY131" s="94"/>
      <c r="TQZ131" s="94"/>
      <c r="TRA131" s="93"/>
      <c r="TRB131" s="94"/>
      <c r="TRC131" s="94"/>
      <c r="TRD131" s="94"/>
      <c r="TRE131" s="93"/>
      <c r="TRF131" s="94"/>
      <c r="TRG131" s="94"/>
      <c r="TRH131" s="94"/>
      <c r="TRI131" s="93"/>
      <c r="TRJ131" s="94"/>
      <c r="TRK131" s="94"/>
      <c r="TRL131" s="94"/>
      <c r="TRM131" s="93"/>
      <c r="TRN131" s="94"/>
      <c r="TRO131" s="94"/>
      <c r="TRP131" s="94"/>
      <c r="TRQ131" s="93"/>
      <c r="TRR131" s="94"/>
      <c r="TRS131" s="94"/>
      <c r="TRT131" s="94"/>
      <c r="TRU131" s="93"/>
      <c r="TRV131" s="94"/>
      <c r="TRW131" s="94"/>
      <c r="TRX131" s="94"/>
      <c r="TRY131" s="93"/>
      <c r="TRZ131" s="94"/>
      <c r="TSA131" s="94"/>
      <c r="TSB131" s="94"/>
      <c r="TSC131" s="93"/>
      <c r="TSD131" s="94"/>
      <c r="TSE131" s="94"/>
      <c r="TSF131" s="94"/>
      <c r="TSG131" s="93"/>
      <c r="TSH131" s="94"/>
      <c r="TSI131" s="94"/>
      <c r="TSJ131" s="94"/>
      <c r="TSK131" s="93"/>
      <c r="TSL131" s="94"/>
      <c r="TSM131" s="94"/>
      <c r="TSN131" s="94"/>
      <c r="TSO131" s="93"/>
      <c r="TSP131" s="94"/>
      <c r="TSQ131" s="94"/>
      <c r="TSR131" s="94"/>
      <c r="TSS131" s="93"/>
      <c r="TST131" s="94"/>
      <c r="TSU131" s="94"/>
      <c r="TSV131" s="94"/>
      <c r="TSW131" s="93"/>
      <c r="TSX131" s="94"/>
      <c r="TSY131" s="94"/>
      <c r="TSZ131" s="94"/>
      <c r="TTA131" s="93"/>
      <c r="TTB131" s="94"/>
      <c r="TTC131" s="94"/>
      <c r="TTD131" s="94"/>
      <c r="TTE131" s="93"/>
      <c r="TTF131" s="94"/>
      <c r="TTG131" s="94"/>
      <c r="TTH131" s="94"/>
      <c r="TTI131" s="93"/>
      <c r="TTJ131" s="94"/>
      <c r="TTK131" s="94"/>
      <c r="TTL131" s="94"/>
      <c r="TTM131" s="93"/>
      <c r="TTN131" s="94"/>
      <c r="TTO131" s="94"/>
      <c r="TTP131" s="94"/>
      <c r="TTQ131" s="93"/>
      <c r="TTR131" s="94"/>
      <c r="TTS131" s="94"/>
      <c r="TTT131" s="94"/>
      <c r="TTU131" s="93"/>
      <c r="TTV131" s="94"/>
      <c r="TTW131" s="94"/>
      <c r="TTX131" s="94"/>
      <c r="TTY131" s="93"/>
      <c r="TTZ131" s="94"/>
      <c r="TUA131" s="94"/>
      <c r="TUB131" s="94"/>
      <c r="TUC131" s="93"/>
      <c r="TUD131" s="94"/>
      <c r="TUE131" s="94"/>
      <c r="TUF131" s="94"/>
      <c r="TUG131" s="93"/>
      <c r="TUH131" s="94"/>
      <c r="TUI131" s="94"/>
      <c r="TUJ131" s="94"/>
      <c r="TUK131" s="93"/>
      <c r="TUL131" s="94"/>
      <c r="TUM131" s="94"/>
      <c r="TUN131" s="94"/>
      <c r="TUO131" s="93"/>
      <c r="TUP131" s="94"/>
      <c r="TUQ131" s="94"/>
      <c r="TUR131" s="94"/>
      <c r="TUS131" s="93"/>
      <c r="TUT131" s="94"/>
      <c r="TUU131" s="94"/>
      <c r="TUV131" s="94"/>
      <c r="TUW131" s="93"/>
      <c r="TUX131" s="94"/>
      <c r="TUY131" s="94"/>
      <c r="TUZ131" s="94"/>
      <c r="TVA131" s="93"/>
      <c r="TVB131" s="94"/>
      <c r="TVC131" s="94"/>
      <c r="TVD131" s="94"/>
      <c r="TVE131" s="93"/>
      <c r="TVF131" s="94"/>
      <c r="TVG131" s="94"/>
      <c r="TVH131" s="94"/>
      <c r="TVI131" s="93"/>
      <c r="TVJ131" s="94"/>
      <c r="TVK131" s="94"/>
      <c r="TVL131" s="94"/>
      <c r="TVM131" s="93"/>
      <c r="TVN131" s="94"/>
      <c r="TVO131" s="94"/>
      <c r="TVP131" s="94"/>
      <c r="TVQ131" s="93"/>
      <c r="TVR131" s="94"/>
      <c r="TVS131" s="94"/>
      <c r="TVT131" s="94"/>
      <c r="TVU131" s="93"/>
      <c r="TVV131" s="94"/>
      <c r="TVW131" s="94"/>
      <c r="TVX131" s="94"/>
      <c r="TVY131" s="93"/>
      <c r="TVZ131" s="94"/>
      <c r="TWA131" s="94"/>
      <c r="TWB131" s="94"/>
      <c r="TWC131" s="93"/>
      <c r="TWD131" s="94"/>
      <c r="TWE131" s="94"/>
      <c r="TWF131" s="94"/>
      <c r="TWG131" s="93"/>
      <c r="TWH131" s="94"/>
      <c r="TWI131" s="94"/>
      <c r="TWJ131" s="94"/>
      <c r="TWK131" s="93"/>
      <c r="TWL131" s="94"/>
      <c r="TWM131" s="94"/>
      <c r="TWN131" s="94"/>
      <c r="TWO131" s="93"/>
      <c r="TWP131" s="94"/>
      <c r="TWQ131" s="94"/>
      <c r="TWR131" s="94"/>
      <c r="TWS131" s="93"/>
      <c r="TWT131" s="94"/>
      <c r="TWU131" s="94"/>
      <c r="TWV131" s="94"/>
      <c r="TWW131" s="93"/>
      <c r="TWX131" s="94"/>
      <c r="TWY131" s="94"/>
      <c r="TWZ131" s="94"/>
      <c r="TXA131" s="93"/>
      <c r="TXB131" s="94"/>
      <c r="TXC131" s="94"/>
      <c r="TXD131" s="94"/>
      <c r="TXE131" s="93"/>
      <c r="TXF131" s="94"/>
      <c r="TXG131" s="94"/>
      <c r="TXH131" s="94"/>
      <c r="TXI131" s="93"/>
      <c r="TXJ131" s="94"/>
      <c r="TXK131" s="94"/>
      <c r="TXL131" s="94"/>
      <c r="TXM131" s="93"/>
      <c r="TXN131" s="94"/>
      <c r="TXO131" s="94"/>
      <c r="TXP131" s="94"/>
      <c r="TXQ131" s="93"/>
      <c r="TXR131" s="94"/>
      <c r="TXS131" s="94"/>
      <c r="TXT131" s="94"/>
      <c r="TXU131" s="93"/>
      <c r="TXV131" s="94"/>
      <c r="TXW131" s="94"/>
      <c r="TXX131" s="94"/>
      <c r="TXY131" s="93"/>
      <c r="TXZ131" s="94"/>
      <c r="TYA131" s="94"/>
      <c r="TYB131" s="94"/>
      <c r="TYC131" s="93"/>
      <c r="TYD131" s="94"/>
      <c r="TYE131" s="94"/>
      <c r="TYF131" s="94"/>
      <c r="TYG131" s="93"/>
      <c r="TYH131" s="94"/>
      <c r="TYI131" s="94"/>
      <c r="TYJ131" s="94"/>
      <c r="TYK131" s="93"/>
      <c r="TYL131" s="94"/>
      <c r="TYM131" s="94"/>
      <c r="TYN131" s="94"/>
      <c r="TYO131" s="93"/>
      <c r="TYP131" s="94"/>
      <c r="TYQ131" s="94"/>
      <c r="TYR131" s="94"/>
      <c r="TYS131" s="93"/>
      <c r="TYT131" s="94"/>
      <c r="TYU131" s="94"/>
      <c r="TYV131" s="94"/>
      <c r="TYW131" s="93"/>
      <c r="TYX131" s="94"/>
      <c r="TYY131" s="94"/>
      <c r="TYZ131" s="94"/>
      <c r="TZA131" s="93"/>
      <c r="TZB131" s="94"/>
      <c r="TZC131" s="94"/>
      <c r="TZD131" s="94"/>
      <c r="TZE131" s="93"/>
      <c r="TZF131" s="94"/>
      <c r="TZG131" s="94"/>
      <c r="TZH131" s="94"/>
      <c r="TZI131" s="93"/>
      <c r="TZJ131" s="94"/>
      <c r="TZK131" s="94"/>
      <c r="TZL131" s="94"/>
      <c r="TZM131" s="93"/>
      <c r="TZN131" s="94"/>
      <c r="TZO131" s="94"/>
      <c r="TZP131" s="94"/>
      <c r="TZQ131" s="93"/>
      <c r="TZR131" s="94"/>
      <c r="TZS131" s="94"/>
      <c r="TZT131" s="94"/>
      <c r="TZU131" s="93"/>
      <c r="TZV131" s="94"/>
      <c r="TZW131" s="94"/>
      <c r="TZX131" s="94"/>
      <c r="TZY131" s="93"/>
      <c r="TZZ131" s="94"/>
      <c r="UAA131" s="94"/>
      <c r="UAB131" s="94"/>
      <c r="UAC131" s="93"/>
      <c r="UAD131" s="94"/>
      <c r="UAE131" s="94"/>
      <c r="UAF131" s="94"/>
      <c r="UAG131" s="93"/>
      <c r="UAH131" s="94"/>
      <c r="UAI131" s="94"/>
      <c r="UAJ131" s="94"/>
      <c r="UAK131" s="93"/>
      <c r="UAL131" s="94"/>
      <c r="UAM131" s="94"/>
      <c r="UAN131" s="94"/>
      <c r="UAO131" s="93"/>
      <c r="UAP131" s="94"/>
      <c r="UAQ131" s="94"/>
      <c r="UAR131" s="94"/>
      <c r="UAS131" s="93"/>
      <c r="UAT131" s="94"/>
      <c r="UAU131" s="94"/>
      <c r="UAV131" s="94"/>
      <c r="UAW131" s="93"/>
      <c r="UAX131" s="94"/>
      <c r="UAY131" s="94"/>
      <c r="UAZ131" s="94"/>
      <c r="UBA131" s="93"/>
      <c r="UBB131" s="94"/>
      <c r="UBC131" s="94"/>
      <c r="UBD131" s="94"/>
      <c r="UBE131" s="93"/>
      <c r="UBF131" s="94"/>
      <c r="UBG131" s="94"/>
      <c r="UBH131" s="94"/>
      <c r="UBI131" s="93"/>
      <c r="UBJ131" s="94"/>
      <c r="UBK131" s="94"/>
      <c r="UBL131" s="94"/>
      <c r="UBM131" s="93"/>
      <c r="UBN131" s="94"/>
      <c r="UBO131" s="94"/>
      <c r="UBP131" s="94"/>
      <c r="UBQ131" s="93"/>
      <c r="UBR131" s="94"/>
      <c r="UBS131" s="94"/>
      <c r="UBT131" s="94"/>
      <c r="UBU131" s="93"/>
      <c r="UBV131" s="94"/>
      <c r="UBW131" s="94"/>
      <c r="UBX131" s="94"/>
      <c r="UBY131" s="93"/>
      <c r="UBZ131" s="94"/>
      <c r="UCA131" s="94"/>
      <c r="UCB131" s="94"/>
      <c r="UCC131" s="93"/>
      <c r="UCD131" s="94"/>
      <c r="UCE131" s="94"/>
      <c r="UCF131" s="94"/>
      <c r="UCG131" s="93"/>
      <c r="UCH131" s="94"/>
      <c r="UCI131" s="94"/>
      <c r="UCJ131" s="94"/>
      <c r="UCK131" s="93"/>
      <c r="UCL131" s="94"/>
      <c r="UCM131" s="94"/>
      <c r="UCN131" s="94"/>
      <c r="UCO131" s="93"/>
      <c r="UCP131" s="94"/>
      <c r="UCQ131" s="94"/>
      <c r="UCR131" s="94"/>
      <c r="UCS131" s="93"/>
      <c r="UCT131" s="94"/>
      <c r="UCU131" s="94"/>
      <c r="UCV131" s="94"/>
      <c r="UCW131" s="93"/>
      <c r="UCX131" s="94"/>
      <c r="UCY131" s="94"/>
      <c r="UCZ131" s="94"/>
      <c r="UDA131" s="93"/>
      <c r="UDB131" s="94"/>
      <c r="UDC131" s="94"/>
      <c r="UDD131" s="94"/>
      <c r="UDE131" s="93"/>
      <c r="UDF131" s="94"/>
      <c r="UDG131" s="94"/>
      <c r="UDH131" s="94"/>
      <c r="UDI131" s="93"/>
      <c r="UDJ131" s="94"/>
      <c r="UDK131" s="94"/>
      <c r="UDL131" s="94"/>
      <c r="UDM131" s="93"/>
      <c r="UDN131" s="94"/>
      <c r="UDO131" s="94"/>
      <c r="UDP131" s="94"/>
      <c r="UDQ131" s="93"/>
      <c r="UDR131" s="94"/>
      <c r="UDS131" s="94"/>
      <c r="UDT131" s="94"/>
      <c r="UDU131" s="93"/>
      <c r="UDV131" s="94"/>
      <c r="UDW131" s="94"/>
      <c r="UDX131" s="94"/>
      <c r="UDY131" s="93"/>
      <c r="UDZ131" s="94"/>
      <c r="UEA131" s="94"/>
      <c r="UEB131" s="94"/>
      <c r="UEC131" s="93"/>
      <c r="UED131" s="94"/>
      <c r="UEE131" s="94"/>
      <c r="UEF131" s="94"/>
      <c r="UEG131" s="93"/>
      <c r="UEH131" s="94"/>
      <c r="UEI131" s="94"/>
      <c r="UEJ131" s="94"/>
      <c r="UEK131" s="93"/>
      <c r="UEL131" s="94"/>
      <c r="UEM131" s="94"/>
      <c r="UEN131" s="94"/>
      <c r="UEO131" s="93"/>
      <c r="UEP131" s="94"/>
      <c r="UEQ131" s="94"/>
      <c r="UER131" s="94"/>
      <c r="UES131" s="93"/>
      <c r="UET131" s="94"/>
      <c r="UEU131" s="94"/>
      <c r="UEV131" s="94"/>
      <c r="UEW131" s="93"/>
      <c r="UEX131" s="94"/>
      <c r="UEY131" s="94"/>
      <c r="UEZ131" s="94"/>
      <c r="UFA131" s="93"/>
      <c r="UFB131" s="94"/>
      <c r="UFC131" s="94"/>
      <c r="UFD131" s="94"/>
      <c r="UFE131" s="93"/>
      <c r="UFF131" s="94"/>
      <c r="UFG131" s="94"/>
      <c r="UFH131" s="94"/>
      <c r="UFI131" s="93"/>
      <c r="UFJ131" s="94"/>
      <c r="UFK131" s="94"/>
      <c r="UFL131" s="94"/>
      <c r="UFM131" s="93"/>
      <c r="UFN131" s="94"/>
      <c r="UFO131" s="94"/>
      <c r="UFP131" s="94"/>
      <c r="UFQ131" s="93"/>
      <c r="UFR131" s="94"/>
      <c r="UFS131" s="94"/>
      <c r="UFT131" s="94"/>
      <c r="UFU131" s="93"/>
      <c r="UFV131" s="94"/>
      <c r="UFW131" s="94"/>
      <c r="UFX131" s="94"/>
      <c r="UFY131" s="93"/>
      <c r="UFZ131" s="94"/>
      <c r="UGA131" s="94"/>
      <c r="UGB131" s="94"/>
      <c r="UGC131" s="93"/>
      <c r="UGD131" s="94"/>
      <c r="UGE131" s="94"/>
      <c r="UGF131" s="94"/>
      <c r="UGG131" s="93"/>
      <c r="UGH131" s="94"/>
      <c r="UGI131" s="94"/>
      <c r="UGJ131" s="94"/>
      <c r="UGK131" s="93"/>
      <c r="UGL131" s="94"/>
      <c r="UGM131" s="94"/>
      <c r="UGN131" s="94"/>
      <c r="UGO131" s="93"/>
      <c r="UGP131" s="94"/>
      <c r="UGQ131" s="94"/>
      <c r="UGR131" s="94"/>
      <c r="UGS131" s="93"/>
      <c r="UGT131" s="94"/>
      <c r="UGU131" s="94"/>
      <c r="UGV131" s="94"/>
      <c r="UGW131" s="93"/>
      <c r="UGX131" s="94"/>
      <c r="UGY131" s="94"/>
      <c r="UGZ131" s="94"/>
      <c r="UHA131" s="93"/>
      <c r="UHB131" s="94"/>
      <c r="UHC131" s="94"/>
      <c r="UHD131" s="94"/>
      <c r="UHE131" s="93"/>
      <c r="UHF131" s="94"/>
      <c r="UHG131" s="94"/>
      <c r="UHH131" s="94"/>
      <c r="UHI131" s="93"/>
      <c r="UHJ131" s="94"/>
      <c r="UHK131" s="94"/>
      <c r="UHL131" s="94"/>
      <c r="UHM131" s="93"/>
      <c r="UHN131" s="94"/>
      <c r="UHO131" s="94"/>
      <c r="UHP131" s="94"/>
      <c r="UHQ131" s="93"/>
      <c r="UHR131" s="94"/>
      <c r="UHS131" s="94"/>
      <c r="UHT131" s="94"/>
      <c r="UHU131" s="93"/>
      <c r="UHV131" s="94"/>
      <c r="UHW131" s="94"/>
      <c r="UHX131" s="94"/>
      <c r="UHY131" s="93"/>
      <c r="UHZ131" s="94"/>
      <c r="UIA131" s="94"/>
      <c r="UIB131" s="94"/>
      <c r="UIC131" s="93"/>
      <c r="UID131" s="94"/>
      <c r="UIE131" s="94"/>
      <c r="UIF131" s="94"/>
      <c r="UIG131" s="93"/>
      <c r="UIH131" s="94"/>
      <c r="UII131" s="94"/>
      <c r="UIJ131" s="94"/>
      <c r="UIK131" s="93"/>
      <c r="UIL131" s="94"/>
      <c r="UIM131" s="94"/>
      <c r="UIN131" s="94"/>
      <c r="UIO131" s="93"/>
      <c r="UIP131" s="94"/>
      <c r="UIQ131" s="94"/>
      <c r="UIR131" s="94"/>
      <c r="UIS131" s="93"/>
      <c r="UIT131" s="94"/>
      <c r="UIU131" s="94"/>
      <c r="UIV131" s="94"/>
      <c r="UIW131" s="93"/>
      <c r="UIX131" s="94"/>
      <c r="UIY131" s="94"/>
      <c r="UIZ131" s="94"/>
      <c r="UJA131" s="93"/>
      <c r="UJB131" s="94"/>
      <c r="UJC131" s="94"/>
      <c r="UJD131" s="94"/>
      <c r="UJE131" s="93"/>
      <c r="UJF131" s="94"/>
      <c r="UJG131" s="94"/>
      <c r="UJH131" s="94"/>
      <c r="UJI131" s="93"/>
      <c r="UJJ131" s="94"/>
      <c r="UJK131" s="94"/>
      <c r="UJL131" s="94"/>
      <c r="UJM131" s="93"/>
      <c r="UJN131" s="94"/>
      <c r="UJO131" s="94"/>
      <c r="UJP131" s="94"/>
      <c r="UJQ131" s="93"/>
      <c r="UJR131" s="94"/>
      <c r="UJS131" s="94"/>
      <c r="UJT131" s="94"/>
      <c r="UJU131" s="93"/>
      <c r="UJV131" s="94"/>
      <c r="UJW131" s="94"/>
      <c r="UJX131" s="94"/>
      <c r="UJY131" s="93"/>
      <c r="UJZ131" s="94"/>
      <c r="UKA131" s="94"/>
      <c r="UKB131" s="94"/>
      <c r="UKC131" s="93"/>
      <c r="UKD131" s="94"/>
      <c r="UKE131" s="94"/>
      <c r="UKF131" s="94"/>
      <c r="UKG131" s="93"/>
      <c r="UKH131" s="94"/>
      <c r="UKI131" s="94"/>
      <c r="UKJ131" s="94"/>
      <c r="UKK131" s="93"/>
      <c r="UKL131" s="94"/>
      <c r="UKM131" s="94"/>
      <c r="UKN131" s="94"/>
      <c r="UKO131" s="93"/>
      <c r="UKP131" s="94"/>
      <c r="UKQ131" s="94"/>
      <c r="UKR131" s="94"/>
      <c r="UKS131" s="93"/>
      <c r="UKT131" s="94"/>
      <c r="UKU131" s="94"/>
      <c r="UKV131" s="94"/>
      <c r="UKW131" s="93"/>
      <c r="UKX131" s="94"/>
      <c r="UKY131" s="94"/>
      <c r="UKZ131" s="94"/>
      <c r="ULA131" s="93"/>
      <c r="ULB131" s="94"/>
      <c r="ULC131" s="94"/>
      <c r="ULD131" s="94"/>
      <c r="ULE131" s="93"/>
      <c r="ULF131" s="94"/>
      <c r="ULG131" s="94"/>
      <c r="ULH131" s="94"/>
      <c r="ULI131" s="93"/>
      <c r="ULJ131" s="94"/>
      <c r="ULK131" s="94"/>
      <c r="ULL131" s="94"/>
      <c r="ULM131" s="93"/>
      <c r="ULN131" s="94"/>
      <c r="ULO131" s="94"/>
      <c r="ULP131" s="94"/>
      <c r="ULQ131" s="93"/>
      <c r="ULR131" s="94"/>
      <c r="ULS131" s="94"/>
      <c r="ULT131" s="94"/>
      <c r="ULU131" s="93"/>
      <c r="ULV131" s="94"/>
      <c r="ULW131" s="94"/>
      <c r="ULX131" s="94"/>
      <c r="ULY131" s="93"/>
      <c r="ULZ131" s="94"/>
      <c r="UMA131" s="94"/>
      <c r="UMB131" s="94"/>
      <c r="UMC131" s="93"/>
      <c r="UMD131" s="94"/>
      <c r="UME131" s="94"/>
      <c r="UMF131" s="94"/>
      <c r="UMG131" s="93"/>
      <c r="UMH131" s="94"/>
      <c r="UMI131" s="94"/>
      <c r="UMJ131" s="94"/>
      <c r="UMK131" s="93"/>
      <c r="UML131" s="94"/>
      <c r="UMM131" s="94"/>
      <c r="UMN131" s="94"/>
      <c r="UMO131" s="93"/>
      <c r="UMP131" s="94"/>
      <c r="UMQ131" s="94"/>
      <c r="UMR131" s="94"/>
      <c r="UMS131" s="93"/>
      <c r="UMT131" s="94"/>
      <c r="UMU131" s="94"/>
      <c r="UMV131" s="94"/>
      <c r="UMW131" s="93"/>
      <c r="UMX131" s="94"/>
      <c r="UMY131" s="94"/>
      <c r="UMZ131" s="94"/>
      <c r="UNA131" s="93"/>
      <c r="UNB131" s="94"/>
      <c r="UNC131" s="94"/>
      <c r="UND131" s="94"/>
      <c r="UNE131" s="93"/>
      <c r="UNF131" s="94"/>
      <c r="UNG131" s="94"/>
      <c r="UNH131" s="94"/>
      <c r="UNI131" s="93"/>
      <c r="UNJ131" s="94"/>
      <c r="UNK131" s="94"/>
      <c r="UNL131" s="94"/>
      <c r="UNM131" s="93"/>
      <c r="UNN131" s="94"/>
      <c r="UNO131" s="94"/>
      <c r="UNP131" s="94"/>
      <c r="UNQ131" s="93"/>
      <c r="UNR131" s="94"/>
      <c r="UNS131" s="94"/>
      <c r="UNT131" s="94"/>
      <c r="UNU131" s="93"/>
      <c r="UNV131" s="94"/>
      <c r="UNW131" s="94"/>
      <c r="UNX131" s="94"/>
      <c r="UNY131" s="93"/>
      <c r="UNZ131" s="94"/>
      <c r="UOA131" s="94"/>
      <c r="UOB131" s="94"/>
      <c r="UOC131" s="93"/>
      <c r="UOD131" s="94"/>
      <c r="UOE131" s="94"/>
      <c r="UOF131" s="94"/>
      <c r="UOG131" s="93"/>
      <c r="UOH131" s="94"/>
      <c r="UOI131" s="94"/>
      <c r="UOJ131" s="94"/>
      <c r="UOK131" s="93"/>
      <c r="UOL131" s="94"/>
      <c r="UOM131" s="94"/>
      <c r="UON131" s="94"/>
      <c r="UOO131" s="93"/>
      <c r="UOP131" s="94"/>
      <c r="UOQ131" s="94"/>
      <c r="UOR131" s="94"/>
      <c r="UOS131" s="93"/>
      <c r="UOT131" s="94"/>
      <c r="UOU131" s="94"/>
      <c r="UOV131" s="94"/>
      <c r="UOW131" s="93"/>
      <c r="UOX131" s="94"/>
      <c r="UOY131" s="94"/>
      <c r="UOZ131" s="94"/>
      <c r="UPA131" s="93"/>
      <c r="UPB131" s="94"/>
      <c r="UPC131" s="94"/>
      <c r="UPD131" s="94"/>
      <c r="UPE131" s="93"/>
      <c r="UPF131" s="94"/>
      <c r="UPG131" s="94"/>
      <c r="UPH131" s="94"/>
      <c r="UPI131" s="93"/>
      <c r="UPJ131" s="94"/>
      <c r="UPK131" s="94"/>
      <c r="UPL131" s="94"/>
      <c r="UPM131" s="93"/>
      <c r="UPN131" s="94"/>
      <c r="UPO131" s="94"/>
      <c r="UPP131" s="94"/>
      <c r="UPQ131" s="93"/>
      <c r="UPR131" s="94"/>
      <c r="UPS131" s="94"/>
      <c r="UPT131" s="94"/>
      <c r="UPU131" s="93"/>
      <c r="UPV131" s="94"/>
      <c r="UPW131" s="94"/>
      <c r="UPX131" s="94"/>
      <c r="UPY131" s="93"/>
      <c r="UPZ131" s="94"/>
      <c r="UQA131" s="94"/>
      <c r="UQB131" s="94"/>
      <c r="UQC131" s="93"/>
      <c r="UQD131" s="94"/>
      <c r="UQE131" s="94"/>
      <c r="UQF131" s="94"/>
      <c r="UQG131" s="93"/>
      <c r="UQH131" s="94"/>
      <c r="UQI131" s="94"/>
      <c r="UQJ131" s="94"/>
      <c r="UQK131" s="93"/>
      <c r="UQL131" s="94"/>
      <c r="UQM131" s="94"/>
      <c r="UQN131" s="94"/>
      <c r="UQO131" s="93"/>
      <c r="UQP131" s="94"/>
      <c r="UQQ131" s="94"/>
      <c r="UQR131" s="94"/>
      <c r="UQS131" s="93"/>
      <c r="UQT131" s="94"/>
      <c r="UQU131" s="94"/>
      <c r="UQV131" s="94"/>
      <c r="UQW131" s="93"/>
      <c r="UQX131" s="94"/>
      <c r="UQY131" s="94"/>
      <c r="UQZ131" s="94"/>
      <c r="URA131" s="93"/>
      <c r="URB131" s="94"/>
      <c r="URC131" s="94"/>
      <c r="URD131" s="94"/>
      <c r="URE131" s="93"/>
      <c r="URF131" s="94"/>
      <c r="URG131" s="94"/>
      <c r="URH131" s="94"/>
      <c r="URI131" s="93"/>
      <c r="URJ131" s="94"/>
      <c r="URK131" s="94"/>
      <c r="URL131" s="94"/>
      <c r="URM131" s="93"/>
      <c r="URN131" s="94"/>
      <c r="URO131" s="94"/>
      <c r="URP131" s="94"/>
      <c r="URQ131" s="93"/>
      <c r="URR131" s="94"/>
      <c r="URS131" s="94"/>
      <c r="URT131" s="94"/>
      <c r="URU131" s="93"/>
      <c r="URV131" s="94"/>
      <c r="URW131" s="94"/>
      <c r="URX131" s="94"/>
      <c r="URY131" s="93"/>
      <c r="URZ131" s="94"/>
      <c r="USA131" s="94"/>
      <c r="USB131" s="94"/>
      <c r="USC131" s="93"/>
      <c r="USD131" s="94"/>
      <c r="USE131" s="94"/>
      <c r="USF131" s="94"/>
      <c r="USG131" s="93"/>
      <c r="USH131" s="94"/>
      <c r="USI131" s="94"/>
      <c r="USJ131" s="94"/>
      <c r="USK131" s="93"/>
      <c r="USL131" s="94"/>
      <c r="USM131" s="94"/>
      <c r="USN131" s="94"/>
      <c r="USO131" s="93"/>
      <c r="USP131" s="94"/>
      <c r="USQ131" s="94"/>
      <c r="USR131" s="94"/>
      <c r="USS131" s="93"/>
      <c r="UST131" s="94"/>
      <c r="USU131" s="94"/>
      <c r="USV131" s="94"/>
      <c r="USW131" s="93"/>
      <c r="USX131" s="94"/>
      <c r="USY131" s="94"/>
      <c r="USZ131" s="94"/>
      <c r="UTA131" s="93"/>
      <c r="UTB131" s="94"/>
      <c r="UTC131" s="94"/>
      <c r="UTD131" s="94"/>
      <c r="UTE131" s="93"/>
      <c r="UTF131" s="94"/>
      <c r="UTG131" s="94"/>
      <c r="UTH131" s="94"/>
      <c r="UTI131" s="93"/>
      <c r="UTJ131" s="94"/>
      <c r="UTK131" s="94"/>
      <c r="UTL131" s="94"/>
      <c r="UTM131" s="93"/>
      <c r="UTN131" s="94"/>
      <c r="UTO131" s="94"/>
      <c r="UTP131" s="94"/>
      <c r="UTQ131" s="93"/>
      <c r="UTR131" s="94"/>
      <c r="UTS131" s="94"/>
      <c r="UTT131" s="94"/>
      <c r="UTU131" s="93"/>
      <c r="UTV131" s="94"/>
      <c r="UTW131" s="94"/>
      <c r="UTX131" s="94"/>
      <c r="UTY131" s="93"/>
      <c r="UTZ131" s="94"/>
      <c r="UUA131" s="94"/>
      <c r="UUB131" s="94"/>
      <c r="UUC131" s="93"/>
      <c r="UUD131" s="94"/>
      <c r="UUE131" s="94"/>
      <c r="UUF131" s="94"/>
      <c r="UUG131" s="93"/>
      <c r="UUH131" s="94"/>
      <c r="UUI131" s="94"/>
      <c r="UUJ131" s="94"/>
      <c r="UUK131" s="93"/>
      <c r="UUL131" s="94"/>
      <c r="UUM131" s="94"/>
      <c r="UUN131" s="94"/>
      <c r="UUO131" s="93"/>
      <c r="UUP131" s="94"/>
      <c r="UUQ131" s="94"/>
      <c r="UUR131" s="94"/>
      <c r="UUS131" s="93"/>
      <c r="UUT131" s="94"/>
      <c r="UUU131" s="94"/>
      <c r="UUV131" s="94"/>
      <c r="UUW131" s="93"/>
      <c r="UUX131" s="94"/>
      <c r="UUY131" s="94"/>
      <c r="UUZ131" s="94"/>
      <c r="UVA131" s="93"/>
      <c r="UVB131" s="94"/>
      <c r="UVC131" s="94"/>
      <c r="UVD131" s="94"/>
      <c r="UVE131" s="93"/>
      <c r="UVF131" s="94"/>
      <c r="UVG131" s="94"/>
      <c r="UVH131" s="94"/>
      <c r="UVI131" s="93"/>
      <c r="UVJ131" s="94"/>
      <c r="UVK131" s="94"/>
      <c r="UVL131" s="94"/>
      <c r="UVM131" s="93"/>
      <c r="UVN131" s="94"/>
      <c r="UVO131" s="94"/>
      <c r="UVP131" s="94"/>
      <c r="UVQ131" s="93"/>
      <c r="UVR131" s="94"/>
      <c r="UVS131" s="94"/>
      <c r="UVT131" s="94"/>
      <c r="UVU131" s="93"/>
      <c r="UVV131" s="94"/>
      <c r="UVW131" s="94"/>
      <c r="UVX131" s="94"/>
      <c r="UVY131" s="93"/>
      <c r="UVZ131" s="94"/>
      <c r="UWA131" s="94"/>
      <c r="UWB131" s="94"/>
      <c r="UWC131" s="93"/>
      <c r="UWD131" s="94"/>
      <c r="UWE131" s="94"/>
      <c r="UWF131" s="94"/>
      <c r="UWG131" s="93"/>
      <c r="UWH131" s="94"/>
      <c r="UWI131" s="94"/>
      <c r="UWJ131" s="94"/>
      <c r="UWK131" s="93"/>
      <c r="UWL131" s="94"/>
      <c r="UWM131" s="94"/>
      <c r="UWN131" s="94"/>
      <c r="UWO131" s="93"/>
      <c r="UWP131" s="94"/>
      <c r="UWQ131" s="94"/>
      <c r="UWR131" s="94"/>
      <c r="UWS131" s="93"/>
      <c r="UWT131" s="94"/>
      <c r="UWU131" s="94"/>
      <c r="UWV131" s="94"/>
      <c r="UWW131" s="93"/>
      <c r="UWX131" s="94"/>
      <c r="UWY131" s="94"/>
      <c r="UWZ131" s="94"/>
      <c r="UXA131" s="93"/>
      <c r="UXB131" s="94"/>
      <c r="UXC131" s="94"/>
      <c r="UXD131" s="94"/>
      <c r="UXE131" s="93"/>
      <c r="UXF131" s="94"/>
      <c r="UXG131" s="94"/>
      <c r="UXH131" s="94"/>
      <c r="UXI131" s="93"/>
      <c r="UXJ131" s="94"/>
      <c r="UXK131" s="94"/>
      <c r="UXL131" s="94"/>
      <c r="UXM131" s="93"/>
      <c r="UXN131" s="94"/>
      <c r="UXO131" s="94"/>
      <c r="UXP131" s="94"/>
      <c r="UXQ131" s="93"/>
      <c r="UXR131" s="94"/>
      <c r="UXS131" s="94"/>
      <c r="UXT131" s="94"/>
      <c r="UXU131" s="93"/>
      <c r="UXV131" s="94"/>
      <c r="UXW131" s="94"/>
      <c r="UXX131" s="94"/>
      <c r="UXY131" s="93"/>
      <c r="UXZ131" s="94"/>
      <c r="UYA131" s="94"/>
      <c r="UYB131" s="94"/>
      <c r="UYC131" s="93"/>
      <c r="UYD131" s="94"/>
      <c r="UYE131" s="94"/>
      <c r="UYF131" s="94"/>
      <c r="UYG131" s="93"/>
      <c r="UYH131" s="94"/>
      <c r="UYI131" s="94"/>
      <c r="UYJ131" s="94"/>
      <c r="UYK131" s="93"/>
      <c r="UYL131" s="94"/>
      <c r="UYM131" s="94"/>
      <c r="UYN131" s="94"/>
      <c r="UYO131" s="93"/>
      <c r="UYP131" s="94"/>
      <c r="UYQ131" s="94"/>
      <c r="UYR131" s="94"/>
      <c r="UYS131" s="93"/>
      <c r="UYT131" s="94"/>
      <c r="UYU131" s="94"/>
      <c r="UYV131" s="94"/>
      <c r="UYW131" s="93"/>
      <c r="UYX131" s="94"/>
      <c r="UYY131" s="94"/>
      <c r="UYZ131" s="94"/>
      <c r="UZA131" s="93"/>
      <c r="UZB131" s="94"/>
      <c r="UZC131" s="94"/>
      <c r="UZD131" s="94"/>
      <c r="UZE131" s="93"/>
      <c r="UZF131" s="94"/>
      <c r="UZG131" s="94"/>
      <c r="UZH131" s="94"/>
      <c r="UZI131" s="93"/>
      <c r="UZJ131" s="94"/>
      <c r="UZK131" s="94"/>
      <c r="UZL131" s="94"/>
      <c r="UZM131" s="93"/>
      <c r="UZN131" s="94"/>
      <c r="UZO131" s="94"/>
      <c r="UZP131" s="94"/>
      <c r="UZQ131" s="93"/>
      <c r="UZR131" s="94"/>
      <c r="UZS131" s="94"/>
      <c r="UZT131" s="94"/>
      <c r="UZU131" s="93"/>
      <c r="UZV131" s="94"/>
      <c r="UZW131" s="94"/>
      <c r="UZX131" s="94"/>
      <c r="UZY131" s="93"/>
      <c r="UZZ131" s="94"/>
      <c r="VAA131" s="94"/>
      <c r="VAB131" s="94"/>
      <c r="VAC131" s="93"/>
      <c r="VAD131" s="94"/>
      <c r="VAE131" s="94"/>
      <c r="VAF131" s="94"/>
      <c r="VAG131" s="93"/>
      <c r="VAH131" s="94"/>
      <c r="VAI131" s="94"/>
      <c r="VAJ131" s="94"/>
      <c r="VAK131" s="93"/>
      <c r="VAL131" s="94"/>
      <c r="VAM131" s="94"/>
      <c r="VAN131" s="94"/>
      <c r="VAO131" s="93"/>
      <c r="VAP131" s="94"/>
      <c r="VAQ131" s="94"/>
      <c r="VAR131" s="94"/>
      <c r="VAS131" s="93"/>
      <c r="VAT131" s="94"/>
      <c r="VAU131" s="94"/>
      <c r="VAV131" s="94"/>
      <c r="VAW131" s="93"/>
      <c r="VAX131" s="94"/>
      <c r="VAY131" s="94"/>
      <c r="VAZ131" s="94"/>
      <c r="VBA131" s="93"/>
      <c r="VBB131" s="94"/>
      <c r="VBC131" s="94"/>
      <c r="VBD131" s="94"/>
      <c r="VBE131" s="93"/>
      <c r="VBF131" s="94"/>
      <c r="VBG131" s="94"/>
      <c r="VBH131" s="94"/>
      <c r="VBI131" s="93"/>
      <c r="VBJ131" s="94"/>
      <c r="VBK131" s="94"/>
      <c r="VBL131" s="94"/>
      <c r="VBM131" s="93"/>
      <c r="VBN131" s="94"/>
      <c r="VBO131" s="94"/>
      <c r="VBP131" s="94"/>
      <c r="VBQ131" s="93"/>
      <c r="VBR131" s="94"/>
      <c r="VBS131" s="94"/>
      <c r="VBT131" s="94"/>
      <c r="VBU131" s="93"/>
      <c r="VBV131" s="94"/>
      <c r="VBW131" s="94"/>
      <c r="VBX131" s="94"/>
      <c r="VBY131" s="93"/>
      <c r="VBZ131" s="94"/>
      <c r="VCA131" s="94"/>
      <c r="VCB131" s="94"/>
      <c r="VCC131" s="93"/>
      <c r="VCD131" s="94"/>
      <c r="VCE131" s="94"/>
      <c r="VCF131" s="94"/>
      <c r="VCG131" s="93"/>
      <c r="VCH131" s="94"/>
      <c r="VCI131" s="94"/>
      <c r="VCJ131" s="94"/>
      <c r="VCK131" s="93"/>
      <c r="VCL131" s="94"/>
      <c r="VCM131" s="94"/>
      <c r="VCN131" s="94"/>
      <c r="VCO131" s="93"/>
      <c r="VCP131" s="94"/>
      <c r="VCQ131" s="94"/>
      <c r="VCR131" s="94"/>
      <c r="VCS131" s="93"/>
      <c r="VCT131" s="94"/>
      <c r="VCU131" s="94"/>
      <c r="VCV131" s="94"/>
      <c r="VCW131" s="93"/>
      <c r="VCX131" s="94"/>
      <c r="VCY131" s="94"/>
      <c r="VCZ131" s="94"/>
      <c r="VDA131" s="93"/>
      <c r="VDB131" s="94"/>
      <c r="VDC131" s="94"/>
      <c r="VDD131" s="94"/>
      <c r="VDE131" s="93"/>
      <c r="VDF131" s="94"/>
      <c r="VDG131" s="94"/>
      <c r="VDH131" s="94"/>
      <c r="VDI131" s="93"/>
      <c r="VDJ131" s="94"/>
      <c r="VDK131" s="94"/>
      <c r="VDL131" s="94"/>
      <c r="VDM131" s="93"/>
      <c r="VDN131" s="94"/>
      <c r="VDO131" s="94"/>
      <c r="VDP131" s="94"/>
      <c r="VDQ131" s="93"/>
      <c r="VDR131" s="94"/>
      <c r="VDS131" s="94"/>
      <c r="VDT131" s="94"/>
      <c r="VDU131" s="93"/>
      <c r="VDV131" s="94"/>
      <c r="VDW131" s="94"/>
      <c r="VDX131" s="94"/>
      <c r="VDY131" s="93"/>
      <c r="VDZ131" s="94"/>
      <c r="VEA131" s="94"/>
      <c r="VEB131" s="94"/>
      <c r="VEC131" s="93"/>
      <c r="VED131" s="94"/>
      <c r="VEE131" s="94"/>
      <c r="VEF131" s="94"/>
      <c r="VEG131" s="93"/>
      <c r="VEH131" s="94"/>
      <c r="VEI131" s="94"/>
      <c r="VEJ131" s="94"/>
      <c r="VEK131" s="93"/>
      <c r="VEL131" s="94"/>
      <c r="VEM131" s="94"/>
      <c r="VEN131" s="94"/>
      <c r="VEO131" s="93"/>
      <c r="VEP131" s="94"/>
      <c r="VEQ131" s="94"/>
      <c r="VER131" s="94"/>
      <c r="VES131" s="93"/>
      <c r="VET131" s="94"/>
      <c r="VEU131" s="94"/>
      <c r="VEV131" s="94"/>
      <c r="VEW131" s="93"/>
      <c r="VEX131" s="94"/>
      <c r="VEY131" s="94"/>
      <c r="VEZ131" s="94"/>
      <c r="VFA131" s="93"/>
      <c r="VFB131" s="94"/>
      <c r="VFC131" s="94"/>
      <c r="VFD131" s="94"/>
      <c r="VFE131" s="93"/>
      <c r="VFF131" s="94"/>
      <c r="VFG131" s="94"/>
      <c r="VFH131" s="94"/>
      <c r="VFI131" s="93"/>
      <c r="VFJ131" s="94"/>
      <c r="VFK131" s="94"/>
      <c r="VFL131" s="94"/>
      <c r="VFM131" s="93"/>
      <c r="VFN131" s="94"/>
      <c r="VFO131" s="94"/>
      <c r="VFP131" s="94"/>
      <c r="VFQ131" s="93"/>
      <c r="VFR131" s="94"/>
      <c r="VFS131" s="94"/>
      <c r="VFT131" s="94"/>
      <c r="VFU131" s="93"/>
      <c r="VFV131" s="94"/>
      <c r="VFW131" s="94"/>
      <c r="VFX131" s="94"/>
      <c r="VFY131" s="93"/>
      <c r="VFZ131" s="94"/>
      <c r="VGA131" s="94"/>
      <c r="VGB131" s="94"/>
      <c r="VGC131" s="93"/>
      <c r="VGD131" s="94"/>
      <c r="VGE131" s="94"/>
      <c r="VGF131" s="94"/>
      <c r="VGG131" s="93"/>
      <c r="VGH131" s="94"/>
      <c r="VGI131" s="94"/>
      <c r="VGJ131" s="94"/>
      <c r="VGK131" s="93"/>
      <c r="VGL131" s="94"/>
      <c r="VGM131" s="94"/>
      <c r="VGN131" s="94"/>
      <c r="VGO131" s="93"/>
      <c r="VGP131" s="94"/>
      <c r="VGQ131" s="94"/>
      <c r="VGR131" s="94"/>
      <c r="VGS131" s="93"/>
      <c r="VGT131" s="94"/>
      <c r="VGU131" s="94"/>
      <c r="VGV131" s="94"/>
      <c r="VGW131" s="93"/>
      <c r="VGX131" s="94"/>
      <c r="VGY131" s="94"/>
      <c r="VGZ131" s="94"/>
      <c r="VHA131" s="93"/>
      <c r="VHB131" s="94"/>
      <c r="VHC131" s="94"/>
      <c r="VHD131" s="94"/>
      <c r="VHE131" s="93"/>
      <c r="VHF131" s="94"/>
      <c r="VHG131" s="94"/>
      <c r="VHH131" s="94"/>
      <c r="VHI131" s="93"/>
      <c r="VHJ131" s="94"/>
      <c r="VHK131" s="94"/>
      <c r="VHL131" s="94"/>
      <c r="VHM131" s="93"/>
      <c r="VHN131" s="94"/>
      <c r="VHO131" s="94"/>
      <c r="VHP131" s="94"/>
      <c r="VHQ131" s="93"/>
      <c r="VHR131" s="94"/>
      <c r="VHS131" s="94"/>
      <c r="VHT131" s="94"/>
      <c r="VHU131" s="93"/>
      <c r="VHV131" s="94"/>
      <c r="VHW131" s="94"/>
      <c r="VHX131" s="94"/>
      <c r="VHY131" s="93"/>
      <c r="VHZ131" s="94"/>
      <c r="VIA131" s="94"/>
      <c r="VIB131" s="94"/>
      <c r="VIC131" s="93"/>
      <c r="VID131" s="94"/>
      <c r="VIE131" s="94"/>
      <c r="VIF131" s="94"/>
      <c r="VIG131" s="93"/>
      <c r="VIH131" s="94"/>
      <c r="VII131" s="94"/>
      <c r="VIJ131" s="94"/>
      <c r="VIK131" s="93"/>
      <c r="VIL131" s="94"/>
      <c r="VIM131" s="94"/>
      <c r="VIN131" s="94"/>
      <c r="VIO131" s="93"/>
      <c r="VIP131" s="94"/>
      <c r="VIQ131" s="94"/>
      <c r="VIR131" s="94"/>
      <c r="VIS131" s="93"/>
      <c r="VIT131" s="94"/>
      <c r="VIU131" s="94"/>
      <c r="VIV131" s="94"/>
      <c r="VIW131" s="93"/>
      <c r="VIX131" s="94"/>
      <c r="VIY131" s="94"/>
      <c r="VIZ131" s="94"/>
      <c r="VJA131" s="93"/>
      <c r="VJB131" s="94"/>
      <c r="VJC131" s="94"/>
      <c r="VJD131" s="94"/>
      <c r="VJE131" s="93"/>
      <c r="VJF131" s="94"/>
      <c r="VJG131" s="94"/>
      <c r="VJH131" s="94"/>
      <c r="VJI131" s="93"/>
      <c r="VJJ131" s="94"/>
      <c r="VJK131" s="94"/>
      <c r="VJL131" s="94"/>
      <c r="VJM131" s="93"/>
      <c r="VJN131" s="94"/>
      <c r="VJO131" s="94"/>
      <c r="VJP131" s="94"/>
      <c r="VJQ131" s="93"/>
      <c r="VJR131" s="94"/>
      <c r="VJS131" s="94"/>
      <c r="VJT131" s="94"/>
      <c r="VJU131" s="93"/>
      <c r="VJV131" s="94"/>
      <c r="VJW131" s="94"/>
      <c r="VJX131" s="94"/>
      <c r="VJY131" s="93"/>
      <c r="VJZ131" s="94"/>
      <c r="VKA131" s="94"/>
      <c r="VKB131" s="94"/>
      <c r="VKC131" s="93"/>
      <c r="VKD131" s="94"/>
      <c r="VKE131" s="94"/>
      <c r="VKF131" s="94"/>
      <c r="VKG131" s="93"/>
      <c r="VKH131" s="94"/>
      <c r="VKI131" s="94"/>
      <c r="VKJ131" s="94"/>
      <c r="VKK131" s="93"/>
      <c r="VKL131" s="94"/>
      <c r="VKM131" s="94"/>
      <c r="VKN131" s="94"/>
      <c r="VKO131" s="93"/>
      <c r="VKP131" s="94"/>
      <c r="VKQ131" s="94"/>
      <c r="VKR131" s="94"/>
      <c r="VKS131" s="93"/>
      <c r="VKT131" s="94"/>
      <c r="VKU131" s="94"/>
      <c r="VKV131" s="94"/>
      <c r="VKW131" s="93"/>
      <c r="VKX131" s="94"/>
      <c r="VKY131" s="94"/>
      <c r="VKZ131" s="94"/>
      <c r="VLA131" s="93"/>
      <c r="VLB131" s="94"/>
      <c r="VLC131" s="94"/>
      <c r="VLD131" s="94"/>
      <c r="VLE131" s="93"/>
      <c r="VLF131" s="94"/>
      <c r="VLG131" s="94"/>
      <c r="VLH131" s="94"/>
      <c r="VLI131" s="93"/>
      <c r="VLJ131" s="94"/>
      <c r="VLK131" s="94"/>
      <c r="VLL131" s="94"/>
      <c r="VLM131" s="93"/>
      <c r="VLN131" s="94"/>
      <c r="VLO131" s="94"/>
      <c r="VLP131" s="94"/>
      <c r="VLQ131" s="93"/>
      <c r="VLR131" s="94"/>
      <c r="VLS131" s="94"/>
      <c r="VLT131" s="94"/>
      <c r="VLU131" s="93"/>
      <c r="VLV131" s="94"/>
      <c r="VLW131" s="94"/>
      <c r="VLX131" s="94"/>
      <c r="VLY131" s="93"/>
      <c r="VLZ131" s="94"/>
      <c r="VMA131" s="94"/>
      <c r="VMB131" s="94"/>
      <c r="VMC131" s="93"/>
      <c r="VMD131" s="94"/>
      <c r="VME131" s="94"/>
      <c r="VMF131" s="94"/>
      <c r="VMG131" s="93"/>
      <c r="VMH131" s="94"/>
      <c r="VMI131" s="94"/>
      <c r="VMJ131" s="94"/>
      <c r="VMK131" s="93"/>
      <c r="VML131" s="94"/>
      <c r="VMM131" s="94"/>
      <c r="VMN131" s="94"/>
      <c r="VMO131" s="93"/>
      <c r="VMP131" s="94"/>
      <c r="VMQ131" s="94"/>
      <c r="VMR131" s="94"/>
      <c r="VMS131" s="93"/>
      <c r="VMT131" s="94"/>
      <c r="VMU131" s="94"/>
      <c r="VMV131" s="94"/>
      <c r="VMW131" s="93"/>
      <c r="VMX131" s="94"/>
      <c r="VMY131" s="94"/>
      <c r="VMZ131" s="94"/>
      <c r="VNA131" s="93"/>
      <c r="VNB131" s="94"/>
      <c r="VNC131" s="94"/>
      <c r="VND131" s="94"/>
      <c r="VNE131" s="93"/>
      <c r="VNF131" s="94"/>
      <c r="VNG131" s="94"/>
      <c r="VNH131" s="94"/>
      <c r="VNI131" s="93"/>
      <c r="VNJ131" s="94"/>
      <c r="VNK131" s="94"/>
      <c r="VNL131" s="94"/>
      <c r="VNM131" s="93"/>
      <c r="VNN131" s="94"/>
      <c r="VNO131" s="94"/>
      <c r="VNP131" s="94"/>
      <c r="VNQ131" s="93"/>
      <c r="VNR131" s="94"/>
      <c r="VNS131" s="94"/>
      <c r="VNT131" s="94"/>
      <c r="VNU131" s="93"/>
      <c r="VNV131" s="94"/>
      <c r="VNW131" s="94"/>
      <c r="VNX131" s="94"/>
      <c r="VNY131" s="93"/>
      <c r="VNZ131" s="94"/>
      <c r="VOA131" s="94"/>
      <c r="VOB131" s="94"/>
      <c r="VOC131" s="93"/>
      <c r="VOD131" s="94"/>
      <c r="VOE131" s="94"/>
      <c r="VOF131" s="94"/>
      <c r="VOG131" s="93"/>
      <c r="VOH131" s="94"/>
      <c r="VOI131" s="94"/>
      <c r="VOJ131" s="94"/>
      <c r="VOK131" s="93"/>
      <c r="VOL131" s="94"/>
      <c r="VOM131" s="94"/>
      <c r="VON131" s="94"/>
      <c r="VOO131" s="93"/>
      <c r="VOP131" s="94"/>
      <c r="VOQ131" s="94"/>
      <c r="VOR131" s="94"/>
      <c r="VOS131" s="93"/>
      <c r="VOT131" s="94"/>
      <c r="VOU131" s="94"/>
      <c r="VOV131" s="94"/>
      <c r="VOW131" s="93"/>
      <c r="VOX131" s="94"/>
      <c r="VOY131" s="94"/>
      <c r="VOZ131" s="94"/>
      <c r="VPA131" s="93"/>
      <c r="VPB131" s="94"/>
      <c r="VPC131" s="94"/>
      <c r="VPD131" s="94"/>
      <c r="VPE131" s="93"/>
      <c r="VPF131" s="94"/>
      <c r="VPG131" s="94"/>
      <c r="VPH131" s="94"/>
      <c r="VPI131" s="93"/>
      <c r="VPJ131" s="94"/>
      <c r="VPK131" s="94"/>
      <c r="VPL131" s="94"/>
      <c r="VPM131" s="93"/>
      <c r="VPN131" s="94"/>
      <c r="VPO131" s="94"/>
      <c r="VPP131" s="94"/>
      <c r="VPQ131" s="93"/>
      <c r="VPR131" s="94"/>
      <c r="VPS131" s="94"/>
      <c r="VPT131" s="94"/>
      <c r="VPU131" s="93"/>
      <c r="VPV131" s="94"/>
      <c r="VPW131" s="94"/>
      <c r="VPX131" s="94"/>
      <c r="VPY131" s="93"/>
      <c r="VPZ131" s="94"/>
      <c r="VQA131" s="94"/>
      <c r="VQB131" s="94"/>
      <c r="VQC131" s="93"/>
      <c r="VQD131" s="94"/>
      <c r="VQE131" s="94"/>
      <c r="VQF131" s="94"/>
      <c r="VQG131" s="93"/>
      <c r="VQH131" s="94"/>
      <c r="VQI131" s="94"/>
      <c r="VQJ131" s="94"/>
      <c r="VQK131" s="93"/>
      <c r="VQL131" s="94"/>
      <c r="VQM131" s="94"/>
      <c r="VQN131" s="94"/>
      <c r="VQO131" s="93"/>
      <c r="VQP131" s="94"/>
      <c r="VQQ131" s="94"/>
      <c r="VQR131" s="94"/>
      <c r="VQS131" s="93"/>
      <c r="VQT131" s="94"/>
      <c r="VQU131" s="94"/>
      <c r="VQV131" s="94"/>
      <c r="VQW131" s="93"/>
      <c r="VQX131" s="94"/>
      <c r="VQY131" s="94"/>
      <c r="VQZ131" s="94"/>
      <c r="VRA131" s="93"/>
      <c r="VRB131" s="94"/>
      <c r="VRC131" s="94"/>
      <c r="VRD131" s="94"/>
      <c r="VRE131" s="93"/>
      <c r="VRF131" s="94"/>
      <c r="VRG131" s="94"/>
      <c r="VRH131" s="94"/>
      <c r="VRI131" s="93"/>
      <c r="VRJ131" s="94"/>
      <c r="VRK131" s="94"/>
      <c r="VRL131" s="94"/>
      <c r="VRM131" s="93"/>
      <c r="VRN131" s="94"/>
      <c r="VRO131" s="94"/>
      <c r="VRP131" s="94"/>
      <c r="VRQ131" s="93"/>
      <c r="VRR131" s="94"/>
      <c r="VRS131" s="94"/>
      <c r="VRT131" s="94"/>
      <c r="VRU131" s="93"/>
      <c r="VRV131" s="94"/>
      <c r="VRW131" s="94"/>
      <c r="VRX131" s="94"/>
      <c r="VRY131" s="93"/>
      <c r="VRZ131" s="94"/>
      <c r="VSA131" s="94"/>
      <c r="VSB131" s="94"/>
      <c r="VSC131" s="93"/>
      <c r="VSD131" s="94"/>
      <c r="VSE131" s="94"/>
      <c r="VSF131" s="94"/>
      <c r="VSG131" s="93"/>
      <c r="VSH131" s="94"/>
      <c r="VSI131" s="94"/>
      <c r="VSJ131" s="94"/>
      <c r="VSK131" s="93"/>
      <c r="VSL131" s="94"/>
      <c r="VSM131" s="94"/>
      <c r="VSN131" s="94"/>
      <c r="VSO131" s="93"/>
      <c r="VSP131" s="94"/>
      <c r="VSQ131" s="94"/>
      <c r="VSR131" s="94"/>
      <c r="VSS131" s="93"/>
      <c r="VST131" s="94"/>
      <c r="VSU131" s="94"/>
      <c r="VSV131" s="94"/>
      <c r="VSW131" s="93"/>
      <c r="VSX131" s="94"/>
      <c r="VSY131" s="94"/>
      <c r="VSZ131" s="94"/>
      <c r="VTA131" s="93"/>
      <c r="VTB131" s="94"/>
      <c r="VTC131" s="94"/>
      <c r="VTD131" s="94"/>
      <c r="VTE131" s="93"/>
      <c r="VTF131" s="94"/>
      <c r="VTG131" s="94"/>
      <c r="VTH131" s="94"/>
      <c r="VTI131" s="93"/>
      <c r="VTJ131" s="94"/>
      <c r="VTK131" s="94"/>
      <c r="VTL131" s="94"/>
      <c r="VTM131" s="93"/>
      <c r="VTN131" s="94"/>
      <c r="VTO131" s="94"/>
      <c r="VTP131" s="94"/>
      <c r="VTQ131" s="93"/>
      <c r="VTR131" s="94"/>
      <c r="VTS131" s="94"/>
      <c r="VTT131" s="94"/>
      <c r="VTU131" s="93"/>
      <c r="VTV131" s="94"/>
      <c r="VTW131" s="94"/>
      <c r="VTX131" s="94"/>
      <c r="VTY131" s="93"/>
      <c r="VTZ131" s="94"/>
      <c r="VUA131" s="94"/>
      <c r="VUB131" s="94"/>
      <c r="VUC131" s="93"/>
      <c r="VUD131" s="94"/>
      <c r="VUE131" s="94"/>
      <c r="VUF131" s="94"/>
      <c r="VUG131" s="93"/>
      <c r="VUH131" s="94"/>
      <c r="VUI131" s="94"/>
      <c r="VUJ131" s="94"/>
      <c r="VUK131" s="93"/>
      <c r="VUL131" s="94"/>
      <c r="VUM131" s="94"/>
      <c r="VUN131" s="94"/>
      <c r="VUO131" s="93"/>
      <c r="VUP131" s="94"/>
      <c r="VUQ131" s="94"/>
      <c r="VUR131" s="94"/>
      <c r="VUS131" s="93"/>
      <c r="VUT131" s="94"/>
      <c r="VUU131" s="94"/>
      <c r="VUV131" s="94"/>
      <c r="VUW131" s="93"/>
      <c r="VUX131" s="94"/>
      <c r="VUY131" s="94"/>
      <c r="VUZ131" s="94"/>
      <c r="VVA131" s="93"/>
      <c r="VVB131" s="94"/>
      <c r="VVC131" s="94"/>
      <c r="VVD131" s="94"/>
      <c r="VVE131" s="93"/>
      <c r="VVF131" s="94"/>
      <c r="VVG131" s="94"/>
      <c r="VVH131" s="94"/>
      <c r="VVI131" s="93"/>
      <c r="VVJ131" s="94"/>
      <c r="VVK131" s="94"/>
      <c r="VVL131" s="94"/>
      <c r="VVM131" s="93"/>
      <c r="VVN131" s="94"/>
      <c r="VVO131" s="94"/>
      <c r="VVP131" s="94"/>
      <c r="VVQ131" s="93"/>
      <c r="VVR131" s="94"/>
      <c r="VVS131" s="94"/>
      <c r="VVT131" s="94"/>
      <c r="VVU131" s="93"/>
      <c r="VVV131" s="94"/>
      <c r="VVW131" s="94"/>
      <c r="VVX131" s="94"/>
      <c r="VVY131" s="93"/>
      <c r="VVZ131" s="94"/>
      <c r="VWA131" s="94"/>
      <c r="VWB131" s="94"/>
      <c r="VWC131" s="93"/>
      <c r="VWD131" s="94"/>
      <c r="VWE131" s="94"/>
      <c r="VWF131" s="94"/>
      <c r="VWG131" s="93"/>
      <c r="VWH131" s="94"/>
      <c r="VWI131" s="94"/>
      <c r="VWJ131" s="94"/>
      <c r="VWK131" s="93"/>
      <c r="VWL131" s="94"/>
      <c r="VWM131" s="94"/>
      <c r="VWN131" s="94"/>
      <c r="VWO131" s="93"/>
      <c r="VWP131" s="94"/>
      <c r="VWQ131" s="94"/>
      <c r="VWR131" s="94"/>
      <c r="VWS131" s="93"/>
      <c r="VWT131" s="94"/>
      <c r="VWU131" s="94"/>
      <c r="VWV131" s="94"/>
      <c r="VWW131" s="93"/>
      <c r="VWX131" s="94"/>
      <c r="VWY131" s="94"/>
      <c r="VWZ131" s="94"/>
      <c r="VXA131" s="93"/>
      <c r="VXB131" s="94"/>
      <c r="VXC131" s="94"/>
      <c r="VXD131" s="94"/>
      <c r="VXE131" s="93"/>
      <c r="VXF131" s="94"/>
      <c r="VXG131" s="94"/>
      <c r="VXH131" s="94"/>
      <c r="VXI131" s="93"/>
      <c r="VXJ131" s="94"/>
      <c r="VXK131" s="94"/>
      <c r="VXL131" s="94"/>
      <c r="VXM131" s="93"/>
      <c r="VXN131" s="94"/>
      <c r="VXO131" s="94"/>
      <c r="VXP131" s="94"/>
      <c r="VXQ131" s="93"/>
      <c r="VXR131" s="94"/>
      <c r="VXS131" s="94"/>
      <c r="VXT131" s="94"/>
      <c r="VXU131" s="93"/>
      <c r="VXV131" s="94"/>
      <c r="VXW131" s="94"/>
      <c r="VXX131" s="94"/>
      <c r="VXY131" s="93"/>
      <c r="VXZ131" s="94"/>
      <c r="VYA131" s="94"/>
      <c r="VYB131" s="94"/>
      <c r="VYC131" s="93"/>
      <c r="VYD131" s="94"/>
      <c r="VYE131" s="94"/>
      <c r="VYF131" s="94"/>
      <c r="VYG131" s="93"/>
      <c r="VYH131" s="94"/>
      <c r="VYI131" s="94"/>
      <c r="VYJ131" s="94"/>
      <c r="VYK131" s="93"/>
      <c r="VYL131" s="94"/>
      <c r="VYM131" s="94"/>
      <c r="VYN131" s="94"/>
      <c r="VYO131" s="93"/>
      <c r="VYP131" s="94"/>
      <c r="VYQ131" s="94"/>
      <c r="VYR131" s="94"/>
      <c r="VYS131" s="93"/>
      <c r="VYT131" s="94"/>
      <c r="VYU131" s="94"/>
      <c r="VYV131" s="94"/>
      <c r="VYW131" s="93"/>
      <c r="VYX131" s="94"/>
      <c r="VYY131" s="94"/>
      <c r="VYZ131" s="94"/>
      <c r="VZA131" s="93"/>
      <c r="VZB131" s="94"/>
      <c r="VZC131" s="94"/>
      <c r="VZD131" s="94"/>
      <c r="VZE131" s="93"/>
      <c r="VZF131" s="94"/>
      <c r="VZG131" s="94"/>
      <c r="VZH131" s="94"/>
      <c r="VZI131" s="93"/>
      <c r="VZJ131" s="94"/>
      <c r="VZK131" s="94"/>
      <c r="VZL131" s="94"/>
      <c r="VZM131" s="93"/>
      <c r="VZN131" s="94"/>
      <c r="VZO131" s="94"/>
      <c r="VZP131" s="94"/>
      <c r="VZQ131" s="93"/>
      <c r="VZR131" s="94"/>
      <c r="VZS131" s="94"/>
      <c r="VZT131" s="94"/>
      <c r="VZU131" s="93"/>
      <c r="VZV131" s="94"/>
      <c r="VZW131" s="94"/>
      <c r="VZX131" s="94"/>
      <c r="VZY131" s="93"/>
      <c r="VZZ131" s="94"/>
      <c r="WAA131" s="94"/>
      <c r="WAB131" s="94"/>
      <c r="WAC131" s="93"/>
      <c r="WAD131" s="94"/>
      <c r="WAE131" s="94"/>
      <c r="WAF131" s="94"/>
      <c r="WAG131" s="93"/>
      <c r="WAH131" s="94"/>
      <c r="WAI131" s="94"/>
      <c r="WAJ131" s="94"/>
      <c r="WAK131" s="93"/>
      <c r="WAL131" s="94"/>
      <c r="WAM131" s="94"/>
      <c r="WAN131" s="94"/>
      <c r="WAO131" s="93"/>
      <c r="WAP131" s="94"/>
      <c r="WAQ131" s="94"/>
      <c r="WAR131" s="94"/>
      <c r="WAS131" s="93"/>
      <c r="WAT131" s="94"/>
      <c r="WAU131" s="94"/>
      <c r="WAV131" s="94"/>
      <c r="WAW131" s="93"/>
      <c r="WAX131" s="94"/>
      <c r="WAY131" s="94"/>
      <c r="WAZ131" s="94"/>
      <c r="WBA131" s="93"/>
      <c r="WBB131" s="94"/>
      <c r="WBC131" s="94"/>
      <c r="WBD131" s="94"/>
      <c r="WBE131" s="93"/>
      <c r="WBF131" s="94"/>
      <c r="WBG131" s="94"/>
      <c r="WBH131" s="94"/>
      <c r="WBI131" s="93"/>
      <c r="WBJ131" s="94"/>
      <c r="WBK131" s="94"/>
      <c r="WBL131" s="94"/>
      <c r="WBM131" s="93"/>
      <c r="WBN131" s="94"/>
      <c r="WBO131" s="94"/>
      <c r="WBP131" s="94"/>
      <c r="WBQ131" s="93"/>
      <c r="WBR131" s="94"/>
      <c r="WBS131" s="94"/>
      <c r="WBT131" s="94"/>
      <c r="WBU131" s="93"/>
      <c r="WBV131" s="94"/>
      <c r="WBW131" s="94"/>
      <c r="WBX131" s="94"/>
      <c r="WBY131" s="93"/>
      <c r="WBZ131" s="94"/>
      <c r="WCA131" s="94"/>
      <c r="WCB131" s="94"/>
      <c r="WCC131" s="93"/>
      <c r="WCD131" s="94"/>
      <c r="WCE131" s="94"/>
      <c r="WCF131" s="94"/>
      <c r="WCG131" s="93"/>
      <c r="WCH131" s="94"/>
      <c r="WCI131" s="94"/>
      <c r="WCJ131" s="94"/>
      <c r="WCK131" s="93"/>
      <c r="WCL131" s="94"/>
      <c r="WCM131" s="94"/>
      <c r="WCN131" s="94"/>
      <c r="WCO131" s="93"/>
      <c r="WCP131" s="94"/>
      <c r="WCQ131" s="94"/>
      <c r="WCR131" s="94"/>
      <c r="WCS131" s="93"/>
      <c r="WCT131" s="94"/>
      <c r="WCU131" s="94"/>
      <c r="WCV131" s="94"/>
      <c r="WCW131" s="93"/>
      <c r="WCX131" s="94"/>
      <c r="WCY131" s="94"/>
      <c r="WCZ131" s="94"/>
      <c r="WDA131" s="93"/>
      <c r="WDB131" s="94"/>
      <c r="WDC131" s="94"/>
      <c r="WDD131" s="94"/>
      <c r="WDE131" s="93"/>
      <c r="WDF131" s="94"/>
      <c r="WDG131" s="94"/>
      <c r="WDH131" s="94"/>
      <c r="WDI131" s="93"/>
      <c r="WDJ131" s="94"/>
      <c r="WDK131" s="94"/>
      <c r="WDL131" s="94"/>
      <c r="WDM131" s="93"/>
      <c r="WDN131" s="94"/>
      <c r="WDO131" s="94"/>
      <c r="WDP131" s="94"/>
      <c r="WDQ131" s="93"/>
      <c r="WDR131" s="94"/>
      <c r="WDS131" s="94"/>
      <c r="WDT131" s="94"/>
      <c r="WDU131" s="93"/>
      <c r="WDV131" s="94"/>
      <c r="WDW131" s="94"/>
      <c r="WDX131" s="94"/>
      <c r="WDY131" s="93"/>
      <c r="WDZ131" s="94"/>
      <c r="WEA131" s="94"/>
      <c r="WEB131" s="94"/>
      <c r="WEC131" s="93"/>
      <c r="WED131" s="94"/>
      <c r="WEE131" s="94"/>
      <c r="WEF131" s="94"/>
      <c r="WEG131" s="93"/>
      <c r="WEH131" s="94"/>
      <c r="WEI131" s="94"/>
      <c r="WEJ131" s="94"/>
      <c r="WEK131" s="93"/>
      <c r="WEL131" s="94"/>
      <c r="WEM131" s="94"/>
      <c r="WEN131" s="94"/>
      <c r="WEO131" s="93"/>
      <c r="WEP131" s="94"/>
      <c r="WEQ131" s="94"/>
      <c r="WER131" s="94"/>
      <c r="WES131" s="93"/>
      <c r="WET131" s="94"/>
      <c r="WEU131" s="94"/>
      <c r="WEV131" s="94"/>
      <c r="WEW131" s="93"/>
      <c r="WEX131" s="94"/>
      <c r="WEY131" s="94"/>
      <c r="WEZ131" s="94"/>
      <c r="WFA131" s="93"/>
      <c r="WFB131" s="94"/>
      <c r="WFC131" s="94"/>
      <c r="WFD131" s="94"/>
      <c r="WFE131" s="93"/>
      <c r="WFF131" s="94"/>
      <c r="WFG131" s="94"/>
      <c r="WFH131" s="94"/>
      <c r="WFI131" s="93"/>
      <c r="WFJ131" s="94"/>
      <c r="WFK131" s="94"/>
      <c r="WFL131" s="94"/>
      <c r="WFM131" s="93"/>
      <c r="WFN131" s="94"/>
      <c r="WFO131" s="94"/>
      <c r="WFP131" s="94"/>
      <c r="WFQ131" s="93"/>
      <c r="WFR131" s="94"/>
      <c r="WFS131" s="94"/>
      <c r="WFT131" s="94"/>
      <c r="WFU131" s="93"/>
      <c r="WFV131" s="94"/>
      <c r="WFW131" s="94"/>
      <c r="WFX131" s="94"/>
      <c r="WFY131" s="93"/>
      <c r="WFZ131" s="94"/>
      <c r="WGA131" s="94"/>
      <c r="WGB131" s="94"/>
      <c r="WGC131" s="93"/>
      <c r="WGD131" s="94"/>
      <c r="WGE131" s="94"/>
      <c r="WGF131" s="94"/>
      <c r="WGG131" s="93"/>
      <c r="WGH131" s="94"/>
      <c r="WGI131" s="94"/>
      <c r="WGJ131" s="94"/>
      <c r="WGK131" s="93"/>
      <c r="WGL131" s="94"/>
      <c r="WGM131" s="94"/>
      <c r="WGN131" s="94"/>
      <c r="WGO131" s="93"/>
      <c r="WGP131" s="94"/>
      <c r="WGQ131" s="94"/>
      <c r="WGR131" s="94"/>
      <c r="WGS131" s="93"/>
      <c r="WGT131" s="94"/>
      <c r="WGU131" s="94"/>
      <c r="WGV131" s="94"/>
      <c r="WGW131" s="93"/>
      <c r="WGX131" s="94"/>
      <c r="WGY131" s="94"/>
      <c r="WGZ131" s="94"/>
      <c r="WHA131" s="93"/>
      <c r="WHB131" s="94"/>
      <c r="WHC131" s="94"/>
      <c r="WHD131" s="94"/>
      <c r="WHE131" s="93"/>
      <c r="WHF131" s="94"/>
      <c r="WHG131" s="94"/>
      <c r="WHH131" s="94"/>
      <c r="WHI131" s="93"/>
      <c r="WHJ131" s="94"/>
      <c r="WHK131" s="94"/>
      <c r="WHL131" s="94"/>
      <c r="WHM131" s="93"/>
      <c r="WHN131" s="94"/>
      <c r="WHO131" s="94"/>
      <c r="WHP131" s="94"/>
      <c r="WHQ131" s="93"/>
      <c r="WHR131" s="94"/>
      <c r="WHS131" s="94"/>
      <c r="WHT131" s="94"/>
      <c r="WHU131" s="93"/>
      <c r="WHV131" s="94"/>
      <c r="WHW131" s="94"/>
      <c r="WHX131" s="94"/>
      <c r="WHY131" s="93"/>
      <c r="WHZ131" s="94"/>
      <c r="WIA131" s="94"/>
      <c r="WIB131" s="94"/>
      <c r="WIC131" s="93"/>
      <c r="WID131" s="94"/>
      <c r="WIE131" s="94"/>
      <c r="WIF131" s="94"/>
      <c r="WIG131" s="93"/>
      <c r="WIH131" s="94"/>
      <c r="WII131" s="94"/>
      <c r="WIJ131" s="94"/>
      <c r="WIK131" s="93"/>
      <c r="WIL131" s="94"/>
      <c r="WIM131" s="94"/>
      <c r="WIN131" s="94"/>
      <c r="WIO131" s="93"/>
      <c r="WIP131" s="94"/>
      <c r="WIQ131" s="94"/>
      <c r="WIR131" s="94"/>
      <c r="WIS131" s="93"/>
      <c r="WIT131" s="94"/>
      <c r="WIU131" s="94"/>
      <c r="WIV131" s="94"/>
      <c r="WIW131" s="93"/>
      <c r="WIX131" s="94"/>
      <c r="WIY131" s="94"/>
      <c r="WIZ131" s="94"/>
      <c r="WJA131" s="93"/>
      <c r="WJB131" s="94"/>
      <c r="WJC131" s="94"/>
      <c r="WJD131" s="94"/>
      <c r="WJE131" s="93"/>
      <c r="WJF131" s="94"/>
      <c r="WJG131" s="94"/>
      <c r="WJH131" s="94"/>
      <c r="WJI131" s="93"/>
      <c r="WJJ131" s="94"/>
      <c r="WJK131" s="94"/>
      <c r="WJL131" s="94"/>
      <c r="WJM131" s="93"/>
      <c r="WJN131" s="94"/>
      <c r="WJO131" s="94"/>
      <c r="WJP131" s="94"/>
      <c r="WJQ131" s="93"/>
      <c r="WJR131" s="94"/>
      <c r="WJS131" s="94"/>
      <c r="WJT131" s="94"/>
      <c r="WJU131" s="93"/>
      <c r="WJV131" s="94"/>
      <c r="WJW131" s="94"/>
      <c r="WJX131" s="94"/>
      <c r="WJY131" s="93"/>
      <c r="WJZ131" s="94"/>
      <c r="WKA131" s="94"/>
      <c r="WKB131" s="94"/>
      <c r="WKC131" s="93"/>
      <c r="WKD131" s="94"/>
      <c r="WKE131" s="94"/>
      <c r="WKF131" s="94"/>
      <c r="WKG131" s="93"/>
      <c r="WKH131" s="94"/>
      <c r="WKI131" s="94"/>
      <c r="WKJ131" s="94"/>
      <c r="WKK131" s="93"/>
      <c r="WKL131" s="94"/>
      <c r="WKM131" s="94"/>
      <c r="WKN131" s="94"/>
      <c r="WKO131" s="93"/>
      <c r="WKP131" s="94"/>
      <c r="WKQ131" s="94"/>
      <c r="WKR131" s="94"/>
      <c r="WKS131" s="93"/>
      <c r="WKT131" s="94"/>
      <c r="WKU131" s="94"/>
      <c r="WKV131" s="94"/>
      <c r="WKW131" s="93"/>
      <c r="WKX131" s="94"/>
      <c r="WKY131" s="94"/>
      <c r="WKZ131" s="94"/>
      <c r="WLA131" s="93"/>
      <c r="WLB131" s="94"/>
      <c r="WLC131" s="94"/>
      <c r="WLD131" s="94"/>
      <c r="WLE131" s="93"/>
      <c r="WLF131" s="94"/>
      <c r="WLG131" s="94"/>
      <c r="WLH131" s="94"/>
      <c r="WLI131" s="93"/>
      <c r="WLJ131" s="94"/>
      <c r="WLK131" s="94"/>
      <c r="WLL131" s="94"/>
      <c r="WLM131" s="93"/>
      <c r="WLN131" s="94"/>
      <c r="WLO131" s="94"/>
      <c r="WLP131" s="94"/>
      <c r="WLQ131" s="93"/>
      <c r="WLR131" s="94"/>
      <c r="WLS131" s="94"/>
      <c r="WLT131" s="94"/>
      <c r="WLU131" s="93"/>
      <c r="WLV131" s="94"/>
      <c r="WLW131" s="94"/>
      <c r="WLX131" s="94"/>
      <c r="WLY131" s="93"/>
      <c r="WLZ131" s="94"/>
      <c r="WMA131" s="94"/>
      <c r="WMB131" s="94"/>
      <c r="WMC131" s="93"/>
      <c r="WMD131" s="94"/>
      <c r="WME131" s="94"/>
      <c r="WMF131" s="94"/>
      <c r="WMG131" s="93"/>
      <c r="WMH131" s="94"/>
      <c r="WMI131" s="94"/>
      <c r="WMJ131" s="94"/>
      <c r="WMK131" s="93"/>
      <c r="WML131" s="94"/>
      <c r="WMM131" s="94"/>
      <c r="WMN131" s="94"/>
      <c r="WMO131" s="93"/>
      <c r="WMP131" s="94"/>
      <c r="WMQ131" s="94"/>
      <c r="WMR131" s="94"/>
      <c r="WMS131" s="93"/>
      <c r="WMT131" s="94"/>
      <c r="WMU131" s="94"/>
      <c r="WMV131" s="94"/>
      <c r="WMW131" s="93"/>
      <c r="WMX131" s="94"/>
      <c r="WMY131" s="94"/>
      <c r="WMZ131" s="94"/>
      <c r="WNA131" s="93"/>
      <c r="WNB131" s="94"/>
      <c r="WNC131" s="94"/>
      <c r="WND131" s="94"/>
      <c r="WNE131" s="93"/>
      <c r="WNF131" s="94"/>
      <c r="WNG131" s="94"/>
      <c r="WNH131" s="94"/>
      <c r="WNI131" s="93"/>
      <c r="WNJ131" s="94"/>
      <c r="WNK131" s="94"/>
      <c r="WNL131" s="94"/>
      <c r="WNM131" s="93"/>
      <c r="WNN131" s="94"/>
      <c r="WNO131" s="94"/>
      <c r="WNP131" s="94"/>
      <c r="WNQ131" s="93"/>
      <c r="WNR131" s="94"/>
      <c r="WNS131" s="94"/>
      <c r="WNT131" s="94"/>
      <c r="WNU131" s="93"/>
      <c r="WNV131" s="94"/>
      <c r="WNW131" s="94"/>
      <c r="WNX131" s="94"/>
      <c r="WNY131" s="93"/>
      <c r="WNZ131" s="94"/>
      <c r="WOA131" s="94"/>
      <c r="WOB131" s="94"/>
      <c r="WOC131" s="93"/>
      <c r="WOD131" s="94"/>
      <c r="WOE131" s="94"/>
      <c r="WOF131" s="94"/>
      <c r="WOG131" s="93"/>
      <c r="WOH131" s="94"/>
      <c r="WOI131" s="94"/>
      <c r="WOJ131" s="94"/>
      <c r="WOK131" s="93"/>
      <c r="WOL131" s="94"/>
      <c r="WOM131" s="94"/>
      <c r="WON131" s="94"/>
      <c r="WOO131" s="93"/>
      <c r="WOP131" s="94"/>
      <c r="WOQ131" s="94"/>
      <c r="WOR131" s="94"/>
      <c r="WOS131" s="93"/>
      <c r="WOT131" s="94"/>
      <c r="WOU131" s="94"/>
      <c r="WOV131" s="94"/>
      <c r="WOW131" s="93"/>
      <c r="WOX131" s="94"/>
      <c r="WOY131" s="94"/>
      <c r="WOZ131" s="94"/>
      <c r="WPA131" s="93"/>
      <c r="WPB131" s="94"/>
      <c r="WPC131" s="94"/>
      <c r="WPD131" s="94"/>
      <c r="WPE131" s="93"/>
      <c r="WPF131" s="94"/>
      <c r="WPG131" s="94"/>
      <c r="WPH131" s="94"/>
      <c r="WPI131" s="93"/>
      <c r="WPJ131" s="94"/>
      <c r="WPK131" s="94"/>
      <c r="WPL131" s="94"/>
      <c r="WPM131" s="93"/>
      <c r="WPN131" s="94"/>
      <c r="WPO131" s="94"/>
      <c r="WPP131" s="94"/>
      <c r="WPQ131" s="93"/>
      <c r="WPR131" s="94"/>
      <c r="WPS131" s="94"/>
      <c r="WPT131" s="94"/>
      <c r="WPU131" s="93"/>
      <c r="WPV131" s="94"/>
      <c r="WPW131" s="94"/>
      <c r="WPX131" s="94"/>
      <c r="WPY131" s="93"/>
      <c r="WPZ131" s="94"/>
      <c r="WQA131" s="94"/>
      <c r="WQB131" s="94"/>
      <c r="WQC131" s="93"/>
      <c r="WQD131" s="94"/>
      <c r="WQE131" s="94"/>
      <c r="WQF131" s="94"/>
      <c r="WQG131" s="93"/>
      <c r="WQH131" s="94"/>
      <c r="WQI131" s="94"/>
      <c r="WQJ131" s="94"/>
      <c r="WQK131" s="93"/>
      <c r="WQL131" s="94"/>
      <c r="WQM131" s="94"/>
      <c r="WQN131" s="94"/>
      <c r="WQO131" s="93"/>
      <c r="WQP131" s="94"/>
      <c r="WQQ131" s="94"/>
      <c r="WQR131" s="94"/>
      <c r="WQS131" s="93"/>
      <c r="WQT131" s="94"/>
      <c r="WQU131" s="94"/>
      <c r="WQV131" s="94"/>
      <c r="WQW131" s="93"/>
      <c r="WQX131" s="94"/>
      <c r="WQY131" s="94"/>
      <c r="WQZ131" s="94"/>
      <c r="WRA131" s="93"/>
      <c r="WRB131" s="94"/>
      <c r="WRC131" s="94"/>
      <c r="WRD131" s="94"/>
      <c r="WRE131" s="93"/>
      <c r="WRF131" s="94"/>
      <c r="WRG131" s="94"/>
      <c r="WRH131" s="94"/>
      <c r="WRI131" s="93"/>
      <c r="WRJ131" s="94"/>
      <c r="WRK131" s="94"/>
      <c r="WRL131" s="94"/>
      <c r="WRM131" s="93"/>
      <c r="WRN131" s="94"/>
      <c r="WRO131" s="94"/>
      <c r="WRP131" s="94"/>
      <c r="WRQ131" s="93"/>
      <c r="WRR131" s="94"/>
      <c r="WRS131" s="94"/>
      <c r="WRT131" s="94"/>
      <c r="WRU131" s="93"/>
      <c r="WRV131" s="94"/>
      <c r="WRW131" s="94"/>
      <c r="WRX131" s="94"/>
      <c r="WRY131" s="93"/>
      <c r="WRZ131" s="94"/>
      <c r="WSA131" s="94"/>
      <c r="WSB131" s="94"/>
      <c r="WSC131" s="93"/>
      <c r="WSD131" s="94"/>
      <c r="WSE131" s="94"/>
      <c r="WSF131" s="94"/>
      <c r="WSG131" s="93"/>
      <c r="WSH131" s="94"/>
      <c r="WSI131" s="94"/>
      <c r="WSJ131" s="94"/>
      <c r="WSK131" s="93"/>
      <c r="WSL131" s="94"/>
      <c r="WSM131" s="94"/>
      <c r="WSN131" s="94"/>
      <c r="WSO131" s="93"/>
      <c r="WSP131" s="94"/>
      <c r="WSQ131" s="94"/>
      <c r="WSR131" s="94"/>
      <c r="WSS131" s="93"/>
      <c r="WST131" s="94"/>
      <c r="WSU131" s="94"/>
      <c r="WSV131" s="94"/>
      <c r="WSW131" s="93"/>
      <c r="WSX131" s="94"/>
      <c r="WSY131" s="94"/>
      <c r="WSZ131" s="94"/>
      <c r="WTA131" s="93"/>
      <c r="WTB131" s="94"/>
      <c r="WTC131" s="94"/>
      <c r="WTD131" s="94"/>
      <c r="WTE131" s="93"/>
      <c r="WTF131" s="94"/>
      <c r="WTG131" s="94"/>
      <c r="WTH131" s="94"/>
      <c r="WTI131" s="93"/>
      <c r="WTJ131" s="94"/>
      <c r="WTK131" s="94"/>
      <c r="WTL131" s="94"/>
      <c r="WTM131" s="93"/>
      <c r="WTN131" s="94"/>
      <c r="WTO131" s="94"/>
      <c r="WTP131" s="94"/>
      <c r="WTQ131" s="93"/>
      <c r="WTR131" s="94"/>
      <c r="WTS131" s="94"/>
      <c r="WTT131" s="94"/>
      <c r="WTU131" s="93"/>
      <c r="WTV131" s="94"/>
      <c r="WTW131" s="94"/>
      <c r="WTX131" s="94"/>
      <c r="WTY131" s="93"/>
      <c r="WTZ131" s="94"/>
      <c r="WUA131" s="94"/>
      <c r="WUB131" s="94"/>
      <c r="WUC131" s="93"/>
      <c r="WUD131" s="94"/>
      <c r="WUE131" s="94"/>
      <c r="WUF131" s="94"/>
      <c r="WUG131" s="93"/>
      <c r="WUH131" s="94"/>
      <c r="WUI131" s="94"/>
      <c r="WUJ131" s="94"/>
      <c r="WUK131" s="93"/>
      <c r="WUL131" s="94"/>
      <c r="WUM131" s="94"/>
      <c r="WUN131" s="94"/>
      <c r="WUO131" s="93"/>
      <c r="WUP131" s="94"/>
      <c r="WUQ131" s="94"/>
      <c r="WUR131" s="94"/>
      <c r="WUS131" s="93"/>
      <c r="WUT131" s="94"/>
      <c r="WUU131" s="94"/>
      <c r="WUV131" s="94"/>
      <c r="WUW131" s="93"/>
      <c r="WUX131" s="94"/>
      <c r="WUY131" s="94"/>
      <c r="WUZ131" s="94"/>
      <c r="WVA131" s="93"/>
      <c r="WVB131" s="94"/>
      <c r="WVC131" s="94"/>
      <c r="WVD131" s="94"/>
      <c r="WVE131" s="93"/>
      <c r="WVF131" s="94"/>
      <c r="WVG131" s="94"/>
      <c r="WVH131" s="94"/>
      <c r="WVI131" s="93"/>
      <c r="WVJ131" s="94"/>
      <c r="WVK131" s="94"/>
      <c r="WVL131" s="94"/>
      <c r="WVM131" s="93"/>
      <c r="WVN131" s="94"/>
      <c r="WVO131" s="94"/>
      <c r="WVP131" s="94"/>
      <c r="WVQ131" s="93"/>
      <c r="WVR131" s="94"/>
      <c r="WVS131" s="94"/>
      <c r="WVT131" s="94"/>
      <c r="WVU131" s="93"/>
      <c r="WVV131" s="94"/>
      <c r="WVW131" s="94"/>
      <c r="WVX131" s="94"/>
      <c r="WVY131" s="93"/>
      <c r="WVZ131" s="94"/>
      <c r="WWA131" s="94"/>
      <c r="WWB131" s="94"/>
      <c r="WWC131" s="93"/>
      <c r="WWD131" s="94"/>
      <c r="WWE131" s="94"/>
      <c r="WWF131" s="94"/>
      <c r="WWG131" s="93"/>
      <c r="WWH131" s="94"/>
      <c r="WWI131" s="94"/>
      <c r="WWJ131" s="94"/>
      <c r="WWK131" s="93"/>
      <c r="WWL131" s="94"/>
      <c r="WWM131" s="94"/>
      <c r="WWN131" s="94"/>
      <c r="WWO131" s="93"/>
      <c r="WWP131" s="94"/>
      <c r="WWQ131" s="94"/>
      <c r="WWR131" s="94"/>
      <c r="WWS131" s="93"/>
      <c r="WWT131" s="94"/>
      <c r="WWU131" s="94"/>
      <c r="WWV131" s="94"/>
      <c r="WWW131" s="93"/>
      <c r="WWX131" s="94"/>
      <c r="WWY131" s="94"/>
      <c r="WWZ131" s="94"/>
      <c r="WXA131" s="93"/>
      <c r="WXB131" s="94"/>
      <c r="WXC131" s="94"/>
      <c r="WXD131" s="94"/>
      <c r="WXE131" s="93"/>
      <c r="WXF131" s="94"/>
      <c r="WXG131" s="94"/>
      <c r="WXH131" s="94"/>
      <c r="WXI131" s="93"/>
      <c r="WXJ131" s="94"/>
      <c r="WXK131" s="94"/>
      <c r="WXL131" s="94"/>
      <c r="WXM131" s="93"/>
      <c r="WXN131" s="94"/>
      <c r="WXO131" s="94"/>
      <c r="WXP131" s="94"/>
      <c r="WXQ131" s="93"/>
      <c r="WXR131" s="94"/>
      <c r="WXS131" s="94"/>
      <c r="WXT131" s="94"/>
      <c r="WXU131" s="93"/>
      <c r="WXV131" s="94"/>
      <c r="WXW131" s="94"/>
      <c r="WXX131" s="94"/>
      <c r="WXY131" s="93"/>
      <c r="WXZ131" s="94"/>
      <c r="WYA131" s="94"/>
      <c r="WYB131" s="94"/>
      <c r="WYC131" s="93"/>
      <c r="WYD131" s="94"/>
      <c r="WYE131" s="94"/>
      <c r="WYF131" s="94"/>
      <c r="WYG131" s="93"/>
      <c r="WYH131" s="94"/>
      <c r="WYI131" s="94"/>
      <c r="WYJ131" s="94"/>
      <c r="WYK131" s="93"/>
      <c r="WYL131" s="94"/>
      <c r="WYM131" s="94"/>
      <c r="WYN131" s="94"/>
      <c r="WYO131" s="93"/>
      <c r="WYP131" s="94"/>
      <c r="WYQ131" s="94"/>
      <c r="WYR131" s="94"/>
      <c r="WYS131" s="93"/>
      <c r="WYT131" s="94"/>
      <c r="WYU131" s="94"/>
      <c r="WYV131" s="94"/>
      <c r="WYW131" s="93"/>
      <c r="WYX131" s="94"/>
      <c r="WYY131" s="94"/>
      <c r="WYZ131" s="94"/>
      <c r="WZA131" s="93"/>
      <c r="WZB131" s="94"/>
      <c r="WZC131" s="94"/>
      <c r="WZD131" s="94"/>
      <c r="WZE131" s="93"/>
      <c r="WZF131" s="94"/>
      <c r="WZG131" s="94"/>
      <c r="WZH131" s="94"/>
      <c r="WZI131" s="93"/>
      <c r="WZJ131" s="94"/>
      <c r="WZK131" s="94"/>
      <c r="WZL131" s="94"/>
      <c r="WZM131" s="93"/>
      <c r="WZN131" s="94"/>
      <c r="WZO131" s="94"/>
      <c r="WZP131" s="94"/>
      <c r="WZQ131" s="93"/>
      <c r="WZR131" s="94"/>
      <c r="WZS131" s="94"/>
      <c r="WZT131" s="94"/>
      <c r="WZU131" s="93"/>
      <c r="WZV131" s="94"/>
      <c r="WZW131" s="94"/>
      <c r="WZX131" s="94"/>
      <c r="WZY131" s="93"/>
      <c r="WZZ131" s="94"/>
      <c r="XAA131" s="94"/>
      <c r="XAB131" s="94"/>
      <c r="XAC131" s="93"/>
      <c r="XAD131" s="94"/>
      <c r="XAE131" s="94"/>
      <c r="XAF131" s="94"/>
      <c r="XAG131" s="93"/>
      <c r="XAH131" s="94"/>
      <c r="XAI131" s="94"/>
      <c r="XAJ131" s="94"/>
      <c r="XAK131" s="93"/>
      <c r="XAL131" s="94"/>
      <c r="XAM131" s="94"/>
      <c r="XAN131" s="94"/>
      <c r="XAO131" s="93"/>
      <c r="XAP131" s="94"/>
      <c r="XAQ131" s="94"/>
      <c r="XAR131" s="94"/>
      <c r="XAS131" s="93"/>
      <c r="XAT131" s="94"/>
      <c r="XAU131" s="94"/>
      <c r="XAV131" s="94"/>
      <c r="XAW131" s="93"/>
      <c r="XAX131" s="94"/>
      <c r="XAY131" s="94"/>
      <c r="XAZ131" s="94"/>
      <c r="XBA131" s="93"/>
      <c r="XBB131" s="94"/>
      <c r="XBC131" s="94"/>
      <c r="XBD131" s="94"/>
      <c r="XBE131" s="93"/>
      <c r="XBF131" s="94"/>
      <c r="XBG131" s="94"/>
      <c r="XBH131" s="94"/>
      <c r="XBI131" s="93"/>
      <c r="XBJ131" s="94"/>
      <c r="XBK131" s="94"/>
      <c r="XBL131" s="94"/>
      <c r="XBM131" s="93"/>
      <c r="XBN131" s="94"/>
      <c r="XBO131" s="94"/>
      <c r="XBP131" s="94"/>
      <c r="XBQ131" s="93"/>
      <c r="XBR131" s="94"/>
      <c r="XBS131" s="94"/>
      <c r="XBT131" s="94"/>
      <c r="XBU131" s="93"/>
      <c r="XBV131" s="94"/>
      <c r="XBW131" s="94"/>
      <c r="XBX131" s="94"/>
      <c r="XBY131" s="93"/>
      <c r="XBZ131" s="94"/>
      <c r="XCA131" s="94"/>
      <c r="XCB131" s="94"/>
      <c r="XCC131" s="93"/>
      <c r="XCD131" s="94"/>
      <c r="XCE131" s="94"/>
      <c r="XCF131" s="94"/>
      <c r="XCG131" s="93"/>
      <c r="XCH131" s="94"/>
      <c r="XCI131" s="94"/>
      <c r="XCJ131" s="94"/>
      <c r="XCK131" s="93"/>
      <c r="XCL131" s="94"/>
      <c r="XCM131" s="94"/>
      <c r="XCN131" s="94"/>
      <c r="XCO131" s="93"/>
      <c r="XCP131" s="94"/>
      <c r="XCQ131" s="94"/>
      <c r="XCR131" s="94"/>
      <c r="XCS131" s="93"/>
      <c r="XCT131" s="94"/>
      <c r="XCU131" s="94"/>
      <c r="XCV131" s="94"/>
      <c r="XCW131" s="93"/>
      <c r="XCX131" s="94"/>
      <c r="XCY131" s="94"/>
      <c r="XCZ131" s="94"/>
      <c r="XDA131" s="93"/>
      <c r="XDB131" s="94"/>
      <c r="XDC131" s="94"/>
      <c r="XDD131" s="94"/>
      <c r="XDE131" s="93"/>
      <c r="XDF131" s="94"/>
      <c r="XDG131" s="94"/>
      <c r="XDH131" s="94"/>
      <c r="XDI131" s="93"/>
      <c r="XDJ131" s="94"/>
      <c r="XDK131" s="94"/>
      <c r="XDL131" s="94"/>
      <c r="XDM131" s="93"/>
      <c r="XDN131" s="94"/>
      <c r="XDO131" s="94"/>
      <c r="XDP131" s="94"/>
      <c r="XDQ131" s="93"/>
      <c r="XDR131" s="94"/>
      <c r="XDS131" s="94"/>
      <c r="XDT131" s="94"/>
      <c r="XDU131" s="93"/>
      <c r="XDV131" s="94"/>
      <c r="XDW131" s="94"/>
      <c r="XDX131" s="94"/>
      <c r="XDY131" s="93"/>
      <c r="XDZ131" s="94"/>
      <c r="XEA131" s="94"/>
      <c r="XEB131" s="94"/>
      <c r="XEC131" s="93"/>
      <c r="XED131" s="94"/>
      <c r="XEE131" s="94"/>
      <c r="XEF131" s="94"/>
      <c r="XEG131" s="93"/>
      <c r="XEH131" s="94"/>
      <c r="XEI131" s="94"/>
      <c r="XEJ131" s="94"/>
      <c r="XEK131" s="93"/>
      <c r="XEL131" s="94"/>
      <c r="XEM131" s="94"/>
      <c r="XEN131" s="94"/>
      <c r="XEO131" s="93"/>
      <c r="XEP131" s="94"/>
      <c r="XEQ131" s="94"/>
      <c r="XER131" s="94"/>
      <c r="XES131" s="93"/>
      <c r="XET131" s="94"/>
      <c r="XEU131" s="94"/>
      <c r="XEV131" s="94"/>
      <c r="XEW131" s="93"/>
      <c r="XEX131" s="94"/>
      <c r="XEY131" s="94"/>
      <c r="XEZ131" s="94"/>
      <c r="XFA131" s="93"/>
      <c r="XFB131" s="94"/>
      <c r="XFC131" s="94"/>
      <c r="XFD131" s="94"/>
    </row>
    <row r="132" spans="1:16384">
      <c r="C132" s="85" t="s">
        <v>3167</v>
      </c>
      <c r="D132" s="85" t="s">
        <v>3168</v>
      </c>
    </row>
    <row r="133" spans="1:16384">
      <c r="C133" s="85" t="s">
        <v>3169</v>
      </c>
      <c r="D133" s="85" t="s">
        <v>3170</v>
      </c>
    </row>
    <row r="134" spans="1:16384">
      <c r="C134" s="85" t="s">
        <v>3171</v>
      </c>
      <c r="D134" s="85" t="s">
        <v>3172</v>
      </c>
    </row>
    <row r="135" spans="1:16384">
      <c r="C135" s="85" t="s">
        <v>3173</v>
      </c>
      <c r="D135" s="85" t="s">
        <v>3174</v>
      </c>
    </row>
    <row r="136" spans="1:16384">
      <c r="C136" s="85" t="s">
        <v>3175</v>
      </c>
      <c r="D136" s="85" t="s">
        <v>3176</v>
      </c>
    </row>
    <row r="137" spans="1:16384">
      <c r="C137" s="85" t="s">
        <v>3177</v>
      </c>
      <c r="D137" s="85" t="s">
        <v>3178</v>
      </c>
    </row>
    <row r="138" spans="1:16384">
      <c r="C138" s="85" t="s">
        <v>3179</v>
      </c>
      <c r="D138" s="85" t="s">
        <v>3180</v>
      </c>
    </row>
    <row r="139" spans="1:16384">
      <c r="C139" s="85" t="s">
        <v>3181</v>
      </c>
      <c r="D139" s="85" t="s">
        <v>3182</v>
      </c>
    </row>
    <row r="140" spans="1:16384">
      <c r="C140" s="85" t="s">
        <v>3183</v>
      </c>
      <c r="D140" s="85" t="s">
        <v>3184</v>
      </c>
    </row>
    <row r="141" spans="1:16384">
      <c r="C141" s="85" t="s">
        <v>3185</v>
      </c>
      <c r="D141" s="85" t="s">
        <v>3186</v>
      </c>
    </row>
    <row r="142" spans="1:16384">
      <c r="A142" s="93" t="s">
        <v>3081</v>
      </c>
      <c r="B142" s="94" t="s">
        <v>3286</v>
      </c>
      <c r="C142" s="94"/>
      <c r="D142" s="94"/>
      <c r="E142" s="93"/>
      <c r="F142" s="94"/>
      <c r="G142" s="94"/>
      <c r="H142" s="94"/>
      <c r="I142" s="93"/>
      <c r="J142" s="94"/>
      <c r="K142" s="94"/>
      <c r="L142" s="94"/>
      <c r="M142" s="93"/>
      <c r="N142" s="94"/>
      <c r="O142" s="94"/>
      <c r="P142" s="94"/>
      <c r="Q142" s="93"/>
      <c r="R142" s="94"/>
      <c r="S142" s="94"/>
      <c r="T142" s="94"/>
      <c r="U142" s="93"/>
      <c r="V142" s="94"/>
      <c r="W142" s="94"/>
      <c r="X142" s="94"/>
      <c r="Y142" s="93"/>
      <c r="Z142" s="94"/>
      <c r="AA142" s="94"/>
      <c r="AB142" s="94"/>
      <c r="AC142" s="93"/>
      <c r="AD142" s="94"/>
      <c r="AE142" s="94"/>
      <c r="AF142" s="94"/>
      <c r="AG142" s="93"/>
      <c r="AH142" s="94"/>
      <c r="AI142" s="94"/>
      <c r="AJ142" s="94"/>
      <c r="AK142" s="93"/>
      <c r="AL142" s="94"/>
      <c r="AM142" s="94"/>
      <c r="AN142" s="94"/>
      <c r="AO142" s="93"/>
      <c r="AP142" s="94"/>
      <c r="AQ142" s="94"/>
      <c r="AR142" s="94"/>
      <c r="AS142" s="93"/>
      <c r="AT142" s="94"/>
      <c r="AU142" s="94"/>
      <c r="AV142" s="94"/>
      <c r="AW142" s="93"/>
      <c r="AX142" s="94"/>
      <c r="AY142" s="94"/>
      <c r="AZ142" s="94"/>
      <c r="BA142" s="93"/>
      <c r="BB142" s="94"/>
      <c r="BC142" s="94"/>
      <c r="BD142" s="94"/>
      <c r="BE142" s="93"/>
      <c r="BF142" s="94"/>
      <c r="BG142" s="94"/>
      <c r="BH142" s="94"/>
      <c r="BI142" s="93"/>
      <c r="BJ142" s="94"/>
      <c r="BK142" s="94"/>
      <c r="BL142" s="94"/>
      <c r="BM142" s="93"/>
      <c r="BN142" s="94"/>
      <c r="BO142" s="94"/>
      <c r="BP142" s="94"/>
      <c r="BQ142" s="93"/>
      <c r="BR142" s="94"/>
      <c r="BS142" s="94"/>
      <c r="BT142" s="94"/>
      <c r="BU142" s="93"/>
      <c r="BV142" s="94"/>
      <c r="BW142" s="94"/>
      <c r="BX142" s="94"/>
      <c r="BY142" s="93"/>
      <c r="BZ142" s="94"/>
      <c r="CA142" s="94"/>
      <c r="CB142" s="94"/>
      <c r="CC142" s="93"/>
      <c r="CD142" s="94"/>
      <c r="CE142" s="94"/>
      <c r="CF142" s="94"/>
      <c r="CG142" s="93"/>
      <c r="CH142" s="94"/>
      <c r="CI142" s="94"/>
      <c r="CJ142" s="94"/>
      <c r="CK142" s="93"/>
      <c r="CL142" s="94"/>
      <c r="CM142" s="94"/>
      <c r="CN142" s="94"/>
      <c r="CO142" s="93"/>
      <c r="CP142" s="94"/>
      <c r="CQ142" s="94"/>
      <c r="CR142" s="94"/>
      <c r="CS142" s="93"/>
      <c r="CT142" s="94"/>
      <c r="CU142" s="94"/>
      <c r="CV142" s="94"/>
      <c r="CW142" s="93"/>
      <c r="CX142" s="94"/>
      <c r="CY142" s="94"/>
      <c r="CZ142" s="94"/>
      <c r="DA142" s="93"/>
      <c r="DB142" s="94"/>
      <c r="DC142" s="94"/>
      <c r="DD142" s="94"/>
      <c r="DE142" s="93"/>
      <c r="DF142" s="94"/>
      <c r="DG142" s="94"/>
      <c r="DH142" s="94"/>
      <c r="DI142" s="93"/>
      <c r="DJ142" s="94"/>
      <c r="DK142" s="94"/>
      <c r="DL142" s="94"/>
      <c r="DM142" s="93"/>
      <c r="DN142" s="94"/>
      <c r="DO142" s="94"/>
      <c r="DP142" s="94"/>
      <c r="DQ142" s="93"/>
      <c r="DR142" s="94"/>
      <c r="DS142" s="94"/>
      <c r="DT142" s="94"/>
      <c r="DU142" s="93"/>
      <c r="DV142" s="94"/>
      <c r="DW142" s="94"/>
      <c r="DX142" s="94"/>
      <c r="DY142" s="93"/>
      <c r="DZ142" s="94"/>
      <c r="EA142" s="94"/>
      <c r="EB142" s="94"/>
      <c r="EC142" s="93"/>
      <c r="ED142" s="94"/>
      <c r="EE142" s="94"/>
      <c r="EF142" s="94"/>
      <c r="EG142" s="93"/>
      <c r="EH142" s="94"/>
      <c r="EI142" s="94"/>
      <c r="EJ142" s="94"/>
      <c r="EK142" s="93"/>
      <c r="EL142" s="94"/>
      <c r="EM142" s="94"/>
      <c r="EN142" s="94"/>
      <c r="EO142" s="93"/>
      <c r="EP142" s="94"/>
      <c r="EQ142" s="94"/>
      <c r="ER142" s="94"/>
      <c r="ES142" s="93"/>
      <c r="ET142" s="94"/>
      <c r="EU142" s="94"/>
      <c r="EV142" s="94"/>
      <c r="EW142" s="93"/>
      <c r="EX142" s="94"/>
      <c r="EY142" s="94"/>
      <c r="EZ142" s="94"/>
      <c r="FA142" s="93"/>
      <c r="FB142" s="94"/>
      <c r="FC142" s="94"/>
      <c r="FD142" s="94"/>
      <c r="FE142" s="93"/>
      <c r="FF142" s="94"/>
      <c r="FG142" s="94"/>
      <c r="FH142" s="94"/>
      <c r="FI142" s="93"/>
      <c r="FJ142" s="94"/>
      <c r="FK142" s="94"/>
      <c r="FL142" s="94"/>
      <c r="FM142" s="93"/>
      <c r="FN142" s="94"/>
      <c r="FO142" s="94"/>
      <c r="FP142" s="94"/>
      <c r="FQ142" s="93"/>
      <c r="FR142" s="94"/>
      <c r="FS142" s="94"/>
      <c r="FT142" s="94"/>
      <c r="FU142" s="93"/>
      <c r="FV142" s="94"/>
      <c r="FW142" s="94"/>
      <c r="FX142" s="94"/>
      <c r="FY142" s="93"/>
      <c r="FZ142" s="94"/>
      <c r="GA142" s="94"/>
      <c r="GB142" s="94"/>
      <c r="GC142" s="93"/>
      <c r="GD142" s="94"/>
      <c r="GE142" s="94"/>
      <c r="GF142" s="94"/>
      <c r="GG142" s="93"/>
      <c r="GH142" s="94"/>
      <c r="GI142" s="94"/>
      <c r="GJ142" s="94"/>
      <c r="GK142" s="93"/>
      <c r="GL142" s="94"/>
      <c r="GM142" s="94"/>
      <c r="GN142" s="94"/>
      <c r="GO142" s="93"/>
      <c r="GP142" s="94"/>
      <c r="GQ142" s="94"/>
      <c r="GR142" s="94"/>
      <c r="GS142" s="93"/>
      <c r="GT142" s="94"/>
      <c r="GU142" s="94"/>
      <c r="GV142" s="94"/>
      <c r="GW142" s="93"/>
      <c r="GX142" s="94"/>
      <c r="GY142" s="94"/>
      <c r="GZ142" s="94"/>
      <c r="HA142" s="93"/>
      <c r="HB142" s="94"/>
      <c r="HC142" s="94"/>
      <c r="HD142" s="94"/>
      <c r="HE142" s="93"/>
      <c r="HF142" s="94"/>
      <c r="HG142" s="94"/>
      <c r="HH142" s="94"/>
      <c r="HI142" s="93"/>
      <c r="HJ142" s="94"/>
      <c r="HK142" s="94"/>
      <c r="HL142" s="94"/>
      <c r="HM142" s="93"/>
      <c r="HN142" s="94"/>
      <c r="HO142" s="94"/>
      <c r="HP142" s="94"/>
      <c r="HQ142" s="93"/>
      <c r="HR142" s="94"/>
      <c r="HS142" s="94"/>
      <c r="HT142" s="94"/>
      <c r="HU142" s="93"/>
      <c r="HV142" s="94"/>
      <c r="HW142" s="94"/>
      <c r="HX142" s="94"/>
      <c r="HY142" s="93"/>
      <c r="HZ142" s="94"/>
      <c r="IA142" s="94"/>
      <c r="IB142" s="94"/>
      <c r="IC142" s="93"/>
      <c r="ID142" s="94"/>
      <c r="IE142" s="94"/>
      <c r="IF142" s="94"/>
      <c r="IG142" s="93"/>
      <c r="IH142" s="94"/>
      <c r="II142" s="94"/>
      <c r="IJ142" s="94"/>
      <c r="IK142" s="93"/>
      <c r="IL142" s="94"/>
      <c r="IM142" s="94"/>
      <c r="IN142" s="94"/>
      <c r="IO142" s="93"/>
      <c r="IP142" s="94"/>
      <c r="IQ142" s="94"/>
      <c r="IR142" s="94"/>
      <c r="IS142" s="93"/>
      <c r="IT142" s="94"/>
      <c r="IU142" s="94"/>
      <c r="IV142" s="94"/>
      <c r="IW142" s="93"/>
      <c r="IX142" s="94"/>
      <c r="IY142" s="94"/>
      <c r="IZ142" s="94"/>
      <c r="JA142" s="93"/>
      <c r="JB142" s="94"/>
      <c r="JC142" s="94"/>
      <c r="JD142" s="94"/>
      <c r="JE142" s="93"/>
      <c r="JF142" s="94"/>
      <c r="JG142" s="94"/>
      <c r="JH142" s="94"/>
      <c r="JI142" s="93"/>
      <c r="JJ142" s="94"/>
      <c r="JK142" s="94"/>
      <c r="JL142" s="94"/>
      <c r="JM142" s="93"/>
      <c r="JN142" s="94"/>
      <c r="JO142" s="94"/>
      <c r="JP142" s="94"/>
      <c r="JQ142" s="93"/>
      <c r="JR142" s="94"/>
      <c r="JS142" s="94"/>
      <c r="JT142" s="94"/>
      <c r="JU142" s="93"/>
      <c r="JV142" s="94"/>
      <c r="JW142" s="94"/>
      <c r="JX142" s="94"/>
      <c r="JY142" s="93"/>
      <c r="JZ142" s="94"/>
      <c r="KA142" s="94"/>
      <c r="KB142" s="94"/>
      <c r="KC142" s="93"/>
      <c r="KD142" s="94"/>
      <c r="KE142" s="94"/>
      <c r="KF142" s="94"/>
      <c r="KG142" s="93"/>
      <c r="KH142" s="94"/>
      <c r="KI142" s="94"/>
      <c r="KJ142" s="94"/>
      <c r="KK142" s="93"/>
      <c r="KL142" s="94"/>
      <c r="KM142" s="94"/>
      <c r="KN142" s="94"/>
      <c r="KO142" s="93"/>
      <c r="KP142" s="94"/>
      <c r="KQ142" s="94"/>
      <c r="KR142" s="94"/>
      <c r="KS142" s="93"/>
      <c r="KT142" s="94"/>
      <c r="KU142" s="94"/>
      <c r="KV142" s="94"/>
      <c r="KW142" s="93"/>
      <c r="KX142" s="94"/>
      <c r="KY142" s="94"/>
      <c r="KZ142" s="94"/>
      <c r="LA142" s="93"/>
      <c r="LB142" s="94"/>
      <c r="LC142" s="94"/>
      <c r="LD142" s="94"/>
      <c r="LE142" s="93"/>
      <c r="LF142" s="94"/>
      <c r="LG142" s="94"/>
      <c r="LH142" s="94"/>
      <c r="LI142" s="93"/>
      <c r="LJ142" s="94"/>
      <c r="LK142" s="94"/>
      <c r="LL142" s="94"/>
      <c r="LM142" s="93"/>
      <c r="LN142" s="94"/>
      <c r="LO142" s="94"/>
      <c r="LP142" s="94"/>
      <c r="LQ142" s="93"/>
      <c r="LR142" s="94"/>
      <c r="LS142" s="94"/>
      <c r="LT142" s="94"/>
      <c r="LU142" s="93"/>
      <c r="LV142" s="94"/>
      <c r="LW142" s="94"/>
      <c r="LX142" s="94"/>
      <c r="LY142" s="93"/>
      <c r="LZ142" s="94"/>
      <c r="MA142" s="94"/>
      <c r="MB142" s="94"/>
      <c r="MC142" s="93"/>
      <c r="MD142" s="94"/>
      <c r="ME142" s="94"/>
      <c r="MF142" s="94"/>
      <c r="MG142" s="93"/>
      <c r="MH142" s="94"/>
      <c r="MI142" s="94"/>
      <c r="MJ142" s="94"/>
      <c r="MK142" s="93"/>
      <c r="ML142" s="94"/>
      <c r="MM142" s="94"/>
      <c r="MN142" s="94"/>
      <c r="MO142" s="93"/>
      <c r="MP142" s="94"/>
      <c r="MQ142" s="94"/>
      <c r="MR142" s="94"/>
      <c r="MS142" s="93"/>
      <c r="MT142" s="94"/>
      <c r="MU142" s="94"/>
      <c r="MV142" s="94"/>
      <c r="MW142" s="93"/>
      <c r="MX142" s="94"/>
      <c r="MY142" s="94"/>
      <c r="MZ142" s="94"/>
      <c r="NA142" s="93"/>
      <c r="NB142" s="94"/>
      <c r="NC142" s="94"/>
      <c r="ND142" s="94"/>
      <c r="NE142" s="93"/>
      <c r="NF142" s="94"/>
      <c r="NG142" s="94"/>
      <c r="NH142" s="94"/>
      <c r="NI142" s="93"/>
      <c r="NJ142" s="94"/>
      <c r="NK142" s="94"/>
      <c r="NL142" s="94"/>
      <c r="NM142" s="93"/>
      <c r="NN142" s="94"/>
      <c r="NO142" s="94"/>
      <c r="NP142" s="94"/>
      <c r="NQ142" s="93"/>
      <c r="NR142" s="94"/>
      <c r="NS142" s="94"/>
      <c r="NT142" s="94"/>
      <c r="NU142" s="93"/>
      <c r="NV142" s="94"/>
      <c r="NW142" s="94"/>
      <c r="NX142" s="94"/>
      <c r="NY142" s="93"/>
      <c r="NZ142" s="94"/>
      <c r="OA142" s="94"/>
      <c r="OB142" s="94"/>
      <c r="OC142" s="93"/>
      <c r="OD142" s="94"/>
      <c r="OE142" s="94"/>
      <c r="OF142" s="94"/>
      <c r="OG142" s="93"/>
      <c r="OH142" s="94"/>
      <c r="OI142" s="94"/>
      <c r="OJ142" s="94"/>
      <c r="OK142" s="93"/>
      <c r="OL142" s="94"/>
      <c r="OM142" s="94"/>
      <c r="ON142" s="94"/>
      <c r="OO142" s="93"/>
      <c r="OP142" s="94"/>
      <c r="OQ142" s="94"/>
      <c r="OR142" s="94"/>
      <c r="OS142" s="93"/>
      <c r="OT142" s="94"/>
      <c r="OU142" s="94"/>
      <c r="OV142" s="94"/>
      <c r="OW142" s="93"/>
      <c r="OX142" s="94"/>
      <c r="OY142" s="94"/>
      <c r="OZ142" s="94"/>
      <c r="PA142" s="93"/>
      <c r="PB142" s="94"/>
      <c r="PC142" s="94"/>
      <c r="PD142" s="94"/>
      <c r="PE142" s="93"/>
      <c r="PF142" s="94"/>
      <c r="PG142" s="94"/>
      <c r="PH142" s="94"/>
      <c r="PI142" s="93"/>
      <c r="PJ142" s="94"/>
      <c r="PK142" s="94"/>
      <c r="PL142" s="94"/>
      <c r="PM142" s="93"/>
      <c r="PN142" s="94"/>
      <c r="PO142" s="94"/>
      <c r="PP142" s="94"/>
      <c r="PQ142" s="93"/>
      <c r="PR142" s="94"/>
      <c r="PS142" s="94"/>
      <c r="PT142" s="94"/>
      <c r="PU142" s="93"/>
      <c r="PV142" s="94"/>
      <c r="PW142" s="94"/>
      <c r="PX142" s="94"/>
      <c r="PY142" s="93"/>
      <c r="PZ142" s="94"/>
      <c r="QA142" s="94"/>
      <c r="QB142" s="94"/>
      <c r="QC142" s="93"/>
      <c r="QD142" s="94"/>
      <c r="QE142" s="94"/>
      <c r="QF142" s="94"/>
      <c r="QG142" s="93"/>
      <c r="QH142" s="94"/>
      <c r="QI142" s="94"/>
      <c r="QJ142" s="94"/>
      <c r="QK142" s="93"/>
      <c r="QL142" s="94"/>
      <c r="QM142" s="94"/>
      <c r="QN142" s="94"/>
      <c r="QO142" s="93"/>
      <c r="QP142" s="94"/>
      <c r="QQ142" s="94"/>
      <c r="QR142" s="94"/>
      <c r="QS142" s="93"/>
      <c r="QT142" s="94"/>
      <c r="QU142" s="94"/>
      <c r="QV142" s="94"/>
      <c r="QW142" s="93"/>
      <c r="QX142" s="94"/>
      <c r="QY142" s="94"/>
      <c r="QZ142" s="94"/>
      <c r="RA142" s="93"/>
      <c r="RB142" s="94"/>
      <c r="RC142" s="94"/>
      <c r="RD142" s="94"/>
      <c r="RE142" s="93"/>
      <c r="RF142" s="94"/>
      <c r="RG142" s="94"/>
      <c r="RH142" s="94"/>
      <c r="RI142" s="93"/>
      <c r="RJ142" s="94"/>
      <c r="RK142" s="94"/>
      <c r="RL142" s="94"/>
      <c r="RM142" s="93"/>
      <c r="RN142" s="94"/>
      <c r="RO142" s="94"/>
      <c r="RP142" s="94"/>
      <c r="RQ142" s="93"/>
      <c r="RR142" s="94"/>
      <c r="RS142" s="94"/>
      <c r="RT142" s="94"/>
      <c r="RU142" s="93"/>
      <c r="RV142" s="94"/>
      <c r="RW142" s="94"/>
      <c r="RX142" s="94"/>
      <c r="RY142" s="93"/>
      <c r="RZ142" s="94"/>
      <c r="SA142" s="94"/>
      <c r="SB142" s="94"/>
      <c r="SC142" s="93"/>
      <c r="SD142" s="94"/>
      <c r="SE142" s="94"/>
      <c r="SF142" s="94"/>
      <c r="SG142" s="93"/>
      <c r="SH142" s="94"/>
      <c r="SI142" s="94"/>
      <c r="SJ142" s="94"/>
      <c r="SK142" s="93"/>
      <c r="SL142" s="94"/>
      <c r="SM142" s="94"/>
      <c r="SN142" s="94"/>
      <c r="SO142" s="93"/>
      <c r="SP142" s="94"/>
      <c r="SQ142" s="94"/>
      <c r="SR142" s="94"/>
      <c r="SS142" s="93"/>
      <c r="ST142" s="94"/>
      <c r="SU142" s="94"/>
      <c r="SV142" s="94"/>
      <c r="SW142" s="93"/>
      <c r="SX142" s="94"/>
      <c r="SY142" s="94"/>
      <c r="SZ142" s="94"/>
      <c r="TA142" s="93"/>
      <c r="TB142" s="94"/>
      <c r="TC142" s="94"/>
      <c r="TD142" s="94"/>
      <c r="TE142" s="93"/>
      <c r="TF142" s="94"/>
      <c r="TG142" s="94"/>
      <c r="TH142" s="94"/>
      <c r="TI142" s="93"/>
      <c r="TJ142" s="94"/>
      <c r="TK142" s="94"/>
      <c r="TL142" s="94"/>
      <c r="TM142" s="93"/>
      <c r="TN142" s="94"/>
      <c r="TO142" s="94"/>
      <c r="TP142" s="94"/>
      <c r="TQ142" s="93"/>
      <c r="TR142" s="94"/>
      <c r="TS142" s="94"/>
      <c r="TT142" s="94"/>
      <c r="TU142" s="93"/>
      <c r="TV142" s="94"/>
      <c r="TW142" s="94"/>
      <c r="TX142" s="94"/>
      <c r="TY142" s="93"/>
      <c r="TZ142" s="94"/>
      <c r="UA142" s="94"/>
      <c r="UB142" s="94"/>
      <c r="UC142" s="93"/>
      <c r="UD142" s="94"/>
      <c r="UE142" s="94"/>
      <c r="UF142" s="94"/>
      <c r="UG142" s="93"/>
      <c r="UH142" s="94"/>
      <c r="UI142" s="94"/>
      <c r="UJ142" s="94"/>
      <c r="UK142" s="93"/>
      <c r="UL142" s="94"/>
      <c r="UM142" s="94"/>
      <c r="UN142" s="94"/>
      <c r="UO142" s="93"/>
      <c r="UP142" s="94"/>
      <c r="UQ142" s="94"/>
      <c r="UR142" s="94"/>
      <c r="US142" s="93"/>
      <c r="UT142" s="94"/>
      <c r="UU142" s="94"/>
      <c r="UV142" s="94"/>
      <c r="UW142" s="93"/>
      <c r="UX142" s="94"/>
      <c r="UY142" s="94"/>
      <c r="UZ142" s="94"/>
      <c r="VA142" s="93"/>
      <c r="VB142" s="94"/>
      <c r="VC142" s="94"/>
      <c r="VD142" s="94"/>
      <c r="VE142" s="93"/>
      <c r="VF142" s="94"/>
      <c r="VG142" s="94"/>
      <c r="VH142" s="94"/>
      <c r="VI142" s="93"/>
      <c r="VJ142" s="94"/>
      <c r="VK142" s="94"/>
      <c r="VL142" s="94"/>
      <c r="VM142" s="93"/>
      <c r="VN142" s="94"/>
      <c r="VO142" s="94"/>
      <c r="VP142" s="94"/>
      <c r="VQ142" s="93"/>
      <c r="VR142" s="94"/>
      <c r="VS142" s="94"/>
      <c r="VT142" s="94"/>
      <c r="VU142" s="93"/>
      <c r="VV142" s="94"/>
      <c r="VW142" s="94"/>
      <c r="VX142" s="94"/>
      <c r="VY142" s="93"/>
      <c r="VZ142" s="94"/>
      <c r="WA142" s="94"/>
      <c r="WB142" s="94"/>
      <c r="WC142" s="93"/>
      <c r="WD142" s="94"/>
      <c r="WE142" s="94"/>
      <c r="WF142" s="94"/>
      <c r="WG142" s="93"/>
      <c r="WH142" s="94"/>
      <c r="WI142" s="94"/>
      <c r="WJ142" s="94"/>
      <c r="WK142" s="93"/>
      <c r="WL142" s="94"/>
      <c r="WM142" s="94"/>
      <c r="WN142" s="94"/>
      <c r="WO142" s="93"/>
      <c r="WP142" s="94"/>
      <c r="WQ142" s="94"/>
      <c r="WR142" s="94"/>
      <c r="WS142" s="93"/>
      <c r="WT142" s="94"/>
      <c r="WU142" s="94"/>
      <c r="WV142" s="94"/>
      <c r="WW142" s="93"/>
      <c r="WX142" s="94"/>
      <c r="WY142" s="94"/>
      <c r="WZ142" s="94"/>
      <c r="XA142" s="93"/>
      <c r="XB142" s="94"/>
      <c r="XC142" s="94"/>
      <c r="XD142" s="94"/>
      <c r="XE142" s="93"/>
      <c r="XF142" s="94"/>
      <c r="XG142" s="94"/>
      <c r="XH142" s="94"/>
      <c r="XI142" s="93"/>
      <c r="XJ142" s="94"/>
      <c r="XK142" s="94"/>
      <c r="XL142" s="94"/>
      <c r="XM142" s="93"/>
      <c r="XN142" s="94"/>
      <c r="XO142" s="94"/>
      <c r="XP142" s="94"/>
      <c r="XQ142" s="93"/>
      <c r="XR142" s="94"/>
      <c r="XS142" s="94"/>
      <c r="XT142" s="94"/>
      <c r="XU142" s="93"/>
      <c r="XV142" s="94"/>
      <c r="XW142" s="94"/>
      <c r="XX142" s="94"/>
      <c r="XY142" s="93"/>
      <c r="XZ142" s="94"/>
      <c r="YA142" s="94"/>
      <c r="YB142" s="94"/>
      <c r="YC142" s="93"/>
      <c r="YD142" s="94"/>
      <c r="YE142" s="94"/>
      <c r="YF142" s="94"/>
      <c r="YG142" s="93"/>
      <c r="YH142" s="94"/>
      <c r="YI142" s="94"/>
      <c r="YJ142" s="94"/>
      <c r="YK142" s="93"/>
      <c r="YL142" s="94"/>
      <c r="YM142" s="94"/>
      <c r="YN142" s="94"/>
      <c r="YO142" s="93"/>
      <c r="YP142" s="94"/>
      <c r="YQ142" s="94"/>
      <c r="YR142" s="94"/>
      <c r="YS142" s="93"/>
      <c r="YT142" s="94"/>
      <c r="YU142" s="94"/>
      <c r="YV142" s="94"/>
      <c r="YW142" s="93"/>
      <c r="YX142" s="94"/>
      <c r="YY142" s="94"/>
      <c r="YZ142" s="94"/>
      <c r="ZA142" s="93"/>
      <c r="ZB142" s="94"/>
      <c r="ZC142" s="94"/>
      <c r="ZD142" s="94"/>
      <c r="ZE142" s="93"/>
      <c r="ZF142" s="94"/>
      <c r="ZG142" s="94"/>
      <c r="ZH142" s="94"/>
      <c r="ZI142" s="93"/>
      <c r="ZJ142" s="94"/>
      <c r="ZK142" s="94"/>
      <c r="ZL142" s="94"/>
      <c r="ZM142" s="93"/>
      <c r="ZN142" s="94"/>
      <c r="ZO142" s="94"/>
      <c r="ZP142" s="94"/>
      <c r="ZQ142" s="93"/>
      <c r="ZR142" s="94"/>
      <c r="ZS142" s="94"/>
      <c r="ZT142" s="94"/>
      <c r="ZU142" s="93"/>
      <c r="ZV142" s="94"/>
      <c r="ZW142" s="94"/>
      <c r="ZX142" s="94"/>
      <c r="ZY142" s="93"/>
      <c r="ZZ142" s="94"/>
      <c r="AAA142" s="94"/>
      <c r="AAB142" s="94"/>
      <c r="AAC142" s="93"/>
      <c r="AAD142" s="94"/>
      <c r="AAE142" s="94"/>
      <c r="AAF142" s="94"/>
      <c r="AAG142" s="93"/>
      <c r="AAH142" s="94"/>
      <c r="AAI142" s="94"/>
      <c r="AAJ142" s="94"/>
      <c r="AAK142" s="93"/>
      <c r="AAL142" s="94"/>
      <c r="AAM142" s="94"/>
      <c r="AAN142" s="94"/>
      <c r="AAO142" s="93"/>
      <c r="AAP142" s="94"/>
      <c r="AAQ142" s="94"/>
      <c r="AAR142" s="94"/>
      <c r="AAS142" s="93"/>
      <c r="AAT142" s="94"/>
      <c r="AAU142" s="94"/>
      <c r="AAV142" s="94"/>
      <c r="AAW142" s="93"/>
      <c r="AAX142" s="94"/>
      <c r="AAY142" s="94"/>
      <c r="AAZ142" s="94"/>
      <c r="ABA142" s="93"/>
      <c r="ABB142" s="94"/>
      <c r="ABC142" s="94"/>
      <c r="ABD142" s="94"/>
      <c r="ABE142" s="93"/>
      <c r="ABF142" s="94"/>
      <c r="ABG142" s="94"/>
      <c r="ABH142" s="94"/>
      <c r="ABI142" s="93"/>
      <c r="ABJ142" s="94"/>
      <c r="ABK142" s="94"/>
      <c r="ABL142" s="94"/>
      <c r="ABM142" s="93"/>
      <c r="ABN142" s="94"/>
      <c r="ABO142" s="94"/>
      <c r="ABP142" s="94"/>
      <c r="ABQ142" s="93"/>
      <c r="ABR142" s="94"/>
      <c r="ABS142" s="94"/>
      <c r="ABT142" s="94"/>
      <c r="ABU142" s="93"/>
      <c r="ABV142" s="94"/>
      <c r="ABW142" s="94"/>
      <c r="ABX142" s="94"/>
      <c r="ABY142" s="93"/>
      <c r="ABZ142" s="94"/>
      <c r="ACA142" s="94"/>
      <c r="ACB142" s="94"/>
      <c r="ACC142" s="93"/>
      <c r="ACD142" s="94"/>
      <c r="ACE142" s="94"/>
      <c r="ACF142" s="94"/>
      <c r="ACG142" s="93"/>
      <c r="ACH142" s="94"/>
      <c r="ACI142" s="94"/>
      <c r="ACJ142" s="94"/>
      <c r="ACK142" s="93"/>
      <c r="ACL142" s="94"/>
      <c r="ACM142" s="94"/>
      <c r="ACN142" s="94"/>
      <c r="ACO142" s="93"/>
      <c r="ACP142" s="94"/>
      <c r="ACQ142" s="94"/>
      <c r="ACR142" s="94"/>
      <c r="ACS142" s="93"/>
      <c r="ACT142" s="94"/>
      <c r="ACU142" s="94"/>
      <c r="ACV142" s="94"/>
      <c r="ACW142" s="93"/>
      <c r="ACX142" s="94"/>
      <c r="ACY142" s="94"/>
      <c r="ACZ142" s="94"/>
      <c r="ADA142" s="93"/>
      <c r="ADB142" s="94"/>
      <c r="ADC142" s="94"/>
      <c r="ADD142" s="94"/>
      <c r="ADE142" s="93"/>
      <c r="ADF142" s="94"/>
      <c r="ADG142" s="94"/>
      <c r="ADH142" s="94"/>
      <c r="ADI142" s="93"/>
      <c r="ADJ142" s="94"/>
      <c r="ADK142" s="94"/>
      <c r="ADL142" s="94"/>
      <c r="ADM142" s="93"/>
      <c r="ADN142" s="94"/>
      <c r="ADO142" s="94"/>
      <c r="ADP142" s="94"/>
      <c r="ADQ142" s="93"/>
      <c r="ADR142" s="94"/>
      <c r="ADS142" s="94"/>
      <c r="ADT142" s="94"/>
      <c r="ADU142" s="93"/>
      <c r="ADV142" s="94"/>
      <c r="ADW142" s="94"/>
      <c r="ADX142" s="94"/>
      <c r="ADY142" s="93"/>
      <c r="ADZ142" s="94"/>
      <c r="AEA142" s="94"/>
      <c r="AEB142" s="94"/>
      <c r="AEC142" s="93"/>
      <c r="AED142" s="94"/>
      <c r="AEE142" s="94"/>
      <c r="AEF142" s="94"/>
      <c r="AEG142" s="93"/>
      <c r="AEH142" s="94"/>
      <c r="AEI142" s="94"/>
      <c r="AEJ142" s="94"/>
      <c r="AEK142" s="93"/>
      <c r="AEL142" s="94"/>
      <c r="AEM142" s="94"/>
      <c r="AEN142" s="94"/>
      <c r="AEO142" s="93"/>
      <c r="AEP142" s="94"/>
      <c r="AEQ142" s="94"/>
      <c r="AER142" s="94"/>
      <c r="AES142" s="93"/>
      <c r="AET142" s="94"/>
      <c r="AEU142" s="94"/>
      <c r="AEV142" s="94"/>
      <c r="AEW142" s="93"/>
      <c r="AEX142" s="94"/>
      <c r="AEY142" s="94"/>
      <c r="AEZ142" s="94"/>
      <c r="AFA142" s="93"/>
      <c r="AFB142" s="94"/>
      <c r="AFC142" s="94"/>
      <c r="AFD142" s="94"/>
      <c r="AFE142" s="93"/>
      <c r="AFF142" s="94"/>
      <c r="AFG142" s="94"/>
      <c r="AFH142" s="94"/>
      <c r="AFI142" s="93"/>
      <c r="AFJ142" s="94"/>
      <c r="AFK142" s="94"/>
      <c r="AFL142" s="94"/>
      <c r="AFM142" s="93"/>
      <c r="AFN142" s="94"/>
      <c r="AFO142" s="94"/>
      <c r="AFP142" s="94"/>
      <c r="AFQ142" s="93"/>
      <c r="AFR142" s="94"/>
      <c r="AFS142" s="94"/>
      <c r="AFT142" s="94"/>
      <c r="AFU142" s="93"/>
      <c r="AFV142" s="94"/>
      <c r="AFW142" s="94"/>
      <c r="AFX142" s="94"/>
      <c r="AFY142" s="93"/>
      <c r="AFZ142" s="94"/>
      <c r="AGA142" s="94"/>
      <c r="AGB142" s="94"/>
      <c r="AGC142" s="93"/>
      <c r="AGD142" s="94"/>
      <c r="AGE142" s="94"/>
      <c r="AGF142" s="94"/>
      <c r="AGG142" s="93"/>
      <c r="AGH142" s="94"/>
      <c r="AGI142" s="94"/>
      <c r="AGJ142" s="94"/>
      <c r="AGK142" s="93"/>
      <c r="AGL142" s="94"/>
      <c r="AGM142" s="94"/>
      <c r="AGN142" s="94"/>
      <c r="AGO142" s="93"/>
      <c r="AGP142" s="94"/>
      <c r="AGQ142" s="94"/>
      <c r="AGR142" s="94"/>
      <c r="AGS142" s="93"/>
      <c r="AGT142" s="94"/>
      <c r="AGU142" s="94"/>
      <c r="AGV142" s="94"/>
      <c r="AGW142" s="93"/>
      <c r="AGX142" s="94"/>
      <c r="AGY142" s="94"/>
      <c r="AGZ142" s="94"/>
      <c r="AHA142" s="93"/>
      <c r="AHB142" s="94"/>
      <c r="AHC142" s="94"/>
      <c r="AHD142" s="94"/>
      <c r="AHE142" s="93"/>
      <c r="AHF142" s="94"/>
      <c r="AHG142" s="94"/>
      <c r="AHH142" s="94"/>
      <c r="AHI142" s="93"/>
      <c r="AHJ142" s="94"/>
      <c r="AHK142" s="94"/>
      <c r="AHL142" s="94"/>
      <c r="AHM142" s="93"/>
      <c r="AHN142" s="94"/>
      <c r="AHO142" s="94"/>
      <c r="AHP142" s="94"/>
      <c r="AHQ142" s="93"/>
      <c r="AHR142" s="94"/>
      <c r="AHS142" s="94"/>
      <c r="AHT142" s="94"/>
      <c r="AHU142" s="93"/>
      <c r="AHV142" s="94"/>
      <c r="AHW142" s="94"/>
      <c r="AHX142" s="94"/>
      <c r="AHY142" s="93"/>
      <c r="AHZ142" s="94"/>
      <c r="AIA142" s="94"/>
      <c r="AIB142" s="94"/>
      <c r="AIC142" s="93"/>
      <c r="AID142" s="94"/>
      <c r="AIE142" s="94"/>
      <c r="AIF142" s="94"/>
      <c r="AIG142" s="93"/>
      <c r="AIH142" s="94"/>
      <c r="AII142" s="94"/>
      <c r="AIJ142" s="94"/>
      <c r="AIK142" s="93"/>
      <c r="AIL142" s="94"/>
      <c r="AIM142" s="94"/>
      <c r="AIN142" s="94"/>
      <c r="AIO142" s="93"/>
      <c r="AIP142" s="94"/>
      <c r="AIQ142" s="94"/>
      <c r="AIR142" s="94"/>
      <c r="AIS142" s="93"/>
      <c r="AIT142" s="94"/>
      <c r="AIU142" s="94"/>
      <c r="AIV142" s="94"/>
      <c r="AIW142" s="93"/>
      <c r="AIX142" s="94"/>
      <c r="AIY142" s="94"/>
      <c r="AIZ142" s="94"/>
      <c r="AJA142" s="93"/>
      <c r="AJB142" s="94"/>
      <c r="AJC142" s="94"/>
      <c r="AJD142" s="94"/>
      <c r="AJE142" s="93"/>
      <c r="AJF142" s="94"/>
      <c r="AJG142" s="94"/>
      <c r="AJH142" s="94"/>
      <c r="AJI142" s="93"/>
      <c r="AJJ142" s="94"/>
      <c r="AJK142" s="94"/>
      <c r="AJL142" s="94"/>
      <c r="AJM142" s="93"/>
      <c r="AJN142" s="94"/>
      <c r="AJO142" s="94"/>
      <c r="AJP142" s="94"/>
      <c r="AJQ142" s="93"/>
      <c r="AJR142" s="94"/>
      <c r="AJS142" s="94"/>
      <c r="AJT142" s="94"/>
      <c r="AJU142" s="93"/>
      <c r="AJV142" s="94"/>
      <c r="AJW142" s="94"/>
      <c r="AJX142" s="94"/>
      <c r="AJY142" s="93"/>
      <c r="AJZ142" s="94"/>
      <c r="AKA142" s="94"/>
      <c r="AKB142" s="94"/>
      <c r="AKC142" s="93"/>
      <c r="AKD142" s="94"/>
      <c r="AKE142" s="94"/>
      <c r="AKF142" s="94"/>
      <c r="AKG142" s="93"/>
      <c r="AKH142" s="94"/>
      <c r="AKI142" s="94"/>
      <c r="AKJ142" s="94"/>
      <c r="AKK142" s="93"/>
      <c r="AKL142" s="94"/>
      <c r="AKM142" s="94"/>
      <c r="AKN142" s="94"/>
      <c r="AKO142" s="93"/>
      <c r="AKP142" s="94"/>
      <c r="AKQ142" s="94"/>
      <c r="AKR142" s="94"/>
      <c r="AKS142" s="93"/>
      <c r="AKT142" s="94"/>
      <c r="AKU142" s="94"/>
      <c r="AKV142" s="94"/>
      <c r="AKW142" s="93"/>
      <c r="AKX142" s="94"/>
      <c r="AKY142" s="94"/>
      <c r="AKZ142" s="94"/>
      <c r="ALA142" s="93"/>
      <c r="ALB142" s="94"/>
      <c r="ALC142" s="94"/>
      <c r="ALD142" s="94"/>
      <c r="ALE142" s="93"/>
      <c r="ALF142" s="94"/>
      <c r="ALG142" s="94"/>
      <c r="ALH142" s="94"/>
      <c r="ALI142" s="93"/>
      <c r="ALJ142" s="94"/>
      <c r="ALK142" s="94"/>
      <c r="ALL142" s="94"/>
      <c r="ALM142" s="93"/>
      <c r="ALN142" s="94"/>
      <c r="ALO142" s="94"/>
      <c r="ALP142" s="94"/>
      <c r="ALQ142" s="93"/>
      <c r="ALR142" s="94"/>
      <c r="ALS142" s="94"/>
      <c r="ALT142" s="94"/>
      <c r="ALU142" s="93"/>
      <c r="ALV142" s="94"/>
      <c r="ALW142" s="94"/>
      <c r="ALX142" s="94"/>
      <c r="ALY142" s="93"/>
      <c r="ALZ142" s="94"/>
      <c r="AMA142" s="94"/>
      <c r="AMB142" s="94"/>
      <c r="AMC142" s="93"/>
      <c r="AMD142" s="94"/>
      <c r="AME142" s="94"/>
      <c r="AMF142" s="94"/>
      <c r="AMG142" s="93"/>
      <c r="AMH142" s="94"/>
      <c r="AMI142" s="94"/>
      <c r="AMJ142" s="94"/>
      <c r="AMK142" s="93"/>
      <c r="AML142" s="94"/>
      <c r="AMM142" s="94"/>
      <c r="AMN142" s="94"/>
      <c r="AMO142" s="93"/>
      <c r="AMP142" s="94"/>
      <c r="AMQ142" s="94"/>
      <c r="AMR142" s="94"/>
      <c r="AMS142" s="93"/>
      <c r="AMT142" s="94"/>
      <c r="AMU142" s="94"/>
      <c r="AMV142" s="94"/>
      <c r="AMW142" s="93"/>
      <c r="AMX142" s="94"/>
      <c r="AMY142" s="94"/>
      <c r="AMZ142" s="94"/>
      <c r="ANA142" s="93"/>
      <c r="ANB142" s="94"/>
      <c r="ANC142" s="94"/>
      <c r="AND142" s="94"/>
      <c r="ANE142" s="93"/>
      <c r="ANF142" s="94"/>
      <c r="ANG142" s="94"/>
      <c r="ANH142" s="94"/>
      <c r="ANI142" s="93"/>
      <c r="ANJ142" s="94"/>
      <c r="ANK142" s="94"/>
      <c r="ANL142" s="94"/>
      <c r="ANM142" s="93"/>
      <c r="ANN142" s="94"/>
      <c r="ANO142" s="94"/>
      <c r="ANP142" s="94"/>
      <c r="ANQ142" s="93"/>
      <c r="ANR142" s="94"/>
      <c r="ANS142" s="94"/>
      <c r="ANT142" s="94"/>
      <c r="ANU142" s="93"/>
      <c r="ANV142" s="94"/>
      <c r="ANW142" s="94"/>
      <c r="ANX142" s="94"/>
      <c r="ANY142" s="93"/>
      <c r="ANZ142" s="94"/>
      <c r="AOA142" s="94"/>
      <c r="AOB142" s="94"/>
      <c r="AOC142" s="93"/>
      <c r="AOD142" s="94"/>
      <c r="AOE142" s="94"/>
      <c r="AOF142" s="94"/>
      <c r="AOG142" s="93"/>
      <c r="AOH142" s="94"/>
      <c r="AOI142" s="94"/>
      <c r="AOJ142" s="94"/>
      <c r="AOK142" s="93"/>
      <c r="AOL142" s="94"/>
      <c r="AOM142" s="94"/>
      <c r="AON142" s="94"/>
      <c r="AOO142" s="93"/>
      <c r="AOP142" s="94"/>
      <c r="AOQ142" s="94"/>
      <c r="AOR142" s="94"/>
      <c r="AOS142" s="93"/>
      <c r="AOT142" s="94"/>
      <c r="AOU142" s="94"/>
      <c r="AOV142" s="94"/>
      <c r="AOW142" s="93"/>
      <c r="AOX142" s="94"/>
      <c r="AOY142" s="94"/>
      <c r="AOZ142" s="94"/>
      <c r="APA142" s="93"/>
      <c r="APB142" s="94"/>
      <c r="APC142" s="94"/>
      <c r="APD142" s="94"/>
      <c r="APE142" s="93"/>
      <c r="APF142" s="94"/>
      <c r="APG142" s="94"/>
      <c r="APH142" s="94"/>
      <c r="API142" s="93"/>
      <c r="APJ142" s="94"/>
      <c r="APK142" s="94"/>
      <c r="APL142" s="94"/>
      <c r="APM142" s="93"/>
      <c r="APN142" s="94"/>
      <c r="APO142" s="94"/>
      <c r="APP142" s="94"/>
      <c r="APQ142" s="93"/>
      <c r="APR142" s="94"/>
      <c r="APS142" s="94"/>
      <c r="APT142" s="94"/>
      <c r="APU142" s="93"/>
      <c r="APV142" s="94"/>
      <c r="APW142" s="94"/>
      <c r="APX142" s="94"/>
      <c r="APY142" s="93"/>
      <c r="APZ142" s="94"/>
      <c r="AQA142" s="94"/>
      <c r="AQB142" s="94"/>
      <c r="AQC142" s="93"/>
      <c r="AQD142" s="94"/>
      <c r="AQE142" s="94"/>
      <c r="AQF142" s="94"/>
      <c r="AQG142" s="93"/>
      <c r="AQH142" s="94"/>
      <c r="AQI142" s="94"/>
      <c r="AQJ142" s="94"/>
      <c r="AQK142" s="93"/>
      <c r="AQL142" s="94"/>
      <c r="AQM142" s="94"/>
      <c r="AQN142" s="94"/>
      <c r="AQO142" s="93"/>
      <c r="AQP142" s="94"/>
      <c r="AQQ142" s="94"/>
      <c r="AQR142" s="94"/>
      <c r="AQS142" s="93"/>
      <c r="AQT142" s="94"/>
      <c r="AQU142" s="94"/>
      <c r="AQV142" s="94"/>
      <c r="AQW142" s="93"/>
      <c r="AQX142" s="94"/>
      <c r="AQY142" s="94"/>
      <c r="AQZ142" s="94"/>
      <c r="ARA142" s="93"/>
      <c r="ARB142" s="94"/>
      <c r="ARC142" s="94"/>
      <c r="ARD142" s="94"/>
      <c r="ARE142" s="93"/>
      <c r="ARF142" s="94"/>
      <c r="ARG142" s="94"/>
      <c r="ARH142" s="94"/>
      <c r="ARI142" s="93"/>
      <c r="ARJ142" s="94"/>
      <c r="ARK142" s="94"/>
      <c r="ARL142" s="94"/>
      <c r="ARM142" s="93"/>
      <c r="ARN142" s="94"/>
      <c r="ARO142" s="94"/>
      <c r="ARP142" s="94"/>
      <c r="ARQ142" s="93"/>
      <c r="ARR142" s="94"/>
      <c r="ARS142" s="94"/>
      <c r="ART142" s="94"/>
      <c r="ARU142" s="93"/>
      <c r="ARV142" s="94"/>
      <c r="ARW142" s="94"/>
      <c r="ARX142" s="94"/>
      <c r="ARY142" s="93"/>
      <c r="ARZ142" s="94"/>
      <c r="ASA142" s="94"/>
      <c r="ASB142" s="94"/>
      <c r="ASC142" s="93"/>
      <c r="ASD142" s="94"/>
      <c r="ASE142" s="94"/>
      <c r="ASF142" s="94"/>
      <c r="ASG142" s="93"/>
      <c r="ASH142" s="94"/>
      <c r="ASI142" s="94"/>
      <c r="ASJ142" s="94"/>
      <c r="ASK142" s="93"/>
      <c r="ASL142" s="94"/>
      <c r="ASM142" s="94"/>
      <c r="ASN142" s="94"/>
      <c r="ASO142" s="93"/>
      <c r="ASP142" s="94"/>
      <c r="ASQ142" s="94"/>
      <c r="ASR142" s="94"/>
      <c r="ASS142" s="93"/>
      <c r="AST142" s="94"/>
      <c r="ASU142" s="94"/>
      <c r="ASV142" s="94"/>
      <c r="ASW142" s="93"/>
      <c r="ASX142" s="94"/>
      <c r="ASY142" s="94"/>
      <c r="ASZ142" s="94"/>
      <c r="ATA142" s="93"/>
      <c r="ATB142" s="94"/>
      <c r="ATC142" s="94"/>
      <c r="ATD142" s="94"/>
      <c r="ATE142" s="93"/>
      <c r="ATF142" s="94"/>
      <c r="ATG142" s="94"/>
      <c r="ATH142" s="94"/>
      <c r="ATI142" s="93"/>
      <c r="ATJ142" s="94"/>
      <c r="ATK142" s="94"/>
      <c r="ATL142" s="94"/>
      <c r="ATM142" s="93"/>
      <c r="ATN142" s="94"/>
      <c r="ATO142" s="94"/>
      <c r="ATP142" s="94"/>
      <c r="ATQ142" s="93"/>
      <c r="ATR142" s="94"/>
      <c r="ATS142" s="94"/>
      <c r="ATT142" s="94"/>
      <c r="ATU142" s="93"/>
      <c r="ATV142" s="94"/>
      <c r="ATW142" s="94"/>
      <c r="ATX142" s="94"/>
      <c r="ATY142" s="93"/>
      <c r="ATZ142" s="94"/>
      <c r="AUA142" s="94"/>
      <c r="AUB142" s="94"/>
      <c r="AUC142" s="93"/>
      <c r="AUD142" s="94"/>
      <c r="AUE142" s="94"/>
      <c r="AUF142" s="94"/>
      <c r="AUG142" s="93"/>
      <c r="AUH142" s="94"/>
      <c r="AUI142" s="94"/>
      <c r="AUJ142" s="94"/>
      <c r="AUK142" s="93"/>
      <c r="AUL142" s="94"/>
      <c r="AUM142" s="94"/>
      <c r="AUN142" s="94"/>
      <c r="AUO142" s="93"/>
      <c r="AUP142" s="94"/>
      <c r="AUQ142" s="94"/>
      <c r="AUR142" s="94"/>
      <c r="AUS142" s="93"/>
      <c r="AUT142" s="94"/>
      <c r="AUU142" s="94"/>
      <c r="AUV142" s="94"/>
      <c r="AUW142" s="93"/>
      <c r="AUX142" s="94"/>
      <c r="AUY142" s="94"/>
      <c r="AUZ142" s="94"/>
      <c r="AVA142" s="93"/>
      <c r="AVB142" s="94"/>
      <c r="AVC142" s="94"/>
      <c r="AVD142" s="94"/>
      <c r="AVE142" s="93"/>
      <c r="AVF142" s="94"/>
      <c r="AVG142" s="94"/>
      <c r="AVH142" s="94"/>
      <c r="AVI142" s="93"/>
      <c r="AVJ142" s="94"/>
      <c r="AVK142" s="94"/>
      <c r="AVL142" s="94"/>
      <c r="AVM142" s="93"/>
      <c r="AVN142" s="94"/>
      <c r="AVO142" s="94"/>
      <c r="AVP142" s="94"/>
      <c r="AVQ142" s="93"/>
      <c r="AVR142" s="94"/>
      <c r="AVS142" s="94"/>
      <c r="AVT142" s="94"/>
      <c r="AVU142" s="93"/>
      <c r="AVV142" s="94"/>
      <c r="AVW142" s="94"/>
      <c r="AVX142" s="94"/>
      <c r="AVY142" s="93"/>
      <c r="AVZ142" s="94"/>
      <c r="AWA142" s="94"/>
      <c r="AWB142" s="94"/>
      <c r="AWC142" s="93"/>
      <c r="AWD142" s="94"/>
      <c r="AWE142" s="94"/>
      <c r="AWF142" s="94"/>
      <c r="AWG142" s="93"/>
      <c r="AWH142" s="94"/>
      <c r="AWI142" s="94"/>
      <c r="AWJ142" s="94"/>
      <c r="AWK142" s="93"/>
      <c r="AWL142" s="94"/>
      <c r="AWM142" s="94"/>
      <c r="AWN142" s="94"/>
      <c r="AWO142" s="93"/>
      <c r="AWP142" s="94"/>
      <c r="AWQ142" s="94"/>
      <c r="AWR142" s="94"/>
      <c r="AWS142" s="93"/>
      <c r="AWT142" s="94"/>
      <c r="AWU142" s="94"/>
      <c r="AWV142" s="94"/>
      <c r="AWW142" s="93"/>
      <c r="AWX142" s="94"/>
      <c r="AWY142" s="94"/>
      <c r="AWZ142" s="94"/>
      <c r="AXA142" s="93"/>
      <c r="AXB142" s="94"/>
      <c r="AXC142" s="94"/>
      <c r="AXD142" s="94"/>
      <c r="AXE142" s="93"/>
      <c r="AXF142" s="94"/>
      <c r="AXG142" s="94"/>
      <c r="AXH142" s="94"/>
      <c r="AXI142" s="93"/>
      <c r="AXJ142" s="94"/>
      <c r="AXK142" s="94"/>
      <c r="AXL142" s="94"/>
      <c r="AXM142" s="93"/>
      <c r="AXN142" s="94"/>
      <c r="AXO142" s="94"/>
      <c r="AXP142" s="94"/>
      <c r="AXQ142" s="93"/>
      <c r="AXR142" s="94"/>
      <c r="AXS142" s="94"/>
      <c r="AXT142" s="94"/>
      <c r="AXU142" s="93"/>
      <c r="AXV142" s="94"/>
      <c r="AXW142" s="94"/>
      <c r="AXX142" s="94"/>
      <c r="AXY142" s="93"/>
      <c r="AXZ142" s="94"/>
      <c r="AYA142" s="94"/>
      <c r="AYB142" s="94"/>
      <c r="AYC142" s="93"/>
      <c r="AYD142" s="94"/>
      <c r="AYE142" s="94"/>
      <c r="AYF142" s="94"/>
      <c r="AYG142" s="93"/>
      <c r="AYH142" s="94"/>
      <c r="AYI142" s="94"/>
      <c r="AYJ142" s="94"/>
      <c r="AYK142" s="93"/>
      <c r="AYL142" s="94"/>
      <c r="AYM142" s="94"/>
      <c r="AYN142" s="94"/>
      <c r="AYO142" s="93"/>
      <c r="AYP142" s="94"/>
      <c r="AYQ142" s="94"/>
      <c r="AYR142" s="94"/>
      <c r="AYS142" s="93"/>
      <c r="AYT142" s="94"/>
      <c r="AYU142" s="94"/>
      <c r="AYV142" s="94"/>
      <c r="AYW142" s="93"/>
      <c r="AYX142" s="94"/>
      <c r="AYY142" s="94"/>
      <c r="AYZ142" s="94"/>
      <c r="AZA142" s="93"/>
      <c r="AZB142" s="94"/>
      <c r="AZC142" s="94"/>
      <c r="AZD142" s="94"/>
      <c r="AZE142" s="93"/>
      <c r="AZF142" s="94"/>
      <c r="AZG142" s="94"/>
      <c r="AZH142" s="94"/>
      <c r="AZI142" s="93"/>
      <c r="AZJ142" s="94"/>
      <c r="AZK142" s="94"/>
      <c r="AZL142" s="94"/>
      <c r="AZM142" s="93"/>
      <c r="AZN142" s="94"/>
      <c r="AZO142" s="94"/>
      <c r="AZP142" s="94"/>
      <c r="AZQ142" s="93"/>
      <c r="AZR142" s="94"/>
      <c r="AZS142" s="94"/>
      <c r="AZT142" s="94"/>
      <c r="AZU142" s="93"/>
      <c r="AZV142" s="94"/>
      <c r="AZW142" s="94"/>
      <c r="AZX142" s="94"/>
      <c r="AZY142" s="93"/>
      <c r="AZZ142" s="94"/>
      <c r="BAA142" s="94"/>
      <c r="BAB142" s="94"/>
      <c r="BAC142" s="93"/>
      <c r="BAD142" s="94"/>
      <c r="BAE142" s="94"/>
      <c r="BAF142" s="94"/>
      <c r="BAG142" s="93"/>
      <c r="BAH142" s="94"/>
      <c r="BAI142" s="94"/>
      <c r="BAJ142" s="94"/>
      <c r="BAK142" s="93"/>
      <c r="BAL142" s="94"/>
      <c r="BAM142" s="94"/>
      <c r="BAN142" s="94"/>
      <c r="BAO142" s="93"/>
      <c r="BAP142" s="94"/>
      <c r="BAQ142" s="94"/>
      <c r="BAR142" s="94"/>
      <c r="BAS142" s="93"/>
      <c r="BAT142" s="94"/>
      <c r="BAU142" s="94"/>
      <c r="BAV142" s="94"/>
      <c r="BAW142" s="93"/>
      <c r="BAX142" s="94"/>
      <c r="BAY142" s="94"/>
      <c r="BAZ142" s="94"/>
      <c r="BBA142" s="93"/>
      <c r="BBB142" s="94"/>
      <c r="BBC142" s="94"/>
      <c r="BBD142" s="94"/>
      <c r="BBE142" s="93"/>
      <c r="BBF142" s="94"/>
      <c r="BBG142" s="94"/>
      <c r="BBH142" s="94"/>
      <c r="BBI142" s="93"/>
      <c r="BBJ142" s="94"/>
      <c r="BBK142" s="94"/>
      <c r="BBL142" s="94"/>
      <c r="BBM142" s="93"/>
      <c r="BBN142" s="94"/>
      <c r="BBO142" s="94"/>
      <c r="BBP142" s="94"/>
      <c r="BBQ142" s="93"/>
      <c r="BBR142" s="94"/>
      <c r="BBS142" s="94"/>
      <c r="BBT142" s="94"/>
      <c r="BBU142" s="93"/>
      <c r="BBV142" s="94"/>
      <c r="BBW142" s="94"/>
      <c r="BBX142" s="94"/>
      <c r="BBY142" s="93"/>
      <c r="BBZ142" s="94"/>
      <c r="BCA142" s="94"/>
      <c r="BCB142" s="94"/>
      <c r="BCC142" s="93"/>
      <c r="BCD142" s="94"/>
      <c r="BCE142" s="94"/>
      <c r="BCF142" s="94"/>
      <c r="BCG142" s="93"/>
      <c r="BCH142" s="94"/>
      <c r="BCI142" s="94"/>
      <c r="BCJ142" s="94"/>
      <c r="BCK142" s="93"/>
      <c r="BCL142" s="94"/>
      <c r="BCM142" s="94"/>
      <c r="BCN142" s="94"/>
      <c r="BCO142" s="93"/>
      <c r="BCP142" s="94"/>
      <c r="BCQ142" s="94"/>
      <c r="BCR142" s="94"/>
      <c r="BCS142" s="93"/>
      <c r="BCT142" s="94"/>
      <c r="BCU142" s="94"/>
      <c r="BCV142" s="94"/>
      <c r="BCW142" s="93"/>
      <c r="BCX142" s="94"/>
      <c r="BCY142" s="94"/>
      <c r="BCZ142" s="94"/>
      <c r="BDA142" s="93"/>
      <c r="BDB142" s="94"/>
      <c r="BDC142" s="94"/>
      <c r="BDD142" s="94"/>
      <c r="BDE142" s="93"/>
      <c r="BDF142" s="94"/>
      <c r="BDG142" s="94"/>
      <c r="BDH142" s="94"/>
      <c r="BDI142" s="93"/>
      <c r="BDJ142" s="94"/>
      <c r="BDK142" s="94"/>
      <c r="BDL142" s="94"/>
      <c r="BDM142" s="93"/>
      <c r="BDN142" s="94"/>
      <c r="BDO142" s="94"/>
      <c r="BDP142" s="94"/>
      <c r="BDQ142" s="93"/>
      <c r="BDR142" s="94"/>
      <c r="BDS142" s="94"/>
      <c r="BDT142" s="94"/>
      <c r="BDU142" s="93"/>
      <c r="BDV142" s="94"/>
      <c r="BDW142" s="94"/>
      <c r="BDX142" s="94"/>
      <c r="BDY142" s="93"/>
      <c r="BDZ142" s="94"/>
      <c r="BEA142" s="94"/>
      <c r="BEB142" s="94"/>
      <c r="BEC142" s="93"/>
      <c r="BED142" s="94"/>
      <c r="BEE142" s="94"/>
      <c r="BEF142" s="94"/>
      <c r="BEG142" s="93"/>
      <c r="BEH142" s="94"/>
      <c r="BEI142" s="94"/>
      <c r="BEJ142" s="94"/>
      <c r="BEK142" s="93"/>
      <c r="BEL142" s="94"/>
      <c r="BEM142" s="94"/>
      <c r="BEN142" s="94"/>
      <c r="BEO142" s="93"/>
      <c r="BEP142" s="94"/>
      <c r="BEQ142" s="94"/>
      <c r="BER142" s="94"/>
      <c r="BES142" s="93"/>
      <c r="BET142" s="94"/>
      <c r="BEU142" s="94"/>
      <c r="BEV142" s="94"/>
      <c r="BEW142" s="93"/>
      <c r="BEX142" s="94"/>
      <c r="BEY142" s="94"/>
      <c r="BEZ142" s="94"/>
      <c r="BFA142" s="93"/>
      <c r="BFB142" s="94"/>
      <c r="BFC142" s="94"/>
      <c r="BFD142" s="94"/>
      <c r="BFE142" s="93"/>
      <c r="BFF142" s="94"/>
      <c r="BFG142" s="94"/>
      <c r="BFH142" s="94"/>
      <c r="BFI142" s="93"/>
      <c r="BFJ142" s="94"/>
      <c r="BFK142" s="94"/>
      <c r="BFL142" s="94"/>
      <c r="BFM142" s="93"/>
      <c r="BFN142" s="94"/>
      <c r="BFO142" s="94"/>
      <c r="BFP142" s="94"/>
      <c r="BFQ142" s="93"/>
      <c r="BFR142" s="94"/>
      <c r="BFS142" s="94"/>
      <c r="BFT142" s="94"/>
      <c r="BFU142" s="93"/>
      <c r="BFV142" s="94"/>
      <c r="BFW142" s="94"/>
      <c r="BFX142" s="94"/>
      <c r="BFY142" s="93"/>
      <c r="BFZ142" s="94"/>
      <c r="BGA142" s="94"/>
      <c r="BGB142" s="94"/>
      <c r="BGC142" s="93"/>
      <c r="BGD142" s="94"/>
      <c r="BGE142" s="94"/>
      <c r="BGF142" s="94"/>
      <c r="BGG142" s="93"/>
      <c r="BGH142" s="94"/>
      <c r="BGI142" s="94"/>
      <c r="BGJ142" s="94"/>
      <c r="BGK142" s="93"/>
      <c r="BGL142" s="94"/>
      <c r="BGM142" s="94"/>
      <c r="BGN142" s="94"/>
      <c r="BGO142" s="93"/>
      <c r="BGP142" s="94"/>
      <c r="BGQ142" s="94"/>
      <c r="BGR142" s="94"/>
      <c r="BGS142" s="93"/>
      <c r="BGT142" s="94"/>
      <c r="BGU142" s="94"/>
      <c r="BGV142" s="94"/>
      <c r="BGW142" s="93"/>
      <c r="BGX142" s="94"/>
      <c r="BGY142" s="94"/>
      <c r="BGZ142" s="94"/>
      <c r="BHA142" s="93"/>
      <c r="BHB142" s="94"/>
      <c r="BHC142" s="94"/>
      <c r="BHD142" s="94"/>
      <c r="BHE142" s="93"/>
      <c r="BHF142" s="94"/>
      <c r="BHG142" s="94"/>
      <c r="BHH142" s="94"/>
      <c r="BHI142" s="93"/>
      <c r="BHJ142" s="94"/>
      <c r="BHK142" s="94"/>
      <c r="BHL142" s="94"/>
      <c r="BHM142" s="93"/>
      <c r="BHN142" s="94"/>
      <c r="BHO142" s="94"/>
      <c r="BHP142" s="94"/>
      <c r="BHQ142" s="93"/>
      <c r="BHR142" s="94"/>
      <c r="BHS142" s="94"/>
      <c r="BHT142" s="94"/>
      <c r="BHU142" s="93"/>
      <c r="BHV142" s="94"/>
      <c r="BHW142" s="94"/>
      <c r="BHX142" s="94"/>
      <c r="BHY142" s="93"/>
      <c r="BHZ142" s="94"/>
      <c r="BIA142" s="94"/>
      <c r="BIB142" s="94"/>
      <c r="BIC142" s="93"/>
      <c r="BID142" s="94"/>
      <c r="BIE142" s="94"/>
      <c r="BIF142" s="94"/>
      <c r="BIG142" s="93"/>
      <c r="BIH142" s="94"/>
      <c r="BII142" s="94"/>
      <c r="BIJ142" s="94"/>
      <c r="BIK142" s="93"/>
      <c r="BIL142" s="94"/>
      <c r="BIM142" s="94"/>
      <c r="BIN142" s="94"/>
      <c r="BIO142" s="93"/>
      <c r="BIP142" s="94"/>
      <c r="BIQ142" s="94"/>
      <c r="BIR142" s="94"/>
      <c r="BIS142" s="93"/>
      <c r="BIT142" s="94"/>
      <c r="BIU142" s="94"/>
      <c r="BIV142" s="94"/>
      <c r="BIW142" s="93"/>
      <c r="BIX142" s="94"/>
      <c r="BIY142" s="94"/>
      <c r="BIZ142" s="94"/>
      <c r="BJA142" s="93"/>
      <c r="BJB142" s="94"/>
      <c r="BJC142" s="94"/>
      <c r="BJD142" s="94"/>
      <c r="BJE142" s="93"/>
      <c r="BJF142" s="94"/>
      <c r="BJG142" s="94"/>
      <c r="BJH142" s="94"/>
      <c r="BJI142" s="93"/>
      <c r="BJJ142" s="94"/>
      <c r="BJK142" s="94"/>
      <c r="BJL142" s="94"/>
      <c r="BJM142" s="93"/>
      <c r="BJN142" s="94"/>
      <c r="BJO142" s="94"/>
      <c r="BJP142" s="94"/>
      <c r="BJQ142" s="93"/>
      <c r="BJR142" s="94"/>
      <c r="BJS142" s="94"/>
      <c r="BJT142" s="94"/>
      <c r="BJU142" s="93"/>
      <c r="BJV142" s="94"/>
      <c r="BJW142" s="94"/>
      <c r="BJX142" s="94"/>
      <c r="BJY142" s="93"/>
      <c r="BJZ142" s="94"/>
      <c r="BKA142" s="94"/>
      <c r="BKB142" s="94"/>
      <c r="BKC142" s="93"/>
      <c r="BKD142" s="94"/>
      <c r="BKE142" s="94"/>
      <c r="BKF142" s="94"/>
      <c r="BKG142" s="93"/>
      <c r="BKH142" s="94"/>
      <c r="BKI142" s="94"/>
      <c r="BKJ142" s="94"/>
      <c r="BKK142" s="93"/>
      <c r="BKL142" s="94"/>
      <c r="BKM142" s="94"/>
      <c r="BKN142" s="94"/>
      <c r="BKO142" s="93"/>
      <c r="BKP142" s="94"/>
      <c r="BKQ142" s="94"/>
      <c r="BKR142" s="94"/>
      <c r="BKS142" s="93"/>
      <c r="BKT142" s="94"/>
      <c r="BKU142" s="94"/>
      <c r="BKV142" s="94"/>
      <c r="BKW142" s="93"/>
      <c r="BKX142" s="94"/>
      <c r="BKY142" s="94"/>
      <c r="BKZ142" s="94"/>
      <c r="BLA142" s="93"/>
      <c r="BLB142" s="94"/>
      <c r="BLC142" s="94"/>
      <c r="BLD142" s="94"/>
      <c r="BLE142" s="93"/>
      <c r="BLF142" s="94"/>
      <c r="BLG142" s="94"/>
      <c r="BLH142" s="94"/>
      <c r="BLI142" s="93"/>
      <c r="BLJ142" s="94"/>
      <c r="BLK142" s="94"/>
      <c r="BLL142" s="94"/>
      <c r="BLM142" s="93"/>
      <c r="BLN142" s="94"/>
      <c r="BLO142" s="94"/>
      <c r="BLP142" s="94"/>
      <c r="BLQ142" s="93"/>
      <c r="BLR142" s="94"/>
      <c r="BLS142" s="94"/>
      <c r="BLT142" s="94"/>
      <c r="BLU142" s="93"/>
      <c r="BLV142" s="94"/>
      <c r="BLW142" s="94"/>
      <c r="BLX142" s="94"/>
      <c r="BLY142" s="93"/>
      <c r="BLZ142" s="94"/>
      <c r="BMA142" s="94"/>
      <c r="BMB142" s="94"/>
      <c r="BMC142" s="93"/>
      <c r="BMD142" s="94"/>
      <c r="BME142" s="94"/>
      <c r="BMF142" s="94"/>
      <c r="BMG142" s="93"/>
      <c r="BMH142" s="94"/>
      <c r="BMI142" s="94"/>
      <c r="BMJ142" s="94"/>
      <c r="BMK142" s="93"/>
      <c r="BML142" s="94"/>
      <c r="BMM142" s="94"/>
      <c r="BMN142" s="94"/>
      <c r="BMO142" s="93"/>
      <c r="BMP142" s="94"/>
      <c r="BMQ142" s="94"/>
      <c r="BMR142" s="94"/>
      <c r="BMS142" s="93"/>
      <c r="BMT142" s="94"/>
      <c r="BMU142" s="94"/>
      <c r="BMV142" s="94"/>
      <c r="BMW142" s="93"/>
      <c r="BMX142" s="94"/>
      <c r="BMY142" s="94"/>
      <c r="BMZ142" s="94"/>
      <c r="BNA142" s="93"/>
      <c r="BNB142" s="94"/>
      <c r="BNC142" s="94"/>
      <c r="BND142" s="94"/>
      <c r="BNE142" s="93"/>
      <c r="BNF142" s="94"/>
      <c r="BNG142" s="94"/>
      <c r="BNH142" s="94"/>
      <c r="BNI142" s="93"/>
      <c r="BNJ142" s="94"/>
      <c r="BNK142" s="94"/>
      <c r="BNL142" s="94"/>
      <c r="BNM142" s="93"/>
      <c r="BNN142" s="94"/>
      <c r="BNO142" s="94"/>
      <c r="BNP142" s="94"/>
      <c r="BNQ142" s="93"/>
      <c r="BNR142" s="94"/>
      <c r="BNS142" s="94"/>
      <c r="BNT142" s="94"/>
      <c r="BNU142" s="93"/>
      <c r="BNV142" s="94"/>
      <c r="BNW142" s="94"/>
      <c r="BNX142" s="94"/>
      <c r="BNY142" s="93"/>
      <c r="BNZ142" s="94"/>
      <c r="BOA142" s="94"/>
      <c r="BOB142" s="94"/>
      <c r="BOC142" s="93"/>
      <c r="BOD142" s="94"/>
      <c r="BOE142" s="94"/>
      <c r="BOF142" s="94"/>
      <c r="BOG142" s="93"/>
      <c r="BOH142" s="94"/>
      <c r="BOI142" s="94"/>
      <c r="BOJ142" s="94"/>
      <c r="BOK142" s="93"/>
      <c r="BOL142" s="94"/>
      <c r="BOM142" s="94"/>
      <c r="BON142" s="94"/>
      <c r="BOO142" s="93"/>
      <c r="BOP142" s="94"/>
      <c r="BOQ142" s="94"/>
      <c r="BOR142" s="94"/>
      <c r="BOS142" s="93"/>
      <c r="BOT142" s="94"/>
      <c r="BOU142" s="94"/>
      <c r="BOV142" s="94"/>
      <c r="BOW142" s="93"/>
      <c r="BOX142" s="94"/>
      <c r="BOY142" s="94"/>
      <c r="BOZ142" s="94"/>
      <c r="BPA142" s="93"/>
      <c r="BPB142" s="94"/>
      <c r="BPC142" s="94"/>
      <c r="BPD142" s="94"/>
      <c r="BPE142" s="93"/>
      <c r="BPF142" s="94"/>
      <c r="BPG142" s="94"/>
      <c r="BPH142" s="94"/>
      <c r="BPI142" s="93"/>
      <c r="BPJ142" s="94"/>
      <c r="BPK142" s="94"/>
      <c r="BPL142" s="94"/>
      <c r="BPM142" s="93"/>
      <c r="BPN142" s="94"/>
      <c r="BPO142" s="94"/>
      <c r="BPP142" s="94"/>
      <c r="BPQ142" s="93"/>
      <c r="BPR142" s="94"/>
      <c r="BPS142" s="94"/>
      <c r="BPT142" s="94"/>
      <c r="BPU142" s="93"/>
      <c r="BPV142" s="94"/>
      <c r="BPW142" s="94"/>
      <c r="BPX142" s="94"/>
      <c r="BPY142" s="93"/>
      <c r="BPZ142" s="94"/>
      <c r="BQA142" s="94"/>
      <c r="BQB142" s="94"/>
      <c r="BQC142" s="93"/>
      <c r="BQD142" s="94"/>
      <c r="BQE142" s="94"/>
      <c r="BQF142" s="94"/>
      <c r="BQG142" s="93"/>
      <c r="BQH142" s="94"/>
      <c r="BQI142" s="94"/>
      <c r="BQJ142" s="94"/>
      <c r="BQK142" s="93"/>
      <c r="BQL142" s="94"/>
      <c r="BQM142" s="94"/>
      <c r="BQN142" s="94"/>
      <c r="BQO142" s="93"/>
      <c r="BQP142" s="94"/>
      <c r="BQQ142" s="94"/>
      <c r="BQR142" s="94"/>
      <c r="BQS142" s="93"/>
      <c r="BQT142" s="94"/>
      <c r="BQU142" s="94"/>
      <c r="BQV142" s="94"/>
      <c r="BQW142" s="93"/>
      <c r="BQX142" s="94"/>
      <c r="BQY142" s="94"/>
      <c r="BQZ142" s="94"/>
      <c r="BRA142" s="93"/>
      <c r="BRB142" s="94"/>
      <c r="BRC142" s="94"/>
      <c r="BRD142" s="94"/>
      <c r="BRE142" s="93"/>
      <c r="BRF142" s="94"/>
      <c r="BRG142" s="94"/>
      <c r="BRH142" s="94"/>
      <c r="BRI142" s="93"/>
      <c r="BRJ142" s="94"/>
      <c r="BRK142" s="94"/>
      <c r="BRL142" s="94"/>
      <c r="BRM142" s="93"/>
      <c r="BRN142" s="94"/>
      <c r="BRO142" s="94"/>
      <c r="BRP142" s="94"/>
      <c r="BRQ142" s="93"/>
      <c r="BRR142" s="94"/>
      <c r="BRS142" s="94"/>
      <c r="BRT142" s="94"/>
      <c r="BRU142" s="93"/>
      <c r="BRV142" s="94"/>
      <c r="BRW142" s="94"/>
      <c r="BRX142" s="94"/>
      <c r="BRY142" s="93"/>
      <c r="BRZ142" s="94"/>
      <c r="BSA142" s="94"/>
      <c r="BSB142" s="94"/>
      <c r="BSC142" s="93"/>
      <c r="BSD142" s="94"/>
      <c r="BSE142" s="94"/>
      <c r="BSF142" s="94"/>
      <c r="BSG142" s="93"/>
      <c r="BSH142" s="94"/>
      <c r="BSI142" s="94"/>
      <c r="BSJ142" s="94"/>
      <c r="BSK142" s="93"/>
      <c r="BSL142" s="94"/>
      <c r="BSM142" s="94"/>
      <c r="BSN142" s="94"/>
      <c r="BSO142" s="93"/>
      <c r="BSP142" s="94"/>
      <c r="BSQ142" s="94"/>
      <c r="BSR142" s="94"/>
      <c r="BSS142" s="93"/>
      <c r="BST142" s="94"/>
      <c r="BSU142" s="94"/>
      <c r="BSV142" s="94"/>
      <c r="BSW142" s="93"/>
      <c r="BSX142" s="94"/>
      <c r="BSY142" s="94"/>
      <c r="BSZ142" s="94"/>
      <c r="BTA142" s="93"/>
      <c r="BTB142" s="94"/>
      <c r="BTC142" s="94"/>
      <c r="BTD142" s="94"/>
      <c r="BTE142" s="93"/>
      <c r="BTF142" s="94"/>
      <c r="BTG142" s="94"/>
      <c r="BTH142" s="94"/>
      <c r="BTI142" s="93"/>
      <c r="BTJ142" s="94"/>
      <c r="BTK142" s="94"/>
      <c r="BTL142" s="94"/>
      <c r="BTM142" s="93"/>
      <c r="BTN142" s="94"/>
      <c r="BTO142" s="94"/>
      <c r="BTP142" s="94"/>
      <c r="BTQ142" s="93"/>
      <c r="BTR142" s="94"/>
      <c r="BTS142" s="94"/>
      <c r="BTT142" s="94"/>
      <c r="BTU142" s="93"/>
      <c r="BTV142" s="94"/>
      <c r="BTW142" s="94"/>
      <c r="BTX142" s="94"/>
      <c r="BTY142" s="93"/>
      <c r="BTZ142" s="94"/>
      <c r="BUA142" s="94"/>
      <c r="BUB142" s="94"/>
      <c r="BUC142" s="93"/>
      <c r="BUD142" s="94"/>
      <c r="BUE142" s="94"/>
      <c r="BUF142" s="94"/>
      <c r="BUG142" s="93"/>
      <c r="BUH142" s="94"/>
      <c r="BUI142" s="94"/>
      <c r="BUJ142" s="94"/>
      <c r="BUK142" s="93"/>
      <c r="BUL142" s="94"/>
      <c r="BUM142" s="94"/>
      <c r="BUN142" s="94"/>
      <c r="BUO142" s="93"/>
      <c r="BUP142" s="94"/>
      <c r="BUQ142" s="94"/>
      <c r="BUR142" s="94"/>
      <c r="BUS142" s="93"/>
      <c r="BUT142" s="94"/>
      <c r="BUU142" s="94"/>
      <c r="BUV142" s="94"/>
      <c r="BUW142" s="93"/>
      <c r="BUX142" s="94"/>
      <c r="BUY142" s="94"/>
      <c r="BUZ142" s="94"/>
      <c r="BVA142" s="93"/>
      <c r="BVB142" s="94"/>
      <c r="BVC142" s="94"/>
      <c r="BVD142" s="94"/>
      <c r="BVE142" s="93"/>
      <c r="BVF142" s="94"/>
      <c r="BVG142" s="94"/>
      <c r="BVH142" s="94"/>
      <c r="BVI142" s="93"/>
      <c r="BVJ142" s="94"/>
      <c r="BVK142" s="94"/>
      <c r="BVL142" s="94"/>
      <c r="BVM142" s="93"/>
      <c r="BVN142" s="94"/>
      <c r="BVO142" s="94"/>
      <c r="BVP142" s="94"/>
      <c r="BVQ142" s="93"/>
      <c r="BVR142" s="94"/>
      <c r="BVS142" s="94"/>
      <c r="BVT142" s="94"/>
      <c r="BVU142" s="93"/>
      <c r="BVV142" s="94"/>
      <c r="BVW142" s="94"/>
      <c r="BVX142" s="94"/>
      <c r="BVY142" s="93"/>
      <c r="BVZ142" s="94"/>
      <c r="BWA142" s="94"/>
      <c r="BWB142" s="94"/>
      <c r="BWC142" s="93"/>
      <c r="BWD142" s="94"/>
      <c r="BWE142" s="94"/>
      <c r="BWF142" s="94"/>
      <c r="BWG142" s="93"/>
      <c r="BWH142" s="94"/>
      <c r="BWI142" s="94"/>
      <c r="BWJ142" s="94"/>
      <c r="BWK142" s="93"/>
      <c r="BWL142" s="94"/>
      <c r="BWM142" s="94"/>
      <c r="BWN142" s="94"/>
      <c r="BWO142" s="93"/>
      <c r="BWP142" s="94"/>
      <c r="BWQ142" s="94"/>
      <c r="BWR142" s="94"/>
      <c r="BWS142" s="93"/>
      <c r="BWT142" s="94"/>
      <c r="BWU142" s="94"/>
      <c r="BWV142" s="94"/>
      <c r="BWW142" s="93"/>
      <c r="BWX142" s="94"/>
      <c r="BWY142" s="94"/>
      <c r="BWZ142" s="94"/>
      <c r="BXA142" s="93"/>
      <c r="BXB142" s="94"/>
      <c r="BXC142" s="94"/>
      <c r="BXD142" s="94"/>
      <c r="BXE142" s="93"/>
      <c r="BXF142" s="94"/>
      <c r="BXG142" s="94"/>
      <c r="BXH142" s="94"/>
      <c r="BXI142" s="93"/>
      <c r="BXJ142" s="94"/>
      <c r="BXK142" s="94"/>
      <c r="BXL142" s="94"/>
      <c r="BXM142" s="93"/>
      <c r="BXN142" s="94"/>
      <c r="BXO142" s="94"/>
      <c r="BXP142" s="94"/>
      <c r="BXQ142" s="93"/>
      <c r="BXR142" s="94"/>
      <c r="BXS142" s="94"/>
      <c r="BXT142" s="94"/>
      <c r="BXU142" s="93"/>
      <c r="BXV142" s="94"/>
      <c r="BXW142" s="94"/>
      <c r="BXX142" s="94"/>
      <c r="BXY142" s="93"/>
      <c r="BXZ142" s="94"/>
      <c r="BYA142" s="94"/>
      <c r="BYB142" s="94"/>
      <c r="BYC142" s="93"/>
      <c r="BYD142" s="94"/>
      <c r="BYE142" s="94"/>
      <c r="BYF142" s="94"/>
      <c r="BYG142" s="93"/>
      <c r="BYH142" s="94"/>
      <c r="BYI142" s="94"/>
      <c r="BYJ142" s="94"/>
      <c r="BYK142" s="93"/>
      <c r="BYL142" s="94"/>
      <c r="BYM142" s="94"/>
      <c r="BYN142" s="94"/>
      <c r="BYO142" s="93"/>
      <c r="BYP142" s="94"/>
      <c r="BYQ142" s="94"/>
      <c r="BYR142" s="94"/>
      <c r="BYS142" s="93"/>
      <c r="BYT142" s="94"/>
      <c r="BYU142" s="94"/>
      <c r="BYV142" s="94"/>
      <c r="BYW142" s="93"/>
      <c r="BYX142" s="94"/>
      <c r="BYY142" s="94"/>
      <c r="BYZ142" s="94"/>
      <c r="BZA142" s="93"/>
      <c r="BZB142" s="94"/>
      <c r="BZC142" s="94"/>
      <c r="BZD142" s="94"/>
      <c r="BZE142" s="93"/>
      <c r="BZF142" s="94"/>
      <c r="BZG142" s="94"/>
      <c r="BZH142" s="94"/>
      <c r="BZI142" s="93"/>
      <c r="BZJ142" s="94"/>
      <c r="BZK142" s="94"/>
      <c r="BZL142" s="94"/>
      <c r="BZM142" s="93"/>
      <c r="BZN142" s="94"/>
      <c r="BZO142" s="94"/>
      <c r="BZP142" s="94"/>
      <c r="BZQ142" s="93"/>
      <c r="BZR142" s="94"/>
      <c r="BZS142" s="94"/>
      <c r="BZT142" s="94"/>
      <c r="BZU142" s="93"/>
      <c r="BZV142" s="94"/>
      <c r="BZW142" s="94"/>
      <c r="BZX142" s="94"/>
      <c r="BZY142" s="93"/>
      <c r="BZZ142" s="94"/>
      <c r="CAA142" s="94"/>
      <c r="CAB142" s="94"/>
      <c r="CAC142" s="93"/>
      <c r="CAD142" s="94"/>
      <c r="CAE142" s="94"/>
      <c r="CAF142" s="94"/>
      <c r="CAG142" s="93"/>
      <c r="CAH142" s="94"/>
      <c r="CAI142" s="94"/>
      <c r="CAJ142" s="94"/>
      <c r="CAK142" s="93"/>
      <c r="CAL142" s="94"/>
      <c r="CAM142" s="94"/>
      <c r="CAN142" s="94"/>
      <c r="CAO142" s="93"/>
      <c r="CAP142" s="94"/>
      <c r="CAQ142" s="94"/>
      <c r="CAR142" s="94"/>
      <c r="CAS142" s="93"/>
      <c r="CAT142" s="94"/>
      <c r="CAU142" s="94"/>
      <c r="CAV142" s="94"/>
      <c r="CAW142" s="93"/>
      <c r="CAX142" s="94"/>
      <c r="CAY142" s="94"/>
      <c r="CAZ142" s="94"/>
      <c r="CBA142" s="93"/>
      <c r="CBB142" s="94"/>
      <c r="CBC142" s="94"/>
      <c r="CBD142" s="94"/>
      <c r="CBE142" s="93"/>
      <c r="CBF142" s="94"/>
      <c r="CBG142" s="94"/>
      <c r="CBH142" s="94"/>
      <c r="CBI142" s="93"/>
      <c r="CBJ142" s="94"/>
      <c r="CBK142" s="94"/>
      <c r="CBL142" s="94"/>
      <c r="CBM142" s="93"/>
      <c r="CBN142" s="94"/>
      <c r="CBO142" s="94"/>
      <c r="CBP142" s="94"/>
      <c r="CBQ142" s="93"/>
      <c r="CBR142" s="94"/>
      <c r="CBS142" s="94"/>
      <c r="CBT142" s="94"/>
      <c r="CBU142" s="93"/>
      <c r="CBV142" s="94"/>
      <c r="CBW142" s="94"/>
      <c r="CBX142" s="94"/>
      <c r="CBY142" s="93"/>
      <c r="CBZ142" s="94"/>
      <c r="CCA142" s="94"/>
      <c r="CCB142" s="94"/>
      <c r="CCC142" s="93"/>
      <c r="CCD142" s="94"/>
      <c r="CCE142" s="94"/>
      <c r="CCF142" s="94"/>
      <c r="CCG142" s="93"/>
      <c r="CCH142" s="94"/>
      <c r="CCI142" s="94"/>
      <c r="CCJ142" s="94"/>
      <c r="CCK142" s="93"/>
      <c r="CCL142" s="94"/>
      <c r="CCM142" s="94"/>
      <c r="CCN142" s="94"/>
      <c r="CCO142" s="93"/>
      <c r="CCP142" s="94"/>
      <c r="CCQ142" s="94"/>
      <c r="CCR142" s="94"/>
      <c r="CCS142" s="93"/>
      <c r="CCT142" s="94"/>
      <c r="CCU142" s="94"/>
      <c r="CCV142" s="94"/>
      <c r="CCW142" s="93"/>
      <c r="CCX142" s="94"/>
      <c r="CCY142" s="94"/>
      <c r="CCZ142" s="94"/>
      <c r="CDA142" s="93"/>
      <c r="CDB142" s="94"/>
      <c r="CDC142" s="94"/>
      <c r="CDD142" s="94"/>
      <c r="CDE142" s="93"/>
      <c r="CDF142" s="94"/>
      <c r="CDG142" s="94"/>
      <c r="CDH142" s="94"/>
      <c r="CDI142" s="93"/>
      <c r="CDJ142" s="94"/>
      <c r="CDK142" s="94"/>
      <c r="CDL142" s="94"/>
      <c r="CDM142" s="93"/>
      <c r="CDN142" s="94"/>
      <c r="CDO142" s="94"/>
      <c r="CDP142" s="94"/>
      <c r="CDQ142" s="93"/>
      <c r="CDR142" s="94"/>
      <c r="CDS142" s="94"/>
      <c r="CDT142" s="94"/>
      <c r="CDU142" s="93"/>
      <c r="CDV142" s="94"/>
      <c r="CDW142" s="94"/>
      <c r="CDX142" s="94"/>
      <c r="CDY142" s="93"/>
      <c r="CDZ142" s="94"/>
      <c r="CEA142" s="94"/>
      <c r="CEB142" s="94"/>
      <c r="CEC142" s="93"/>
      <c r="CED142" s="94"/>
      <c r="CEE142" s="94"/>
      <c r="CEF142" s="94"/>
      <c r="CEG142" s="93"/>
      <c r="CEH142" s="94"/>
      <c r="CEI142" s="94"/>
      <c r="CEJ142" s="94"/>
      <c r="CEK142" s="93"/>
      <c r="CEL142" s="94"/>
      <c r="CEM142" s="94"/>
      <c r="CEN142" s="94"/>
      <c r="CEO142" s="93"/>
      <c r="CEP142" s="94"/>
      <c r="CEQ142" s="94"/>
      <c r="CER142" s="94"/>
      <c r="CES142" s="93"/>
      <c r="CET142" s="94"/>
      <c r="CEU142" s="94"/>
      <c r="CEV142" s="94"/>
      <c r="CEW142" s="93"/>
      <c r="CEX142" s="94"/>
      <c r="CEY142" s="94"/>
      <c r="CEZ142" s="94"/>
      <c r="CFA142" s="93"/>
      <c r="CFB142" s="94"/>
      <c r="CFC142" s="94"/>
      <c r="CFD142" s="94"/>
      <c r="CFE142" s="93"/>
      <c r="CFF142" s="94"/>
      <c r="CFG142" s="94"/>
      <c r="CFH142" s="94"/>
      <c r="CFI142" s="93"/>
      <c r="CFJ142" s="94"/>
      <c r="CFK142" s="94"/>
      <c r="CFL142" s="94"/>
      <c r="CFM142" s="93"/>
      <c r="CFN142" s="94"/>
      <c r="CFO142" s="94"/>
      <c r="CFP142" s="94"/>
      <c r="CFQ142" s="93"/>
      <c r="CFR142" s="94"/>
      <c r="CFS142" s="94"/>
      <c r="CFT142" s="94"/>
      <c r="CFU142" s="93"/>
      <c r="CFV142" s="94"/>
      <c r="CFW142" s="94"/>
      <c r="CFX142" s="94"/>
      <c r="CFY142" s="93"/>
      <c r="CFZ142" s="94"/>
      <c r="CGA142" s="94"/>
      <c r="CGB142" s="94"/>
      <c r="CGC142" s="93"/>
      <c r="CGD142" s="94"/>
      <c r="CGE142" s="94"/>
      <c r="CGF142" s="94"/>
      <c r="CGG142" s="93"/>
      <c r="CGH142" s="94"/>
      <c r="CGI142" s="94"/>
      <c r="CGJ142" s="94"/>
      <c r="CGK142" s="93"/>
      <c r="CGL142" s="94"/>
      <c r="CGM142" s="94"/>
      <c r="CGN142" s="94"/>
      <c r="CGO142" s="93"/>
      <c r="CGP142" s="94"/>
      <c r="CGQ142" s="94"/>
      <c r="CGR142" s="94"/>
      <c r="CGS142" s="93"/>
      <c r="CGT142" s="94"/>
      <c r="CGU142" s="94"/>
      <c r="CGV142" s="94"/>
      <c r="CGW142" s="93"/>
      <c r="CGX142" s="94"/>
      <c r="CGY142" s="94"/>
      <c r="CGZ142" s="94"/>
      <c r="CHA142" s="93"/>
      <c r="CHB142" s="94"/>
      <c r="CHC142" s="94"/>
      <c r="CHD142" s="94"/>
      <c r="CHE142" s="93"/>
      <c r="CHF142" s="94"/>
      <c r="CHG142" s="94"/>
      <c r="CHH142" s="94"/>
      <c r="CHI142" s="93"/>
      <c r="CHJ142" s="94"/>
      <c r="CHK142" s="94"/>
      <c r="CHL142" s="94"/>
      <c r="CHM142" s="93"/>
      <c r="CHN142" s="94"/>
      <c r="CHO142" s="94"/>
      <c r="CHP142" s="94"/>
      <c r="CHQ142" s="93"/>
      <c r="CHR142" s="94"/>
      <c r="CHS142" s="94"/>
      <c r="CHT142" s="94"/>
      <c r="CHU142" s="93"/>
      <c r="CHV142" s="94"/>
      <c r="CHW142" s="94"/>
      <c r="CHX142" s="94"/>
      <c r="CHY142" s="93"/>
      <c r="CHZ142" s="94"/>
      <c r="CIA142" s="94"/>
      <c r="CIB142" s="94"/>
      <c r="CIC142" s="93"/>
      <c r="CID142" s="94"/>
      <c r="CIE142" s="94"/>
      <c r="CIF142" s="94"/>
      <c r="CIG142" s="93"/>
      <c r="CIH142" s="94"/>
      <c r="CII142" s="94"/>
      <c r="CIJ142" s="94"/>
      <c r="CIK142" s="93"/>
      <c r="CIL142" s="94"/>
      <c r="CIM142" s="94"/>
      <c r="CIN142" s="94"/>
      <c r="CIO142" s="93"/>
      <c r="CIP142" s="94"/>
      <c r="CIQ142" s="94"/>
      <c r="CIR142" s="94"/>
      <c r="CIS142" s="93"/>
      <c r="CIT142" s="94"/>
      <c r="CIU142" s="94"/>
      <c r="CIV142" s="94"/>
      <c r="CIW142" s="93"/>
      <c r="CIX142" s="94"/>
      <c r="CIY142" s="94"/>
      <c r="CIZ142" s="94"/>
      <c r="CJA142" s="93"/>
      <c r="CJB142" s="94"/>
      <c r="CJC142" s="94"/>
      <c r="CJD142" s="94"/>
      <c r="CJE142" s="93"/>
      <c r="CJF142" s="94"/>
      <c r="CJG142" s="94"/>
      <c r="CJH142" s="94"/>
      <c r="CJI142" s="93"/>
      <c r="CJJ142" s="94"/>
      <c r="CJK142" s="94"/>
      <c r="CJL142" s="94"/>
      <c r="CJM142" s="93"/>
      <c r="CJN142" s="94"/>
      <c r="CJO142" s="94"/>
      <c r="CJP142" s="94"/>
      <c r="CJQ142" s="93"/>
      <c r="CJR142" s="94"/>
      <c r="CJS142" s="94"/>
      <c r="CJT142" s="94"/>
      <c r="CJU142" s="93"/>
      <c r="CJV142" s="94"/>
      <c r="CJW142" s="94"/>
      <c r="CJX142" s="94"/>
      <c r="CJY142" s="93"/>
      <c r="CJZ142" s="94"/>
      <c r="CKA142" s="94"/>
      <c r="CKB142" s="94"/>
      <c r="CKC142" s="93"/>
      <c r="CKD142" s="94"/>
      <c r="CKE142" s="94"/>
      <c r="CKF142" s="94"/>
      <c r="CKG142" s="93"/>
      <c r="CKH142" s="94"/>
      <c r="CKI142" s="94"/>
      <c r="CKJ142" s="94"/>
      <c r="CKK142" s="93"/>
      <c r="CKL142" s="94"/>
      <c r="CKM142" s="94"/>
      <c r="CKN142" s="94"/>
      <c r="CKO142" s="93"/>
      <c r="CKP142" s="94"/>
      <c r="CKQ142" s="94"/>
      <c r="CKR142" s="94"/>
      <c r="CKS142" s="93"/>
      <c r="CKT142" s="94"/>
      <c r="CKU142" s="94"/>
      <c r="CKV142" s="94"/>
      <c r="CKW142" s="93"/>
      <c r="CKX142" s="94"/>
      <c r="CKY142" s="94"/>
      <c r="CKZ142" s="94"/>
      <c r="CLA142" s="93"/>
      <c r="CLB142" s="94"/>
      <c r="CLC142" s="94"/>
      <c r="CLD142" s="94"/>
      <c r="CLE142" s="93"/>
      <c r="CLF142" s="94"/>
      <c r="CLG142" s="94"/>
      <c r="CLH142" s="94"/>
      <c r="CLI142" s="93"/>
      <c r="CLJ142" s="94"/>
      <c r="CLK142" s="94"/>
      <c r="CLL142" s="94"/>
      <c r="CLM142" s="93"/>
      <c r="CLN142" s="94"/>
      <c r="CLO142" s="94"/>
      <c r="CLP142" s="94"/>
      <c r="CLQ142" s="93"/>
      <c r="CLR142" s="94"/>
      <c r="CLS142" s="94"/>
      <c r="CLT142" s="94"/>
      <c r="CLU142" s="93"/>
      <c r="CLV142" s="94"/>
      <c r="CLW142" s="94"/>
      <c r="CLX142" s="94"/>
      <c r="CLY142" s="93"/>
      <c r="CLZ142" s="94"/>
      <c r="CMA142" s="94"/>
      <c r="CMB142" s="94"/>
      <c r="CMC142" s="93"/>
      <c r="CMD142" s="94"/>
      <c r="CME142" s="94"/>
      <c r="CMF142" s="94"/>
      <c r="CMG142" s="93"/>
      <c r="CMH142" s="94"/>
      <c r="CMI142" s="94"/>
      <c r="CMJ142" s="94"/>
      <c r="CMK142" s="93"/>
      <c r="CML142" s="94"/>
      <c r="CMM142" s="94"/>
      <c r="CMN142" s="94"/>
      <c r="CMO142" s="93"/>
      <c r="CMP142" s="94"/>
      <c r="CMQ142" s="94"/>
      <c r="CMR142" s="94"/>
      <c r="CMS142" s="93"/>
      <c r="CMT142" s="94"/>
      <c r="CMU142" s="94"/>
      <c r="CMV142" s="94"/>
      <c r="CMW142" s="93"/>
      <c r="CMX142" s="94"/>
      <c r="CMY142" s="94"/>
      <c r="CMZ142" s="94"/>
      <c r="CNA142" s="93"/>
      <c r="CNB142" s="94"/>
      <c r="CNC142" s="94"/>
      <c r="CND142" s="94"/>
      <c r="CNE142" s="93"/>
      <c r="CNF142" s="94"/>
      <c r="CNG142" s="94"/>
      <c r="CNH142" s="94"/>
      <c r="CNI142" s="93"/>
      <c r="CNJ142" s="94"/>
      <c r="CNK142" s="94"/>
      <c r="CNL142" s="94"/>
      <c r="CNM142" s="93"/>
      <c r="CNN142" s="94"/>
      <c r="CNO142" s="94"/>
      <c r="CNP142" s="94"/>
      <c r="CNQ142" s="93"/>
      <c r="CNR142" s="94"/>
      <c r="CNS142" s="94"/>
      <c r="CNT142" s="94"/>
      <c r="CNU142" s="93"/>
      <c r="CNV142" s="94"/>
      <c r="CNW142" s="94"/>
      <c r="CNX142" s="94"/>
      <c r="CNY142" s="93"/>
      <c r="CNZ142" s="94"/>
      <c r="COA142" s="94"/>
      <c r="COB142" s="94"/>
      <c r="COC142" s="93"/>
      <c r="COD142" s="94"/>
      <c r="COE142" s="94"/>
      <c r="COF142" s="94"/>
      <c r="COG142" s="93"/>
      <c r="COH142" s="94"/>
      <c r="COI142" s="94"/>
      <c r="COJ142" s="94"/>
      <c r="COK142" s="93"/>
      <c r="COL142" s="94"/>
      <c r="COM142" s="94"/>
      <c r="CON142" s="94"/>
      <c r="COO142" s="93"/>
      <c r="COP142" s="94"/>
      <c r="COQ142" s="94"/>
      <c r="COR142" s="94"/>
      <c r="COS142" s="93"/>
      <c r="COT142" s="94"/>
      <c r="COU142" s="94"/>
      <c r="COV142" s="94"/>
      <c r="COW142" s="93"/>
      <c r="COX142" s="94"/>
      <c r="COY142" s="94"/>
      <c r="COZ142" s="94"/>
      <c r="CPA142" s="93"/>
      <c r="CPB142" s="94"/>
      <c r="CPC142" s="94"/>
      <c r="CPD142" s="94"/>
      <c r="CPE142" s="93"/>
      <c r="CPF142" s="94"/>
      <c r="CPG142" s="94"/>
      <c r="CPH142" s="94"/>
      <c r="CPI142" s="93"/>
      <c r="CPJ142" s="94"/>
      <c r="CPK142" s="94"/>
      <c r="CPL142" s="94"/>
      <c r="CPM142" s="93"/>
      <c r="CPN142" s="94"/>
      <c r="CPO142" s="94"/>
      <c r="CPP142" s="94"/>
      <c r="CPQ142" s="93"/>
      <c r="CPR142" s="94"/>
      <c r="CPS142" s="94"/>
      <c r="CPT142" s="94"/>
      <c r="CPU142" s="93"/>
      <c r="CPV142" s="94"/>
      <c r="CPW142" s="94"/>
      <c r="CPX142" s="94"/>
      <c r="CPY142" s="93"/>
      <c r="CPZ142" s="94"/>
      <c r="CQA142" s="94"/>
      <c r="CQB142" s="94"/>
      <c r="CQC142" s="93"/>
      <c r="CQD142" s="94"/>
      <c r="CQE142" s="94"/>
      <c r="CQF142" s="94"/>
      <c r="CQG142" s="93"/>
      <c r="CQH142" s="94"/>
      <c r="CQI142" s="94"/>
      <c r="CQJ142" s="94"/>
      <c r="CQK142" s="93"/>
      <c r="CQL142" s="94"/>
      <c r="CQM142" s="94"/>
      <c r="CQN142" s="94"/>
      <c r="CQO142" s="93"/>
      <c r="CQP142" s="94"/>
      <c r="CQQ142" s="94"/>
      <c r="CQR142" s="94"/>
      <c r="CQS142" s="93"/>
      <c r="CQT142" s="94"/>
      <c r="CQU142" s="94"/>
      <c r="CQV142" s="94"/>
      <c r="CQW142" s="93"/>
      <c r="CQX142" s="94"/>
      <c r="CQY142" s="94"/>
      <c r="CQZ142" s="94"/>
      <c r="CRA142" s="93"/>
      <c r="CRB142" s="94"/>
      <c r="CRC142" s="94"/>
      <c r="CRD142" s="94"/>
      <c r="CRE142" s="93"/>
      <c r="CRF142" s="94"/>
      <c r="CRG142" s="94"/>
      <c r="CRH142" s="94"/>
      <c r="CRI142" s="93"/>
      <c r="CRJ142" s="94"/>
      <c r="CRK142" s="94"/>
      <c r="CRL142" s="94"/>
      <c r="CRM142" s="93"/>
      <c r="CRN142" s="94"/>
      <c r="CRO142" s="94"/>
      <c r="CRP142" s="94"/>
      <c r="CRQ142" s="93"/>
      <c r="CRR142" s="94"/>
      <c r="CRS142" s="94"/>
      <c r="CRT142" s="94"/>
      <c r="CRU142" s="93"/>
      <c r="CRV142" s="94"/>
      <c r="CRW142" s="94"/>
      <c r="CRX142" s="94"/>
      <c r="CRY142" s="93"/>
      <c r="CRZ142" s="94"/>
      <c r="CSA142" s="94"/>
      <c r="CSB142" s="94"/>
      <c r="CSC142" s="93"/>
      <c r="CSD142" s="94"/>
      <c r="CSE142" s="94"/>
      <c r="CSF142" s="94"/>
      <c r="CSG142" s="93"/>
      <c r="CSH142" s="94"/>
      <c r="CSI142" s="94"/>
      <c r="CSJ142" s="94"/>
      <c r="CSK142" s="93"/>
      <c r="CSL142" s="94"/>
      <c r="CSM142" s="94"/>
      <c r="CSN142" s="94"/>
      <c r="CSO142" s="93"/>
      <c r="CSP142" s="94"/>
      <c r="CSQ142" s="94"/>
      <c r="CSR142" s="94"/>
      <c r="CSS142" s="93"/>
      <c r="CST142" s="94"/>
      <c r="CSU142" s="94"/>
      <c r="CSV142" s="94"/>
      <c r="CSW142" s="93"/>
      <c r="CSX142" s="94"/>
      <c r="CSY142" s="94"/>
      <c r="CSZ142" s="94"/>
      <c r="CTA142" s="93"/>
      <c r="CTB142" s="94"/>
      <c r="CTC142" s="94"/>
      <c r="CTD142" s="94"/>
      <c r="CTE142" s="93"/>
      <c r="CTF142" s="94"/>
      <c r="CTG142" s="94"/>
      <c r="CTH142" s="94"/>
      <c r="CTI142" s="93"/>
      <c r="CTJ142" s="94"/>
      <c r="CTK142" s="94"/>
      <c r="CTL142" s="94"/>
      <c r="CTM142" s="93"/>
      <c r="CTN142" s="94"/>
      <c r="CTO142" s="94"/>
      <c r="CTP142" s="94"/>
      <c r="CTQ142" s="93"/>
      <c r="CTR142" s="94"/>
      <c r="CTS142" s="94"/>
      <c r="CTT142" s="94"/>
      <c r="CTU142" s="93"/>
      <c r="CTV142" s="94"/>
      <c r="CTW142" s="94"/>
      <c r="CTX142" s="94"/>
      <c r="CTY142" s="93"/>
      <c r="CTZ142" s="94"/>
      <c r="CUA142" s="94"/>
      <c r="CUB142" s="94"/>
      <c r="CUC142" s="93"/>
      <c r="CUD142" s="94"/>
      <c r="CUE142" s="94"/>
      <c r="CUF142" s="94"/>
      <c r="CUG142" s="93"/>
      <c r="CUH142" s="94"/>
      <c r="CUI142" s="94"/>
      <c r="CUJ142" s="94"/>
      <c r="CUK142" s="93"/>
      <c r="CUL142" s="94"/>
      <c r="CUM142" s="94"/>
      <c r="CUN142" s="94"/>
      <c r="CUO142" s="93"/>
      <c r="CUP142" s="94"/>
      <c r="CUQ142" s="94"/>
      <c r="CUR142" s="94"/>
      <c r="CUS142" s="93"/>
      <c r="CUT142" s="94"/>
      <c r="CUU142" s="94"/>
      <c r="CUV142" s="94"/>
      <c r="CUW142" s="93"/>
      <c r="CUX142" s="94"/>
      <c r="CUY142" s="94"/>
      <c r="CUZ142" s="94"/>
      <c r="CVA142" s="93"/>
      <c r="CVB142" s="94"/>
      <c r="CVC142" s="94"/>
      <c r="CVD142" s="94"/>
      <c r="CVE142" s="93"/>
      <c r="CVF142" s="94"/>
      <c r="CVG142" s="94"/>
      <c r="CVH142" s="94"/>
      <c r="CVI142" s="93"/>
      <c r="CVJ142" s="94"/>
      <c r="CVK142" s="94"/>
      <c r="CVL142" s="94"/>
      <c r="CVM142" s="93"/>
      <c r="CVN142" s="94"/>
      <c r="CVO142" s="94"/>
      <c r="CVP142" s="94"/>
      <c r="CVQ142" s="93"/>
      <c r="CVR142" s="94"/>
      <c r="CVS142" s="94"/>
      <c r="CVT142" s="94"/>
      <c r="CVU142" s="93"/>
      <c r="CVV142" s="94"/>
      <c r="CVW142" s="94"/>
      <c r="CVX142" s="94"/>
      <c r="CVY142" s="93"/>
      <c r="CVZ142" s="94"/>
      <c r="CWA142" s="94"/>
      <c r="CWB142" s="94"/>
      <c r="CWC142" s="93"/>
      <c r="CWD142" s="94"/>
      <c r="CWE142" s="94"/>
      <c r="CWF142" s="94"/>
      <c r="CWG142" s="93"/>
      <c r="CWH142" s="94"/>
      <c r="CWI142" s="94"/>
      <c r="CWJ142" s="94"/>
      <c r="CWK142" s="93"/>
      <c r="CWL142" s="94"/>
      <c r="CWM142" s="94"/>
      <c r="CWN142" s="94"/>
      <c r="CWO142" s="93"/>
      <c r="CWP142" s="94"/>
      <c r="CWQ142" s="94"/>
      <c r="CWR142" s="94"/>
      <c r="CWS142" s="93"/>
      <c r="CWT142" s="94"/>
      <c r="CWU142" s="94"/>
      <c r="CWV142" s="94"/>
      <c r="CWW142" s="93"/>
      <c r="CWX142" s="94"/>
      <c r="CWY142" s="94"/>
      <c r="CWZ142" s="94"/>
      <c r="CXA142" s="93"/>
      <c r="CXB142" s="94"/>
      <c r="CXC142" s="94"/>
      <c r="CXD142" s="94"/>
      <c r="CXE142" s="93"/>
      <c r="CXF142" s="94"/>
      <c r="CXG142" s="94"/>
      <c r="CXH142" s="94"/>
      <c r="CXI142" s="93"/>
      <c r="CXJ142" s="94"/>
      <c r="CXK142" s="94"/>
      <c r="CXL142" s="94"/>
      <c r="CXM142" s="93"/>
      <c r="CXN142" s="94"/>
      <c r="CXO142" s="94"/>
      <c r="CXP142" s="94"/>
      <c r="CXQ142" s="93"/>
      <c r="CXR142" s="94"/>
      <c r="CXS142" s="94"/>
      <c r="CXT142" s="94"/>
      <c r="CXU142" s="93"/>
      <c r="CXV142" s="94"/>
      <c r="CXW142" s="94"/>
      <c r="CXX142" s="94"/>
      <c r="CXY142" s="93"/>
      <c r="CXZ142" s="94"/>
      <c r="CYA142" s="94"/>
      <c r="CYB142" s="94"/>
      <c r="CYC142" s="93"/>
      <c r="CYD142" s="94"/>
      <c r="CYE142" s="94"/>
      <c r="CYF142" s="94"/>
      <c r="CYG142" s="93"/>
      <c r="CYH142" s="94"/>
      <c r="CYI142" s="94"/>
      <c r="CYJ142" s="94"/>
      <c r="CYK142" s="93"/>
      <c r="CYL142" s="94"/>
      <c r="CYM142" s="94"/>
      <c r="CYN142" s="94"/>
      <c r="CYO142" s="93"/>
      <c r="CYP142" s="94"/>
      <c r="CYQ142" s="94"/>
      <c r="CYR142" s="94"/>
      <c r="CYS142" s="93"/>
      <c r="CYT142" s="94"/>
      <c r="CYU142" s="94"/>
      <c r="CYV142" s="94"/>
      <c r="CYW142" s="93"/>
      <c r="CYX142" s="94"/>
      <c r="CYY142" s="94"/>
      <c r="CYZ142" s="94"/>
      <c r="CZA142" s="93"/>
      <c r="CZB142" s="94"/>
      <c r="CZC142" s="94"/>
      <c r="CZD142" s="94"/>
      <c r="CZE142" s="93"/>
      <c r="CZF142" s="94"/>
      <c r="CZG142" s="94"/>
      <c r="CZH142" s="94"/>
      <c r="CZI142" s="93"/>
      <c r="CZJ142" s="94"/>
      <c r="CZK142" s="94"/>
      <c r="CZL142" s="94"/>
      <c r="CZM142" s="93"/>
      <c r="CZN142" s="94"/>
      <c r="CZO142" s="94"/>
      <c r="CZP142" s="94"/>
      <c r="CZQ142" s="93"/>
      <c r="CZR142" s="94"/>
      <c r="CZS142" s="94"/>
      <c r="CZT142" s="94"/>
      <c r="CZU142" s="93"/>
      <c r="CZV142" s="94"/>
      <c r="CZW142" s="94"/>
      <c r="CZX142" s="94"/>
      <c r="CZY142" s="93"/>
      <c r="CZZ142" s="94"/>
      <c r="DAA142" s="94"/>
      <c r="DAB142" s="94"/>
      <c r="DAC142" s="93"/>
      <c r="DAD142" s="94"/>
      <c r="DAE142" s="94"/>
      <c r="DAF142" s="94"/>
      <c r="DAG142" s="93"/>
      <c r="DAH142" s="94"/>
      <c r="DAI142" s="94"/>
      <c r="DAJ142" s="94"/>
      <c r="DAK142" s="93"/>
      <c r="DAL142" s="94"/>
      <c r="DAM142" s="94"/>
      <c r="DAN142" s="94"/>
      <c r="DAO142" s="93"/>
      <c r="DAP142" s="94"/>
      <c r="DAQ142" s="94"/>
      <c r="DAR142" s="94"/>
      <c r="DAS142" s="93"/>
      <c r="DAT142" s="94"/>
      <c r="DAU142" s="94"/>
      <c r="DAV142" s="94"/>
      <c r="DAW142" s="93"/>
      <c r="DAX142" s="94"/>
      <c r="DAY142" s="94"/>
      <c r="DAZ142" s="94"/>
      <c r="DBA142" s="93"/>
      <c r="DBB142" s="94"/>
      <c r="DBC142" s="94"/>
      <c r="DBD142" s="94"/>
      <c r="DBE142" s="93"/>
      <c r="DBF142" s="94"/>
      <c r="DBG142" s="94"/>
      <c r="DBH142" s="94"/>
      <c r="DBI142" s="93"/>
      <c r="DBJ142" s="94"/>
      <c r="DBK142" s="94"/>
      <c r="DBL142" s="94"/>
      <c r="DBM142" s="93"/>
      <c r="DBN142" s="94"/>
      <c r="DBO142" s="94"/>
      <c r="DBP142" s="94"/>
      <c r="DBQ142" s="93"/>
      <c r="DBR142" s="94"/>
      <c r="DBS142" s="94"/>
      <c r="DBT142" s="94"/>
      <c r="DBU142" s="93"/>
      <c r="DBV142" s="94"/>
      <c r="DBW142" s="94"/>
      <c r="DBX142" s="94"/>
      <c r="DBY142" s="93"/>
      <c r="DBZ142" s="94"/>
      <c r="DCA142" s="94"/>
      <c r="DCB142" s="94"/>
      <c r="DCC142" s="93"/>
      <c r="DCD142" s="94"/>
      <c r="DCE142" s="94"/>
      <c r="DCF142" s="94"/>
      <c r="DCG142" s="93"/>
      <c r="DCH142" s="94"/>
      <c r="DCI142" s="94"/>
      <c r="DCJ142" s="94"/>
      <c r="DCK142" s="93"/>
      <c r="DCL142" s="94"/>
      <c r="DCM142" s="94"/>
      <c r="DCN142" s="94"/>
      <c r="DCO142" s="93"/>
      <c r="DCP142" s="94"/>
      <c r="DCQ142" s="94"/>
      <c r="DCR142" s="94"/>
      <c r="DCS142" s="93"/>
      <c r="DCT142" s="94"/>
      <c r="DCU142" s="94"/>
      <c r="DCV142" s="94"/>
      <c r="DCW142" s="93"/>
      <c r="DCX142" s="94"/>
      <c r="DCY142" s="94"/>
      <c r="DCZ142" s="94"/>
      <c r="DDA142" s="93"/>
      <c r="DDB142" s="94"/>
      <c r="DDC142" s="94"/>
      <c r="DDD142" s="94"/>
      <c r="DDE142" s="93"/>
      <c r="DDF142" s="94"/>
      <c r="DDG142" s="94"/>
      <c r="DDH142" s="94"/>
      <c r="DDI142" s="93"/>
      <c r="DDJ142" s="94"/>
      <c r="DDK142" s="94"/>
      <c r="DDL142" s="94"/>
      <c r="DDM142" s="93"/>
      <c r="DDN142" s="94"/>
      <c r="DDO142" s="94"/>
      <c r="DDP142" s="94"/>
      <c r="DDQ142" s="93"/>
      <c r="DDR142" s="94"/>
      <c r="DDS142" s="94"/>
      <c r="DDT142" s="94"/>
      <c r="DDU142" s="93"/>
      <c r="DDV142" s="94"/>
      <c r="DDW142" s="94"/>
      <c r="DDX142" s="94"/>
      <c r="DDY142" s="93"/>
      <c r="DDZ142" s="94"/>
      <c r="DEA142" s="94"/>
      <c r="DEB142" s="94"/>
      <c r="DEC142" s="93"/>
      <c r="DED142" s="94"/>
      <c r="DEE142" s="94"/>
      <c r="DEF142" s="94"/>
      <c r="DEG142" s="93"/>
      <c r="DEH142" s="94"/>
      <c r="DEI142" s="94"/>
      <c r="DEJ142" s="94"/>
      <c r="DEK142" s="93"/>
      <c r="DEL142" s="94"/>
      <c r="DEM142" s="94"/>
      <c r="DEN142" s="94"/>
      <c r="DEO142" s="93"/>
      <c r="DEP142" s="94"/>
      <c r="DEQ142" s="94"/>
      <c r="DER142" s="94"/>
      <c r="DES142" s="93"/>
      <c r="DET142" s="94"/>
      <c r="DEU142" s="94"/>
      <c r="DEV142" s="94"/>
      <c r="DEW142" s="93"/>
      <c r="DEX142" s="94"/>
      <c r="DEY142" s="94"/>
      <c r="DEZ142" s="94"/>
      <c r="DFA142" s="93"/>
      <c r="DFB142" s="94"/>
      <c r="DFC142" s="94"/>
      <c r="DFD142" s="94"/>
      <c r="DFE142" s="93"/>
      <c r="DFF142" s="94"/>
      <c r="DFG142" s="94"/>
      <c r="DFH142" s="94"/>
      <c r="DFI142" s="93"/>
      <c r="DFJ142" s="94"/>
      <c r="DFK142" s="94"/>
      <c r="DFL142" s="94"/>
      <c r="DFM142" s="93"/>
      <c r="DFN142" s="94"/>
      <c r="DFO142" s="94"/>
      <c r="DFP142" s="94"/>
      <c r="DFQ142" s="93"/>
      <c r="DFR142" s="94"/>
      <c r="DFS142" s="94"/>
      <c r="DFT142" s="94"/>
      <c r="DFU142" s="93"/>
      <c r="DFV142" s="94"/>
      <c r="DFW142" s="94"/>
      <c r="DFX142" s="94"/>
      <c r="DFY142" s="93"/>
      <c r="DFZ142" s="94"/>
      <c r="DGA142" s="94"/>
      <c r="DGB142" s="94"/>
      <c r="DGC142" s="93"/>
      <c r="DGD142" s="94"/>
      <c r="DGE142" s="94"/>
      <c r="DGF142" s="94"/>
      <c r="DGG142" s="93"/>
      <c r="DGH142" s="94"/>
      <c r="DGI142" s="94"/>
      <c r="DGJ142" s="94"/>
      <c r="DGK142" s="93"/>
      <c r="DGL142" s="94"/>
      <c r="DGM142" s="94"/>
      <c r="DGN142" s="94"/>
      <c r="DGO142" s="93"/>
      <c r="DGP142" s="94"/>
      <c r="DGQ142" s="94"/>
      <c r="DGR142" s="94"/>
      <c r="DGS142" s="93"/>
      <c r="DGT142" s="94"/>
      <c r="DGU142" s="94"/>
      <c r="DGV142" s="94"/>
      <c r="DGW142" s="93"/>
      <c r="DGX142" s="94"/>
      <c r="DGY142" s="94"/>
      <c r="DGZ142" s="94"/>
      <c r="DHA142" s="93"/>
      <c r="DHB142" s="94"/>
      <c r="DHC142" s="94"/>
      <c r="DHD142" s="94"/>
      <c r="DHE142" s="93"/>
      <c r="DHF142" s="94"/>
      <c r="DHG142" s="94"/>
      <c r="DHH142" s="94"/>
      <c r="DHI142" s="93"/>
      <c r="DHJ142" s="94"/>
      <c r="DHK142" s="94"/>
      <c r="DHL142" s="94"/>
      <c r="DHM142" s="93"/>
      <c r="DHN142" s="94"/>
      <c r="DHO142" s="94"/>
      <c r="DHP142" s="94"/>
      <c r="DHQ142" s="93"/>
      <c r="DHR142" s="94"/>
      <c r="DHS142" s="94"/>
      <c r="DHT142" s="94"/>
      <c r="DHU142" s="93"/>
      <c r="DHV142" s="94"/>
      <c r="DHW142" s="94"/>
      <c r="DHX142" s="94"/>
      <c r="DHY142" s="93"/>
      <c r="DHZ142" s="94"/>
      <c r="DIA142" s="94"/>
      <c r="DIB142" s="94"/>
      <c r="DIC142" s="93"/>
      <c r="DID142" s="94"/>
      <c r="DIE142" s="94"/>
      <c r="DIF142" s="94"/>
      <c r="DIG142" s="93"/>
      <c r="DIH142" s="94"/>
      <c r="DII142" s="94"/>
      <c r="DIJ142" s="94"/>
      <c r="DIK142" s="93"/>
      <c r="DIL142" s="94"/>
      <c r="DIM142" s="94"/>
      <c r="DIN142" s="94"/>
      <c r="DIO142" s="93"/>
      <c r="DIP142" s="94"/>
      <c r="DIQ142" s="94"/>
      <c r="DIR142" s="94"/>
      <c r="DIS142" s="93"/>
      <c r="DIT142" s="94"/>
      <c r="DIU142" s="94"/>
      <c r="DIV142" s="94"/>
      <c r="DIW142" s="93"/>
      <c r="DIX142" s="94"/>
      <c r="DIY142" s="94"/>
      <c r="DIZ142" s="94"/>
      <c r="DJA142" s="93"/>
      <c r="DJB142" s="94"/>
      <c r="DJC142" s="94"/>
      <c r="DJD142" s="94"/>
      <c r="DJE142" s="93"/>
      <c r="DJF142" s="94"/>
      <c r="DJG142" s="94"/>
      <c r="DJH142" s="94"/>
      <c r="DJI142" s="93"/>
      <c r="DJJ142" s="94"/>
      <c r="DJK142" s="94"/>
      <c r="DJL142" s="94"/>
      <c r="DJM142" s="93"/>
      <c r="DJN142" s="94"/>
      <c r="DJO142" s="94"/>
      <c r="DJP142" s="94"/>
      <c r="DJQ142" s="93"/>
      <c r="DJR142" s="94"/>
      <c r="DJS142" s="94"/>
      <c r="DJT142" s="94"/>
      <c r="DJU142" s="93"/>
      <c r="DJV142" s="94"/>
      <c r="DJW142" s="94"/>
      <c r="DJX142" s="94"/>
      <c r="DJY142" s="93"/>
      <c r="DJZ142" s="94"/>
      <c r="DKA142" s="94"/>
      <c r="DKB142" s="94"/>
      <c r="DKC142" s="93"/>
      <c r="DKD142" s="94"/>
      <c r="DKE142" s="94"/>
      <c r="DKF142" s="94"/>
      <c r="DKG142" s="93"/>
      <c r="DKH142" s="94"/>
      <c r="DKI142" s="94"/>
      <c r="DKJ142" s="94"/>
      <c r="DKK142" s="93"/>
      <c r="DKL142" s="94"/>
      <c r="DKM142" s="94"/>
      <c r="DKN142" s="94"/>
      <c r="DKO142" s="93"/>
      <c r="DKP142" s="94"/>
      <c r="DKQ142" s="94"/>
      <c r="DKR142" s="94"/>
      <c r="DKS142" s="93"/>
      <c r="DKT142" s="94"/>
      <c r="DKU142" s="94"/>
      <c r="DKV142" s="94"/>
      <c r="DKW142" s="93"/>
      <c r="DKX142" s="94"/>
      <c r="DKY142" s="94"/>
      <c r="DKZ142" s="94"/>
      <c r="DLA142" s="93"/>
      <c r="DLB142" s="94"/>
      <c r="DLC142" s="94"/>
      <c r="DLD142" s="94"/>
      <c r="DLE142" s="93"/>
      <c r="DLF142" s="94"/>
      <c r="DLG142" s="94"/>
      <c r="DLH142" s="94"/>
      <c r="DLI142" s="93"/>
      <c r="DLJ142" s="94"/>
      <c r="DLK142" s="94"/>
      <c r="DLL142" s="94"/>
      <c r="DLM142" s="93"/>
      <c r="DLN142" s="94"/>
      <c r="DLO142" s="94"/>
      <c r="DLP142" s="94"/>
      <c r="DLQ142" s="93"/>
      <c r="DLR142" s="94"/>
      <c r="DLS142" s="94"/>
      <c r="DLT142" s="94"/>
      <c r="DLU142" s="93"/>
      <c r="DLV142" s="94"/>
      <c r="DLW142" s="94"/>
      <c r="DLX142" s="94"/>
      <c r="DLY142" s="93"/>
      <c r="DLZ142" s="94"/>
      <c r="DMA142" s="94"/>
      <c r="DMB142" s="94"/>
      <c r="DMC142" s="93"/>
      <c r="DMD142" s="94"/>
      <c r="DME142" s="94"/>
      <c r="DMF142" s="94"/>
      <c r="DMG142" s="93"/>
      <c r="DMH142" s="94"/>
      <c r="DMI142" s="94"/>
      <c r="DMJ142" s="94"/>
      <c r="DMK142" s="93"/>
      <c r="DML142" s="94"/>
      <c r="DMM142" s="94"/>
      <c r="DMN142" s="94"/>
      <c r="DMO142" s="93"/>
      <c r="DMP142" s="94"/>
      <c r="DMQ142" s="94"/>
      <c r="DMR142" s="94"/>
      <c r="DMS142" s="93"/>
      <c r="DMT142" s="94"/>
      <c r="DMU142" s="94"/>
      <c r="DMV142" s="94"/>
      <c r="DMW142" s="93"/>
      <c r="DMX142" s="94"/>
      <c r="DMY142" s="94"/>
      <c r="DMZ142" s="94"/>
      <c r="DNA142" s="93"/>
      <c r="DNB142" s="94"/>
      <c r="DNC142" s="94"/>
      <c r="DND142" s="94"/>
      <c r="DNE142" s="93"/>
      <c r="DNF142" s="94"/>
      <c r="DNG142" s="94"/>
      <c r="DNH142" s="94"/>
      <c r="DNI142" s="93"/>
      <c r="DNJ142" s="94"/>
      <c r="DNK142" s="94"/>
      <c r="DNL142" s="94"/>
      <c r="DNM142" s="93"/>
      <c r="DNN142" s="94"/>
      <c r="DNO142" s="94"/>
      <c r="DNP142" s="94"/>
      <c r="DNQ142" s="93"/>
      <c r="DNR142" s="94"/>
      <c r="DNS142" s="94"/>
      <c r="DNT142" s="94"/>
      <c r="DNU142" s="93"/>
      <c r="DNV142" s="94"/>
      <c r="DNW142" s="94"/>
      <c r="DNX142" s="94"/>
      <c r="DNY142" s="93"/>
      <c r="DNZ142" s="94"/>
      <c r="DOA142" s="94"/>
      <c r="DOB142" s="94"/>
      <c r="DOC142" s="93"/>
      <c r="DOD142" s="94"/>
      <c r="DOE142" s="94"/>
      <c r="DOF142" s="94"/>
      <c r="DOG142" s="93"/>
      <c r="DOH142" s="94"/>
      <c r="DOI142" s="94"/>
      <c r="DOJ142" s="94"/>
      <c r="DOK142" s="93"/>
      <c r="DOL142" s="94"/>
      <c r="DOM142" s="94"/>
      <c r="DON142" s="94"/>
      <c r="DOO142" s="93"/>
      <c r="DOP142" s="94"/>
      <c r="DOQ142" s="94"/>
      <c r="DOR142" s="94"/>
      <c r="DOS142" s="93"/>
      <c r="DOT142" s="94"/>
      <c r="DOU142" s="94"/>
      <c r="DOV142" s="94"/>
      <c r="DOW142" s="93"/>
      <c r="DOX142" s="94"/>
      <c r="DOY142" s="94"/>
      <c r="DOZ142" s="94"/>
      <c r="DPA142" s="93"/>
      <c r="DPB142" s="94"/>
      <c r="DPC142" s="94"/>
      <c r="DPD142" s="94"/>
      <c r="DPE142" s="93"/>
      <c r="DPF142" s="94"/>
      <c r="DPG142" s="94"/>
      <c r="DPH142" s="94"/>
      <c r="DPI142" s="93"/>
      <c r="DPJ142" s="94"/>
      <c r="DPK142" s="94"/>
      <c r="DPL142" s="94"/>
      <c r="DPM142" s="93"/>
      <c r="DPN142" s="94"/>
      <c r="DPO142" s="94"/>
      <c r="DPP142" s="94"/>
      <c r="DPQ142" s="93"/>
      <c r="DPR142" s="94"/>
      <c r="DPS142" s="94"/>
      <c r="DPT142" s="94"/>
      <c r="DPU142" s="93"/>
      <c r="DPV142" s="94"/>
      <c r="DPW142" s="94"/>
      <c r="DPX142" s="94"/>
      <c r="DPY142" s="93"/>
      <c r="DPZ142" s="94"/>
      <c r="DQA142" s="94"/>
      <c r="DQB142" s="94"/>
      <c r="DQC142" s="93"/>
      <c r="DQD142" s="94"/>
      <c r="DQE142" s="94"/>
      <c r="DQF142" s="94"/>
      <c r="DQG142" s="93"/>
      <c r="DQH142" s="94"/>
      <c r="DQI142" s="94"/>
      <c r="DQJ142" s="94"/>
      <c r="DQK142" s="93"/>
      <c r="DQL142" s="94"/>
      <c r="DQM142" s="94"/>
      <c r="DQN142" s="94"/>
      <c r="DQO142" s="93"/>
      <c r="DQP142" s="94"/>
      <c r="DQQ142" s="94"/>
      <c r="DQR142" s="94"/>
      <c r="DQS142" s="93"/>
      <c r="DQT142" s="94"/>
      <c r="DQU142" s="94"/>
      <c r="DQV142" s="94"/>
      <c r="DQW142" s="93"/>
      <c r="DQX142" s="94"/>
      <c r="DQY142" s="94"/>
      <c r="DQZ142" s="94"/>
      <c r="DRA142" s="93"/>
      <c r="DRB142" s="94"/>
      <c r="DRC142" s="94"/>
      <c r="DRD142" s="94"/>
      <c r="DRE142" s="93"/>
      <c r="DRF142" s="94"/>
      <c r="DRG142" s="94"/>
      <c r="DRH142" s="94"/>
      <c r="DRI142" s="93"/>
      <c r="DRJ142" s="94"/>
      <c r="DRK142" s="94"/>
      <c r="DRL142" s="94"/>
      <c r="DRM142" s="93"/>
      <c r="DRN142" s="94"/>
      <c r="DRO142" s="94"/>
      <c r="DRP142" s="94"/>
      <c r="DRQ142" s="93"/>
      <c r="DRR142" s="94"/>
      <c r="DRS142" s="94"/>
      <c r="DRT142" s="94"/>
      <c r="DRU142" s="93"/>
      <c r="DRV142" s="94"/>
      <c r="DRW142" s="94"/>
      <c r="DRX142" s="94"/>
      <c r="DRY142" s="93"/>
      <c r="DRZ142" s="94"/>
      <c r="DSA142" s="94"/>
      <c r="DSB142" s="94"/>
      <c r="DSC142" s="93"/>
      <c r="DSD142" s="94"/>
      <c r="DSE142" s="94"/>
      <c r="DSF142" s="94"/>
      <c r="DSG142" s="93"/>
      <c r="DSH142" s="94"/>
      <c r="DSI142" s="94"/>
      <c r="DSJ142" s="94"/>
      <c r="DSK142" s="93"/>
      <c r="DSL142" s="94"/>
      <c r="DSM142" s="94"/>
      <c r="DSN142" s="94"/>
      <c r="DSO142" s="93"/>
      <c r="DSP142" s="94"/>
      <c r="DSQ142" s="94"/>
      <c r="DSR142" s="94"/>
      <c r="DSS142" s="93"/>
      <c r="DST142" s="94"/>
      <c r="DSU142" s="94"/>
      <c r="DSV142" s="94"/>
      <c r="DSW142" s="93"/>
      <c r="DSX142" s="94"/>
      <c r="DSY142" s="94"/>
      <c r="DSZ142" s="94"/>
      <c r="DTA142" s="93"/>
      <c r="DTB142" s="94"/>
      <c r="DTC142" s="94"/>
      <c r="DTD142" s="94"/>
      <c r="DTE142" s="93"/>
      <c r="DTF142" s="94"/>
      <c r="DTG142" s="94"/>
      <c r="DTH142" s="94"/>
      <c r="DTI142" s="93"/>
      <c r="DTJ142" s="94"/>
      <c r="DTK142" s="94"/>
      <c r="DTL142" s="94"/>
      <c r="DTM142" s="93"/>
      <c r="DTN142" s="94"/>
      <c r="DTO142" s="94"/>
      <c r="DTP142" s="94"/>
      <c r="DTQ142" s="93"/>
      <c r="DTR142" s="94"/>
      <c r="DTS142" s="94"/>
      <c r="DTT142" s="94"/>
      <c r="DTU142" s="93"/>
      <c r="DTV142" s="94"/>
      <c r="DTW142" s="94"/>
      <c r="DTX142" s="94"/>
      <c r="DTY142" s="93"/>
      <c r="DTZ142" s="94"/>
      <c r="DUA142" s="94"/>
      <c r="DUB142" s="94"/>
      <c r="DUC142" s="93"/>
      <c r="DUD142" s="94"/>
      <c r="DUE142" s="94"/>
      <c r="DUF142" s="94"/>
      <c r="DUG142" s="93"/>
      <c r="DUH142" s="94"/>
      <c r="DUI142" s="94"/>
      <c r="DUJ142" s="94"/>
      <c r="DUK142" s="93"/>
      <c r="DUL142" s="94"/>
      <c r="DUM142" s="94"/>
      <c r="DUN142" s="94"/>
      <c r="DUO142" s="93"/>
      <c r="DUP142" s="94"/>
      <c r="DUQ142" s="94"/>
      <c r="DUR142" s="94"/>
      <c r="DUS142" s="93"/>
      <c r="DUT142" s="94"/>
      <c r="DUU142" s="94"/>
      <c r="DUV142" s="94"/>
      <c r="DUW142" s="93"/>
      <c r="DUX142" s="94"/>
      <c r="DUY142" s="94"/>
      <c r="DUZ142" s="94"/>
      <c r="DVA142" s="93"/>
      <c r="DVB142" s="94"/>
      <c r="DVC142" s="94"/>
      <c r="DVD142" s="94"/>
      <c r="DVE142" s="93"/>
      <c r="DVF142" s="94"/>
      <c r="DVG142" s="94"/>
      <c r="DVH142" s="94"/>
      <c r="DVI142" s="93"/>
      <c r="DVJ142" s="94"/>
      <c r="DVK142" s="94"/>
      <c r="DVL142" s="94"/>
      <c r="DVM142" s="93"/>
      <c r="DVN142" s="94"/>
      <c r="DVO142" s="94"/>
      <c r="DVP142" s="94"/>
      <c r="DVQ142" s="93"/>
      <c r="DVR142" s="94"/>
      <c r="DVS142" s="94"/>
      <c r="DVT142" s="94"/>
      <c r="DVU142" s="93"/>
      <c r="DVV142" s="94"/>
      <c r="DVW142" s="94"/>
      <c r="DVX142" s="94"/>
      <c r="DVY142" s="93"/>
      <c r="DVZ142" s="94"/>
      <c r="DWA142" s="94"/>
      <c r="DWB142" s="94"/>
      <c r="DWC142" s="93"/>
      <c r="DWD142" s="94"/>
      <c r="DWE142" s="94"/>
      <c r="DWF142" s="94"/>
      <c r="DWG142" s="93"/>
      <c r="DWH142" s="94"/>
      <c r="DWI142" s="94"/>
      <c r="DWJ142" s="94"/>
      <c r="DWK142" s="93"/>
      <c r="DWL142" s="94"/>
      <c r="DWM142" s="94"/>
      <c r="DWN142" s="94"/>
      <c r="DWO142" s="93"/>
      <c r="DWP142" s="94"/>
      <c r="DWQ142" s="94"/>
      <c r="DWR142" s="94"/>
      <c r="DWS142" s="93"/>
      <c r="DWT142" s="94"/>
      <c r="DWU142" s="94"/>
      <c r="DWV142" s="94"/>
      <c r="DWW142" s="93"/>
      <c r="DWX142" s="94"/>
      <c r="DWY142" s="94"/>
      <c r="DWZ142" s="94"/>
      <c r="DXA142" s="93"/>
      <c r="DXB142" s="94"/>
      <c r="DXC142" s="94"/>
      <c r="DXD142" s="94"/>
      <c r="DXE142" s="93"/>
      <c r="DXF142" s="94"/>
      <c r="DXG142" s="94"/>
      <c r="DXH142" s="94"/>
      <c r="DXI142" s="93"/>
      <c r="DXJ142" s="94"/>
      <c r="DXK142" s="94"/>
      <c r="DXL142" s="94"/>
      <c r="DXM142" s="93"/>
      <c r="DXN142" s="94"/>
      <c r="DXO142" s="94"/>
      <c r="DXP142" s="94"/>
      <c r="DXQ142" s="93"/>
      <c r="DXR142" s="94"/>
      <c r="DXS142" s="94"/>
      <c r="DXT142" s="94"/>
      <c r="DXU142" s="93"/>
      <c r="DXV142" s="94"/>
      <c r="DXW142" s="94"/>
      <c r="DXX142" s="94"/>
      <c r="DXY142" s="93"/>
      <c r="DXZ142" s="94"/>
      <c r="DYA142" s="94"/>
      <c r="DYB142" s="94"/>
      <c r="DYC142" s="93"/>
      <c r="DYD142" s="94"/>
      <c r="DYE142" s="94"/>
      <c r="DYF142" s="94"/>
      <c r="DYG142" s="93"/>
      <c r="DYH142" s="94"/>
      <c r="DYI142" s="94"/>
      <c r="DYJ142" s="94"/>
      <c r="DYK142" s="93"/>
      <c r="DYL142" s="94"/>
      <c r="DYM142" s="94"/>
      <c r="DYN142" s="94"/>
      <c r="DYO142" s="93"/>
      <c r="DYP142" s="94"/>
      <c r="DYQ142" s="94"/>
      <c r="DYR142" s="94"/>
      <c r="DYS142" s="93"/>
      <c r="DYT142" s="94"/>
      <c r="DYU142" s="94"/>
      <c r="DYV142" s="94"/>
      <c r="DYW142" s="93"/>
      <c r="DYX142" s="94"/>
      <c r="DYY142" s="94"/>
      <c r="DYZ142" s="94"/>
      <c r="DZA142" s="93"/>
      <c r="DZB142" s="94"/>
      <c r="DZC142" s="94"/>
      <c r="DZD142" s="94"/>
      <c r="DZE142" s="93"/>
      <c r="DZF142" s="94"/>
      <c r="DZG142" s="94"/>
      <c r="DZH142" s="94"/>
      <c r="DZI142" s="93"/>
      <c r="DZJ142" s="94"/>
      <c r="DZK142" s="94"/>
      <c r="DZL142" s="94"/>
      <c r="DZM142" s="93"/>
      <c r="DZN142" s="94"/>
      <c r="DZO142" s="94"/>
      <c r="DZP142" s="94"/>
      <c r="DZQ142" s="93"/>
      <c r="DZR142" s="94"/>
      <c r="DZS142" s="94"/>
      <c r="DZT142" s="94"/>
      <c r="DZU142" s="93"/>
      <c r="DZV142" s="94"/>
      <c r="DZW142" s="94"/>
      <c r="DZX142" s="94"/>
      <c r="DZY142" s="93"/>
      <c r="DZZ142" s="94"/>
      <c r="EAA142" s="94"/>
      <c r="EAB142" s="94"/>
      <c r="EAC142" s="93"/>
      <c r="EAD142" s="94"/>
      <c r="EAE142" s="94"/>
      <c r="EAF142" s="94"/>
      <c r="EAG142" s="93"/>
      <c r="EAH142" s="94"/>
      <c r="EAI142" s="94"/>
      <c r="EAJ142" s="94"/>
      <c r="EAK142" s="93"/>
      <c r="EAL142" s="94"/>
      <c r="EAM142" s="94"/>
      <c r="EAN142" s="94"/>
      <c r="EAO142" s="93"/>
      <c r="EAP142" s="94"/>
      <c r="EAQ142" s="94"/>
      <c r="EAR142" s="94"/>
      <c r="EAS142" s="93"/>
      <c r="EAT142" s="94"/>
      <c r="EAU142" s="94"/>
      <c r="EAV142" s="94"/>
      <c r="EAW142" s="93"/>
      <c r="EAX142" s="94"/>
      <c r="EAY142" s="94"/>
      <c r="EAZ142" s="94"/>
      <c r="EBA142" s="93"/>
      <c r="EBB142" s="94"/>
      <c r="EBC142" s="94"/>
      <c r="EBD142" s="94"/>
      <c r="EBE142" s="93"/>
      <c r="EBF142" s="94"/>
      <c r="EBG142" s="94"/>
      <c r="EBH142" s="94"/>
      <c r="EBI142" s="93"/>
      <c r="EBJ142" s="94"/>
      <c r="EBK142" s="94"/>
      <c r="EBL142" s="94"/>
      <c r="EBM142" s="93"/>
      <c r="EBN142" s="94"/>
      <c r="EBO142" s="94"/>
      <c r="EBP142" s="94"/>
      <c r="EBQ142" s="93"/>
      <c r="EBR142" s="94"/>
      <c r="EBS142" s="94"/>
      <c r="EBT142" s="94"/>
      <c r="EBU142" s="93"/>
      <c r="EBV142" s="94"/>
      <c r="EBW142" s="94"/>
      <c r="EBX142" s="94"/>
      <c r="EBY142" s="93"/>
      <c r="EBZ142" s="94"/>
      <c r="ECA142" s="94"/>
      <c r="ECB142" s="94"/>
      <c r="ECC142" s="93"/>
      <c r="ECD142" s="94"/>
      <c r="ECE142" s="94"/>
      <c r="ECF142" s="94"/>
      <c r="ECG142" s="93"/>
      <c r="ECH142" s="94"/>
      <c r="ECI142" s="94"/>
      <c r="ECJ142" s="94"/>
      <c r="ECK142" s="93"/>
      <c r="ECL142" s="94"/>
      <c r="ECM142" s="94"/>
      <c r="ECN142" s="94"/>
      <c r="ECO142" s="93"/>
      <c r="ECP142" s="94"/>
      <c r="ECQ142" s="94"/>
      <c r="ECR142" s="94"/>
      <c r="ECS142" s="93"/>
      <c r="ECT142" s="94"/>
      <c r="ECU142" s="94"/>
      <c r="ECV142" s="94"/>
      <c r="ECW142" s="93"/>
      <c r="ECX142" s="94"/>
      <c r="ECY142" s="94"/>
      <c r="ECZ142" s="94"/>
      <c r="EDA142" s="93"/>
      <c r="EDB142" s="94"/>
      <c r="EDC142" s="94"/>
      <c r="EDD142" s="94"/>
      <c r="EDE142" s="93"/>
      <c r="EDF142" s="94"/>
      <c r="EDG142" s="94"/>
      <c r="EDH142" s="94"/>
      <c r="EDI142" s="93"/>
      <c r="EDJ142" s="94"/>
      <c r="EDK142" s="94"/>
      <c r="EDL142" s="94"/>
      <c r="EDM142" s="93"/>
      <c r="EDN142" s="94"/>
      <c r="EDO142" s="94"/>
      <c r="EDP142" s="94"/>
      <c r="EDQ142" s="93"/>
      <c r="EDR142" s="94"/>
      <c r="EDS142" s="94"/>
      <c r="EDT142" s="94"/>
      <c r="EDU142" s="93"/>
      <c r="EDV142" s="94"/>
      <c r="EDW142" s="94"/>
      <c r="EDX142" s="94"/>
      <c r="EDY142" s="93"/>
      <c r="EDZ142" s="94"/>
      <c r="EEA142" s="94"/>
      <c r="EEB142" s="94"/>
      <c r="EEC142" s="93"/>
      <c r="EED142" s="94"/>
      <c r="EEE142" s="94"/>
      <c r="EEF142" s="94"/>
      <c r="EEG142" s="93"/>
      <c r="EEH142" s="94"/>
      <c r="EEI142" s="94"/>
      <c r="EEJ142" s="94"/>
      <c r="EEK142" s="93"/>
      <c r="EEL142" s="94"/>
      <c r="EEM142" s="94"/>
      <c r="EEN142" s="94"/>
      <c r="EEO142" s="93"/>
      <c r="EEP142" s="94"/>
      <c r="EEQ142" s="94"/>
      <c r="EER142" s="94"/>
      <c r="EES142" s="93"/>
      <c r="EET142" s="94"/>
      <c r="EEU142" s="94"/>
      <c r="EEV142" s="94"/>
      <c r="EEW142" s="93"/>
      <c r="EEX142" s="94"/>
      <c r="EEY142" s="94"/>
      <c r="EEZ142" s="94"/>
      <c r="EFA142" s="93"/>
      <c r="EFB142" s="94"/>
      <c r="EFC142" s="94"/>
      <c r="EFD142" s="94"/>
      <c r="EFE142" s="93"/>
      <c r="EFF142" s="94"/>
      <c r="EFG142" s="94"/>
      <c r="EFH142" s="94"/>
      <c r="EFI142" s="93"/>
      <c r="EFJ142" s="94"/>
      <c r="EFK142" s="94"/>
      <c r="EFL142" s="94"/>
      <c r="EFM142" s="93"/>
      <c r="EFN142" s="94"/>
      <c r="EFO142" s="94"/>
      <c r="EFP142" s="94"/>
      <c r="EFQ142" s="93"/>
      <c r="EFR142" s="94"/>
      <c r="EFS142" s="94"/>
      <c r="EFT142" s="94"/>
      <c r="EFU142" s="93"/>
      <c r="EFV142" s="94"/>
      <c r="EFW142" s="94"/>
      <c r="EFX142" s="94"/>
      <c r="EFY142" s="93"/>
      <c r="EFZ142" s="94"/>
      <c r="EGA142" s="94"/>
      <c r="EGB142" s="94"/>
      <c r="EGC142" s="93"/>
      <c r="EGD142" s="94"/>
      <c r="EGE142" s="94"/>
      <c r="EGF142" s="94"/>
      <c r="EGG142" s="93"/>
      <c r="EGH142" s="94"/>
      <c r="EGI142" s="94"/>
      <c r="EGJ142" s="94"/>
      <c r="EGK142" s="93"/>
      <c r="EGL142" s="94"/>
      <c r="EGM142" s="94"/>
      <c r="EGN142" s="94"/>
      <c r="EGO142" s="93"/>
      <c r="EGP142" s="94"/>
      <c r="EGQ142" s="94"/>
      <c r="EGR142" s="94"/>
      <c r="EGS142" s="93"/>
      <c r="EGT142" s="94"/>
      <c r="EGU142" s="94"/>
      <c r="EGV142" s="94"/>
      <c r="EGW142" s="93"/>
      <c r="EGX142" s="94"/>
      <c r="EGY142" s="94"/>
      <c r="EGZ142" s="94"/>
      <c r="EHA142" s="93"/>
      <c r="EHB142" s="94"/>
      <c r="EHC142" s="94"/>
      <c r="EHD142" s="94"/>
      <c r="EHE142" s="93"/>
      <c r="EHF142" s="94"/>
      <c r="EHG142" s="94"/>
      <c r="EHH142" s="94"/>
      <c r="EHI142" s="93"/>
      <c r="EHJ142" s="94"/>
      <c r="EHK142" s="94"/>
      <c r="EHL142" s="94"/>
      <c r="EHM142" s="93"/>
      <c r="EHN142" s="94"/>
      <c r="EHO142" s="94"/>
      <c r="EHP142" s="94"/>
      <c r="EHQ142" s="93"/>
      <c r="EHR142" s="94"/>
      <c r="EHS142" s="94"/>
      <c r="EHT142" s="94"/>
      <c r="EHU142" s="93"/>
      <c r="EHV142" s="94"/>
      <c r="EHW142" s="94"/>
      <c r="EHX142" s="94"/>
      <c r="EHY142" s="93"/>
      <c r="EHZ142" s="94"/>
      <c r="EIA142" s="94"/>
      <c r="EIB142" s="94"/>
      <c r="EIC142" s="93"/>
      <c r="EID142" s="94"/>
      <c r="EIE142" s="94"/>
      <c r="EIF142" s="94"/>
      <c r="EIG142" s="93"/>
      <c r="EIH142" s="94"/>
      <c r="EII142" s="94"/>
      <c r="EIJ142" s="94"/>
      <c r="EIK142" s="93"/>
      <c r="EIL142" s="94"/>
      <c r="EIM142" s="94"/>
      <c r="EIN142" s="94"/>
      <c r="EIO142" s="93"/>
      <c r="EIP142" s="94"/>
      <c r="EIQ142" s="94"/>
      <c r="EIR142" s="94"/>
      <c r="EIS142" s="93"/>
      <c r="EIT142" s="94"/>
      <c r="EIU142" s="94"/>
      <c r="EIV142" s="94"/>
      <c r="EIW142" s="93"/>
      <c r="EIX142" s="94"/>
      <c r="EIY142" s="94"/>
      <c r="EIZ142" s="94"/>
      <c r="EJA142" s="93"/>
      <c r="EJB142" s="94"/>
      <c r="EJC142" s="94"/>
      <c r="EJD142" s="94"/>
      <c r="EJE142" s="93"/>
      <c r="EJF142" s="94"/>
      <c r="EJG142" s="94"/>
      <c r="EJH142" s="94"/>
      <c r="EJI142" s="93"/>
      <c r="EJJ142" s="94"/>
      <c r="EJK142" s="94"/>
      <c r="EJL142" s="94"/>
      <c r="EJM142" s="93"/>
      <c r="EJN142" s="94"/>
      <c r="EJO142" s="94"/>
      <c r="EJP142" s="94"/>
      <c r="EJQ142" s="93"/>
      <c r="EJR142" s="94"/>
      <c r="EJS142" s="94"/>
      <c r="EJT142" s="94"/>
      <c r="EJU142" s="93"/>
      <c r="EJV142" s="94"/>
      <c r="EJW142" s="94"/>
      <c r="EJX142" s="94"/>
      <c r="EJY142" s="93"/>
      <c r="EJZ142" s="94"/>
      <c r="EKA142" s="94"/>
      <c r="EKB142" s="94"/>
      <c r="EKC142" s="93"/>
      <c r="EKD142" s="94"/>
      <c r="EKE142" s="94"/>
      <c r="EKF142" s="94"/>
      <c r="EKG142" s="93"/>
      <c r="EKH142" s="94"/>
      <c r="EKI142" s="94"/>
      <c r="EKJ142" s="94"/>
      <c r="EKK142" s="93"/>
      <c r="EKL142" s="94"/>
      <c r="EKM142" s="94"/>
      <c r="EKN142" s="94"/>
      <c r="EKO142" s="93"/>
      <c r="EKP142" s="94"/>
      <c r="EKQ142" s="94"/>
      <c r="EKR142" s="94"/>
      <c r="EKS142" s="93"/>
      <c r="EKT142" s="94"/>
      <c r="EKU142" s="94"/>
      <c r="EKV142" s="94"/>
      <c r="EKW142" s="93"/>
      <c r="EKX142" s="94"/>
      <c r="EKY142" s="94"/>
      <c r="EKZ142" s="94"/>
      <c r="ELA142" s="93"/>
      <c r="ELB142" s="94"/>
      <c r="ELC142" s="94"/>
      <c r="ELD142" s="94"/>
      <c r="ELE142" s="93"/>
      <c r="ELF142" s="94"/>
      <c r="ELG142" s="94"/>
      <c r="ELH142" s="94"/>
      <c r="ELI142" s="93"/>
      <c r="ELJ142" s="94"/>
      <c r="ELK142" s="94"/>
      <c r="ELL142" s="94"/>
      <c r="ELM142" s="93"/>
      <c r="ELN142" s="94"/>
      <c r="ELO142" s="94"/>
      <c r="ELP142" s="94"/>
      <c r="ELQ142" s="93"/>
      <c r="ELR142" s="94"/>
      <c r="ELS142" s="94"/>
      <c r="ELT142" s="94"/>
      <c r="ELU142" s="93"/>
      <c r="ELV142" s="94"/>
      <c r="ELW142" s="94"/>
      <c r="ELX142" s="94"/>
      <c r="ELY142" s="93"/>
      <c r="ELZ142" s="94"/>
      <c r="EMA142" s="94"/>
      <c r="EMB142" s="94"/>
      <c r="EMC142" s="93"/>
      <c r="EMD142" s="94"/>
      <c r="EME142" s="94"/>
      <c r="EMF142" s="94"/>
      <c r="EMG142" s="93"/>
      <c r="EMH142" s="94"/>
      <c r="EMI142" s="94"/>
      <c r="EMJ142" s="94"/>
      <c r="EMK142" s="93"/>
      <c r="EML142" s="94"/>
      <c r="EMM142" s="94"/>
      <c r="EMN142" s="94"/>
      <c r="EMO142" s="93"/>
      <c r="EMP142" s="94"/>
      <c r="EMQ142" s="94"/>
      <c r="EMR142" s="94"/>
      <c r="EMS142" s="93"/>
      <c r="EMT142" s="94"/>
      <c r="EMU142" s="94"/>
      <c r="EMV142" s="94"/>
      <c r="EMW142" s="93"/>
      <c r="EMX142" s="94"/>
      <c r="EMY142" s="94"/>
      <c r="EMZ142" s="94"/>
      <c r="ENA142" s="93"/>
      <c r="ENB142" s="94"/>
      <c r="ENC142" s="94"/>
      <c r="END142" s="94"/>
      <c r="ENE142" s="93"/>
      <c r="ENF142" s="94"/>
      <c r="ENG142" s="94"/>
      <c r="ENH142" s="94"/>
      <c r="ENI142" s="93"/>
      <c r="ENJ142" s="94"/>
      <c r="ENK142" s="94"/>
      <c r="ENL142" s="94"/>
      <c r="ENM142" s="93"/>
      <c r="ENN142" s="94"/>
      <c r="ENO142" s="94"/>
      <c r="ENP142" s="94"/>
      <c r="ENQ142" s="93"/>
      <c r="ENR142" s="94"/>
      <c r="ENS142" s="94"/>
      <c r="ENT142" s="94"/>
      <c r="ENU142" s="93"/>
      <c r="ENV142" s="94"/>
      <c r="ENW142" s="94"/>
      <c r="ENX142" s="94"/>
      <c r="ENY142" s="93"/>
      <c r="ENZ142" s="94"/>
      <c r="EOA142" s="94"/>
      <c r="EOB142" s="94"/>
      <c r="EOC142" s="93"/>
      <c r="EOD142" s="94"/>
      <c r="EOE142" s="94"/>
      <c r="EOF142" s="94"/>
      <c r="EOG142" s="93"/>
      <c r="EOH142" s="94"/>
      <c r="EOI142" s="94"/>
      <c r="EOJ142" s="94"/>
      <c r="EOK142" s="93"/>
      <c r="EOL142" s="94"/>
      <c r="EOM142" s="94"/>
      <c r="EON142" s="94"/>
      <c r="EOO142" s="93"/>
      <c r="EOP142" s="94"/>
      <c r="EOQ142" s="94"/>
      <c r="EOR142" s="94"/>
      <c r="EOS142" s="93"/>
      <c r="EOT142" s="94"/>
      <c r="EOU142" s="94"/>
      <c r="EOV142" s="94"/>
      <c r="EOW142" s="93"/>
      <c r="EOX142" s="94"/>
      <c r="EOY142" s="94"/>
      <c r="EOZ142" s="94"/>
      <c r="EPA142" s="93"/>
      <c r="EPB142" s="94"/>
      <c r="EPC142" s="94"/>
      <c r="EPD142" s="94"/>
      <c r="EPE142" s="93"/>
      <c r="EPF142" s="94"/>
      <c r="EPG142" s="94"/>
      <c r="EPH142" s="94"/>
      <c r="EPI142" s="93"/>
      <c r="EPJ142" s="94"/>
      <c r="EPK142" s="94"/>
      <c r="EPL142" s="94"/>
      <c r="EPM142" s="93"/>
      <c r="EPN142" s="94"/>
      <c r="EPO142" s="94"/>
      <c r="EPP142" s="94"/>
      <c r="EPQ142" s="93"/>
      <c r="EPR142" s="94"/>
      <c r="EPS142" s="94"/>
      <c r="EPT142" s="94"/>
      <c r="EPU142" s="93"/>
      <c r="EPV142" s="94"/>
      <c r="EPW142" s="94"/>
      <c r="EPX142" s="94"/>
      <c r="EPY142" s="93"/>
      <c r="EPZ142" s="94"/>
      <c r="EQA142" s="94"/>
      <c r="EQB142" s="94"/>
      <c r="EQC142" s="93"/>
      <c r="EQD142" s="94"/>
      <c r="EQE142" s="94"/>
      <c r="EQF142" s="94"/>
      <c r="EQG142" s="93"/>
      <c r="EQH142" s="94"/>
      <c r="EQI142" s="94"/>
      <c r="EQJ142" s="94"/>
      <c r="EQK142" s="93"/>
      <c r="EQL142" s="94"/>
      <c r="EQM142" s="94"/>
      <c r="EQN142" s="94"/>
      <c r="EQO142" s="93"/>
      <c r="EQP142" s="94"/>
      <c r="EQQ142" s="94"/>
      <c r="EQR142" s="94"/>
      <c r="EQS142" s="93"/>
      <c r="EQT142" s="94"/>
      <c r="EQU142" s="94"/>
      <c r="EQV142" s="94"/>
      <c r="EQW142" s="93"/>
      <c r="EQX142" s="94"/>
      <c r="EQY142" s="94"/>
      <c r="EQZ142" s="94"/>
      <c r="ERA142" s="93"/>
      <c r="ERB142" s="94"/>
      <c r="ERC142" s="94"/>
      <c r="ERD142" s="94"/>
      <c r="ERE142" s="93"/>
      <c r="ERF142" s="94"/>
      <c r="ERG142" s="94"/>
      <c r="ERH142" s="94"/>
      <c r="ERI142" s="93"/>
      <c r="ERJ142" s="94"/>
      <c r="ERK142" s="94"/>
      <c r="ERL142" s="94"/>
      <c r="ERM142" s="93"/>
      <c r="ERN142" s="94"/>
      <c r="ERO142" s="94"/>
      <c r="ERP142" s="94"/>
      <c r="ERQ142" s="93"/>
      <c r="ERR142" s="94"/>
      <c r="ERS142" s="94"/>
      <c r="ERT142" s="94"/>
      <c r="ERU142" s="93"/>
      <c r="ERV142" s="94"/>
      <c r="ERW142" s="94"/>
      <c r="ERX142" s="94"/>
      <c r="ERY142" s="93"/>
      <c r="ERZ142" s="94"/>
      <c r="ESA142" s="94"/>
      <c r="ESB142" s="94"/>
      <c r="ESC142" s="93"/>
      <c r="ESD142" s="94"/>
      <c r="ESE142" s="94"/>
      <c r="ESF142" s="94"/>
      <c r="ESG142" s="93"/>
      <c r="ESH142" s="94"/>
      <c r="ESI142" s="94"/>
      <c r="ESJ142" s="94"/>
      <c r="ESK142" s="93"/>
      <c r="ESL142" s="94"/>
      <c r="ESM142" s="94"/>
      <c r="ESN142" s="94"/>
      <c r="ESO142" s="93"/>
      <c r="ESP142" s="94"/>
      <c r="ESQ142" s="94"/>
      <c r="ESR142" s="94"/>
      <c r="ESS142" s="93"/>
      <c r="EST142" s="94"/>
      <c r="ESU142" s="94"/>
      <c r="ESV142" s="94"/>
      <c r="ESW142" s="93"/>
      <c r="ESX142" s="94"/>
      <c r="ESY142" s="94"/>
      <c r="ESZ142" s="94"/>
      <c r="ETA142" s="93"/>
      <c r="ETB142" s="94"/>
      <c r="ETC142" s="94"/>
      <c r="ETD142" s="94"/>
      <c r="ETE142" s="93"/>
      <c r="ETF142" s="94"/>
      <c r="ETG142" s="94"/>
      <c r="ETH142" s="94"/>
      <c r="ETI142" s="93"/>
      <c r="ETJ142" s="94"/>
      <c r="ETK142" s="94"/>
      <c r="ETL142" s="94"/>
      <c r="ETM142" s="93"/>
      <c r="ETN142" s="94"/>
      <c r="ETO142" s="94"/>
      <c r="ETP142" s="94"/>
      <c r="ETQ142" s="93"/>
      <c r="ETR142" s="94"/>
      <c r="ETS142" s="94"/>
      <c r="ETT142" s="94"/>
      <c r="ETU142" s="93"/>
      <c r="ETV142" s="94"/>
      <c r="ETW142" s="94"/>
      <c r="ETX142" s="94"/>
      <c r="ETY142" s="93"/>
      <c r="ETZ142" s="94"/>
      <c r="EUA142" s="94"/>
      <c r="EUB142" s="94"/>
      <c r="EUC142" s="93"/>
      <c r="EUD142" s="94"/>
      <c r="EUE142" s="94"/>
      <c r="EUF142" s="94"/>
      <c r="EUG142" s="93"/>
      <c r="EUH142" s="94"/>
      <c r="EUI142" s="94"/>
      <c r="EUJ142" s="94"/>
      <c r="EUK142" s="93"/>
      <c r="EUL142" s="94"/>
      <c r="EUM142" s="94"/>
      <c r="EUN142" s="94"/>
      <c r="EUO142" s="93"/>
      <c r="EUP142" s="94"/>
      <c r="EUQ142" s="94"/>
      <c r="EUR142" s="94"/>
      <c r="EUS142" s="93"/>
      <c r="EUT142" s="94"/>
      <c r="EUU142" s="94"/>
      <c r="EUV142" s="94"/>
      <c r="EUW142" s="93"/>
      <c r="EUX142" s="94"/>
      <c r="EUY142" s="94"/>
      <c r="EUZ142" s="94"/>
      <c r="EVA142" s="93"/>
      <c r="EVB142" s="94"/>
      <c r="EVC142" s="94"/>
      <c r="EVD142" s="94"/>
      <c r="EVE142" s="93"/>
      <c r="EVF142" s="94"/>
      <c r="EVG142" s="94"/>
      <c r="EVH142" s="94"/>
      <c r="EVI142" s="93"/>
      <c r="EVJ142" s="94"/>
      <c r="EVK142" s="94"/>
      <c r="EVL142" s="94"/>
      <c r="EVM142" s="93"/>
      <c r="EVN142" s="94"/>
      <c r="EVO142" s="94"/>
      <c r="EVP142" s="94"/>
      <c r="EVQ142" s="93"/>
      <c r="EVR142" s="94"/>
      <c r="EVS142" s="94"/>
      <c r="EVT142" s="94"/>
      <c r="EVU142" s="93"/>
      <c r="EVV142" s="94"/>
      <c r="EVW142" s="94"/>
      <c r="EVX142" s="94"/>
      <c r="EVY142" s="93"/>
      <c r="EVZ142" s="94"/>
      <c r="EWA142" s="94"/>
      <c r="EWB142" s="94"/>
      <c r="EWC142" s="93"/>
      <c r="EWD142" s="94"/>
      <c r="EWE142" s="94"/>
      <c r="EWF142" s="94"/>
      <c r="EWG142" s="93"/>
      <c r="EWH142" s="94"/>
      <c r="EWI142" s="94"/>
      <c r="EWJ142" s="94"/>
      <c r="EWK142" s="93"/>
      <c r="EWL142" s="94"/>
      <c r="EWM142" s="94"/>
      <c r="EWN142" s="94"/>
      <c r="EWO142" s="93"/>
      <c r="EWP142" s="94"/>
      <c r="EWQ142" s="94"/>
      <c r="EWR142" s="94"/>
      <c r="EWS142" s="93"/>
      <c r="EWT142" s="94"/>
      <c r="EWU142" s="94"/>
      <c r="EWV142" s="94"/>
      <c r="EWW142" s="93"/>
      <c r="EWX142" s="94"/>
      <c r="EWY142" s="94"/>
      <c r="EWZ142" s="94"/>
      <c r="EXA142" s="93"/>
      <c r="EXB142" s="94"/>
      <c r="EXC142" s="94"/>
      <c r="EXD142" s="94"/>
      <c r="EXE142" s="93"/>
      <c r="EXF142" s="94"/>
      <c r="EXG142" s="94"/>
      <c r="EXH142" s="94"/>
      <c r="EXI142" s="93"/>
      <c r="EXJ142" s="94"/>
      <c r="EXK142" s="94"/>
      <c r="EXL142" s="94"/>
      <c r="EXM142" s="93"/>
      <c r="EXN142" s="94"/>
      <c r="EXO142" s="94"/>
      <c r="EXP142" s="94"/>
      <c r="EXQ142" s="93"/>
      <c r="EXR142" s="94"/>
      <c r="EXS142" s="94"/>
      <c r="EXT142" s="94"/>
      <c r="EXU142" s="93"/>
      <c r="EXV142" s="94"/>
      <c r="EXW142" s="94"/>
      <c r="EXX142" s="94"/>
      <c r="EXY142" s="93"/>
      <c r="EXZ142" s="94"/>
      <c r="EYA142" s="94"/>
      <c r="EYB142" s="94"/>
      <c r="EYC142" s="93"/>
      <c r="EYD142" s="94"/>
      <c r="EYE142" s="94"/>
      <c r="EYF142" s="94"/>
      <c r="EYG142" s="93"/>
      <c r="EYH142" s="94"/>
      <c r="EYI142" s="94"/>
      <c r="EYJ142" s="94"/>
      <c r="EYK142" s="93"/>
      <c r="EYL142" s="94"/>
      <c r="EYM142" s="94"/>
      <c r="EYN142" s="94"/>
      <c r="EYO142" s="93"/>
      <c r="EYP142" s="94"/>
      <c r="EYQ142" s="94"/>
      <c r="EYR142" s="94"/>
      <c r="EYS142" s="93"/>
      <c r="EYT142" s="94"/>
      <c r="EYU142" s="94"/>
      <c r="EYV142" s="94"/>
      <c r="EYW142" s="93"/>
      <c r="EYX142" s="94"/>
      <c r="EYY142" s="94"/>
      <c r="EYZ142" s="94"/>
      <c r="EZA142" s="93"/>
      <c r="EZB142" s="94"/>
      <c r="EZC142" s="94"/>
      <c r="EZD142" s="94"/>
      <c r="EZE142" s="93"/>
      <c r="EZF142" s="94"/>
      <c r="EZG142" s="94"/>
      <c r="EZH142" s="94"/>
      <c r="EZI142" s="93"/>
      <c r="EZJ142" s="94"/>
      <c r="EZK142" s="94"/>
      <c r="EZL142" s="94"/>
      <c r="EZM142" s="93"/>
      <c r="EZN142" s="94"/>
      <c r="EZO142" s="94"/>
      <c r="EZP142" s="94"/>
      <c r="EZQ142" s="93"/>
      <c r="EZR142" s="94"/>
      <c r="EZS142" s="94"/>
      <c r="EZT142" s="94"/>
      <c r="EZU142" s="93"/>
      <c r="EZV142" s="94"/>
      <c r="EZW142" s="94"/>
      <c r="EZX142" s="94"/>
      <c r="EZY142" s="93"/>
      <c r="EZZ142" s="94"/>
      <c r="FAA142" s="94"/>
      <c r="FAB142" s="94"/>
      <c r="FAC142" s="93"/>
      <c r="FAD142" s="94"/>
      <c r="FAE142" s="94"/>
      <c r="FAF142" s="94"/>
      <c r="FAG142" s="93"/>
      <c r="FAH142" s="94"/>
      <c r="FAI142" s="94"/>
      <c r="FAJ142" s="94"/>
      <c r="FAK142" s="93"/>
      <c r="FAL142" s="94"/>
      <c r="FAM142" s="94"/>
      <c r="FAN142" s="94"/>
      <c r="FAO142" s="93"/>
      <c r="FAP142" s="94"/>
      <c r="FAQ142" s="94"/>
      <c r="FAR142" s="94"/>
      <c r="FAS142" s="93"/>
      <c r="FAT142" s="94"/>
      <c r="FAU142" s="94"/>
      <c r="FAV142" s="94"/>
      <c r="FAW142" s="93"/>
      <c r="FAX142" s="94"/>
      <c r="FAY142" s="94"/>
      <c r="FAZ142" s="94"/>
      <c r="FBA142" s="93"/>
      <c r="FBB142" s="94"/>
      <c r="FBC142" s="94"/>
      <c r="FBD142" s="94"/>
      <c r="FBE142" s="93"/>
      <c r="FBF142" s="94"/>
      <c r="FBG142" s="94"/>
      <c r="FBH142" s="94"/>
      <c r="FBI142" s="93"/>
      <c r="FBJ142" s="94"/>
      <c r="FBK142" s="94"/>
      <c r="FBL142" s="94"/>
      <c r="FBM142" s="93"/>
      <c r="FBN142" s="94"/>
      <c r="FBO142" s="94"/>
      <c r="FBP142" s="94"/>
      <c r="FBQ142" s="93"/>
      <c r="FBR142" s="94"/>
      <c r="FBS142" s="94"/>
      <c r="FBT142" s="94"/>
      <c r="FBU142" s="93"/>
      <c r="FBV142" s="94"/>
      <c r="FBW142" s="94"/>
      <c r="FBX142" s="94"/>
      <c r="FBY142" s="93"/>
      <c r="FBZ142" s="94"/>
      <c r="FCA142" s="94"/>
      <c r="FCB142" s="94"/>
      <c r="FCC142" s="93"/>
      <c r="FCD142" s="94"/>
      <c r="FCE142" s="94"/>
      <c r="FCF142" s="94"/>
      <c r="FCG142" s="93"/>
      <c r="FCH142" s="94"/>
      <c r="FCI142" s="94"/>
      <c r="FCJ142" s="94"/>
      <c r="FCK142" s="93"/>
      <c r="FCL142" s="94"/>
      <c r="FCM142" s="94"/>
      <c r="FCN142" s="94"/>
      <c r="FCO142" s="93"/>
      <c r="FCP142" s="94"/>
      <c r="FCQ142" s="94"/>
      <c r="FCR142" s="94"/>
      <c r="FCS142" s="93"/>
      <c r="FCT142" s="94"/>
      <c r="FCU142" s="94"/>
      <c r="FCV142" s="94"/>
      <c r="FCW142" s="93"/>
      <c r="FCX142" s="94"/>
      <c r="FCY142" s="94"/>
      <c r="FCZ142" s="94"/>
      <c r="FDA142" s="93"/>
      <c r="FDB142" s="94"/>
      <c r="FDC142" s="94"/>
      <c r="FDD142" s="94"/>
      <c r="FDE142" s="93"/>
      <c r="FDF142" s="94"/>
      <c r="FDG142" s="94"/>
      <c r="FDH142" s="94"/>
      <c r="FDI142" s="93"/>
      <c r="FDJ142" s="94"/>
      <c r="FDK142" s="94"/>
      <c r="FDL142" s="94"/>
      <c r="FDM142" s="93"/>
      <c r="FDN142" s="94"/>
      <c r="FDO142" s="94"/>
      <c r="FDP142" s="94"/>
      <c r="FDQ142" s="93"/>
      <c r="FDR142" s="94"/>
      <c r="FDS142" s="94"/>
      <c r="FDT142" s="94"/>
      <c r="FDU142" s="93"/>
      <c r="FDV142" s="94"/>
      <c r="FDW142" s="94"/>
      <c r="FDX142" s="94"/>
      <c r="FDY142" s="93"/>
      <c r="FDZ142" s="94"/>
      <c r="FEA142" s="94"/>
      <c r="FEB142" s="94"/>
      <c r="FEC142" s="93"/>
      <c r="FED142" s="94"/>
      <c r="FEE142" s="94"/>
      <c r="FEF142" s="94"/>
      <c r="FEG142" s="93"/>
      <c r="FEH142" s="94"/>
      <c r="FEI142" s="94"/>
      <c r="FEJ142" s="94"/>
      <c r="FEK142" s="93"/>
      <c r="FEL142" s="94"/>
      <c r="FEM142" s="94"/>
      <c r="FEN142" s="94"/>
      <c r="FEO142" s="93"/>
      <c r="FEP142" s="94"/>
      <c r="FEQ142" s="94"/>
      <c r="FER142" s="94"/>
      <c r="FES142" s="93"/>
      <c r="FET142" s="94"/>
      <c r="FEU142" s="94"/>
      <c r="FEV142" s="94"/>
      <c r="FEW142" s="93"/>
      <c r="FEX142" s="94"/>
      <c r="FEY142" s="94"/>
      <c r="FEZ142" s="94"/>
      <c r="FFA142" s="93"/>
      <c r="FFB142" s="94"/>
      <c r="FFC142" s="94"/>
      <c r="FFD142" s="94"/>
      <c r="FFE142" s="93"/>
      <c r="FFF142" s="94"/>
      <c r="FFG142" s="94"/>
      <c r="FFH142" s="94"/>
      <c r="FFI142" s="93"/>
      <c r="FFJ142" s="94"/>
      <c r="FFK142" s="94"/>
      <c r="FFL142" s="94"/>
      <c r="FFM142" s="93"/>
      <c r="FFN142" s="94"/>
      <c r="FFO142" s="94"/>
      <c r="FFP142" s="94"/>
      <c r="FFQ142" s="93"/>
      <c r="FFR142" s="94"/>
      <c r="FFS142" s="94"/>
      <c r="FFT142" s="94"/>
      <c r="FFU142" s="93"/>
      <c r="FFV142" s="94"/>
      <c r="FFW142" s="94"/>
      <c r="FFX142" s="94"/>
      <c r="FFY142" s="93"/>
      <c r="FFZ142" s="94"/>
      <c r="FGA142" s="94"/>
      <c r="FGB142" s="94"/>
      <c r="FGC142" s="93"/>
      <c r="FGD142" s="94"/>
      <c r="FGE142" s="94"/>
      <c r="FGF142" s="94"/>
      <c r="FGG142" s="93"/>
      <c r="FGH142" s="94"/>
      <c r="FGI142" s="94"/>
      <c r="FGJ142" s="94"/>
      <c r="FGK142" s="93"/>
      <c r="FGL142" s="94"/>
      <c r="FGM142" s="94"/>
      <c r="FGN142" s="94"/>
      <c r="FGO142" s="93"/>
      <c r="FGP142" s="94"/>
      <c r="FGQ142" s="94"/>
      <c r="FGR142" s="94"/>
      <c r="FGS142" s="93"/>
      <c r="FGT142" s="94"/>
      <c r="FGU142" s="94"/>
      <c r="FGV142" s="94"/>
      <c r="FGW142" s="93"/>
      <c r="FGX142" s="94"/>
      <c r="FGY142" s="94"/>
      <c r="FGZ142" s="94"/>
      <c r="FHA142" s="93"/>
      <c r="FHB142" s="94"/>
      <c r="FHC142" s="94"/>
      <c r="FHD142" s="94"/>
      <c r="FHE142" s="93"/>
      <c r="FHF142" s="94"/>
      <c r="FHG142" s="94"/>
      <c r="FHH142" s="94"/>
      <c r="FHI142" s="93"/>
      <c r="FHJ142" s="94"/>
      <c r="FHK142" s="94"/>
      <c r="FHL142" s="94"/>
      <c r="FHM142" s="93"/>
      <c r="FHN142" s="94"/>
      <c r="FHO142" s="94"/>
      <c r="FHP142" s="94"/>
      <c r="FHQ142" s="93"/>
      <c r="FHR142" s="94"/>
      <c r="FHS142" s="94"/>
      <c r="FHT142" s="94"/>
      <c r="FHU142" s="93"/>
      <c r="FHV142" s="94"/>
      <c r="FHW142" s="94"/>
      <c r="FHX142" s="94"/>
      <c r="FHY142" s="93"/>
      <c r="FHZ142" s="94"/>
      <c r="FIA142" s="94"/>
      <c r="FIB142" s="94"/>
      <c r="FIC142" s="93"/>
      <c r="FID142" s="94"/>
      <c r="FIE142" s="94"/>
      <c r="FIF142" s="94"/>
      <c r="FIG142" s="93"/>
      <c r="FIH142" s="94"/>
      <c r="FII142" s="94"/>
      <c r="FIJ142" s="94"/>
      <c r="FIK142" s="93"/>
      <c r="FIL142" s="94"/>
      <c r="FIM142" s="94"/>
      <c r="FIN142" s="94"/>
      <c r="FIO142" s="93"/>
      <c r="FIP142" s="94"/>
      <c r="FIQ142" s="94"/>
      <c r="FIR142" s="94"/>
      <c r="FIS142" s="93"/>
      <c r="FIT142" s="94"/>
      <c r="FIU142" s="94"/>
      <c r="FIV142" s="94"/>
      <c r="FIW142" s="93"/>
      <c r="FIX142" s="94"/>
      <c r="FIY142" s="94"/>
      <c r="FIZ142" s="94"/>
      <c r="FJA142" s="93"/>
      <c r="FJB142" s="94"/>
      <c r="FJC142" s="94"/>
      <c r="FJD142" s="94"/>
      <c r="FJE142" s="93"/>
      <c r="FJF142" s="94"/>
      <c r="FJG142" s="94"/>
      <c r="FJH142" s="94"/>
      <c r="FJI142" s="93"/>
      <c r="FJJ142" s="94"/>
      <c r="FJK142" s="94"/>
      <c r="FJL142" s="94"/>
      <c r="FJM142" s="93"/>
      <c r="FJN142" s="94"/>
      <c r="FJO142" s="94"/>
      <c r="FJP142" s="94"/>
      <c r="FJQ142" s="93"/>
      <c r="FJR142" s="94"/>
      <c r="FJS142" s="94"/>
      <c r="FJT142" s="94"/>
      <c r="FJU142" s="93"/>
      <c r="FJV142" s="94"/>
      <c r="FJW142" s="94"/>
      <c r="FJX142" s="94"/>
      <c r="FJY142" s="93"/>
      <c r="FJZ142" s="94"/>
      <c r="FKA142" s="94"/>
      <c r="FKB142" s="94"/>
      <c r="FKC142" s="93"/>
      <c r="FKD142" s="94"/>
      <c r="FKE142" s="94"/>
      <c r="FKF142" s="94"/>
      <c r="FKG142" s="93"/>
      <c r="FKH142" s="94"/>
      <c r="FKI142" s="94"/>
      <c r="FKJ142" s="94"/>
      <c r="FKK142" s="93"/>
      <c r="FKL142" s="94"/>
      <c r="FKM142" s="94"/>
      <c r="FKN142" s="94"/>
      <c r="FKO142" s="93"/>
      <c r="FKP142" s="94"/>
      <c r="FKQ142" s="94"/>
      <c r="FKR142" s="94"/>
      <c r="FKS142" s="93"/>
      <c r="FKT142" s="94"/>
      <c r="FKU142" s="94"/>
      <c r="FKV142" s="94"/>
      <c r="FKW142" s="93"/>
      <c r="FKX142" s="94"/>
      <c r="FKY142" s="94"/>
      <c r="FKZ142" s="94"/>
      <c r="FLA142" s="93"/>
      <c r="FLB142" s="94"/>
      <c r="FLC142" s="94"/>
      <c r="FLD142" s="94"/>
      <c r="FLE142" s="93"/>
      <c r="FLF142" s="94"/>
      <c r="FLG142" s="94"/>
      <c r="FLH142" s="94"/>
      <c r="FLI142" s="93"/>
      <c r="FLJ142" s="94"/>
      <c r="FLK142" s="94"/>
      <c r="FLL142" s="94"/>
      <c r="FLM142" s="93"/>
      <c r="FLN142" s="94"/>
      <c r="FLO142" s="94"/>
      <c r="FLP142" s="94"/>
      <c r="FLQ142" s="93"/>
      <c r="FLR142" s="94"/>
      <c r="FLS142" s="94"/>
      <c r="FLT142" s="94"/>
      <c r="FLU142" s="93"/>
      <c r="FLV142" s="94"/>
      <c r="FLW142" s="94"/>
      <c r="FLX142" s="94"/>
      <c r="FLY142" s="93"/>
      <c r="FLZ142" s="94"/>
      <c r="FMA142" s="94"/>
      <c r="FMB142" s="94"/>
      <c r="FMC142" s="93"/>
      <c r="FMD142" s="94"/>
      <c r="FME142" s="94"/>
      <c r="FMF142" s="94"/>
      <c r="FMG142" s="93"/>
      <c r="FMH142" s="94"/>
      <c r="FMI142" s="94"/>
      <c r="FMJ142" s="94"/>
      <c r="FMK142" s="93"/>
      <c r="FML142" s="94"/>
      <c r="FMM142" s="94"/>
      <c r="FMN142" s="94"/>
      <c r="FMO142" s="93"/>
      <c r="FMP142" s="94"/>
      <c r="FMQ142" s="94"/>
      <c r="FMR142" s="94"/>
      <c r="FMS142" s="93"/>
      <c r="FMT142" s="94"/>
      <c r="FMU142" s="94"/>
      <c r="FMV142" s="94"/>
      <c r="FMW142" s="93"/>
      <c r="FMX142" s="94"/>
      <c r="FMY142" s="94"/>
      <c r="FMZ142" s="94"/>
      <c r="FNA142" s="93"/>
      <c r="FNB142" s="94"/>
      <c r="FNC142" s="94"/>
      <c r="FND142" s="94"/>
      <c r="FNE142" s="93"/>
      <c r="FNF142" s="94"/>
      <c r="FNG142" s="94"/>
      <c r="FNH142" s="94"/>
      <c r="FNI142" s="93"/>
      <c r="FNJ142" s="94"/>
      <c r="FNK142" s="94"/>
      <c r="FNL142" s="94"/>
      <c r="FNM142" s="93"/>
      <c r="FNN142" s="94"/>
      <c r="FNO142" s="94"/>
      <c r="FNP142" s="94"/>
      <c r="FNQ142" s="93"/>
      <c r="FNR142" s="94"/>
      <c r="FNS142" s="94"/>
      <c r="FNT142" s="94"/>
      <c r="FNU142" s="93"/>
      <c r="FNV142" s="94"/>
      <c r="FNW142" s="94"/>
      <c r="FNX142" s="94"/>
      <c r="FNY142" s="93"/>
      <c r="FNZ142" s="94"/>
      <c r="FOA142" s="94"/>
      <c r="FOB142" s="94"/>
      <c r="FOC142" s="93"/>
      <c r="FOD142" s="94"/>
      <c r="FOE142" s="94"/>
      <c r="FOF142" s="94"/>
      <c r="FOG142" s="93"/>
      <c r="FOH142" s="94"/>
      <c r="FOI142" s="94"/>
      <c r="FOJ142" s="94"/>
      <c r="FOK142" s="93"/>
      <c r="FOL142" s="94"/>
      <c r="FOM142" s="94"/>
      <c r="FON142" s="94"/>
      <c r="FOO142" s="93"/>
      <c r="FOP142" s="94"/>
      <c r="FOQ142" s="94"/>
      <c r="FOR142" s="94"/>
      <c r="FOS142" s="93"/>
      <c r="FOT142" s="94"/>
      <c r="FOU142" s="94"/>
      <c r="FOV142" s="94"/>
      <c r="FOW142" s="93"/>
      <c r="FOX142" s="94"/>
      <c r="FOY142" s="94"/>
      <c r="FOZ142" s="94"/>
      <c r="FPA142" s="93"/>
      <c r="FPB142" s="94"/>
      <c r="FPC142" s="94"/>
      <c r="FPD142" s="94"/>
      <c r="FPE142" s="93"/>
      <c r="FPF142" s="94"/>
      <c r="FPG142" s="94"/>
      <c r="FPH142" s="94"/>
      <c r="FPI142" s="93"/>
      <c r="FPJ142" s="94"/>
      <c r="FPK142" s="94"/>
      <c r="FPL142" s="94"/>
      <c r="FPM142" s="93"/>
      <c r="FPN142" s="94"/>
      <c r="FPO142" s="94"/>
      <c r="FPP142" s="94"/>
      <c r="FPQ142" s="93"/>
      <c r="FPR142" s="94"/>
      <c r="FPS142" s="94"/>
      <c r="FPT142" s="94"/>
      <c r="FPU142" s="93"/>
      <c r="FPV142" s="94"/>
      <c r="FPW142" s="94"/>
      <c r="FPX142" s="94"/>
      <c r="FPY142" s="93"/>
      <c r="FPZ142" s="94"/>
      <c r="FQA142" s="94"/>
      <c r="FQB142" s="94"/>
      <c r="FQC142" s="93"/>
      <c r="FQD142" s="94"/>
      <c r="FQE142" s="94"/>
      <c r="FQF142" s="94"/>
      <c r="FQG142" s="93"/>
      <c r="FQH142" s="94"/>
      <c r="FQI142" s="94"/>
      <c r="FQJ142" s="94"/>
      <c r="FQK142" s="93"/>
      <c r="FQL142" s="94"/>
      <c r="FQM142" s="94"/>
      <c r="FQN142" s="94"/>
      <c r="FQO142" s="93"/>
      <c r="FQP142" s="94"/>
      <c r="FQQ142" s="94"/>
      <c r="FQR142" s="94"/>
      <c r="FQS142" s="93"/>
      <c r="FQT142" s="94"/>
      <c r="FQU142" s="94"/>
      <c r="FQV142" s="94"/>
      <c r="FQW142" s="93"/>
      <c r="FQX142" s="94"/>
      <c r="FQY142" s="94"/>
      <c r="FQZ142" s="94"/>
      <c r="FRA142" s="93"/>
      <c r="FRB142" s="94"/>
      <c r="FRC142" s="94"/>
      <c r="FRD142" s="94"/>
      <c r="FRE142" s="93"/>
      <c r="FRF142" s="94"/>
      <c r="FRG142" s="94"/>
      <c r="FRH142" s="94"/>
      <c r="FRI142" s="93"/>
      <c r="FRJ142" s="94"/>
      <c r="FRK142" s="94"/>
      <c r="FRL142" s="94"/>
      <c r="FRM142" s="93"/>
      <c r="FRN142" s="94"/>
      <c r="FRO142" s="94"/>
      <c r="FRP142" s="94"/>
      <c r="FRQ142" s="93"/>
      <c r="FRR142" s="94"/>
      <c r="FRS142" s="94"/>
      <c r="FRT142" s="94"/>
      <c r="FRU142" s="93"/>
      <c r="FRV142" s="94"/>
      <c r="FRW142" s="94"/>
      <c r="FRX142" s="94"/>
      <c r="FRY142" s="93"/>
      <c r="FRZ142" s="94"/>
      <c r="FSA142" s="94"/>
      <c r="FSB142" s="94"/>
      <c r="FSC142" s="93"/>
      <c r="FSD142" s="94"/>
      <c r="FSE142" s="94"/>
      <c r="FSF142" s="94"/>
      <c r="FSG142" s="93"/>
      <c r="FSH142" s="94"/>
      <c r="FSI142" s="94"/>
      <c r="FSJ142" s="94"/>
      <c r="FSK142" s="93"/>
      <c r="FSL142" s="94"/>
      <c r="FSM142" s="94"/>
      <c r="FSN142" s="94"/>
      <c r="FSO142" s="93"/>
      <c r="FSP142" s="94"/>
      <c r="FSQ142" s="94"/>
      <c r="FSR142" s="94"/>
      <c r="FSS142" s="93"/>
      <c r="FST142" s="94"/>
      <c r="FSU142" s="94"/>
      <c r="FSV142" s="94"/>
      <c r="FSW142" s="93"/>
      <c r="FSX142" s="94"/>
      <c r="FSY142" s="94"/>
      <c r="FSZ142" s="94"/>
      <c r="FTA142" s="93"/>
      <c r="FTB142" s="94"/>
      <c r="FTC142" s="94"/>
      <c r="FTD142" s="94"/>
      <c r="FTE142" s="93"/>
      <c r="FTF142" s="94"/>
      <c r="FTG142" s="94"/>
      <c r="FTH142" s="94"/>
      <c r="FTI142" s="93"/>
      <c r="FTJ142" s="94"/>
      <c r="FTK142" s="94"/>
      <c r="FTL142" s="94"/>
      <c r="FTM142" s="93"/>
      <c r="FTN142" s="94"/>
      <c r="FTO142" s="94"/>
      <c r="FTP142" s="94"/>
      <c r="FTQ142" s="93"/>
      <c r="FTR142" s="94"/>
      <c r="FTS142" s="94"/>
      <c r="FTT142" s="94"/>
      <c r="FTU142" s="93"/>
      <c r="FTV142" s="94"/>
      <c r="FTW142" s="94"/>
      <c r="FTX142" s="94"/>
      <c r="FTY142" s="93"/>
      <c r="FTZ142" s="94"/>
      <c r="FUA142" s="94"/>
      <c r="FUB142" s="94"/>
      <c r="FUC142" s="93"/>
      <c r="FUD142" s="94"/>
      <c r="FUE142" s="94"/>
      <c r="FUF142" s="94"/>
      <c r="FUG142" s="93"/>
      <c r="FUH142" s="94"/>
      <c r="FUI142" s="94"/>
      <c r="FUJ142" s="94"/>
      <c r="FUK142" s="93"/>
      <c r="FUL142" s="94"/>
      <c r="FUM142" s="94"/>
      <c r="FUN142" s="94"/>
      <c r="FUO142" s="93"/>
      <c r="FUP142" s="94"/>
      <c r="FUQ142" s="94"/>
      <c r="FUR142" s="94"/>
      <c r="FUS142" s="93"/>
      <c r="FUT142" s="94"/>
      <c r="FUU142" s="94"/>
      <c r="FUV142" s="94"/>
      <c r="FUW142" s="93"/>
      <c r="FUX142" s="94"/>
      <c r="FUY142" s="94"/>
      <c r="FUZ142" s="94"/>
      <c r="FVA142" s="93"/>
      <c r="FVB142" s="94"/>
      <c r="FVC142" s="94"/>
      <c r="FVD142" s="94"/>
      <c r="FVE142" s="93"/>
      <c r="FVF142" s="94"/>
      <c r="FVG142" s="94"/>
      <c r="FVH142" s="94"/>
      <c r="FVI142" s="93"/>
      <c r="FVJ142" s="94"/>
      <c r="FVK142" s="94"/>
      <c r="FVL142" s="94"/>
      <c r="FVM142" s="93"/>
      <c r="FVN142" s="94"/>
      <c r="FVO142" s="94"/>
      <c r="FVP142" s="94"/>
      <c r="FVQ142" s="93"/>
      <c r="FVR142" s="94"/>
      <c r="FVS142" s="94"/>
      <c r="FVT142" s="94"/>
      <c r="FVU142" s="93"/>
      <c r="FVV142" s="94"/>
      <c r="FVW142" s="94"/>
      <c r="FVX142" s="94"/>
      <c r="FVY142" s="93"/>
      <c r="FVZ142" s="94"/>
      <c r="FWA142" s="94"/>
      <c r="FWB142" s="94"/>
      <c r="FWC142" s="93"/>
      <c r="FWD142" s="94"/>
      <c r="FWE142" s="94"/>
      <c r="FWF142" s="94"/>
      <c r="FWG142" s="93"/>
      <c r="FWH142" s="94"/>
      <c r="FWI142" s="94"/>
      <c r="FWJ142" s="94"/>
      <c r="FWK142" s="93"/>
      <c r="FWL142" s="94"/>
      <c r="FWM142" s="94"/>
      <c r="FWN142" s="94"/>
      <c r="FWO142" s="93"/>
      <c r="FWP142" s="94"/>
      <c r="FWQ142" s="94"/>
      <c r="FWR142" s="94"/>
      <c r="FWS142" s="93"/>
      <c r="FWT142" s="94"/>
      <c r="FWU142" s="94"/>
      <c r="FWV142" s="94"/>
      <c r="FWW142" s="93"/>
      <c r="FWX142" s="94"/>
      <c r="FWY142" s="94"/>
      <c r="FWZ142" s="94"/>
      <c r="FXA142" s="93"/>
      <c r="FXB142" s="94"/>
      <c r="FXC142" s="94"/>
      <c r="FXD142" s="94"/>
      <c r="FXE142" s="93"/>
      <c r="FXF142" s="94"/>
      <c r="FXG142" s="94"/>
      <c r="FXH142" s="94"/>
      <c r="FXI142" s="93"/>
      <c r="FXJ142" s="94"/>
      <c r="FXK142" s="94"/>
      <c r="FXL142" s="94"/>
      <c r="FXM142" s="93"/>
      <c r="FXN142" s="94"/>
      <c r="FXO142" s="94"/>
      <c r="FXP142" s="94"/>
      <c r="FXQ142" s="93"/>
      <c r="FXR142" s="94"/>
      <c r="FXS142" s="94"/>
      <c r="FXT142" s="94"/>
      <c r="FXU142" s="93"/>
      <c r="FXV142" s="94"/>
      <c r="FXW142" s="94"/>
      <c r="FXX142" s="94"/>
      <c r="FXY142" s="93"/>
      <c r="FXZ142" s="94"/>
      <c r="FYA142" s="94"/>
      <c r="FYB142" s="94"/>
      <c r="FYC142" s="93"/>
      <c r="FYD142" s="94"/>
      <c r="FYE142" s="94"/>
      <c r="FYF142" s="94"/>
      <c r="FYG142" s="93"/>
      <c r="FYH142" s="94"/>
      <c r="FYI142" s="94"/>
      <c r="FYJ142" s="94"/>
      <c r="FYK142" s="93"/>
      <c r="FYL142" s="94"/>
      <c r="FYM142" s="94"/>
      <c r="FYN142" s="94"/>
      <c r="FYO142" s="93"/>
      <c r="FYP142" s="94"/>
      <c r="FYQ142" s="94"/>
      <c r="FYR142" s="94"/>
      <c r="FYS142" s="93"/>
      <c r="FYT142" s="94"/>
      <c r="FYU142" s="94"/>
      <c r="FYV142" s="94"/>
      <c r="FYW142" s="93"/>
      <c r="FYX142" s="94"/>
      <c r="FYY142" s="94"/>
      <c r="FYZ142" s="94"/>
      <c r="FZA142" s="93"/>
      <c r="FZB142" s="94"/>
      <c r="FZC142" s="94"/>
      <c r="FZD142" s="94"/>
      <c r="FZE142" s="93"/>
      <c r="FZF142" s="94"/>
      <c r="FZG142" s="94"/>
      <c r="FZH142" s="94"/>
      <c r="FZI142" s="93"/>
      <c r="FZJ142" s="94"/>
      <c r="FZK142" s="94"/>
      <c r="FZL142" s="94"/>
      <c r="FZM142" s="93"/>
      <c r="FZN142" s="94"/>
      <c r="FZO142" s="94"/>
      <c r="FZP142" s="94"/>
      <c r="FZQ142" s="93"/>
      <c r="FZR142" s="94"/>
      <c r="FZS142" s="94"/>
      <c r="FZT142" s="94"/>
      <c r="FZU142" s="93"/>
      <c r="FZV142" s="94"/>
      <c r="FZW142" s="94"/>
      <c r="FZX142" s="94"/>
      <c r="FZY142" s="93"/>
      <c r="FZZ142" s="94"/>
      <c r="GAA142" s="94"/>
      <c r="GAB142" s="94"/>
      <c r="GAC142" s="93"/>
      <c r="GAD142" s="94"/>
      <c r="GAE142" s="94"/>
      <c r="GAF142" s="94"/>
      <c r="GAG142" s="93"/>
      <c r="GAH142" s="94"/>
      <c r="GAI142" s="94"/>
      <c r="GAJ142" s="94"/>
      <c r="GAK142" s="93"/>
      <c r="GAL142" s="94"/>
      <c r="GAM142" s="94"/>
      <c r="GAN142" s="94"/>
      <c r="GAO142" s="93"/>
      <c r="GAP142" s="94"/>
      <c r="GAQ142" s="94"/>
      <c r="GAR142" s="94"/>
      <c r="GAS142" s="93"/>
      <c r="GAT142" s="94"/>
      <c r="GAU142" s="94"/>
      <c r="GAV142" s="94"/>
      <c r="GAW142" s="93"/>
      <c r="GAX142" s="94"/>
      <c r="GAY142" s="94"/>
      <c r="GAZ142" s="94"/>
      <c r="GBA142" s="93"/>
      <c r="GBB142" s="94"/>
      <c r="GBC142" s="94"/>
      <c r="GBD142" s="94"/>
      <c r="GBE142" s="93"/>
      <c r="GBF142" s="94"/>
      <c r="GBG142" s="94"/>
      <c r="GBH142" s="94"/>
      <c r="GBI142" s="93"/>
      <c r="GBJ142" s="94"/>
      <c r="GBK142" s="94"/>
      <c r="GBL142" s="94"/>
      <c r="GBM142" s="93"/>
      <c r="GBN142" s="94"/>
      <c r="GBO142" s="94"/>
      <c r="GBP142" s="94"/>
      <c r="GBQ142" s="93"/>
      <c r="GBR142" s="94"/>
      <c r="GBS142" s="94"/>
      <c r="GBT142" s="94"/>
      <c r="GBU142" s="93"/>
      <c r="GBV142" s="94"/>
      <c r="GBW142" s="94"/>
      <c r="GBX142" s="94"/>
      <c r="GBY142" s="93"/>
      <c r="GBZ142" s="94"/>
      <c r="GCA142" s="94"/>
      <c r="GCB142" s="94"/>
      <c r="GCC142" s="93"/>
      <c r="GCD142" s="94"/>
      <c r="GCE142" s="94"/>
      <c r="GCF142" s="94"/>
      <c r="GCG142" s="93"/>
      <c r="GCH142" s="94"/>
      <c r="GCI142" s="94"/>
      <c r="GCJ142" s="94"/>
      <c r="GCK142" s="93"/>
      <c r="GCL142" s="94"/>
      <c r="GCM142" s="94"/>
      <c r="GCN142" s="94"/>
      <c r="GCO142" s="93"/>
      <c r="GCP142" s="94"/>
      <c r="GCQ142" s="94"/>
      <c r="GCR142" s="94"/>
      <c r="GCS142" s="93"/>
      <c r="GCT142" s="94"/>
      <c r="GCU142" s="94"/>
      <c r="GCV142" s="94"/>
      <c r="GCW142" s="93"/>
      <c r="GCX142" s="94"/>
      <c r="GCY142" s="94"/>
      <c r="GCZ142" s="94"/>
      <c r="GDA142" s="93"/>
      <c r="GDB142" s="94"/>
      <c r="GDC142" s="94"/>
      <c r="GDD142" s="94"/>
      <c r="GDE142" s="93"/>
      <c r="GDF142" s="94"/>
      <c r="GDG142" s="94"/>
      <c r="GDH142" s="94"/>
      <c r="GDI142" s="93"/>
      <c r="GDJ142" s="94"/>
      <c r="GDK142" s="94"/>
      <c r="GDL142" s="94"/>
      <c r="GDM142" s="93"/>
      <c r="GDN142" s="94"/>
      <c r="GDO142" s="94"/>
      <c r="GDP142" s="94"/>
      <c r="GDQ142" s="93"/>
      <c r="GDR142" s="94"/>
      <c r="GDS142" s="94"/>
      <c r="GDT142" s="94"/>
      <c r="GDU142" s="93"/>
      <c r="GDV142" s="94"/>
      <c r="GDW142" s="94"/>
      <c r="GDX142" s="94"/>
      <c r="GDY142" s="93"/>
      <c r="GDZ142" s="94"/>
      <c r="GEA142" s="94"/>
      <c r="GEB142" s="94"/>
      <c r="GEC142" s="93"/>
      <c r="GED142" s="94"/>
      <c r="GEE142" s="94"/>
      <c r="GEF142" s="94"/>
      <c r="GEG142" s="93"/>
      <c r="GEH142" s="94"/>
      <c r="GEI142" s="94"/>
      <c r="GEJ142" s="94"/>
      <c r="GEK142" s="93"/>
      <c r="GEL142" s="94"/>
      <c r="GEM142" s="94"/>
      <c r="GEN142" s="94"/>
      <c r="GEO142" s="93"/>
      <c r="GEP142" s="94"/>
      <c r="GEQ142" s="94"/>
      <c r="GER142" s="94"/>
      <c r="GES142" s="93"/>
      <c r="GET142" s="94"/>
      <c r="GEU142" s="94"/>
      <c r="GEV142" s="94"/>
      <c r="GEW142" s="93"/>
      <c r="GEX142" s="94"/>
      <c r="GEY142" s="94"/>
      <c r="GEZ142" s="94"/>
      <c r="GFA142" s="93"/>
      <c r="GFB142" s="94"/>
      <c r="GFC142" s="94"/>
      <c r="GFD142" s="94"/>
      <c r="GFE142" s="93"/>
      <c r="GFF142" s="94"/>
      <c r="GFG142" s="94"/>
      <c r="GFH142" s="94"/>
      <c r="GFI142" s="93"/>
      <c r="GFJ142" s="94"/>
      <c r="GFK142" s="94"/>
      <c r="GFL142" s="94"/>
      <c r="GFM142" s="93"/>
      <c r="GFN142" s="94"/>
      <c r="GFO142" s="94"/>
      <c r="GFP142" s="94"/>
      <c r="GFQ142" s="93"/>
      <c r="GFR142" s="94"/>
      <c r="GFS142" s="94"/>
      <c r="GFT142" s="94"/>
      <c r="GFU142" s="93"/>
      <c r="GFV142" s="94"/>
      <c r="GFW142" s="94"/>
      <c r="GFX142" s="94"/>
      <c r="GFY142" s="93"/>
      <c r="GFZ142" s="94"/>
      <c r="GGA142" s="94"/>
      <c r="GGB142" s="94"/>
      <c r="GGC142" s="93"/>
      <c r="GGD142" s="94"/>
      <c r="GGE142" s="94"/>
      <c r="GGF142" s="94"/>
      <c r="GGG142" s="93"/>
      <c r="GGH142" s="94"/>
      <c r="GGI142" s="94"/>
      <c r="GGJ142" s="94"/>
      <c r="GGK142" s="93"/>
      <c r="GGL142" s="94"/>
      <c r="GGM142" s="94"/>
      <c r="GGN142" s="94"/>
      <c r="GGO142" s="93"/>
      <c r="GGP142" s="94"/>
      <c r="GGQ142" s="94"/>
      <c r="GGR142" s="94"/>
      <c r="GGS142" s="93"/>
      <c r="GGT142" s="94"/>
      <c r="GGU142" s="94"/>
      <c r="GGV142" s="94"/>
      <c r="GGW142" s="93"/>
      <c r="GGX142" s="94"/>
      <c r="GGY142" s="94"/>
      <c r="GGZ142" s="94"/>
      <c r="GHA142" s="93"/>
      <c r="GHB142" s="94"/>
      <c r="GHC142" s="94"/>
      <c r="GHD142" s="94"/>
      <c r="GHE142" s="93"/>
      <c r="GHF142" s="94"/>
      <c r="GHG142" s="94"/>
      <c r="GHH142" s="94"/>
      <c r="GHI142" s="93"/>
      <c r="GHJ142" s="94"/>
      <c r="GHK142" s="94"/>
      <c r="GHL142" s="94"/>
      <c r="GHM142" s="93"/>
      <c r="GHN142" s="94"/>
      <c r="GHO142" s="94"/>
      <c r="GHP142" s="94"/>
      <c r="GHQ142" s="93"/>
      <c r="GHR142" s="94"/>
      <c r="GHS142" s="94"/>
      <c r="GHT142" s="94"/>
      <c r="GHU142" s="93"/>
      <c r="GHV142" s="94"/>
      <c r="GHW142" s="94"/>
      <c r="GHX142" s="94"/>
      <c r="GHY142" s="93"/>
      <c r="GHZ142" s="94"/>
      <c r="GIA142" s="94"/>
      <c r="GIB142" s="94"/>
      <c r="GIC142" s="93"/>
      <c r="GID142" s="94"/>
      <c r="GIE142" s="94"/>
      <c r="GIF142" s="94"/>
      <c r="GIG142" s="93"/>
      <c r="GIH142" s="94"/>
      <c r="GII142" s="94"/>
      <c r="GIJ142" s="94"/>
      <c r="GIK142" s="93"/>
      <c r="GIL142" s="94"/>
      <c r="GIM142" s="94"/>
      <c r="GIN142" s="94"/>
      <c r="GIO142" s="93"/>
      <c r="GIP142" s="94"/>
      <c r="GIQ142" s="94"/>
      <c r="GIR142" s="94"/>
      <c r="GIS142" s="93"/>
      <c r="GIT142" s="94"/>
      <c r="GIU142" s="94"/>
      <c r="GIV142" s="94"/>
      <c r="GIW142" s="93"/>
      <c r="GIX142" s="94"/>
      <c r="GIY142" s="94"/>
      <c r="GIZ142" s="94"/>
      <c r="GJA142" s="93"/>
      <c r="GJB142" s="94"/>
      <c r="GJC142" s="94"/>
      <c r="GJD142" s="94"/>
      <c r="GJE142" s="93"/>
      <c r="GJF142" s="94"/>
      <c r="GJG142" s="94"/>
      <c r="GJH142" s="94"/>
      <c r="GJI142" s="93"/>
      <c r="GJJ142" s="94"/>
      <c r="GJK142" s="94"/>
      <c r="GJL142" s="94"/>
      <c r="GJM142" s="93"/>
      <c r="GJN142" s="94"/>
      <c r="GJO142" s="94"/>
      <c r="GJP142" s="94"/>
      <c r="GJQ142" s="93"/>
      <c r="GJR142" s="94"/>
      <c r="GJS142" s="94"/>
      <c r="GJT142" s="94"/>
      <c r="GJU142" s="93"/>
      <c r="GJV142" s="94"/>
      <c r="GJW142" s="94"/>
      <c r="GJX142" s="94"/>
      <c r="GJY142" s="93"/>
      <c r="GJZ142" s="94"/>
      <c r="GKA142" s="94"/>
      <c r="GKB142" s="94"/>
      <c r="GKC142" s="93"/>
      <c r="GKD142" s="94"/>
      <c r="GKE142" s="94"/>
      <c r="GKF142" s="94"/>
      <c r="GKG142" s="93"/>
      <c r="GKH142" s="94"/>
      <c r="GKI142" s="94"/>
      <c r="GKJ142" s="94"/>
      <c r="GKK142" s="93"/>
      <c r="GKL142" s="94"/>
      <c r="GKM142" s="94"/>
      <c r="GKN142" s="94"/>
      <c r="GKO142" s="93"/>
      <c r="GKP142" s="94"/>
      <c r="GKQ142" s="94"/>
      <c r="GKR142" s="94"/>
      <c r="GKS142" s="93"/>
      <c r="GKT142" s="94"/>
      <c r="GKU142" s="94"/>
      <c r="GKV142" s="94"/>
      <c r="GKW142" s="93"/>
      <c r="GKX142" s="94"/>
      <c r="GKY142" s="94"/>
      <c r="GKZ142" s="94"/>
      <c r="GLA142" s="93"/>
      <c r="GLB142" s="94"/>
      <c r="GLC142" s="94"/>
      <c r="GLD142" s="94"/>
      <c r="GLE142" s="93"/>
      <c r="GLF142" s="94"/>
      <c r="GLG142" s="94"/>
      <c r="GLH142" s="94"/>
      <c r="GLI142" s="93"/>
      <c r="GLJ142" s="94"/>
      <c r="GLK142" s="94"/>
      <c r="GLL142" s="94"/>
      <c r="GLM142" s="93"/>
      <c r="GLN142" s="94"/>
      <c r="GLO142" s="94"/>
      <c r="GLP142" s="94"/>
      <c r="GLQ142" s="93"/>
      <c r="GLR142" s="94"/>
      <c r="GLS142" s="94"/>
      <c r="GLT142" s="94"/>
      <c r="GLU142" s="93"/>
      <c r="GLV142" s="94"/>
      <c r="GLW142" s="94"/>
      <c r="GLX142" s="94"/>
      <c r="GLY142" s="93"/>
      <c r="GLZ142" s="94"/>
      <c r="GMA142" s="94"/>
      <c r="GMB142" s="94"/>
      <c r="GMC142" s="93"/>
      <c r="GMD142" s="94"/>
      <c r="GME142" s="94"/>
      <c r="GMF142" s="94"/>
      <c r="GMG142" s="93"/>
      <c r="GMH142" s="94"/>
      <c r="GMI142" s="94"/>
      <c r="GMJ142" s="94"/>
      <c r="GMK142" s="93"/>
      <c r="GML142" s="94"/>
      <c r="GMM142" s="94"/>
      <c r="GMN142" s="94"/>
      <c r="GMO142" s="93"/>
      <c r="GMP142" s="94"/>
      <c r="GMQ142" s="94"/>
      <c r="GMR142" s="94"/>
      <c r="GMS142" s="93"/>
      <c r="GMT142" s="94"/>
      <c r="GMU142" s="94"/>
      <c r="GMV142" s="94"/>
      <c r="GMW142" s="93"/>
      <c r="GMX142" s="94"/>
      <c r="GMY142" s="94"/>
      <c r="GMZ142" s="94"/>
      <c r="GNA142" s="93"/>
      <c r="GNB142" s="94"/>
      <c r="GNC142" s="94"/>
      <c r="GND142" s="94"/>
      <c r="GNE142" s="93"/>
      <c r="GNF142" s="94"/>
      <c r="GNG142" s="94"/>
      <c r="GNH142" s="94"/>
      <c r="GNI142" s="93"/>
      <c r="GNJ142" s="94"/>
      <c r="GNK142" s="94"/>
      <c r="GNL142" s="94"/>
      <c r="GNM142" s="93"/>
      <c r="GNN142" s="94"/>
      <c r="GNO142" s="94"/>
      <c r="GNP142" s="94"/>
      <c r="GNQ142" s="93"/>
      <c r="GNR142" s="94"/>
      <c r="GNS142" s="94"/>
      <c r="GNT142" s="94"/>
      <c r="GNU142" s="93"/>
      <c r="GNV142" s="94"/>
      <c r="GNW142" s="94"/>
      <c r="GNX142" s="94"/>
      <c r="GNY142" s="93"/>
      <c r="GNZ142" s="94"/>
      <c r="GOA142" s="94"/>
      <c r="GOB142" s="94"/>
      <c r="GOC142" s="93"/>
      <c r="GOD142" s="94"/>
      <c r="GOE142" s="94"/>
      <c r="GOF142" s="94"/>
      <c r="GOG142" s="93"/>
      <c r="GOH142" s="94"/>
      <c r="GOI142" s="94"/>
      <c r="GOJ142" s="94"/>
      <c r="GOK142" s="93"/>
      <c r="GOL142" s="94"/>
      <c r="GOM142" s="94"/>
      <c r="GON142" s="94"/>
      <c r="GOO142" s="93"/>
      <c r="GOP142" s="94"/>
      <c r="GOQ142" s="94"/>
      <c r="GOR142" s="94"/>
      <c r="GOS142" s="93"/>
      <c r="GOT142" s="94"/>
      <c r="GOU142" s="94"/>
      <c r="GOV142" s="94"/>
      <c r="GOW142" s="93"/>
      <c r="GOX142" s="94"/>
      <c r="GOY142" s="94"/>
      <c r="GOZ142" s="94"/>
      <c r="GPA142" s="93"/>
      <c r="GPB142" s="94"/>
      <c r="GPC142" s="94"/>
      <c r="GPD142" s="94"/>
      <c r="GPE142" s="93"/>
      <c r="GPF142" s="94"/>
      <c r="GPG142" s="94"/>
      <c r="GPH142" s="94"/>
      <c r="GPI142" s="93"/>
      <c r="GPJ142" s="94"/>
      <c r="GPK142" s="94"/>
      <c r="GPL142" s="94"/>
      <c r="GPM142" s="93"/>
      <c r="GPN142" s="94"/>
      <c r="GPO142" s="94"/>
      <c r="GPP142" s="94"/>
      <c r="GPQ142" s="93"/>
      <c r="GPR142" s="94"/>
      <c r="GPS142" s="94"/>
      <c r="GPT142" s="94"/>
      <c r="GPU142" s="93"/>
      <c r="GPV142" s="94"/>
      <c r="GPW142" s="94"/>
      <c r="GPX142" s="94"/>
      <c r="GPY142" s="93"/>
      <c r="GPZ142" s="94"/>
      <c r="GQA142" s="94"/>
      <c r="GQB142" s="94"/>
      <c r="GQC142" s="93"/>
      <c r="GQD142" s="94"/>
      <c r="GQE142" s="94"/>
      <c r="GQF142" s="94"/>
      <c r="GQG142" s="93"/>
      <c r="GQH142" s="94"/>
      <c r="GQI142" s="94"/>
      <c r="GQJ142" s="94"/>
      <c r="GQK142" s="93"/>
      <c r="GQL142" s="94"/>
      <c r="GQM142" s="94"/>
      <c r="GQN142" s="94"/>
      <c r="GQO142" s="93"/>
      <c r="GQP142" s="94"/>
      <c r="GQQ142" s="94"/>
      <c r="GQR142" s="94"/>
      <c r="GQS142" s="93"/>
      <c r="GQT142" s="94"/>
      <c r="GQU142" s="94"/>
      <c r="GQV142" s="94"/>
      <c r="GQW142" s="93"/>
      <c r="GQX142" s="94"/>
      <c r="GQY142" s="94"/>
      <c r="GQZ142" s="94"/>
      <c r="GRA142" s="93"/>
      <c r="GRB142" s="94"/>
      <c r="GRC142" s="94"/>
      <c r="GRD142" s="94"/>
      <c r="GRE142" s="93"/>
      <c r="GRF142" s="94"/>
      <c r="GRG142" s="94"/>
      <c r="GRH142" s="94"/>
      <c r="GRI142" s="93"/>
      <c r="GRJ142" s="94"/>
      <c r="GRK142" s="94"/>
      <c r="GRL142" s="94"/>
      <c r="GRM142" s="93"/>
      <c r="GRN142" s="94"/>
      <c r="GRO142" s="94"/>
      <c r="GRP142" s="94"/>
      <c r="GRQ142" s="93"/>
      <c r="GRR142" s="94"/>
      <c r="GRS142" s="94"/>
      <c r="GRT142" s="94"/>
      <c r="GRU142" s="93"/>
      <c r="GRV142" s="94"/>
      <c r="GRW142" s="94"/>
      <c r="GRX142" s="94"/>
      <c r="GRY142" s="93"/>
      <c r="GRZ142" s="94"/>
      <c r="GSA142" s="94"/>
      <c r="GSB142" s="94"/>
      <c r="GSC142" s="93"/>
      <c r="GSD142" s="94"/>
      <c r="GSE142" s="94"/>
      <c r="GSF142" s="94"/>
      <c r="GSG142" s="93"/>
      <c r="GSH142" s="94"/>
      <c r="GSI142" s="94"/>
      <c r="GSJ142" s="94"/>
      <c r="GSK142" s="93"/>
      <c r="GSL142" s="94"/>
      <c r="GSM142" s="94"/>
      <c r="GSN142" s="94"/>
      <c r="GSO142" s="93"/>
      <c r="GSP142" s="94"/>
      <c r="GSQ142" s="94"/>
      <c r="GSR142" s="94"/>
      <c r="GSS142" s="93"/>
      <c r="GST142" s="94"/>
      <c r="GSU142" s="94"/>
      <c r="GSV142" s="94"/>
      <c r="GSW142" s="93"/>
      <c r="GSX142" s="94"/>
      <c r="GSY142" s="94"/>
      <c r="GSZ142" s="94"/>
      <c r="GTA142" s="93"/>
      <c r="GTB142" s="94"/>
      <c r="GTC142" s="94"/>
      <c r="GTD142" s="94"/>
      <c r="GTE142" s="93"/>
      <c r="GTF142" s="94"/>
      <c r="GTG142" s="94"/>
      <c r="GTH142" s="94"/>
      <c r="GTI142" s="93"/>
      <c r="GTJ142" s="94"/>
      <c r="GTK142" s="94"/>
      <c r="GTL142" s="94"/>
      <c r="GTM142" s="93"/>
      <c r="GTN142" s="94"/>
      <c r="GTO142" s="94"/>
      <c r="GTP142" s="94"/>
      <c r="GTQ142" s="93"/>
      <c r="GTR142" s="94"/>
      <c r="GTS142" s="94"/>
      <c r="GTT142" s="94"/>
      <c r="GTU142" s="93"/>
      <c r="GTV142" s="94"/>
      <c r="GTW142" s="94"/>
      <c r="GTX142" s="94"/>
      <c r="GTY142" s="93"/>
      <c r="GTZ142" s="94"/>
      <c r="GUA142" s="94"/>
      <c r="GUB142" s="94"/>
      <c r="GUC142" s="93"/>
      <c r="GUD142" s="94"/>
      <c r="GUE142" s="94"/>
      <c r="GUF142" s="94"/>
      <c r="GUG142" s="93"/>
      <c r="GUH142" s="94"/>
      <c r="GUI142" s="94"/>
      <c r="GUJ142" s="94"/>
      <c r="GUK142" s="93"/>
      <c r="GUL142" s="94"/>
      <c r="GUM142" s="94"/>
      <c r="GUN142" s="94"/>
      <c r="GUO142" s="93"/>
      <c r="GUP142" s="94"/>
      <c r="GUQ142" s="94"/>
      <c r="GUR142" s="94"/>
      <c r="GUS142" s="93"/>
      <c r="GUT142" s="94"/>
      <c r="GUU142" s="94"/>
      <c r="GUV142" s="94"/>
      <c r="GUW142" s="93"/>
      <c r="GUX142" s="94"/>
      <c r="GUY142" s="94"/>
      <c r="GUZ142" s="94"/>
      <c r="GVA142" s="93"/>
      <c r="GVB142" s="94"/>
      <c r="GVC142" s="94"/>
      <c r="GVD142" s="94"/>
      <c r="GVE142" s="93"/>
      <c r="GVF142" s="94"/>
      <c r="GVG142" s="94"/>
      <c r="GVH142" s="94"/>
      <c r="GVI142" s="93"/>
      <c r="GVJ142" s="94"/>
      <c r="GVK142" s="94"/>
      <c r="GVL142" s="94"/>
      <c r="GVM142" s="93"/>
      <c r="GVN142" s="94"/>
      <c r="GVO142" s="94"/>
      <c r="GVP142" s="94"/>
      <c r="GVQ142" s="93"/>
      <c r="GVR142" s="94"/>
      <c r="GVS142" s="94"/>
      <c r="GVT142" s="94"/>
      <c r="GVU142" s="93"/>
      <c r="GVV142" s="94"/>
      <c r="GVW142" s="94"/>
      <c r="GVX142" s="94"/>
      <c r="GVY142" s="93"/>
      <c r="GVZ142" s="94"/>
      <c r="GWA142" s="94"/>
      <c r="GWB142" s="94"/>
      <c r="GWC142" s="93"/>
      <c r="GWD142" s="94"/>
      <c r="GWE142" s="94"/>
      <c r="GWF142" s="94"/>
      <c r="GWG142" s="93"/>
      <c r="GWH142" s="94"/>
      <c r="GWI142" s="94"/>
      <c r="GWJ142" s="94"/>
      <c r="GWK142" s="93"/>
      <c r="GWL142" s="94"/>
      <c r="GWM142" s="94"/>
      <c r="GWN142" s="94"/>
      <c r="GWO142" s="93"/>
      <c r="GWP142" s="94"/>
      <c r="GWQ142" s="94"/>
      <c r="GWR142" s="94"/>
      <c r="GWS142" s="93"/>
      <c r="GWT142" s="94"/>
      <c r="GWU142" s="94"/>
      <c r="GWV142" s="94"/>
      <c r="GWW142" s="93"/>
      <c r="GWX142" s="94"/>
      <c r="GWY142" s="94"/>
      <c r="GWZ142" s="94"/>
      <c r="GXA142" s="93"/>
      <c r="GXB142" s="94"/>
      <c r="GXC142" s="94"/>
      <c r="GXD142" s="94"/>
      <c r="GXE142" s="93"/>
      <c r="GXF142" s="94"/>
      <c r="GXG142" s="94"/>
      <c r="GXH142" s="94"/>
      <c r="GXI142" s="93"/>
      <c r="GXJ142" s="94"/>
      <c r="GXK142" s="94"/>
      <c r="GXL142" s="94"/>
      <c r="GXM142" s="93"/>
      <c r="GXN142" s="94"/>
      <c r="GXO142" s="94"/>
      <c r="GXP142" s="94"/>
      <c r="GXQ142" s="93"/>
      <c r="GXR142" s="94"/>
      <c r="GXS142" s="94"/>
      <c r="GXT142" s="94"/>
      <c r="GXU142" s="93"/>
      <c r="GXV142" s="94"/>
      <c r="GXW142" s="94"/>
      <c r="GXX142" s="94"/>
      <c r="GXY142" s="93"/>
      <c r="GXZ142" s="94"/>
      <c r="GYA142" s="94"/>
      <c r="GYB142" s="94"/>
      <c r="GYC142" s="93"/>
      <c r="GYD142" s="94"/>
      <c r="GYE142" s="94"/>
      <c r="GYF142" s="94"/>
      <c r="GYG142" s="93"/>
      <c r="GYH142" s="94"/>
      <c r="GYI142" s="94"/>
      <c r="GYJ142" s="94"/>
      <c r="GYK142" s="93"/>
      <c r="GYL142" s="94"/>
      <c r="GYM142" s="94"/>
      <c r="GYN142" s="94"/>
      <c r="GYO142" s="93"/>
      <c r="GYP142" s="94"/>
      <c r="GYQ142" s="94"/>
      <c r="GYR142" s="94"/>
      <c r="GYS142" s="93"/>
      <c r="GYT142" s="94"/>
      <c r="GYU142" s="94"/>
      <c r="GYV142" s="94"/>
      <c r="GYW142" s="93"/>
      <c r="GYX142" s="94"/>
      <c r="GYY142" s="94"/>
      <c r="GYZ142" s="94"/>
      <c r="GZA142" s="93"/>
      <c r="GZB142" s="94"/>
      <c r="GZC142" s="94"/>
      <c r="GZD142" s="94"/>
      <c r="GZE142" s="93"/>
      <c r="GZF142" s="94"/>
      <c r="GZG142" s="94"/>
      <c r="GZH142" s="94"/>
      <c r="GZI142" s="93"/>
      <c r="GZJ142" s="94"/>
      <c r="GZK142" s="94"/>
      <c r="GZL142" s="94"/>
      <c r="GZM142" s="93"/>
      <c r="GZN142" s="94"/>
      <c r="GZO142" s="94"/>
      <c r="GZP142" s="94"/>
      <c r="GZQ142" s="93"/>
      <c r="GZR142" s="94"/>
      <c r="GZS142" s="94"/>
      <c r="GZT142" s="94"/>
      <c r="GZU142" s="93"/>
      <c r="GZV142" s="94"/>
      <c r="GZW142" s="94"/>
      <c r="GZX142" s="94"/>
      <c r="GZY142" s="93"/>
      <c r="GZZ142" s="94"/>
      <c r="HAA142" s="94"/>
      <c r="HAB142" s="94"/>
      <c r="HAC142" s="93"/>
      <c r="HAD142" s="94"/>
      <c r="HAE142" s="94"/>
      <c r="HAF142" s="94"/>
      <c r="HAG142" s="93"/>
      <c r="HAH142" s="94"/>
      <c r="HAI142" s="94"/>
      <c r="HAJ142" s="94"/>
      <c r="HAK142" s="93"/>
      <c r="HAL142" s="94"/>
      <c r="HAM142" s="94"/>
      <c r="HAN142" s="94"/>
      <c r="HAO142" s="93"/>
      <c r="HAP142" s="94"/>
      <c r="HAQ142" s="94"/>
      <c r="HAR142" s="94"/>
      <c r="HAS142" s="93"/>
      <c r="HAT142" s="94"/>
      <c r="HAU142" s="94"/>
      <c r="HAV142" s="94"/>
      <c r="HAW142" s="93"/>
      <c r="HAX142" s="94"/>
      <c r="HAY142" s="94"/>
      <c r="HAZ142" s="94"/>
      <c r="HBA142" s="93"/>
      <c r="HBB142" s="94"/>
      <c r="HBC142" s="94"/>
      <c r="HBD142" s="94"/>
      <c r="HBE142" s="93"/>
      <c r="HBF142" s="94"/>
      <c r="HBG142" s="94"/>
      <c r="HBH142" s="94"/>
      <c r="HBI142" s="93"/>
      <c r="HBJ142" s="94"/>
      <c r="HBK142" s="94"/>
      <c r="HBL142" s="94"/>
      <c r="HBM142" s="93"/>
      <c r="HBN142" s="94"/>
      <c r="HBO142" s="94"/>
      <c r="HBP142" s="94"/>
      <c r="HBQ142" s="93"/>
      <c r="HBR142" s="94"/>
      <c r="HBS142" s="94"/>
      <c r="HBT142" s="94"/>
      <c r="HBU142" s="93"/>
      <c r="HBV142" s="94"/>
      <c r="HBW142" s="94"/>
      <c r="HBX142" s="94"/>
      <c r="HBY142" s="93"/>
      <c r="HBZ142" s="94"/>
      <c r="HCA142" s="94"/>
      <c r="HCB142" s="94"/>
      <c r="HCC142" s="93"/>
      <c r="HCD142" s="94"/>
      <c r="HCE142" s="94"/>
      <c r="HCF142" s="94"/>
      <c r="HCG142" s="93"/>
      <c r="HCH142" s="94"/>
      <c r="HCI142" s="94"/>
      <c r="HCJ142" s="94"/>
      <c r="HCK142" s="93"/>
      <c r="HCL142" s="94"/>
      <c r="HCM142" s="94"/>
      <c r="HCN142" s="94"/>
      <c r="HCO142" s="93"/>
      <c r="HCP142" s="94"/>
      <c r="HCQ142" s="94"/>
      <c r="HCR142" s="94"/>
      <c r="HCS142" s="93"/>
      <c r="HCT142" s="94"/>
      <c r="HCU142" s="94"/>
      <c r="HCV142" s="94"/>
      <c r="HCW142" s="93"/>
      <c r="HCX142" s="94"/>
      <c r="HCY142" s="94"/>
      <c r="HCZ142" s="94"/>
      <c r="HDA142" s="93"/>
      <c r="HDB142" s="94"/>
      <c r="HDC142" s="94"/>
      <c r="HDD142" s="94"/>
      <c r="HDE142" s="93"/>
      <c r="HDF142" s="94"/>
      <c r="HDG142" s="94"/>
      <c r="HDH142" s="94"/>
      <c r="HDI142" s="93"/>
      <c r="HDJ142" s="94"/>
      <c r="HDK142" s="94"/>
      <c r="HDL142" s="94"/>
      <c r="HDM142" s="93"/>
      <c r="HDN142" s="94"/>
      <c r="HDO142" s="94"/>
      <c r="HDP142" s="94"/>
      <c r="HDQ142" s="93"/>
      <c r="HDR142" s="94"/>
      <c r="HDS142" s="94"/>
      <c r="HDT142" s="94"/>
      <c r="HDU142" s="93"/>
      <c r="HDV142" s="94"/>
      <c r="HDW142" s="94"/>
      <c r="HDX142" s="94"/>
      <c r="HDY142" s="93"/>
      <c r="HDZ142" s="94"/>
      <c r="HEA142" s="94"/>
      <c r="HEB142" s="94"/>
      <c r="HEC142" s="93"/>
      <c r="HED142" s="94"/>
      <c r="HEE142" s="94"/>
      <c r="HEF142" s="94"/>
      <c r="HEG142" s="93"/>
      <c r="HEH142" s="94"/>
      <c r="HEI142" s="94"/>
      <c r="HEJ142" s="94"/>
      <c r="HEK142" s="93"/>
      <c r="HEL142" s="94"/>
      <c r="HEM142" s="94"/>
      <c r="HEN142" s="94"/>
      <c r="HEO142" s="93"/>
      <c r="HEP142" s="94"/>
      <c r="HEQ142" s="94"/>
      <c r="HER142" s="94"/>
      <c r="HES142" s="93"/>
      <c r="HET142" s="94"/>
      <c r="HEU142" s="94"/>
      <c r="HEV142" s="94"/>
      <c r="HEW142" s="93"/>
      <c r="HEX142" s="94"/>
      <c r="HEY142" s="94"/>
      <c r="HEZ142" s="94"/>
      <c r="HFA142" s="93"/>
      <c r="HFB142" s="94"/>
      <c r="HFC142" s="94"/>
      <c r="HFD142" s="94"/>
      <c r="HFE142" s="93"/>
      <c r="HFF142" s="94"/>
      <c r="HFG142" s="94"/>
      <c r="HFH142" s="94"/>
      <c r="HFI142" s="93"/>
      <c r="HFJ142" s="94"/>
      <c r="HFK142" s="94"/>
      <c r="HFL142" s="94"/>
      <c r="HFM142" s="93"/>
      <c r="HFN142" s="94"/>
      <c r="HFO142" s="94"/>
      <c r="HFP142" s="94"/>
      <c r="HFQ142" s="93"/>
      <c r="HFR142" s="94"/>
      <c r="HFS142" s="94"/>
      <c r="HFT142" s="94"/>
      <c r="HFU142" s="93"/>
      <c r="HFV142" s="94"/>
      <c r="HFW142" s="94"/>
      <c r="HFX142" s="94"/>
      <c r="HFY142" s="93"/>
      <c r="HFZ142" s="94"/>
      <c r="HGA142" s="94"/>
      <c r="HGB142" s="94"/>
      <c r="HGC142" s="93"/>
      <c r="HGD142" s="94"/>
      <c r="HGE142" s="94"/>
      <c r="HGF142" s="94"/>
      <c r="HGG142" s="93"/>
      <c r="HGH142" s="94"/>
      <c r="HGI142" s="94"/>
      <c r="HGJ142" s="94"/>
      <c r="HGK142" s="93"/>
      <c r="HGL142" s="94"/>
      <c r="HGM142" s="94"/>
      <c r="HGN142" s="94"/>
      <c r="HGO142" s="93"/>
      <c r="HGP142" s="94"/>
      <c r="HGQ142" s="94"/>
      <c r="HGR142" s="94"/>
      <c r="HGS142" s="93"/>
      <c r="HGT142" s="94"/>
      <c r="HGU142" s="94"/>
      <c r="HGV142" s="94"/>
      <c r="HGW142" s="93"/>
      <c r="HGX142" s="94"/>
      <c r="HGY142" s="94"/>
      <c r="HGZ142" s="94"/>
      <c r="HHA142" s="93"/>
      <c r="HHB142" s="94"/>
      <c r="HHC142" s="94"/>
      <c r="HHD142" s="94"/>
      <c r="HHE142" s="93"/>
      <c r="HHF142" s="94"/>
      <c r="HHG142" s="94"/>
      <c r="HHH142" s="94"/>
      <c r="HHI142" s="93"/>
      <c r="HHJ142" s="94"/>
      <c r="HHK142" s="94"/>
      <c r="HHL142" s="94"/>
      <c r="HHM142" s="93"/>
      <c r="HHN142" s="94"/>
      <c r="HHO142" s="94"/>
      <c r="HHP142" s="94"/>
      <c r="HHQ142" s="93"/>
      <c r="HHR142" s="94"/>
      <c r="HHS142" s="94"/>
      <c r="HHT142" s="94"/>
      <c r="HHU142" s="93"/>
      <c r="HHV142" s="94"/>
      <c r="HHW142" s="94"/>
      <c r="HHX142" s="94"/>
      <c r="HHY142" s="93"/>
      <c r="HHZ142" s="94"/>
      <c r="HIA142" s="94"/>
      <c r="HIB142" s="94"/>
      <c r="HIC142" s="93"/>
      <c r="HID142" s="94"/>
      <c r="HIE142" s="94"/>
      <c r="HIF142" s="94"/>
      <c r="HIG142" s="93"/>
      <c r="HIH142" s="94"/>
      <c r="HII142" s="94"/>
      <c r="HIJ142" s="94"/>
      <c r="HIK142" s="93"/>
      <c r="HIL142" s="94"/>
      <c r="HIM142" s="94"/>
      <c r="HIN142" s="94"/>
      <c r="HIO142" s="93"/>
      <c r="HIP142" s="94"/>
      <c r="HIQ142" s="94"/>
      <c r="HIR142" s="94"/>
      <c r="HIS142" s="93"/>
      <c r="HIT142" s="94"/>
      <c r="HIU142" s="94"/>
      <c r="HIV142" s="94"/>
      <c r="HIW142" s="93"/>
      <c r="HIX142" s="94"/>
      <c r="HIY142" s="94"/>
      <c r="HIZ142" s="94"/>
      <c r="HJA142" s="93"/>
      <c r="HJB142" s="94"/>
      <c r="HJC142" s="94"/>
      <c r="HJD142" s="94"/>
      <c r="HJE142" s="93"/>
      <c r="HJF142" s="94"/>
      <c r="HJG142" s="94"/>
      <c r="HJH142" s="94"/>
      <c r="HJI142" s="93"/>
      <c r="HJJ142" s="94"/>
      <c r="HJK142" s="94"/>
      <c r="HJL142" s="94"/>
      <c r="HJM142" s="93"/>
      <c r="HJN142" s="94"/>
      <c r="HJO142" s="94"/>
      <c r="HJP142" s="94"/>
      <c r="HJQ142" s="93"/>
      <c r="HJR142" s="94"/>
      <c r="HJS142" s="94"/>
      <c r="HJT142" s="94"/>
      <c r="HJU142" s="93"/>
      <c r="HJV142" s="94"/>
      <c r="HJW142" s="94"/>
      <c r="HJX142" s="94"/>
      <c r="HJY142" s="93"/>
      <c r="HJZ142" s="94"/>
      <c r="HKA142" s="94"/>
      <c r="HKB142" s="94"/>
      <c r="HKC142" s="93"/>
      <c r="HKD142" s="94"/>
      <c r="HKE142" s="94"/>
      <c r="HKF142" s="94"/>
      <c r="HKG142" s="93"/>
      <c r="HKH142" s="94"/>
      <c r="HKI142" s="94"/>
      <c r="HKJ142" s="94"/>
      <c r="HKK142" s="93"/>
      <c r="HKL142" s="94"/>
      <c r="HKM142" s="94"/>
      <c r="HKN142" s="94"/>
      <c r="HKO142" s="93"/>
      <c r="HKP142" s="94"/>
      <c r="HKQ142" s="94"/>
      <c r="HKR142" s="94"/>
      <c r="HKS142" s="93"/>
      <c r="HKT142" s="94"/>
      <c r="HKU142" s="94"/>
      <c r="HKV142" s="94"/>
      <c r="HKW142" s="93"/>
      <c r="HKX142" s="94"/>
      <c r="HKY142" s="94"/>
      <c r="HKZ142" s="94"/>
      <c r="HLA142" s="93"/>
      <c r="HLB142" s="94"/>
      <c r="HLC142" s="94"/>
      <c r="HLD142" s="94"/>
      <c r="HLE142" s="93"/>
      <c r="HLF142" s="94"/>
      <c r="HLG142" s="94"/>
      <c r="HLH142" s="94"/>
      <c r="HLI142" s="93"/>
      <c r="HLJ142" s="94"/>
      <c r="HLK142" s="94"/>
      <c r="HLL142" s="94"/>
      <c r="HLM142" s="93"/>
      <c r="HLN142" s="94"/>
      <c r="HLO142" s="94"/>
      <c r="HLP142" s="94"/>
      <c r="HLQ142" s="93"/>
      <c r="HLR142" s="94"/>
      <c r="HLS142" s="94"/>
      <c r="HLT142" s="94"/>
      <c r="HLU142" s="93"/>
      <c r="HLV142" s="94"/>
      <c r="HLW142" s="94"/>
      <c r="HLX142" s="94"/>
      <c r="HLY142" s="93"/>
      <c r="HLZ142" s="94"/>
      <c r="HMA142" s="94"/>
      <c r="HMB142" s="94"/>
      <c r="HMC142" s="93"/>
      <c r="HMD142" s="94"/>
      <c r="HME142" s="94"/>
      <c r="HMF142" s="94"/>
      <c r="HMG142" s="93"/>
      <c r="HMH142" s="94"/>
      <c r="HMI142" s="94"/>
      <c r="HMJ142" s="94"/>
      <c r="HMK142" s="93"/>
      <c r="HML142" s="94"/>
      <c r="HMM142" s="94"/>
      <c r="HMN142" s="94"/>
      <c r="HMO142" s="93"/>
      <c r="HMP142" s="94"/>
      <c r="HMQ142" s="94"/>
      <c r="HMR142" s="94"/>
      <c r="HMS142" s="93"/>
      <c r="HMT142" s="94"/>
      <c r="HMU142" s="94"/>
      <c r="HMV142" s="94"/>
      <c r="HMW142" s="93"/>
      <c r="HMX142" s="94"/>
      <c r="HMY142" s="94"/>
      <c r="HMZ142" s="94"/>
      <c r="HNA142" s="93"/>
      <c r="HNB142" s="94"/>
      <c r="HNC142" s="94"/>
      <c r="HND142" s="94"/>
      <c r="HNE142" s="93"/>
      <c r="HNF142" s="94"/>
      <c r="HNG142" s="94"/>
      <c r="HNH142" s="94"/>
      <c r="HNI142" s="93"/>
      <c r="HNJ142" s="94"/>
      <c r="HNK142" s="94"/>
      <c r="HNL142" s="94"/>
      <c r="HNM142" s="93"/>
      <c r="HNN142" s="94"/>
      <c r="HNO142" s="94"/>
      <c r="HNP142" s="94"/>
      <c r="HNQ142" s="93"/>
      <c r="HNR142" s="94"/>
      <c r="HNS142" s="94"/>
      <c r="HNT142" s="94"/>
      <c r="HNU142" s="93"/>
      <c r="HNV142" s="94"/>
      <c r="HNW142" s="94"/>
      <c r="HNX142" s="94"/>
      <c r="HNY142" s="93"/>
      <c r="HNZ142" s="94"/>
      <c r="HOA142" s="94"/>
      <c r="HOB142" s="94"/>
      <c r="HOC142" s="93"/>
      <c r="HOD142" s="94"/>
      <c r="HOE142" s="94"/>
      <c r="HOF142" s="94"/>
      <c r="HOG142" s="93"/>
      <c r="HOH142" s="94"/>
      <c r="HOI142" s="94"/>
      <c r="HOJ142" s="94"/>
      <c r="HOK142" s="93"/>
      <c r="HOL142" s="94"/>
      <c r="HOM142" s="94"/>
      <c r="HON142" s="94"/>
      <c r="HOO142" s="93"/>
      <c r="HOP142" s="94"/>
      <c r="HOQ142" s="94"/>
      <c r="HOR142" s="94"/>
      <c r="HOS142" s="93"/>
      <c r="HOT142" s="94"/>
      <c r="HOU142" s="94"/>
      <c r="HOV142" s="94"/>
      <c r="HOW142" s="93"/>
      <c r="HOX142" s="94"/>
      <c r="HOY142" s="94"/>
      <c r="HOZ142" s="94"/>
      <c r="HPA142" s="93"/>
      <c r="HPB142" s="94"/>
      <c r="HPC142" s="94"/>
      <c r="HPD142" s="94"/>
      <c r="HPE142" s="93"/>
      <c r="HPF142" s="94"/>
      <c r="HPG142" s="94"/>
      <c r="HPH142" s="94"/>
      <c r="HPI142" s="93"/>
      <c r="HPJ142" s="94"/>
      <c r="HPK142" s="94"/>
      <c r="HPL142" s="94"/>
      <c r="HPM142" s="93"/>
      <c r="HPN142" s="94"/>
      <c r="HPO142" s="94"/>
      <c r="HPP142" s="94"/>
      <c r="HPQ142" s="93"/>
      <c r="HPR142" s="94"/>
      <c r="HPS142" s="94"/>
      <c r="HPT142" s="94"/>
      <c r="HPU142" s="93"/>
      <c r="HPV142" s="94"/>
      <c r="HPW142" s="94"/>
      <c r="HPX142" s="94"/>
      <c r="HPY142" s="93"/>
      <c r="HPZ142" s="94"/>
      <c r="HQA142" s="94"/>
      <c r="HQB142" s="94"/>
      <c r="HQC142" s="93"/>
      <c r="HQD142" s="94"/>
      <c r="HQE142" s="94"/>
      <c r="HQF142" s="94"/>
      <c r="HQG142" s="93"/>
      <c r="HQH142" s="94"/>
      <c r="HQI142" s="94"/>
      <c r="HQJ142" s="94"/>
      <c r="HQK142" s="93"/>
      <c r="HQL142" s="94"/>
      <c r="HQM142" s="94"/>
      <c r="HQN142" s="94"/>
      <c r="HQO142" s="93"/>
      <c r="HQP142" s="94"/>
      <c r="HQQ142" s="94"/>
      <c r="HQR142" s="94"/>
      <c r="HQS142" s="93"/>
      <c r="HQT142" s="94"/>
      <c r="HQU142" s="94"/>
      <c r="HQV142" s="94"/>
      <c r="HQW142" s="93"/>
      <c r="HQX142" s="94"/>
      <c r="HQY142" s="94"/>
      <c r="HQZ142" s="94"/>
      <c r="HRA142" s="93"/>
      <c r="HRB142" s="94"/>
      <c r="HRC142" s="94"/>
      <c r="HRD142" s="94"/>
      <c r="HRE142" s="93"/>
      <c r="HRF142" s="94"/>
      <c r="HRG142" s="94"/>
      <c r="HRH142" s="94"/>
      <c r="HRI142" s="93"/>
      <c r="HRJ142" s="94"/>
      <c r="HRK142" s="94"/>
      <c r="HRL142" s="94"/>
      <c r="HRM142" s="93"/>
      <c r="HRN142" s="94"/>
      <c r="HRO142" s="94"/>
      <c r="HRP142" s="94"/>
      <c r="HRQ142" s="93"/>
      <c r="HRR142" s="94"/>
      <c r="HRS142" s="94"/>
      <c r="HRT142" s="94"/>
      <c r="HRU142" s="93"/>
      <c r="HRV142" s="94"/>
      <c r="HRW142" s="94"/>
      <c r="HRX142" s="94"/>
      <c r="HRY142" s="93"/>
      <c r="HRZ142" s="94"/>
      <c r="HSA142" s="94"/>
      <c r="HSB142" s="94"/>
      <c r="HSC142" s="93"/>
      <c r="HSD142" s="94"/>
      <c r="HSE142" s="94"/>
      <c r="HSF142" s="94"/>
      <c r="HSG142" s="93"/>
      <c r="HSH142" s="94"/>
      <c r="HSI142" s="94"/>
      <c r="HSJ142" s="94"/>
      <c r="HSK142" s="93"/>
      <c r="HSL142" s="94"/>
      <c r="HSM142" s="94"/>
      <c r="HSN142" s="94"/>
      <c r="HSO142" s="93"/>
      <c r="HSP142" s="94"/>
      <c r="HSQ142" s="94"/>
      <c r="HSR142" s="94"/>
      <c r="HSS142" s="93"/>
      <c r="HST142" s="94"/>
      <c r="HSU142" s="94"/>
      <c r="HSV142" s="94"/>
      <c r="HSW142" s="93"/>
      <c r="HSX142" s="94"/>
      <c r="HSY142" s="94"/>
      <c r="HSZ142" s="94"/>
      <c r="HTA142" s="93"/>
      <c r="HTB142" s="94"/>
      <c r="HTC142" s="94"/>
      <c r="HTD142" s="94"/>
      <c r="HTE142" s="93"/>
      <c r="HTF142" s="94"/>
      <c r="HTG142" s="94"/>
      <c r="HTH142" s="94"/>
      <c r="HTI142" s="93"/>
      <c r="HTJ142" s="94"/>
      <c r="HTK142" s="94"/>
      <c r="HTL142" s="94"/>
      <c r="HTM142" s="93"/>
      <c r="HTN142" s="94"/>
      <c r="HTO142" s="94"/>
      <c r="HTP142" s="94"/>
      <c r="HTQ142" s="93"/>
      <c r="HTR142" s="94"/>
      <c r="HTS142" s="94"/>
      <c r="HTT142" s="94"/>
      <c r="HTU142" s="93"/>
      <c r="HTV142" s="94"/>
      <c r="HTW142" s="94"/>
      <c r="HTX142" s="94"/>
      <c r="HTY142" s="93"/>
      <c r="HTZ142" s="94"/>
      <c r="HUA142" s="94"/>
      <c r="HUB142" s="94"/>
      <c r="HUC142" s="93"/>
      <c r="HUD142" s="94"/>
      <c r="HUE142" s="94"/>
      <c r="HUF142" s="94"/>
      <c r="HUG142" s="93"/>
      <c r="HUH142" s="94"/>
      <c r="HUI142" s="94"/>
      <c r="HUJ142" s="94"/>
      <c r="HUK142" s="93"/>
      <c r="HUL142" s="94"/>
      <c r="HUM142" s="94"/>
      <c r="HUN142" s="94"/>
      <c r="HUO142" s="93"/>
      <c r="HUP142" s="94"/>
      <c r="HUQ142" s="94"/>
      <c r="HUR142" s="94"/>
      <c r="HUS142" s="93"/>
      <c r="HUT142" s="94"/>
      <c r="HUU142" s="94"/>
      <c r="HUV142" s="94"/>
      <c r="HUW142" s="93"/>
      <c r="HUX142" s="94"/>
      <c r="HUY142" s="94"/>
      <c r="HUZ142" s="94"/>
      <c r="HVA142" s="93"/>
      <c r="HVB142" s="94"/>
      <c r="HVC142" s="94"/>
      <c r="HVD142" s="94"/>
      <c r="HVE142" s="93"/>
      <c r="HVF142" s="94"/>
      <c r="HVG142" s="94"/>
      <c r="HVH142" s="94"/>
      <c r="HVI142" s="93"/>
      <c r="HVJ142" s="94"/>
      <c r="HVK142" s="94"/>
      <c r="HVL142" s="94"/>
      <c r="HVM142" s="93"/>
      <c r="HVN142" s="94"/>
      <c r="HVO142" s="94"/>
      <c r="HVP142" s="94"/>
      <c r="HVQ142" s="93"/>
      <c r="HVR142" s="94"/>
      <c r="HVS142" s="94"/>
      <c r="HVT142" s="94"/>
      <c r="HVU142" s="93"/>
      <c r="HVV142" s="94"/>
      <c r="HVW142" s="94"/>
      <c r="HVX142" s="94"/>
      <c r="HVY142" s="93"/>
      <c r="HVZ142" s="94"/>
      <c r="HWA142" s="94"/>
      <c r="HWB142" s="94"/>
      <c r="HWC142" s="93"/>
      <c r="HWD142" s="94"/>
      <c r="HWE142" s="94"/>
      <c r="HWF142" s="94"/>
      <c r="HWG142" s="93"/>
      <c r="HWH142" s="94"/>
      <c r="HWI142" s="94"/>
      <c r="HWJ142" s="94"/>
      <c r="HWK142" s="93"/>
      <c r="HWL142" s="94"/>
      <c r="HWM142" s="94"/>
      <c r="HWN142" s="94"/>
      <c r="HWO142" s="93"/>
      <c r="HWP142" s="94"/>
      <c r="HWQ142" s="94"/>
      <c r="HWR142" s="94"/>
      <c r="HWS142" s="93"/>
      <c r="HWT142" s="94"/>
      <c r="HWU142" s="94"/>
      <c r="HWV142" s="94"/>
      <c r="HWW142" s="93"/>
      <c r="HWX142" s="94"/>
      <c r="HWY142" s="94"/>
      <c r="HWZ142" s="94"/>
      <c r="HXA142" s="93"/>
      <c r="HXB142" s="94"/>
      <c r="HXC142" s="94"/>
      <c r="HXD142" s="94"/>
      <c r="HXE142" s="93"/>
      <c r="HXF142" s="94"/>
      <c r="HXG142" s="94"/>
      <c r="HXH142" s="94"/>
      <c r="HXI142" s="93"/>
      <c r="HXJ142" s="94"/>
      <c r="HXK142" s="94"/>
      <c r="HXL142" s="94"/>
      <c r="HXM142" s="93"/>
      <c r="HXN142" s="94"/>
      <c r="HXO142" s="94"/>
      <c r="HXP142" s="94"/>
      <c r="HXQ142" s="93"/>
      <c r="HXR142" s="94"/>
      <c r="HXS142" s="94"/>
      <c r="HXT142" s="94"/>
      <c r="HXU142" s="93"/>
      <c r="HXV142" s="94"/>
      <c r="HXW142" s="94"/>
      <c r="HXX142" s="94"/>
      <c r="HXY142" s="93"/>
      <c r="HXZ142" s="94"/>
      <c r="HYA142" s="94"/>
      <c r="HYB142" s="94"/>
      <c r="HYC142" s="93"/>
      <c r="HYD142" s="94"/>
      <c r="HYE142" s="94"/>
      <c r="HYF142" s="94"/>
      <c r="HYG142" s="93"/>
      <c r="HYH142" s="94"/>
      <c r="HYI142" s="94"/>
      <c r="HYJ142" s="94"/>
      <c r="HYK142" s="93"/>
      <c r="HYL142" s="94"/>
      <c r="HYM142" s="94"/>
      <c r="HYN142" s="94"/>
      <c r="HYO142" s="93"/>
      <c r="HYP142" s="94"/>
      <c r="HYQ142" s="94"/>
      <c r="HYR142" s="94"/>
      <c r="HYS142" s="93"/>
      <c r="HYT142" s="94"/>
      <c r="HYU142" s="94"/>
      <c r="HYV142" s="94"/>
      <c r="HYW142" s="93"/>
      <c r="HYX142" s="94"/>
      <c r="HYY142" s="94"/>
      <c r="HYZ142" s="94"/>
      <c r="HZA142" s="93"/>
      <c r="HZB142" s="94"/>
      <c r="HZC142" s="94"/>
      <c r="HZD142" s="94"/>
      <c r="HZE142" s="93"/>
      <c r="HZF142" s="94"/>
      <c r="HZG142" s="94"/>
      <c r="HZH142" s="94"/>
      <c r="HZI142" s="93"/>
      <c r="HZJ142" s="94"/>
      <c r="HZK142" s="94"/>
      <c r="HZL142" s="94"/>
      <c r="HZM142" s="93"/>
      <c r="HZN142" s="94"/>
      <c r="HZO142" s="94"/>
      <c r="HZP142" s="94"/>
      <c r="HZQ142" s="93"/>
      <c r="HZR142" s="94"/>
      <c r="HZS142" s="94"/>
      <c r="HZT142" s="94"/>
      <c r="HZU142" s="93"/>
      <c r="HZV142" s="94"/>
      <c r="HZW142" s="94"/>
      <c r="HZX142" s="94"/>
      <c r="HZY142" s="93"/>
      <c r="HZZ142" s="94"/>
      <c r="IAA142" s="94"/>
      <c r="IAB142" s="94"/>
      <c r="IAC142" s="93"/>
      <c r="IAD142" s="94"/>
      <c r="IAE142" s="94"/>
      <c r="IAF142" s="94"/>
      <c r="IAG142" s="93"/>
      <c r="IAH142" s="94"/>
      <c r="IAI142" s="94"/>
      <c r="IAJ142" s="94"/>
      <c r="IAK142" s="93"/>
      <c r="IAL142" s="94"/>
      <c r="IAM142" s="94"/>
      <c r="IAN142" s="94"/>
      <c r="IAO142" s="93"/>
      <c r="IAP142" s="94"/>
      <c r="IAQ142" s="94"/>
      <c r="IAR142" s="94"/>
      <c r="IAS142" s="93"/>
      <c r="IAT142" s="94"/>
      <c r="IAU142" s="94"/>
      <c r="IAV142" s="94"/>
      <c r="IAW142" s="93"/>
      <c r="IAX142" s="94"/>
      <c r="IAY142" s="94"/>
      <c r="IAZ142" s="94"/>
      <c r="IBA142" s="93"/>
      <c r="IBB142" s="94"/>
      <c r="IBC142" s="94"/>
      <c r="IBD142" s="94"/>
      <c r="IBE142" s="93"/>
      <c r="IBF142" s="94"/>
      <c r="IBG142" s="94"/>
      <c r="IBH142" s="94"/>
      <c r="IBI142" s="93"/>
      <c r="IBJ142" s="94"/>
      <c r="IBK142" s="94"/>
      <c r="IBL142" s="94"/>
      <c r="IBM142" s="93"/>
      <c r="IBN142" s="94"/>
      <c r="IBO142" s="94"/>
      <c r="IBP142" s="94"/>
      <c r="IBQ142" s="93"/>
      <c r="IBR142" s="94"/>
      <c r="IBS142" s="94"/>
      <c r="IBT142" s="94"/>
      <c r="IBU142" s="93"/>
      <c r="IBV142" s="94"/>
      <c r="IBW142" s="94"/>
      <c r="IBX142" s="94"/>
      <c r="IBY142" s="93"/>
      <c r="IBZ142" s="94"/>
      <c r="ICA142" s="94"/>
      <c r="ICB142" s="94"/>
      <c r="ICC142" s="93"/>
      <c r="ICD142" s="94"/>
      <c r="ICE142" s="94"/>
      <c r="ICF142" s="94"/>
      <c r="ICG142" s="93"/>
      <c r="ICH142" s="94"/>
      <c r="ICI142" s="94"/>
      <c r="ICJ142" s="94"/>
      <c r="ICK142" s="93"/>
      <c r="ICL142" s="94"/>
      <c r="ICM142" s="94"/>
      <c r="ICN142" s="94"/>
      <c r="ICO142" s="93"/>
      <c r="ICP142" s="94"/>
      <c r="ICQ142" s="94"/>
      <c r="ICR142" s="94"/>
      <c r="ICS142" s="93"/>
      <c r="ICT142" s="94"/>
      <c r="ICU142" s="94"/>
      <c r="ICV142" s="94"/>
      <c r="ICW142" s="93"/>
      <c r="ICX142" s="94"/>
      <c r="ICY142" s="94"/>
      <c r="ICZ142" s="94"/>
      <c r="IDA142" s="93"/>
      <c r="IDB142" s="94"/>
      <c r="IDC142" s="94"/>
      <c r="IDD142" s="94"/>
      <c r="IDE142" s="93"/>
      <c r="IDF142" s="94"/>
      <c r="IDG142" s="94"/>
      <c r="IDH142" s="94"/>
      <c r="IDI142" s="93"/>
      <c r="IDJ142" s="94"/>
      <c r="IDK142" s="94"/>
      <c r="IDL142" s="94"/>
      <c r="IDM142" s="93"/>
      <c r="IDN142" s="94"/>
      <c r="IDO142" s="94"/>
      <c r="IDP142" s="94"/>
      <c r="IDQ142" s="93"/>
      <c r="IDR142" s="94"/>
      <c r="IDS142" s="94"/>
      <c r="IDT142" s="94"/>
      <c r="IDU142" s="93"/>
      <c r="IDV142" s="94"/>
      <c r="IDW142" s="94"/>
      <c r="IDX142" s="94"/>
      <c r="IDY142" s="93"/>
      <c r="IDZ142" s="94"/>
      <c r="IEA142" s="94"/>
      <c r="IEB142" s="94"/>
      <c r="IEC142" s="93"/>
      <c r="IED142" s="94"/>
      <c r="IEE142" s="94"/>
      <c r="IEF142" s="94"/>
      <c r="IEG142" s="93"/>
      <c r="IEH142" s="94"/>
      <c r="IEI142" s="94"/>
      <c r="IEJ142" s="94"/>
      <c r="IEK142" s="93"/>
      <c r="IEL142" s="94"/>
      <c r="IEM142" s="94"/>
      <c r="IEN142" s="94"/>
      <c r="IEO142" s="93"/>
      <c r="IEP142" s="94"/>
      <c r="IEQ142" s="94"/>
      <c r="IER142" s="94"/>
      <c r="IES142" s="93"/>
      <c r="IET142" s="94"/>
      <c r="IEU142" s="94"/>
      <c r="IEV142" s="94"/>
      <c r="IEW142" s="93"/>
      <c r="IEX142" s="94"/>
      <c r="IEY142" s="94"/>
      <c r="IEZ142" s="94"/>
      <c r="IFA142" s="93"/>
      <c r="IFB142" s="94"/>
      <c r="IFC142" s="94"/>
      <c r="IFD142" s="94"/>
      <c r="IFE142" s="93"/>
      <c r="IFF142" s="94"/>
      <c r="IFG142" s="94"/>
      <c r="IFH142" s="94"/>
      <c r="IFI142" s="93"/>
      <c r="IFJ142" s="94"/>
      <c r="IFK142" s="94"/>
      <c r="IFL142" s="94"/>
      <c r="IFM142" s="93"/>
      <c r="IFN142" s="94"/>
      <c r="IFO142" s="94"/>
      <c r="IFP142" s="94"/>
      <c r="IFQ142" s="93"/>
      <c r="IFR142" s="94"/>
      <c r="IFS142" s="94"/>
      <c r="IFT142" s="94"/>
      <c r="IFU142" s="93"/>
      <c r="IFV142" s="94"/>
      <c r="IFW142" s="94"/>
      <c r="IFX142" s="94"/>
      <c r="IFY142" s="93"/>
      <c r="IFZ142" s="94"/>
      <c r="IGA142" s="94"/>
      <c r="IGB142" s="94"/>
      <c r="IGC142" s="93"/>
      <c r="IGD142" s="94"/>
      <c r="IGE142" s="94"/>
      <c r="IGF142" s="94"/>
      <c r="IGG142" s="93"/>
      <c r="IGH142" s="94"/>
      <c r="IGI142" s="94"/>
      <c r="IGJ142" s="94"/>
      <c r="IGK142" s="93"/>
      <c r="IGL142" s="94"/>
      <c r="IGM142" s="94"/>
      <c r="IGN142" s="94"/>
      <c r="IGO142" s="93"/>
      <c r="IGP142" s="94"/>
      <c r="IGQ142" s="94"/>
      <c r="IGR142" s="94"/>
      <c r="IGS142" s="93"/>
      <c r="IGT142" s="94"/>
      <c r="IGU142" s="94"/>
      <c r="IGV142" s="94"/>
      <c r="IGW142" s="93"/>
      <c r="IGX142" s="94"/>
      <c r="IGY142" s="94"/>
      <c r="IGZ142" s="94"/>
      <c r="IHA142" s="93"/>
      <c r="IHB142" s="94"/>
      <c r="IHC142" s="94"/>
      <c r="IHD142" s="94"/>
      <c r="IHE142" s="93"/>
      <c r="IHF142" s="94"/>
      <c r="IHG142" s="94"/>
      <c r="IHH142" s="94"/>
      <c r="IHI142" s="93"/>
      <c r="IHJ142" s="94"/>
      <c r="IHK142" s="94"/>
      <c r="IHL142" s="94"/>
      <c r="IHM142" s="93"/>
      <c r="IHN142" s="94"/>
      <c r="IHO142" s="94"/>
      <c r="IHP142" s="94"/>
      <c r="IHQ142" s="93"/>
      <c r="IHR142" s="94"/>
      <c r="IHS142" s="94"/>
      <c r="IHT142" s="94"/>
      <c r="IHU142" s="93"/>
      <c r="IHV142" s="94"/>
      <c r="IHW142" s="94"/>
      <c r="IHX142" s="94"/>
      <c r="IHY142" s="93"/>
      <c r="IHZ142" s="94"/>
      <c r="IIA142" s="94"/>
      <c r="IIB142" s="94"/>
      <c r="IIC142" s="93"/>
      <c r="IID142" s="94"/>
      <c r="IIE142" s="94"/>
      <c r="IIF142" s="94"/>
      <c r="IIG142" s="93"/>
      <c r="IIH142" s="94"/>
      <c r="III142" s="94"/>
      <c r="IIJ142" s="94"/>
      <c r="IIK142" s="93"/>
      <c r="IIL142" s="94"/>
      <c r="IIM142" s="94"/>
      <c r="IIN142" s="94"/>
      <c r="IIO142" s="93"/>
      <c r="IIP142" s="94"/>
      <c r="IIQ142" s="94"/>
      <c r="IIR142" s="94"/>
      <c r="IIS142" s="93"/>
      <c r="IIT142" s="94"/>
      <c r="IIU142" s="94"/>
      <c r="IIV142" s="94"/>
      <c r="IIW142" s="93"/>
      <c r="IIX142" s="94"/>
      <c r="IIY142" s="94"/>
      <c r="IIZ142" s="94"/>
      <c r="IJA142" s="93"/>
      <c r="IJB142" s="94"/>
      <c r="IJC142" s="94"/>
      <c r="IJD142" s="94"/>
      <c r="IJE142" s="93"/>
      <c r="IJF142" s="94"/>
      <c r="IJG142" s="94"/>
      <c r="IJH142" s="94"/>
      <c r="IJI142" s="93"/>
      <c r="IJJ142" s="94"/>
      <c r="IJK142" s="94"/>
      <c r="IJL142" s="94"/>
      <c r="IJM142" s="93"/>
      <c r="IJN142" s="94"/>
      <c r="IJO142" s="94"/>
      <c r="IJP142" s="94"/>
      <c r="IJQ142" s="93"/>
      <c r="IJR142" s="94"/>
      <c r="IJS142" s="94"/>
      <c r="IJT142" s="94"/>
      <c r="IJU142" s="93"/>
      <c r="IJV142" s="94"/>
      <c r="IJW142" s="94"/>
      <c r="IJX142" s="94"/>
      <c r="IJY142" s="93"/>
      <c r="IJZ142" s="94"/>
      <c r="IKA142" s="94"/>
      <c r="IKB142" s="94"/>
      <c r="IKC142" s="93"/>
      <c r="IKD142" s="94"/>
      <c r="IKE142" s="94"/>
      <c r="IKF142" s="94"/>
      <c r="IKG142" s="93"/>
      <c r="IKH142" s="94"/>
      <c r="IKI142" s="94"/>
      <c r="IKJ142" s="94"/>
      <c r="IKK142" s="93"/>
      <c r="IKL142" s="94"/>
      <c r="IKM142" s="94"/>
      <c r="IKN142" s="94"/>
      <c r="IKO142" s="93"/>
      <c r="IKP142" s="94"/>
      <c r="IKQ142" s="94"/>
      <c r="IKR142" s="94"/>
      <c r="IKS142" s="93"/>
      <c r="IKT142" s="94"/>
      <c r="IKU142" s="94"/>
      <c r="IKV142" s="94"/>
      <c r="IKW142" s="93"/>
      <c r="IKX142" s="94"/>
      <c r="IKY142" s="94"/>
      <c r="IKZ142" s="94"/>
      <c r="ILA142" s="93"/>
      <c r="ILB142" s="94"/>
      <c r="ILC142" s="94"/>
      <c r="ILD142" s="94"/>
      <c r="ILE142" s="93"/>
      <c r="ILF142" s="94"/>
      <c r="ILG142" s="94"/>
      <c r="ILH142" s="94"/>
      <c r="ILI142" s="93"/>
      <c r="ILJ142" s="94"/>
      <c r="ILK142" s="94"/>
      <c r="ILL142" s="94"/>
      <c r="ILM142" s="93"/>
      <c r="ILN142" s="94"/>
      <c r="ILO142" s="94"/>
      <c r="ILP142" s="94"/>
      <c r="ILQ142" s="93"/>
      <c r="ILR142" s="94"/>
      <c r="ILS142" s="94"/>
      <c r="ILT142" s="94"/>
      <c r="ILU142" s="93"/>
      <c r="ILV142" s="94"/>
      <c r="ILW142" s="94"/>
      <c r="ILX142" s="94"/>
      <c r="ILY142" s="93"/>
      <c r="ILZ142" s="94"/>
      <c r="IMA142" s="94"/>
      <c r="IMB142" s="94"/>
      <c r="IMC142" s="93"/>
      <c r="IMD142" s="94"/>
      <c r="IME142" s="94"/>
      <c r="IMF142" s="94"/>
      <c r="IMG142" s="93"/>
      <c r="IMH142" s="94"/>
      <c r="IMI142" s="94"/>
      <c r="IMJ142" s="94"/>
      <c r="IMK142" s="93"/>
      <c r="IML142" s="94"/>
      <c r="IMM142" s="94"/>
      <c r="IMN142" s="94"/>
      <c r="IMO142" s="93"/>
      <c r="IMP142" s="94"/>
      <c r="IMQ142" s="94"/>
      <c r="IMR142" s="94"/>
      <c r="IMS142" s="93"/>
      <c r="IMT142" s="94"/>
      <c r="IMU142" s="94"/>
      <c r="IMV142" s="94"/>
      <c r="IMW142" s="93"/>
      <c r="IMX142" s="94"/>
      <c r="IMY142" s="94"/>
      <c r="IMZ142" s="94"/>
      <c r="INA142" s="93"/>
      <c r="INB142" s="94"/>
      <c r="INC142" s="94"/>
      <c r="IND142" s="94"/>
      <c r="INE142" s="93"/>
      <c r="INF142" s="94"/>
      <c r="ING142" s="94"/>
      <c r="INH142" s="94"/>
      <c r="INI142" s="93"/>
      <c r="INJ142" s="94"/>
      <c r="INK142" s="94"/>
      <c r="INL142" s="94"/>
      <c r="INM142" s="93"/>
      <c r="INN142" s="94"/>
      <c r="INO142" s="94"/>
      <c r="INP142" s="94"/>
      <c r="INQ142" s="93"/>
      <c r="INR142" s="94"/>
      <c r="INS142" s="94"/>
      <c r="INT142" s="94"/>
      <c r="INU142" s="93"/>
      <c r="INV142" s="94"/>
      <c r="INW142" s="94"/>
      <c r="INX142" s="94"/>
      <c r="INY142" s="93"/>
      <c r="INZ142" s="94"/>
      <c r="IOA142" s="94"/>
      <c r="IOB142" s="94"/>
      <c r="IOC142" s="93"/>
      <c r="IOD142" s="94"/>
      <c r="IOE142" s="94"/>
      <c r="IOF142" s="94"/>
      <c r="IOG142" s="93"/>
      <c r="IOH142" s="94"/>
      <c r="IOI142" s="94"/>
      <c r="IOJ142" s="94"/>
      <c r="IOK142" s="93"/>
      <c r="IOL142" s="94"/>
      <c r="IOM142" s="94"/>
      <c r="ION142" s="94"/>
      <c r="IOO142" s="93"/>
      <c r="IOP142" s="94"/>
      <c r="IOQ142" s="94"/>
      <c r="IOR142" s="94"/>
      <c r="IOS142" s="93"/>
      <c r="IOT142" s="94"/>
      <c r="IOU142" s="94"/>
      <c r="IOV142" s="94"/>
      <c r="IOW142" s="93"/>
      <c r="IOX142" s="94"/>
      <c r="IOY142" s="94"/>
      <c r="IOZ142" s="94"/>
      <c r="IPA142" s="93"/>
      <c r="IPB142" s="94"/>
      <c r="IPC142" s="94"/>
      <c r="IPD142" s="94"/>
      <c r="IPE142" s="93"/>
      <c r="IPF142" s="94"/>
      <c r="IPG142" s="94"/>
      <c r="IPH142" s="94"/>
      <c r="IPI142" s="93"/>
      <c r="IPJ142" s="94"/>
      <c r="IPK142" s="94"/>
      <c r="IPL142" s="94"/>
      <c r="IPM142" s="93"/>
      <c r="IPN142" s="94"/>
      <c r="IPO142" s="94"/>
      <c r="IPP142" s="94"/>
      <c r="IPQ142" s="93"/>
      <c r="IPR142" s="94"/>
      <c r="IPS142" s="94"/>
      <c r="IPT142" s="94"/>
      <c r="IPU142" s="93"/>
      <c r="IPV142" s="94"/>
      <c r="IPW142" s="94"/>
      <c r="IPX142" s="94"/>
      <c r="IPY142" s="93"/>
      <c r="IPZ142" s="94"/>
      <c r="IQA142" s="94"/>
      <c r="IQB142" s="94"/>
      <c r="IQC142" s="93"/>
      <c r="IQD142" s="94"/>
      <c r="IQE142" s="94"/>
      <c r="IQF142" s="94"/>
      <c r="IQG142" s="93"/>
      <c r="IQH142" s="94"/>
      <c r="IQI142" s="94"/>
      <c r="IQJ142" s="94"/>
      <c r="IQK142" s="93"/>
      <c r="IQL142" s="94"/>
      <c r="IQM142" s="94"/>
      <c r="IQN142" s="94"/>
      <c r="IQO142" s="93"/>
      <c r="IQP142" s="94"/>
      <c r="IQQ142" s="94"/>
      <c r="IQR142" s="94"/>
      <c r="IQS142" s="93"/>
      <c r="IQT142" s="94"/>
      <c r="IQU142" s="94"/>
      <c r="IQV142" s="94"/>
      <c r="IQW142" s="93"/>
      <c r="IQX142" s="94"/>
      <c r="IQY142" s="94"/>
      <c r="IQZ142" s="94"/>
      <c r="IRA142" s="93"/>
      <c r="IRB142" s="94"/>
      <c r="IRC142" s="94"/>
      <c r="IRD142" s="94"/>
      <c r="IRE142" s="93"/>
      <c r="IRF142" s="94"/>
      <c r="IRG142" s="94"/>
      <c r="IRH142" s="94"/>
      <c r="IRI142" s="93"/>
      <c r="IRJ142" s="94"/>
      <c r="IRK142" s="94"/>
      <c r="IRL142" s="94"/>
      <c r="IRM142" s="93"/>
      <c r="IRN142" s="94"/>
      <c r="IRO142" s="94"/>
      <c r="IRP142" s="94"/>
      <c r="IRQ142" s="93"/>
      <c r="IRR142" s="94"/>
      <c r="IRS142" s="94"/>
      <c r="IRT142" s="94"/>
      <c r="IRU142" s="93"/>
      <c r="IRV142" s="94"/>
      <c r="IRW142" s="94"/>
      <c r="IRX142" s="94"/>
      <c r="IRY142" s="93"/>
      <c r="IRZ142" s="94"/>
      <c r="ISA142" s="94"/>
      <c r="ISB142" s="94"/>
      <c r="ISC142" s="93"/>
      <c r="ISD142" s="94"/>
      <c r="ISE142" s="94"/>
      <c r="ISF142" s="94"/>
      <c r="ISG142" s="93"/>
      <c r="ISH142" s="94"/>
      <c r="ISI142" s="94"/>
      <c r="ISJ142" s="94"/>
      <c r="ISK142" s="93"/>
      <c r="ISL142" s="94"/>
      <c r="ISM142" s="94"/>
      <c r="ISN142" s="94"/>
      <c r="ISO142" s="93"/>
      <c r="ISP142" s="94"/>
      <c r="ISQ142" s="94"/>
      <c r="ISR142" s="94"/>
      <c r="ISS142" s="93"/>
      <c r="IST142" s="94"/>
      <c r="ISU142" s="94"/>
      <c r="ISV142" s="94"/>
      <c r="ISW142" s="93"/>
      <c r="ISX142" s="94"/>
      <c r="ISY142" s="94"/>
      <c r="ISZ142" s="94"/>
      <c r="ITA142" s="93"/>
      <c r="ITB142" s="94"/>
      <c r="ITC142" s="94"/>
      <c r="ITD142" s="94"/>
      <c r="ITE142" s="93"/>
      <c r="ITF142" s="94"/>
      <c r="ITG142" s="94"/>
      <c r="ITH142" s="94"/>
      <c r="ITI142" s="93"/>
      <c r="ITJ142" s="94"/>
      <c r="ITK142" s="94"/>
      <c r="ITL142" s="94"/>
      <c r="ITM142" s="93"/>
      <c r="ITN142" s="94"/>
      <c r="ITO142" s="94"/>
      <c r="ITP142" s="94"/>
      <c r="ITQ142" s="93"/>
      <c r="ITR142" s="94"/>
      <c r="ITS142" s="94"/>
      <c r="ITT142" s="94"/>
      <c r="ITU142" s="93"/>
      <c r="ITV142" s="94"/>
      <c r="ITW142" s="94"/>
      <c r="ITX142" s="94"/>
      <c r="ITY142" s="93"/>
      <c r="ITZ142" s="94"/>
      <c r="IUA142" s="94"/>
      <c r="IUB142" s="94"/>
      <c r="IUC142" s="93"/>
      <c r="IUD142" s="94"/>
      <c r="IUE142" s="94"/>
      <c r="IUF142" s="94"/>
      <c r="IUG142" s="93"/>
      <c r="IUH142" s="94"/>
      <c r="IUI142" s="94"/>
      <c r="IUJ142" s="94"/>
      <c r="IUK142" s="93"/>
      <c r="IUL142" s="94"/>
      <c r="IUM142" s="94"/>
      <c r="IUN142" s="94"/>
      <c r="IUO142" s="93"/>
      <c r="IUP142" s="94"/>
      <c r="IUQ142" s="94"/>
      <c r="IUR142" s="94"/>
      <c r="IUS142" s="93"/>
      <c r="IUT142" s="94"/>
      <c r="IUU142" s="94"/>
      <c r="IUV142" s="94"/>
      <c r="IUW142" s="93"/>
      <c r="IUX142" s="94"/>
      <c r="IUY142" s="94"/>
      <c r="IUZ142" s="94"/>
      <c r="IVA142" s="93"/>
      <c r="IVB142" s="94"/>
      <c r="IVC142" s="94"/>
      <c r="IVD142" s="94"/>
      <c r="IVE142" s="93"/>
      <c r="IVF142" s="94"/>
      <c r="IVG142" s="94"/>
      <c r="IVH142" s="94"/>
      <c r="IVI142" s="93"/>
      <c r="IVJ142" s="94"/>
      <c r="IVK142" s="94"/>
      <c r="IVL142" s="94"/>
      <c r="IVM142" s="93"/>
      <c r="IVN142" s="94"/>
      <c r="IVO142" s="94"/>
      <c r="IVP142" s="94"/>
      <c r="IVQ142" s="93"/>
      <c r="IVR142" s="94"/>
      <c r="IVS142" s="94"/>
      <c r="IVT142" s="94"/>
      <c r="IVU142" s="93"/>
      <c r="IVV142" s="94"/>
      <c r="IVW142" s="94"/>
      <c r="IVX142" s="94"/>
      <c r="IVY142" s="93"/>
      <c r="IVZ142" s="94"/>
      <c r="IWA142" s="94"/>
      <c r="IWB142" s="94"/>
      <c r="IWC142" s="93"/>
      <c r="IWD142" s="94"/>
      <c r="IWE142" s="94"/>
      <c r="IWF142" s="94"/>
      <c r="IWG142" s="93"/>
      <c r="IWH142" s="94"/>
      <c r="IWI142" s="94"/>
      <c r="IWJ142" s="94"/>
      <c r="IWK142" s="93"/>
      <c r="IWL142" s="94"/>
      <c r="IWM142" s="94"/>
      <c r="IWN142" s="94"/>
      <c r="IWO142" s="93"/>
      <c r="IWP142" s="94"/>
      <c r="IWQ142" s="94"/>
      <c r="IWR142" s="94"/>
      <c r="IWS142" s="93"/>
      <c r="IWT142" s="94"/>
      <c r="IWU142" s="94"/>
      <c r="IWV142" s="94"/>
      <c r="IWW142" s="93"/>
      <c r="IWX142" s="94"/>
      <c r="IWY142" s="94"/>
      <c r="IWZ142" s="94"/>
      <c r="IXA142" s="93"/>
      <c r="IXB142" s="94"/>
      <c r="IXC142" s="94"/>
      <c r="IXD142" s="94"/>
      <c r="IXE142" s="93"/>
      <c r="IXF142" s="94"/>
      <c r="IXG142" s="94"/>
      <c r="IXH142" s="94"/>
      <c r="IXI142" s="93"/>
      <c r="IXJ142" s="94"/>
      <c r="IXK142" s="94"/>
      <c r="IXL142" s="94"/>
      <c r="IXM142" s="93"/>
      <c r="IXN142" s="94"/>
      <c r="IXO142" s="94"/>
      <c r="IXP142" s="94"/>
      <c r="IXQ142" s="93"/>
      <c r="IXR142" s="94"/>
      <c r="IXS142" s="94"/>
      <c r="IXT142" s="94"/>
      <c r="IXU142" s="93"/>
      <c r="IXV142" s="94"/>
      <c r="IXW142" s="94"/>
      <c r="IXX142" s="94"/>
      <c r="IXY142" s="93"/>
      <c r="IXZ142" s="94"/>
      <c r="IYA142" s="94"/>
      <c r="IYB142" s="94"/>
      <c r="IYC142" s="93"/>
      <c r="IYD142" s="94"/>
      <c r="IYE142" s="94"/>
      <c r="IYF142" s="94"/>
      <c r="IYG142" s="93"/>
      <c r="IYH142" s="94"/>
      <c r="IYI142" s="94"/>
      <c r="IYJ142" s="94"/>
      <c r="IYK142" s="93"/>
      <c r="IYL142" s="94"/>
      <c r="IYM142" s="94"/>
      <c r="IYN142" s="94"/>
      <c r="IYO142" s="93"/>
      <c r="IYP142" s="94"/>
      <c r="IYQ142" s="94"/>
      <c r="IYR142" s="94"/>
      <c r="IYS142" s="93"/>
      <c r="IYT142" s="94"/>
      <c r="IYU142" s="94"/>
      <c r="IYV142" s="94"/>
      <c r="IYW142" s="93"/>
      <c r="IYX142" s="94"/>
      <c r="IYY142" s="94"/>
      <c r="IYZ142" s="94"/>
      <c r="IZA142" s="93"/>
      <c r="IZB142" s="94"/>
      <c r="IZC142" s="94"/>
      <c r="IZD142" s="94"/>
      <c r="IZE142" s="93"/>
      <c r="IZF142" s="94"/>
      <c r="IZG142" s="94"/>
      <c r="IZH142" s="94"/>
      <c r="IZI142" s="93"/>
      <c r="IZJ142" s="94"/>
      <c r="IZK142" s="94"/>
      <c r="IZL142" s="94"/>
      <c r="IZM142" s="93"/>
      <c r="IZN142" s="94"/>
      <c r="IZO142" s="94"/>
      <c r="IZP142" s="94"/>
      <c r="IZQ142" s="93"/>
      <c r="IZR142" s="94"/>
      <c r="IZS142" s="94"/>
      <c r="IZT142" s="94"/>
      <c r="IZU142" s="93"/>
      <c r="IZV142" s="94"/>
      <c r="IZW142" s="94"/>
      <c r="IZX142" s="94"/>
      <c r="IZY142" s="93"/>
      <c r="IZZ142" s="94"/>
      <c r="JAA142" s="94"/>
      <c r="JAB142" s="94"/>
      <c r="JAC142" s="93"/>
      <c r="JAD142" s="94"/>
      <c r="JAE142" s="94"/>
      <c r="JAF142" s="94"/>
      <c r="JAG142" s="93"/>
      <c r="JAH142" s="94"/>
      <c r="JAI142" s="94"/>
      <c r="JAJ142" s="94"/>
      <c r="JAK142" s="93"/>
      <c r="JAL142" s="94"/>
      <c r="JAM142" s="94"/>
      <c r="JAN142" s="94"/>
      <c r="JAO142" s="93"/>
      <c r="JAP142" s="94"/>
      <c r="JAQ142" s="94"/>
      <c r="JAR142" s="94"/>
      <c r="JAS142" s="93"/>
      <c r="JAT142" s="94"/>
      <c r="JAU142" s="94"/>
      <c r="JAV142" s="94"/>
      <c r="JAW142" s="93"/>
      <c r="JAX142" s="94"/>
      <c r="JAY142" s="94"/>
      <c r="JAZ142" s="94"/>
      <c r="JBA142" s="93"/>
      <c r="JBB142" s="94"/>
      <c r="JBC142" s="94"/>
      <c r="JBD142" s="94"/>
      <c r="JBE142" s="93"/>
      <c r="JBF142" s="94"/>
      <c r="JBG142" s="94"/>
      <c r="JBH142" s="94"/>
      <c r="JBI142" s="93"/>
      <c r="JBJ142" s="94"/>
      <c r="JBK142" s="94"/>
      <c r="JBL142" s="94"/>
      <c r="JBM142" s="93"/>
      <c r="JBN142" s="94"/>
      <c r="JBO142" s="94"/>
      <c r="JBP142" s="94"/>
      <c r="JBQ142" s="93"/>
      <c r="JBR142" s="94"/>
      <c r="JBS142" s="94"/>
      <c r="JBT142" s="94"/>
      <c r="JBU142" s="93"/>
      <c r="JBV142" s="94"/>
      <c r="JBW142" s="94"/>
      <c r="JBX142" s="94"/>
      <c r="JBY142" s="93"/>
      <c r="JBZ142" s="94"/>
      <c r="JCA142" s="94"/>
      <c r="JCB142" s="94"/>
      <c r="JCC142" s="93"/>
      <c r="JCD142" s="94"/>
      <c r="JCE142" s="94"/>
      <c r="JCF142" s="94"/>
      <c r="JCG142" s="93"/>
      <c r="JCH142" s="94"/>
      <c r="JCI142" s="94"/>
      <c r="JCJ142" s="94"/>
      <c r="JCK142" s="93"/>
      <c r="JCL142" s="94"/>
      <c r="JCM142" s="94"/>
      <c r="JCN142" s="94"/>
      <c r="JCO142" s="93"/>
      <c r="JCP142" s="94"/>
      <c r="JCQ142" s="94"/>
      <c r="JCR142" s="94"/>
      <c r="JCS142" s="93"/>
      <c r="JCT142" s="94"/>
      <c r="JCU142" s="94"/>
      <c r="JCV142" s="94"/>
      <c r="JCW142" s="93"/>
      <c r="JCX142" s="94"/>
      <c r="JCY142" s="94"/>
      <c r="JCZ142" s="94"/>
      <c r="JDA142" s="93"/>
      <c r="JDB142" s="94"/>
      <c r="JDC142" s="94"/>
      <c r="JDD142" s="94"/>
      <c r="JDE142" s="93"/>
      <c r="JDF142" s="94"/>
      <c r="JDG142" s="94"/>
      <c r="JDH142" s="94"/>
      <c r="JDI142" s="93"/>
      <c r="JDJ142" s="94"/>
      <c r="JDK142" s="94"/>
      <c r="JDL142" s="94"/>
      <c r="JDM142" s="93"/>
      <c r="JDN142" s="94"/>
      <c r="JDO142" s="94"/>
      <c r="JDP142" s="94"/>
      <c r="JDQ142" s="93"/>
      <c r="JDR142" s="94"/>
      <c r="JDS142" s="94"/>
      <c r="JDT142" s="94"/>
      <c r="JDU142" s="93"/>
      <c r="JDV142" s="94"/>
      <c r="JDW142" s="94"/>
      <c r="JDX142" s="94"/>
      <c r="JDY142" s="93"/>
      <c r="JDZ142" s="94"/>
      <c r="JEA142" s="94"/>
      <c r="JEB142" s="94"/>
      <c r="JEC142" s="93"/>
      <c r="JED142" s="94"/>
      <c r="JEE142" s="94"/>
      <c r="JEF142" s="94"/>
      <c r="JEG142" s="93"/>
      <c r="JEH142" s="94"/>
      <c r="JEI142" s="94"/>
      <c r="JEJ142" s="94"/>
      <c r="JEK142" s="93"/>
      <c r="JEL142" s="94"/>
      <c r="JEM142" s="94"/>
      <c r="JEN142" s="94"/>
      <c r="JEO142" s="93"/>
      <c r="JEP142" s="94"/>
      <c r="JEQ142" s="94"/>
      <c r="JER142" s="94"/>
      <c r="JES142" s="93"/>
      <c r="JET142" s="94"/>
      <c r="JEU142" s="94"/>
      <c r="JEV142" s="94"/>
      <c r="JEW142" s="93"/>
      <c r="JEX142" s="94"/>
      <c r="JEY142" s="94"/>
      <c r="JEZ142" s="94"/>
      <c r="JFA142" s="93"/>
      <c r="JFB142" s="94"/>
      <c r="JFC142" s="94"/>
      <c r="JFD142" s="94"/>
      <c r="JFE142" s="93"/>
      <c r="JFF142" s="94"/>
      <c r="JFG142" s="94"/>
      <c r="JFH142" s="94"/>
      <c r="JFI142" s="93"/>
      <c r="JFJ142" s="94"/>
      <c r="JFK142" s="94"/>
      <c r="JFL142" s="94"/>
      <c r="JFM142" s="93"/>
      <c r="JFN142" s="94"/>
      <c r="JFO142" s="94"/>
      <c r="JFP142" s="94"/>
      <c r="JFQ142" s="93"/>
      <c r="JFR142" s="94"/>
      <c r="JFS142" s="94"/>
      <c r="JFT142" s="94"/>
      <c r="JFU142" s="93"/>
      <c r="JFV142" s="94"/>
      <c r="JFW142" s="94"/>
      <c r="JFX142" s="94"/>
      <c r="JFY142" s="93"/>
      <c r="JFZ142" s="94"/>
      <c r="JGA142" s="94"/>
      <c r="JGB142" s="94"/>
      <c r="JGC142" s="93"/>
      <c r="JGD142" s="94"/>
      <c r="JGE142" s="94"/>
      <c r="JGF142" s="94"/>
      <c r="JGG142" s="93"/>
      <c r="JGH142" s="94"/>
      <c r="JGI142" s="94"/>
      <c r="JGJ142" s="94"/>
      <c r="JGK142" s="93"/>
      <c r="JGL142" s="94"/>
      <c r="JGM142" s="94"/>
      <c r="JGN142" s="94"/>
      <c r="JGO142" s="93"/>
      <c r="JGP142" s="94"/>
      <c r="JGQ142" s="94"/>
      <c r="JGR142" s="94"/>
      <c r="JGS142" s="93"/>
      <c r="JGT142" s="94"/>
      <c r="JGU142" s="94"/>
      <c r="JGV142" s="94"/>
      <c r="JGW142" s="93"/>
      <c r="JGX142" s="94"/>
      <c r="JGY142" s="94"/>
      <c r="JGZ142" s="94"/>
      <c r="JHA142" s="93"/>
      <c r="JHB142" s="94"/>
      <c r="JHC142" s="94"/>
      <c r="JHD142" s="94"/>
      <c r="JHE142" s="93"/>
      <c r="JHF142" s="94"/>
      <c r="JHG142" s="94"/>
      <c r="JHH142" s="94"/>
      <c r="JHI142" s="93"/>
      <c r="JHJ142" s="94"/>
      <c r="JHK142" s="94"/>
      <c r="JHL142" s="94"/>
      <c r="JHM142" s="93"/>
      <c r="JHN142" s="94"/>
      <c r="JHO142" s="94"/>
      <c r="JHP142" s="94"/>
      <c r="JHQ142" s="93"/>
      <c r="JHR142" s="94"/>
      <c r="JHS142" s="94"/>
      <c r="JHT142" s="94"/>
      <c r="JHU142" s="93"/>
      <c r="JHV142" s="94"/>
      <c r="JHW142" s="94"/>
      <c r="JHX142" s="94"/>
      <c r="JHY142" s="93"/>
      <c r="JHZ142" s="94"/>
      <c r="JIA142" s="94"/>
      <c r="JIB142" s="94"/>
      <c r="JIC142" s="93"/>
      <c r="JID142" s="94"/>
      <c r="JIE142" s="94"/>
      <c r="JIF142" s="94"/>
      <c r="JIG142" s="93"/>
      <c r="JIH142" s="94"/>
      <c r="JII142" s="94"/>
      <c r="JIJ142" s="94"/>
      <c r="JIK142" s="93"/>
      <c r="JIL142" s="94"/>
      <c r="JIM142" s="94"/>
      <c r="JIN142" s="94"/>
      <c r="JIO142" s="93"/>
      <c r="JIP142" s="94"/>
      <c r="JIQ142" s="94"/>
      <c r="JIR142" s="94"/>
      <c r="JIS142" s="93"/>
      <c r="JIT142" s="94"/>
      <c r="JIU142" s="94"/>
      <c r="JIV142" s="94"/>
      <c r="JIW142" s="93"/>
      <c r="JIX142" s="94"/>
      <c r="JIY142" s="94"/>
      <c r="JIZ142" s="94"/>
      <c r="JJA142" s="93"/>
      <c r="JJB142" s="94"/>
      <c r="JJC142" s="94"/>
      <c r="JJD142" s="94"/>
      <c r="JJE142" s="93"/>
      <c r="JJF142" s="94"/>
      <c r="JJG142" s="94"/>
      <c r="JJH142" s="94"/>
      <c r="JJI142" s="93"/>
      <c r="JJJ142" s="94"/>
      <c r="JJK142" s="94"/>
      <c r="JJL142" s="94"/>
      <c r="JJM142" s="93"/>
      <c r="JJN142" s="94"/>
      <c r="JJO142" s="94"/>
      <c r="JJP142" s="94"/>
      <c r="JJQ142" s="93"/>
      <c r="JJR142" s="94"/>
      <c r="JJS142" s="94"/>
      <c r="JJT142" s="94"/>
      <c r="JJU142" s="93"/>
      <c r="JJV142" s="94"/>
      <c r="JJW142" s="94"/>
      <c r="JJX142" s="94"/>
      <c r="JJY142" s="93"/>
      <c r="JJZ142" s="94"/>
      <c r="JKA142" s="94"/>
      <c r="JKB142" s="94"/>
      <c r="JKC142" s="93"/>
      <c r="JKD142" s="94"/>
      <c r="JKE142" s="94"/>
      <c r="JKF142" s="94"/>
      <c r="JKG142" s="93"/>
      <c r="JKH142" s="94"/>
      <c r="JKI142" s="94"/>
      <c r="JKJ142" s="94"/>
      <c r="JKK142" s="93"/>
      <c r="JKL142" s="94"/>
      <c r="JKM142" s="94"/>
      <c r="JKN142" s="94"/>
      <c r="JKO142" s="93"/>
      <c r="JKP142" s="94"/>
      <c r="JKQ142" s="94"/>
      <c r="JKR142" s="94"/>
      <c r="JKS142" s="93"/>
      <c r="JKT142" s="94"/>
      <c r="JKU142" s="94"/>
      <c r="JKV142" s="94"/>
      <c r="JKW142" s="93"/>
      <c r="JKX142" s="94"/>
      <c r="JKY142" s="94"/>
      <c r="JKZ142" s="94"/>
      <c r="JLA142" s="93"/>
      <c r="JLB142" s="94"/>
      <c r="JLC142" s="94"/>
      <c r="JLD142" s="94"/>
      <c r="JLE142" s="93"/>
      <c r="JLF142" s="94"/>
      <c r="JLG142" s="94"/>
      <c r="JLH142" s="94"/>
      <c r="JLI142" s="93"/>
      <c r="JLJ142" s="94"/>
      <c r="JLK142" s="94"/>
      <c r="JLL142" s="94"/>
      <c r="JLM142" s="93"/>
      <c r="JLN142" s="94"/>
      <c r="JLO142" s="94"/>
      <c r="JLP142" s="94"/>
      <c r="JLQ142" s="93"/>
      <c r="JLR142" s="94"/>
      <c r="JLS142" s="94"/>
      <c r="JLT142" s="94"/>
      <c r="JLU142" s="93"/>
      <c r="JLV142" s="94"/>
      <c r="JLW142" s="94"/>
      <c r="JLX142" s="94"/>
      <c r="JLY142" s="93"/>
      <c r="JLZ142" s="94"/>
      <c r="JMA142" s="94"/>
      <c r="JMB142" s="94"/>
      <c r="JMC142" s="93"/>
      <c r="JMD142" s="94"/>
      <c r="JME142" s="94"/>
      <c r="JMF142" s="94"/>
      <c r="JMG142" s="93"/>
      <c r="JMH142" s="94"/>
      <c r="JMI142" s="94"/>
      <c r="JMJ142" s="94"/>
      <c r="JMK142" s="93"/>
      <c r="JML142" s="94"/>
      <c r="JMM142" s="94"/>
      <c r="JMN142" s="94"/>
      <c r="JMO142" s="93"/>
      <c r="JMP142" s="94"/>
      <c r="JMQ142" s="94"/>
      <c r="JMR142" s="94"/>
      <c r="JMS142" s="93"/>
      <c r="JMT142" s="94"/>
      <c r="JMU142" s="94"/>
      <c r="JMV142" s="94"/>
      <c r="JMW142" s="93"/>
      <c r="JMX142" s="94"/>
      <c r="JMY142" s="94"/>
      <c r="JMZ142" s="94"/>
      <c r="JNA142" s="93"/>
      <c r="JNB142" s="94"/>
      <c r="JNC142" s="94"/>
      <c r="JND142" s="94"/>
      <c r="JNE142" s="93"/>
      <c r="JNF142" s="94"/>
      <c r="JNG142" s="94"/>
      <c r="JNH142" s="94"/>
      <c r="JNI142" s="93"/>
      <c r="JNJ142" s="94"/>
      <c r="JNK142" s="94"/>
      <c r="JNL142" s="94"/>
      <c r="JNM142" s="93"/>
      <c r="JNN142" s="94"/>
      <c r="JNO142" s="94"/>
      <c r="JNP142" s="94"/>
      <c r="JNQ142" s="93"/>
      <c r="JNR142" s="94"/>
      <c r="JNS142" s="94"/>
      <c r="JNT142" s="94"/>
      <c r="JNU142" s="93"/>
      <c r="JNV142" s="94"/>
      <c r="JNW142" s="94"/>
      <c r="JNX142" s="94"/>
      <c r="JNY142" s="93"/>
      <c r="JNZ142" s="94"/>
      <c r="JOA142" s="94"/>
      <c r="JOB142" s="94"/>
      <c r="JOC142" s="93"/>
      <c r="JOD142" s="94"/>
      <c r="JOE142" s="94"/>
      <c r="JOF142" s="94"/>
      <c r="JOG142" s="93"/>
      <c r="JOH142" s="94"/>
      <c r="JOI142" s="94"/>
      <c r="JOJ142" s="94"/>
      <c r="JOK142" s="93"/>
      <c r="JOL142" s="94"/>
      <c r="JOM142" s="94"/>
      <c r="JON142" s="94"/>
      <c r="JOO142" s="93"/>
      <c r="JOP142" s="94"/>
      <c r="JOQ142" s="94"/>
      <c r="JOR142" s="94"/>
      <c r="JOS142" s="93"/>
      <c r="JOT142" s="94"/>
      <c r="JOU142" s="94"/>
      <c r="JOV142" s="94"/>
      <c r="JOW142" s="93"/>
      <c r="JOX142" s="94"/>
      <c r="JOY142" s="94"/>
      <c r="JOZ142" s="94"/>
      <c r="JPA142" s="93"/>
      <c r="JPB142" s="94"/>
      <c r="JPC142" s="94"/>
      <c r="JPD142" s="94"/>
      <c r="JPE142" s="93"/>
      <c r="JPF142" s="94"/>
      <c r="JPG142" s="94"/>
      <c r="JPH142" s="94"/>
      <c r="JPI142" s="93"/>
      <c r="JPJ142" s="94"/>
      <c r="JPK142" s="94"/>
      <c r="JPL142" s="94"/>
      <c r="JPM142" s="93"/>
      <c r="JPN142" s="94"/>
      <c r="JPO142" s="94"/>
      <c r="JPP142" s="94"/>
      <c r="JPQ142" s="93"/>
      <c r="JPR142" s="94"/>
      <c r="JPS142" s="94"/>
      <c r="JPT142" s="94"/>
      <c r="JPU142" s="93"/>
      <c r="JPV142" s="94"/>
      <c r="JPW142" s="94"/>
      <c r="JPX142" s="94"/>
      <c r="JPY142" s="93"/>
      <c r="JPZ142" s="94"/>
      <c r="JQA142" s="94"/>
      <c r="JQB142" s="94"/>
      <c r="JQC142" s="93"/>
      <c r="JQD142" s="94"/>
      <c r="JQE142" s="94"/>
      <c r="JQF142" s="94"/>
      <c r="JQG142" s="93"/>
      <c r="JQH142" s="94"/>
      <c r="JQI142" s="94"/>
      <c r="JQJ142" s="94"/>
      <c r="JQK142" s="93"/>
      <c r="JQL142" s="94"/>
      <c r="JQM142" s="94"/>
      <c r="JQN142" s="94"/>
      <c r="JQO142" s="93"/>
      <c r="JQP142" s="94"/>
      <c r="JQQ142" s="94"/>
      <c r="JQR142" s="94"/>
      <c r="JQS142" s="93"/>
      <c r="JQT142" s="94"/>
      <c r="JQU142" s="94"/>
      <c r="JQV142" s="94"/>
      <c r="JQW142" s="93"/>
      <c r="JQX142" s="94"/>
      <c r="JQY142" s="94"/>
      <c r="JQZ142" s="94"/>
      <c r="JRA142" s="93"/>
      <c r="JRB142" s="94"/>
      <c r="JRC142" s="94"/>
      <c r="JRD142" s="94"/>
      <c r="JRE142" s="93"/>
      <c r="JRF142" s="94"/>
      <c r="JRG142" s="94"/>
      <c r="JRH142" s="94"/>
      <c r="JRI142" s="93"/>
      <c r="JRJ142" s="94"/>
      <c r="JRK142" s="94"/>
      <c r="JRL142" s="94"/>
      <c r="JRM142" s="93"/>
      <c r="JRN142" s="94"/>
      <c r="JRO142" s="94"/>
      <c r="JRP142" s="94"/>
      <c r="JRQ142" s="93"/>
      <c r="JRR142" s="94"/>
      <c r="JRS142" s="94"/>
      <c r="JRT142" s="94"/>
      <c r="JRU142" s="93"/>
      <c r="JRV142" s="94"/>
      <c r="JRW142" s="94"/>
      <c r="JRX142" s="94"/>
      <c r="JRY142" s="93"/>
      <c r="JRZ142" s="94"/>
      <c r="JSA142" s="94"/>
      <c r="JSB142" s="94"/>
      <c r="JSC142" s="93"/>
      <c r="JSD142" s="94"/>
      <c r="JSE142" s="94"/>
      <c r="JSF142" s="94"/>
      <c r="JSG142" s="93"/>
      <c r="JSH142" s="94"/>
      <c r="JSI142" s="94"/>
      <c r="JSJ142" s="94"/>
      <c r="JSK142" s="93"/>
      <c r="JSL142" s="94"/>
      <c r="JSM142" s="94"/>
      <c r="JSN142" s="94"/>
      <c r="JSO142" s="93"/>
      <c r="JSP142" s="94"/>
      <c r="JSQ142" s="94"/>
      <c r="JSR142" s="94"/>
      <c r="JSS142" s="93"/>
      <c r="JST142" s="94"/>
      <c r="JSU142" s="94"/>
      <c r="JSV142" s="94"/>
      <c r="JSW142" s="93"/>
      <c r="JSX142" s="94"/>
      <c r="JSY142" s="94"/>
      <c r="JSZ142" s="94"/>
      <c r="JTA142" s="93"/>
      <c r="JTB142" s="94"/>
      <c r="JTC142" s="94"/>
      <c r="JTD142" s="94"/>
      <c r="JTE142" s="93"/>
      <c r="JTF142" s="94"/>
      <c r="JTG142" s="94"/>
      <c r="JTH142" s="94"/>
      <c r="JTI142" s="93"/>
      <c r="JTJ142" s="94"/>
      <c r="JTK142" s="94"/>
      <c r="JTL142" s="94"/>
      <c r="JTM142" s="93"/>
      <c r="JTN142" s="94"/>
      <c r="JTO142" s="94"/>
      <c r="JTP142" s="94"/>
      <c r="JTQ142" s="93"/>
      <c r="JTR142" s="94"/>
      <c r="JTS142" s="94"/>
      <c r="JTT142" s="94"/>
      <c r="JTU142" s="93"/>
      <c r="JTV142" s="94"/>
      <c r="JTW142" s="94"/>
      <c r="JTX142" s="94"/>
      <c r="JTY142" s="93"/>
      <c r="JTZ142" s="94"/>
      <c r="JUA142" s="94"/>
      <c r="JUB142" s="94"/>
      <c r="JUC142" s="93"/>
      <c r="JUD142" s="94"/>
      <c r="JUE142" s="94"/>
      <c r="JUF142" s="94"/>
      <c r="JUG142" s="93"/>
      <c r="JUH142" s="94"/>
      <c r="JUI142" s="94"/>
      <c r="JUJ142" s="94"/>
      <c r="JUK142" s="93"/>
      <c r="JUL142" s="94"/>
      <c r="JUM142" s="94"/>
      <c r="JUN142" s="94"/>
      <c r="JUO142" s="93"/>
      <c r="JUP142" s="94"/>
      <c r="JUQ142" s="94"/>
      <c r="JUR142" s="94"/>
      <c r="JUS142" s="93"/>
      <c r="JUT142" s="94"/>
      <c r="JUU142" s="94"/>
      <c r="JUV142" s="94"/>
      <c r="JUW142" s="93"/>
      <c r="JUX142" s="94"/>
      <c r="JUY142" s="94"/>
      <c r="JUZ142" s="94"/>
      <c r="JVA142" s="93"/>
      <c r="JVB142" s="94"/>
      <c r="JVC142" s="94"/>
      <c r="JVD142" s="94"/>
      <c r="JVE142" s="93"/>
      <c r="JVF142" s="94"/>
      <c r="JVG142" s="94"/>
      <c r="JVH142" s="94"/>
      <c r="JVI142" s="93"/>
      <c r="JVJ142" s="94"/>
      <c r="JVK142" s="94"/>
      <c r="JVL142" s="94"/>
      <c r="JVM142" s="93"/>
      <c r="JVN142" s="94"/>
      <c r="JVO142" s="94"/>
      <c r="JVP142" s="94"/>
      <c r="JVQ142" s="93"/>
      <c r="JVR142" s="94"/>
      <c r="JVS142" s="94"/>
      <c r="JVT142" s="94"/>
      <c r="JVU142" s="93"/>
      <c r="JVV142" s="94"/>
      <c r="JVW142" s="94"/>
      <c r="JVX142" s="94"/>
      <c r="JVY142" s="93"/>
      <c r="JVZ142" s="94"/>
      <c r="JWA142" s="94"/>
      <c r="JWB142" s="94"/>
      <c r="JWC142" s="93"/>
      <c r="JWD142" s="94"/>
      <c r="JWE142" s="94"/>
      <c r="JWF142" s="94"/>
      <c r="JWG142" s="93"/>
      <c r="JWH142" s="94"/>
      <c r="JWI142" s="94"/>
      <c r="JWJ142" s="94"/>
      <c r="JWK142" s="93"/>
      <c r="JWL142" s="94"/>
      <c r="JWM142" s="94"/>
      <c r="JWN142" s="94"/>
      <c r="JWO142" s="93"/>
      <c r="JWP142" s="94"/>
      <c r="JWQ142" s="94"/>
      <c r="JWR142" s="94"/>
      <c r="JWS142" s="93"/>
      <c r="JWT142" s="94"/>
      <c r="JWU142" s="94"/>
      <c r="JWV142" s="94"/>
      <c r="JWW142" s="93"/>
      <c r="JWX142" s="94"/>
      <c r="JWY142" s="94"/>
      <c r="JWZ142" s="94"/>
      <c r="JXA142" s="93"/>
      <c r="JXB142" s="94"/>
      <c r="JXC142" s="94"/>
      <c r="JXD142" s="94"/>
      <c r="JXE142" s="93"/>
      <c r="JXF142" s="94"/>
      <c r="JXG142" s="94"/>
      <c r="JXH142" s="94"/>
      <c r="JXI142" s="93"/>
      <c r="JXJ142" s="94"/>
      <c r="JXK142" s="94"/>
      <c r="JXL142" s="94"/>
      <c r="JXM142" s="93"/>
      <c r="JXN142" s="94"/>
      <c r="JXO142" s="94"/>
      <c r="JXP142" s="94"/>
      <c r="JXQ142" s="93"/>
      <c r="JXR142" s="94"/>
      <c r="JXS142" s="94"/>
      <c r="JXT142" s="94"/>
      <c r="JXU142" s="93"/>
      <c r="JXV142" s="94"/>
      <c r="JXW142" s="94"/>
      <c r="JXX142" s="94"/>
      <c r="JXY142" s="93"/>
      <c r="JXZ142" s="94"/>
      <c r="JYA142" s="94"/>
      <c r="JYB142" s="94"/>
      <c r="JYC142" s="93"/>
      <c r="JYD142" s="94"/>
      <c r="JYE142" s="94"/>
      <c r="JYF142" s="94"/>
      <c r="JYG142" s="93"/>
      <c r="JYH142" s="94"/>
      <c r="JYI142" s="94"/>
      <c r="JYJ142" s="94"/>
      <c r="JYK142" s="93"/>
      <c r="JYL142" s="94"/>
      <c r="JYM142" s="94"/>
      <c r="JYN142" s="94"/>
      <c r="JYO142" s="93"/>
      <c r="JYP142" s="94"/>
      <c r="JYQ142" s="94"/>
      <c r="JYR142" s="94"/>
      <c r="JYS142" s="93"/>
      <c r="JYT142" s="94"/>
      <c r="JYU142" s="94"/>
      <c r="JYV142" s="94"/>
      <c r="JYW142" s="93"/>
      <c r="JYX142" s="94"/>
      <c r="JYY142" s="94"/>
      <c r="JYZ142" s="94"/>
      <c r="JZA142" s="93"/>
      <c r="JZB142" s="94"/>
      <c r="JZC142" s="94"/>
      <c r="JZD142" s="94"/>
      <c r="JZE142" s="93"/>
      <c r="JZF142" s="94"/>
      <c r="JZG142" s="94"/>
      <c r="JZH142" s="94"/>
      <c r="JZI142" s="93"/>
      <c r="JZJ142" s="94"/>
      <c r="JZK142" s="94"/>
      <c r="JZL142" s="94"/>
      <c r="JZM142" s="93"/>
      <c r="JZN142" s="94"/>
      <c r="JZO142" s="94"/>
      <c r="JZP142" s="94"/>
      <c r="JZQ142" s="93"/>
      <c r="JZR142" s="94"/>
      <c r="JZS142" s="94"/>
      <c r="JZT142" s="94"/>
      <c r="JZU142" s="93"/>
      <c r="JZV142" s="94"/>
      <c r="JZW142" s="94"/>
      <c r="JZX142" s="94"/>
      <c r="JZY142" s="93"/>
      <c r="JZZ142" s="94"/>
      <c r="KAA142" s="94"/>
      <c r="KAB142" s="94"/>
      <c r="KAC142" s="93"/>
      <c r="KAD142" s="94"/>
      <c r="KAE142" s="94"/>
      <c r="KAF142" s="94"/>
      <c r="KAG142" s="93"/>
      <c r="KAH142" s="94"/>
      <c r="KAI142" s="94"/>
      <c r="KAJ142" s="94"/>
      <c r="KAK142" s="93"/>
      <c r="KAL142" s="94"/>
      <c r="KAM142" s="94"/>
      <c r="KAN142" s="94"/>
      <c r="KAO142" s="93"/>
      <c r="KAP142" s="94"/>
      <c r="KAQ142" s="94"/>
      <c r="KAR142" s="94"/>
      <c r="KAS142" s="93"/>
      <c r="KAT142" s="94"/>
      <c r="KAU142" s="94"/>
      <c r="KAV142" s="94"/>
      <c r="KAW142" s="93"/>
      <c r="KAX142" s="94"/>
      <c r="KAY142" s="94"/>
      <c r="KAZ142" s="94"/>
      <c r="KBA142" s="93"/>
      <c r="KBB142" s="94"/>
      <c r="KBC142" s="94"/>
      <c r="KBD142" s="94"/>
      <c r="KBE142" s="93"/>
      <c r="KBF142" s="94"/>
      <c r="KBG142" s="94"/>
      <c r="KBH142" s="94"/>
      <c r="KBI142" s="93"/>
      <c r="KBJ142" s="94"/>
      <c r="KBK142" s="94"/>
      <c r="KBL142" s="94"/>
      <c r="KBM142" s="93"/>
      <c r="KBN142" s="94"/>
      <c r="KBO142" s="94"/>
      <c r="KBP142" s="94"/>
      <c r="KBQ142" s="93"/>
      <c r="KBR142" s="94"/>
      <c r="KBS142" s="94"/>
      <c r="KBT142" s="94"/>
      <c r="KBU142" s="93"/>
      <c r="KBV142" s="94"/>
      <c r="KBW142" s="94"/>
      <c r="KBX142" s="94"/>
      <c r="KBY142" s="93"/>
      <c r="KBZ142" s="94"/>
      <c r="KCA142" s="94"/>
      <c r="KCB142" s="94"/>
      <c r="KCC142" s="93"/>
      <c r="KCD142" s="94"/>
      <c r="KCE142" s="94"/>
      <c r="KCF142" s="94"/>
      <c r="KCG142" s="93"/>
      <c r="KCH142" s="94"/>
      <c r="KCI142" s="94"/>
      <c r="KCJ142" s="94"/>
      <c r="KCK142" s="93"/>
      <c r="KCL142" s="94"/>
      <c r="KCM142" s="94"/>
      <c r="KCN142" s="94"/>
      <c r="KCO142" s="93"/>
      <c r="KCP142" s="94"/>
      <c r="KCQ142" s="94"/>
      <c r="KCR142" s="94"/>
      <c r="KCS142" s="93"/>
      <c r="KCT142" s="94"/>
      <c r="KCU142" s="94"/>
      <c r="KCV142" s="94"/>
      <c r="KCW142" s="93"/>
      <c r="KCX142" s="94"/>
      <c r="KCY142" s="94"/>
      <c r="KCZ142" s="94"/>
      <c r="KDA142" s="93"/>
      <c r="KDB142" s="94"/>
      <c r="KDC142" s="94"/>
      <c r="KDD142" s="94"/>
      <c r="KDE142" s="93"/>
      <c r="KDF142" s="94"/>
      <c r="KDG142" s="94"/>
      <c r="KDH142" s="94"/>
      <c r="KDI142" s="93"/>
      <c r="KDJ142" s="94"/>
      <c r="KDK142" s="94"/>
      <c r="KDL142" s="94"/>
      <c r="KDM142" s="93"/>
      <c r="KDN142" s="94"/>
      <c r="KDO142" s="94"/>
      <c r="KDP142" s="94"/>
      <c r="KDQ142" s="93"/>
      <c r="KDR142" s="94"/>
      <c r="KDS142" s="94"/>
      <c r="KDT142" s="94"/>
      <c r="KDU142" s="93"/>
      <c r="KDV142" s="94"/>
      <c r="KDW142" s="94"/>
      <c r="KDX142" s="94"/>
      <c r="KDY142" s="93"/>
      <c r="KDZ142" s="94"/>
      <c r="KEA142" s="94"/>
      <c r="KEB142" s="94"/>
      <c r="KEC142" s="93"/>
      <c r="KED142" s="94"/>
      <c r="KEE142" s="94"/>
      <c r="KEF142" s="94"/>
      <c r="KEG142" s="93"/>
      <c r="KEH142" s="94"/>
      <c r="KEI142" s="94"/>
      <c r="KEJ142" s="94"/>
      <c r="KEK142" s="93"/>
      <c r="KEL142" s="94"/>
      <c r="KEM142" s="94"/>
      <c r="KEN142" s="94"/>
      <c r="KEO142" s="93"/>
      <c r="KEP142" s="94"/>
      <c r="KEQ142" s="94"/>
      <c r="KER142" s="94"/>
      <c r="KES142" s="93"/>
      <c r="KET142" s="94"/>
      <c r="KEU142" s="94"/>
      <c r="KEV142" s="94"/>
      <c r="KEW142" s="93"/>
      <c r="KEX142" s="94"/>
      <c r="KEY142" s="94"/>
      <c r="KEZ142" s="94"/>
      <c r="KFA142" s="93"/>
      <c r="KFB142" s="94"/>
      <c r="KFC142" s="94"/>
      <c r="KFD142" s="94"/>
      <c r="KFE142" s="93"/>
      <c r="KFF142" s="94"/>
      <c r="KFG142" s="94"/>
      <c r="KFH142" s="94"/>
      <c r="KFI142" s="93"/>
      <c r="KFJ142" s="94"/>
      <c r="KFK142" s="94"/>
      <c r="KFL142" s="94"/>
      <c r="KFM142" s="93"/>
      <c r="KFN142" s="94"/>
      <c r="KFO142" s="94"/>
      <c r="KFP142" s="94"/>
      <c r="KFQ142" s="93"/>
      <c r="KFR142" s="94"/>
      <c r="KFS142" s="94"/>
      <c r="KFT142" s="94"/>
      <c r="KFU142" s="93"/>
      <c r="KFV142" s="94"/>
      <c r="KFW142" s="94"/>
      <c r="KFX142" s="94"/>
      <c r="KFY142" s="93"/>
      <c r="KFZ142" s="94"/>
      <c r="KGA142" s="94"/>
      <c r="KGB142" s="94"/>
      <c r="KGC142" s="93"/>
      <c r="KGD142" s="94"/>
      <c r="KGE142" s="94"/>
      <c r="KGF142" s="94"/>
      <c r="KGG142" s="93"/>
      <c r="KGH142" s="94"/>
      <c r="KGI142" s="94"/>
      <c r="KGJ142" s="94"/>
      <c r="KGK142" s="93"/>
      <c r="KGL142" s="94"/>
      <c r="KGM142" s="94"/>
      <c r="KGN142" s="94"/>
      <c r="KGO142" s="93"/>
      <c r="KGP142" s="94"/>
      <c r="KGQ142" s="94"/>
      <c r="KGR142" s="94"/>
      <c r="KGS142" s="93"/>
      <c r="KGT142" s="94"/>
      <c r="KGU142" s="94"/>
      <c r="KGV142" s="94"/>
      <c r="KGW142" s="93"/>
      <c r="KGX142" s="94"/>
      <c r="KGY142" s="94"/>
      <c r="KGZ142" s="94"/>
      <c r="KHA142" s="93"/>
      <c r="KHB142" s="94"/>
      <c r="KHC142" s="94"/>
      <c r="KHD142" s="94"/>
      <c r="KHE142" s="93"/>
      <c r="KHF142" s="94"/>
      <c r="KHG142" s="94"/>
      <c r="KHH142" s="94"/>
      <c r="KHI142" s="93"/>
      <c r="KHJ142" s="94"/>
      <c r="KHK142" s="94"/>
      <c r="KHL142" s="94"/>
      <c r="KHM142" s="93"/>
      <c r="KHN142" s="94"/>
      <c r="KHO142" s="94"/>
      <c r="KHP142" s="94"/>
      <c r="KHQ142" s="93"/>
      <c r="KHR142" s="94"/>
      <c r="KHS142" s="94"/>
      <c r="KHT142" s="94"/>
      <c r="KHU142" s="93"/>
      <c r="KHV142" s="94"/>
      <c r="KHW142" s="94"/>
      <c r="KHX142" s="94"/>
      <c r="KHY142" s="93"/>
      <c r="KHZ142" s="94"/>
      <c r="KIA142" s="94"/>
      <c r="KIB142" s="94"/>
      <c r="KIC142" s="93"/>
      <c r="KID142" s="94"/>
      <c r="KIE142" s="94"/>
      <c r="KIF142" s="94"/>
      <c r="KIG142" s="93"/>
      <c r="KIH142" s="94"/>
      <c r="KII142" s="94"/>
      <c r="KIJ142" s="94"/>
      <c r="KIK142" s="93"/>
      <c r="KIL142" s="94"/>
      <c r="KIM142" s="94"/>
      <c r="KIN142" s="94"/>
      <c r="KIO142" s="93"/>
      <c r="KIP142" s="94"/>
      <c r="KIQ142" s="94"/>
      <c r="KIR142" s="94"/>
      <c r="KIS142" s="93"/>
      <c r="KIT142" s="94"/>
      <c r="KIU142" s="94"/>
      <c r="KIV142" s="94"/>
      <c r="KIW142" s="93"/>
      <c r="KIX142" s="94"/>
      <c r="KIY142" s="94"/>
      <c r="KIZ142" s="94"/>
      <c r="KJA142" s="93"/>
      <c r="KJB142" s="94"/>
      <c r="KJC142" s="94"/>
      <c r="KJD142" s="94"/>
      <c r="KJE142" s="93"/>
      <c r="KJF142" s="94"/>
      <c r="KJG142" s="94"/>
      <c r="KJH142" s="94"/>
      <c r="KJI142" s="93"/>
      <c r="KJJ142" s="94"/>
      <c r="KJK142" s="94"/>
      <c r="KJL142" s="94"/>
      <c r="KJM142" s="93"/>
      <c r="KJN142" s="94"/>
      <c r="KJO142" s="94"/>
      <c r="KJP142" s="94"/>
      <c r="KJQ142" s="93"/>
      <c r="KJR142" s="94"/>
      <c r="KJS142" s="94"/>
      <c r="KJT142" s="94"/>
      <c r="KJU142" s="93"/>
      <c r="KJV142" s="94"/>
      <c r="KJW142" s="94"/>
      <c r="KJX142" s="94"/>
      <c r="KJY142" s="93"/>
      <c r="KJZ142" s="94"/>
      <c r="KKA142" s="94"/>
      <c r="KKB142" s="94"/>
      <c r="KKC142" s="93"/>
      <c r="KKD142" s="94"/>
      <c r="KKE142" s="94"/>
      <c r="KKF142" s="94"/>
      <c r="KKG142" s="93"/>
      <c r="KKH142" s="94"/>
      <c r="KKI142" s="94"/>
      <c r="KKJ142" s="94"/>
      <c r="KKK142" s="93"/>
      <c r="KKL142" s="94"/>
      <c r="KKM142" s="94"/>
      <c r="KKN142" s="94"/>
      <c r="KKO142" s="93"/>
      <c r="KKP142" s="94"/>
      <c r="KKQ142" s="94"/>
      <c r="KKR142" s="94"/>
      <c r="KKS142" s="93"/>
      <c r="KKT142" s="94"/>
      <c r="KKU142" s="94"/>
      <c r="KKV142" s="94"/>
      <c r="KKW142" s="93"/>
      <c r="KKX142" s="94"/>
      <c r="KKY142" s="94"/>
      <c r="KKZ142" s="94"/>
      <c r="KLA142" s="93"/>
      <c r="KLB142" s="94"/>
      <c r="KLC142" s="94"/>
      <c r="KLD142" s="94"/>
      <c r="KLE142" s="93"/>
      <c r="KLF142" s="94"/>
      <c r="KLG142" s="94"/>
      <c r="KLH142" s="94"/>
      <c r="KLI142" s="93"/>
      <c r="KLJ142" s="94"/>
      <c r="KLK142" s="94"/>
      <c r="KLL142" s="94"/>
      <c r="KLM142" s="93"/>
      <c r="KLN142" s="94"/>
      <c r="KLO142" s="94"/>
      <c r="KLP142" s="94"/>
      <c r="KLQ142" s="93"/>
      <c r="KLR142" s="94"/>
      <c r="KLS142" s="94"/>
      <c r="KLT142" s="94"/>
      <c r="KLU142" s="93"/>
      <c r="KLV142" s="94"/>
      <c r="KLW142" s="94"/>
      <c r="KLX142" s="94"/>
      <c r="KLY142" s="93"/>
      <c r="KLZ142" s="94"/>
      <c r="KMA142" s="94"/>
      <c r="KMB142" s="94"/>
      <c r="KMC142" s="93"/>
      <c r="KMD142" s="94"/>
      <c r="KME142" s="94"/>
      <c r="KMF142" s="94"/>
      <c r="KMG142" s="93"/>
      <c r="KMH142" s="94"/>
      <c r="KMI142" s="94"/>
      <c r="KMJ142" s="94"/>
      <c r="KMK142" s="93"/>
      <c r="KML142" s="94"/>
      <c r="KMM142" s="94"/>
      <c r="KMN142" s="94"/>
      <c r="KMO142" s="93"/>
      <c r="KMP142" s="94"/>
      <c r="KMQ142" s="94"/>
      <c r="KMR142" s="94"/>
      <c r="KMS142" s="93"/>
      <c r="KMT142" s="94"/>
      <c r="KMU142" s="94"/>
      <c r="KMV142" s="94"/>
      <c r="KMW142" s="93"/>
      <c r="KMX142" s="94"/>
      <c r="KMY142" s="94"/>
      <c r="KMZ142" s="94"/>
      <c r="KNA142" s="93"/>
      <c r="KNB142" s="94"/>
      <c r="KNC142" s="94"/>
      <c r="KND142" s="94"/>
      <c r="KNE142" s="93"/>
      <c r="KNF142" s="94"/>
      <c r="KNG142" s="94"/>
      <c r="KNH142" s="94"/>
      <c r="KNI142" s="93"/>
      <c r="KNJ142" s="94"/>
      <c r="KNK142" s="94"/>
      <c r="KNL142" s="94"/>
      <c r="KNM142" s="93"/>
      <c r="KNN142" s="94"/>
      <c r="KNO142" s="94"/>
      <c r="KNP142" s="94"/>
      <c r="KNQ142" s="93"/>
      <c r="KNR142" s="94"/>
      <c r="KNS142" s="94"/>
      <c r="KNT142" s="94"/>
      <c r="KNU142" s="93"/>
      <c r="KNV142" s="94"/>
      <c r="KNW142" s="94"/>
      <c r="KNX142" s="94"/>
      <c r="KNY142" s="93"/>
      <c r="KNZ142" s="94"/>
      <c r="KOA142" s="94"/>
      <c r="KOB142" s="94"/>
      <c r="KOC142" s="93"/>
      <c r="KOD142" s="94"/>
      <c r="KOE142" s="94"/>
      <c r="KOF142" s="94"/>
      <c r="KOG142" s="93"/>
      <c r="KOH142" s="94"/>
      <c r="KOI142" s="94"/>
      <c r="KOJ142" s="94"/>
      <c r="KOK142" s="93"/>
      <c r="KOL142" s="94"/>
      <c r="KOM142" s="94"/>
      <c r="KON142" s="94"/>
      <c r="KOO142" s="93"/>
      <c r="KOP142" s="94"/>
      <c r="KOQ142" s="94"/>
      <c r="KOR142" s="94"/>
      <c r="KOS142" s="93"/>
      <c r="KOT142" s="94"/>
      <c r="KOU142" s="94"/>
      <c r="KOV142" s="94"/>
      <c r="KOW142" s="93"/>
      <c r="KOX142" s="94"/>
      <c r="KOY142" s="94"/>
      <c r="KOZ142" s="94"/>
      <c r="KPA142" s="93"/>
      <c r="KPB142" s="94"/>
      <c r="KPC142" s="94"/>
      <c r="KPD142" s="94"/>
      <c r="KPE142" s="93"/>
      <c r="KPF142" s="94"/>
      <c r="KPG142" s="94"/>
      <c r="KPH142" s="94"/>
      <c r="KPI142" s="93"/>
      <c r="KPJ142" s="94"/>
      <c r="KPK142" s="94"/>
      <c r="KPL142" s="94"/>
      <c r="KPM142" s="93"/>
      <c r="KPN142" s="94"/>
      <c r="KPO142" s="94"/>
      <c r="KPP142" s="94"/>
      <c r="KPQ142" s="93"/>
      <c r="KPR142" s="94"/>
      <c r="KPS142" s="94"/>
      <c r="KPT142" s="94"/>
      <c r="KPU142" s="93"/>
      <c r="KPV142" s="94"/>
      <c r="KPW142" s="94"/>
      <c r="KPX142" s="94"/>
      <c r="KPY142" s="93"/>
      <c r="KPZ142" s="94"/>
      <c r="KQA142" s="94"/>
      <c r="KQB142" s="94"/>
      <c r="KQC142" s="93"/>
      <c r="KQD142" s="94"/>
      <c r="KQE142" s="94"/>
      <c r="KQF142" s="94"/>
      <c r="KQG142" s="93"/>
      <c r="KQH142" s="94"/>
      <c r="KQI142" s="94"/>
      <c r="KQJ142" s="94"/>
      <c r="KQK142" s="93"/>
      <c r="KQL142" s="94"/>
      <c r="KQM142" s="94"/>
      <c r="KQN142" s="94"/>
      <c r="KQO142" s="93"/>
      <c r="KQP142" s="94"/>
      <c r="KQQ142" s="94"/>
      <c r="KQR142" s="94"/>
      <c r="KQS142" s="93"/>
      <c r="KQT142" s="94"/>
      <c r="KQU142" s="94"/>
      <c r="KQV142" s="94"/>
      <c r="KQW142" s="93"/>
      <c r="KQX142" s="94"/>
      <c r="KQY142" s="94"/>
      <c r="KQZ142" s="94"/>
      <c r="KRA142" s="93"/>
      <c r="KRB142" s="94"/>
      <c r="KRC142" s="94"/>
      <c r="KRD142" s="94"/>
      <c r="KRE142" s="93"/>
      <c r="KRF142" s="94"/>
      <c r="KRG142" s="94"/>
      <c r="KRH142" s="94"/>
      <c r="KRI142" s="93"/>
      <c r="KRJ142" s="94"/>
      <c r="KRK142" s="94"/>
      <c r="KRL142" s="94"/>
      <c r="KRM142" s="93"/>
      <c r="KRN142" s="94"/>
      <c r="KRO142" s="94"/>
      <c r="KRP142" s="94"/>
      <c r="KRQ142" s="93"/>
      <c r="KRR142" s="94"/>
      <c r="KRS142" s="94"/>
      <c r="KRT142" s="94"/>
      <c r="KRU142" s="93"/>
      <c r="KRV142" s="94"/>
      <c r="KRW142" s="94"/>
      <c r="KRX142" s="94"/>
      <c r="KRY142" s="93"/>
      <c r="KRZ142" s="94"/>
      <c r="KSA142" s="94"/>
      <c r="KSB142" s="94"/>
      <c r="KSC142" s="93"/>
      <c r="KSD142" s="94"/>
      <c r="KSE142" s="94"/>
      <c r="KSF142" s="94"/>
      <c r="KSG142" s="93"/>
      <c r="KSH142" s="94"/>
      <c r="KSI142" s="94"/>
      <c r="KSJ142" s="94"/>
      <c r="KSK142" s="93"/>
      <c r="KSL142" s="94"/>
      <c r="KSM142" s="94"/>
      <c r="KSN142" s="94"/>
      <c r="KSO142" s="93"/>
      <c r="KSP142" s="94"/>
      <c r="KSQ142" s="94"/>
      <c r="KSR142" s="94"/>
      <c r="KSS142" s="93"/>
      <c r="KST142" s="94"/>
      <c r="KSU142" s="94"/>
      <c r="KSV142" s="94"/>
      <c r="KSW142" s="93"/>
      <c r="KSX142" s="94"/>
      <c r="KSY142" s="94"/>
      <c r="KSZ142" s="94"/>
      <c r="KTA142" s="93"/>
      <c r="KTB142" s="94"/>
      <c r="KTC142" s="94"/>
      <c r="KTD142" s="94"/>
      <c r="KTE142" s="93"/>
      <c r="KTF142" s="94"/>
      <c r="KTG142" s="94"/>
      <c r="KTH142" s="94"/>
      <c r="KTI142" s="93"/>
      <c r="KTJ142" s="94"/>
      <c r="KTK142" s="94"/>
      <c r="KTL142" s="94"/>
      <c r="KTM142" s="93"/>
      <c r="KTN142" s="94"/>
      <c r="KTO142" s="94"/>
      <c r="KTP142" s="94"/>
      <c r="KTQ142" s="93"/>
      <c r="KTR142" s="94"/>
      <c r="KTS142" s="94"/>
      <c r="KTT142" s="94"/>
      <c r="KTU142" s="93"/>
      <c r="KTV142" s="94"/>
      <c r="KTW142" s="94"/>
      <c r="KTX142" s="94"/>
      <c r="KTY142" s="93"/>
      <c r="KTZ142" s="94"/>
      <c r="KUA142" s="94"/>
      <c r="KUB142" s="94"/>
      <c r="KUC142" s="93"/>
      <c r="KUD142" s="94"/>
      <c r="KUE142" s="94"/>
      <c r="KUF142" s="94"/>
      <c r="KUG142" s="93"/>
      <c r="KUH142" s="94"/>
      <c r="KUI142" s="94"/>
      <c r="KUJ142" s="94"/>
      <c r="KUK142" s="93"/>
      <c r="KUL142" s="94"/>
      <c r="KUM142" s="94"/>
      <c r="KUN142" s="94"/>
      <c r="KUO142" s="93"/>
      <c r="KUP142" s="94"/>
      <c r="KUQ142" s="94"/>
      <c r="KUR142" s="94"/>
      <c r="KUS142" s="93"/>
      <c r="KUT142" s="94"/>
      <c r="KUU142" s="94"/>
      <c r="KUV142" s="94"/>
      <c r="KUW142" s="93"/>
      <c r="KUX142" s="94"/>
      <c r="KUY142" s="94"/>
      <c r="KUZ142" s="94"/>
      <c r="KVA142" s="93"/>
      <c r="KVB142" s="94"/>
      <c r="KVC142" s="94"/>
      <c r="KVD142" s="94"/>
      <c r="KVE142" s="93"/>
      <c r="KVF142" s="94"/>
      <c r="KVG142" s="94"/>
      <c r="KVH142" s="94"/>
      <c r="KVI142" s="93"/>
      <c r="KVJ142" s="94"/>
      <c r="KVK142" s="94"/>
      <c r="KVL142" s="94"/>
      <c r="KVM142" s="93"/>
      <c r="KVN142" s="94"/>
      <c r="KVO142" s="94"/>
      <c r="KVP142" s="94"/>
      <c r="KVQ142" s="93"/>
      <c r="KVR142" s="94"/>
      <c r="KVS142" s="94"/>
      <c r="KVT142" s="94"/>
      <c r="KVU142" s="93"/>
      <c r="KVV142" s="94"/>
      <c r="KVW142" s="94"/>
      <c r="KVX142" s="94"/>
      <c r="KVY142" s="93"/>
      <c r="KVZ142" s="94"/>
      <c r="KWA142" s="94"/>
      <c r="KWB142" s="94"/>
      <c r="KWC142" s="93"/>
      <c r="KWD142" s="94"/>
      <c r="KWE142" s="94"/>
      <c r="KWF142" s="94"/>
      <c r="KWG142" s="93"/>
      <c r="KWH142" s="94"/>
      <c r="KWI142" s="94"/>
      <c r="KWJ142" s="94"/>
      <c r="KWK142" s="93"/>
      <c r="KWL142" s="94"/>
      <c r="KWM142" s="94"/>
      <c r="KWN142" s="94"/>
      <c r="KWO142" s="93"/>
      <c r="KWP142" s="94"/>
      <c r="KWQ142" s="94"/>
      <c r="KWR142" s="94"/>
      <c r="KWS142" s="93"/>
      <c r="KWT142" s="94"/>
      <c r="KWU142" s="94"/>
      <c r="KWV142" s="94"/>
      <c r="KWW142" s="93"/>
      <c r="KWX142" s="94"/>
      <c r="KWY142" s="94"/>
      <c r="KWZ142" s="94"/>
      <c r="KXA142" s="93"/>
      <c r="KXB142" s="94"/>
      <c r="KXC142" s="94"/>
      <c r="KXD142" s="94"/>
      <c r="KXE142" s="93"/>
      <c r="KXF142" s="94"/>
      <c r="KXG142" s="94"/>
      <c r="KXH142" s="94"/>
      <c r="KXI142" s="93"/>
      <c r="KXJ142" s="94"/>
      <c r="KXK142" s="94"/>
      <c r="KXL142" s="94"/>
      <c r="KXM142" s="93"/>
      <c r="KXN142" s="94"/>
      <c r="KXO142" s="94"/>
      <c r="KXP142" s="94"/>
      <c r="KXQ142" s="93"/>
      <c r="KXR142" s="94"/>
      <c r="KXS142" s="94"/>
      <c r="KXT142" s="94"/>
      <c r="KXU142" s="93"/>
      <c r="KXV142" s="94"/>
      <c r="KXW142" s="94"/>
      <c r="KXX142" s="94"/>
      <c r="KXY142" s="93"/>
      <c r="KXZ142" s="94"/>
      <c r="KYA142" s="94"/>
      <c r="KYB142" s="94"/>
      <c r="KYC142" s="93"/>
      <c r="KYD142" s="94"/>
      <c r="KYE142" s="94"/>
      <c r="KYF142" s="94"/>
      <c r="KYG142" s="93"/>
      <c r="KYH142" s="94"/>
      <c r="KYI142" s="94"/>
      <c r="KYJ142" s="94"/>
      <c r="KYK142" s="93"/>
      <c r="KYL142" s="94"/>
      <c r="KYM142" s="94"/>
      <c r="KYN142" s="94"/>
      <c r="KYO142" s="93"/>
      <c r="KYP142" s="94"/>
      <c r="KYQ142" s="94"/>
      <c r="KYR142" s="94"/>
      <c r="KYS142" s="93"/>
      <c r="KYT142" s="94"/>
      <c r="KYU142" s="94"/>
      <c r="KYV142" s="94"/>
      <c r="KYW142" s="93"/>
      <c r="KYX142" s="94"/>
      <c r="KYY142" s="94"/>
      <c r="KYZ142" s="94"/>
      <c r="KZA142" s="93"/>
      <c r="KZB142" s="94"/>
      <c r="KZC142" s="94"/>
      <c r="KZD142" s="94"/>
      <c r="KZE142" s="93"/>
      <c r="KZF142" s="94"/>
      <c r="KZG142" s="94"/>
      <c r="KZH142" s="94"/>
      <c r="KZI142" s="93"/>
      <c r="KZJ142" s="94"/>
      <c r="KZK142" s="94"/>
      <c r="KZL142" s="94"/>
      <c r="KZM142" s="93"/>
      <c r="KZN142" s="94"/>
      <c r="KZO142" s="94"/>
      <c r="KZP142" s="94"/>
      <c r="KZQ142" s="93"/>
      <c r="KZR142" s="94"/>
      <c r="KZS142" s="94"/>
      <c r="KZT142" s="94"/>
      <c r="KZU142" s="93"/>
      <c r="KZV142" s="94"/>
      <c r="KZW142" s="94"/>
      <c r="KZX142" s="94"/>
      <c r="KZY142" s="93"/>
      <c r="KZZ142" s="94"/>
      <c r="LAA142" s="94"/>
      <c r="LAB142" s="94"/>
      <c r="LAC142" s="93"/>
      <c r="LAD142" s="94"/>
      <c r="LAE142" s="94"/>
      <c r="LAF142" s="94"/>
      <c r="LAG142" s="93"/>
      <c r="LAH142" s="94"/>
      <c r="LAI142" s="94"/>
      <c r="LAJ142" s="94"/>
      <c r="LAK142" s="93"/>
      <c r="LAL142" s="94"/>
      <c r="LAM142" s="94"/>
      <c r="LAN142" s="94"/>
      <c r="LAO142" s="93"/>
      <c r="LAP142" s="94"/>
      <c r="LAQ142" s="94"/>
      <c r="LAR142" s="94"/>
      <c r="LAS142" s="93"/>
      <c r="LAT142" s="94"/>
      <c r="LAU142" s="94"/>
      <c r="LAV142" s="94"/>
      <c r="LAW142" s="93"/>
      <c r="LAX142" s="94"/>
      <c r="LAY142" s="94"/>
      <c r="LAZ142" s="94"/>
      <c r="LBA142" s="93"/>
      <c r="LBB142" s="94"/>
      <c r="LBC142" s="94"/>
      <c r="LBD142" s="94"/>
      <c r="LBE142" s="93"/>
      <c r="LBF142" s="94"/>
      <c r="LBG142" s="94"/>
      <c r="LBH142" s="94"/>
      <c r="LBI142" s="93"/>
      <c r="LBJ142" s="94"/>
      <c r="LBK142" s="94"/>
      <c r="LBL142" s="94"/>
      <c r="LBM142" s="93"/>
      <c r="LBN142" s="94"/>
      <c r="LBO142" s="94"/>
      <c r="LBP142" s="94"/>
      <c r="LBQ142" s="93"/>
      <c r="LBR142" s="94"/>
      <c r="LBS142" s="94"/>
      <c r="LBT142" s="94"/>
      <c r="LBU142" s="93"/>
      <c r="LBV142" s="94"/>
      <c r="LBW142" s="94"/>
      <c r="LBX142" s="94"/>
      <c r="LBY142" s="93"/>
      <c r="LBZ142" s="94"/>
      <c r="LCA142" s="94"/>
      <c r="LCB142" s="94"/>
      <c r="LCC142" s="93"/>
      <c r="LCD142" s="94"/>
      <c r="LCE142" s="94"/>
      <c r="LCF142" s="94"/>
      <c r="LCG142" s="93"/>
      <c r="LCH142" s="94"/>
      <c r="LCI142" s="94"/>
      <c r="LCJ142" s="94"/>
      <c r="LCK142" s="93"/>
      <c r="LCL142" s="94"/>
      <c r="LCM142" s="94"/>
      <c r="LCN142" s="94"/>
      <c r="LCO142" s="93"/>
      <c r="LCP142" s="94"/>
      <c r="LCQ142" s="94"/>
      <c r="LCR142" s="94"/>
      <c r="LCS142" s="93"/>
      <c r="LCT142" s="94"/>
      <c r="LCU142" s="94"/>
      <c r="LCV142" s="94"/>
      <c r="LCW142" s="93"/>
      <c r="LCX142" s="94"/>
      <c r="LCY142" s="94"/>
      <c r="LCZ142" s="94"/>
      <c r="LDA142" s="93"/>
      <c r="LDB142" s="94"/>
      <c r="LDC142" s="94"/>
      <c r="LDD142" s="94"/>
      <c r="LDE142" s="93"/>
      <c r="LDF142" s="94"/>
      <c r="LDG142" s="94"/>
      <c r="LDH142" s="94"/>
      <c r="LDI142" s="93"/>
      <c r="LDJ142" s="94"/>
      <c r="LDK142" s="94"/>
      <c r="LDL142" s="94"/>
      <c r="LDM142" s="93"/>
      <c r="LDN142" s="94"/>
      <c r="LDO142" s="94"/>
      <c r="LDP142" s="94"/>
      <c r="LDQ142" s="93"/>
      <c r="LDR142" s="94"/>
      <c r="LDS142" s="94"/>
      <c r="LDT142" s="94"/>
      <c r="LDU142" s="93"/>
      <c r="LDV142" s="94"/>
      <c r="LDW142" s="94"/>
      <c r="LDX142" s="94"/>
      <c r="LDY142" s="93"/>
      <c r="LDZ142" s="94"/>
      <c r="LEA142" s="94"/>
      <c r="LEB142" s="94"/>
      <c r="LEC142" s="93"/>
      <c r="LED142" s="94"/>
      <c r="LEE142" s="94"/>
      <c r="LEF142" s="94"/>
      <c r="LEG142" s="93"/>
      <c r="LEH142" s="94"/>
      <c r="LEI142" s="94"/>
      <c r="LEJ142" s="94"/>
      <c r="LEK142" s="93"/>
      <c r="LEL142" s="94"/>
      <c r="LEM142" s="94"/>
      <c r="LEN142" s="94"/>
      <c r="LEO142" s="93"/>
      <c r="LEP142" s="94"/>
      <c r="LEQ142" s="94"/>
      <c r="LER142" s="94"/>
      <c r="LES142" s="93"/>
      <c r="LET142" s="94"/>
      <c r="LEU142" s="94"/>
      <c r="LEV142" s="94"/>
      <c r="LEW142" s="93"/>
      <c r="LEX142" s="94"/>
      <c r="LEY142" s="94"/>
      <c r="LEZ142" s="94"/>
      <c r="LFA142" s="93"/>
      <c r="LFB142" s="94"/>
      <c r="LFC142" s="94"/>
      <c r="LFD142" s="94"/>
      <c r="LFE142" s="93"/>
      <c r="LFF142" s="94"/>
      <c r="LFG142" s="94"/>
      <c r="LFH142" s="94"/>
      <c r="LFI142" s="93"/>
      <c r="LFJ142" s="94"/>
      <c r="LFK142" s="94"/>
      <c r="LFL142" s="94"/>
      <c r="LFM142" s="93"/>
      <c r="LFN142" s="94"/>
      <c r="LFO142" s="94"/>
      <c r="LFP142" s="94"/>
      <c r="LFQ142" s="93"/>
      <c r="LFR142" s="94"/>
      <c r="LFS142" s="94"/>
      <c r="LFT142" s="94"/>
      <c r="LFU142" s="93"/>
      <c r="LFV142" s="94"/>
      <c r="LFW142" s="94"/>
      <c r="LFX142" s="94"/>
      <c r="LFY142" s="93"/>
      <c r="LFZ142" s="94"/>
      <c r="LGA142" s="94"/>
      <c r="LGB142" s="94"/>
      <c r="LGC142" s="93"/>
      <c r="LGD142" s="94"/>
      <c r="LGE142" s="94"/>
      <c r="LGF142" s="94"/>
      <c r="LGG142" s="93"/>
      <c r="LGH142" s="94"/>
      <c r="LGI142" s="94"/>
      <c r="LGJ142" s="94"/>
      <c r="LGK142" s="93"/>
      <c r="LGL142" s="94"/>
      <c r="LGM142" s="94"/>
      <c r="LGN142" s="94"/>
      <c r="LGO142" s="93"/>
      <c r="LGP142" s="94"/>
      <c r="LGQ142" s="94"/>
      <c r="LGR142" s="94"/>
      <c r="LGS142" s="93"/>
      <c r="LGT142" s="94"/>
      <c r="LGU142" s="94"/>
      <c r="LGV142" s="94"/>
      <c r="LGW142" s="93"/>
      <c r="LGX142" s="94"/>
      <c r="LGY142" s="94"/>
      <c r="LGZ142" s="94"/>
      <c r="LHA142" s="93"/>
      <c r="LHB142" s="94"/>
      <c r="LHC142" s="94"/>
      <c r="LHD142" s="94"/>
      <c r="LHE142" s="93"/>
      <c r="LHF142" s="94"/>
      <c r="LHG142" s="94"/>
      <c r="LHH142" s="94"/>
      <c r="LHI142" s="93"/>
      <c r="LHJ142" s="94"/>
      <c r="LHK142" s="94"/>
      <c r="LHL142" s="94"/>
      <c r="LHM142" s="93"/>
      <c r="LHN142" s="94"/>
      <c r="LHO142" s="94"/>
      <c r="LHP142" s="94"/>
      <c r="LHQ142" s="93"/>
      <c r="LHR142" s="94"/>
      <c r="LHS142" s="94"/>
      <c r="LHT142" s="94"/>
      <c r="LHU142" s="93"/>
      <c r="LHV142" s="94"/>
      <c r="LHW142" s="94"/>
      <c r="LHX142" s="94"/>
      <c r="LHY142" s="93"/>
      <c r="LHZ142" s="94"/>
      <c r="LIA142" s="94"/>
      <c r="LIB142" s="94"/>
      <c r="LIC142" s="93"/>
      <c r="LID142" s="94"/>
      <c r="LIE142" s="94"/>
      <c r="LIF142" s="94"/>
      <c r="LIG142" s="93"/>
      <c r="LIH142" s="94"/>
      <c r="LII142" s="94"/>
      <c r="LIJ142" s="94"/>
      <c r="LIK142" s="93"/>
      <c r="LIL142" s="94"/>
      <c r="LIM142" s="94"/>
      <c r="LIN142" s="94"/>
      <c r="LIO142" s="93"/>
      <c r="LIP142" s="94"/>
      <c r="LIQ142" s="94"/>
      <c r="LIR142" s="94"/>
      <c r="LIS142" s="93"/>
      <c r="LIT142" s="94"/>
      <c r="LIU142" s="94"/>
      <c r="LIV142" s="94"/>
      <c r="LIW142" s="93"/>
      <c r="LIX142" s="94"/>
      <c r="LIY142" s="94"/>
      <c r="LIZ142" s="94"/>
      <c r="LJA142" s="93"/>
      <c r="LJB142" s="94"/>
      <c r="LJC142" s="94"/>
      <c r="LJD142" s="94"/>
      <c r="LJE142" s="93"/>
      <c r="LJF142" s="94"/>
      <c r="LJG142" s="94"/>
      <c r="LJH142" s="94"/>
      <c r="LJI142" s="93"/>
      <c r="LJJ142" s="94"/>
      <c r="LJK142" s="94"/>
      <c r="LJL142" s="94"/>
      <c r="LJM142" s="93"/>
      <c r="LJN142" s="94"/>
      <c r="LJO142" s="94"/>
      <c r="LJP142" s="94"/>
      <c r="LJQ142" s="93"/>
      <c r="LJR142" s="94"/>
      <c r="LJS142" s="94"/>
      <c r="LJT142" s="94"/>
      <c r="LJU142" s="93"/>
      <c r="LJV142" s="94"/>
      <c r="LJW142" s="94"/>
      <c r="LJX142" s="94"/>
      <c r="LJY142" s="93"/>
      <c r="LJZ142" s="94"/>
      <c r="LKA142" s="94"/>
      <c r="LKB142" s="94"/>
      <c r="LKC142" s="93"/>
      <c r="LKD142" s="94"/>
      <c r="LKE142" s="94"/>
      <c r="LKF142" s="94"/>
      <c r="LKG142" s="93"/>
      <c r="LKH142" s="94"/>
      <c r="LKI142" s="94"/>
      <c r="LKJ142" s="94"/>
      <c r="LKK142" s="93"/>
      <c r="LKL142" s="94"/>
      <c r="LKM142" s="94"/>
      <c r="LKN142" s="94"/>
      <c r="LKO142" s="93"/>
      <c r="LKP142" s="94"/>
      <c r="LKQ142" s="94"/>
      <c r="LKR142" s="94"/>
      <c r="LKS142" s="93"/>
      <c r="LKT142" s="94"/>
      <c r="LKU142" s="94"/>
      <c r="LKV142" s="94"/>
      <c r="LKW142" s="93"/>
      <c r="LKX142" s="94"/>
      <c r="LKY142" s="94"/>
      <c r="LKZ142" s="94"/>
      <c r="LLA142" s="93"/>
      <c r="LLB142" s="94"/>
      <c r="LLC142" s="94"/>
      <c r="LLD142" s="94"/>
      <c r="LLE142" s="93"/>
      <c r="LLF142" s="94"/>
      <c r="LLG142" s="94"/>
      <c r="LLH142" s="94"/>
      <c r="LLI142" s="93"/>
      <c r="LLJ142" s="94"/>
      <c r="LLK142" s="94"/>
      <c r="LLL142" s="94"/>
      <c r="LLM142" s="93"/>
      <c r="LLN142" s="94"/>
      <c r="LLO142" s="94"/>
      <c r="LLP142" s="94"/>
      <c r="LLQ142" s="93"/>
      <c r="LLR142" s="94"/>
      <c r="LLS142" s="94"/>
      <c r="LLT142" s="94"/>
      <c r="LLU142" s="93"/>
      <c r="LLV142" s="94"/>
      <c r="LLW142" s="94"/>
      <c r="LLX142" s="94"/>
      <c r="LLY142" s="93"/>
      <c r="LLZ142" s="94"/>
      <c r="LMA142" s="94"/>
      <c r="LMB142" s="94"/>
      <c r="LMC142" s="93"/>
      <c r="LMD142" s="94"/>
      <c r="LME142" s="94"/>
      <c r="LMF142" s="94"/>
      <c r="LMG142" s="93"/>
      <c r="LMH142" s="94"/>
      <c r="LMI142" s="94"/>
      <c r="LMJ142" s="94"/>
      <c r="LMK142" s="93"/>
      <c r="LML142" s="94"/>
      <c r="LMM142" s="94"/>
      <c r="LMN142" s="94"/>
      <c r="LMO142" s="93"/>
      <c r="LMP142" s="94"/>
      <c r="LMQ142" s="94"/>
      <c r="LMR142" s="94"/>
      <c r="LMS142" s="93"/>
      <c r="LMT142" s="94"/>
      <c r="LMU142" s="94"/>
      <c r="LMV142" s="94"/>
      <c r="LMW142" s="93"/>
      <c r="LMX142" s="94"/>
      <c r="LMY142" s="94"/>
      <c r="LMZ142" s="94"/>
      <c r="LNA142" s="93"/>
      <c r="LNB142" s="94"/>
      <c r="LNC142" s="94"/>
      <c r="LND142" s="94"/>
      <c r="LNE142" s="93"/>
      <c r="LNF142" s="94"/>
      <c r="LNG142" s="94"/>
      <c r="LNH142" s="94"/>
      <c r="LNI142" s="93"/>
      <c r="LNJ142" s="94"/>
      <c r="LNK142" s="94"/>
      <c r="LNL142" s="94"/>
      <c r="LNM142" s="93"/>
      <c r="LNN142" s="94"/>
      <c r="LNO142" s="94"/>
      <c r="LNP142" s="94"/>
      <c r="LNQ142" s="93"/>
      <c r="LNR142" s="94"/>
      <c r="LNS142" s="94"/>
      <c r="LNT142" s="94"/>
      <c r="LNU142" s="93"/>
      <c r="LNV142" s="94"/>
      <c r="LNW142" s="94"/>
      <c r="LNX142" s="94"/>
      <c r="LNY142" s="93"/>
      <c r="LNZ142" s="94"/>
      <c r="LOA142" s="94"/>
      <c r="LOB142" s="94"/>
      <c r="LOC142" s="93"/>
      <c r="LOD142" s="94"/>
      <c r="LOE142" s="94"/>
      <c r="LOF142" s="94"/>
      <c r="LOG142" s="93"/>
      <c r="LOH142" s="94"/>
      <c r="LOI142" s="94"/>
      <c r="LOJ142" s="94"/>
      <c r="LOK142" s="93"/>
      <c r="LOL142" s="94"/>
      <c r="LOM142" s="94"/>
      <c r="LON142" s="94"/>
      <c r="LOO142" s="93"/>
      <c r="LOP142" s="94"/>
      <c r="LOQ142" s="94"/>
      <c r="LOR142" s="94"/>
      <c r="LOS142" s="93"/>
      <c r="LOT142" s="94"/>
      <c r="LOU142" s="94"/>
      <c r="LOV142" s="94"/>
      <c r="LOW142" s="93"/>
      <c r="LOX142" s="94"/>
      <c r="LOY142" s="94"/>
      <c r="LOZ142" s="94"/>
      <c r="LPA142" s="93"/>
      <c r="LPB142" s="94"/>
      <c r="LPC142" s="94"/>
      <c r="LPD142" s="94"/>
      <c r="LPE142" s="93"/>
      <c r="LPF142" s="94"/>
      <c r="LPG142" s="94"/>
      <c r="LPH142" s="94"/>
      <c r="LPI142" s="93"/>
      <c r="LPJ142" s="94"/>
      <c r="LPK142" s="94"/>
      <c r="LPL142" s="94"/>
      <c r="LPM142" s="93"/>
      <c r="LPN142" s="94"/>
      <c r="LPO142" s="94"/>
      <c r="LPP142" s="94"/>
      <c r="LPQ142" s="93"/>
      <c r="LPR142" s="94"/>
      <c r="LPS142" s="94"/>
      <c r="LPT142" s="94"/>
      <c r="LPU142" s="93"/>
      <c r="LPV142" s="94"/>
      <c r="LPW142" s="94"/>
      <c r="LPX142" s="94"/>
      <c r="LPY142" s="93"/>
      <c r="LPZ142" s="94"/>
      <c r="LQA142" s="94"/>
      <c r="LQB142" s="94"/>
      <c r="LQC142" s="93"/>
      <c r="LQD142" s="94"/>
      <c r="LQE142" s="94"/>
      <c r="LQF142" s="94"/>
      <c r="LQG142" s="93"/>
      <c r="LQH142" s="94"/>
      <c r="LQI142" s="94"/>
      <c r="LQJ142" s="94"/>
      <c r="LQK142" s="93"/>
      <c r="LQL142" s="94"/>
      <c r="LQM142" s="94"/>
      <c r="LQN142" s="94"/>
      <c r="LQO142" s="93"/>
      <c r="LQP142" s="94"/>
      <c r="LQQ142" s="94"/>
      <c r="LQR142" s="94"/>
      <c r="LQS142" s="93"/>
      <c r="LQT142" s="94"/>
      <c r="LQU142" s="94"/>
      <c r="LQV142" s="94"/>
      <c r="LQW142" s="93"/>
      <c r="LQX142" s="94"/>
      <c r="LQY142" s="94"/>
      <c r="LQZ142" s="94"/>
      <c r="LRA142" s="93"/>
      <c r="LRB142" s="94"/>
      <c r="LRC142" s="94"/>
      <c r="LRD142" s="94"/>
      <c r="LRE142" s="93"/>
      <c r="LRF142" s="94"/>
      <c r="LRG142" s="94"/>
      <c r="LRH142" s="94"/>
      <c r="LRI142" s="93"/>
      <c r="LRJ142" s="94"/>
      <c r="LRK142" s="94"/>
      <c r="LRL142" s="94"/>
      <c r="LRM142" s="93"/>
      <c r="LRN142" s="94"/>
      <c r="LRO142" s="94"/>
      <c r="LRP142" s="94"/>
      <c r="LRQ142" s="93"/>
      <c r="LRR142" s="94"/>
      <c r="LRS142" s="94"/>
      <c r="LRT142" s="94"/>
      <c r="LRU142" s="93"/>
      <c r="LRV142" s="94"/>
      <c r="LRW142" s="94"/>
      <c r="LRX142" s="94"/>
      <c r="LRY142" s="93"/>
      <c r="LRZ142" s="94"/>
      <c r="LSA142" s="94"/>
      <c r="LSB142" s="94"/>
      <c r="LSC142" s="93"/>
      <c r="LSD142" s="94"/>
      <c r="LSE142" s="94"/>
      <c r="LSF142" s="94"/>
      <c r="LSG142" s="93"/>
      <c r="LSH142" s="94"/>
      <c r="LSI142" s="94"/>
      <c r="LSJ142" s="94"/>
      <c r="LSK142" s="93"/>
      <c r="LSL142" s="94"/>
      <c r="LSM142" s="94"/>
      <c r="LSN142" s="94"/>
      <c r="LSO142" s="93"/>
      <c r="LSP142" s="94"/>
      <c r="LSQ142" s="94"/>
      <c r="LSR142" s="94"/>
      <c r="LSS142" s="93"/>
      <c r="LST142" s="94"/>
      <c r="LSU142" s="94"/>
      <c r="LSV142" s="94"/>
      <c r="LSW142" s="93"/>
      <c r="LSX142" s="94"/>
      <c r="LSY142" s="94"/>
      <c r="LSZ142" s="94"/>
      <c r="LTA142" s="93"/>
      <c r="LTB142" s="94"/>
      <c r="LTC142" s="94"/>
      <c r="LTD142" s="94"/>
      <c r="LTE142" s="93"/>
      <c r="LTF142" s="94"/>
      <c r="LTG142" s="94"/>
      <c r="LTH142" s="94"/>
      <c r="LTI142" s="93"/>
      <c r="LTJ142" s="94"/>
      <c r="LTK142" s="94"/>
      <c r="LTL142" s="94"/>
      <c r="LTM142" s="93"/>
      <c r="LTN142" s="94"/>
      <c r="LTO142" s="94"/>
      <c r="LTP142" s="94"/>
      <c r="LTQ142" s="93"/>
      <c r="LTR142" s="94"/>
      <c r="LTS142" s="94"/>
      <c r="LTT142" s="94"/>
      <c r="LTU142" s="93"/>
      <c r="LTV142" s="94"/>
      <c r="LTW142" s="94"/>
      <c r="LTX142" s="94"/>
      <c r="LTY142" s="93"/>
      <c r="LTZ142" s="94"/>
      <c r="LUA142" s="94"/>
      <c r="LUB142" s="94"/>
      <c r="LUC142" s="93"/>
      <c r="LUD142" s="94"/>
      <c r="LUE142" s="94"/>
      <c r="LUF142" s="94"/>
      <c r="LUG142" s="93"/>
      <c r="LUH142" s="94"/>
      <c r="LUI142" s="94"/>
      <c r="LUJ142" s="94"/>
      <c r="LUK142" s="93"/>
      <c r="LUL142" s="94"/>
      <c r="LUM142" s="94"/>
      <c r="LUN142" s="94"/>
      <c r="LUO142" s="93"/>
      <c r="LUP142" s="94"/>
      <c r="LUQ142" s="94"/>
      <c r="LUR142" s="94"/>
      <c r="LUS142" s="93"/>
      <c r="LUT142" s="94"/>
      <c r="LUU142" s="94"/>
      <c r="LUV142" s="94"/>
      <c r="LUW142" s="93"/>
      <c r="LUX142" s="94"/>
      <c r="LUY142" s="94"/>
      <c r="LUZ142" s="94"/>
      <c r="LVA142" s="93"/>
      <c r="LVB142" s="94"/>
      <c r="LVC142" s="94"/>
      <c r="LVD142" s="94"/>
      <c r="LVE142" s="93"/>
      <c r="LVF142" s="94"/>
      <c r="LVG142" s="94"/>
      <c r="LVH142" s="94"/>
      <c r="LVI142" s="93"/>
      <c r="LVJ142" s="94"/>
      <c r="LVK142" s="94"/>
      <c r="LVL142" s="94"/>
      <c r="LVM142" s="93"/>
      <c r="LVN142" s="94"/>
      <c r="LVO142" s="94"/>
      <c r="LVP142" s="94"/>
      <c r="LVQ142" s="93"/>
      <c r="LVR142" s="94"/>
      <c r="LVS142" s="94"/>
      <c r="LVT142" s="94"/>
      <c r="LVU142" s="93"/>
      <c r="LVV142" s="94"/>
      <c r="LVW142" s="94"/>
      <c r="LVX142" s="94"/>
      <c r="LVY142" s="93"/>
      <c r="LVZ142" s="94"/>
      <c r="LWA142" s="94"/>
      <c r="LWB142" s="94"/>
      <c r="LWC142" s="93"/>
      <c r="LWD142" s="94"/>
      <c r="LWE142" s="94"/>
      <c r="LWF142" s="94"/>
      <c r="LWG142" s="93"/>
      <c r="LWH142" s="94"/>
      <c r="LWI142" s="94"/>
      <c r="LWJ142" s="94"/>
      <c r="LWK142" s="93"/>
      <c r="LWL142" s="94"/>
      <c r="LWM142" s="94"/>
      <c r="LWN142" s="94"/>
      <c r="LWO142" s="93"/>
      <c r="LWP142" s="94"/>
      <c r="LWQ142" s="94"/>
      <c r="LWR142" s="94"/>
      <c r="LWS142" s="93"/>
      <c r="LWT142" s="94"/>
      <c r="LWU142" s="94"/>
      <c r="LWV142" s="94"/>
      <c r="LWW142" s="93"/>
      <c r="LWX142" s="94"/>
      <c r="LWY142" s="94"/>
      <c r="LWZ142" s="94"/>
      <c r="LXA142" s="93"/>
      <c r="LXB142" s="94"/>
      <c r="LXC142" s="94"/>
      <c r="LXD142" s="94"/>
      <c r="LXE142" s="93"/>
      <c r="LXF142" s="94"/>
      <c r="LXG142" s="94"/>
      <c r="LXH142" s="94"/>
      <c r="LXI142" s="93"/>
      <c r="LXJ142" s="94"/>
      <c r="LXK142" s="94"/>
      <c r="LXL142" s="94"/>
      <c r="LXM142" s="93"/>
      <c r="LXN142" s="94"/>
      <c r="LXO142" s="94"/>
      <c r="LXP142" s="94"/>
      <c r="LXQ142" s="93"/>
      <c r="LXR142" s="94"/>
      <c r="LXS142" s="94"/>
      <c r="LXT142" s="94"/>
      <c r="LXU142" s="93"/>
      <c r="LXV142" s="94"/>
      <c r="LXW142" s="94"/>
      <c r="LXX142" s="94"/>
      <c r="LXY142" s="93"/>
      <c r="LXZ142" s="94"/>
      <c r="LYA142" s="94"/>
      <c r="LYB142" s="94"/>
      <c r="LYC142" s="93"/>
      <c r="LYD142" s="94"/>
      <c r="LYE142" s="94"/>
      <c r="LYF142" s="94"/>
      <c r="LYG142" s="93"/>
      <c r="LYH142" s="94"/>
      <c r="LYI142" s="94"/>
      <c r="LYJ142" s="94"/>
      <c r="LYK142" s="93"/>
      <c r="LYL142" s="94"/>
      <c r="LYM142" s="94"/>
      <c r="LYN142" s="94"/>
      <c r="LYO142" s="93"/>
      <c r="LYP142" s="94"/>
      <c r="LYQ142" s="94"/>
      <c r="LYR142" s="94"/>
      <c r="LYS142" s="93"/>
      <c r="LYT142" s="94"/>
      <c r="LYU142" s="94"/>
      <c r="LYV142" s="94"/>
      <c r="LYW142" s="93"/>
      <c r="LYX142" s="94"/>
      <c r="LYY142" s="94"/>
      <c r="LYZ142" s="94"/>
      <c r="LZA142" s="93"/>
      <c r="LZB142" s="94"/>
      <c r="LZC142" s="94"/>
      <c r="LZD142" s="94"/>
      <c r="LZE142" s="93"/>
      <c r="LZF142" s="94"/>
      <c r="LZG142" s="94"/>
      <c r="LZH142" s="94"/>
      <c r="LZI142" s="93"/>
      <c r="LZJ142" s="94"/>
      <c r="LZK142" s="94"/>
      <c r="LZL142" s="94"/>
      <c r="LZM142" s="93"/>
      <c r="LZN142" s="94"/>
      <c r="LZO142" s="94"/>
      <c r="LZP142" s="94"/>
      <c r="LZQ142" s="93"/>
      <c r="LZR142" s="94"/>
      <c r="LZS142" s="94"/>
      <c r="LZT142" s="94"/>
      <c r="LZU142" s="93"/>
      <c r="LZV142" s="94"/>
      <c r="LZW142" s="94"/>
      <c r="LZX142" s="94"/>
      <c r="LZY142" s="93"/>
      <c r="LZZ142" s="94"/>
      <c r="MAA142" s="94"/>
      <c r="MAB142" s="94"/>
      <c r="MAC142" s="93"/>
      <c r="MAD142" s="94"/>
      <c r="MAE142" s="94"/>
      <c r="MAF142" s="94"/>
      <c r="MAG142" s="93"/>
      <c r="MAH142" s="94"/>
      <c r="MAI142" s="94"/>
      <c r="MAJ142" s="94"/>
      <c r="MAK142" s="93"/>
      <c r="MAL142" s="94"/>
      <c r="MAM142" s="94"/>
      <c r="MAN142" s="94"/>
      <c r="MAO142" s="93"/>
      <c r="MAP142" s="94"/>
      <c r="MAQ142" s="94"/>
      <c r="MAR142" s="94"/>
      <c r="MAS142" s="93"/>
      <c r="MAT142" s="94"/>
      <c r="MAU142" s="94"/>
      <c r="MAV142" s="94"/>
      <c r="MAW142" s="93"/>
      <c r="MAX142" s="94"/>
      <c r="MAY142" s="94"/>
      <c r="MAZ142" s="94"/>
      <c r="MBA142" s="93"/>
      <c r="MBB142" s="94"/>
      <c r="MBC142" s="94"/>
      <c r="MBD142" s="94"/>
      <c r="MBE142" s="93"/>
      <c r="MBF142" s="94"/>
      <c r="MBG142" s="94"/>
      <c r="MBH142" s="94"/>
      <c r="MBI142" s="93"/>
      <c r="MBJ142" s="94"/>
      <c r="MBK142" s="94"/>
      <c r="MBL142" s="94"/>
      <c r="MBM142" s="93"/>
      <c r="MBN142" s="94"/>
      <c r="MBO142" s="94"/>
      <c r="MBP142" s="94"/>
      <c r="MBQ142" s="93"/>
      <c r="MBR142" s="94"/>
      <c r="MBS142" s="94"/>
      <c r="MBT142" s="94"/>
      <c r="MBU142" s="93"/>
      <c r="MBV142" s="94"/>
      <c r="MBW142" s="94"/>
      <c r="MBX142" s="94"/>
      <c r="MBY142" s="93"/>
      <c r="MBZ142" s="94"/>
      <c r="MCA142" s="94"/>
      <c r="MCB142" s="94"/>
      <c r="MCC142" s="93"/>
      <c r="MCD142" s="94"/>
      <c r="MCE142" s="94"/>
      <c r="MCF142" s="94"/>
      <c r="MCG142" s="93"/>
      <c r="MCH142" s="94"/>
      <c r="MCI142" s="94"/>
      <c r="MCJ142" s="94"/>
      <c r="MCK142" s="93"/>
      <c r="MCL142" s="94"/>
      <c r="MCM142" s="94"/>
      <c r="MCN142" s="94"/>
      <c r="MCO142" s="93"/>
      <c r="MCP142" s="94"/>
      <c r="MCQ142" s="94"/>
      <c r="MCR142" s="94"/>
      <c r="MCS142" s="93"/>
      <c r="MCT142" s="94"/>
      <c r="MCU142" s="94"/>
      <c r="MCV142" s="94"/>
      <c r="MCW142" s="93"/>
      <c r="MCX142" s="94"/>
      <c r="MCY142" s="94"/>
      <c r="MCZ142" s="94"/>
      <c r="MDA142" s="93"/>
      <c r="MDB142" s="94"/>
      <c r="MDC142" s="94"/>
      <c r="MDD142" s="94"/>
      <c r="MDE142" s="93"/>
      <c r="MDF142" s="94"/>
      <c r="MDG142" s="94"/>
      <c r="MDH142" s="94"/>
      <c r="MDI142" s="93"/>
      <c r="MDJ142" s="94"/>
      <c r="MDK142" s="94"/>
      <c r="MDL142" s="94"/>
      <c r="MDM142" s="93"/>
      <c r="MDN142" s="94"/>
      <c r="MDO142" s="94"/>
      <c r="MDP142" s="94"/>
      <c r="MDQ142" s="93"/>
      <c r="MDR142" s="94"/>
      <c r="MDS142" s="94"/>
      <c r="MDT142" s="94"/>
      <c r="MDU142" s="93"/>
      <c r="MDV142" s="94"/>
      <c r="MDW142" s="94"/>
      <c r="MDX142" s="94"/>
      <c r="MDY142" s="93"/>
      <c r="MDZ142" s="94"/>
      <c r="MEA142" s="94"/>
      <c r="MEB142" s="94"/>
      <c r="MEC142" s="93"/>
      <c r="MED142" s="94"/>
      <c r="MEE142" s="94"/>
      <c r="MEF142" s="94"/>
      <c r="MEG142" s="93"/>
      <c r="MEH142" s="94"/>
      <c r="MEI142" s="94"/>
      <c r="MEJ142" s="94"/>
      <c r="MEK142" s="93"/>
      <c r="MEL142" s="94"/>
      <c r="MEM142" s="94"/>
      <c r="MEN142" s="94"/>
      <c r="MEO142" s="93"/>
      <c r="MEP142" s="94"/>
      <c r="MEQ142" s="94"/>
      <c r="MER142" s="94"/>
      <c r="MES142" s="93"/>
      <c r="MET142" s="94"/>
      <c r="MEU142" s="94"/>
      <c r="MEV142" s="94"/>
      <c r="MEW142" s="93"/>
      <c r="MEX142" s="94"/>
      <c r="MEY142" s="94"/>
      <c r="MEZ142" s="94"/>
      <c r="MFA142" s="93"/>
      <c r="MFB142" s="94"/>
      <c r="MFC142" s="94"/>
      <c r="MFD142" s="94"/>
      <c r="MFE142" s="93"/>
      <c r="MFF142" s="94"/>
      <c r="MFG142" s="94"/>
      <c r="MFH142" s="94"/>
      <c r="MFI142" s="93"/>
      <c r="MFJ142" s="94"/>
      <c r="MFK142" s="94"/>
      <c r="MFL142" s="94"/>
      <c r="MFM142" s="93"/>
      <c r="MFN142" s="94"/>
      <c r="MFO142" s="94"/>
      <c r="MFP142" s="94"/>
      <c r="MFQ142" s="93"/>
      <c r="MFR142" s="94"/>
      <c r="MFS142" s="94"/>
      <c r="MFT142" s="94"/>
      <c r="MFU142" s="93"/>
      <c r="MFV142" s="94"/>
      <c r="MFW142" s="94"/>
      <c r="MFX142" s="94"/>
      <c r="MFY142" s="93"/>
      <c r="MFZ142" s="94"/>
      <c r="MGA142" s="94"/>
      <c r="MGB142" s="94"/>
      <c r="MGC142" s="93"/>
      <c r="MGD142" s="94"/>
      <c r="MGE142" s="94"/>
      <c r="MGF142" s="94"/>
      <c r="MGG142" s="93"/>
      <c r="MGH142" s="94"/>
      <c r="MGI142" s="94"/>
      <c r="MGJ142" s="94"/>
      <c r="MGK142" s="93"/>
      <c r="MGL142" s="94"/>
      <c r="MGM142" s="94"/>
      <c r="MGN142" s="94"/>
      <c r="MGO142" s="93"/>
      <c r="MGP142" s="94"/>
      <c r="MGQ142" s="94"/>
      <c r="MGR142" s="94"/>
      <c r="MGS142" s="93"/>
      <c r="MGT142" s="94"/>
      <c r="MGU142" s="94"/>
      <c r="MGV142" s="94"/>
      <c r="MGW142" s="93"/>
      <c r="MGX142" s="94"/>
      <c r="MGY142" s="94"/>
      <c r="MGZ142" s="94"/>
      <c r="MHA142" s="93"/>
      <c r="MHB142" s="94"/>
      <c r="MHC142" s="94"/>
      <c r="MHD142" s="94"/>
      <c r="MHE142" s="93"/>
      <c r="MHF142" s="94"/>
      <c r="MHG142" s="94"/>
      <c r="MHH142" s="94"/>
      <c r="MHI142" s="93"/>
      <c r="MHJ142" s="94"/>
      <c r="MHK142" s="94"/>
      <c r="MHL142" s="94"/>
      <c r="MHM142" s="93"/>
      <c r="MHN142" s="94"/>
      <c r="MHO142" s="94"/>
      <c r="MHP142" s="94"/>
      <c r="MHQ142" s="93"/>
      <c r="MHR142" s="94"/>
      <c r="MHS142" s="94"/>
      <c r="MHT142" s="94"/>
      <c r="MHU142" s="93"/>
      <c r="MHV142" s="94"/>
      <c r="MHW142" s="94"/>
      <c r="MHX142" s="94"/>
      <c r="MHY142" s="93"/>
      <c r="MHZ142" s="94"/>
      <c r="MIA142" s="94"/>
      <c r="MIB142" s="94"/>
      <c r="MIC142" s="93"/>
      <c r="MID142" s="94"/>
      <c r="MIE142" s="94"/>
      <c r="MIF142" s="94"/>
      <c r="MIG142" s="93"/>
      <c r="MIH142" s="94"/>
      <c r="MII142" s="94"/>
      <c r="MIJ142" s="94"/>
      <c r="MIK142" s="93"/>
      <c r="MIL142" s="94"/>
      <c r="MIM142" s="94"/>
      <c r="MIN142" s="94"/>
      <c r="MIO142" s="93"/>
      <c r="MIP142" s="94"/>
      <c r="MIQ142" s="94"/>
      <c r="MIR142" s="94"/>
      <c r="MIS142" s="93"/>
      <c r="MIT142" s="94"/>
      <c r="MIU142" s="94"/>
      <c r="MIV142" s="94"/>
      <c r="MIW142" s="93"/>
      <c r="MIX142" s="94"/>
      <c r="MIY142" s="94"/>
      <c r="MIZ142" s="94"/>
      <c r="MJA142" s="93"/>
      <c r="MJB142" s="94"/>
      <c r="MJC142" s="94"/>
      <c r="MJD142" s="94"/>
      <c r="MJE142" s="93"/>
      <c r="MJF142" s="94"/>
      <c r="MJG142" s="94"/>
      <c r="MJH142" s="94"/>
      <c r="MJI142" s="93"/>
      <c r="MJJ142" s="94"/>
      <c r="MJK142" s="94"/>
      <c r="MJL142" s="94"/>
      <c r="MJM142" s="93"/>
      <c r="MJN142" s="94"/>
      <c r="MJO142" s="94"/>
      <c r="MJP142" s="94"/>
      <c r="MJQ142" s="93"/>
      <c r="MJR142" s="94"/>
      <c r="MJS142" s="94"/>
      <c r="MJT142" s="94"/>
      <c r="MJU142" s="93"/>
      <c r="MJV142" s="94"/>
      <c r="MJW142" s="94"/>
      <c r="MJX142" s="94"/>
      <c r="MJY142" s="93"/>
      <c r="MJZ142" s="94"/>
      <c r="MKA142" s="94"/>
      <c r="MKB142" s="94"/>
      <c r="MKC142" s="93"/>
      <c r="MKD142" s="94"/>
      <c r="MKE142" s="94"/>
      <c r="MKF142" s="94"/>
      <c r="MKG142" s="93"/>
      <c r="MKH142" s="94"/>
      <c r="MKI142" s="94"/>
      <c r="MKJ142" s="94"/>
      <c r="MKK142" s="93"/>
      <c r="MKL142" s="94"/>
      <c r="MKM142" s="94"/>
      <c r="MKN142" s="94"/>
      <c r="MKO142" s="93"/>
      <c r="MKP142" s="94"/>
      <c r="MKQ142" s="94"/>
      <c r="MKR142" s="94"/>
      <c r="MKS142" s="93"/>
      <c r="MKT142" s="94"/>
      <c r="MKU142" s="94"/>
      <c r="MKV142" s="94"/>
      <c r="MKW142" s="93"/>
      <c r="MKX142" s="94"/>
      <c r="MKY142" s="94"/>
      <c r="MKZ142" s="94"/>
      <c r="MLA142" s="93"/>
      <c r="MLB142" s="94"/>
      <c r="MLC142" s="94"/>
      <c r="MLD142" s="94"/>
      <c r="MLE142" s="93"/>
      <c r="MLF142" s="94"/>
      <c r="MLG142" s="94"/>
      <c r="MLH142" s="94"/>
      <c r="MLI142" s="93"/>
      <c r="MLJ142" s="94"/>
      <c r="MLK142" s="94"/>
      <c r="MLL142" s="94"/>
      <c r="MLM142" s="93"/>
      <c r="MLN142" s="94"/>
      <c r="MLO142" s="94"/>
      <c r="MLP142" s="94"/>
      <c r="MLQ142" s="93"/>
      <c r="MLR142" s="94"/>
      <c r="MLS142" s="94"/>
      <c r="MLT142" s="94"/>
      <c r="MLU142" s="93"/>
      <c r="MLV142" s="94"/>
      <c r="MLW142" s="94"/>
      <c r="MLX142" s="94"/>
      <c r="MLY142" s="93"/>
      <c r="MLZ142" s="94"/>
      <c r="MMA142" s="94"/>
      <c r="MMB142" s="94"/>
      <c r="MMC142" s="93"/>
      <c r="MMD142" s="94"/>
      <c r="MME142" s="94"/>
      <c r="MMF142" s="94"/>
      <c r="MMG142" s="93"/>
      <c r="MMH142" s="94"/>
      <c r="MMI142" s="94"/>
      <c r="MMJ142" s="94"/>
      <c r="MMK142" s="93"/>
      <c r="MML142" s="94"/>
      <c r="MMM142" s="94"/>
      <c r="MMN142" s="94"/>
      <c r="MMO142" s="93"/>
      <c r="MMP142" s="94"/>
      <c r="MMQ142" s="94"/>
      <c r="MMR142" s="94"/>
      <c r="MMS142" s="93"/>
      <c r="MMT142" s="94"/>
      <c r="MMU142" s="94"/>
      <c r="MMV142" s="94"/>
      <c r="MMW142" s="93"/>
      <c r="MMX142" s="94"/>
      <c r="MMY142" s="94"/>
      <c r="MMZ142" s="94"/>
      <c r="MNA142" s="93"/>
      <c r="MNB142" s="94"/>
      <c r="MNC142" s="94"/>
      <c r="MND142" s="94"/>
      <c r="MNE142" s="93"/>
      <c r="MNF142" s="94"/>
      <c r="MNG142" s="94"/>
      <c r="MNH142" s="94"/>
      <c r="MNI142" s="93"/>
      <c r="MNJ142" s="94"/>
      <c r="MNK142" s="94"/>
      <c r="MNL142" s="94"/>
      <c r="MNM142" s="93"/>
      <c r="MNN142" s="94"/>
      <c r="MNO142" s="94"/>
      <c r="MNP142" s="94"/>
      <c r="MNQ142" s="93"/>
      <c r="MNR142" s="94"/>
      <c r="MNS142" s="94"/>
      <c r="MNT142" s="94"/>
      <c r="MNU142" s="93"/>
      <c r="MNV142" s="94"/>
      <c r="MNW142" s="94"/>
      <c r="MNX142" s="94"/>
      <c r="MNY142" s="93"/>
      <c r="MNZ142" s="94"/>
      <c r="MOA142" s="94"/>
      <c r="MOB142" s="94"/>
      <c r="MOC142" s="93"/>
      <c r="MOD142" s="94"/>
      <c r="MOE142" s="94"/>
      <c r="MOF142" s="94"/>
      <c r="MOG142" s="93"/>
      <c r="MOH142" s="94"/>
      <c r="MOI142" s="94"/>
      <c r="MOJ142" s="94"/>
      <c r="MOK142" s="93"/>
      <c r="MOL142" s="94"/>
      <c r="MOM142" s="94"/>
      <c r="MON142" s="94"/>
      <c r="MOO142" s="93"/>
      <c r="MOP142" s="94"/>
      <c r="MOQ142" s="94"/>
      <c r="MOR142" s="94"/>
      <c r="MOS142" s="93"/>
      <c r="MOT142" s="94"/>
      <c r="MOU142" s="94"/>
      <c r="MOV142" s="94"/>
      <c r="MOW142" s="93"/>
      <c r="MOX142" s="94"/>
      <c r="MOY142" s="94"/>
      <c r="MOZ142" s="94"/>
      <c r="MPA142" s="93"/>
      <c r="MPB142" s="94"/>
      <c r="MPC142" s="94"/>
      <c r="MPD142" s="94"/>
      <c r="MPE142" s="93"/>
      <c r="MPF142" s="94"/>
      <c r="MPG142" s="94"/>
      <c r="MPH142" s="94"/>
      <c r="MPI142" s="93"/>
      <c r="MPJ142" s="94"/>
      <c r="MPK142" s="94"/>
      <c r="MPL142" s="94"/>
      <c r="MPM142" s="93"/>
      <c r="MPN142" s="94"/>
      <c r="MPO142" s="94"/>
      <c r="MPP142" s="94"/>
      <c r="MPQ142" s="93"/>
      <c r="MPR142" s="94"/>
      <c r="MPS142" s="94"/>
      <c r="MPT142" s="94"/>
      <c r="MPU142" s="93"/>
      <c r="MPV142" s="94"/>
      <c r="MPW142" s="94"/>
      <c r="MPX142" s="94"/>
      <c r="MPY142" s="93"/>
      <c r="MPZ142" s="94"/>
      <c r="MQA142" s="94"/>
      <c r="MQB142" s="94"/>
      <c r="MQC142" s="93"/>
      <c r="MQD142" s="94"/>
      <c r="MQE142" s="94"/>
      <c r="MQF142" s="94"/>
      <c r="MQG142" s="93"/>
      <c r="MQH142" s="94"/>
      <c r="MQI142" s="94"/>
      <c r="MQJ142" s="94"/>
      <c r="MQK142" s="93"/>
      <c r="MQL142" s="94"/>
      <c r="MQM142" s="94"/>
      <c r="MQN142" s="94"/>
      <c r="MQO142" s="93"/>
      <c r="MQP142" s="94"/>
      <c r="MQQ142" s="94"/>
      <c r="MQR142" s="94"/>
      <c r="MQS142" s="93"/>
      <c r="MQT142" s="94"/>
      <c r="MQU142" s="94"/>
      <c r="MQV142" s="94"/>
      <c r="MQW142" s="93"/>
      <c r="MQX142" s="94"/>
      <c r="MQY142" s="94"/>
      <c r="MQZ142" s="94"/>
      <c r="MRA142" s="93"/>
      <c r="MRB142" s="94"/>
      <c r="MRC142" s="94"/>
      <c r="MRD142" s="94"/>
      <c r="MRE142" s="93"/>
      <c r="MRF142" s="94"/>
      <c r="MRG142" s="94"/>
      <c r="MRH142" s="94"/>
      <c r="MRI142" s="93"/>
      <c r="MRJ142" s="94"/>
      <c r="MRK142" s="94"/>
      <c r="MRL142" s="94"/>
      <c r="MRM142" s="93"/>
      <c r="MRN142" s="94"/>
      <c r="MRO142" s="94"/>
      <c r="MRP142" s="94"/>
      <c r="MRQ142" s="93"/>
      <c r="MRR142" s="94"/>
      <c r="MRS142" s="94"/>
      <c r="MRT142" s="94"/>
      <c r="MRU142" s="93"/>
      <c r="MRV142" s="94"/>
      <c r="MRW142" s="94"/>
      <c r="MRX142" s="94"/>
      <c r="MRY142" s="93"/>
      <c r="MRZ142" s="94"/>
      <c r="MSA142" s="94"/>
      <c r="MSB142" s="94"/>
      <c r="MSC142" s="93"/>
      <c r="MSD142" s="94"/>
      <c r="MSE142" s="94"/>
      <c r="MSF142" s="94"/>
      <c r="MSG142" s="93"/>
      <c r="MSH142" s="94"/>
      <c r="MSI142" s="94"/>
      <c r="MSJ142" s="94"/>
      <c r="MSK142" s="93"/>
      <c r="MSL142" s="94"/>
      <c r="MSM142" s="94"/>
      <c r="MSN142" s="94"/>
      <c r="MSO142" s="93"/>
      <c r="MSP142" s="94"/>
      <c r="MSQ142" s="94"/>
      <c r="MSR142" s="94"/>
      <c r="MSS142" s="93"/>
      <c r="MST142" s="94"/>
      <c r="MSU142" s="94"/>
      <c r="MSV142" s="94"/>
      <c r="MSW142" s="93"/>
      <c r="MSX142" s="94"/>
      <c r="MSY142" s="94"/>
      <c r="MSZ142" s="94"/>
      <c r="MTA142" s="93"/>
      <c r="MTB142" s="94"/>
      <c r="MTC142" s="94"/>
      <c r="MTD142" s="94"/>
      <c r="MTE142" s="93"/>
      <c r="MTF142" s="94"/>
      <c r="MTG142" s="94"/>
      <c r="MTH142" s="94"/>
      <c r="MTI142" s="93"/>
      <c r="MTJ142" s="94"/>
      <c r="MTK142" s="94"/>
      <c r="MTL142" s="94"/>
      <c r="MTM142" s="93"/>
      <c r="MTN142" s="94"/>
      <c r="MTO142" s="94"/>
      <c r="MTP142" s="94"/>
      <c r="MTQ142" s="93"/>
      <c r="MTR142" s="94"/>
      <c r="MTS142" s="94"/>
      <c r="MTT142" s="94"/>
      <c r="MTU142" s="93"/>
      <c r="MTV142" s="94"/>
      <c r="MTW142" s="94"/>
      <c r="MTX142" s="94"/>
      <c r="MTY142" s="93"/>
      <c r="MTZ142" s="94"/>
      <c r="MUA142" s="94"/>
      <c r="MUB142" s="94"/>
      <c r="MUC142" s="93"/>
      <c r="MUD142" s="94"/>
      <c r="MUE142" s="94"/>
      <c r="MUF142" s="94"/>
      <c r="MUG142" s="93"/>
      <c r="MUH142" s="94"/>
      <c r="MUI142" s="94"/>
      <c r="MUJ142" s="94"/>
      <c r="MUK142" s="93"/>
      <c r="MUL142" s="94"/>
      <c r="MUM142" s="94"/>
      <c r="MUN142" s="94"/>
      <c r="MUO142" s="93"/>
      <c r="MUP142" s="94"/>
      <c r="MUQ142" s="94"/>
      <c r="MUR142" s="94"/>
      <c r="MUS142" s="93"/>
      <c r="MUT142" s="94"/>
      <c r="MUU142" s="94"/>
      <c r="MUV142" s="94"/>
      <c r="MUW142" s="93"/>
      <c r="MUX142" s="94"/>
      <c r="MUY142" s="94"/>
      <c r="MUZ142" s="94"/>
      <c r="MVA142" s="93"/>
      <c r="MVB142" s="94"/>
      <c r="MVC142" s="94"/>
      <c r="MVD142" s="94"/>
      <c r="MVE142" s="93"/>
      <c r="MVF142" s="94"/>
      <c r="MVG142" s="94"/>
      <c r="MVH142" s="94"/>
      <c r="MVI142" s="93"/>
      <c r="MVJ142" s="94"/>
      <c r="MVK142" s="94"/>
      <c r="MVL142" s="94"/>
      <c r="MVM142" s="93"/>
      <c r="MVN142" s="94"/>
      <c r="MVO142" s="94"/>
      <c r="MVP142" s="94"/>
      <c r="MVQ142" s="93"/>
      <c r="MVR142" s="94"/>
      <c r="MVS142" s="94"/>
      <c r="MVT142" s="94"/>
      <c r="MVU142" s="93"/>
      <c r="MVV142" s="94"/>
      <c r="MVW142" s="94"/>
      <c r="MVX142" s="94"/>
      <c r="MVY142" s="93"/>
      <c r="MVZ142" s="94"/>
      <c r="MWA142" s="94"/>
      <c r="MWB142" s="94"/>
      <c r="MWC142" s="93"/>
      <c r="MWD142" s="94"/>
      <c r="MWE142" s="94"/>
      <c r="MWF142" s="94"/>
      <c r="MWG142" s="93"/>
      <c r="MWH142" s="94"/>
      <c r="MWI142" s="94"/>
      <c r="MWJ142" s="94"/>
      <c r="MWK142" s="93"/>
      <c r="MWL142" s="94"/>
      <c r="MWM142" s="94"/>
      <c r="MWN142" s="94"/>
      <c r="MWO142" s="93"/>
      <c r="MWP142" s="94"/>
      <c r="MWQ142" s="94"/>
      <c r="MWR142" s="94"/>
      <c r="MWS142" s="93"/>
      <c r="MWT142" s="94"/>
      <c r="MWU142" s="94"/>
      <c r="MWV142" s="94"/>
      <c r="MWW142" s="93"/>
      <c r="MWX142" s="94"/>
      <c r="MWY142" s="94"/>
      <c r="MWZ142" s="94"/>
      <c r="MXA142" s="93"/>
      <c r="MXB142" s="94"/>
      <c r="MXC142" s="94"/>
      <c r="MXD142" s="94"/>
      <c r="MXE142" s="93"/>
      <c r="MXF142" s="94"/>
      <c r="MXG142" s="94"/>
      <c r="MXH142" s="94"/>
      <c r="MXI142" s="93"/>
      <c r="MXJ142" s="94"/>
      <c r="MXK142" s="94"/>
      <c r="MXL142" s="94"/>
      <c r="MXM142" s="93"/>
      <c r="MXN142" s="94"/>
      <c r="MXO142" s="94"/>
      <c r="MXP142" s="94"/>
      <c r="MXQ142" s="93"/>
      <c r="MXR142" s="94"/>
      <c r="MXS142" s="94"/>
      <c r="MXT142" s="94"/>
      <c r="MXU142" s="93"/>
      <c r="MXV142" s="94"/>
      <c r="MXW142" s="94"/>
      <c r="MXX142" s="94"/>
      <c r="MXY142" s="93"/>
      <c r="MXZ142" s="94"/>
      <c r="MYA142" s="94"/>
      <c r="MYB142" s="94"/>
      <c r="MYC142" s="93"/>
      <c r="MYD142" s="94"/>
      <c r="MYE142" s="94"/>
      <c r="MYF142" s="94"/>
      <c r="MYG142" s="93"/>
      <c r="MYH142" s="94"/>
      <c r="MYI142" s="94"/>
      <c r="MYJ142" s="94"/>
      <c r="MYK142" s="93"/>
      <c r="MYL142" s="94"/>
      <c r="MYM142" s="94"/>
      <c r="MYN142" s="94"/>
      <c r="MYO142" s="93"/>
      <c r="MYP142" s="94"/>
      <c r="MYQ142" s="94"/>
      <c r="MYR142" s="94"/>
      <c r="MYS142" s="93"/>
      <c r="MYT142" s="94"/>
      <c r="MYU142" s="94"/>
      <c r="MYV142" s="94"/>
      <c r="MYW142" s="93"/>
      <c r="MYX142" s="94"/>
      <c r="MYY142" s="94"/>
      <c r="MYZ142" s="94"/>
      <c r="MZA142" s="93"/>
      <c r="MZB142" s="94"/>
      <c r="MZC142" s="94"/>
      <c r="MZD142" s="94"/>
      <c r="MZE142" s="93"/>
      <c r="MZF142" s="94"/>
      <c r="MZG142" s="94"/>
      <c r="MZH142" s="94"/>
      <c r="MZI142" s="93"/>
      <c r="MZJ142" s="94"/>
      <c r="MZK142" s="94"/>
      <c r="MZL142" s="94"/>
      <c r="MZM142" s="93"/>
      <c r="MZN142" s="94"/>
      <c r="MZO142" s="94"/>
      <c r="MZP142" s="94"/>
      <c r="MZQ142" s="93"/>
      <c r="MZR142" s="94"/>
      <c r="MZS142" s="94"/>
      <c r="MZT142" s="94"/>
      <c r="MZU142" s="93"/>
      <c r="MZV142" s="94"/>
      <c r="MZW142" s="94"/>
      <c r="MZX142" s="94"/>
      <c r="MZY142" s="93"/>
      <c r="MZZ142" s="94"/>
      <c r="NAA142" s="94"/>
      <c r="NAB142" s="94"/>
      <c r="NAC142" s="93"/>
      <c r="NAD142" s="94"/>
      <c r="NAE142" s="94"/>
      <c r="NAF142" s="94"/>
      <c r="NAG142" s="93"/>
      <c r="NAH142" s="94"/>
      <c r="NAI142" s="94"/>
      <c r="NAJ142" s="94"/>
      <c r="NAK142" s="93"/>
      <c r="NAL142" s="94"/>
      <c r="NAM142" s="94"/>
      <c r="NAN142" s="94"/>
      <c r="NAO142" s="93"/>
      <c r="NAP142" s="94"/>
      <c r="NAQ142" s="94"/>
      <c r="NAR142" s="94"/>
      <c r="NAS142" s="93"/>
      <c r="NAT142" s="94"/>
      <c r="NAU142" s="94"/>
      <c r="NAV142" s="94"/>
      <c r="NAW142" s="93"/>
      <c r="NAX142" s="94"/>
      <c r="NAY142" s="94"/>
      <c r="NAZ142" s="94"/>
      <c r="NBA142" s="93"/>
      <c r="NBB142" s="94"/>
      <c r="NBC142" s="94"/>
      <c r="NBD142" s="94"/>
      <c r="NBE142" s="93"/>
      <c r="NBF142" s="94"/>
      <c r="NBG142" s="94"/>
      <c r="NBH142" s="94"/>
      <c r="NBI142" s="93"/>
      <c r="NBJ142" s="94"/>
      <c r="NBK142" s="94"/>
      <c r="NBL142" s="94"/>
      <c r="NBM142" s="93"/>
      <c r="NBN142" s="94"/>
      <c r="NBO142" s="94"/>
      <c r="NBP142" s="94"/>
      <c r="NBQ142" s="93"/>
      <c r="NBR142" s="94"/>
      <c r="NBS142" s="94"/>
      <c r="NBT142" s="94"/>
      <c r="NBU142" s="93"/>
      <c r="NBV142" s="94"/>
      <c r="NBW142" s="94"/>
      <c r="NBX142" s="94"/>
      <c r="NBY142" s="93"/>
      <c r="NBZ142" s="94"/>
      <c r="NCA142" s="94"/>
      <c r="NCB142" s="94"/>
      <c r="NCC142" s="93"/>
      <c r="NCD142" s="94"/>
      <c r="NCE142" s="94"/>
      <c r="NCF142" s="94"/>
      <c r="NCG142" s="93"/>
      <c r="NCH142" s="94"/>
      <c r="NCI142" s="94"/>
      <c r="NCJ142" s="94"/>
      <c r="NCK142" s="93"/>
      <c r="NCL142" s="94"/>
      <c r="NCM142" s="94"/>
      <c r="NCN142" s="94"/>
      <c r="NCO142" s="93"/>
      <c r="NCP142" s="94"/>
      <c r="NCQ142" s="94"/>
      <c r="NCR142" s="94"/>
      <c r="NCS142" s="93"/>
      <c r="NCT142" s="94"/>
      <c r="NCU142" s="94"/>
      <c r="NCV142" s="94"/>
      <c r="NCW142" s="93"/>
      <c r="NCX142" s="94"/>
      <c r="NCY142" s="94"/>
      <c r="NCZ142" s="94"/>
      <c r="NDA142" s="93"/>
      <c r="NDB142" s="94"/>
      <c r="NDC142" s="94"/>
      <c r="NDD142" s="94"/>
      <c r="NDE142" s="93"/>
      <c r="NDF142" s="94"/>
      <c r="NDG142" s="94"/>
      <c r="NDH142" s="94"/>
      <c r="NDI142" s="93"/>
      <c r="NDJ142" s="94"/>
      <c r="NDK142" s="94"/>
      <c r="NDL142" s="94"/>
      <c r="NDM142" s="93"/>
      <c r="NDN142" s="94"/>
      <c r="NDO142" s="94"/>
      <c r="NDP142" s="94"/>
      <c r="NDQ142" s="93"/>
      <c r="NDR142" s="94"/>
      <c r="NDS142" s="94"/>
      <c r="NDT142" s="94"/>
      <c r="NDU142" s="93"/>
      <c r="NDV142" s="94"/>
      <c r="NDW142" s="94"/>
      <c r="NDX142" s="94"/>
      <c r="NDY142" s="93"/>
      <c r="NDZ142" s="94"/>
      <c r="NEA142" s="94"/>
      <c r="NEB142" s="94"/>
      <c r="NEC142" s="93"/>
      <c r="NED142" s="94"/>
      <c r="NEE142" s="94"/>
      <c r="NEF142" s="94"/>
      <c r="NEG142" s="93"/>
      <c r="NEH142" s="94"/>
      <c r="NEI142" s="94"/>
      <c r="NEJ142" s="94"/>
      <c r="NEK142" s="93"/>
      <c r="NEL142" s="94"/>
      <c r="NEM142" s="94"/>
      <c r="NEN142" s="94"/>
      <c r="NEO142" s="93"/>
      <c r="NEP142" s="94"/>
      <c r="NEQ142" s="94"/>
      <c r="NER142" s="94"/>
      <c r="NES142" s="93"/>
      <c r="NET142" s="94"/>
      <c r="NEU142" s="94"/>
      <c r="NEV142" s="94"/>
      <c r="NEW142" s="93"/>
      <c r="NEX142" s="94"/>
      <c r="NEY142" s="94"/>
      <c r="NEZ142" s="94"/>
      <c r="NFA142" s="93"/>
      <c r="NFB142" s="94"/>
      <c r="NFC142" s="94"/>
      <c r="NFD142" s="94"/>
      <c r="NFE142" s="93"/>
      <c r="NFF142" s="94"/>
      <c r="NFG142" s="94"/>
      <c r="NFH142" s="94"/>
      <c r="NFI142" s="93"/>
      <c r="NFJ142" s="94"/>
      <c r="NFK142" s="94"/>
      <c r="NFL142" s="94"/>
      <c r="NFM142" s="93"/>
      <c r="NFN142" s="94"/>
      <c r="NFO142" s="94"/>
      <c r="NFP142" s="94"/>
      <c r="NFQ142" s="93"/>
      <c r="NFR142" s="94"/>
      <c r="NFS142" s="94"/>
      <c r="NFT142" s="94"/>
      <c r="NFU142" s="93"/>
      <c r="NFV142" s="94"/>
      <c r="NFW142" s="94"/>
      <c r="NFX142" s="94"/>
      <c r="NFY142" s="93"/>
      <c r="NFZ142" s="94"/>
      <c r="NGA142" s="94"/>
      <c r="NGB142" s="94"/>
      <c r="NGC142" s="93"/>
      <c r="NGD142" s="94"/>
      <c r="NGE142" s="94"/>
      <c r="NGF142" s="94"/>
      <c r="NGG142" s="93"/>
      <c r="NGH142" s="94"/>
      <c r="NGI142" s="94"/>
      <c r="NGJ142" s="94"/>
      <c r="NGK142" s="93"/>
      <c r="NGL142" s="94"/>
      <c r="NGM142" s="94"/>
      <c r="NGN142" s="94"/>
      <c r="NGO142" s="93"/>
      <c r="NGP142" s="94"/>
      <c r="NGQ142" s="94"/>
      <c r="NGR142" s="94"/>
      <c r="NGS142" s="93"/>
      <c r="NGT142" s="94"/>
      <c r="NGU142" s="94"/>
      <c r="NGV142" s="94"/>
      <c r="NGW142" s="93"/>
      <c r="NGX142" s="94"/>
      <c r="NGY142" s="94"/>
      <c r="NGZ142" s="94"/>
      <c r="NHA142" s="93"/>
      <c r="NHB142" s="94"/>
      <c r="NHC142" s="94"/>
      <c r="NHD142" s="94"/>
      <c r="NHE142" s="93"/>
      <c r="NHF142" s="94"/>
      <c r="NHG142" s="94"/>
      <c r="NHH142" s="94"/>
      <c r="NHI142" s="93"/>
      <c r="NHJ142" s="94"/>
      <c r="NHK142" s="94"/>
      <c r="NHL142" s="94"/>
      <c r="NHM142" s="93"/>
      <c r="NHN142" s="94"/>
      <c r="NHO142" s="94"/>
      <c r="NHP142" s="94"/>
      <c r="NHQ142" s="93"/>
      <c r="NHR142" s="94"/>
      <c r="NHS142" s="94"/>
      <c r="NHT142" s="94"/>
      <c r="NHU142" s="93"/>
      <c r="NHV142" s="94"/>
      <c r="NHW142" s="94"/>
      <c r="NHX142" s="94"/>
      <c r="NHY142" s="93"/>
      <c r="NHZ142" s="94"/>
      <c r="NIA142" s="94"/>
      <c r="NIB142" s="94"/>
      <c r="NIC142" s="93"/>
      <c r="NID142" s="94"/>
      <c r="NIE142" s="94"/>
      <c r="NIF142" s="94"/>
      <c r="NIG142" s="93"/>
      <c r="NIH142" s="94"/>
      <c r="NII142" s="94"/>
      <c r="NIJ142" s="94"/>
      <c r="NIK142" s="93"/>
      <c r="NIL142" s="94"/>
      <c r="NIM142" s="94"/>
      <c r="NIN142" s="94"/>
      <c r="NIO142" s="93"/>
      <c r="NIP142" s="94"/>
      <c r="NIQ142" s="94"/>
      <c r="NIR142" s="94"/>
      <c r="NIS142" s="93"/>
      <c r="NIT142" s="94"/>
      <c r="NIU142" s="94"/>
      <c r="NIV142" s="94"/>
      <c r="NIW142" s="93"/>
      <c r="NIX142" s="94"/>
      <c r="NIY142" s="94"/>
      <c r="NIZ142" s="94"/>
      <c r="NJA142" s="93"/>
      <c r="NJB142" s="94"/>
      <c r="NJC142" s="94"/>
      <c r="NJD142" s="94"/>
      <c r="NJE142" s="93"/>
      <c r="NJF142" s="94"/>
      <c r="NJG142" s="94"/>
      <c r="NJH142" s="94"/>
      <c r="NJI142" s="93"/>
      <c r="NJJ142" s="94"/>
      <c r="NJK142" s="94"/>
      <c r="NJL142" s="94"/>
      <c r="NJM142" s="93"/>
      <c r="NJN142" s="94"/>
      <c r="NJO142" s="94"/>
      <c r="NJP142" s="94"/>
      <c r="NJQ142" s="93"/>
      <c r="NJR142" s="94"/>
      <c r="NJS142" s="94"/>
      <c r="NJT142" s="94"/>
      <c r="NJU142" s="93"/>
      <c r="NJV142" s="94"/>
      <c r="NJW142" s="94"/>
      <c r="NJX142" s="94"/>
      <c r="NJY142" s="93"/>
      <c r="NJZ142" s="94"/>
      <c r="NKA142" s="94"/>
      <c r="NKB142" s="94"/>
      <c r="NKC142" s="93"/>
      <c r="NKD142" s="94"/>
      <c r="NKE142" s="94"/>
      <c r="NKF142" s="94"/>
      <c r="NKG142" s="93"/>
      <c r="NKH142" s="94"/>
      <c r="NKI142" s="94"/>
      <c r="NKJ142" s="94"/>
      <c r="NKK142" s="93"/>
      <c r="NKL142" s="94"/>
      <c r="NKM142" s="94"/>
      <c r="NKN142" s="94"/>
      <c r="NKO142" s="93"/>
      <c r="NKP142" s="94"/>
      <c r="NKQ142" s="94"/>
      <c r="NKR142" s="94"/>
      <c r="NKS142" s="93"/>
      <c r="NKT142" s="94"/>
      <c r="NKU142" s="94"/>
      <c r="NKV142" s="94"/>
      <c r="NKW142" s="93"/>
      <c r="NKX142" s="94"/>
      <c r="NKY142" s="94"/>
      <c r="NKZ142" s="94"/>
      <c r="NLA142" s="93"/>
      <c r="NLB142" s="94"/>
      <c r="NLC142" s="94"/>
      <c r="NLD142" s="94"/>
      <c r="NLE142" s="93"/>
      <c r="NLF142" s="94"/>
      <c r="NLG142" s="94"/>
      <c r="NLH142" s="94"/>
      <c r="NLI142" s="93"/>
      <c r="NLJ142" s="94"/>
      <c r="NLK142" s="94"/>
      <c r="NLL142" s="94"/>
      <c r="NLM142" s="93"/>
      <c r="NLN142" s="94"/>
      <c r="NLO142" s="94"/>
      <c r="NLP142" s="94"/>
      <c r="NLQ142" s="93"/>
      <c r="NLR142" s="94"/>
      <c r="NLS142" s="94"/>
      <c r="NLT142" s="94"/>
      <c r="NLU142" s="93"/>
      <c r="NLV142" s="94"/>
      <c r="NLW142" s="94"/>
      <c r="NLX142" s="94"/>
      <c r="NLY142" s="93"/>
      <c r="NLZ142" s="94"/>
      <c r="NMA142" s="94"/>
      <c r="NMB142" s="94"/>
      <c r="NMC142" s="93"/>
      <c r="NMD142" s="94"/>
      <c r="NME142" s="94"/>
      <c r="NMF142" s="94"/>
      <c r="NMG142" s="93"/>
      <c r="NMH142" s="94"/>
      <c r="NMI142" s="94"/>
      <c r="NMJ142" s="94"/>
      <c r="NMK142" s="93"/>
      <c r="NML142" s="94"/>
      <c r="NMM142" s="94"/>
      <c r="NMN142" s="94"/>
      <c r="NMO142" s="93"/>
      <c r="NMP142" s="94"/>
      <c r="NMQ142" s="94"/>
      <c r="NMR142" s="94"/>
      <c r="NMS142" s="93"/>
      <c r="NMT142" s="94"/>
      <c r="NMU142" s="94"/>
      <c r="NMV142" s="94"/>
      <c r="NMW142" s="93"/>
      <c r="NMX142" s="94"/>
      <c r="NMY142" s="94"/>
      <c r="NMZ142" s="94"/>
      <c r="NNA142" s="93"/>
      <c r="NNB142" s="94"/>
      <c r="NNC142" s="94"/>
      <c r="NND142" s="94"/>
      <c r="NNE142" s="93"/>
      <c r="NNF142" s="94"/>
      <c r="NNG142" s="94"/>
      <c r="NNH142" s="94"/>
      <c r="NNI142" s="93"/>
      <c r="NNJ142" s="94"/>
      <c r="NNK142" s="94"/>
      <c r="NNL142" s="94"/>
      <c r="NNM142" s="93"/>
      <c r="NNN142" s="94"/>
      <c r="NNO142" s="94"/>
      <c r="NNP142" s="94"/>
      <c r="NNQ142" s="93"/>
      <c r="NNR142" s="94"/>
      <c r="NNS142" s="94"/>
      <c r="NNT142" s="94"/>
      <c r="NNU142" s="93"/>
      <c r="NNV142" s="94"/>
      <c r="NNW142" s="94"/>
      <c r="NNX142" s="94"/>
      <c r="NNY142" s="93"/>
      <c r="NNZ142" s="94"/>
      <c r="NOA142" s="94"/>
      <c r="NOB142" s="94"/>
      <c r="NOC142" s="93"/>
      <c r="NOD142" s="94"/>
      <c r="NOE142" s="94"/>
      <c r="NOF142" s="94"/>
      <c r="NOG142" s="93"/>
      <c r="NOH142" s="94"/>
      <c r="NOI142" s="94"/>
      <c r="NOJ142" s="94"/>
      <c r="NOK142" s="93"/>
      <c r="NOL142" s="94"/>
      <c r="NOM142" s="94"/>
      <c r="NON142" s="94"/>
      <c r="NOO142" s="93"/>
      <c r="NOP142" s="94"/>
      <c r="NOQ142" s="94"/>
      <c r="NOR142" s="94"/>
      <c r="NOS142" s="93"/>
      <c r="NOT142" s="94"/>
      <c r="NOU142" s="94"/>
      <c r="NOV142" s="94"/>
      <c r="NOW142" s="93"/>
      <c r="NOX142" s="94"/>
      <c r="NOY142" s="94"/>
      <c r="NOZ142" s="94"/>
      <c r="NPA142" s="93"/>
      <c r="NPB142" s="94"/>
      <c r="NPC142" s="94"/>
      <c r="NPD142" s="94"/>
      <c r="NPE142" s="93"/>
      <c r="NPF142" s="94"/>
      <c r="NPG142" s="94"/>
      <c r="NPH142" s="94"/>
      <c r="NPI142" s="93"/>
      <c r="NPJ142" s="94"/>
      <c r="NPK142" s="94"/>
      <c r="NPL142" s="94"/>
      <c r="NPM142" s="93"/>
      <c r="NPN142" s="94"/>
      <c r="NPO142" s="94"/>
      <c r="NPP142" s="94"/>
      <c r="NPQ142" s="93"/>
      <c r="NPR142" s="94"/>
      <c r="NPS142" s="94"/>
      <c r="NPT142" s="94"/>
      <c r="NPU142" s="93"/>
      <c r="NPV142" s="94"/>
      <c r="NPW142" s="94"/>
      <c r="NPX142" s="94"/>
      <c r="NPY142" s="93"/>
      <c r="NPZ142" s="94"/>
      <c r="NQA142" s="94"/>
      <c r="NQB142" s="94"/>
      <c r="NQC142" s="93"/>
      <c r="NQD142" s="94"/>
      <c r="NQE142" s="94"/>
      <c r="NQF142" s="94"/>
      <c r="NQG142" s="93"/>
      <c r="NQH142" s="94"/>
      <c r="NQI142" s="94"/>
      <c r="NQJ142" s="94"/>
      <c r="NQK142" s="93"/>
      <c r="NQL142" s="94"/>
      <c r="NQM142" s="94"/>
      <c r="NQN142" s="94"/>
      <c r="NQO142" s="93"/>
      <c r="NQP142" s="94"/>
      <c r="NQQ142" s="94"/>
      <c r="NQR142" s="94"/>
      <c r="NQS142" s="93"/>
      <c r="NQT142" s="94"/>
      <c r="NQU142" s="94"/>
      <c r="NQV142" s="94"/>
      <c r="NQW142" s="93"/>
      <c r="NQX142" s="94"/>
      <c r="NQY142" s="94"/>
      <c r="NQZ142" s="94"/>
      <c r="NRA142" s="93"/>
      <c r="NRB142" s="94"/>
      <c r="NRC142" s="94"/>
      <c r="NRD142" s="94"/>
      <c r="NRE142" s="93"/>
      <c r="NRF142" s="94"/>
      <c r="NRG142" s="94"/>
      <c r="NRH142" s="94"/>
      <c r="NRI142" s="93"/>
      <c r="NRJ142" s="94"/>
      <c r="NRK142" s="94"/>
      <c r="NRL142" s="94"/>
      <c r="NRM142" s="93"/>
      <c r="NRN142" s="94"/>
      <c r="NRO142" s="94"/>
      <c r="NRP142" s="94"/>
      <c r="NRQ142" s="93"/>
      <c r="NRR142" s="94"/>
      <c r="NRS142" s="94"/>
      <c r="NRT142" s="94"/>
      <c r="NRU142" s="93"/>
      <c r="NRV142" s="94"/>
      <c r="NRW142" s="94"/>
      <c r="NRX142" s="94"/>
      <c r="NRY142" s="93"/>
      <c r="NRZ142" s="94"/>
      <c r="NSA142" s="94"/>
      <c r="NSB142" s="94"/>
      <c r="NSC142" s="93"/>
      <c r="NSD142" s="94"/>
      <c r="NSE142" s="94"/>
      <c r="NSF142" s="94"/>
      <c r="NSG142" s="93"/>
      <c r="NSH142" s="94"/>
      <c r="NSI142" s="94"/>
      <c r="NSJ142" s="94"/>
      <c r="NSK142" s="93"/>
      <c r="NSL142" s="94"/>
      <c r="NSM142" s="94"/>
      <c r="NSN142" s="94"/>
      <c r="NSO142" s="93"/>
      <c r="NSP142" s="94"/>
      <c r="NSQ142" s="94"/>
      <c r="NSR142" s="94"/>
      <c r="NSS142" s="93"/>
      <c r="NST142" s="94"/>
      <c r="NSU142" s="94"/>
      <c r="NSV142" s="94"/>
      <c r="NSW142" s="93"/>
      <c r="NSX142" s="94"/>
      <c r="NSY142" s="94"/>
      <c r="NSZ142" s="94"/>
      <c r="NTA142" s="93"/>
      <c r="NTB142" s="94"/>
      <c r="NTC142" s="94"/>
      <c r="NTD142" s="94"/>
      <c r="NTE142" s="93"/>
      <c r="NTF142" s="94"/>
      <c r="NTG142" s="94"/>
      <c r="NTH142" s="94"/>
      <c r="NTI142" s="93"/>
      <c r="NTJ142" s="94"/>
      <c r="NTK142" s="94"/>
      <c r="NTL142" s="94"/>
      <c r="NTM142" s="93"/>
      <c r="NTN142" s="94"/>
      <c r="NTO142" s="94"/>
      <c r="NTP142" s="94"/>
      <c r="NTQ142" s="93"/>
      <c r="NTR142" s="94"/>
      <c r="NTS142" s="94"/>
      <c r="NTT142" s="94"/>
      <c r="NTU142" s="93"/>
      <c r="NTV142" s="94"/>
      <c r="NTW142" s="94"/>
      <c r="NTX142" s="94"/>
      <c r="NTY142" s="93"/>
      <c r="NTZ142" s="94"/>
      <c r="NUA142" s="94"/>
      <c r="NUB142" s="94"/>
      <c r="NUC142" s="93"/>
      <c r="NUD142" s="94"/>
      <c r="NUE142" s="94"/>
      <c r="NUF142" s="94"/>
      <c r="NUG142" s="93"/>
      <c r="NUH142" s="94"/>
      <c r="NUI142" s="94"/>
      <c r="NUJ142" s="94"/>
      <c r="NUK142" s="93"/>
      <c r="NUL142" s="94"/>
      <c r="NUM142" s="94"/>
      <c r="NUN142" s="94"/>
      <c r="NUO142" s="93"/>
      <c r="NUP142" s="94"/>
      <c r="NUQ142" s="94"/>
      <c r="NUR142" s="94"/>
      <c r="NUS142" s="93"/>
      <c r="NUT142" s="94"/>
      <c r="NUU142" s="94"/>
      <c r="NUV142" s="94"/>
      <c r="NUW142" s="93"/>
      <c r="NUX142" s="94"/>
      <c r="NUY142" s="94"/>
      <c r="NUZ142" s="94"/>
      <c r="NVA142" s="93"/>
      <c r="NVB142" s="94"/>
      <c r="NVC142" s="94"/>
      <c r="NVD142" s="94"/>
      <c r="NVE142" s="93"/>
      <c r="NVF142" s="94"/>
      <c r="NVG142" s="94"/>
      <c r="NVH142" s="94"/>
      <c r="NVI142" s="93"/>
      <c r="NVJ142" s="94"/>
      <c r="NVK142" s="94"/>
      <c r="NVL142" s="94"/>
      <c r="NVM142" s="93"/>
      <c r="NVN142" s="94"/>
      <c r="NVO142" s="94"/>
      <c r="NVP142" s="94"/>
      <c r="NVQ142" s="93"/>
      <c r="NVR142" s="94"/>
      <c r="NVS142" s="94"/>
      <c r="NVT142" s="94"/>
      <c r="NVU142" s="93"/>
      <c r="NVV142" s="94"/>
      <c r="NVW142" s="94"/>
      <c r="NVX142" s="94"/>
      <c r="NVY142" s="93"/>
      <c r="NVZ142" s="94"/>
      <c r="NWA142" s="94"/>
      <c r="NWB142" s="94"/>
      <c r="NWC142" s="93"/>
      <c r="NWD142" s="94"/>
      <c r="NWE142" s="94"/>
      <c r="NWF142" s="94"/>
      <c r="NWG142" s="93"/>
      <c r="NWH142" s="94"/>
      <c r="NWI142" s="94"/>
      <c r="NWJ142" s="94"/>
      <c r="NWK142" s="93"/>
      <c r="NWL142" s="94"/>
      <c r="NWM142" s="94"/>
      <c r="NWN142" s="94"/>
      <c r="NWO142" s="93"/>
      <c r="NWP142" s="94"/>
      <c r="NWQ142" s="94"/>
      <c r="NWR142" s="94"/>
      <c r="NWS142" s="93"/>
      <c r="NWT142" s="94"/>
      <c r="NWU142" s="94"/>
      <c r="NWV142" s="94"/>
      <c r="NWW142" s="93"/>
      <c r="NWX142" s="94"/>
      <c r="NWY142" s="94"/>
      <c r="NWZ142" s="94"/>
      <c r="NXA142" s="93"/>
      <c r="NXB142" s="94"/>
      <c r="NXC142" s="94"/>
      <c r="NXD142" s="94"/>
      <c r="NXE142" s="93"/>
      <c r="NXF142" s="94"/>
      <c r="NXG142" s="94"/>
      <c r="NXH142" s="94"/>
      <c r="NXI142" s="93"/>
      <c r="NXJ142" s="94"/>
      <c r="NXK142" s="94"/>
      <c r="NXL142" s="94"/>
      <c r="NXM142" s="93"/>
      <c r="NXN142" s="94"/>
      <c r="NXO142" s="94"/>
      <c r="NXP142" s="94"/>
      <c r="NXQ142" s="93"/>
      <c r="NXR142" s="94"/>
      <c r="NXS142" s="94"/>
      <c r="NXT142" s="94"/>
      <c r="NXU142" s="93"/>
      <c r="NXV142" s="94"/>
      <c r="NXW142" s="94"/>
      <c r="NXX142" s="94"/>
      <c r="NXY142" s="93"/>
      <c r="NXZ142" s="94"/>
      <c r="NYA142" s="94"/>
      <c r="NYB142" s="94"/>
      <c r="NYC142" s="93"/>
      <c r="NYD142" s="94"/>
      <c r="NYE142" s="94"/>
      <c r="NYF142" s="94"/>
      <c r="NYG142" s="93"/>
      <c r="NYH142" s="94"/>
      <c r="NYI142" s="94"/>
      <c r="NYJ142" s="94"/>
      <c r="NYK142" s="93"/>
      <c r="NYL142" s="94"/>
      <c r="NYM142" s="94"/>
      <c r="NYN142" s="94"/>
      <c r="NYO142" s="93"/>
      <c r="NYP142" s="94"/>
      <c r="NYQ142" s="94"/>
      <c r="NYR142" s="94"/>
      <c r="NYS142" s="93"/>
      <c r="NYT142" s="94"/>
      <c r="NYU142" s="94"/>
      <c r="NYV142" s="94"/>
      <c r="NYW142" s="93"/>
      <c r="NYX142" s="94"/>
      <c r="NYY142" s="94"/>
      <c r="NYZ142" s="94"/>
      <c r="NZA142" s="93"/>
      <c r="NZB142" s="94"/>
      <c r="NZC142" s="94"/>
      <c r="NZD142" s="94"/>
      <c r="NZE142" s="93"/>
      <c r="NZF142" s="94"/>
      <c r="NZG142" s="94"/>
      <c r="NZH142" s="94"/>
      <c r="NZI142" s="93"/>
      <c r="NZJ142" s="94"/>
      <c r="NZK142" s="94"/>
      <c r="NZL142" s="94"/>
      <c r="NZM142" s="93"/>
      <c r="NZN142" s="94"/>
      <c r="NZO142" s="94"/>
      <c r="NZP142" s="94"/>
      <c r="NZQ142" s="93"/>
      <c r="NZR142" s="94"/>
      <c r="NZS142" s="94"/>
      <c r="NZT142" s="94"/>
      <c r="NZU142" s="93"/>
      <c r="NZV142" s="94"/>
      <c r="NZW142" s="94"/>
      <c r="NZX142" s="94"/>
      <c r="NZY142" s="93"/>
      <c r="NZZ142" s="94"/>
      <c r="OAA142" s="94"/>
      <c r="OAB142" s="94"/>
      <c r="OAC142" s="93"/>
      <c r="OAD142" s="94"/>
      <c r="OAE142" s="94"/>
      <c r="OAF142" s="94"/>
      <c r="OAG142" s="93"/>
      <c r="OAH142" s="94"/>
      <c r="OAI142" s="94"/>
      <c r="OAJ142" s="94"/>
      <c r="OAK142" s="93"/>
      <c r="OAL142" s="94"/>
      <c r="OAM142" s="94"/>
      <c r="OAN142" s="94"/>
      <c r="OAO142" s="93"/>
      <c r="OAP142" s="94"/>
      <c r="OAQ142" s="94"/>
      <c r="OAR142" s="94"/>
      <c r="OAS142" s="93"/>
      <c r="OAT142" s="94"/>
      <c r="OAU142" s="94"/>
      <c r="OAV142" s="94"/>
      <c r="OAW142" s="93"/>
      <c r="OAX142" s="94"/>
      <c r="OAY142" s="94"/>
      <c r="OAZ142" s="94"/>
      <c r="OBA142" s="93"/>
      <c r="OBB142" s="94"/>
      <c r="OBC142" s="94"/>
      <c r="OBD142" s="94"/>
      <c r="OBE142" s="93"/>
      <c r="OBF142" s="94"/>
      <c r="OBG142" s="94"/>
      <c r="OBH142" s="94"/>
      <c r="OBI142" s="93"/>
      <c r="OBJ142" s="94"/>
      <c r="OBK142" s="94"/>
      <c r="OBL142" s="94"/>
      <c r="OBM142" s="93"/>
      <c r="OBN142" s="94"/>
      <c r="OBO142" s="94"/>
      <c r="OBP142" s="94"/>
      <c r="OBQ142" s="93"/>
      <c r="OBR142" s="94"/>
      <c r="OBS142" s="94"/>
      <c r="OBT142" s="94"/>
      <c r="OBU142" s="93"/>
      <c r="OBV142" s="94"/>
      <c r="OBW142" s="94"/>
      <c r="OBX142" s="94"/>
      <c r="OBY142" s="93"/>
      <c r="OBZ142" s="94"/>
      <c r="OCA142" s="94"/>
      <c r="OCB142" s="94"/>
      <c r="OCC142" s="93"/>
      <c r="OCD142" s="94"/>
      <c r="OCE142" s="94"/>
      <c r="OCF142" s="94"/>
      <c r="OCG142" s="93"/>
      <c r="OCH142" s="94"/>
      <c r="OCI142" s="94"/>
      <c r="OCJ142" s="94"/>
      <c r="OCK142" s="93"/>
      <c r="OCL142" s="94"/>
      <c r="OCM142" s="94"/>
      <c r="OCN142" s="94"/>
      <c r="OCO142" s="93"/>
      <c r="OCP142" s="94"/>
      <c r="OCQ142" s="94"/>
      <c r="OCR142" s="94"/>
      <c r="OCS142" s="93"/>
      <c r="OCT142" s="94"/>
      <c r="OCU142" s="94"/>
      <c r="OCV142" s="94"/>
      <c r="OCW142" s="93"/>
      <c r="OCX142" s="94"/>
      <c r="OCY142" s="94"/>
      <c r="OCZ142" s="94"/>
      <c r="ODA142" s="93"/>
      <c r="ODB142" s="94"/>
      <c r="ODC142" s="94"/>
      <c r="ODD142" s="94"/>
      <c r="ODE142" s="93"/>
      <c r="ODF142" s="94"/>
      <c r="ODG142" s="94"/>
      <c r="ODH142" s="94"/>
      <c r="ODI142" s="93"/>
      <c r="ODJ142" s="94"/>
      <c r="ODK142" s="94"/>
      <c r="ODL142" s="94"/>
      <c r="ODM142" s="93"/>
      <c r="ODN142" s="94"/>
      <c r="ODO142" s="94"/>
      <c r="ODP142" s="94"/>
      <c r="ODQ142" s="93"/>
      <c r="ODR142" s="94"/>
      <c r="ODS142" s="94"/>
      <c r="ODT142" s="94"/>
      <c r="ODU142" s="93"/>
      <c r="ODV142" s="94"/>
      <c r="ODW142" s="94"/>
      <c r="ODX142" s="94"/>
      <c r="ODY142" s="93"/>
      <c r="ODZ142" s="94"/>
      <c r="OEA142" s="94"/>
      <c r="OEB142" s="94"/>
      <c r="OEC142" s="93"/>
      <c r="OED142" s="94"/>
      <c r="OEE142" s="94"/>
      <c r="OEF142" s="94"/>
      <c r="OEG142" s="93"/>
      <c r="OEH142" s="94"/>
      <c r="OEI142" s="94"/>
      <c r="OEJ142" s="94"/>
      <c r="OEK142" s="93"/>
      <c r="OEL142" s="94"/>
      <c r="OEM142" s="94"/>
      <c r="OEN142" s="94"/>
      <c r="OEO142" s="93"/>
      <c r="OEP142" s="94"/>
      <c r="OEQ142" s="94"/>
      <c r="OER142" s="94"/>
      <c r="OES142" s="93"/>
      <c r="OET142" s="94"/>
      <c r="OEU142" s="94"/>
      <c r="OEV142" s="94"/>
      <c r="OEW142" s="93"/>
      <c r="OEX142" s="94"/>
      <c r="OEY142" s="94"/>
      <c r="OEZ142" s="94"/>
      <c r="OFA142" s="93"/>
      <c r="OFB142" s="94"/>
      <c r="OFC142" s="94"/>
      <c r="OFD142" s="94"/>
      <c r="OFE142" s="93"/>
      <c r="OFF142" s="94"/>
      <c r="OFG142" s="94"/>
      <c r="OFH142" s="94"/>
      <c r="OFI142" s="93"/>
      <c r="OFJ142" s="94"/>
      <c r="OFK142" s="94"/>
      <c r="OFL142" s="94"/>
      <c r="OFM142" s="93"/>
      <c r="OFN142" s="94"/>
      <c r="OFO142" s="94"/>
      <c r="OFP142" s="94"/>
      <c r="OFQ142" s="93"/>
      <c r="OFR142" s="94"/>
      <c r="OFS142" s="94"/>
      <c r="OFT142" s="94"/>
      <c r="OFU142" s="93"/>
      <c r="OFV142" s="94"/>
      <c r="OFW142" s="94"/>
      <c r="OFX142" s="94"/>
      <c r="OFY142" s="93"/>
      <c r="OFZ142" s="94"/>
      <c r="OGA142" s="94"/>
      <c r="OGB142" s="94"/>
      <c r="OGC142" s="93"/>
      <c r="OGD142" s="94"/>
      <c r="OGE142" s="94"/>
      <c r="OGF142" s="94"/>
      <c r="OGG142" s="93"/>
      <c r="OGH142" s="94"/>
      <c r="OGI142" s="94"/>
      <c r="OGJ142" s="94"/>
      <c r="OGK142" s="93"/>
      <c r="OGL142" s="94"/>
      <c r="OGM142" s="94"/>
      <c r="OGN142" s="94"/>
      <c r="OGO142" s="93"/>
      <c r="OGP142" s="94"/>
      <c r="OGQ142" s="94"/>
      <c r="OGR142" s="94"/>
      <c r="OGS142" s="93"/>
      <c r="OGT142" s="94"/>
      <c r="OGU142" s="94"/>
      <c r="OGV142" s="94"/>
      <c r="OGW142" s="93"/>
      <c r="OGX142" s="94"/>
      <c r="OGY142" s="94"/>
      <c r="OGZ142" s="94"/>
      <c r="OHA142" s="93"/>
      <c r="OHB142" s="94"/>
      <c r="OHC142" s="94"/>
      <c r="OHD142" s="94"/>
      <c r="OHE142" s="93"/>
      <c r="OHF142" s="94"/>
      <c r="OHG142" s="94"/>
      <c r="OHH142" s="94"/>
      <c r="OHI142" s="93"/>
      <c r="OHJ142" s="94"/>
      <c r="OHK142" s="94"/>
      <c r="OHL142" s="94"/>
      <c r="OHM142" s="93"/>
      <c r="OHN142" s="94"/>
      <c r="OHO142" s="94"/>
      <c r="OHP142" s="94"/>
      <c r="OHQ142" s="93"/>
      <c r="OHR142" s="94"/>
      <c r="OHS142" s="94"/>
      <c r="OHT142" s="94"/>
      <c r="OHU142" s="93"/>
      <c r="OHV142" s="94"/>
      <c r="OHW142" s="94"/>
      <c r="OHX142" s="94"/>
      <c r="OHY142" s="93"/>
      <c r="OHZ142" s="94"/>
      <c r="OIA142" s="94"/>
      <c r="OIB142" s="94"/>
      <c r="OIC142" s="93"/>
      <c r="OID142" s="94"/>
      <c r="OIE142" s="94"/>
      <c r="OIF142" s="94"/>
      <c r="OIG142" s="93"/>
      <c r="OIH142" s="94"/>
      <c r="OII142" s="94"/>
      <c r="OIJ142" s="94"/>
      <c r="OIK142" s="93"/>
      <c r="OIL142" s="94"/>
      <c r="OIM142" s="94"/>
      <c r="OIN142" s="94"/>
      <c r="OIO142" s="93"/>
      <c r="OIP142" s="94"/>
      <c r="OIQ142" s="94"/>
      <c r="OIR142" s="94"/>
      <c r="OIS142" s="93"/>
      <c r="OIT142" s="94"/>
      <c r="OIU142" s="94"/>
      <c r="OIV142" s="94"/>
      <c r="OIW142" s="93"/>
      <c r="OIX142" s="94"/>
      <c r="OIY142" s="94"/>
      <c r="OIZ142" s="94"/>
      <c r="OJA142" s="93"/>
      <c r="OJB142" s="94"/>
      <c r="OJC142" s="94"/>
      <c r="OJD142" s="94"/>
      <c r="OJE142" s="93"/>
      <c r="OJF142" s="94"/>
      <c r="OJG142" s="94"/>
      <c r="OJH142" s="94"/>
      <c r="OJI142" s="93"/>
      <c r="OJJ142" s="94"/>
      <c r="OJK142" s="94"/>
      <c r="OJL142" s="94"/>
      <c r="OJM142" s="93"/>
      <c r="OJN142" s="94"/>
      <c r="OJO142" s="94"/>
      <c r="OJP142" s="94"/>
      <c r="OJQ142" s="93"/>
      <c r="OJR142" s="94"/>
      <c r="OJS142" s="94"/>
      <c r="OJT142" s="94"/>
      <c r="OJU142" s="93"/>
      <c r="OJV142" s="94"/>
      <c r="OJW142" s="94"/>
      <c r="OJX142" s="94"/>
      <c r="OJY142" s="93"/>
      <c r="OJZ142" s="94"/>
      <c r="OKA142" s="94"/>
      <c r="OKB142" s="94"/>
      <c r="OKC142" s="93"/>
      <c r="OKD142" s="94"/>
      <c r="OKE142" s="94"/>
      <c r="OKF142" s="94"/>
      <c r="OKG142" s="93"/>
      <c r="OKH142" s="94"/>
      <c r="OKI142" s="94"/>
      <c r="OKJ142" s="94"/>
      <c r="OKK142" s="93"/>
      <c r="OKL142" s="94"/>
      <c r="OKM142" s="94"/>
      <c r="OKN142" s="94"/>
      <c r="OKO142" s="93"/>
      <c r="OKP142" s="94"/>
      <c r="OKQ142" s="94"/>
      <c r="OKR142" s="94"/>
      <c r="OKS142" s="93"/>
      <c r="OKT142" s="94"/>
      <c r="OKU142" s="94"/>
      <c r="OKV142" s="94"/>
      <c r="OKW142" s="93"/>
      <c r="OKX142" s="94"/>
      <c r="OKY142" s="94"/>
      <c r="OKZ142" s="94"/>
      <c r="OLA142" s="93"/>
      <c r="OLB142" s="94"/>
      <c r="OLC142" s="94"/>
      <c r="OLD142" s="94"/>
      <c r="OLE142" s="93"/>
      <c r="OLF142" s="94"/>
      <c r="OLG142" s="94"/>
      <c r="OLH142" s="94"/>
      <c r="OLI142" s="93"/>
      <c r="OLJ142" s="94"/>
      <c r="OLK142" s="94"/>
      <c r="OLL142" s="94"/>
      <c r="OLM142" s="93"/>
      <c r="OLN142" s="94"/>
      <c r="OLO142" s="94"/>
      <c r="OLP142" s="94"/>
      <c r="OLQ142" s="93"/>
      <c r="OLR142" s="94"/>
      <c r="OLS142" s="94"/>
      <c r="OLT142" s="94"/>
      <c r="OLU142" s="93"/>
      <c r="OLV142" s="94"/>
      <c r="OLW142" s="94"/>
      <c r="OLX142" s="94"/>
      <c r="OLY142" s="93"/>
      <c r="OLZ142" s="94"/>
      <c r="OMA142" s="94"/>
      <c r="OMB142" s="94"/>
      <c r="OMC142" s="93"/>
      <c r="OMD142" s="94"/>
      <c r="OME142" s="94"/>
      <c r="OMF142" s="94"/>
      <c r="OMG142" s="93"/>
      <c r="OMH142" s="94"/>
      <c r="OMI142" s="94"/>
      <c r="OMJ142" s="94"/>
      <c r="OMK142" s="93"/>
      <c r="OML142" s="94"/>
      <c r="OMM142" s="94"/>
      <c r="OMN142" s="94"/>
      <c r="OMO142" s="93"/>
      <c r="OMP142" s="94"/>
      <c r="OMQ142" s="94"/>
      <c r="OMR142" s="94"/>
      <c r="OMS142" s="93"/>
      <c r="OMT142" s="94"/>
      <c r="OMU142" s="94"/>
      <c r="OMV142" s="94"/>
      <c r="OMW142" s="93"/>
      <c r="OMX142" s="94"/>
      <c r="OMY142" s="94"/>
      <c r="OMZ142" s="94"/>
      <c r="ONA142" s="93"/>
      <c r="ONB142" s="94"/>
      <c r="ONC142" s="94"/>
      <c r="OND142" s="94"/>
      <c r="ONE142" s="93"/>
      <c r="ONF142" s="94"/>
      <c r="ONG142" s="94"/>
      <c r="ONH142" s="94"/>
      <c r="ONI142" s="93"/>
      <c r="ONJ142" s="94"/>
      <c r="ONK142" s="94"/>
      <c r="ONL142" s="94"/>
      <c r="ONM142" s="93"/>
      <c r="ONN142" s="94"/>
      <c r="ONO142" s="94"/>
      <c r="ONP142" s="94"/>
      <c r="ONQ142" s="93"/>
      <c r="ONR142" s="94"/>
      <c r="ONS142" s="94"/>
      <c r="ONT142" s="94"/>
      <c r="ONU142" s="93"/>
      <c r="ONV142" s="94"/>
      <c r="ONW142" s="94"/>
      <c r="ONX142" s="94"/>
      <c r="ONY142" s="93"/>
      <c r="ONZ142" s="94"/>
      <c r="OOA142" s="94"/>
      <c r="OOB142" s="94"/>
      <c r="OOC142" s="93"/>
      <c r="OOD142" s="94"/>
      <c r="OOE142" s="94"/>
      <c r="OOF142" s="94"/>
      <c r="OOG142" s="93"/>
      <c r="OOH142" s="94"/>
      <c r="OOI142" s="94"/>
      <c r="OOJ142" s="94"/>
      <c r="OOK142" s="93"/>
      <c r="OOL142" s="94"/>
      <c r="OOM142" s="94"/>
      <c r="OON142" s="94"/>
      <c r="OOO142" s="93"/>
      <c r="OOP142" s="94"/>
      <c r="OOQ142" s="94"/>
      <c r="OOR142" s="94"/>
      <c r="OOS142" s="93"/>
      <c r="OOT142" s="94"/>
      <c r="OOU142" s="94"/>
      <c r="OOV142" s="94"/>
      <c r="OOW142" s="93"/>
      <c r="OOX142" s="94"/>
      <c r="OOY142" s="94"/>
      <c r="OOZ142" s="94"/>
      <c r="OPA142" s="93"/>
      <c r="OPB142" s="94"/>
      <c r="OPC142" s="94"/>
      <c r="OPD142" s="94"/>
      <c r="OPE142" s="93"/>
      <c r="OPF142" s="94"/>
      <c r="OPG142" s="94"/>
      <c r="OPH142" s="94"/>
      <c r="OPI142" s="93"/>
      <c r="OPJ142" s="94"/>
      <c r="OPK142" s="94"/>
      <c r="OPL142" s="94"/>
      <c r="OPM142" s="93"/>
      <c r="OPN142" s="94"/>
      <c r="OPO142" s="94"/>
      <c r="OPP142" s="94"/>
      <c r="OPQ142" s="93"/>
      <c r="OPR142" s="94"/>
      <c r="OPS142" s="94"/>
      <c r="OPT142" s="94"/>
      <c r="OPU142" s="93"/>
      <c r="OPV142" s="94"/>
      <c r="OPW142" s="94"/>
      <c r="OPX142" s="94"/>
      <c r="OPY142" s="93"/>
      <c r="OPZ142" s="94"/>
      <c r="OQA142" s="94"/>
      <c r="OQB142" s="94"/>
      <c r="OQC142" s="93"/>
      <c r="OQD142" s="94"/>
      <c r="OQE142" s="94"/>
      <c r="OQF142" s="94"/>
      <c r="OQG142" s="93"/>
      <c r="OQH142" s="94"/>
      <c r="OQI142" s="94"/>
      <c r="OQJ142" s="94"/>
      <c r="OQK142" s="93"/>
      <c r="OQL142" s="94"/>
      <c r="OQM142" s="94"/>
      <c r="OQN142" s="94"/>
      <c r="OQO142" s="93"/>
      <c r="OQP142" s="94"/>
      <c r="OQQ142" s="94"/>
      <c r="OQR142" s="94"/>
      <c r="OQS142" s="93"/>
      <c r="OQT142" s="94"/>
      <c r="OQU142" s="94"/>
      <c r="OQV142" s="94"/>
      <c r="OQW142" s="93"/>
      <c r="OQX142" s="94"/>
      <c r="OQY142" s="94"/>
      <c r="OQZ142" s="94"/>
      <c r="ORA142" s="93"/>
      <c r="ORB142" s="94"/>
      <c r="ORC142" s="94"/>
      <c r="ORD142" s="94"/>
      <c r="ORE142" s="93"/>
      <c r="ORF142" s="94"/>
      <c r="ORG142" s="94"/>
      <c r="ORH142" s="94"/>
      <c r="ORI142" s="93"/>
      <c r="ORJ142" s="94"/>
      <c r="ORK142" s="94"/>
      <c r="ORL142" s="94"/>
      <c r="ORM142" s="93"/>
      <c r="ORN142" s="94"/>
      <c r="ORO142" s="94"/>
      <c r="ORP142" s="94"/>
      <c r="ORQ142" s="93"/>
      <c r="ORR142" s="94"/>
      <c r="ORS142" s="94"/>
      <c r="ORT142" s="94"/>
      <c r="ORU142" s="93"/>
      <c r="ORV142" s="94"/>
      <c r="ORW142" s="94"/>
      <c r="ORX142" s="94"/>
      <c r="ORY142" s="93"/>
      <c r="ORZ142" s="94"/>
      <c r="OSA142" s="94"/>
      <c r="OSB142" s="94"/>
      <c r="OSC142" s="93"/>
      <c r="OSD142" s="94"/>
      <c r="OSE142" s="94"/>
      <c r="OSF142" s="94"/>
      <c r="OSG142" s="93"/>
      <c r="OSH142" s="94"/>
      <c r="OSI142" s="94"/>
      <c r="OSJ142" s="94"/>
      <c r="OSK142" s="93"/>
      <c r="OSL142" s="94"/>
      <c r="OSM142" s="94"/>
      <c r="OSN142" s="94"/>
      <c r="OSO142" s="93"/>
      <c r="OSP142" s="94"/>
      <c r="OSQ142" s="94"/>
      <c r="OSR142" s="94"/>
      <c r="OSS142" s="93"/>
      <c r="OST142" s="94"/>
      <c r="OSU142" s="94"/>
      <c r="OSV142" s="94"/>
      <c r="OSW142" s="93"/>
      <c r="OSX142" s="94"/>
      <c r="OSY142" s="94"/>
      <c r="OSZ142" s="94"/>
      <c r="OTA142" s="93"/>
      <c r="OTB142" s="94"/>
      <c r="OTC142" s="94"/>
      <c r="OTD142" s="94"/>
      <c r="OTE142" s="93"/>
      <c r="OTF142" s="94"/>
      <c r="OTG142" s="94"/>
      <c r="OTH142" s="94"/>
      <c r="OTI142" s="93"/>
      <c r="OTJ142" s="94"/>
      <c r="OTK142" s="94"/>
      <c r="OTL142" s="94"/>
      <c r="OTM142" s="93"/>
      <c r="OTN142" s="94"/>
      <c r="OTO142" s="94"/>
      <c r="OTP142" s="94"/>
      <c r="OTQ142" s="93"/>
      <c r="OTR142" s="94"/>
      <c r="OTS142" s="94"/>
      <c r="OTT142" s="94"/>
      <c r="OTU142" s="93"/>
      <c r="OTV142" s="94"/>
      <c r="OTW142" s="94"/>
      <c r="OTX142" s="94"/>
      <c r="OTY142" s="93"/>
      <c r="OTZ142" s="94"/>
      <c r="OUA142" s="94"/>
      <c r="OUB142" s="94"/>
      <c r="OUC142" s="93"/>
      <c r="OUD142" s="94"/>
      <c r="OUE142" s="94"/>
      <c r="OUF142" s="94"/>
      <c r="OUG142" s="93"/>
      <c r="OUH142" s="94"/>
      <c r="OUI142" s="94"/>
      <c r="OUJ142" s="94"/>
      <c r="OUK142" s="93"/>
      <c r="OUL142" s="94"/>
      <c r="OUM142" s="94"/>
      <c r="OUN142" s="94"/>
      <c r="OUO142" s="93"/>
      <c r="OUP142" s="94"/>
      <c r="OUQ142" s="94"/>
      <c r="OUR142" s="94"/>
      <c r="OUS142" s="93"/>
      <c r="OUT142" s="94"/>
      <c r="OUU142" s="94"/>
      <c r="OUV142" s="94"/>
      <c r="OUW142" s="93"/>
      <c r="OUX142" s="94"/>
      <c r="OUY142" s="94"/>
      <c r="OUZ142" s="94"/>
      <c r="OVA142" s="93"/>
      <c r="OVB142" s="94"/>
      <c r="OVC142" s="94"/>
      <c r="OVD142" s="94"/>
      <c r="OVE142" s="93"/>
      <c r="OVF142" s="94"/>
      <c r="OVG142" s="94"/>
      <c r="OVH142" s="94"/>
      <c r="OVI142" s="93"/>
      <c r="OVJ142" s="94"/>
      <c r="OVK142" s="94"/>
      <c r="OVL142" s="94"/>
      <c r="OVM142" s="93"/>
      <c r="OVN142" s="94"/>
      <c r="OVO142" s="94"/>
      <c r="OVP142" s="94"/>
      <c r="OVQ142" s="93"/>
      <c r="OVR142" s="94"/>
      <c r="OVS142" s="94"/>
      <c r="OVT142" s="94"/>
      <c r="OVU142" s="93"/>
      <c r="OVV142" s="94"/>
      <c r="OVW142" s="94"/>
      <c r="OVX142" s="94"/>
      <c r="OVY142" s="93"/>
      <c r="OVZ142" s="94"/>
      <c r="OWA142" s="94"/>
      <c r="OWB142" s="94"/>
      <c r="OWC142" s="93"/>
      <c r="OWD142" s="94"/>
      <c r="OWE142" s="94"/>
      <c r="OWF142" s="94"/>
      <c r="OWG142" s="93"/>
      <c r="OWH142" s="94"/>
      <c r="OWI142" s="94"/>
      <c r="OWJ142" s="94"/>
      <c r="OWK142" s="93"/>
      <c r="OWL142" s="94"/>
      <c r="OWM142" s="94"/>
      <c r="OWN142" s="94"/>
      <c r="OWO142" s="93"/>
      <c r="OWP142" s="94"/>
      <c r="OWQ142" s="94"/>
      <c r="OWR142" s="94"/>
      <c r="OWS142" s="93"/>
      <c r="OWT142" s="94"/>
      <c r="OWU142" s="94"/>
      <c r="OWV142" s="94"/>
      <c r="OWW142" s="93"/>
      <c r="OWX142" s="94"/>
      <c r="OWY142" s="94"/>
      <c r="OWZ142" s="94"/>
      <c r="OXA142" s="93"/>
      <c r="OXB142" s="94"/>
      <c r="OXC142" s="94"/>
      <c r="OXD142" s="94"/>
      <c r="OXE142" s="93"/>
      <c r="OXF142" s="94"/>
      <c r="OXG142" s="94"/>
      <c r="OXH142" s="94"/>
      <c r="OXI142" s="93"/>
      <c r="OXJ142" s="94"/>
      <c r="OXK142" s="94"/>
      <c r="OXL142" s="94"/>
      <c r="OXM142" s="93"/>
      <c r="OXN142" s="94"/>
      <c r="OXO142" s="94"/>
      <c r="OXP142" s="94"/>
      <c r="OXQ142" s="93"/>
      <c r="OXR142" s="94"/>
      <c r="OXS142" s="94"/>
      <c r="OXT142" s="94"/>
      <c r="OXU142" s="93"/>
      <c r="OXV142" s="94"/>
      <c r="OXW142" s="94"/>
      <c r="OXX142" s="94"/>
      <c r="OXY142" s="93"/>
      <c r="OXZ142" s="94"/>
      <c r="OYA142" s="94"/>
      <c r="OYB142" s="94"/>
      <c r="OYC142" s="93"/>
      <c r="OYD142" s="94"/>
      <c r="OYE142" s="94"/>
      <c r="OYF142" s="94"/>
      <c r="OYG142" s="93"/>
      <c r="OYH142" s="94"/>
      <c r="OYI142" s="94"/>
      <c r="OYJ142" s="94"/>
      <c r="OYK142" s="93"/>
      <c r="OYL142" s="94"/>
      <c r="OYM142" s="94"/>
      <c r="OYN142" s="94"/>
      <c r="OYO142" s="93"/>
      <c r="OYP142" s="94"/>
      <c r="OYQ142" s="94"/>
      <c r="OYR142" s="94"/>
      <c r="OYS142" s="93"/>
      <c r="OYT142" s="94"/>
      <c r="OYU142" s="94"/>
      <c r="OYV142" s="94"/>
      <c r="OYW142" s="93"/>
      <c r="OYX142" s="94"/>
      <c r="OYY142" s="94"/>
      <c r="OYZ142" s="94"/>
      <c r="OZA142" s="93"/>
      <c r="OZB142" s="94"/>
      <c r="OZC142" s="94"/>
      <c r="OZD142" s="94"/>
      <c r="OZE142" s="93"/>
      <c r="OZF142" s="94"/>
      <c r="OZG142" s="94"/>
      <c r="OZH142" s="94"/>
      <c r="OZI142" s="93"/>
      <c r="OZJ142" s="94"/>
      <c r="OZK142" s="94"/>
      <c r="OZL142" s="94"/>
      <c r="OZM142" s="93"/>
      <c r="OZN142" s="94"/>
      <c r="OZO142" s="94"/>
      <c r="OZP142" s="94"/>
      <c r="OZQ142" s="93"/>
      <c r="OZR142" s="94"/>
      <c r="OZS142" s="94"/>
      <c r="OZT142" s="94"/>
      <c r="OZU142" s="93"/>
      <c r="OZV142" s="94"/>
      <c r="OZW142" s="94"/>
      <c r="OZX142" s="94"/>
      <c r="OZY142" s="93"/>
      <c r="OZZ142" s="94"/>
      <c r="PAA142" s="94"/>
      <c r="PAB142" s="94"/>
      <c r="PAC142" s="93"/>
      <c r="PAD142" s="94"/>
      <c r="PAE142" s="94"/>
      <c r="PAF142" s="94"/>
      <c r="PAG142" s="93"/>
      <c r="PAH142" s="94"/>
      <c r="PAI142" s="94"/>
      <c r="PAJ142" s="94"/>
      <c r="PAK142" s="93"/>
      <c r="PAL142" s="94"/>
      <c r="PAM142" s="94"/>
      <c r="PAN142" s="94"/>
      <c r="PAO142" s="93"/>
      <c r="PAP142" s="94"/>
      <c r="PAQ142" s="94"/>
      <c r="PAR142" s="94"/>
      <c r="PAS142" s="93"/>
      <c r="PAT142" s="94"/>
      <c r="PAU142" s="94"/>
      <c r="PAV142" s="94"/>
      <c r="PAW142" s="93"/>
      <c r="PAX142" s="94"/>
      <c r="PAY142" s="94"/>
      <c r="PAZ142" s="94"/>
      <c r="PBA142" s="93"/>
      <c r="PBB142" s="94"/>
      <c r="PBC142" s="94"/>
      <c r="PBD142" s="94"/>
      <c r="PBE142" s="93"/>
      <c r="PBF142" s="94"/>
      <c r="PBG142" s="94"/>
      <c r="PBH142" s="94"/>
      <c r="PBI142" s="93"/>
      <c r="PBJ142" s="94"/>
      <c r="PBK142" s="94"/>
      <c r="PBL142" s="94"/>
      <c r="PBM142" s="93"/>
      <c r="PBN142" s="94"/>
      <c r="PBO142" s="94"/>
      <c r="PBP142" s="94"/>
      <c r="PBQ142" s="93"/>
      <c r="PBR142" s="94"/>
      <c r="PBS142" s="94"/>
      <c r="PBT142" s="94"/>
      <c r="PBU142" s="93"/>
      <c r="PBV142" s="94"/>
      <c r="PBW142" s="94"/>
      <c r="PBX142" s="94"/>
      <c r="PBY142" s="93"/>
      <c r="PBZ142" s="94"/>
      <c r="PCA142" s="94"/>
      <c r="PCB142" s="94"/>
      <c r="PCC142" s="93"/>
      <c r="PCD142" s="94"/>
      <c r="PCE142" s="94"/>
      <c r="PCF142" s="94"/>
      <c r="PCG142" s="93"/>
      <c r="PCH142" s="94"/>
      <c r="PCI142" s="94"/>
      <c r="PCJ142" s="94"/>
      <c r="PCK142" s="93"/>
      <c r="PCL142" s="94"/>
      <c r="PCM142" s="94"/>
      <c r="PCN142" s="94"/>
      <c r="PCO142" s="93"/>
      <c r="PCP142" s="94"/>
      <c r="PCQ142" s="94"/>
      <c r="PCR142" s="94"/>
      <c r="PCS142" s="93"/>
      <c r="PCT142" s="94"/>
      <c r="PCU142" s="94"/>
      <c r="PCV142" s="94"/>
      <c r="PCW142" s="93"/>
      <c r="PCX142" s="94"/>
      <c r="PCY142" s="94"/>
      <c r="PCZ142" s="94"/>
      <c r="PDA142" s="93"/>
      <c r="PDB142" s="94"/>
      <c r="PDC142" s="94"/>
      <c r="PDD142" s="94"/>
      <c r="PDE142" s="93"/>
      <c r="PDF142" s="94"/>
      <c r="PDG142" s="94"/>
      <c r="PDH142" s="94"/>
      <c r="PDI142" s="93"/>
      <c r="PDJ142" s="94"/>
      <c r="PDK142" s="94"/>
      <c r="PDL142" s="94"/>
      <c r="PDM142" s="93"/>
      <c r="PDN142" s="94"/>
      <c r="PDO142" s="94"/>
      <c r="PDP142" s="94"/>
      <c r="PDQ142" s="93"/>
      <c r="PDR142" s="94"/>
      <c r="PDS142" s="94"/>
      <c r="PDT142" s="94"/>
      <c r="PDU142" s="93"/>
      <c r="PDV142" s="94"/>
      <c r="PDW142" s="94"/>
      <c r="PDX142" s="94"/>
      <c r="PDY142" s="93"/>
      <c r="PDZ142" s="94"/>
      <c r="PEA142" s="94"/>
      <c r="PEB142" s="94"/>
      <c r="PEC142" s="93"/>
      <c r="PED142" s="94"/>
      <c r="PEE142" s="94"/>
      <c r="PEF142" s="94"/>
      <c r="PEG142" s="93"/>
      <c r="PEH142" s="94"/>
      <c r="PEI142" s="94"/>
      <c r="PEJ142" s="94"/>
      <c r="PEK142" s="93"/>
      <c r="PEL142" s="94"/>
      <c r="PEM142" s="94"/>
      <c r="PEN142" s="94"/>
      <c r="PEO142" s="93"/>
      <c r="PEP142" s="94"/>
      <c r="PEQ142" s="94"/>
      <c r="PER142" s="94"/>
      <c r="PES142" s="93"/>
      <c r="PET142" s="94"/>
      <c r="PEU142" s="94"/>
      <c r="PEV142" s="94"/>
      <c r="PEW142" s="93"/>
      <c r="PEX142" s="94"/>
      <c r="PEY142" s="94"/>
      <c r="PEZ142" s="94"/>
      <c r="PFA142" s="93"/>
      <c r="PFB142" s="94"/>
      <c r="PFC142" s="94"/>
      <c r="PFD142" s="94"/>
      <c r="PFE142" s="93"/>
      <c r="PFF142" s="94"/>
      <c r="PFG142" s="94"/>
      <c r="PFH142" s="94"/>
      <c r="PFI142" s="93"/>
      <c r="PFJ142" s="94"/>
      <c r="PFK142" s="94"/>
      <c r="PFL142" s="94"/>
      <c r="PFM142" s="93"/>
      <c r="PFN142" s="94"/>
      <c r="PFO142" s="94"/>
      <c r="PFP142" s="94"/>
      <c r="PFQ142" s="93"/>
      <c r="PFR142" s="94"/>
      <c r="PFS142" s="94"/>
      <c r="PFT142" s="94"/>
      <c r="PFU142" s="93"/>
      <c r="PFV142" s="94"/>
      <c r="PFW142" s="94"/>
      <c r="PFX142" s="94"/>
      <c r="PFY142" s="93"/>
      <c r="PFZ142" s="94"/>
      <c r="PGA142" s="94"/>
      <c r="PGB142" s="94"/>
      <c r="PGC142" s="93"/>
      <c r="PGD142" s="94"/>
      <c r="PGE142" s="94"/>
      <c r="PGF142" s="94"/>
      <c r="PGG142" s="93"/>
      <c r="PGH142" s="94"/>
      <c r="PGI142" s="94"/>
      <c r="PGJ142" s="94"/>
      <c r="PGK142" s="93"/>
      <c r="PGL142" s="94"/>
      <c r="PGM142" s="94"/>
      <c r="PGN142" s="94"/>
      <c r="PGO142" s="93"/>
      <c r="PGP142" s="94"/>
      <c r="PGQ142" s="94"/>
      <c r="PGR142" s="94"/>
      <c r="PGS142" s="93"/>
      <c r="PGT142" s="94"/>
      <c r="PGU142" s="94"/>
      <c r="PGV142" s="94"/>
      <c r="PGW142" s="93"/>
      <c r="PGX142" s="94"/>
      <c r="PGY142" s="94"/>
      <c r="PGZ142" s="94"/>
      <c r="PHA142" s="93"/>
      <c r="PHB142" s="94"/>
      <c r="PHC142" s="94"/>
      <c r="PHD142" s="94"/>
      <c r="PHE142" s="93"/>
      <c r="PHF142" s="94"/>
      <c r="PHG142" s="94"/>
      <c r="PHH142" s="94"/>
      <c r="PHI142" s="93"/>
      <c r="PHJ142" s="94"/>
      <c r="PHK142" s="94"/>
      <c r="PHL142" s="94"/>
      <c r="PHM142" s="93"/>
      <c r="PHN142" s="94"/>
      <c r="PHO142" s="94"/>
      <c r="PHP142" s="94"/>
      <c r="PHQ142" s="93"/>
      <c r="PHR142" s="94"/>
      <c r="PHS142" s="94"/>
      <c r="PHT142" s="94"/>
      <c r="PHU142" s="93"/>
      <c r="PHV142" s="94"/>
      <c r="PHW142" s="94"/>
      <c r="PHX142" s="94"/>
      <c r="PHY142" s="93"/>
      <c r="PHZ142" s="94"/>
      <c r="PIA142" s="94"/>
      <c r="PIB142" s="94"/>
      <c r="PIC142" s="93"/>
      <c r="PID142" s="94"/>
      <c r="PIE142" s="94"/>
      <c r="PIF142" s="94"/>
      <c r="PIG142" s="93"/>
      <c r="PIH142" s="94"/>
      <c r="PII142" s="94"/>
      <c r="PIJ142" s="94"/>
      <c r="PIK142" s="93"/>
      <c r="PIL142" s="94"/>
      <c r="PIM142" s="94"/>
      <c r="PIN142" s="94"/>
      <c r="PIO142" s="93"/>
      <c r="PIP142" s="94"/>
      <c r="PIQ142" s="94"/>
      <c r="PIR142" s="94"/>
      <c r="PIS142" s="93"/>
      <c r="PIT142" s="94"/>
      <c r="PIU142" s="94"/>
      <c r="PIV142" s="94"/>
      <c r="PIW142" s="93"/>
      <c r="PIX142" s="94"/>
      <c r="PIY142" s="94"/>
      <c r="PIZ142" s="94"/>
      <c r="PJA142" s="93"/>
      <c r="PJB142" s="94"/>
      <c r="PJC142" s="94"/>
      <c r="PJD142" s="94"/>
      <c r="PJE142" s="93"/>
      <c r="PJF142" s="94"/>
      <c r="PJG142" s="94"/>
      <c r="PJH142" s="94"/>
      <c r="PJI142" s="93"/>
      <c r="PJJ142" s="94"/>
      <c r="PJK142" s="94"/>
      <c r="PJL142" s="94"/>
      <c r="PJM142" s="93"/>
      <c r="PJN142" s="94"/>
      <c r="PJO142" s="94"/>
      <c r="PJP142" s="94"/>
      <c r="PJQ142" s="93"/>
      <c r="PJR142" s="94"/>
      <c r="PJS142" s="94"/>
      <c r="PJT142" s="94"/>
      <c r="PJU142" s="93"/>
      <c r="PJV142" s="94"/>
      <c r="PJW142" s="94"/>
      <c r="PJX142" s="94"/>
      <c r="PJY142" s="93"/>
      <c r="PJZ142" s="94"/>
      <c r="PKA142" s="94"/>
      <c r="PKB142" s="94"/>
      <c r="PKC142" s="93"/>
      <c r="PKD142" s="94"/>
      <c r="PKE142" s="94"/>
      <c r="PKF142" s="94"/>
      <c r="PKG142" s="93"/>
      <c r="PKH142" s="94"/>
      <c r="PKI142" s="94"/>
      <c r="PKJ142" s="94"/>
      <c r="PKK142" s="93"/>
      <c r="PKL142" s="94"/>
      <c r="PKM142" s="94"/>
      <c r="PKN142" s="94"/>
      <c r="PKO142" s="93"/>
      <c r="PKP142" s="94"/>
      <c r="PKQ142" s="94"/>
      <c r="PKR142" s="94"/>
      <c r="PKS142" s="93"/>
      <c r="PKT142" s="94"/>
      <c r="PKU142" s="94"/>
      <c r="PKV142" s="94"/>
      <c r="PKW142" s="93"/>
      <c r="PKX142" s="94"/>
      <c r="PKY142" s="94"/>
      <c r="PKZ142" s="94"/>
      <c r="PLA142" s="93"/>
      <c r="PLB142" s="94"/>
      <c r="PLC142" s="94"/>
      <c r="PLD142" s="94"/>
      <c r="PLE142" s="93"/>
      <c r="PLF142" s="94"/>
      <c r="PLG142" s="94"/>
      <c r="PLH142" s="94"/>
      <c r="PLI142" s="93"/>
      <c r="PLJ142" s="94"/>
      <c r="PLK142" s="94"/>
      <c r="PLL142" s="94"/>
      <c r="PLM142" s="93"/>
      <c r="PLN142" s="94"/>
      <c r="PLO142" s="94"/>
      <c r="PLP142" s="94"/>
      <c r="PLQ142" s="93"/>
      <c r="PLR142" s="94"/>
      <c r="PLS142" s="94"/>
      <c r="PLT142" s="94"/>
      <c r="PLU142" s="93"/>
      <c r="PLV142" s="94"/>
      <c r="PLW142" s="94"/>
      <c r="PLX142" s="94"/>
      <c r="PLY142" s="93"/>
      <c r="PLZ142" s="94"/>
      <c r="PMA142" s="94"/>
      <c r="PMB142" s="94"/>
      <c r="PMC142" s="93"/>
      <c r="PMD142" s="94"/>
      <c r="PME142" s="94"/>
      <c r="PMF142" s="94"/>
      <c r="PMG142" s="93"/>
      <c r="PMH142" s="94"/>
      <c r="PMI142" s="94"/>
      <c r="PMJ142" s="94"/>
      <c r="PMK142" s="93"/>
      <c r="PML142" s="94"/>
      <c r="PMM142" s="94"/>
      <c r="PMN142" s="94"/>
      <c r="PMO142" s="93"/>
      <c r="PMP142" s="94"/>
      <c r="PMQ142" s="94"/>
      <c r="PMR142" s="94"/>
      <c r="PMS142" s="93"/>
      <c r="PMT142" s="94"/>
      <c r="PMU142" s="94"/>
      <c r="PMV142" s="94"/>
      <c r="PMW142" s="93"/>
      <c r="PMX142" s="94"/>
      <c r="PMY142" s="94"/>
      <c r="PMZ142" s="94"/>
      <c r="PNA142" s="93"/>
      <c r="PNB142" s="94"/>
      <c r="PNC142" s="94"/>
      <c r="PND142" s="94"/>
      <c r="PNE142" s="93"/>
      <c r="PNF142" s="94"/>
      <c r="PNG142" s="94"/>
      <c r="PNH142" s="94"/>
      <c r="PNI142" s="93"/>
      <c r="PNJ142" s="94"/>
      <c r="PNK142" s="94"/>
      <c r="PNL142" s="94"/>
      <c r="PNM142" s="93"/>
      <c r="PNN142" s="94"/>
      <c r="PNO142" s="94"/>
      <c r="PNP142" s="94"/>
      <c r="PNQ142" s="93"/>
      <c r="PNR142" s="94"/>
      <c r="PNS142" s="94"/>
      <c r="PNT142" s="94"/>
      <c r="PNU142" s="93"/>
      <c r="PNV142" s="94"/>
      <c r="PNW142" s="94"/>
      <c r="PNX142" s="94"/>
      <c r="PNY142" s="93"/>
      <c r="PNZ142" s="94"/>
      <c r="POA142" s="94"/>
      <c r="POB142" s="94"/>
      <c r="POC142" s="93"/>
      <c r="POD142" s="94"/>
      <c r="POE142" s="94"/>
      <c r="POF142" s="94"/>
      <c r="POG142" s="93"/>
      <c r="POH142" s="94"/>
      <c r="POI142" s="94"/>
      <c r="POJ142" s="94"/>
      <c r="POK142" s="93"/>
      <c r="POL142" s="94"/>
      <c r="POM142" s="94"/>
      <c r="PON142" s="94"/>
      <c r="POO142" s="93"/>
      <c r="POP142" s="94"/>
      <c r="POQ142" s="94"/>
      <c r="POR142" s="94"/>
      <c r="POS142" s="93"/>
      <c r="POT142" s="94"/>
      <c r="POU142" s="94"/>
      <c r="POV142" s="94"/>
      <c r="POW142" s="93"/>
      <c r="POX142" s="94"/>
      <c r="POY142" s="94"/>
      <c r="POZ142" s="94"/>
      <c r="PPA142" s="93"/>
      <c r="PPB142" s="94"/>
      <c r="PPC142" s="94"/>
      <c r="PPD142" s="94"/>
      <c r="PPE142" s="93"/>
      <c r="PPF142" s="94"/>
      <c r="PPG142" s="94"/>
      <c r="PPH142" s="94"/>
      <c r="PPI142" s="93"/>
      <c r="PPJ142" s="94"/>
      <c r="PPK142" s="94"/>
      <c r="PPL142" s="94"/>
      <c r="PPM142" s="93"/>
      <c r="PPN142" s="94"/>
      <c r="PPO142" s="94"/>
      <c r="PPP142" s="94"/>
      <c r="PPQ142" s="93"/>
      <c r="PPR142" s="94"/>
      <c r="PPS142" s="94"/>
      <c r="PPT142" s="94"/>
      <c r="PPU142" s="93"/>
      <c r="PPV142" s="94"/>
      <c r="PPW142" s="94"/>
      <c r="PPX142" s="94"/>
      <c r="PPY142" s="93"/>
      <c r="PPZ142" s="94"/>
      <c r="PQA142" s="94"/>
      <c r="PQB142" s="94"/>
      <c r="PQC142" s="93"/>
      <c r="PQD142" s="94"/>
      <c r="PQE142" s="94"/>
      <c r="PQF142" s="94"/>
      <c r="PQG142" s="93"/>
      <c r="PQH142" s="94"/>
      <c r="PQI142" s="94"/>
      <c r="PQJ142" s="94"/>
      <c r="PQK142" s="93"/>
      <c r="PQL142" s="94"/>
      <c r="PQM142" s="94"/>
      <c r="PQN142" s="94"/>
      <c r="PQO142" s="93"/>
      <c r="PQP142" s="94"/>
      <c r="PQQ142" s="94"/>
      <c r="PQR142" s="94"/>
      <c r="PQS142" s="93"/>
      <c r="PQT142" s="94"/>
      <c r="PQU142" s="94"/>
      <c r="PQV142" s="94"/>
      <c r="PQW142" s="93"/>
      <c r="PQX142" s="94"/>
      <c r="PQY142" s="94"/>
      <c r="PQZ142" s="94"/>
      <c r="PRA142" s="93"/>
      <c r="PRB142" s="94"/>
      <c r="PRC142" s="94"/>
      <c r="PRD142" s="94"/>
      <c r="PRE142" s="93"/>
      <c r="PRF142" s="94"/>
      <c r="PRG142" s="94"/>
      <c r="PRH142" s="94"/>
      <c r="PRI142" s="93"/>
      <c r="PRJ142" s="94"/>
      <c r="PRK142" s="94"/>
      <c r="PRL142" s="94"/>
      <c r="PRM142" s="93"/>
      <c r="PRN142" s="94"/>
      <c r="PRO142" s="94"/>
      <c r="PRP142" s="94"/>
      <c r="PRQ142" s="93"/>
      <c r="PRR142" s="94"/>
      <c r="PRS142" s="94"/>
      <c r="PRT142" s="94"/>
      <c r="PRU142" s="93"/>
      <c r="PRV142" s="94"/>
      <c r="PRW142" s="94"/>
      <c r="PRX142" s="94"/>
      <c r="PRY142" s="93"/>
      <c r="PRZ142" s="94"/>
      <c r="PSA142" s="94"/>
      <c r="PSB142" s="94"/>
      <c r="PSC142" s="93"/>
      <c r="PSD142" s="94"/>
      <c r="PSE142" s="94"/>
      <c r="PSF142" s="94"/>
      <c r="PSG142" s="93"/>
      <c r="PSH142" s="94"/>
      <c r="PSI142" s="94"/>
      <c r="PSJ142" s="94"/>
      <c r="PSK142" s="93"/>
      <c r="PSL142" s="94"/>
      <c r="PSM142" s="94"/>
      <c r="PSN142" s="94"/>
      <c r="PSO142" s="93"/>
      <c r="PSP142" s="94"/>
      <c r="PSQ142" s="94"/>
      <c r="PSR142" s="94"/>
      <c r="PSS142" s="93"/>
      <c r="PST142" s="94"/>
      <c r="PSU142" s="94"/>
      <c r="PSV142" s="94"/>
      <c r="PSW142" s="93"/>
      <c r="PSX142" s="94"/>
      <c r="PSY142" s="94"/>
      <c r="PSZ142" s="94"/>
      <c r="PTA142" s="93"/>
      <c r="PTB142" s="94"/>
      <c r="PTC142" s="94"/>
      <c r="PTD142" s="94"/>
      <c r="PTE142" s="93"/>
      <c r="PTF142" s="94"/>
      <c r="PTG142" s="94"/>
      <c r="PTH142" s="94"/>
      <c r="PTI142" s="93"/>
      <c r="PTJ142" s="94"/>
      <c r="PTK142" s="94"/>
      <c r="PTL142" s="94"/>
      <c r="PTM142" s="93"/>
      <c r="PTN142" s="94"/>
      <c r="PTO142" s="94"/>
      <c r="PTP142" s="94"/>
      <c r="PTQ142" s="93"/>
      <c r="PTR142" s="94"/>
      <c r="PTS142" s="94"/>
      <c r="PTT142" s="94"/>
      <c r="PTU142" s="93"/>
      <c r="PTV142" s="94"/>
      <c r="PTW142" s="94"/>
      <c r="PTX142" s="94"/>
      <c r="PTY142" s="93"/>
      <c r="PTZ142" s="94"/>
      <c r="PUA142" s="94"/>
      <c r="PUB142" s="94"/>
      <c r="PUC142" s="93"/>
      <c r="PUD142" s="94"/>
      <c r="PUE142" s="94"/>
      <c r="PUF142" s="94"/>
      <c r="PUG142" s="93"/>
      <c r="PUH142" s="94"/>
      <c r="PUI142" s="94"/>
      <c r="PUJ142" s="94"/>
      <c r="PUK142" s="93"/>
      <c r="PUL142" s="94"/>
      <c r="PUM142" s="94"/>
      <c r="PUN142" s="94"/>
      <c r="PUO142" s="93"/>
      <c r="PUP142" s="94"/>
      <c r="PUQ142" s="94"/>
      <c r="PUR142" s="94"/>
      <c r="PUS142" s="93"/>
      <c r="PUT142" s="94"/>
      <c r="PUU142" s="94"/>
      <c r="PUV142" s="94"/>
      <c r="PUW142" s="93"/>
      <c r="PUX142" s="94"/>
      <c r="PUY142" s="94"/>
      <c r="PUZ142" s="94"/>
      <c r="PVA142" s="93"/>
      <c r="PVB142" s="94"/>
      <c r="PVC142" s="94"/>
      <c r="PVD142" s="94"/>
      <c r="PVE142" s="93"/>
      <c r="PVF142" s="94"/>
      <c r="PVG142" s="94"/>
      <c r="PVH142" s="94"/>
      <c r="PVI142" s="93"/>
      <c r="PVJ142" s="94"/>
      <c r="PVK142" s="94"/>
      <c r="PVL142" s="94"/>
      <c r="PVM142" s="93"/>
      <c r="PVN142" s="94"/>
      <c r="PVO142" s="94"/>
      <c r="PVP142" s="94"/>
      <c r="PVQ142" s="93"/>
      <c r="PVR142" s="94"/>
      <c r="PVS142" s="94"/>
      <c r="PVT142" s="94"/>
      <c r="PVU142" s="93"/>
      <c r="PVV142" s="94"/>
      <c r="PVW142" s="94"/>
      <c r="PVX142" s="94"/>
      <c r="PVY142" s="93"/>
      <c r="PVZ142" s="94"/>
      <c r="PWA142" s="94"/>
      <c r="PWB142" s="94"/>
      <c r="PWC142" s="93"/>
      <c r="PWD142" s="94"/>
      <c r="PWE142" s="94"/>
      <c r="PWF142" s="94"/>
      <c r="PWG142" s="93"/>
      <c r="PWH142" s="94"/>
      <c r="PWI142" s="94"/>
      <c r="PWJ142" s="94"/>
      <c r="PWK142" s="93"/>
      <c r="PWL142" s="94"/>
      <c r="PWM142" s="94"/>
      <c r="PWN142" s="94"/>
      <c r="PWO142" s="93"/>
      <c r="PWP142" s="94"/>
      <c r="PWQ142" s="94"/>
      <c r="PWR142" s="94"/>
      <c r="PWS142" s="93"/>
      <c r="PWT142" s="94"/>
      <c r="PWU142" s="94"/>
      <c r="PWV142" s="94"/>
      <c r="PWW142" s="93"/>
      <c r="PWX142" s="94"/>
      <c r="PWY142" s="94"/>
      <c r="PWZ142" s="94"/>
      <c r="PXA142" s="93"/>
      <c r="PXB142" s="94"/>
      <c r="PXC142" s="94"/>
      <c r="PXD142" s="94"/>
      <c r="PXE142" s="93"/>
      <c r="PXF142" s="94"/>
      <c r="PXG142" s="94"/>
      <c r="PXH142" s="94"/>
      <c r="PXI142" s="93"/>
      <c r="PXJ142" s="94"/>
      <c r="PXK142" s="94"/>
      <c r="PXL142" s="94"/>
      <c r="PXM142" s="93"/>
      <c r="PXN142" s="94"/>
      <c r="PXO142" s="94"/>
      <c r="PXP142" s="94"/>
      <c r="PXQ142" s="93"/>
      <c r="PXR142" s="94"/>
      <c r="PXS142" s="94"/>
      <c r="PXT142" s="94"/>
      <c r="PXU142" s="93"/>
      <c r="PXV142" s="94"/>
      <c r="PXW142" s="94"/>
      <c r="PXX142" s="94"/>
      <c r="PXY142" s="93"/>
      <c r="PXZ142" s="94"/>
      <c r="PYA142" s="94"/>
      <c r="PYB142" s="94"/>
      <c r="PYC142" s="93"/>
      <c r="PYD142" s="94"/>
      <c r="PYE142" s="94"/>
      <c r="PYF142" s="94"/>
      <c r="PYG142" s="93"/>
      <c r="PYH142" s="94"/>
      <c r="PYI142" s="94"/>
      <c r="PYJ142" s="94"/>
      <c r="PYK142" s="93"/>
      <c r="PYL142" s="94"/>
      <c r="PYM142" s="94"/>
      <c r="PYN142" s="94"/>
      <c r="PYO142" s="93"/>
      <c r="PYP142" s="94"/>
      <c r="PYQ142" s="94"/>
      <c r="PYR142" s="94"/>
      <c r="PYS142" s="93"/>
      <c r="PYT142" s="94"/>
      <c r="PYU142" s="94"/>
      <c r="PYV142" s="94"/>
      <c r="PYW142" s="93"/>
      <c r="PYX142" s="94"/>
      <c r="PYY142" s="94"/>
      <c r="PYZ142" s="94"/>
      <c r="PZA142" s="93"/>
      <c r="PZB142" s="94"/>
      <c r="PZC142" s="94"/>
      <c r="PZD142" s="94"/>
      <c r="PZE142" s="93"/>
      <c r="PZF142" s="94"/>
      <c r="PZG142" s="94"/>
      <c r="PZH142" s="94"/>
      <c r="PZI142" s="93"/>
      <c r="PZJ142" s="94"/>
      <c r="PZK142" s="94"/>
      <c r="PZL142" s="94"/>
      <c r="PZM142" s="93"/>
      <c r="PZN142" s="94"/>
      <c r="PZO142" s="94"/>
      <c r="PZP142" s="94"/>
      <c r="PZQ142" s="93"/>
      <c r="PZR142" s="94"/>
      <c r="PZS142" s="94"/>
      <c r="PZT142" s="94"/>
      <c r="PZU142" s="93"/>
      <c r="PZV142" s="94"/>
      <c r="PZW142" s="94"/>
      <c r="PZX142" s="94"/>
      <c r="PZY142" s="93"/>
      <c r="PZZ142" s="94"/>
      <c r="QAA142" s="94"/>
      <c r="QAB142" s="94"/>
      <c r="QAC142" s="93"/>
      <c r="QAD142" s="94"/>
      <c r="QAE142" s="94"/>
      <c r="QAF142" s="94"/>
      <c r="QAG142" s="93"/>
      <c r="QAH142" s="94"/>
      <c r="QAI142" s="94"/>
      <c r="QAJ142" s="94"/>
      <c r="QAK142" s="93"/>
      <c r="QAL142" s="94"/>
      <c r="QAM142" s="94"/>
      <c r="QAN142" s="94"/>
      <c r="QAO142" s="93"/>
      <c r="QAP142" s="94"/>
      <c r="QAQ142" s="94"/>
      <c r="QAR142" s="94"/>
      <c r="QAS142" s="93"/>
      <c r="QAT142" s="94"/>
      <c r="QAU142" s="94"/>
      <c r="QAV142" s="94"/>
      <c r="QAW142" s="93"/>
      <c r="QAX142" s="94"/>
      <c r="QAY142" s="94"/>
      <c r="QAZ142" s="94"/>
      <c r="QBA142" s="93"/>
      <c r="QBB142" s="94"/>
      <c r="QBC142" s="94"/>
      <c r="QBD142" s="94"/>
      <c r="QBE142" s="93"/>
      <c r="QBF142" s="94"/>
      <c r="QBG142" s="94"/>
      <c r="QBH142" s="94"/>
      <c r="QBI142" s="93"/>
      <c r="QBJ142" s="94"/>
      <c r="QBK142" s="94"/>
      <c r="QBL142" s="94"/>
      <c r="QBM142" s="93"/>
      <c r="QBN142" s="94"/>
      <c r="QBO142" s="94"/>
      <c r="QBP142" s="94"/>
      <c r="QBQ142" s="93"/>
      <c r="QBR142" s="94"/>
      <c r="QBS142" s="94"/>
      <c r="QBT142" s="94"/>
      <c r="QBU142" s="93"/>
      <c r="QBV142" s="94"/>
      <c r="QBW142" s="94"/>
      <c r="QBX142" s="94"/>
      <c r="QBY142" s="93"/>
      <c r="QBZ142" s="94"/>
      <c r="QCA142" s="94"/>
      <c r="QCB142" s="94"/>
      <c r="QCC142" s="93"/>
      <c r="QCD142" s="94"/>
      <c r="QCE142" s="94"/>
      <c r="QCF142" s="94"/>
      <c r="QCG142" s="93"/>
      <c r="QCH142" s="94"/>
      <c r="QCI142" s="94"/>
      <c r="QCJ142" s="94"/>
      <c r="QCK142" s="93"/>
      <c r="QCL142" s="94"/>
      <c r="QCM142" s="94"/>
      <c r="QCN142" s="94"/>
      <c r="QCO142" s="93"/>
      <c r="QCP142" s="94"/>
      <c r="QCQ142" s="94"/>
      <c r="QCR142" s="94"/>
      <c r="QCS142" s="93"/>
      <c r="QCT142" s="94"/>
      <c r="QCU142" s="94"/>
      <c r="QCV142" s="94"/>
      <c r="QCW142" s="93"/>
      <c r="QCX142" s="94"/>
      <c r="QCY142" s="94"/>
      <c r="QCZ142" s="94"/>
      <c r="QDA142" s="93"/>
      <c r="QDB142" s="94"/>
      <c r="QDC142" s="94"/>
      <c r="QDD142" s="94"/>
      <c r="QDE142" s="93"/>
      <c r="QDF142" s="94"/>
      <c r="QDG142" s="94"/>
      <c r="QDH142" s="94"/>
      <c r="QDI142" s="93"/>
      <c r="QDJ142" s="94"/>
      <c r="QDK142" s="94"/>
      <c r="QDL142" s="94"/>
      <c r="QDM142" s="93"/>
      <c r="QDN142" s="94"/>
      <c r="QDO142" s="94"/>
      <c r="QDP142" s="94"/>
      <c r="QDQ142" s="93"/>
      <c r="QDR142" s="94"/>
      <c r="QDS142" s="94"/>
      <c r="QDT142" s="94"/>
      <c r="QDU142" s="93"/>
      <c r="QDV142" s="94"/>
      <c r="QDW142" s="94"/>
      <c r="QDX142" s="94"/>
      <c r="QDY142" s="93"/>
      <c r="QDZ142" s="94"/>
      <c r="QEA142" s="94"/>
      <c r="QEB142" s="94"/>
      <c r="QEC142" s="93"/>
      <c r="QED142" s="94"/>
      <c r="QEE142" s="94"/>
      <c r="QEF142" s="94"/>
      <c r="QEG142" s="93"/>
      <c r="QEH142" s="94"/>
      <c r="QEI142" s="94"/>
      <c r="QEJ142" s="94"/>
      <c r="QEK142" s="93"/>
      <c r="QEL142" s="94"/>
      <c r="QEM142" s="94"/>
      <c r="QEN142" s="94"/>
      <c r="QEO142" s="93"/>
      <c r="QEP142" s="94"/>
      <c r="QEQ142" s="94"/>
      <c r="QER142" s="94"/>
      <c r="QES142" s="93"/>
      <c r="QET142" s="94"/>
      <c r="QEU142" s="94"/>
      <c r="QEV142" s="94"/>
      <c r="QEW142" s="93"/>
      <c r="QEX142" s="94"/>
      <c r="QEY142" s="94"/>
      <c r="QEZ142" s="94"/>
      <c r="QFA142" s="93"/>
      <c r="QFB142" s="94"/>
      <c r="QFC142" s="94"/>
      <c r="QFD142" s="94"/>
      <c r="QFE142" s="93"/>
      <c r="QFF142" s="94"/>
      <c r="QFG142" s="94"/>
      <c r="QFH142" s="94"/>
      <c r="QFI142" s="93"/>
      <c r="QFJ142" s="94"/>
      <c r="QFK142" s="94"/>
      <c r="QFL142" s="94"/>
      <c r="QFM142" s="93"/>
      <c r="QFN142" s="94"/>
      <c r="QFO142" s="94"/>
      <c r="QFP142" s="94"/>
      <c r="QFQ142" s="93"/>
      <c r="QFR142" s="94"/>
      <c r="QFS142" s="94"/>
      <c r="QFT142" s="94"/>
      <c r="QFU142" s="93"/>
      <c r="QFV142" s="94"/>
      <c r="QFW142" s="94"/>
      <c r="QFX142" s="94"/>
      <c r="QFY142" s="93"/>
      <c r="QFZ142" s="94"/>
      <c r="QGA142" s="94"/>
      <c r="QGB142" s="94"/>
      <c r="QGC142" s="93"/>
      <c r="QGD142" s="94"/>
      <c r="QGE142" s="94"/>
      <c r="QGF142" s="94"/>
      <c r="QGG142" s="93"/>
      <c r="QGH142" s="94"/>
      <c r="QGI142" s="94"/>
      <c r="QGJ142" s="94"/>
      <c r="QGK142" s="93"/>
      <c r="QGL142" s="94"/>
      <c r="QGM142" s="94"/>
      <c r="QGN142" s="94"/>
      <c r="QGO142" s="93"/>
      <c r="QGP142" s="94"/>
      <c r="QGQ142" s="94"/>
      <c r="QGR142" s="94"/>
      <c r="QGS142" s="93"/>
      <c r="QGT142" s="94"/>
      <c r="QGU142" s="94"/>
      <c r="QGV142" s="94"/>
      <c r="QGW142" s="93"/>
      <c r="QGX142" s="94"/>
      <c r="QGY142" s="94"/>
      <c r="QGZ142" s="94"/>
      <c r="QHA142" s="93"/>
      <c r="QHB142" s="94"/>
      <c r="QHC142" s="94"/>
      <c r="QHD142" s="94"/>
      <c r="QHE142" s="93"/>
      <c r="QHF142" s="94"/>
      <c r="QHG142" s="94"/>
      <c r="QHH142" s="94"/>
      <c r="QHI142" s="93"/>
      <c r="QHJ142" s="94"/>
      <c r="QHK142" s="94"/>
      <c r="QHL142" s="94"/>
      <c r="QHM142" s="93"/>
      <c r="QHN142" s="94"/>
      <c r="QHO142" s="94"/>
      <c r="QHP142" s="94"/>
      <c r="QHQ142" s="93"/>
      <c r="QHR142" s="94"/>
      <c r="QHS142" s="94"/>
      <c r="QHT142" s="94"/>
      <c r="QHU142" s="93"/>
      <c r="QHV142" s="94"/>
      <c r="QHW142" s="94"/>
      <c r="QHX142" s="94"/>
      <c r="QHY142" s="93"/>
      <c r="QHZ142" s="94"/>
      <c r="QIA142" s="94"/>
      <c r="QIB142" s="94"/>
      <c r="QIC142" s="93"/>
      <c r="QID142" s="94"/>
      <c r="QIE142" s="94"/>
      <c r="QIF142" s="94"/>
      <c r="QIG142" s="93"/>
      <c r="QIH142" s="94"/>
      <c r="QII142" s="94"/>
      <c r="QIJ142" s="94"/>
      <c r="QIK142" s="93"/>
      <c r="QIL142" s="94"/>
      <c r="QIM142" s="94"/>
      <c r="QIN142" s="94"/>
      <c r="QIO142" s="93"/>
      <c r="QIP142" s="94"/>
      <c r="QIQ142" s="94"/>
      <c r="QIR142" s="94"/>
      <c r="QIS142" s="93"/>
      <c r="QIT142" s="94"/>
      <c r="QIU142" s="94"/>
      <c r="QIV142" s="94"/>
      <c r="QIW142" s="93"/>
      <c r="QIX142" s="94"/>
      <c r="QIY142" s="94"/>
      <c r="QIZ142" s="94"/>
      <c r="QJA142" s="93"/>
      <c r="QJB142" s="94"/>
      <c r="QJC142" s="94"/>
      <c r="QJD142" s="94"/>
      <c r="QJE142" s="93"/>
      <c r="QJF142" s="94"/>
      <c r="QJG142" s="94"/>
      <c r="QJH142" s="94"/>
      <c r="QJI142" s="93"/>
      <c r="QJJ142" s="94"/>
      <c r="QJK142" s="94"/>
      <c r="QJL142" s="94"/>
      <c r="QJM142" s="93"/>
      <c r="QJN142" s="94"/>
      <c r="QJO142" s="94"/>
      <c r="QJP142" s="94"/>
      <c r="QJQ142" s="93"/>
      <c r="QJR142" s="94"/>
      <c r="QJS142" s="94"/>
      <c r="QJT142" s="94"/>
      <c r="QJU142" s="93"/>
      <c r="QJV142" s="94"/>
      <c r="QJW142" s="94"/>
      <c r="QJX142" s="94"/>
      <c r="QJY142" s="93"/>
      <c r="QJZ142" s="94"/>
      <c r="QKA142" s="94"/>
      <c r="QKB142" s="94"/>
      <c r="QKC142" s="93"/>
      <c r="QKD142" s="94"/>
      <c r="QKE142" s="94"/>
      <c r="QKF142" s="94"/>
      <c r="QKG142" s="93"/>
      <c r="QKH142" s="94"/>
      <c r="QKI142" s="94"/>
      <c r="QKJ142" s="94"/>
      <c r="QKK142" s="93"/>
      <c r="QKL142" s="94"/>
      <c r="QKM142" s="94"/>
      <c r="QKN142" s="94"/>
      <c r="QKO142" s="93"/>
      <c r="QKP142" s="94"/>
      <c r="QKQ142" s="94"/>
      <c r="QKR142" s="94"/>
      <c r="QKS142" s="93"/>
      <c r="QKT142" s="94"/>
      <c r="QKU142" s="94"/>
      <c r="QKV142" s="94"/>
      <c r="QKW142" s="93"/>
      <c r="QKX142" s="94"/>
      <c r="QKY142" s="94"/>
      <c r="QKZ142" s="94"/>
      <c r="QLA142" s="93"/>
      <c r="QLB142" s="94"/>
      <c r="QLC142" s="94"/>
      <c r="QLD142" s="94"/>
      <c r="QLE142" s="93"/>
      <c r="QLF142" s="94"/>
      <c r="QLG142" s="94"/>
      <c r="QLH142" s="94"/>
      <c r="QLI142" s="93"/>
      <c r="QLJ142" s="94"/>
      <c r="QLK142" s="94"/>
      <c r="QLL142" s="94"/>
      <c r="QLM142" s="93"/>
      <c r="QLN142" s="94"/>
      <c r="QLO142" s="94"/>
      <c r="QLP142" s="94"/>
      <c r="QLQ142" s="93"/>
      <c r="QLR142" s="94"/>
      <c r="QLS142" s="94"/>
      <c r="QLT142" s="94"/>
      <c r="QLU142" s="93"/>
      <c r="QLV142" s="94"/>
      <c r="QLW142" s="94"/>
      <c r="QLX142" s="94"/>
      <c r="QLY142" s="93"/>
      <c r="QLZ142" s="94"/>
      <c r="QMA142" s="94"/>
      <c r="QMB142" s="94"/>
      <c r="QMC142" s="93"/>
      <c r="QMD142" s="94"/>
      <c r="QME142" s="94"/>
      <c r="QMF142" s="94"/>
      <c r="QMG142" s="93"/>
      <c r="QMH142" s="94"/>
      <c r="QMI142" s="94"/>
      <c r="QMJ142" s="94"/>
      <c r="QMK142" s="93"/>
      <c r="QML142" s="94"/>
      <c r="QMM142" s="94"/>
      <c r="QMN142" s="94"/>
      <c r="QMO142" s="93"/>
      <c r="QMP142" s="94"/>
      <c r="QMQ142" s="94"/>
      <c r="QMR142" s="94"/>
      <c r="QMS142" s="93"/>
      <c r="QMT142" s="94"/>
      <c r="QMU142" s="94"/>
      <c r="QMV142" s="94"/>
      <c r="QMW142" s="93"/>
      <c r="QMX142" s="94"/>
      <c r="QMY142" s="94"/>
      <c r="QMZ142" s="94"/>
      <c r="QNA142" s="93"/>
      <c r="QNB142" s="94"/>
      <c r="QNC142" s="94"/>
      <c r="QND142" s="94"/>
      <c r="QNE142" s="93"/>
      <c r="QNF142" s="94"/>
      <c r="QNG142" s="94"/>
      <c r="QNH142" s="94"/>
      <c r="QNI142" s="93"/>
      <c r="QNJ142" s="94"/>
      <c r="QNK142" s="94"/>
      <c r="QNL142" s="94"/>
      <c r="QNM142" s="93"/>
      <c r="QNN142" s="94"/>
      <c r="QNO142" s="94"/>
      <c r="QNP142" s="94"/>
      <c r="QNQ142" s="93"/>
      <c r="QNR142" s="94"/>
      <c r="QNS142" s="94"/>
      <c r="QNT142" s="94"/>
      <c r="QNU142" s="93"/>
      <c r="QNV142" s="94"/>
      <c r="QNW142" s="94"/>
      <c r="QNX142" s="94"/>
      <c r="QNY142" s="93"/>
      <c r="QNZ142" s="94"/>
      <c r="QOA142" s="94"/>
      <c r="QOB142" s="94"/>
      <c r="QOC142" s="93"/>
      <c r="QOD142" s="94"/>
      <c r="QOE142" s="94"/>
      <c r="QOF142" s="94"/>
      <c r="QOG142" s="93"/>
      <c r="QOH142" s="94"/>
      <c r="QOI142" s="94"/>
      <c r="QOJ142" s="94"/>
      <c r="QOK142" s="93"/>
      <c r="QOL142" s="94"/>
      <c r="QOM142" s="94"/>
      <c r="QON142" s="94"/>
      <c r="QOO142" s="93"/>
      <c r="QOP142" s="94"/>
      <c r="QOQ142" s="94"/>
      <c r="QOR142" s="94"/>
      <c r="QOS142" s="93"/>
      <c r="QOT142" s="94"/>
      <c r="QOU142" s="94"/>
      <c r="QOV142" s="94"/>
      <c r="QOW142" s="93"/>
      <c r="QOX142" s="94"/>
      <c r="QOY142" s="94"/>
      <c r="QOZ142" s="94"/>
      <c r="QPA142" s="93"/>
      <c r="QPB142" s="94"/>
      <c r="QPC142" s="94"/>
      <c r="QPD142" s="94"/>
      <c r="QPE142" s="93"/>
      <c r="QPF142" s="94"/>
      <c r="QPG142" s="94"/>
      <c r="QPH142" s="94"/>
      <c r="QPI142" s="93"/>
      <c r="QPJ142" s="94"/>
      <c r="QPK142" s="94"/>
      <c r="QPL142" s="94"/>
      <c r="QPM142" s="93"/>
      <c r="QPN142" s="94"/>
      <c r="QPO142" s="94"/>
      <c r="QPP142" s="94"/>
      <c r="QPQ142" s="93"/>
      <c r="QPR142" s="94"/>
      <c r="QPS142" s="94"/>
      <c r="QPT142" s="94"/>
      <c r="QPU142" s="93"/>
      <c r="QPV142" s="94"/>
      <c r="QPW142" s="94"/>
      <c r="QPX142" s="94"/>
      <c r="QPY142" s="93"/>
      <c r="QPZ142" s="94"/>
      <c r="QQA142" s="94"/>
      <c r="QQB142" s="94"/>
      <c r="QQC142" s="93"/>
      <c r="QQD142" s="94"/>
      <c r="QQE142" s="94"/>
      <c r="QQF142" s="94"/>
      <c r="QQG142" s="93"/>
      <c r="QQH142" s="94"/>
      <c r="QQI142" s="94"/>
      <c r="QQJ142" s="94"/>
      <c r="QQK142" s="93"/>
      <c r="QQL142" s="94"/>
      <c r="QQM142" s="94"/>
      <c r="QQN142" s="94"/>
      <c r="QQO142" s="93"/>
      <c r="QQP142" s="94"/>
      <c r="QQQ142" s="94"/>
      <c r="QQR142" s="94"/>
      <c r="QQS142" s="93"/>
      <c r="QQT142" s="94"/>
      <c r="QQU142" s="94"/>
      <c r="QQV142" s="94"/>
      <c r="QQW142" s="93"/>
      <c r="QQX142" s="94"/>
      <c r="QQY142" s="94"/>
      <c r="QQZ142" s="94"/>
      <c r="QRA142" s="93"/>
      <c r="QRB142" s="94"/>
      <c r="QRC142" s="94"/>
      <c r="QRD142" s="94"/>
      <c r="QRE142" s="93"/>
      <c r="QRF142" s="94"/>
      <c r="QRG142" s="94"/>
      <c r="QRH142" s="94"/>
      <c r="QRI142" s="93"/>
      <c r="QRJ142" s="94"/>
      <c r="QRK142" s="94"/>
      <c r="QRL142" s="94"/>
      <c r="QRM142" s="93"/>
      <c r="QRN142" s="94"/>
      <c r="QRO142" s="94"/>
      <c r="QRP142" s="94"/>
      <c r="QRQ142" s="93"/>
      <c r="QRR142" s="94"/>
      <c r="QRS142" s="94"/>
      <c r="QRT142" s="94"/>
      <c r="QRU142" s="93"/>
      <c r="QRV142" s="94"/>
      <c r="QRW142" s="94"/>
      <c r="QRX142" s="94"/>
      <c r="QRY142" s="93"/>
      <c r="QRZ142" s="94"/>
      <c r="QSA142" s="94"/>
      <c r="QSB142" s="94"/>
      <c r="QSC142" s="93"/>
      <c r="QSD142" s="94"/>
      <c r="QSE142" s="94"/>
      <c r="QSF142" s="94"/>
      <c r="QSG142" s="93"/>
      <c r="QSH142" s="94"/>
      <c r="QSI142" s="94"/>
      <c r="QSJ142" s="94"/>
      <c r="QSK142" s="93"/>
      <c r="QSL142" s="94"/>
      <c r="QSM142" s="94"/>
      <c r="QSN142" s="94"/>
      <c r="QSO142" s="93"/>
      <c r="QSP142" s="94"/>
      <c r="QSQ142" s="94"/>
      <c r="QSR142" s="94"/>
      <c r="QSS142" s="93"/>
      <c r="QST142" s="94"/>
      <c r="QSU142" s="94"/>
      <c r="QSV142" s="94"/>
      <c r="QSW142" s="93"/>
      <c r="QSX142" s="94"/>
      <c r="QSY142" s="94"/>
      <c r="QSZ142" s="94"/>
      <c r="QTA142" s="93"/>
      <c r="QTB142" s="94"/>
      <c r="QTC142" s="94"/>
      <c r="QTD142" s="94"/>
      <c r="QTE142" s="93"/>
      <c r="QTF142" s="94"/>
      <c r="QTG142" s="94"/>
      <c r="QTH142" s="94"/>
      <c r="QTI142" s="93"/>
      <c r="QTJ142" s="94"/>
      <c r="QTK142" s="94"/>
      <c r="QTL142" s="94"/>
      <c r="QTM142" s="93"/>
      <c r="QTN142" s="94"/>
      <c r="QTO142" s="94"/>
      <c r="QTP142" s="94"/>
      <c r="QTQ142" s="93"/>
      <c r="QTR142" s="94"/>
      <c r="QTS142" s="94"/>
      <c r="QTT142" s="94"/>
      <c r="QTU142" s="93"/>
      <c r="QTV142" s="94"/>
      <c r="QTW142" s="94"/>
      <c r="QTX142" s="94"/>
      <c r="QTY142" s="93"/>
      <c r="QTZ142" s="94"/>
      <c r="QUA142" s="94"/>
      <c r="QUB142" s="94"/>
      <c r="QUC142" s="93"/>
      <c r="QUD142" s="94"/>
      <c r="QUE142" s="94"/>
      <c r="QUF142" s="94"/>
      <c r="QUG142" s="93"/>
      <c r="QUH142" s="94"/>
      <c r="QUI142" s="94"/>
      <c r="QUJ142" s="94"/>
      <c r="QUK142" s="93"/>
      <c r="QUL142" s="94"/>
      <c r="QUM142" s="94"/>
      <c r="QUN142" s="94"/>
      <c r="QUO142" s="93"/>
      <c r="QUP142" s="94"/>
      <c r="QUQ142" s="94"/>
      <c r="QUR142" s="94"/>
      <c r="QUS142" s="93"/>
      <c r="QUT142" s="94"/>
      <c r="QUU142" s="94"/>
      <c r="QUV142" s="94"/>
      <c r="QUW142" s="93"/>
      <c r="QUX142" s="94"/>
      <c r="QUY142" s="94"/>
      <c r="QUZ142" s="94"/>
      <c r="QVA142" s="93"/>
      <c r="QVB142" s="94"/>
      <c r="QVC142" s="94"/>
      <c r="QVD142" s="94"/>
      <c r="QVE142" s="93"/>
      <c r="QVF142" s="94"/>
      <c r="QVG142" s="94"/>
      <c r="QVH142" s="94"/>
      <c r="QVI142" s="93"/>
      <c r="QVJ142" s="94"/>
      <c r="QVK142" s="94"/>
      <c r="QVL142" s="94"/>
      <c r="QVM142" s="93"/>
      <c r="QVN142" s="94"/>
      <c r="QVO142" s="94"/>
      <c r="QVP142" s="94"/>
      <c r="QVQ142" s="93"/>
      <c r="QVR142" s="94"/>
      <c r="QVS142" s="94"/>
      <c r="QVT142" s="94"/>
      <c r="QVU142" s="93"/>
      <c r="QVV142" s="94"/>
      <c r="QVW142" s="94"/>
      <c r="QVX142" s="94"/>
      <c r="QVY142" s="93"/>
      <c r="QVZ142" s="94"/>
      <c r="QWA142" s="94"/>
      <c r="QWB142" s="94"/>
      <c r="QWC142" s="93"/>
      <c r="QWD142" s="94"/>
      <c r="QWE142" s="94"/>
      <c r="QWF142" s="94"/>
      <c r="QWG142" s="93"/>
      <c r="QWH142" s="94"/>
      <c r="QWI142" s="94"/>
      <c r="QWJ142" s="94"/>
      <c r="QWK142" s="93"/>
      <c r="QWL142" s="94"/>
      <c r="QWM142" s="94"/>
      <c r="QWN142" s="94"/>
      <c r="QWO142" s="93"/>
      <c r="QWP142" s="94"/>
      <c r="QWQ142" s="94"/>
      <c r="QWR142" s="94"/>
      <c r="QWS142" s="93"/>
      <c r="QWT142" s="94"/>
      <c r="QWU142" s="94"/>
      <c r="QWV142" s="94"/>
      <c r="QWW142" s="93"/>
      <c r="QWX142" s="94"/>
      <c r="QWY142" s="94"/>
      <c r="QWZ142" s="94"/>
      <c r="QXA142" s="93"/>
      <c r="QXB142" s="94"/>
      <c r="QXC142" s="94"/>
      <c r="QXD142" s="94"/>
      <c r="QXE142" s="93"/>
      <c r="QXF142" s="94"/>
      <c r="QXG142" s="94"/>
      <c r="QXH142" s="94"/>
      <c r="QXI142" s="93"/>
      <c r="QXJ142" s="94"/>
      <c r="QXK142" s="94"/>
      <c r="QXL142" s="94"/>
      <c r="QXM142" s="93"/>
      <c r="QXN142" s="94"/>
      <c r="QXO142" s="94"/>
      <c r="QXP142" s="94"/>
      <c r="QXQ142" s="93"/>
      <c r="QXR142" s="94"/>
      <c r="QXS142" s="94"/>
      <c r="QXT142" s="94"/>
      <c r="QXU142" s="93"/>
      <c r="QXV142" s="94"/>
      <c r="QXW142" s="94"/>
      <c r="QXX142" s="94"/>
      <c r="QXY142" s="93"/>
      <c r="QXZ142" s="94"/>
      <c r="QYA142" s="94"/>
      <c r="QYB142" s="94"/>
      <c r="QYC142" s="93"/>
      <c r="QYD142" s="94"/>
      <c r="QYE142" s="94"/>
      <c r="QYF142" s="94"/>
      <c r="QYG142" s="93"/>
      <c r="QYH142" s="94"/>
      <c r="QYI142" s="94"/>
      <c r="QYJ142" s="94"/>
      <c r="QYK142" s="93"/>
      <c r="QYL142" s="94"/>
      <c r="QYM142" s="94"/>
      <c r="QYN142" s="94"/>
      <c r="QYO142" s="93"/>
      <c r="QYP142" s="94"/>
      <c r="QYQ142" s="94"/>
      <c r="QYR142" s="94"/>
      <c r="QYS142" s="93"/>
      <c r="QYT142" s="94"/>
      <c r="QYU142" s="94"/>
      <c r="QYV142" s="94"/>
      <c r="QYW142" s="93"/>
      <c r="QYX142" s="94"/>
      <c r="QYY142" s="94"/>
      <c r="QYZ142" s="94"/>
      <c r="QZA142" s="93"/>
      <c r="QZB142" s="94"/>
      <c r="QZC142" s="94"/>
      <c r="QZD142" s="94"/>
      <c r="QZE142" s="93"/>
      <c r="QZF142" s="94"/>
      <c r="QZG142" s="94"/>
      <c r="QZH142" s="94"/>
      <c r="QZI142" s="93"/>
      <c r="QZJ142" s="94"/>
      <c r="QZK142" s="94"/>
      <c r="QZL142" s="94"/>
      <c r="QZM142" s="93"/>
      <c r="QZN142" s="94"/>
      <c r="QZO142" s="94"/>
      <c r="QZP142" s="94"/>
      <c r="QZQ142" s="93"/>
      <c r="QZR142" s="94"/>
      <c r="QZS142" s="94"/>
      <c r="QZT142" s="94"/>
      <c r="QZU142" s="93"/>
      <c r="QZV142" s="94"/>
      <c r="QZW142" s="94"/>
      <c r="QZX142" s="94"/>
      <c r="QZY142" s="93"/>
      <c r="QZZ142" s="94"/>
      <c r="RAA142" s="94"/>
      <c r="RAB142" s="94"/>
      <c r="RAC142" s="93"/>
      <c r="RAD142" s="94"/>
      <c r="RAE142" s="94"/>
      <c r="RAF142" s="94"/>
      <c r="RAG142" s="93"/>
      <c r="RAH142" s="94"/>
      <c r="RAI142" s="94"/>
      <c r="RAJ142" s="94"/>
      <c r="RAK142" s="93"/>
      <c r="RAL142" s="94"/>
      <c r="RAM142" s="94"/>
      <c r="RAN142" s="94"/>
      <c r="RAO142" s="93"/>
      <c r="RAP142" s="94"/>
      <c r="RAQ142" s="94"/>
      <c r="RAR142" s="94"/>
      <c r="RAS142" s="93"/>
      <c r="RAT142" s="94"/>
      <c r="RAU142" s="94"/>
      <c r="RAV142" s="94"/>
      <c r="RAW142" s="93"/>
      <c r="RAX142" s="94"/>
      <c r="RAY142" s="94"/>
      <c r="RAZ142" s="94"/>
      <c r="RBA142" s="93"/>
      <c r="RBB142" s="94"/>
      <c r="RBC142" s="94"/>
      <c r="RBD142" s="94"/>
      <c r="RBE142" s="93"/>
      <c r="RBF142" s="94"/>
      <c r="RBG142" s="94"/>
      <c r="RBH142" s="94"/>
      <c r="RBI142" s="93"/>
      <c r="RBJ142" s="94"/>
      <c r="RBK142" s="94"/>
      <c r="RBL142" s="94"/>
      <c r="RBM142" s="93"/>
      <c r="RBN142" s="94"/>
      <c r="RBO142" s="94"/>
      <c r="RBP142" s="94"/>
      <c r="RBQ142" s="93"/>
      <c r="RBR142" s="94"/>
      <c r="RBS142" s="94"/>
      <c r="RBT142" s="94"/>
      <c r="RBU142" s="93"/>
      <c r="RBV142" s="94"/>
      <c r="RBW142" s="94"/>
      <c r="RBX142" s="94"/>
      <c r="RBY142" s="93"/>
      <c r="RBZ142" s="94"/>
      <c r="RCA142" s="94"/>
      <c r="RCB142" s="94"/>
      <c r="RCC142" s="93"/>
      <c r="RCD142" s="94"/>
      <c r="RCE142" s="94"/>
      <c r="RCF142" s="94"/>
      <c r="RCG142" s="93"/>
      <c r="RCH142" s="94"/>
      <c r="RCI142" s="94"/>
      <c r="RCJ142" s="94"/>
      <c r="RCK142" s="93"/>
      <c r="RCL142" s="94"/>
      <c r="RCM142" s="94"/>
      <c r="RCN142" s="94"/>
      <c r="RCO142" s="93"/>
      <c r="RCP142" s="94"/>
      <c r="RCQ142" s="94"/>
      <c r="RCR142" s="94"/>
      <c r="RCS142" s="93"/>
      <c r="RCT142" s="94"/>
      <c r="RCU142" s="94"/>
      <c r="RCV142" s="94"/>
      <c r="RCW142" s="93"/>
      <c r="RCX142" s="94"/>
      <c r="RCY142" s="94"/>
      <c r="RCZ142" s="94"/>
      <c r="RDA142" s="93"/>
      <c r="RDB142" s="94"/>
      <c r="RDC142" s="94"/>
      <c r="RDD142" s="94"/>
      <c r="RDE142" s="93"/>
      <c r="RDF142" s="94"/>
      <c r="RDG142" s="94"/>
      <c r="RDH142" s="94"/>
      <c r="RDI142" s="93"/>
      <c r="RDJ142" s="94"/>
      <c r="RDK142" s="94"/>
      <c r="RDL142" s="94"/>
      <c r="RDM142" s="93"/>
      <c r="RDN142" s="94"/>
      <c r="RDO142" s="94"/>
      <c r="RDP142" s="94"/>
      <c r="RDQ142" s="93"/>
      <c r="RDR142" s="94"/>
      <c r="RDS142" s="94"/>
      <c r="RDT142" s="94"/>
      <c r="RDU142" s="93"/>
      <c r="RDV142" s="94"/>
      <c r="RDW142" s="94"/>
      <c r="RDX142" s="94"/>
      <c r="RDY142" s="93"/>
      <c r="RDZ142" s="94"/>
      <c r="REA142" s="94"/>
      <c r="REB142" s="94"/>
      <c r="REC142" s="93"/>
      <c r="RED142" s="94"/>
      <c r="REE142" s="94"/>
      <c r="REF142" s="94"/>
      <c r="REG142" s="93"/>
      <c r="REH142" s="94"/>
      <c r="REI142" s="94"/>
      <c r="REJ142" s="94"/>
      <c r="REK142" s="93"/>
      <c r="REL142" s="94"/>
      <c r="REM142" s="94"/>
      <c r="REN142" s="94"/>
      <c r="REO142" s="93"/>
      <c r="REP142" s="94"/>
      <c r="REQ142" s="94"/>
      <c r="RER142" s="94"/>
      <c r="RES142" s="93"/>
      <c r="RET142" s="94"/>
      <c r="REU142" s="94"/>
      <c r="REV142" s="94"/>
      <c r="REW142" s="93"/>
      <c r="REX142" s="94"/>
      <c r="REY142" s="94"/>
      <c r="REZ142" s="94"/>
      <c r="RFA142" s="93"/>
      <c r="RFB142" s="94"/>
      <c r="RFC142" s="94"/>
      <c r="RFD142" s="94"/>
      <c r="RFE142" s="93"/>
      <c r="RFF142" s="94"/>
      <c r="RFG142" s="94"/>
      <c r="RFH142" s="94"/>
      <c r="RFI142" s="93"/>
      <c r="RFJ142" s="94"/>
      <c r="RFK142" s="94"/>
      <c r="RFL142" s="94"/>
      <c r="RFM142" s="93"/>
      <c r="RFN142" s="94"/>
      <c r="RFO142" s="94"/>
      <c r="RFP142" s="94"/>
      <c r="RFQ142" s="93"/>
      <c r="RFR142" s="94"/>
      <c r="RFS142" s="94"/>
      <c r="RFT142" s="94"/>
      <c r="RFU142" s="93"/>
      <c r="RFV142" s="94"/>
      <c r="RFW142" s="94"/>
      <c r="RFX142" s="94"/>
      <c r="RFY142" s="93"/>
      <c r="RFZ142" s="94"/>
      <c r="RGA142" s="94"/>
      <c r="RGB142" s="94"/>
      <c r="RGC142" s="93"/>
      <c r="RGD142" s="94"/>
      <c r="RGE142" s="94"/>
      <c r="RGF142" s="94"/>
      <c r="RGG142" s="93"/>
      <c r="RGH142" s="94"/>
      <c r="RGI142" s="94"/>
      <c r="RGJ142" s="94"/>
      <c r="RGK142" s="93"/>
      <c r="RGL142" s="94"/>
      <c r="RGM142" s="94"/>
      <c r="RGN142" s="94"/>
      <c r="RGO142" s="93"/>
      <c r="RGP142" s="94"/>
      <c r="RGQ142" s="94"/>
      <c r="RGR142" s="94"/>
      <c r="RGS142" s="93"/>
      <c r="RGT142" s="94"/>
      <c r="RGU142" s="94"/>
      <c r="RGV142" s="94"/>
      <c r="RGW142" s="93"/>
      <c r="RGX142" s="94"/>
      <c r="RGY142" s="94"/>
      <c r="RGZ142" s="94"/>
      <c r="RHA142" s="93"/>
      <c r="RHB142" s="94"/>
      <c r="RHC142" s="94"/>
      <c r="RHD142" s="94"/>
      <c r="RHE142" s="93"/>
      <c r="RHF142" s="94"/>
      <c r="RHG142" s="94"/>
      <c r="RHH142" s="94"/>
      <c r="RHI142" s="93"/>
      <c r="RHJ142" s="94"/>
      <c r="RHK142" s="94"/>
      <c r="RHL142" s="94"/>
      <c r="RHM142" s="93"/>
      <c r="RHN142" s="94"/>
      <c r="RHO142" s="94"/>
      <c r="RHP142" s="94"/>
      <c r="RHQ142" s="93"/>
      <c r="RHR142" s="94"/>
      <c r="RHS142" s="94"/>
      <c r="RHT142" s="94"/>
      <c r="RHU142" s="93"/>
      <c r="RHV142" s="94"/>
      <c r="RHW142" s="94"/>
      <c r="RHX142" s="94"/>
      <c r="RHY142" s="93"/>
      <c r="RHZ142" s="94"/>
      <c r="RIA142" s="94"/>
      <c r="RIB142" s="94"/>
      <c r="RIC142" s="93"/>
      <c r="RID142" s="94"/>
      <c r="RIE142" s="94"/>
      <c r="RIF142" s="94"/>
      <c r="RIG142" s="93"/>
      <c r="RIH142" s="94"/>
      <c r="RII142" s="94"/>
      <c r="RIJ142" s="94"/>
      <c r="RIK142" s="93"/>
      <c r="RIL142" s="94"/>
      <c r="RIM142" s="94"/>
      <c r="RIN142" s="94"/>
      <c r="RIO142" s="93"/>
      <c r="RIP142" s="94"/>
      <c r="RIQ142" s="94"/>
      <c r="RIR142" s="94"/>
      <c r="RIS142" s="93"/>
      <c r="RIT142" s="94"/>
      <c r="RIU142" s="94"/>
      <c r="RIV142" s="94"/>
      <c r="RIW142" s="93"/>
      <c r="RIX142" s="94"/>
      <c r="RIY142" s="94"/>
      <c r="RIZ142" s="94"/>
      <c r="RJA142" s="93"/>
      <c r="RJB142" s="94"/>
      <c r="RJC142" s="94"/>
      <c r="RJD142" s="94"/>
      <c r="RJE142" s="93"/>
      <c r="RJF142" s="94"/>
      <c r="RJG142" s="94"/>
      <c r="RJH142" s="94"/>
      <c r="RJI142" s="93"/>
      <c r="RJJ142" s="94"/>
      <c r="RJK142" s="94"/>
      <c r="RJL142" s="94"/>
      <c r="RJM142" s="93"/>
      <c r="RJN142" s="94"/>
      <c r="RJO142" s="94"/>
      <c r="RJP142" s="94"/>
      <c r="RJQ142" s="93"/>
      <c r="RJR142" s="94"/>
      <c r="RJS142" s="94"/>
      <c r="RJT142" s="94"/>
      <c r="RJU142" s="93"/>
      <c r="RJV142" s="94"/>
      <c r="RJW142" s="94"/>
      <c r="RJX142" s="94"/>
      <c r="RJY142" s="93"/>
      <c r="RJZ142" s="94"/>
      <c r="RKA142" s="94"/>
      <c r="RKB142" s="94"/>
      <c r="RKC142" s="93"/>
      <c r="RKD142" s="94"/>
      <c r="RKE142" s="94"/>
      <c r="RKF142" s="94"/>
      <c r="RKG142" s="93"/>
      <c r="RKH142" s="94"/>
      <c r="RKI142" s="94"/>
      <c r="RKJ142" s="94"/>
      <c r="RKK142" s="93"/>
      <c r="RKL142" s="94"/>
      <c r="RKM142" s="94"/>
      <c r="RKN142" s="94"/>
      <c r="RKO142" s="93"/>
      <c r="RKP142" s="94"/>
      <c r="RKQ142" s="94"/>
      <c r="RKR142" s="94"/>
      <c r="RKS142" s="93"/>
      <c r="RKT142" s="94"/>
      <c r="RKU142" s="94"/>
      <c r="RKV142" s="94"/>
      <c r="RKW142" s="93"/>
      <c r="RKX142" s="94"/>
      <c r="RKY142" s="94"/>
      <c r="RKZ142" s="94"/>
      <c r="RLA142" s="93"/>
      <c r="RLB142" s="94"/>
      <c r="RLC142" s="94"/>
      <c r="RLD142" s="94"/>
      <c r="RLE142" s="93"/>
      <c r="RLF142" s="94"/>
      <c r="RLG142" s="94"/>
      <c r="RLH142" s="94"/>
      <c r="RLI142" s="93"/>
      <c r="RLJ142" s="94"/>
      <c r="RLK142" s="94"/>
      <c r="RLL142" s="94"/>
      <c r="RLM142" s="93"/>
      <c r="RLN142" s="94"/>
      <c r="RLO142" s="94"/>
      <c r="RLP142" s="94"/>
      <c r="RLQ142" s="93"/>
      <c r="RLR142" s="94"/>
      <c r="RLS142" s="94"/>
      <c r="RLT142" s="94"/>
      <c r="RLU142" s="93"/>
      <c r="RLV142" s="94"/>
      <c r="RLW142" s="94"/>
      <c r="RLX142" s="94"/>
      <c r="RLY142" s="93"/>
      <c r="RLZ142" s="94"/>
      <c r="RMA142" s="94"/>
      <c r="RMB142" s="94"/>
      <c r="RMC142" s="93"/>
      <c r="RMD142" s="94"/>
      <c r="RME142" s="94"/>
      <c r="RMF142" s="94"/>
      <c r="RMG142" s="93"/>
      <c r="RMH142" s="94"/>
      <c r="RMI142" s="94"/>
      <c r="RMJ142" s="94"/>
      <c r="RMK142" s="93"/>
      <c r="RML142" s="94"/>
      <c r="RMM142" s="94"/>
      <c r="RMN142" s="94"/>
      <c r="RMO142" s="93"/>
      <c r="RMP142" s="94"/>
      <c r="RMQ142" s="94"/>
      <c r="RMR142" s="94"/>
      <c r="RMS142" s="93"/>
      <c r="RMT142" s="94"/>
      <c r="RMU142" s="94"/>
      <c r="RMV142" s="94"/>
      <c r="RMW142" s="93"/>
      <c r="RMX142" s="94"/>
      <c r="RMY142" s="94"/>
      <c r="RMZ142" s="94"/>
      <c r="RNA142" s="93"/>
      <c r="RNB142" s="94"/>
      <c r="RNC142" s="94"/>
      <c r="RND142" s="94"/>
      <c r="RNE142" s="93"/>
      <c r="RNF142" s="94"/>
      <c r="RNG142" s="94"/>
      <c r="RNH142" s="94"/>
      <c r="RNI142" s="93"/>
      <c r="RNJ142" s="94"/>
      <c r="RNK142" s="94"/>
      <c r="RNL142" s="94"/>
      <c r="RNM142" s="93"/>
      <c r="RNN142" s="94"/>
      <c r="RNO142" s="94"/>
      <c r="RNP142" s="94"/>
      <c r="RNQ142" s="93"/>
      <c r="RNR142" s="94"/>
      <c r="RNS142" s="94"/>
      <c r="RNT142" s="94"/>
      <c r="RNU142" s="93"/>
      <c r="RNV142" s="94"/>
      <c r="RNW142" s="94"/>
      <c r="RNX142" s="94"/>
      <c r="RNY142" s="93"/>
      <c r="RNZ142" s="94"/>
      <c r="ROA142" s="94"/>
      <c r="ROB142" s="94"/>
      <c r="ROC142" s="93"/>
      <c r="ROD142" s="94"/>
      <c r="ROE142" s="94"/>
      <c r="ROF142" s="94"/>
      <c r="ROG142" s="93"/>
      <c r="ROH142" s="94"/>
      <c r="ROI142" s="94"/>
      <c r="ROJ142" s="94"/>
      <c r="ROK142" s="93"/>
      <c r="ROL142" s="94"/>
      <c r="ROM142" s="94"/>
      <c r="RON142" s="94"/>
      <c r="ROO142" s="93"/>
      <c r="ROP142" s="94"/>
      <c r="ROQ142" s="94"/>
      <c r="ROR142" s="94"/>
      <c r="ROS142" s="93"/>
      <c r="ROT142" s="94"/>
      <c r="ROU142" s="94"/>
      <c r="ROV142" s="94"/>
      <c r="ROW142" s="93"/>
      <c r="ROX142" s="94"/>
      <c r="ROY142" s="94"/>
      <c r="ROZ142" s="94"/>
      <c r="RPA142" s="93"/>
      <c r="RPB142" s="94"/>
      <c r="RPC142" s="94"/>
      <c r="RPD142" s="94"/>
      <c r="RPE142" s="93"/>
      <c r="RPF142" s="94"/>
      <c r="RPG142" s="94"/>
      <c r="RPH142" s="94"/>
      <c r="RPI142" s="93"/>
      <c r="RPJ142" s="94"/>
      <c r="RPK142" s="94"/>
      <c r="RPL142" s="94"/>
      <c r="RPM142" s="93"/>
      <c r="RPN142" s="94"/>
      <c r="RPO142" s="94"/>
      <c r="RPP142" s="94"/>
      <c r="RPQ142" s="93"/>
      <c r="RPR142" s="94"/>
      <c r="RPS142" s="94"/>
      <c r="RPT142" s="94"/>
      <c r="RPU142" s="93"/>
      <c r="RPV142" s="94"/>
      <c r="RPW142" s="94"/>
      <c r="RPX142" s="94"/>
      <c r="RPY142" s="93"/>
      <c r="RPZ142" s="94"/>
      <c r="RQA142" s="94"/>
      <c r="RQB142" s="94"/>
      <c r="RQC142" s="93"/>
      <c r="RQD142" s="94"/>
      <c r="RQE142" s="94"/>
      <c r="RQF142" s="94"/>
      <c r="RQG142" s="93"/>
      <c r="RQH142" s="94"/>
      <c r="RQI142" s="94"/>
      <c r="RQJ142" s="94"/>
      <c r="RQK142" s="93"/>
      <c r="RQL142" s="94"/>
      <c r="RQM142" s="94"/>
      <c r="RQN142" s="94"/>
      <c r="RQO142" s="93"/>
      <c r="RQP142" s="94"/>
      <c r="RQQ142" s="94"/>
      <c r="RQR142" s="94"/>
      <c r="RQS142" s="93"/>
      <c r="RQT142" s="94"/>
      <c r="RQU142" s="94"/>
      <c r="RQV142" s="94"/>
      <c r="RQW142" s="93"/>
      <c r="RQX142" s="94"/>
      <c r="RQY142" s="94"/>
      <c r="RQZ142" s="94"/>
      <c r="RRA142" s="93"/>
      <c r="RRB142" s="94"/>
      <c r="RRC142" s="94"/>
      <c r="RRD142" s="94"/>
      <c r="RRE142" s="93"/>
      <c r="RRF142" s="94"/>
      <c r="RRG142" s="94"/>
      <c r="RRH142" s="94"/>
      <c r="RRI142" s="93"/>
      <c r="RRJ142" s="94"/>
      <c r="RRK142" s="94"/>
      <c r="RRL142" s="94"/>
      <c r="RRM142" s="93"/>
      <c r="RRN142" s="94"/>
      <c r="RRO142" s="94"/>
      <c r="RRP142" s="94"/>
      <c r="RRQ142" s="93"/>
      <c r="RRR142" s="94"/>
      <c r="RRS142" s="94"/>
      <c r="RRT142" s="94"/>
      <c r="RRU142" s="93"/>
      <c r="RRV142" s="94"/>
      <c r="RRW142" s="94"/>
      <c r="RRX142" s="94"/>
      <c r="RRY142" s="93"/>
      <c r="RRZ142" s="94"/>
      <c r="RSA142" s="94"/>
      <c r="RSB142" s="94"/>
      <c r="RSC142" s="93"/>
      <c r="RSD142" s="94"/>
      <c r="RSE142" s="94"/>
      <c r="RSF142" s="94"/>
      <c r="RSG142" s="93"/>
      <c r="RSH142" s="94"/>
      <c r="RSI142" s="94"/>
      <c r="RSJ142" s="94"/>
      <c r="RSK142" s="93"/>
      <c r="RSL142" s="94"/>
      <c r="RSM142" s="94"/>
      <c r="RSN142" s="94"/>
      <c r="RSO142" s="93"/>
      <c r="RSP142" s="94"/>
      <c r="RSQ142" s="94"/>
      <c r="RSR142" s="94"/>
      <c r="RSS142" s="93"/>
      <c r="RST142" s="94"/>
      <c r="RSU142" s="94"/>
      <c r="RSV142" s="94"/>
      <c r="RSW142" s="93"/>
      <c r="RSX142" s="94"/>
      <c r="RSY142" s="94"/>
      <c r="RSZ142" s="94"/>
      <c r="RTA142" s="93"/>
      <c r="RTB142" s="94"/>
      <c r="RTC142" s="94"/>
      <c r="RTD142" s="94"/>
      <c r="RTE142" s="93"/>
      <c r="RTF142" s="94"/>
      <c r="RTG142" s="94"/>
      <c r="RTH142" s="94"/>
      <c r="RTI142" s="93"/>
      <c r="RTJ142" s="94"/>
      <c r="RTK142" s="94"/>
      <c r="RTL142" s="94"/>
      <c r="RTM142" s="93"/>
      <c r="RTN142" s="94"/>
      <c r="RTO142" s="94"/>
      <c r="RTP142" s="94"/>
      <c r="RTQ142" s="93"/>
      <c r="RTR142" s="94"/>
      <c r="RTS142" s="94"/>
      <c r="RTT142" s="94"/>
      <c r="RTU142" s="93"/>
      <c r="RTV142" s="94"/>
      <c r="RTW142" s="94"/>
      <c r="RTX142" s="94"/>
      <c r="RTY142" s="93"/>
      <c r="RTZ142" s="94"/>
      <c r="RUA142" s="94"/>
      <c r="RUB142" s="94"/>
      <c r="RUC142" s="93"/>
      <c r="RUD142" s="94"/>
      <c r="RUE142" s="94"/>
      <c r="RUF142" s="94"/>
      <c r="RUG142" s="93"/>
      <c r="RUH142" s="94"/>
      <c r="RUI142" s="94"/>
      <c r="RUJ142" s="94"/>
      <c r="RUK142" s="93"/>
      <c r="RUL142" s="94"/>
      <c r="RUM142" s="94"/>
      <c r="RUN142" s="94"/>
      <c r="RUO142" s="93"/>
      <c r="RUP142" s="94"/>
      <c r="RUQ142" s="94"/>
      <c r="RUR142" s="94"/>
      <c r="RUS142" s="93"/>
      <c r="RUT142" s="94"/>
      <c r="RUU142" s="94"/>
      <c r="RUV142" s="94"/>
      <c r="RUW142" s="93"/>
      <c r="RUX142" s="94"/>
      <c r="RUY142" s="94"/>
      <c r="RUZ142" s="94"/>
      <c r="RVA142" s="93"/>
      <c r="RVB142" s="94"/>
      <c r="RVC142" s="94"/>
      <c r="RVD142" s="94"/>
      <c r="RVE142" s="93"/>
      <c r="RVF142" s="94"/>
      <c r="RVG142" s="94"/>
      <c r="RVH142" s="94"/>
      <c r="RVI142" s="93"/>
      <c r="RVJ142" s="94"/>
      <c r="RVK142" s="94"/>
      <c r="RVL142" s="94"/>
      <c r="RVM142" s="93"/>
      <c r="RVN142" s="94"/>
      <c r="RVO142" s="94"/>
      <c r="RVP142" s="94"/>
      <c r="RVQ142" s="93"/>
      <c r="RVR142" s="94"/>
      <c r="RVS142" s="94"/>
      <c r="RVT142" s="94"/>
      <c r="RVU142" s="93"/>
      <c r="RVV142" s="94"/>
      <c r="RVW142" s="94"/>
      <c r="RVX142" s="94"/>
      <c r="RVY142" s="93"/>
      <c r="RVZ142" s="94"/>
      <c r="RWA142" s="94"/>
      <c r="RWB142" s="94"/>
      <c r="RWC142" s="93"/>
      <c r="RWD142" s="94"/>
      <c r="RWE142" s="94"/>
      <c r="RWF142" s="94"/>
      <c r="RWG142" s="93"/>
      <c r="RWH142" s="94"/>
      <c r="RWI142" s="94"/>
      <c r="RWJ142" s="94"/>
      <c r="RWK142" s="93"/>
      <c r="RWL142" s="94"/>
      <c r="RWM142" s="94"/>
      <c r="RWN142" s="94"/>
      <c r="RWO142" s="93"/>
      <c r="RWP142" s="94"/>
      <c r="RWQ142" s="94"/>
      <c r="RWR142" s="94"/>
      <c r="RWS142" s="93"/>
      <c r="RWT142" s="94"/>
      <c r="RWU142" s="94"/>
      <c r="RWV142" s="94"/>
      <c r="RWW142" s="93"/>
      <c r="RWX142" s="94"/>
      <c r="RWY142" s="94"/>
      <c r="RWZ142" s="94"/>
      <c r="RXA142" s="93"/>
      <c r="RXB142" s="94"/>
      <c r="RXC142" s="94"/>
      <c r="RXD142" s="94"/>
      <c r="RXE142" s="93"/>
      <c r="RXF142" s="94"/>
      <c r="RXG142" s="94"/>
      <c r="RXH142" s="94"/>
      <c r="RXI142" s="93"/>
      <c r="RXJ142" s="94"/>
      <c r="RXK142" s="94"/>
      <c r="RXL142" s="94"/>
      <c r="RXM142" s="93"/>
      <c r="RXN142" s="94"/>
      <c r="RXO142" s="94"/>
      <c r="RXP142" s="94"/>
      <c r="RXQ142" s="93"/>
      <c r="RXR142" s="94"/>
      <c r="RXS142" s="94"/>
      <c r="RXT142" s="94"/>
      <c r="RXU142" s="93"/>
      <c r="RXV142" s="94"/>
      <c r="RXW142" s="94"/>
      <c r="RXX142" s="94"/>
      <c r="RXY142" s="93"/>
      <c r="RXZ142" s="94"/>
      <c r="RYA142" s="94"/>
      <c r="RYB142" s="94"/>
      <c r="RYC142" s="93"/>
      <c r="RYD142" s="94"/>
      <c r="RYE142" s="94"/>
      <c r="RYF142" s="94"/>
      <c r="RYG142" s="93"/>
      <c r="RYH142" s="94"/>
      <c r="RYI142" s="94"/>
      <c r="RYJ142" s="94"/>
      <c r="RYK142" s="93"/>
      <c r="RYL142" s="94"/>
      <c r="RYM142" s="94"/>
      <c r="RYN142" s="94"/>
      <c r="RYO142" s="93"/>
      <c r="RYP142" s="94"/>
      <c r="RYQ142" s="94"/>
      <c r="RYR142" s="94"/>
      <c r="RYS142" s="93"/>
      <c r="RYT142" s="94"/>
      <c r="RYU142" s="94"/>
      <c r="RYV142" s="94"/>
      <c r="RYW142" s="93"/>
      <c r="RYX142" s="94"/>
      <c r="RYY142" s="94"/>
      <c r="RYZ142" s="94"/>
      <c r="RZA142" s="93"/>
      <c r="RZB142" s="94"/>
      <c r="RZC142" s="94"/>
      <c r="RZD142" s="94"/>
      <c r="RZE142" s="93"/>
      <c r="RZF142" s="94"/>
      <c r="RZG142" s="94"/>
      <c r="RZH142" s="94"/>
      <c r="RZI142" s="93"/>
      <c r="RZJ142" s="94"/>
      <c r="RZK142" s="94"/>
      <c r="RZL142" s="94"/>
      <c r="RZM142" s="93"/>
      <c r="RZN142" s="94"/>
      <c r="RZO142" s="94"/>
      <c r="RZP142" s="94"/>
      <c r="RZQ142" s="93"/>
      <c r="RZR142" s="94"/>
      <c r="RZS142" s="94"/>
      <c r="RZT142" s="94"/>
      <c r="RZU142" s="93"/>
      <c r="RZV142" s="94"/>
      <c r="RZW142" s="94"/>
      <c r="RZX142" s="94"/>
      <c r="RZY142" s="93"/>
      <c r="RZZ142" s="94"/>
      <c r="SAA142" s="94"/>
      <c r="SAB142" s="94"/>
      <c r="SAC142" s="93"/>
      <c r="SAD142" s="94"/>
      <c r="SAE142" s="94"/>
      <c r="SAF142" s="94"/>
      <c r="SAG142" s="93"/>
      <c r="SAH142" s="94"/>
      <c r="SAI142" s="94"/>
      <c r="SAJ142" s="94"/>
      <c r="SAK142" s="93"/>
      <c r="SAL142" s="94"/>
      <c r="SAM142" s="94"/>
      <c r="SAN142" s="94"/>
      <c r="SAO142" s="93"/>
      <c r="SAP142" s="94"/>
      <c r="SAQ142" s="94"/>
      <c r="SAR142" s="94"/>
      <c r="SAS142" s="93"/>
      <c r="SAT142" s="94"/>
      <c r="SAU142" s="94"/>
      <c r="SAV142" s="94"/>
      <c r="SAW142" s="93"/>
      <c r="SAX142" s="94"/>
      <c r="SAY142" s="94"/>
      <c r="SAZ142" s="94"/>
      <c r="SBA142" s="93"/>
      <c r="SBB142" s="94"/>
      <c r="SBC142" s="94"/>
      <c r="SBD142" s="94"/>
      <c r="SBE142" s="93"/>
      <c r="SBF142" s="94"/>
      <c r="SBG142" s="94"/>
      <c r="SBH142" s="94"/>
      <c r="SBI142" s="93"/>
      <c r="SBJ142" s="94"/>
      <c r="SBK142" s="94"/>
      <c r="SBL142" s="94"/>
      <c r="SBM142" s="93"/>
      <c r="SBN142" s="94"/>
      <c r="SBO142" s="94"/>
      <c r="SBP142" s="94"/>
      <c r="SBQ142" s="93"/>
      <c r="SBR142" s="94"/>
      <c r="SBS142" s="94"/>
      <c r="SBT142" s="94"/>
      <c r="SBU142" s="93"/>
      <c r="SBV142" s="94"/>
      <c r="SBW142" s="94"/>
      <c r="SBX142" s="94"/>
      <c r="SBY142" s="93"/>
      <c r="SBZ142" s="94"/>
      <c r="SCA142" s="94"/>
      <c r="SCB142" s="94"/>
      <c r="SCC142" s="93"/>
      <c r="SCD142" s="94"/>
      <c r="SCE142" s="94"/>
      <c r="SCF142" s="94"/>
      <c r="SCG142" s="93"/>
      <c r="SCH142" s="94"/>
      <c r="SCI142" s="94"/>
      <c r="SCJ142" s="94"/>
      <c r="SCK142" s="93"/>
      <c r="SCL142" s="94"/>
      <c r="SCM142" s="94"/>
      <c r="SCN142" s="94"/>
      <c r="SCO142" s="93"/>
      <c r="SCP142" s="94"/>
      <c r="SCQ142" s="94"/>
      <c r="SCR142" s="94"/>
      <c r="SCS142" s="93"/>
      <c r="SCT142" s="94"/>
      <c r="SCU142" s="94"/>
      <c r="SCV142" s="94"/>
      <c r="SCW142" s="93"/>
      <c r="SCX142" s="94"/>
      <c r="SCY142" s="94"/>
      <c r="SCZ142" s="94"/>
      <c r="SDA142" s="93"/>
      <c r="SDB142" s="94"/>
      <c r="SDC142" s="94"/>
      <c r="SDD142" s="94"/>
      <c r="SDE142" s="93"/>
      <c r="SDF142" s="94"/>
      <c r="SDG142" s="94"/>
      <c r="SDH142" s="94"/>
      <c r="SDI142" s="93"/>
      <c r="SDJ142" s="94"/>
      <c r="SDK142" s="94"/>
      <c r="SDL142" s="94"/>
      <c r="SDM142" s="93"/>
      <c r="SDN142" s="94"/>
      <c r="SDO142" s="94"/>
      <c r="SDP142" s="94"/>
      <c r="SDQ142" s="93"/>
      <c r="SDR142" s="94"/>
      <c r="SDS142" s="94"/>
      <c r="SDT142" s="94"/>
      <c r="SDU142" s="93"/>
      <c r="SDV142" s="94"/>
      <c r="SDW142" s="94"/>
      <c r="SDX142" s="94"/>
      <c r="SDY142" s="93"/>
      <c r="SDZ142" s="94"/>
      <c r="SEA142" s="94"/>
      <c r="SEB142" s="94"/>
      <c r="SEC142" s="93"/>
      <c r="SED142" s="94"/>
      <c r="SEE142" s="94"/>
      <c r="SEF142" s="94"/>
      <c r="SEG142" s="93"/>
      <c r="SEH142" s="94"/>
      <c r="SEI142" s="94"/>
      <c r="SEJ142" s="94"/>
      <c r="SEK142" s="93"/>
      <c r="SEL142" s="94"/>
      <c r="SEM142" s="94"/>
      <c r="SEN142" s="94"/>
      <c r="SEO142" s="93"/>
      <c r="SEP142" s="94"/>
      <c r="SEQ142" s="94"/>
      <c r="SER142" s="94"/>
      <c r="SES142" s="93"/>
      <c r="SET142" s="94"/>
      <c r="SEU142" s="94"/>
      <c r="SEV142" s="94"/>
      <c r="SEW142" s="93"/>
      <c r="SEX142" s="94"/>
      <c r="SEY142" s="94"/>
      <c r="SEZ142" s="94"/>
      <c r="SFA142" s="93"/>
      <c r="SFB142" s="94"/>
      <c r="SFC142" s="94"/>
      <c r="SFD142" s="94"/>
      <c r="SFE142" s="93"/>
      <c r="SFF142" s="94"/>
      <c r="SFG142" s="94"/>
      <c r="SFH142" s="94"/>
      <c r="SFI142" s="93"/>
      <c r="SFJ142" s="94"/>
      <c r="SFK142" s="94"/>
      <c r="SFL142" s="94"/>
      <c r="SFM142" s="93"/>
      <c r="SFN142" s="94"/>
      <c r="SFO142" s="94"/>
      <c r="SFP142" s="94"/>
      <c r="SFQ142" s="93"/>
      <c r="SFR142" s="94"/>
      <c r="SFS142" s="94"/>
      <c r="SFT142" s="94"/>
      <c r="SFU142" s="93"/>
      <c r="SFV142" s="94"/>
      <c r="SFW142" s="94"/>
      <c r="SFX142" s="94"/>
      <c r="SFY142" s="93"/>
      <c r="SFZ142" s="94"/>
      <c r="SGA142" s="94"/>
      <c r="SGB142" s="94"/>
      <c r="SGC142" s="93"/>
      <c r="SGD142" s="94"/>
      <c r="SGE142" s="94"/>
      <c r="SGF142" s="94"/>
      <c r="SGG142" s="93"/>
      <c r="SGH142" s="94"/>
      <c r="SGI142" s="94"/>
      <c r="SGJ142" s="94"/>
      <c r="SGK142" s="93"/>
      <c r="SGL142" s="94"/>
      <c r="SGM142" s="94"/>
      <c r="SGN142" s="94"/>
      <c r="SGO142" s="93"/>
      <c r="SGP142" s="94"/>
      <c r="SGQ142" s="94"/>
      <c r="SGR142" s="94"/>
      <c r="SGS142" s="93"/>
      <c r="SGT142" s="94"/>
      <c r="SGU142" s="94"/>
      <c r="SGV142" s="94"/>
      <c r="SGW142" s="93"/>
      <c r="SGX142" s="94"/>
      <c r="SGY142" s="94"/>
      <c r="SGZ142" s="94"/>
      <c r="SHA142" s="93"/>
      <c r="SHB142" s="94"/>
      <c r="SHC142" s="94"/>
      <c r="SHD142" s="94"/>
      <c r="SHE142" s="93"/>
      <c r="SHF142" s="94"/>
      <c r="SHG142" s="94"/>
      <c r="SHH142" s="94"/>
      <c r="SHI142" s="93"/>
      <c r="SHJ142" s="94"/>
      <c r="SHK142" s="94"/>
      <c r="SHL142" s="94"/>
      <c r="SHM142" s="93"/>
      <c r="SHN142" s="94"/>
      <c r="SHO142" s="94"/>
      <c r="SHP142" s="94"/>
      <c r="SHQ142" s="93"/>
      <c r="SHR142" s="94"/>
      <c r="SHS142" s="94"/>
      <c r="SHT142" s="94"/>
      <c r="SHU142" s="93"/>
      <c r="SHV142" s="94"/>
      <c r="SHW142" s="94"/>
      <c r="SHX142" s="94"/>
      <c r="SHY142" s="93"/>
      <c r="SHZ142" s="94"/>
      <c r="SIA142" s="94"/>
      <c r="SIB142" s="94"/>
      <c r="SIC142" s="93"/>
      <c r="SID142" s="94"/>
      <c r="SIE142" s="94"/>
      <c r="SIF142" s="94"/>
      <c r="SIG142" s="93"/>
      <c r="SIH142" s="94"/>
      <c r="SII142" s="94"/>
      <c r="SIJ142" s="94"/>
      <c r="SIK142" s="93"/>
      <c r="SIL142" s="94"/>
      <c r="SIM142" s="94"/>
      <c r="SIN142" s="94"/>
      <c r="SIO142" s="93"/>
      <c r="SIP142" s="94"/>
      <c r="SIQ142" s="94"/>
      <c r="SIR142" s="94"/>
      <c r="SIS142" s="93"/>
      <c r="SIT142" s="94"/>
      <c r="SIU142" s="94"/>
      <c r="SIV142" s="94"/>
      <c r="SIW142" s="93"/>
      <c r="SIX142" s="94"/>
      <c r="SIY142" s="94"/>
      <c r="SIZ142" s="94"/>
      <c r="SJA142" s="93"/>
      <c r="SJB142" s="94"/>
      <c r="SJC142" s="94"/>
      <c r="SJD142" s="94"/>
      <c r="SJE142" s="93"/>
      <c r="SJF142" s="94"/>
      <c r="SJG142" s="94"/>
      <c r="SJH142" s="94"/>
      <c r="SJI142" s="93"/>
      <c r="SJJ142" s="94"/>
      <c r="SJK142" s="94"/>
      <c r="SJL142" s="94"/>
      <c r="SJM142" s="93"/>
      <c r="SJN142" s="94"/>
      <c r="SJO142" s="94"/>
      <c r="SJP142" s="94"/>
      <c r="SJQ142" s="93"/>
      <c r="SJR142" s="94"/>
      <c r="SJS142" s="94"/>
      <c r="SJT142" s="94"/>
      <c r="SJU142" s="93"/>
      <c r="SJV142" s="94"/>
      <c r="SJW142" s="94"/>
      <c r="SJX142" s="94"/>
      <c r="SJY142" s="93"/>
      <c r="SJZ142" s="94"/>
      <c r="SKA142" s="94"/>
      <c r="SKB142" s="94"/>
      <c r="SKC142" s="93"/>
      <c r="SKD142" s="94"/>
      <c r="SKE142" s="94"/>
      <c r="SKF142" s="94"/>
      <c r="SKG142" s="93"/>
      <c r="SKH142" s="94"/>
      <c r="SKI142" s="94"/>
      <c r="SKJ142" s="94"/>
      <c r="SKK142" s="93"/>
      <c r="SKL142" s="94"/>
      <c r="SKM142" s="94"/>
      <c r="SKN142" s="94"/>
      <c r="SKO142" s="93"/>
      <c r="SKP142" s="94"/>
      <c r="SKQ142" s="94"/>
      <c r="SKR142" s="94"/>
      <c r="SKS142" s="93"/>
      <c r="SKT142" s="94"/>
      <c r="SKU142" s="94"/>
      <c r="SKV142" s="94"/>
      <c r="SKW142" s="93"/>
      <c r="SKX142" s="94"/>
      <c r="SKY142" s="94"/>
      <c r="SKZ142" s="94"/>
      <c r="SLA142" s="93"/>
      <c r="SLB142" s="94"/>
      <c r="SLC142" s="94"/>
      <c r="SLD142" s="94"/>
      <c r="SLE142" s="93"/>
      <c r="SLF142" s="94"/>
      <c r="SLG142" s="94"/>
      <c r="SLH142" s="94"/>
      <c r="SLI142" s="93"/>
      <c r="SLJ142" s="94"/>
      <c r="SLK142" s="94"/>
      <c r="SLL142" s="94"/>
      <c r="SLM142" s="93"/>
      <c r="SLN142" s="94"/>
      <c r="SLO142" s="94"/>
      <c r="SLP142" s="94"/>
      <c r="SLQ142" s="93"/>
      <c r="SLR142" s="94"/>
      <c r="SLS142" s="94"/>
      <c r="SLT142" s="94"/>
      <c r="SLU142" s="93"/>
      <c r="SLV142" s="94"/>
      <c r="SLW142" s="94"/>
      <c r="SLX142" s="94"/>
      <c r="SLY142" s="93"/>
      <c r="SLZ142" s="94"/>
      <c r="SMA142" s="94"/>
      <c r="SMB142" s="94"/>
      <c r="SMC142" s="93"/>
      <c r="SMD142" s="94"/>
      <c r="SME142" s="94"/>
      <c r="SMF142" s="94"/>
      <c r="SMG142" s="93"/>
      <c r="SMH142" s="94"/>
      <c r="SMI142" s="94"/>
      <c r="SMJ142" s="94"/>
      <c r="SMK142" s="93"/>
      <c r="SML142" s="94"/>
      <c r="SMM142" s="94"/>
      <c r="SMN142" s="94"/>
      <c r="SMO142" s="93"/>
      <c r="SMP142" s="94"/>
      <c r="SMQ142" s="94"/>
      <c r="SMR142" s="94"/>
      <c r="SMS142" s="93"/>
      <c r="SMT142" s="94"/>
      <c r="SMU142" s="94"/>
      <c r="SMV142" s="94"/>
      <c r="SMW142" s="93"/>
      <c r="SMX142" s="94"/>
      <c r="SMY142" s="94"/>
      <c r="SMZ142" s="94"/>
      <c r="SNA142" s="93"/>
      <c r="SNB142" s="94"/>
      <c r="SNC142" s="94"/>
      <c r="SND142" s="94"/>
      <c r="SNE142" s="93"/>
      <c r="SNF142" s="94"/>
      <c r="SNG142" s="94"/>
      <c r="SNH142" s="94"/>
      <c r="SNI142" s="93"/>
      <c r="SNJ142" s="94"/>
      <c r="SNK142" s="94"/>
      <c r="SNL142" s="94"/>
      <c r="SNM142" s="93"/>
      <c r="SNN142" s="94"/>
      <c r="SNO142" s="94"/>
      <c r="SNP142" s="94"/>
      <c r="SNQ142" s="93"/>
      <c r="SNR142" s="94"/>
      <c r="SNS142" s="94"/>
      <c r="SNT142" s="94"/>
      <c r="SNU142" s="93"/>
      <c r="SNV142" s="94"/>
      <c r="SNW142" s="94"/>
      <c r="SNX142" s="94"/>
      <c r="SNY142" s="93"/>
      <c r="SNZ142" s="94"/>
      <c r="SOA142" s="94"/>
      <c r="SOB142" s="94"/>
      <c r="SOC142" s="93"/>
      <c r="SOD142" s="94"/>
      <c r="SOE142" s="94"/>
      <c r="SOF142" s="94"/>
      <c r="SOG142" s="93"/>
      <c r="SOH142" s="94"/>
      <c r="SOI142" s="94"/>
      <c r="SOJ142" s="94"/>
      <c r="SOK142" s="93"/>
      <c r="SOL142" s="94"/>
      <c r="SOM142" s="94"/>
      <c r="SON142" s="94"/>
      <c r="SOO142" s="93"/>
      <c r="SOP142" s="94"/>
      <c r="SOQ142" s="94"/>
      <c r="SOR142" s="94"/>
      <c r="SOS142" s="93"/>
      <c r="SOT142" s="94"/>
      <c r="SOU142" s="94"/>
      <c r="SOV142" s="94"/>
      <c r="SOW142" s="93"/>
      <c r="SOX142" s="94"/>
      <c r="SOY142" s="94"/>
      <c r="SOZ142" s="94"/>
      <c r="SPA142" s="93"/>
      <c r="SPB142" s="94"/>
      <c r="SPC142" s="94"/>
      <c r="SPD142" s="94"/>
      <c r="SPE142" s="93"/>
      <c r="SPF142" s="94"/>
      <c r="SPG142" s="94"/>
      <c r="SPH142" s="94"/>
      <c r="SPI142" s="93"/>
      <c r="SPJ142" s="94"/>
      <c r="SPK142" s="94"/>
      <c r="SPL142" s="94"/>
      <c r="SPM142" s="93"/>
      <c r="SPN142" s="94"/>
      <c r="SPO142" s="94"/>
      <c r="SPP142" s="94"/>
      <c r="SPQ142" s="93"/>
      <c r="SPR142" s="94"/>
      <c r="SPS142" s="94"/>
      <c r="SPT142" s="94"/>
      <c r="SPU142" s="93"/>
      <c r="SPV142" s="94"/>
      <c r="SPW142" s="94"/>
      <c r="SPX142" s="94"/>
      <c r="SPY142" s="93"/>
      <c r="SPZ142" s="94"/>
      <c r="SQA142" s="94"/>
      <c r="SQB142" s="94"/>
      <c r="SQC142" s="93"/>
      <c r="SQD142" s="94"/>
      <c r="SQE142" s="94"/>
      <c r="SQF142" s="94"/>
      <c r="SQG142" s="93"/>
      <c r="SQH142" s="94"/>
      <c r="SQI142" s="94"/>
      <c r="SQJ142" s="94"/>
      <c r="SQK142" s="93"/>
      <c r="SQL142" s="94"/>
      <c r="SQM142" s="94"/>
      <c r="SQN142" s="94"/>
      <c r="SQO142" s="93"/>
      <c r="SQP142" s="94"/>
      <c r="SQQ142" s="94"/>
      <c r="SQR142" s="94"/>
      <c r="SQS142" s="93"/>
      <c r="SQT142" s="94"/>
      <c r="SQU142" s="94"/>
      <c r="SQV142" s="94"/>
      <c r="SQW142" s="93"/>
      <c r="SQX142" s="94"/>
      <c r="SQY142" s="94"/>
      <c r="SQZ142" s="94"/>
      <c r="SRA142" s="93"/>
      <c r="SRB142" s="94"/>
      <c r="SRC142" s="94"/>
      <c r="SRD142" s="94"/>
      <c r="SRE142" s="93"/>
      <c r="SRF142" s="94"/>
      <c r="SRG142" s="94"/>
      <c r="SRH142" s="94"/>
      <c r="SRI142" s="93"/>
      <c r="SRJ142" s="94"/>
      <c r="SRK142" s="94"/>
      <c r="SRL142" s="94"/>
      <c r="SRM142" s="93"/>
      <c r="SRN142" s="94"/>
      <c r="SRO142" s="94"/>
      <c r="SRP142" s="94"/>
      <c r="SRQ142" s="93"/>
      <c r="SRR142" s="94"/>
      <c r="SRS142" s="94"/>
      <c r="SRT142" s="94"/>
      <c r="SRU142" s="93"/>
      <c r="SRV142" s="94"/>
      <c r="SRW142" s="94"/>
      <c r="SRX142" s="94"/>
      <c r="SRY142" s="93"/>
      <c r="SRZ142" s="94"/>
      <c r="SSA142" s="94"/>
      <c r="SSB142" s="94"/>
      <c r="SSC142" s="93"/>
      <c r="SSD142" s="94"/>
      <c r="SSE142" s="94"/>
      <c r="SSF142" s="94"/>
      <c r="SSG142" s="93"/>
      <c r="SSH142" s="94"/>
      <c r="SSI142" s="94"/>
      <c r="SSJ142" s="94"/>
      <c r="SSK142" s="93"/>
      <c r="SSL142" s="94"/>
      <c r="SSM142" s="94"/>
      <c r="SSN142" s="94"/>
      <c r="SSO142" s="93"/>
      <c r="SSP142" s="94"/>
      <c r="SSQ142" s="94"/>
      <c r="SSR142" s="94"/>
      <c r="SSS142" s="93"/>
      <c r="SST142" s="94"/>
      <c r="SSU142" s="94"/>
      <c r="SSV142" s="94"/>
      <c r="SSW142" s="93"/>
      <c r="SSX142" s="94"/>
      <c r="SSY142" s="94"/>
      <c r="SSZ142" s="94"/>
      <c r="STA142" s="93"/>
      <c r="STB142" s="94"/>
      <c r="STC142" s="94"/>
      <c r="STD142" s="94"/>
      <c r="STE142" s="93"/>
      <c r="STF142" s="94"/>
      <c r="STG142" s="94"/>
      <c r="STH142" s="94"/>
      <c r="STI142" s="93"/>
      <c r="STJ142" s="94"/>
      <c r="STK142" s="94"/>
      <c r="STL142" s="94"/>
      <c r="STM142" s="93"/>
      <c r="STN142" s="94"/>
      <c r="STO142" s="94"/>
      <c r="STP142" s="94"/>
      <c r="STQ142" s="93"/>
      <c r="STR142" s="94"/>
      <c r="STS142" s="94"/>
      <c r="STT142" s="94"/>
      <c r="STU142" s="93"/>
      <c r="STV142" s="94"/>
      <c r="STW142" s="94"/>
      <c r="STX142" s="94"/>
      <c r="STY142" s="93"/>
      <c r="STZ142" s="94"/>
      <c r="SUA142" s="94"/>
      <c r="SUB142" s="94"/>
      <c r="SUC142" s="93"/>
      <c r="SUD142" s="94"/>
      <c r="SUE142" s="94"/>
      <c r="SUF142" s="94"/>
      <c r="SUG142" s="93"/>
      <c r="SUH142" s="94"/>
      <c r="SUI142" s="94"/>
      <c r="SUJ142" s="94"/>
      <c r="SUK142" s="93"/>
      <c r="SUL142" s="94"/>
      <c r="SUM142" s="94"/>
      <c r="SUN142" s="94"/>
      <c r="SUO142" s="93"/>
      <c r="SUP142" s="94"/>
      <c r="SUQ142" s="94"/>
      <c r="SUR142" s="94"/>
      <c r="SUS142" s="93"/>
      <c r="SUT142" s="94"/>
      <c r="SUU142" s="94"/>
      <c r="SUV142" s="94"/>
      <c r="SUW142" s="93"/>
      <c r="SUX142" s="94"/>
      <c r="SUY142" s="94"/>
      <c r="SUZ142" s="94"/>
      <c r="SVA142" s="93"/>
      <c r="SVB142" s="94"/>
      <c r="SVC142" s="94"/>
      <c r="SVD142" s="94"/>
      <c r="SVE142" s="93"/>
      <c r="SVF142" s="94"/>
      <c r="SVG142" s="94"/>
      <c r="SVH142" s="94"/>
      <c r="SVI142" s="93"/>
      <c r="SVJ142" s="94"/>
      <c r="SVK142" s="94"/>
      <c r="SVL142" s="94"/>
      <c r="SVM142" s="93"/>
      <c r="SVN142" s="94"/>
      <c r="SVO142" s="94"/>
      <c r="SVP142" s="94"/>
      <c r="SVQ142" s="93"/>
      <c r="SVR142" s="94"/>
      <c r="SVS142" s="94"/>
      <c r="SVT142" s="94"/>
      <c r="SVU142" s="93"/>
      <c r="SVV142" s="94"/>
      <c r="SVW142" s="94"/>
      <c r="SVX142" s="94"/>
      <c r="SVY142" s="93"/>
      <c r="SVZ142" s="94"/>
      <c r="SWA142" s="94"/>
      <c r="SWB142" s="94"/>
      <c r="SWC142" s="93"/>
      <c r="SWD142" s="94"/>
      <c r="SWE142" s="94"/>
      <c r="SWF142" s="94"/>
      <c r="SWG142" s="93"/>
      <c r="SWH142" s="94"/>
      <c r="SWI142" s="94"/>
      <c r="SWJ142" s="94"/>
      <c r="SWK142" s="93"/>
      <c r="SWL142" s="94"/>
      <c r="SWM142" s="94"/>
      <c r="SWN142" s="94"/>
      <c r="SWO142" s="93"/>
      <c r="SWP142" s="94"/>
      <c r="SWQ142" s="94"/>
      <c r="SWR142" s="94"/>
      <c r="SWS142" s="93"/>
      <c r="SWT142" s="94"/>
      <c r="SWU142" s="94"/>
      <c r="SWV142" s="94"/>
      <c r="SWW142" s="93"/>
      <c r="SWX142" s="94"/>
      <c r="SWY142" s="94"/>
      <c r="SWZ142" s="94"/>
      <c r="SXA142" s="93"/>
      <c r="SXB142" s="94"/>
      <c r="SXC142" s="94"/>
      <c r="SXD142" s="94"/>
      <c r="SXE142" s="93"/>
      <c r="SXF142" s="94"/>
      <c r="SXG142" s="94"/>
      <c r="SXH142" s="94"/>
      <c r="SXI142" s="93"/>
      <c r="SXJ142" s="94"/>
      <c r="SXK142" s="94"/>
      <c r="SXL142" s="94"/>
      <c r="SXM142" s="93"/>
      <c r="SXN142" s="94"/>
      <c r="SXO142" s="94"/>
      <c r="SXP142" s="94"/>
      <c r="SXQ142" s="93"/>
      <c r="SXR142" s="94"/>
      <c r="SXS142" s="94"/>
      <c r="SXT142" s="94"/>
      <c r="SXU142" s="93"/>
      <c r="SXV142" s="94"/>
      <c r="SXW142" s="94"/>
      <c r="SXX142" s="94"/>
      <c r="SXY142" s="93"/>
      <c r="SXZ142" s="94"/>
      <c r="SYA142" s="94"/>
      <c r="SYB142" s="94"/>
      <c r="SYC142" s="93"/>
      <c r="SYD142" s="94"/>
      <c r="SYE142" s="94"/>
      <c r="SYF142" s="94"/>
      <c r="SYG142" s="93"/>
      <c r="SYH142" s="94"/>
      <c r="SYI142" s="94"/>
      <c r="SYJ142" s="94"/>
      <c r="SYK142" s="93"/>
      <c r="SYL142" s="94"/>
      <c r="SYM142" s="94"/>
      <c r="SYN142" s="94"/>
      <c r="SYO142" s="93"/>
      <c r="SYP142" s="94"/>
      <c r="SYQ142" s="94"/>
      <c r="SYR142" s="94"/>
      <c r="SYS142" s="93"/>
      <c r="SYT142" s="94"/>
      <c r="SYU142" s="94"/>
      <c r="SYV142" s="94"/>
      <c r="SYW142" s="93"/>
      <c r="SYX142" s="94"/>
      <c r="SYY142" s="94"/>
      <c r="SYZ142" s="94"/>
      <c r="SZA142" s="93"/>
      <c r="SZB142" s="94"/>
      <c r="SZC142" s="94"/>
      <c r="SZD142" s="94"/>
      <c r="SZE142" s="93"/>
      <c r="SZF142" s="94"/>
      <c r="SZG142" s="94"/>
      <c r="SZH142" s="94"/>
      <c r="SZI142" s="93"/>
      <c r="SZJ142" s="94"/>
      <c r="SZK142" s="94"/>
      <c r="SZL142" s="94"/>
      <c r="SZM142" s="93"/>
      <c r="SZN142" s="94"/>
      <c r="SZO142" s="94"/>
      <c r="SZP142" s="94"/>
      <c r="SZQ142" s="93"/>
      <c r="SZR142" s="94"/>
      <c r="SZS142" s="94"/>
      <c r="SZT142" s="94"/>
      <c r="SZU142" s="93"/>
      <c r="SZV142" s="94"/>
      <c r="SZW142" s="94"/>
      <c r="SZX142" s="94"/>
      <c r="SZY142" s="93"/>
      <c r="SZZ142" s="94"/>
      <c r="TAA142" s="94"/>
      <c r="TAB142" s="94"/>
      <c r="TAC142" s="93"/>
      <c r="TAD142" s="94"/>
      <c r="TAE142" s="94"/>
      <c r="TAF142" s="94"/>
      <c r="TAG142" s="93"/>
      <c r="TAH142" s="94"/>
      <c r="TAI142" s="94"/>
      <c r="TAJ142" s="94"/>
      <c r="TAK142" s="93"/>
      <c r="TAL142" s="94"/>
      <c r="TAM142" s="94"/>
      <c r="TAN142" s="94"/>
      <c r="TAO142" s="93"/>
      <c r="TAP142" s="94"/>
      <c r="TAQ142" s="94"/>
      <c r="TAR142" s="94"/>
      <c r="TAS142" s="93"/>
      <c r="TAT142" s="94"/>
      <c r="TAU142" s="94"/>
      <c r="TAV142" s="94"/>
      <c r="TAW142" s="93"/>
      <c r="TAX142" s="94"/>
      <c r="TAY142" s="94"/>
      <c r="TAZ142" s="94"/>
      <c r="TBA142" s="93"/>
      <c r="TBB142" s="94"/>
      <c r="TBC142" s="94"/>
      <c r="TBD142" s="94"/>
      <c r="TBE142" s="93"/>
      <c r="TBF142" s="94"/>
      <c r="TBG142" s="94"/>
      <c r="TBH142" s="94"/>
      <c r="TBI142" s="93"/>
      <c r="TBJ142" s="94"/>
      <c r="TBK142" s="94"/>
      <c r="TBL142" s="94"/>
      <c r="TBM142" s="93"/>
      <c r="TBN142" s="94"/>
      <c r="TBO142" s="94"/>
      <c r="TBP142" s="94"/>
      <c r="TBQ142" s="93"/>
      <c r="TBR142" s="94"/>
      <c r="TBS142" s="94"/>
      <c r="TBT142" s="94"/>
      <c r="TBU142" s="93"/>
      <c r="TBV142" s="94"/>
      <c r="TBW142" s="94"/>
      <c r="TBX142" s="94"/>
      <c r="TBY142" s="93"/>
      <c r="TBZ142" s="94"/>
      <c r="TCA142" s="94"/>
      <c r="TCB142" s="94"/>
      <c r="TCC142" s="93"/>
      <c r="TCD142" s="94"/>
      <c r="TCE142" s="94"/>
      <c r="TCF142" s="94"/>
      <c r="TCG142" s="93"/>
      <c r="TCH142" s="94"/>
      <c r="TCI142" s="94"/>
      <c r="TCJ142" s="94"/>
      <c r="TCK142" s="93"/>
      <c r="TCL142" s="94"/>
      <c r="TCM142" s="94"/>
      <c r="TCN142" s="94"/>
      <c r="TCO142" s="93"/>
      <c r="TCP142" s="94"/>
      <c r="TCQ142" s="94"/>
      <c r="TCR142" s="94"/>
      <c r="TCS142" s="93"/>
      <c r="TCT142" s="94"/>
      <c r="TCU142" s="94"/>
      <c r="TCV142" s="94"/>
      <c r="TCW142" s="93"/>
      <c r="TCX142" s="94"/>
      <c r="TCY142" s="94"/>
      <c r="TCZ142" s="94"/>
      <c r="TDA142" s="93"/>
      <c r="TDB142" s="94"/>
      <c r="TDC142" s="94"/>
      <c r="TDD142" s="94"/>
      <c r="TDE142" s="93"/>
      <c r="TDF142" s="94"/>
      <c r="TDG142" s="94"/>
      <c r="TDH142" s="94"/>
      <c r="TDI142" s="93"/>
      <c r="TDJ142" s="94"/>
      <c r="TDK142" s="94"/>
      <c r="TDL142" s="94"/>
      <c r="TDM142" s="93"/>
      <c r="TDN142" s="94"/>
      <c r="TDO142" s="94"/>
      <c r="TDP142" s="94"/>
      <c r="TDQ142" s="93"/>
      <c r="TDR142" s="94"/>
      <c r="TDS142" s="94"/>
      <c r="TDT142" s="94"/>
      <c r="TDU142" s="93"/>
      <c r="TDV142" s="94"/>
      <c r="TDW142" s="94"/>
      <c r="TDX142" s="94"/>
      <c r="TDY142" s="93"/>
      <c r="TDZ142" s="94"/>
      <c r="TEA142" s="94"/>
      <c r="TEB142" s="94"/>
      <c r="TEC142" s="93"/>
      <c r="TED142" s="94"/>
      <c r="TEE142" s="94"/>
      <c r="TEF142" s="94"/>
      <c r="TEG142" s="93"/>
      <c r="TEH142" s="94"/>
      <c r="TEI142" s="94"/>
      <c r="TEJ142" s="94"/>
      <c r="TEK142" s="93"/>
      <c r="TEL142" s="94"/>
      <c r="TEM142" s="94"/>
      <c r="TEN142" s="94"/>
      <c r="TEO142" s="93"/>
      <c r="TEP142" s="94"/>
      <c r="TEQ142" s="94"/>
      <c r="TER142" s="94"/>
      <c r="TES142" s="93"/>
      <c r="TET142" s="94"/>
      <c r="TEU142" s="94"/>
      <c r="TEV142" s="94"/>
      <c r="TEW142" s="93"/>
      <c r="TEX142" s="94"/>
      <c r="TEY142" s="94"/>
      <c r="TEZ142" s="94"/>
      <c r="TFA142" s="93"/>
      <c r="TFB142" s="94"/>
      <c r="TFC142" s="94"/>
      <c r="TFD142" s="94"/>
      <c r="TFE142" s="93"/>
      <c r="TFF142" s="94"/>
      <c r="TFG142" s="94"/>
      <c r="TFH142" s="94"/>
      <c r="TFI142" s="93"/>
      <c r="TFJ142" s="94"/>
      <c r="TFK142" s="94"/>
      <c r="TFL142" s="94"/>
      <c r="TFM142" s="93"/>
      <c r="TFN142" s="94"/>
      <c r="TFO142" s="94"/>
      <c r="TFP142" s="94"/>
      <c r="TFQ142" s="93"/>
      <c r="TFR142" s="94"/>
      <c r="TFS142" s="94"/>
      <c r="TFT142" s="94"/>
      <c r="TFU142" s="93"/>
      <c r="TFV142" s="94"/>
      <c r="TFW142" s="94"/>
      <c r="TFX142" s="94"/>
      <c r="TFY142" s="93"/>
      <c r="TFZ142" s="94"/>
      <c r="TGA142" s="94"/>
      <c r="TGB142" s="94"/>
      <c r="TGC142" s="93"/>
      <c r="TGD142" s="94"/>
      <c r="TGE142" s="94"/>
      <c r="TGF142" s="94"/>
      <c r="TGG142" s="93"/>
      <c r="TGH142" s="94"/>
      <c r="TGI142" s="94"/>
      <c r="TGJ142" s="94"/>
      <c r="TGK142" s="93"/>
      <c r="TGL142" s="94"/>
      <c r="TGM142" s="94"/>
      <c r="TGN142" s="94"/>
      <c r="TGO142" s="93"/>
      <c r="TGP142" s="94"/>
      <c r="TGQ142" s="94"/>
      <c r="TGR142" s="94"/>
      <c r="TGS142" s="93"/>
      <c r="TGT142" s="94"/>
      <c r="TGU142" s="94"/>
      <c r="TGV142" s="94"/>
      <c r="TGW142" s="93"/>
      <c r="TGX142" s="94"/>
      <c r="TGY142" s="94"/>
      <c r="TGZ142" s="94"/>
      <c r="THA142" s="93"/>
      <c r="THB142" s="94"/>
      <c r="THC142" s="94"/>
      <c r="THD142" s="94"/>
      <c r="THE142" s="93"/>
      <c r="THF142" s="94"/>
      <c r="THG142" s="94"/>
      <c r="THH142" s="94"/>
      <c r="THI142" s="93"/>
      <c r="THJ142" s="94"/>
      <c r="THK142" s="94"/>
      <c r="THL142" s="94"/>
      <c r="THM142" s="93"/>
      <c r="THN142" s="94"/>
      <c r="THO142" s="94"/>
      <c r="THP142" s="94"/>
      <c r="THQ142" s="93"/>
      <c r="THR142" s="94"/>
      <c r="THS142" s="94"/>
      <c r="THT142" s="94"/>
      <c r="THU142" s="93"/>
      <c r="THV142" s="94"/>
      <c r="THW142" s="94"/>
      <c r="THX142" s="94"/>
      <c r="THY142" s="93"/>
      <c r="THZ142" s="94"/>
      <c r="TIA142" s="94"/>
      <c r="TIB142" s="94"/>
      <c r="TIC142" s="93"/>
      <c r="TID142" s="94"/>
      <c r="TIE142" s="94"/>
      <c r="TIF142" s="94"/>
      <c r="TIG142" s="93"/>
      <c r="TIH142" s="94"/>
      <c r="TII142" s="94"/>
      <c r="TIJ142" s="94"/>
      <c r="TIK142" s="93"/>
      <c r="TIL142" s="94"/>
      <c r="TIM142" s="94"/>
      <c r="TIN142" s="94"/>
      <c r="TIO142" s="93"/>
      <c r="TIP142" s="94"/>
      <c r="TIQ142" s="94"/>
      <c r="TIR142" s="94"/>
      <c r="TIS142" s="93"/>
      <c r="TIT142" s="94"/>
      <c r="TIU142" s="94"/>
      <c r="TIV142" s="94"/>
      <c r="TIW142" s="93"/>
      <c r="TIX142" s="94"/>
      <c r="TIY142" s="94"/>
      <c r="TIZ142" s="94"/>
      <c r="TJA142" s="93"/>
      <c r="TJB142" s="94"/>
      <c r="TJC142" s="94"/>
      <c r="TJD142" s="94"/>
      <c r="TJE142" s="93"/>
      <c r="TJF142" s="94"/>
      <c r="TJG142" s="94"/>
      <c r="TJH142" s="94"/>
      <c r="TJI142" s="93"/>
      <c r="TJJ142" s="94"/>
      <c r="TJK142" s="94"/>
      <c r="TJL142" s="94"/>
      <c r="TJM142" s="93"/>
      <c r="TJN142" s="94"/>
      <c r="TJO142" s="94"/>
      <c r="TJP142" s="94"/>
      <c r="TJQ142" s="93"/>
      <c r="TJR142" s="94"/>
      <c r="TJS142" s="94"/>
      <c r="TJT142" s="94"/>
      <c r="TJU142" s="93"/>
      <c r="TJV142" s="94"/>
      <c r="TJW142" s="94"/>
      <c r="TJX142" s="94"/>
      <c r="TJY142" s="93"/>
      <c r="TJZ142" s="94"/>
      <c r="TKA142" s="94"/>
      <c r="TKB142" s="94"/>
      <c r="TKC142" s="93"/>
      <c r="TKD142" s="94"/>
      <c r="TKE142" s="94"/>
      <c r="TKF142" s="94"/>
      <c r="TKG142" s="93"/>
      <c r="TKH142" s="94"/>
      <c r="TKI142" s="94"/>
      <c r="TKJ142" s="94"/>
      <c r="TKK142" s="93"/>
      <c r="TKL142" s="94"/>
      <c r="TKM142" s="94"/>
      <c r="TKN142" s="94"/>
      <c r="TKO142" s="93"/>
      <c r="TKP142" s="94"/>
      <c r="TKQ142" s="94"/>
      <c r="TKR142" s="94"/>
      <c r="TKS142" s="93"/>
      <c r="TKT142" s="94"/>
      <c r="TKU142" s="94"/>
      <c r="TKV142" s="94"/>
      <c r="TKW142" s="93"/>
      <c r="TKX142" s="94"/>
      <c r="TKY142" s="94"/>
      <c r="TKZ142" s="94"/>
      <c r="TLA142" s="93"/>
      <c r="TLB142" s="94"/>
      <c r="TLC142" s="94"/>
      <c r="TLD142" s="94"/>
      <c r="TLE142" s="93"/>
      <c r="TLF142" s="94"/>
      <c r="TLG142" s="94"/>
      <c r="TLH142" s="94"/>
      <c r="TLI142" s="93"/>
      <c r="TLJ142" s="94"/>
      <c r="TLK142" s="94"/>
      <c r="TLL142" s="94"/>
      <c r="TLM142" s="93"/>
      <c r="TLN142" s="94"/>
      <c r="TLO142" s="94"/>
      <c r="TLP142" s="94"/>
      <c r="TLQ142" s="93"/>
      <c r="TLR142" s="94"/>
      <c r="TLS142" s="94"/>
      <c r="TLT142" s="94"/>
      <c r="TLU142" s="93"/>
      <c r="TLV142" s="94"/>
      <c r="TLW142" s="94"/>
      <c r="TLX142" s="94"/>
      <c r="TLY142" s="93"/>
      <c r="TLZ142" s="94"/>
      <c r="TMA142" s="94"/>
      <c r="TMB142" s="94"/>
      <c r="TMC142" s="93"/>
      <c r="TMD142" s="94"/>
      <c r="TME142" s="94"/>
      <c r="TMF142" s="94"/>
      <c r="TMG142" s="93"/>
      <c r="TMH142" s="94"/>
      <c r="TMI142" s="94"/>
      <c r="TMJ142" s="94"/>
      <c r="TMK142" s="93"/>
      <c r="TML142" s="94"/>
      <c r="TMM142" s="94"/>
      <c r="TMN142" s="94"/>
      <c r="TMO142" s="93"/>
      <c r="TMP142" s="94"/>
      <c r="TMQ142" s="94"/>
      <c r="TMR142" s="94"/>
      <c r="TMS142" s="93"/>
      <c r="TMT142" s="94"/>
      <c r="TMU142" s="94"/>
      <c r="TMV142" s="94"/>
      <c r="TMW142" s="93"/>
      <c r="TMX142" s="94"/>
      <c r="TMY142" s="94"/>
      <c r="TMZ142" s="94"/>
      <c r="TNA142" s="93"/>
      <c r="TNB142" s="94"/>
      <c r="TNC142" s="94"/>
      <c r="TND142" s="94"/>
      <c r="TNE142" s="93"/>
      <c r="TNF142" s="94"/>
      <c r="TNG142" s="94"/>
      <c r="TNH142" s="94"/>
      <c r="TNI142" s="93"/>
      <c r="TNJ142" s="94"/>
      <c r="TNK142" s="94"/>
      <c r="TNL142" s="94"/>
      <c r="TNM142" s="93"/>
      <c r="TNN142" s="94"/>
      <c r="TNO142" s="94"/>
      <c r="TNP142" s="94"/>
      <c r="TNQ142" s="93"/>
      <c r="TNR142" s="94"/>
      <c r="TNS142" s="94"/>
      <c r="TNT142" s="94"/>
      <c r="TNU142" s="93"/>
      <c r="TNV142" s="94"/>
      <c r="TNW142" s="94"/>
      <c r="TNX142" s="94"/>
      <c r="TNY142" s="93"/>
      <c r="TNZ142" s="94"/>
      <c r="TOA142" s="94"/>
      <c r="TOB142" s="94"/>
      <c r="TOC142" s="93"/>
      <c r="TOD142" s="94"/>
      <c r="TOE142" s="94"/>
      <c r="TOF142" s="94"/>
      <c r="TOG142" s="93"/>
      <c r="TOH142" s="94"/>
      <c r="TOI142" s="94"/>
      <c r="TOJ142" s="94"/>
      <c r="TOK142" s="93"/>
      <c r="TOL142" s="94"/>
      <c r="TOM142" s="94"/>
      <c r="TON142" s="94"/>
      <c r="TOO142" s="93"/>
      <c r="TOP142" s="94"/>
      <c r="TOQ142" s="94"/>
      <c r="TOR142" s="94"/>
      <c r="TOS142" s="93"/>
      <c r="TOT142" s="94"/>
      <c r="TOU142" s="94"/>
      <c r="TOV142" s="94"/>
      <c r="TOW142" s="93"/>
      <c r="TOX142" s="94"/>
      <c r="TOY142" s="94"/>
      <c r="TOZ142" s="94"/>
      <c r="TPA142" s="93"/>
      <c r="TPB142" s="94"/>
      <c r="TPC142" s="94"/>
      <c r="TPD142" s="94"/>
      <c r="TPE142" s="93"/>
      <c r="TPF142" s="94"/>
      <c r="TPG142" s="94"/>
      <c r="TPH142" s="94"/>
      <c r="TPI142" s="93"/>
      <c r="TPJ142" s="94"/>
      <c r="TPK142" s="94"/>
      <c r="TPL142" s="94"/>
      <c r="TPM142" s="93"/>
      <c r="TPN142" s="94"/>
      <c r="TPO142" s="94"/>
      <c r="TPP142" s="94"/>
      <c r="TPQ142" s="93"/>
      <c r="TPR142" s="94"/>
      <c r="TPS142" s="94"/>
      <c r="TPT142" s="94"/>
      <c r="TPU142" s="93"/>
      <c r="TPV142" s="94"/>
      <c r="TPW142" s="94"/>
      <c r="TPX142" s="94"/>
      <c r="TPY142" s="93"/>
      <c r="TPZ142" s="94"/>
      <c r="TQA142" s="94"/>
      <c r="TQB142" s="94"/>
      <c r="TQC142" s="93"/>
      <c r="TQD142" s="94"/>
      <c r="TQE142" s="94"/>
      <c r="TQF142" s="94"/>
      <c r="TQG142" s="93"/>
      <c r="TQH142" s="94"/>
      <c r="TQI142" s="94"/>
      <c r="TQJ142" s="94"/>
      <c r="TQK142" s="93"/>
      <c r="TQL142" s="94"/>
      <c r="TQM142" s="94"/>
      <c r="TQN142" s="94"/>
      <c r="TQO142" s="93"/>
      <c r="TQP142" s="94"/>
      <c r="TQQ142" s="94"/>
      <c r="TQR142" s="94"/>
      <c r="TQS142" s="93"/>
      <c r="TQT142" s="94"/>
      <c r="TQU142" s="94"/>
      <c r="TQV142" s="94"/>
      <c r="TQW142" s="93"/>
      <c r="TQX142" s="94"/>
      <c r="TQY142" s="94"/>
      <c r="TQZ142" s="94"/>
      <c r="TRA142" s="93"/>
      <c r="TRB142" s="94"/>
      <c r="TRC142" s="94"/>
      <c r="TRD142" s="94"/>
      <c r="TRE142" s="93"/>
      <c r="TRF142" s="94"/>
      <c r="TRG142" s="94"/>
      <c r="TRH142" s="94"/>
      <c r="TRI142" s="93"/>
      <c r="TRJ142" s="94"/>
      <c r="TRK142" s="94"/>
      <c r="TRL142" s="94"/>
      <c r="TRM142" s="93"/>
      <c r="TRN142" s="94"/>
      <c r="TRO142" s="94"/>
      <c r="TRP142" s="94"/>
      <c r="TRQ142" s="93"/>
      <c r="TRR142" s="94"/>
      <c r="TRS142" s="94"/>
      <c r="TRT142" s="94"/>
      <c r="TRU142" s="93"/>
      <c r="TRV142" s="94"/>
      <c r="TRW142" s="94"/>
      <c r="TRX142" s="94"/>
      <c r="TRY142" s="93"/>
      <c r="TRZ142" s="94"/>
      <c r="TSA142" s="94"/>
      <c r="TSB142" s="94"/>
      <c r="TSC142" s="93"/>
      <c r="TSD142" s="94"/>
      <c r="TSE142" s="94"/>
      <c r="TSF142" s="94"/>
      <c r="TSG142" s="93"/>
      <c r="TSH142" s="94"/>
      <c r="TSI142" s="94"/>
      <c r="TSJ142" s="94"/>
      <c r="TSK142" s="93"/>
      <c r="TSL142" s="94"/>
      <c r="TSM142" s="94"/>
      <c r="TSN142" s="94"/>
      <c r="TSO142" s="93"/>
      <c r="TSP142" s="94"/>
      <c r="TSQ142" s="94"/>
      <c r="TSR142" s="94"/>
      <c r="TSS142" s="93"/>
      <c r="TST142" s="94"/>
      <c r="TSU142" s="94"/>
      <c r="TSV142" s="94"/>
      <c r="TSW142" s="93"/>
      <c r="TSX142" s="94"/>
      <c r="TSY142" s="94"/>
      <c r="TSZ142" s="94"/>
      <c r="TTA142" s="93"/>
      <c r="TTB142" s="94"/>
      <c r="TTC142" s="94"/>
      <c r="TTD142" s="94"/>
      <c r="TTE142" s="93"/>
      <c r="TTF142" s="94"/>
      <c r="TTG142" s="94"/>
      <c r="TTH142" s="94"/>
      <c r="TTI142" s="93"/>
      <c r="TTJ142" s="94"/>
      <c r="TTK142" s="94"/>
      <c r="TTL142" s="94"/>
      <c r="TTM142" s="93"/>
      <c r="TTN142" s="94"/>
      <c r="TTO142" s="94"/>
      <c r="TTP142" s="94"/>
      <c r="TTQ142" s="93"/>
      <c r="TTR142" s="94"/>
      <c r="TTS142" s="94"/>
      <c r="TTT142" s="94"/>
      <c r="TTU142" s="93"/>
      <c r="TTV142" s="94"/>
      <c r="TTW142" s="94"/>
      <c r="TTX142" s="94"/>
      <c r="TTY142" s="93"/>
      <c r="TTZ142" s="94"/>
      <c r="TUA142" s="94"/>
      <c r="TUB142" s="94"/>
      <c r="TUC142" s="93"/>
      <c r="TUD142" s="94"/>
      <c r="TUE142" s="94"/>
      <c r="TUF142" s="94"/>
      <c r="TUG142" s="93"/>
      <c r="TUH142" s="94"/>
      <c r="TUI142" s="94"/>
      <c r="TUJ142" s="94"/>
      <c r="TUK142" s="93"/>
      <c r="TUL142" s="94"/>
      <c r="TUM142" s="94"/>
      <c r="TUN142" s="94"/>
      <c r="TUO142" s="93"/>
      <c r="TUP142" s="94"/>
      <c r="TUQ142" s="94"/>
      <c r="TUR142" s="94"/>
      <c r="TUS142" s="93"/>
      <c r="TUT142" s="94"/>
      <c r="TUU142" s="94"/>
      <c r="TUV142" s="94"/>
      <c r="TUW142" s="93"/>
      <c r="TUX142" s="94"/>
      <c r="TUY142" s="94"/>
      <c r="TUZ142" s="94"/>
      <c r="TVA142" s="93"/>
      <c r="TVB142" s="94"/>
      <c r="TVC142" s="94"/>
      <c r="TVD142" s="94"/>
      <c r="TVE142" s="93"/>
      <c r="TVF142" s="94"/>
      <c r="TVG142" s="94"/>
      <c r="TVH142" s="94"/>
      <c r="TVI142" s="93"/>
      <c r="TVJ142" s="94"/>
      <c r="TVK142" s="94"/>
      <c r="TVL142" s="94"/>
      <c r="TVM142" s="93"/>
      <c r="TVN142" s="94"/>
      <c r="TVO142" s="94"/>
      <c r="TVP142" s="94"/>
      <c r="TVQ142" s="93"/>
      <c r="TVR142" s="94"/>
      <c r="TVS142" s="94"/>
      <c r="TVT142" s="94"/>
      <c r="TVU142" s="93"/>
      <c r="TVV142" s="94"/>
      <c r="TVW142" s="94"/>
      <c r="TVX142" s="94"/>
      <c r="TVY142" s="93"/>
      <c r="TVZ142" s="94"/>
      <c r="TWA142" s="94"/>
      <c r="TWB142" s="94"/>
      <c r="TWC142" s="93"/>
      <c r="TWD142" s="94"/>
      <c r="TWE142" s="94"/>
      <c r="TWF142" s="94"/>
      <c r="TWG142" s="93"/>
      <c r="TWH142" s="94"/>
      <c r="TWI142" s="94"/>
      <c r="TWJ142" s="94"/>
      <c r="TWK142" s="93"/>
      <c r="TWL142" s="94"/>
      <c r="TWM142" s="94"/>
      <c r="TWN142" s="94"/>
      <c r="TWO142" s="93"/>
      <c r="TWP142" s="94"/>
      <c r="TWQ142" s="94"/>
      <c r="TWR142" s="94"/>
      <c r="TWS142" s="93"/>
      <c r="TWT142" s="94"/>
      <c r="TWU142" s="94"/>
      <c r="TWV142" s="94"/>
      <c r="TWW142" s="93"/>
      <c r="TWX142" s="94"/>
      <c r="TWY142" s="94"/>
      <c r="TWZ142" s="94"/>
      <c r="TXA142" s="93"/>
      <c r="TXB142" s="94"/>
      <c r="TXC142" s="94"/>
      <c r="TXD142" s="94"/>
      <c r="TXE142" s="93"/>
      <c r="TXF142" s="94"/>
      <c r="TXG142" s="94"/>
      <c r="TXH142" s="94"/>
      <c r="TXI142" s="93"/>
      <c r="TXJ142" s="94"/>
      <c r="TXK142" s="94"/>
      <c r="TXL142" s="94"/>
      <c r="TXM142" s="93"/>
      <c r="TXN142" s="94"/>
      <c r="TXO142" s="94"/>
      <c r="TXP142" s="94"/>
      <c r="TXQ142" s="93"/>
      <c r="TXR142" s="94"/>
      <c r="TXS142" s="94"/>
      <c r="TXT142" s="94"/>
      <c r="TXU142" s="93"/>
      <c r="TXV142" s="94"/>
      <c r="TXW142" s="94"/>
      <c r="TXX142" s="94"/>
      <c r="TXY142" s="93"/>
      <c r="TXZ142" s="94"/>
      <c r="TYA142" s="94"/>
      <c r="TYB142" s="94"/>
      <c r="TYC142" s="93"/>
      <c r="TYD142" s="94"/>
      <c r="TYE142" s="94"/>
      <c r="TYF142" s="94"/>
      <c r="TYG142" s="93"/>
      <c r="TYH142" s="94"/>
      <c r="TYI142" s="94"/>
      <c r="TYJ142" s="94"/>
      <c r="TYK142" s="93"/>
      <c r="TYL142" s="94"/>
      <c r="TYM142" s="94"/>
      <c r="TYN142" s="94"/>
      <c r="TYO142" s="93"/>
      <c r="TYP142" s="94"/>
      <c r="TYQ142" s="94"/>
      <c r="TYR142" s="94"/>
      <c r="TYS142" s="93"/>
      <c r="TYT142" s="94"/>
      <c r="TYU142" s="94"/>
      <c r="TYV142" s="94"/>
      <c r="TYW142" s="93"/>
      <c r="TYX142" s="94"/>
      <c r="TYY142" s="94"/>
      <c r="TYZ142" s="94"/>
      <c r="TZA142" s="93"/>
      <c r="TZB142" s="94"/>
      <c r="TZC142" s="94"/>
      <c r="TZD142" s="94"/>
      <c r="TZE142" s="93"/>
      <c r="TZF142" s="94"/>
      <c r="TZG142" s="94"/>
      <c r="TZH142" s="94"/>
      <c r="TZI142" s="93"/>
      <c r="TZJ142" s="94"/>
      <c r="TZK142" s="94"/>
      <c r="TZL142" s="94"/>
      <c r="TZM142" s="93"/>
      <c r="TZN142" s="94"/>
      <c r="TZO142" s="94"/>
      <c r="TZP142" s="94"/>
      <c r="TZQ142" s="93"/>
      <c r="TZR142" s="94"/>
      <c r="TZS142" s="94"/>
      <c r="TZT142" s="94"/>
      <c r="TZU142" s="93"/>
      <c r="TZV142" s="94"/>
      <c r="TZW142" s="94"/>
      <c r="TZX142" s="94"/>
      <c r="TZY142" s="93"/>
      <c r="TZZ142" s="94"/>
      <c r="UAA142" s="94"/>
      <c r="UAB142" s="94"/>
      <c r="UAC142" s="93"/>
      <c r="UAD142" s="94"/>
      <c r="UAE142" s="94"/>
      <c r="UAF142" s="94"/>
      <c r="UAG142" s="93"/>
      <c r="UAH142" s="94"/>
      <c r="UAI142" s="94"/>
      <c r="UAJ142" s="94"/>
      <c r="UAK142" s="93"/>
      <c r="UAL142" s="94"/>
      <c r="UAM142" s="94"/>
      <c r="UAN142" s="94"/>
      <c r="UAO142" s="93"/>
      <c r="UAP142" s="94"/>
      <c r="UAQ142" s="94"/>
      <c r="UAR142" s="94"/>
      <c r="UAS142" s="93"/>
      <c r="UAT142" s="94"/>
      <c r="UAU142" s="94"/>
      <c r="UAV142" s="94"/>
      <c r="UAW142" s="93"/>
      <c r="UAX142" s="94"/>
      <c r="UAY142" s="94"/>
      <c r="UAZ142" s="94"/>
      <c r="UBA142" s="93"/>
      <c r="UBB142" s="94"/>
      <c r="UBC142" s="94"/>
      <c r="UBD142" s="94"/>
      <c r="UBE142" s="93"/>
      <c r="UBF142" s="94"/>
      <c r="UBG142" s="94"/>
      <c r="UBH142" s="94"/>
      <c r="UBI142" s="93"/>
      <c r="UBJ142" s="94"/>
      <c r="UBK142" s="94"/>
      <c r="UBL142" s="94"/>
      <c r="UBM142" s="93"/>
      <c r="UBN142" s="94"/>
      <c r="UBO142" s="94"/>
      <c r="UBP142" s="94"/>
      <c r="UBQ142" s="93"/>
      <c r="UBR142" s="94"/>
      <c r="UBS142" s="94"/>
      <c r="UBT142" s="94"/>
      <c r="UBU142" s="93"/>
      <c r="UBV142" s="94"/>
      <c r="UBW142" s="94"/>
      <c r="UBX142" s="94"/>
      <c r="UBY142" s="93"/>
      <c r="UBZ142" s="94"/>
      <c r="UCA142" s="94"/>
      <c r="UCB142" s="94"/>
      <c r="UCC142" s="93"/>
      <c r="UCD142" s="94"/>
      <c r="UCE142" s="94"/>
      <c r="UCF142" s="94"/>
      <c r="UCG142" s="93"/>
      <c r="UCH142" s="94"/>
      <c r="UCI142" s="94"/>
      <c r="UCJ142" s="94"/>
      <c r="UCK142" s="93"/>
      <c r="UCL142" s="94"/>
      <c r="UCM142" s="94"/>
      <c r="UCN142" s="94"/>
      <c r="UCO142" s="93"/>
      <c r="UCP142" s="94"/>
      <c r="UCQ142" s="94"/>
      <c r="UCR142" s="94"/>
      <c r="UCS142" s="93"/>
      <c r="UCT142" s="94"/>
      <c r="UCU142" s="94"/>
      <c r="UCV142" s="94"/>
      <c r="UCW142" s="93"/>
      <c r="UCX142" s="94"/>
      <c r="UCY142" s="94"/>
      <c r="UCZ142" s="94"/>
      <c r="UDA142" s="93"/>
      <c r="UDB142" s="94"/>
      <c r="UDC142" s="94"/>
      <c r="UDD142" s="94"/>
      <c r="UDE142" s="93"/>
      <c r="UDF142" s="94"/>
      <c r="UDG142" s="94"/>
      <c r="UDH142" s="94"/>
      <c r="UDI142" s="93"/>
      <c r="UDJ142" s="94"/>
      <c r="UDK142" s="94"/>
      <c r="UDL142" s="94"/>
      <c r="UDM142" s="93"/>
      <c r="UDN142" s="94"/>
      <c r="UDO142" s="94"/>
      <c r="UDP142" s="94"/>
      <c r="UDQ142" s="93"/>
      <c r="UDR142" s="94"/>
      <c r="UDS142" s="94"/>
      <c r="UDT142" s="94"/>
      <c r="UDU142" s="93"/>
      <c r="UDV142" s="94"/>
      <c r="UDW142" s="94"/>
      <c r="UDX142" s="94"/>
      <c r="UDY142" s="93"/>
      <c r="UDZ142" s="94"/>
      <c r="UEA142" s="94"/>
      <c r="UEB142" s="94"/>
      <c r="UEC142" s="93"/>
      <c r="UED142" s="94"/>
      <c r="UEE142" s="94"/>
      <c r="UEF142" s="94"/>
      <c r="UEG142" s="93"/>
      <c r="UEH142" s="94"/>
      <c r="UEI142" s="94"/>
      <c r="UEJ142" s="94"/>
      <c r="UEK142" s="93"/>
      <c r="UEL142" s="94"/>
      <c r="UEM142" s="94"/>
      <c r="UEN142" s="94"/>
      <c r="UEO142" s="93"/>
      <c r="UEP142" s="94"/>
      <c r="UEQ142" s="94"/>
      <c r="UER142" s="94"/>
      <c r="UES142" s="93"/>
      <c r="UET142" s="94"/>
      <c r="UEU142" s="94"/>
      <c r="UEV142" s="94"/>
      <c r="UEW142" s="93"/>
      <c r="UEX142" s="94"/>
      <c r="UEY142" s="94"/>
      <c r="UEZ142" s="94"/>
      <c r="UFA142" s="93"/>
      <c r="UFB142" s="94"/>
      <c r="UFC142" s="94"/>
      <c r="UFD142" s="94"/>
      <c r="UFE142" s="93"/>
      <c r="UFF142" s="94"/>
      <c r="UFG142" s="94"/>
      <c r="UFH142" s="94"/>
      <c r="UFI142" s="93"/>
      <c r="UFJ142" s="94"/>
      <c r="UFK142" s="94"/>
      <c r="UFL142" s="94"/>
      <c r="UFM142" s="93"/>
      <c r="UFN142" s="94"/>
      <c r="UFO142" s="94"/>
      <c r="UFP142" s="94"/>
      <c r="UFQ142" s="93"/>
      <c r="UFR142" s="94"/>
      <c r="UFS142" s="94"/>
      <c r="UFT142" s="94"/>
      <c r="UFU142" s="93"/>
      <c r="UFV142" s="94"/>
      <c r="UFW142" s="94"/>
      <c r="UFX142" s="94"/>
      <c r="UFY142" s="93"/>
      <c r="UFZ142" s="94"/>
      <c r="UGA142" s="94"/>
      <c r="UGB142" s="94"/>
      <c r="UGC142" s="93"/>
      <c r="UGD142" s="94"/>
      <c r="UGE142" s="94"/>
      <c r="UGF142" s="94"/>
      <c r="UGG142" s="93"/>
      <c r="UGH142" s="94"/>
      <c r="UGI142" s="94"/>
      <c r="UGJ142" s="94"/>
      <c r="UGK142" s="93"/>
      <c r="UGL142" s="94"/>
      <c r="UGM142" s="94"/>
      <c r="UGN142" s="94"/>
      <c r="UGO142" s="93"/>
      <c r="UGP142" s="94"/>
      <c r="UGQ142" s="94"/>
      <c r="UGR142" s="94"/>
      <c r="UGS142" s="93"/>
      <c r="UGT142" s="94"/>
      <c r="UGU142" s="94"/>
      <c r="UGV142" s="94"/>
      <c r="UGW142" s="93"/>
      <c r="UGX142" s="94"/>
      <c r="UGY142" s="94"/>
      <c r="UGZ142" s="94"/>
      <c r="UHA142" s="93"/>
      <c r="UHB142" s="94"/>
      <c r="UHC142" s="94"/>
      <c r="UHD142" s="94"/>
      <c r="UHE142" s="93"/>
      <c r="UHF142" s="94"/>
      <c r="UHG142" s="94"/>
      <c r="UHH142" s="94"/>
      <c r="UHI142" s="93"/>
      <c r="UHJ142" s="94"/>
      <c r="UHK142" s="94"/>
      <c r="UHL142" s="94"/>
      <c r="UHM142" s="93"/>
      <c r="UHN142" s="94"/>
      <c r="UHO142" s="94"/>
      <c r="UHP142" s="94"/>
      <c r="UHQ142" s="93"/>
      <c r="UHR142" s="94"/>
      <c r="UHS142" s="94"/>
      <c r="UHT142" s="94"/>
      <c r="UHU142" s="93"/>
      <c r="UHV142" s="94"/>
      <c r="UHW142" s="94"/>
      <c r="UHX142" s="94"/>
      <c r="UHY142" s="93"/>
      <c r="UHZ142" s="94"/>
      <c r="UIA142" s="94"/>
      <c r="UIB142" s="94"/>
      <c r="UIC142" s="93"/>
      <c r="UID142" s="94"/>
      <c r="UIE142" s="94"/>
      <c r="UIF142" s="94"/>
      <c r="UIG142" s="93"/>
      <c r="UIH142" s="94"/>
      <c r="UII142" s="94"/>
      <c r="UIJ142" s="94"/>
      <c r="UIK142" s="93"/>
      <c r="UIL142" s="94"/>
      <c r="UIM142" s="94"/>
      <c r="UIN142" s="94"/>
      <c r="UIO142" s="93"/>
      <c r="UIP142" s="94"/>
      <c r="UIQ142" s="94"/>
      <c r="UIR142" s="94"/>
      <c r="UIS142" s="93"/>
      <c r="UIT142" s="94"/>
      <c r="UIU142" s="94"/>
      <c r="UIV142" s="94"/>
      <c r="UIW142" s="93"/>
      <c r="UIX142" s="94"/>
      <c r="UIY142" s="94"/>
      <c r="UIZ142" s="94"/>
      <c r="UJA142" s="93"/>
      <c r="UJB142" s="94"/>
      <c r="UJC142" s="94"/>
      <c r="UJD142" s="94"/>
      <c r="UJE142" s="93"/>
      <c r="UJF142" s="94"/>
      <c r="UJG142" s="94"/>
      <c r="UJH142" s="94"/>
      <c r="UJI142" s="93"/>
      <c r="UJJ142" s="94"/>
      <c r="UJK142" s="94"/>
      <c r="UJL142" s="94"/>
      <c r="UJM142" s="93"/>
      <c r="UJN142" s="94"/>
      <c r="UJO142" s="94"/>
      <c r="UJP142" s="94"/>
      <c r="UJQ142" s="93"/>
      <c r="UJR142" s="94"/>
      <c r="UJS142" s="94"/>
      <c r="UJT142" s="94"/>
      <c r="UJU142" s="93"/>
      <c r="UJV142" s="94"/>
      <c r="UJW142" s="94"/>
      <c r="UJX142" s="94"/>
      <c r="UJY142" s="93"/>
      <c r="UJZ142" s="94"/>
      <c r="UKA142" s="94"/>
      <c r="UKB142" s="94"/>
      <c r="UKC142" s="93"/>
      <c r="UKD142" s="94"/>
      <c r="UKE142" s="94"/>
      <c r="UKF142" s="94"/>
      <c r="UKG142" s="93"/>
      <c r="UKH142" s="94"/>
      <c r="UKI142" s="94"/>
      <c r="UKJ142" s="94"/>
      <c r="UKK142" s="93"/>
      <c r="UKL142" s="94"/>
      <c r="UKM142" s="94"/>
      <c r="UKN142" s="94"/>
      <c r="UKO142" s="93"/>
      <c r="UKP142" s="94"/>
      <c r="UKQ142" s="94"/>
      <c r="UKR142" s="94"/>
      <c r="UKS142" s="93"/>
      <c r="UKT142" s="94"/>
      <c r="UKU142" s="94"/>
      <c r="UKV142" s="94"/>
      <c r="UKW142" s="93"/>
      <c r="UKX142" s="94"/>
      <c r="UKY142" s="94"/>
      <c r="UKZ142" s="94"/>
      <c r="ULA142" s="93"/>
      <c r="ULB142" s="94"/>
      <c r="ULC142" s="94"/>
      <c r="ULD142" s="94"/>
      <c r="ULE142" s="93"/>
      <c r="ULF142" s="94"/>
      <c r="ULG142" s="94"/>
      <c r="ULH142" s="94"/>
      <c r="ULI142" s="93"/>
      <c r="ULJ142" s="94"/>
      <c r="ULK142" s="94"/>
      <c r="ULL142" s="94"/>
      <c r="ULM142" s="93"/>
      <c r="ULN142" s="94"/>
      <c r="ULO142" s="94"/>
      <c r="ULP142" s="94"/>
      <c r="ULQ142" s="93"/>
      <c r="ULR142" s="94"/>
      <c r="ULS142" s="94"/>
      <c r="ULT142" s="94"/>
      <c r="ULU142" s="93"/>
      <c r="ULV142" s="94"/>
      <c r="ULW142" s="94"/>
      <c r="ULX142" s="94"/>
      <c r="ULY142" s="93"/>
      <c r="ULZ142" s="94"/>
      <c r="UMA142" s="94"/>
      <c r="UMB142" s="94"/>
      <c r="UMC142" s="93"/>
      <c r="UMD142" s="94"/>
      <c r="UME142" s="94"/>
      <c r="UMF142" s="94"/>
      <c r="UMG142" s="93"/>
      <c r="UMH142" s="94"/>
      <c r="UMI142" s="94"/>
      <c r="UMJ142" s="94"/>
      <c r="UMK142" s="93"/>
      <c r="UML142" s="94"/>
      <c r="UMM142" s="94"/>
      <c r="UMN142" s="94"/>
      <c r="UMO142" s="93"/>
      <c r="UMP142" s="94"/>
      <c r="UMQ142" s="94"/>
      <c r="UMR142" s="94"/>
      <c r="UMS142" s="93"/>
      <c r="UMT142" s="94"/>
      <c r="UMU142" s="94"/>
      <c r="UMV142" s="94"/>
      <c r="UMW142" s="93"/>
      <c r="UMX142" s="94"/>
      <c r="UMY142" s="94"/>
      <c r="UMZ142" s="94"/>
      <c r="UNA142" s="93"/>
      <c r="UNB142" s="94"/>
      <c r="UNC142" s="94"/>
      <c r="UND142" s="94"/>
      <c r="UNE142" s="93"/>
      <c r="UNF142" s="94"/>
      <c r="UNG142" s="94"/>
      <c r="UNH142" s="94"/>
      <c r="UNI142" s="93"/>
      <c r="UNJ142" s="94"/>
      <c r="UNK142" s="94"/>
      <c r="UNL142" s="94"/>
      <c r="UNM142" s="93"/>
      <c r="UNN142" s="94"/>
      <c r="UNO142" s="94"/>
      <c r="UNP142" s="94"/>
      <c r="UNQ142" s="93"/>
      <c r="UNR142" s="94"/>
      <c r="UNS142" s="94"/>
      <c r="UNT142" s="94"/>
      <c r="UNU142" s="93"/>
      <c r="UNV142" s="94"/>
      <c r="UNW142" s="94"/>
      <c r="UNX142" s="94"/>
      <c r="UNY142" s="93"/>
      <c r="UNZ142" s="94"/>
      <c r="UOA142" s="94"/>
      <c r="UOB142" s="94"/>
      <c r="UOC142" s="93"/>
      <c r="UOD142" s="94"/>
      <c r="UOE142" s="94"/>
      <c r="UOF142" s="94"/>
      <c r="UOG142" s="93"/>
      <c r="UOH142" s="94"/>
      <c r="UOI142" s="94"/>
      <c r="UOJ142" s="94"/>
      <c r="UOK142" s="93"/>
      <c r="UOL142" s="94"/>
      <c r="UOM142" s="94"/>
      <c r="UON142" s="94"/>
      <c r="UOO142" s="93"/>
      <c r="UOP142" s="94"/>
      <c r="UOQ142" s="94"/>
      <c r="UOR142" s="94"/>
      <c r="UOS142" s="93"/>
      <c r="UOT142" s="94"/>
      <c r="UOU142" s="94"/>
      <c r="UOV142" s="94"/>
      <c r="UOW142" s="93"/>
      <c r="UOX142" s="94"/>
      <c r="UOY142" s="94"/>
      <c r="UOZ142" s="94"/>
      <c r="UPA142" s="93"/>
      <c r="UPB142" s="94"/>
      <c r="UPC142" s="94"/>
      <c r="UPD142" s="94"/>
      <c r="UPE142" s="93"/>
      <c r="UPF142" s="94"/>
      <c r="UPG142" s="94"/>
      <c r="UPH142" s="94"/>
      <c r="UPI142" s="93"/>
      <c r="UPJ142" s="94"/>
      <c r="UPK142" s="94"/>
      <c r="UPL142" s="94"/>
      <c r="UPM142" s="93"/>
      <c r="UPN142" s="94"/>
      <c r="UPO142" s="94"/>
      <c r="UPP142" s="94"/>
      <c r="UPQ142" s="93"/>
      <c r="UPR142" s="94"/>
      <c r="UPS142" s="94"/>
      <c r="UPT142" s="94"/>
      <c r="UPU142" s="93"/>
      <c r="UPV142" s="94"/>
      <c r="UPW142" s="94"/>
      <c r="UPX142" s="94"/>
      <c r="UPY142" s="93"/>
      <c r="UPZ142" s="94"/>
      <c r="UQA142" s="94"/>
      <c r="UQB142" s="94"/>
      <c r="UQC142" s="93"/>
      <c r="UQD142" s="94"/>
      <c r="UQE142" s="94"/>
      <c r="UQF142" s="94"/>
      <c r="UQG142" s="93"/>
      <c r="UQH142" s="94"/>
      <c r="UQI142" s="94"/>
      <c r="UQJ142" s="94"/>
      <c r="UQK142" s="93"/>
      <c r="UQL142" s="94"/>
      <c r="UQM142" s="94"/>
      <c r="UQN142" s="94"/>
      <c r="UQO142" s="93"/>
      <c r="UQP142" s="94"/>
      <c r="UQQ142" s="94"/>
      <c r="UQR142" s="94"/>
      <c r="UQS142" s="93"/>
      <c r="UQT142" s="94"/>
      <c r="UQU142" s="94"/>
      <c r="UQV142" s="94"/>
      <c r="UQW142" s="93"/>
      <c r="UQX142" s="94"/>
      <c r="UQY142" s="94"/>
      <c r="UQZ142" s="94"/>
      <c r="URA142" s="93"/>
      <c r="URB142" s="94"/>
      <c r="URC142" s="94"/>
      <c r="URD142" s="94"/>
      <c r="URE142" s="93"/>
      <c r="URF142" s="94"/>
      <c r="URG142" s="94"/>
      <c r="URH142" s="94"/>
      <c r="URI142" s="93"/>
      <c r="URJ142" s="94"/>
      <c r="URK142" s="94"/>
      <c r="URL142" s="94"/>
      <c r="URM142" s="93"/>
      <c r="URN142" s="94"/>
      <c r="URO142" s="94"/>
      <c r="URP142" s="94"/>
      <c r="URQ142" s="93"/>
      <c r="URR142" s="94"/>
      <c r="URS142" s="94"/>
      <c r="URT142" s="94"/>
      <c r="URU142" s="93"/>
      <c r="URV142" s="94"/>
      <c r="URW142" s="94"/>
      <c r="URX142" s="94"/>
      <c r="URY142" s="93"/>
      <c r="URZ142" s="94"/>
      <c r="USA142" s="94"/>
      <c r="USB142" s="94"/>
      <c r="USC142" s="93"/>
      <c r="USD142" s="94"/>
      <c r="USE142" s="94"/>
      <c r="USF142" s="94"/>
      <c r="USG142" s="93"/>
      <c r="USH142" s="94"/>
      <c r="USI142" s="94"/>
      <c r="USJ142" s="94"/>
      <c r="USK142" s="93"/>
      <c r="USL142" s="94"/>
      <c r="USM142" s="94"/>
      <c r="USN142" s="94"/>
      <c r="USO142" s="93"/>
      <c r="USP142" s="94"/>
      <c r="USQ142" s="94"/>
      <c r="USR142" s="94"/>
      <c r="USS142" s="93"/>
      <c r="UST142" s="94"/>
      <c r="USU142" s="94"/>
      <c r="USV142" s="94"/>
      <c r="USW142" s="93"/>
      <c r="USX142" s="94"/>
      <c r="USY142" s="94"/>
      <c r="USZ142" s="94"/>
      <c r="UTA142" s="93"/>
      <c r="UTB142" s="94"/>
      <c r="UTC142" s="94"/>
      <c r="UTD142" s="94"/>
      <c r="UTE142" s="93"/>
      <c r="UTF142" s="94"/>
      <c r="UTG142" s="94"/>
      <c r="UTH142" s="94"/>
      <c r="UTI142" s="93"/>
      <c r="UTJ142" s="94"/>
      <c r="UTK142" s="94"/>
      <c r="UTL142" s="94"/>
      <c r="UTM142" s="93"/>
      <c r="UTN142" s="94"/>
      <c r="UTO142" s="94"/>
      <c r="UTP142" s="94"/>
      <c r="UTQ142" s="93"/>
      <c r="UTR142" s="94"/>
      <c r="UTS142" s="94"/>
      <c r="UTT142" s="94"/>
      <c r="UTU142" s="93"/>
      <c r="UTV142" s="94"/>
      <c r="UTW142" s="94"/>
      <c r="UTX142" s="94"/>
      <c r="UTY142" s="93"/>
      <c r="UTZ142" s="94"/>
      <c r="UUA142" s="94"/>
      <c r="UUB142" s="94"/>
      <c r="UUC142" s="93"/>
      <c r="UUD142" s="94"/>
      <c r="UUE142" s="94"/>
      <c r="UUF142" s="94"/>
      <c r="UUG142" s="93"/>
      <c r="UUH142" s="94"/>
      <c r="UUI142" s="94"/>
      <c r="UUJ142" s="94"/>
      <c r="UUK142" s="93"/>
      <c r="UUL142" s="94"/>
      <c r="UUM142" s="94"/>
      <c r="UUN142" s="94"/>
      <c r="UUO142" s="93"/>
      <c r="UUP142" s="94"/>
      <c r="UUQ142" s="94"/>
      <c r="UUR142" s="94"/>
      <c r="UUS142" s="93"/>
      <c r="UUT142" s="94"/>
      <c r="UUU142" s="94"/>
      <c r="UUV142" s="94"/>
      <c r="UUW142" s="93"/>
      <c r="UUX142" s="94"/>
      <c r="UUY142" s="94"/>
      <c r="UUZ142" s="94"/>
      <c r="UVA142" s="93"/>
      <c r="UVB142" s="94"/>
      <c r="UVC142" s="94"/>
      <c r="UVD142" s="94"/>
      <c r="UVE142" s="93"/>
      <c r="UVF142" s="94"/>
      <c r="UVG142" s="94"/>
      <c r="UVH142" s="94"/>
      <c r="UVI142" s="93"/>
      <c r="UVJ142" s="94"/>
      <c r="UVK142" s="94"/>
      <c r="UVL142" s="94"/>
      <c r="UVM142" s="93"/>
      <c r="UVN142" s="94"/>
      <c r="UVO142" s="94"/>
      <c r="UVP142" s="94"/>
      <c r="UVQ142" s="93"/>
      <c r="UVR142" s="94"/>
      <c r="UVS142" s="94"/>
      <c r="UVT142" s="94"/>
      <c r="UVU142" s="93"/>
      <c r="UVV142" s="94"/>
      <c r="UVW142" s="94"/>
      <c r="UVX142" s="94"/>
      <c r="UVY142" s="93"/>
      <c r="UVZ142" s="94"/>
      <c r="UWA142" s="94"/>
      <c r="UWB142" s="94"/>
      <c r="UWC142" s="93"/>
      <c r="UWD142" s="94"/>
      <c r="UWE142" s="94"/>
      <c r="UWF142" s="94"/>
      <c r="UWG142" s="93"/>
      <c r="UWH142" s="94"/>
      <c r="UWI142" s="94"/>
      <c r="UWJ142" s="94"/>
      <c r="UWK142" s="93"/>
      <c r="UWL142" s="94"/>
      <c r="UWM142" s="94"/>
      <c r="UWN142" s="94"/>
      <c r="UWO142" s="93"/>
      <c r="UWP142" s="94"/>
      <c r="UWQ142" s="94"/>
      <c r="UWR142" s="94"/>
      <c r="UWS142" s="93"/>
      <c r="UWT142" s="94"/>
      <c r="UWU142" s="94"/>
      <c r="UWV142" s="94"/>
      <c r="UWW142" s="93"/>
      <c r="UWX142" s="94"/>
      <c r="UWY142" s="94"/>
      <c r="UWZ142" s="94"/>
      <c r="UXA142" s="93"/>
      <c r="UXB142" s="94"/>
      <c r="UXC142" s="94"/>
      <c r="UXD142" s="94"/>
      <c r="UXE142" s="93"/>
      <c r="UXF142" s="94"/>
      <c r="UXG142" s="94"/>
      <c r="UXH142" s="94"/>
      <c r="UXI142" s="93"/>
      <c r="UXJ142" s="94"/>
      <c r="UXK142" s="94"/>
      <c r="UXL142" s="94"/>
      <c r="UXM142" s="93"/>
      <c r="UXN142" s="94"/>
      <c r="UXO142" s="94"/>
      <c r="UXP142" s="94"/>
      <c r="UXQ142" s="93"/>
      <c r="UXR142" s="94"/>
      <c r="UXS142" s="94"/>
      <c r="UXT142" s="94"/>
      <c r="UXU142" s="93"/>
      <c r="UXV142" s="94"/>
      <c r="UXW142" s="94"/>
      <c r="UXX142" s="94"/>
      <c r="UXY142" s="93"/>
      <c r="UXZ142" s="94"/>
      <c r="UYA142" s="94"/>
      <c r="UYB142" s="94"/>
      <c r="UYC142" s="93"/>
      <c r="UYD142" s="94"/>
      <c r="UYE142" s="94"/>
      <c r="UYF142" s="94"/>
      <c r="UYG142" s="93"/>
      <c r="UYH142" s="94"/>
      <c r="UYI142" s="94"/>
      <c r="UYJ142" s="94"/>
      <c r="UYK142" s="93"/>
      <c r="UYL142" s="94"/>
      <c r="UYM142" s="94"/>
      <c r="UYN142" s="94"/>
      <c r="UYO142" s="93"/>
      <c r="UYP142" s="94"/>
      <c r="UYQ142" s="94"/>
      <c r="UYR142" s="94"/>
      <c r="UYS142" s="93"/>
      <c r="UYT142" s="94"/>
      <c r="UYU142" s="94"/>
      <c r="UYV142" s="94"/>
      <c r="UYW142" s="93"/>
      <c r="UYX142" s="94"/>
      <c r="UYY142" s="94"/>
      <c r="UYZ142" s="94"/>
      <c r="UZA142" s="93"/>
      <c r="UZB142" s="94"/>
      <c r="UZC142" s="94"/>
      <c r="UZD142" s="94"/>
      <c r="UZE142" s="93"/>
      <c r="UZF142" s="94"/>
      <c r="UZG142" s="94"/>
      <c r="UZH142" s="94"/>
      <c r="UZI142" s="93"/>
      <c r="UZJ142" s="94"/>
      <c r="UZK142" s="94"/>
      <c r="UZL142" s="94"/>
      <c r="UZM142" s="93"/>
      <c r="UZN142" s="94"/>
      <c r="UZO142" s="94"/>
      <c r="UZP142" s="94"/>
      <c r="UZQ142" s="93"/>
      <c r="UZR142" s="94"/>
      <c r="UZS142" s="94"/>
      <c r="UZT142" s="94"/>
      <c r="UZU142" s="93"/>
      <c r="UZV142" s="94"/>
      <c r="UZW142" s="94"/>
      <c r="UZX142" s="94"/>
      <c r="UZY142" s="93"/>
      <c r="UZZ142" s="94"/>
      <c r="VAA142" s="94"/>
      <c r="VAB142" s="94"/>
      <c r="VAC142" s="93"/>
      <c r="VAD142" s="94"/>
      <c r="VAE142" s="94"/>
      <c r="VAF142" s="94"/>
      <c r="VAG142" s="93"/>
      <c r="VAH142" s="94"/>
      <c r="VAI142" s="94"/>
      <c r="VAJ142" s="94"/>
      <c r="VAK142" s="93"/>
      <c r="VAL142" s="94"/>
      <c r="VAM142" s="94"/>
      <c r="VAN142" s="94"/>
      <c r="VAO142" s="93"/>
      <c r="VAP142" s="94"/>
      <c r="VAQ142" s="94"/>
      <c r="VAR142" s="94"/>
      <c r="VAS142" s="93"/>
      <c r="VAT142" s="94"/>
      <c r="VAU142" s="94"/>
      <c r="VAV142" s="94"/>
      <c r="VAW142" s="93"/>
      <c r="VAX142" s="94"/>
      <c r="VAY142" s="94"/>
      <c r="VAZ142" s="94"/>
      <c r="VBA142" s="93"/>
      <c r="VBB142" s="94"/>
      <c r="VBC142" s="94"/>
      <c r="VBD142" s="94"/>
      <c r="VBE142" s="93"/>
      <c r="VBF142" s="94"/>
      <c r="VBG142" s="94"/>
      <c r="VBH142" s="94"/>
      <c r="VBI142" s="93"/>
      <c r="VBJ142" s="94"/>
      <c r="VBK142" s="94"/>
      <c r="VBL142" s="94"/>
      <c r="VBM142" s="93"/>
      <c r="VBN142" s="94"/>
      <c r="VBO142" s="94"/>
      <c r="VBP142" s="94"/>
      <c r="VBQ142" s="93"/>
      <c r="VBR142" s="94"/>
      <c r="VBS142" s="94"/>
      <c r="VBT142" s="94"/>
      <c r="VBU142" s="93"/>
      <c r="VBV142" s="94"/>
      <c r="VBW142" s="94"/>
      <c r="VBX142" s="94"/>
      <c r="VBY142" s="93"/>
      <c r="VBZ142" s="94"/>
      <c r="VCA142" s="94"/>
      <c r="VCB142" s="94"/>
      <c r="VCC142" s="93"/>
      <c r="VCD142" s="94"/>
      <c r="VCE142" s="94"/>
      <c r="VCF142" s="94"/>
      <c r="VCG142" s="93"/>
      <c r="VCH142" s="94"/>
      <c r="VCI142" s="94"/>
      <c r="VCJ142" s="94"/>
      <c r="VCK142" s="93"/>
      <c r="VCL142" s="94"/>
      <c r="VCM142" s="94"/>
      <c r="VCN142" s="94"/>
      <c r="VCO142" s="93"/>
      <c r="VCP142" s="94"/>
      <c r="VCQ142" s="94"/>
      <c r="VCR142" s="94"/>
      <c r="VCS142" s="93"/>
      <c r="VCT142" s="94"/>
      <c r="VCU142" s="94"/>
      <c r="VCV142" s="94"/>
      <c r="VCW142" s="93"/>
      <c r="VCX142" s="94"/>
      <c r="VCY142" s="94"/>
      <c r="VCZ142" s="94"/>
      <c r="VDA142" s="93"/>
      <c r="VDB142" s="94"/>
      <c r="VDC142" s="94"/>
      <c r="VDD142" s="94"/>
      <c r="VDE142" s="93"/>
      <c r="VDF142" s="94"/>
      <c r="VDG142" s="94"/>
      <c r="VDH142" s="94"/>
      <c r="VDI142" s="93"/>
      <c r="VDJ142" s="94"/>
      <c r="VDK142" s="94"/>
      <c r="VDL142" s="94"/>
      <c r="VDM142" s="93"/>
      <c r="VDN142" s="94"/>
      <c r="VDO142" s="94"/>
      <c r="VDP142" s="94"/>
      <c r="VDQ142" s="93"/>
      <c r="VDR142" s="94"/>
      <c r="VDS142" s="94"/>
      <c r="VDT142" s="94"/>
      <c r="VDU142" s="93"/>
      <c r="VDV142" s="94"/>
      <c r="VDW142" s="94"/>
      <c r="VDX142" s="94"/>
      <c r="VDY142" s="93"/>
      <c r="VDZ142" s="94"/>
      <c r="VEA142" s="94"/>
      <c r="VEB142" s="94"/>
      <c r="VEC142" s="93"/>
      <c r="VED142" s="94"/>
      <c r="VEE142" s="94"/>
      <c r="VEF142" s="94"/>
      <c r="VEG142" s="93"/>
      <c r="VEH142" s="94"/>
      <c r="VEI142" s="94"/>
      <c r="VEJ142" s="94"/>
      <c r="VEK142" s="93"/>
      <c r="VEL142" s="94"/>
      <c r="VEM142" s="94"/>
      <c r="VEN142" s="94"/>
      <c r="VEO142" s="93"/>
      <c r="VEP142" s="94"/>
      <c r="VEQ142" s="94"/>
      <c r="VER142" s="94"/>
      <c r="VES142" s="93"/>
      <c r="VET142" s="94"/>
      <c r="VEU142" s="94"/>
      <c r="VEV142" s="94"/>
      <c r="VEW142" s="93"/>
      <c r="VEX142" s="94"/>
      <c r="VEY142" s="94"/>
      <c r="VEZ142" s="94"/>
      <c r="VFA142" s="93"/>
      <c r="VFB142" s="94"/>
      <c r="VFC142" s="94"/>
      <c r="VFD142" s="94"/>
      <c r="VFE142" s="93"/>
      <c r="VFF142" s="94"/>
      <c r="VFG142" s="94"/>
      <c r="VFH142" s="94"/>
      <c r="VFI142" s="93"/>
      <c r="VFJ142" s="94"/>
      <c r="VFK142" s="94"/>
      <c r="VFL142" s="94"/>
      <c r="VFM142" s="93"/>
      <c r="VFN142" s="94"/>
      <c r="VFO142" s="94"/>
      <c r="VFP142" s="94"/>
      <c r="VFQ142" s="93"/>
      <c r="VFR142" s="94"/>
      <c r="VFS142" s="94"/>
      <c r="VFT142" s="94"/>
      <c r="VFU142" s="93"/>
      <c r="VFV142" s="94"/>
      <c r="VFW142" s="94"/>
      <c r="VFX142" s="94"/>
      <c r="VFY142" s="93"/>
      <c r="VFZ142" s="94"/>
      <c r="VGA142" s="94"/>
      <c r="VGB142" s="94"/>
      <c r="VGC142" s="93"/>
      <c r="VGD142" s="94"/>
      <c r="VGE142" s="94"/>
      <c r="VGF142" s="94"/>
      <c r="VGG142" s="93"/>
      <c r="VGH142" s="94"/>
      <c r="VGI142" s="94"/>
      <c r="VGJ142" s="94"/>
      <c r="VGK142" s="93"/>
      <c r="VGL142" s="94"/>
      <c r="VGM142" s="94"/>
      <c r="VGN142" s="94"/>
      <c r="VGO142" s="93"/>
      <c r="VGP142" s="94"/>
      <c r="VGQ142" s="94"/>
      <c r="VGR142" s="94"/>
      <c r="VGS142" s="93"/>
      <c r="VGT142" s="94"/>
      <c r="VGU142" s="94"/>
      <c r="VGV142" s="94"/>
      <c r="VGW142" s="93"/>
      <c r="VGX142" s="94"/>
      <c r="VGY142" s="94"/>
      <c r="VGZ142" s="94"/>
      <c r="VHA142" s="93"/>
      <c r="VHB142" s="94"/>
      <c r="VHC142" s="94"/>
      <c r="VHD142" s="94"/>
      <c r="VHE142" s="93"/>
      <c r="VHF142" s="94"/>
      <c r="VHG142" s="94"/>
      <c r="VHH142" s="94"/>
      <c r="VHI142" s="93"/>
      <c r="VHJ142" s="94"/>
      <c r="VHK142" s="94"/>
      <c r="VHL142" s="94"/>
      <c r="VHM142" s="93"/>
      <c r="VHN142" s="94"/>
      <c r="VHO142" s="94"/>
      <c r="VHP142" s="94"/>
      <c r="VHQ142" s="93"/>
      <c r="VHR142" s="94"/>
      <c r="VHS142" s="94"/>
      <c r="VHT142" s="94"/>
      <c r="VHU142" s="93"/>
      <c r="VHV142" s="94"/>
      <c r="VHW142" s="94"/>
      <c r="VHX142" s="94"/>
      <c r="VHY142" s="93"/>
      <c r="VHZ142" s="94"/>
      <c r="VIA142" s="94"/>
      <c r="VIB142" s="94"/>
      <c r="VIC142" s="93"/>
      <c r="VID142" s="94"/>
      <c r="VIE142" s="94"/>
      <c r="VIF142" s="94"/>
      <c r="VIG142" s="93"/>
      <c r="VIH142" s="94"/>
      <c r="VII142" s="94"/>
      <c r="VIJ142" s="94"/>
      <c r="VIK142" s="93"/>
      <c r="VIL142" s="94"/>
      <c r="VIM142" s="94"/>
      <c r="VIN142" s="94"/>
      <c r="VIO142" s="93"/>
      <c r="VIP142" s="94"/>
      <c r="VIQ142" s="94"/>
      <c r="VIR142" s="94"/>
      <c r="VIS142" s="93"/>
      <c r="VIT142" s="94"/>
      <c r="VIU142" s="94"/>
      <c r="VIV142" s="94"/>
      <c r="VIW142" s="93"/>
      <c r="VIX142" s="94"/>
      <c r="VIY142" s="94"/>
      <c r="VIZ142" s="94"/>
      <c r="VJA142" s="93"/>
      <c r="VJB142" s="94"/>
      <c r="VJC142" s="94"/>
      <c r="VJD142" s="94"/>
      <c r="VJE142" s="93"/>
      <c r="VJF142" s="94"/>
      <c r="VJG142" s="94"/>
      <c r="VJH142" s="94"/>
      <c r="VJI142" s="93"/>
      <c r="VJJ142" s="94"/>
      <c r="VJK142" s="94"/>
      <c r="VJL142" s="94"/>
      <c r="VJM142" s="93"/>
      <c r="VJN142" s="94"/>
      <c r="VJO142" s="94"/>
      <c r="VJP142" s="94"/>
      <c r="VJQ142" s="93"/>
      <c r="VJR142" s="94"/>
      <c r="VJS142" s="94"/>
      <c r="VJT142" s="94"/>
      <c r="VJU142" s="93"/>
      <c r="VJV142" s="94"/>
      <c r="VJW142" s="94"/>
      <c r="VJX142" s="94"/>
      <c r="VJY142" s="93"/>
      <c r="VJZ142" s="94"/>
      <c r="VKA142" s="94"/>
      <c r="VKB142" s="94"/>
      <c r="VKC142" s="93"/>
      <c r="VKD142" s="94"/>
      <c r="VKE142" s="94"/>
      <c r="VKF142" s="94"/>
      <c r="VKG142" s="93"/>
      <c r="VKH142" s="94"/>
      <c r="VKI142" s="94"/>
      <c r="VKJ142" s="94"/>
      <c r="VKK142" s="93"/>
      <c r="VKL142" s="94"/>
      <c r="VKM142" s="94"/>
      <c r="VKN142" s="94"/>
      <c r="VKO142" s="93"/>
      <c r="VKP142" s="94"/>
      <c r="VKQ142" s="94"/>
      <c r="VKR142" s="94"/>
      <c r="VKS142" s="93"/>
      <c r="VKT142" s="94"/>
      <c r="VKU142" s="94"/>
      <c r="VKV142" s="94"/>
      <c r="VKW142" s="93"/>
      <c r="VKX142" s="94"/>
      <c r="VKY142" s="94"/>
      <c r="VKZ142" s="94"/>
      <c r="VLA142" s="93"/>
      <c r="VLB142" s="94"/>
      <c r="VLC142" s="94"/>
      <c r="VLD142" s="94"/>
      <c r="VLE142" s="93"/>
      <c r="VLF142" s="94"/>
      <c r="VLG142" s="94"/>
      <c r="VLH142" s="94"/>
      <c r="VLI142" s="93"/>
      <c r="VLJ142" s="94"/>
      <c r="VLK142" s="94"/>
      <c r="VLL142" s="94"/>
      <c r="VLM142" s="93"/>
      <c r="VLN142" s="94"/>
      <c r="VLO142" s="94"/>
      <c r="VLP142" s="94"/>
      <c r="VLQ142" s="93"/>
      <c r="VLR142" s="94"/>
      <c r="VLS142" s="94"/>
      <c r="VLT142" s="94"/>
      <c r="VLU142" s="93"/>
      <c r="VLV142" s="94"/>
      <c r="VLW142" s="94"/>
      <c r="VLX142" s="94"/>
      <c r="VLY142" s="93"/>
      <c r="VLZ142" s="94"/>
      <c r="VMA142" s="94"/>
      <c r="VMB142" s="94"/>
      <c r="VMC142" s="93"/>
      <c r="VMD142" s="94"/>
      <c r="VME142" s="94"/>
      <c r="VMF142" s="94"/>
      <c r="VMG142" s="93"/>
      <c r="VMH142" s="94"/>
      <c r="VMI142" s="94"/>
      <c r="VMJ142" s="94"/>
      <c r="VMK142" s="93"/>
      <c r="VML142" s="94"/>
      <c r="VMM142" s="94"/>
      <c r="VMN142" s="94"/>
      <c r="VMO142" s="93"/>
      <c r="VMP142" s="94"/>
      <c r="VMQ142" s="94"/>
      <c r="VMR142" s="94"/>
      <c r="VMS142" s="93"/>
      <c r="VMT142" s="94"/>
      <c r="VMU142" s="94"/>
      <c r="VMV142" s="94"/>
      <c r="VMW142" s="93"/>
      <c r="VMX142" s="94"/>
      <c r="VMY142" s="94"/>
      <c r="VMZ142" s="94"/>
      <c r="VNA142" s="93"/>
      <c r="VNB142" s="94"/>
      <c r="VNC142" s="94"/>
      <c r="VND142" s="94"/>
      <c r="VNE142" s="93"/>
      <c r="VNF142" s="94"/>
      <c r="VNG142" s="94"/>
      <c r="VNH142" s="94"/>
      <c r="VNI142" s="93"/>
      <c r="VNJ142" s="94"/>
      <c r="VNK142" s="94"/>
      <c r="VNL142" s="94"/>
      <c r="VNM142" s="93"/>
      <c r="VNN142" s="94"/>
      <c r="VNO142" s="94"/>
      <c r="VNP142" s="94"/>
      <c r="VNQ142" s="93"/>
      <c r="VNR142" s="94"/>
      <c r="VNS142" s="94"/>
      <c r="VNT142" s="94"/>
      <c r="VNU142" s="93"/>
      <c r="VNV142" s="94"/>
      <c r="VNW142" s="94"/>
      <c r="VNX142" s="94"/>
      <c r="VNY142" s="93"/>
      <c r="VNZ142" s="94"/>
      <c r="VOA142" s="94"/>
      <c r="VOB142" s="94"/>
      <c r="VOC142" s="93"/>
      <c r="VOD142" s="94"/>
      <c r="VOE142" s="94"/>
      <c r="VOF142" s="94"/>
      <c r="VOG142" s="93"/>
      <c r="VOH142" s="94"/>
      <c r="VOI142" s="94"/>
      <c r="VOJ142" s="94"/>
      <c r="VOK142" s="93"/>
      <c r="VOL142" s="94"/>
      <c r="VOM142" s="94"/>
      <c r="VON142" s="94"/>
      <c r="VOO142" s="93"/>
      <c r="VOP142" s="94"/>
      <c r="VOQ142" s="94"/>
      <c r="VOR142" s="94"/>
      <c r="VOS142" s="93"/>
      <c r="VOT142" s="94"/>
      <c r="VOU142" s="94"/>
      <c r="VOV142" s="94"/>
      <c r="VOW142" s="93"/>
      <c r="VOX142" s="94"/>
      <c r="VOY142" s="94"/>
      <c r="VOZ142" s="94"/>
      <c r="VPA142" s="93"/>
      <c r="VPB142" s="94"/>
      <c r="VPC142" s="94"/>
      <c r="VPD142" s="94"/>
      <c r="VPE142" s="93"/>
      <c r="VPF142" s="94"/>
      <c r="VPG142" s="94"/>
      <c r="VPH142" s="94"/>
      <c r="VPI142" s="93"/>
      <c r="VPJ142" s="94"/>
      <c r="VPK142" s="94"/>
      <c r="VPL142" s="94"/>
      <c r="VPM142" s="93"/>
      <c r="VPN142" s="94"/>
      <c r="VPO142" s="94"/>
      <c r="VPP142" s="94"/>
      <c r="VPQ142" s="93"/>
      <c r="VPR142" s="94"/>
      <c r="VPS142" s="94"/>
      <c r="VPT142" s="94"/>
      <c r="VPU142" s="93"/>
      <c r="VPV142" s="94"/>
      <c r="VPW142" s="94"/>
      <c r="VPX142" s="94"/>
      <c r="VPY142" s="93"/>
      <c r="VPZ142" s="94"/>
      <c r="VQA142" s="94"/>
      <c r="VQB142" s="94"/>
      <c r="VQC142" s="93"/>
      <c r="VQD142" s="94"/>
      <c r="VQE142" s="94"/>
      <c r="VQF142" s="94"/>
      <c r="VQG142" s="93"/>
      <c r="VQH142" s="94"/>
      <c r="VQI142" s="94"/>
      <c r="VQJ142" s="94"/>
      <c r="VQK142" s="93"/>
      <c r="VQL142" s="94"/>
      <c r="VQM142" s="94"/>
      <c r="VQN142" s="94"/>
      <c r="VQO142" s="93"/>
      <c r="VQP142" s="94"/>
      <c r="VQQ142" s="94"/>
      <c r="VQR142" s="94"/>
      <c r="VQS142" s="93"/>
      <c r="VQT142" s="94"/>
      <c r="VQU142" s="94"/>
      <c r="VQV142" s="94"/>
      <c r="VQW142" s="93"/>
      <c r="VQX142" s="94"/>
      <c r="VQY142" s="94"/>
      <c r="VQZ142" s="94"/>
      <c r="VRA142" s="93"/>
      <c r="VRB142" s="94"/>
      <c r="VRC142" s="94"/>
      <c r="VRD142" s="94"/>
      <c r="VRE142" s="93"/>
      <c r="VRF142" s="94"/>
      <c r="VRG142" s="94"/>
      <c r="VRH142" s="94"/>
      <c r="VRI142" s="93"/>
      <c r="VRJ142" s="94"/>
      <c r="VRK142" s="94"/>
      <c r="VRL142" s="94"/>
      <c r="VRM142" s="93"/>
      <c r="VRN142" s="94"/>
      <c r="VRO142" s="94"/>
      <c r="VRP142" s="94"/>
      <c r="VRQ142" s="93"/>
      <c r="VRR142" s="94"/>
      <c r="VRS142" s="94"/>
      <c r="VRT142" s="94"/>
      <c r="VRU142" s="93"/>
      <c r="VRV142" s="94"/>
      <c r="VRW142" s="94"/>
      <c r="VRX142" s="94"/>
      <c r="VRY142" s="93"/>
      <c r="VRZ142" s="94"/>
      <c r="VSA142" s="94"/>
      <c r="VSB142" s="94"/>
      <c r="VSC142" s="93"/>
      <c r="VSD142" s="94"/>
      <c r="VSE142" s="94"/>
      <c r="VSF142" s="94"/>
      <c r="VSG142" s="93"/>
      <c r="VSH142" s="94"/>
      <c r="VSI142" s="94"/>
      <c r="VSJ142" s="94"/>
      <c r="VSK142" s="93"/>
      <c r="VSL142" s="94"/>
      <c r="VSM142" s="94"/>
      <c r="VSN142" s="94"/>
      <c r="VSO142" s="93"/>
      <c r="VSP142" s="94"/>
      <c r="VSQ142" s="94"/>
      <c r="VSR142" s="94"/>
      <c r="VSS142" s="93"/>
      <c r="VST142" s="94"/>
      <c r="VSU142" s="94"/>
      <c r="VSV142" s="94"/>
      <c r="VSW142" s="93"/>
      <c r="VSX142" s="94"/>
      <c r="VSY142" s="94"/>
      <c r="VSZ142" s="94"/>
      <c r="VTA142" s="93"/>
      <c r="VTB142" s="94"/>
      <c r="VTC142" s="94"/>
      <c r="VTD142" s="94"/>
      <c r="VTE142" s="93"/>
      <c r="VTF142" s="94"/>
      <c r="VTG142" s="94"/>
      <c r="VTH142" s="94"/>
      <c r="VTI142" s="93"/>
      <c r="VTJ142" s="94"/>
      <c r="VTK142" s="94"/>
      <c r="VTL142" s="94"/>
      <c r="VTM142" s="93"/>
      <c r="VTN142" s="94"/>
      <c r="VTO142" s="94"/>
      <c r="VTP142" s="94"/>
      <c r="VTQ142" s="93"/>
      <c r="VTR142" s="94"/>
      <c r="VTS142" s="94"/>
      <c r="VTT142" s="94"/>
      <c r="VTU142" s="93"/>
      <c r="VTV142" s="94"/>
      <c r="VTW142" s="94"/>
      <c r="VTX142" s="94"/>
      <c r="VTY142" s="93"/>
      <c r="VTZ142" s="94"/>
      <c r="VUA142" s="94"/>
      <c r="VUB142" s="94"/>
      <c r="VUC142" s="93"/>
      <c r="VUD142" s="94"/>
      <c r="VUE142" s="94"/>
      <c r="VUF142" s="94"/>
      <c r="VUG142" s="93"/>
      <c r="VUH142" s="94"/>
      <c r="VUI142" s="94"/>
      <c r="VUJ142" s="94"/>
      <c r="VUK142" s="93"/>
      <c r="VUL142" s="94"/>
      <c r="VUM142" s="94"/>
      <c r="VUN142" s="94"/>
      <c r="VUO142" s="93"/>
      <c r="VUP142" s="94"/>
      <c r="VUQ142" s="94"/>
      <c r="VUR142" s="94"/>
      <c r="VUS142" s="93"/>
      <c r="VUT142" s="94"/>
      <c r="VUU142" s="94"/>
      <c r="VUV142" s="94"/>
      <c r="VUW142" s="93"/>
      <c r="VUX142" s="94"/>
      <c r="VUY142" s="94"/>
      <c r="VUZ142" s="94"/>
      <c r="VVA142" s="93"/>
      <c r="VVB142" s="94"/>
      <c r="VVC142" s="94"/>
      <c r="VVD142" s="94"/>
      <c r="VVE142" s="93"/>
      <c r="VVF142" s="94"/>
      <c r="VVG142" s="94"/>
      <c r="VVH142" s="94"/>
      <c r="VVI142" s="93"/>
      <c r="VVJ142" s="94"/>
      <c r="VVK142" s="94"/>
      <c r="VVL142" s="94"/>
      <c r="VVM142" s="93"/>
      <c r="VVN142" s="94"/>
      <c r="VVO142" s="94"/>
      <c r="VVP142" s="94"/>
      <c r="VVQ142" s="93"/>
      <c r="VVR142" s="94"/>
      <c r="VVS142" s="94"/>
      <c r="VVT142" s="94"/>
      <c r="VVU142" s="93"/>
      <c r="VVV142" s="94"/>
      <c r="VVW142" s="94"/>
      <c r="VVX142" s="94"/>
      <c r="VVY142" s="93"/>
      <c r="VVZ142" s="94"/>
      <c r="VWA142" s="94"/>
      <c r="VWB142" s="94"/>
      <c r="VWC142" s="93"/>
      <c r="VWD142" s="94"/>
      <c r="VWE142" s="94"/>
      <c r="VWF142" s="94"/>
      <c r="VWG142" s="93"/>
      <c r="VWH142" s="94"/>
      <c r="VWI142" s="94"/>
      <c r="VWJ142" s="94"/>
      <c r="VWK142" s="93"/>
      <c r="VWL142" s="94"/>
      <c r="VWM142" s="94"/>
      <c r="VWN142" s="94"/>
      <c r="VWO142" s="93"/>
      <c r="VWP142" s="94"/>
      <c r="VWQ142" s="94"/>
      <c r="VWR142" s="94"/>
      <c r="VWS142" s="93"/>
      <c r="VWT142" s="94"/>
      <c r="VWU142" s="94"/>
      <c r="VWV142" s="94"/>
      <c r="VWW142" s="93"/>
      <c r="VWX142" s="94"/>
      <c r="VWY142" s="94"/>
      <c r="VWZ142" s="94"/>
      <c r="VXA142" s="93"/>
      <c r="VXB142" s="94"/>
      <c r="VXC142" s="94"/>
      <c r="VXD142" s="94"/>
      <c r="VXE142" s="93"/>
      <c r="VXF142" s="94"/>
      <c r="VXG142" s="94"/>
      <c r="VXH142" s="94"/>
      <c r="VXI142" s="93"/>
      <c r="VXJ142" s="94"/>
      <c r="VXK142" s="94"/>
      <c r="VXL142" s="94"/>
      <c r="VXM142" s="93"/>
      <c r="VXN142" s="94"/>
      <c r="VXO142" s="94"/>
      <c r="VXP142" s="94"/>
      <c r="VXQ142" s="93"/>
      <c r="VXR142" s="94"/>
      <c r="VXS142" s="94"/>
      <c r="VXT142" s="94"/>
      <c r="VXU142" s="93"/>
      <c r="VXV142" s="94"/>
      <c r="VXW142" s="94"/>
      <c r="VXX142" s="94"/>
      <c r="VXY142" s="93"/>
      <c r="VXZ142" s="94"/>
      <c r="VYA142" s="94"/>
      <c r="VYB142" s="94"/>
      <c r="VYC142" s="93"/>
      <c r="VYD142" s="94"/>
      <c r="VYE142" s="94"/>
      <c r="VYF142" s="94"/>
      <c r="VYG142" s="93"/>
      <c r="VYH142" s="94"/>
      <c r="VYI142" s="94"/>
      <c r="VYJ142" s="94"/>
      <c r="VYK142" s="93"/>
      <c r="VYL142" s="94"/>
      <c r="VYM142" s="94"/>
      <c r="VYN142" s="94"/>
      <c r="VYO142" s="93"/>
      <c r="VYP142" s="94"/>
      <c r="VYQ142" s="94"/>
      <c r="VYR142" s="94"/>
      <c r="VYS142" s="93"/>
      <c r="VYT142" s="94"/>
      <c r="VYU142" s="94"/>
      <c r="VYV142" s="94"/>
      <c r="VYW142" s="93"/>
      <c r="VYX142" s="94"/>
      <c r="VYY142" s="94"/>
      <c r="VYZ142" s="94"/>
      <c r="VZA142" s="93"/>
      <c r="VZB142" s="94"/>
      <c r="VZC142" s="94"/>
      <c r="VZD142" s="94"/>
      <c r="VZE142" s="93"/>
      <c r="VZF142" s="94"/>
      <c r="VZG142" s="94"/>
      <c r="VZH142" s="94"/>
      <c r="VZI142" s="93"/>
      <c r="VZJ142" s="94"/>
      <c r="VZK142" s="94"/>
      <c r="VZL142" s="94"/>
      <c r="VZM142" s="93"/>
      <c r="VZN142" s="94"/>
      <c r="VZO142" s="94"/>
      <c r="VZP142" s="94"/>
      <c r="VZQ142" s="93"/>
      <c r="VZR142" s="94"/>
      <c r="VZS142" s="94"/>
      <c r="VZT142" s="94"/>
      <c r="VZU142" s="93"/>
      <c r="VZV142" s="94"/>
      <c r="VZW142" s="94"/>
      <c r="VZX142" s="94"/>
      <c r="VZY142" s="93"/>
      <c r="VZZ142" s="94"/>
      <c r="WAA142" s="94"/>
      <c r="WAB142" s="94"/>
      <c r="WAC142" s="93"/>
      <c r="WAD142" s="94"/>
      <c r="WAE142" s="94"/>
      <c r="WAF142" s="94"/>
      <c r="WAG142" s="93"/>
      <c r="WAH142" s="94"/>
      <c r="WAI142" s="94"/>
      <c r="WAJ142" s="94"/>
      <c r="WAK142" s="93"/>
      <c r="WAL142" s="94"/>
      <c r="WAM142" s="94"/>
      <c r="WAN142" s="94"/>
      <c r="WAO142" s="93"/>
      <c r="WAP142" s="94"/>
      <c r="WAQ142" s="94"/>
      <c r="WAR142" s="94"/>
      <c r="WAS142" s="93"/>
      <c r="WAT142" s="94"/>
      <c r="WAU142" s="94"/>
      <c r="WAV142" s="94"/>
      <c r="WAW142" s="93"/>
      <c r="WAX142" s="94"/>
      <c r="WAY142" s="94"/>
      <c r="WAZ142" s="94"/>
      <c r="WBA142" s="93"/>
      <c r="WBB142" s="94"/>
      <c r="WBC142" s="94"/>
      <c r="WBD142" s="94"/>
      <c r="WBE142" s="93"/>
      <c r="WBF142" s="94"/>
      <c r="WBG142" s="94"/>
      <c r="WBH142" s="94"/>
      <c r="WBI142" s="93"/>
      <c r="WBJ142" s="94"/>
      <c r="WBK142" s="94"/>
      <c r="WBL142" s="94"/>
      <c r="WBM142" s="93"/>
      <c r="WBN142" s="94"/>
      <c r="WBO142" s="94"/>
      <c r="WBP142" s="94"/>
      <c r="WBQ142" s="93"/>
      <c r="WBR142" s="94"/>
      <c r="WBS142" s="94"/>
      <c r="WBT142" s="94"/>
      <c r="WBU142" s="93"/>
      <c r="WBV142" s="94"/>
      <c r="WBW142" s="94"/>
      <c r="WBX142" s="94"/>
      <c r="WBY142" s="93"/>
      <c r="WBZ142" s="94"/>
      <c r="WCA142" s="94"/>
      <c r="WCB142" s="94"/>
      <c r="WCC142" s="93"/>
      <c r="WCD142" s="94"/>
      <c r="WCE142" s="94"/>
      <c r="WCF142" s="94"/>
      <c r="WCG142" s="93"/>
      <c r="WCH142" s="94"/>
      <c r="WCI142" s="94"/>
      <c r="WCJ142" s="94"/>
      <c r="WCK142" s="93"/>
      <c r="WCL142" s="94"/>
      <c r="WCM142" s="94"/>
      <c r="WCN142" s="94"/>
      <c r="WCO142" s="93"/>
      <c r="WCP142" s="94"/>
      <c r="WCQ142" s="94"/>
      <c r="WCR142" s="94"/>
      <c r="WCS142" s="93"/>
      <c r="WCT142" s="94"/>
      <c r="WCU142" s="94"/>
      <c r="WCV142" s="94"/>
      <c r="WCW142" s="93"/>
      <c r="WCX142" s="94"/>
      <c r="WCY142" s="94"/>
      <c r="WCZ142" s="94"/>
      <c r="WDA142" s="93"/>
      <c r="WDB142" s="94"/>
      <c r="WDC142" s="94"/>
      <c r="WDD142" s="94"/>
      <c r="WDE142" s="93"/>
      <c r="WDF142" s="94"/>
      <c r="WDG142" s="94"/>
      <c r="WDH142" s="94"/>
      <c r="WDI142" s="93"/>
      <c r="WDJ142" s="94"/>
      <c r="WDK142" s="94"/>
      <c r="WDL142" s="94"/>
      <c r="WDM142" s="93"/>
      <c r="WDN142" s="94"/>
      <c r="WDO142" s="94"/>
      <c r="WDP142" s="94"/>
      <c r="WDQ142" s="93"/>
      <c r="WDR142" s="94"/>
      <c r="WDS142" s="94"/>
      <c r="WDT142" s="94"/>
      <c r="WDU142" s="93"/>
      <c r="WDV142" s="94"/>
      <c r="WDW142" s="94"/>
      <c r="WDX142" s="94"/>
      <c r="WDY142" s="93"/>
      <c r="WDZ142" s="94"/>
      <c r="WEA142" s="94"/>
      <c r="WEB142" s="94"/>
      <c r="WEC142" s="93"/>
      <c r="WED142" s="94"/>
      <c r="WEE142" s="94"/>
      <c r="WEF142" s="94"/>
      <c r="WEG142" s="93"/>
      <c r="WEH142" s="94"/>
      <c r="WEI142" s="94"/>
      <c r="WEJ142" s="94"/>
      <c r="WEK142" s="93"/>
      <c r="WEL142" s="94"/>
      <c r="WEM142" s="94"/>
      <c r="WEN142" s="94"/>
      <c r="WEO142" s="93"/>
      <c r="WEP142" s="94"/>
      <c r="WEQ142" s="94"/>
      <c r="WER142" s="94"/>
      <c r="WES142" s="93"/>
      <c r="WET142" s="94"/>
      <c r="WEU142" s="94"/>
      <c r="WEV142" s="94"/>
      <c r="WEW142" s="93"/>
      <c r="WEX142" s="94"/>
      <c r="WEY142" s="94"/>
      <c r="WEZ142" s="94"/>
      <c r="WFA142" s="93"/>
      <c r="WFB142" s="94"/>
      <c r="WFC142" s="94"/>
      <c r="WFD142" s="94"/>
      <c r="WFE142" s="93"/>
      <c r="WFF142" s="94"/>
      <c r="WFG142" s="94"/>
      <c r="WFH142" s="94"/>
      <c r="WFI142" s="93"/>
      <c r="WFJ142" s="94"/>
      <c r="WFK142" s="94"/>
      <c r="WFL142" s="94"/>
      <c r="WFM142" s="93"/>
      <c r="WFN142" s="94"/>
      <c r="WFO142" s="94"/>
      <c r="WFP142" s="94"/>
      <c r="WFQ142" s="93"/>
      <c r="WFR142" s="94"/>
      <c r="WFS142" s="94"/>
      <c r="WFT142" s="94"/>
      <c r="WFU142" s="93"/>
      <c r="WFV142" s="94"/>
      <c r="WFW142" s="94"/>
      <c r="WFX142" s="94"/>
      <c r="WFY142" s="93"/>
      <c r="WFZ142" s="94"/>
      <c r="WGA142" s="94"/>
      <c r="WGB142" s="94"/>
      <c r="WGC142" s="93"/>
      <c r="WGD142" s="94"/>
      <c r="WGE142" s="94"/>
      <c r="WGF142" s="94"/>
      <c r="WGG142" s="93"/>
      <c r="WGH142" s="94"/>
      <c r="WGI142" s="94"/>
      <c r="WGJ142" s="94"/>
      <c r="WGK142" s="93"/>
      <c r="WGL142" s="94"/>
      <c r="WGM142" s="94"/>
      <c r="WGN142" s="94"/>
      <c r="WGO142" s="93"/>
      <c r="WGP142" s="94"/>
      <c r="WGQ142" s="94"/>
      <c r="WGR142" s="94"/>
      <c r="WGS142" s="93"/>
      <c r="WGT142" s="94"/>
      <c r="WGU142" s="94"/>
      <c r="WGV142" s="94"/>
      <c r="WGW142" s="93"/>
      <c r="WGX142" s="94"/>
      <c r="WGY142" s="94"/>
      <c r="WGZ142" s="94"/>
      <c r="WHA142" s="93"/>
      <c r="WHB142" s="94"/>
      <c r="WHC142" s="94"/>
      <c r="WHD142" s="94"/>
      <c r="WHE142" s="93"/>
      <c r="WHF142" s="94"/>
      <c r="WHG142" s="94"/>
      <c r="WHH142" s="94"/>
      <c r="WHI142" s="93"/>
      <c r="WHJ142" s="94"/>
      <c r="WHK142" s="94"/>
      <c r="WHL142" s="94"/>
      <c r="WHM142" s="93"/>
      <c r="WHN142" s="94"/>
      <c r="WHO142" s="94"/>
      <c r="WHP142" s="94"/>
      <c r="WHQ142" s="93"/>
      <c r="WHR142" s="94"/>
      <c r="WHS142" s="94"/>
      <c r="WHT142" s="94"/>
      <c r="WHU142" s="93"/>
      <c r="WHV142" s="94"/>
      <c r="WHW142" s="94"/>
      <c r="WHX142" s="94"/>
      <c r="WHY142" s="93"/>
      <c r="WHZ142" s="94"/>
      <c r="WIA142" s="94"/>
      <c r="WIB142" s="94"/>
      <c r="WIC142" s="93"/>
      <c r="WID142" s="94"/>
      <c r="WIE142" s="94"/>
      <c r="WIF142" s="94"/>
      <c r="WIG142" s="93"/>
      <c r="WIH142" s="94"/>
      <c r="WII142" s="94"/>
      <c r="WIJ142" s="94"/>
      <c r="WIK142" s="93"/>
      <c r="WIL142" s="94"/>
      <c r="WIM142" s="94"/>
      <c r="WIN142" s="94"/>
      <c r="WIO142" s="93"/>
      <c r="WIP142" s="94"/>
      <c r="WIQ142" s="94"/>
      <c r="WIR142" s="94"/>
      <c r="WIS142" s="93"/>
      <c r="WIT142" s="94"/>
      <c r="WIU142" s="94"/>
      <c r="WIV142" s="94"/>
      <c r="WIW142" s="93"/>
      <c r="WIX142" s="94"/>
      <c r="WIY142" s="94"/>
      <c r="WIZ142" s="94"/>
      <c r="WJA142" s="93"/>
      <c r="WJB142" s="94"/>
      <c r="WJC142" s="94"/>
      <c r="WJD142" s="94"/>
      <c r="WJE142" s="93"/>
      <c r="WJF142" s="94"/>
      <c r="WJG142" s="94"/>
      <c r="WJH142" s="94"/>
      <c r="WJI142" s="93"/>
      <c r="WJJ142" s="94"/>
      <c r="WJK142" s="94"/>
      <c r="WJL142" s="94"/>
      <c r="WJM142" s="93"/>
      <c r="WJN142" s="94"/>
      <c r="WJO142" s="94"/>
      <c r="WJP142" s="94"/>
      <c r="WJQ142" s="93"/>
      <c r="WJR142" s="94"/>
      <c r="WJS142" s="94"/>
      <c r="WJT142" s="94"/>
      <c r="WJU142" s="93"/>
      <c r="WJV142" s="94"/>
      <c r="WJW142" s="94"/>
      <c r="WJX142" s="94"/>
      <c r="WJY142" s="93"/>
      <c r="WJZ142" s="94"/>
      <c r="WKA142" s="94"/>
      <c r="WKB142" s="94"/>
      <c r="WKC142" s="93"/>
      <c r="WKD142" s="94"/>
      <c r="WKE142" s="94"/>
      <c r="WKF142" s="94"/>
      <c r="WKG142" s="93"/>
      <c r="WKH142" s="94"/>
      <c r="WKI142" s="94"/>
      <c r="WKJ142" s="94"/>
      <c r="WKK142" s="93"/>
      <c r="WKL142" s="94"/>
      <c r="WKM142" s="94"/>
      <c r="WKN142" s="94"/>
      <c r="WKO142" s="93"/>
      <c r="WKP142" s="94"/>
      <c r="WKQ142" s="94"/>
      <c r="WKR142" s="94"/>
      <c r="WKS142" s="93"/>
      <c r="WKT142" s="94"/>
      <c r="WKU142" s="94"/>
      <c r="WKV142" s="94"/>
      <c r="WKW142" s="93"/>
      <c r="WKX142" s="94"/>
      <c r="WKY142" s="94"/>
      <c r="WKZ142" s="94"/>
      <c r="WLA142" s="93"/>
      <c r="WLB142" s="94"/>
      <c r="WLC142" s="94"/>
      <c r="WLD142" s="94"/>
      <c r="WLE142" s="93"/>
      <c r="WLF142" s="94"/>
      <c r="WLG142" s="94"/>
      <c r="WLH142" s="94"/>
      <c r="WLI142" s="93"/>
      <c r="WLJ142" s="94"/>
      <c r="WLK142" s="94"/>
      <c r="WLL142" s="94"/>
      <c r="WLM142" s="93"/>
      <c r="WLN142" s="94"/>
      <c r="WLO142" s="94"/>
      <c r="WLP142" s="94"/>
      <c r="WLQ142" s="93"/>
      <c r="WLR142" s="94"/>
      <c r="WLS142" s="94"/>
      <c r="WLT142" s="94"/>
      <c r="WLU142" s="93"/>
      <c r="WLV142" s="94"/>
      <c r="WLW142" s="94"/>
      <c r="WLX142" s="94"/>
      <c r="WLY142" s="93"/>
      <c r="WLZ142" s="94"/>
      <c r="WMA142" s="94"/>
      <c r="WMB142" s="94"/>
      <c r="WMC142" s="93"/>
      <c r="WMD142" s="94"/>
      <c r="WME142" s="94"/>
      <c r="WMF142" s="94"/>
      <c r="WMG142" s="93"/>
      <c r="WMH142" s="94"/>
      <c r="WMI142" s="94"/>
      <c r="WMJ142" s="94"/>
      <c r="WMK142" s="93"/>
      <c r="WML142" s="94"/>
      <c r="WMM142" s="94"/>
      <c r="WMN142" s="94"/>
      <c r="WMO142" s="93"/>
      <c r="WMP142" s="94"/>
      <c r="WMQ142" s="94"/>
      <c r="WMR142" s="94"/>
      <c r="WMS142" s="93"/>
      <c r="WMT142" s="94"/>
      <c r="WMU142" s="94"/>
      <c r="WMV142" s="94"/>
      <c r="WMW142" s="93"/>
      <c r="WMX142" s="94"/>
      <c r="WMY142" s="94"/>
      <c r="WMZ142" s="94"/>
      <c r="WNA142" s="93"/>
      <c r="WNB142" s="94"/>
      <c r="WNC142" s="94"/>
      <c r="WND142" s="94"/>
      <c r="WNE142" s="93"/>
      <c r="WNF142" s="94"/>
      <c r="WNG142" s="94"/>
      <c r="WNH142" s="94"/>
      <c r="WNI142" s="93"/>
      <c r="WNJ142" s="94"/>
      <c r="WNK142" s="94"/>
      <c r="WNL142" s="94"/>
      <c r="WNM142" s="93"/>
      <c r="WNN142" s="94"/>
      <c r="WNO142" s="94"/>
      <c r="WNP142" s="94"/>
      <c r="WNQ142" s="93"/>
      <c r="WNR142" s="94"/>
      <c r="WNS142" s="94"/>
      <c r="WNT142" s="94"/>
      <c r="WNU142" s="93"/>
      <c r="WNV142" s="94"/>
      <c r="WNW142" s="94"/>
      <c r="WNX142" s="94"/>
      <c r="WNY142" s="93"/>
      <c r="WNZ142" s="94"/>
      <c r="WOA142" s="94"/>
      <c r="WOB142" s="94"/>
      <c r="WOC142" s="93"/>
      <c r="WOD142" s="94"/>
      <c r="WOE142" s="94"/>
      <c r="WOF142" s="94"/>
      <c r="WOG142" s="93"/>
      <c r="WOH142" s="94"/>
      <c r="WOI142" s="94"/>
      <c r="WOJ142" s="94"/>
      <c r="WOK142" s="93"/>
      <c r="WOL142" s="94"/>
      <c r="WOM142" s="94"/>
      <c r="WON142" s="94"/>
      <c r="WOO142" s="93"/>
      <c r="WOP142" s="94"/>
      <c r="WOQ142" s="94"/>
      <c r="WOR142" s="94"/>
      <c r="WOS142" s="93"/>
      <c r="WOT142" s="94"/>
      <c r="WOU142" s="94"/>
      <c r="WOV142" s="94"/>
      <c r="WOW142" s="93"/>
      <c r="WOX142" s="94"/>
      <c r="WOY142" s="94"/>
      <c r="WOZ142" s="94"/>
      <c r="WPA142" s="93"/>
      <c r="WPB142" s="94"/>
      <c r="WPC142" s="94"/>
      <c r="WPD142" s="94"/>
      <c r="WPE142" s="93"/>
      <c r="WPF142" s="94"/>
      <c r="WPG142" s="94"/>
      <c r="WPH142" s="94"/>
      <c r="WPI142" s="93"/>
      <c r="WPJ142" s="94"/>
      <c r="WPK142" s="94"/>
      <c r="WPL142" s="94"/>
      <c r="WPM142" s="93"/>
      <c r="WPN142" s="94"/>
      <c r="WPO142" s="94"/>
      <c r="WPP142" s="94"/>
      <c r="WPQ142" s="93"/>
      <c r="WPR142" s="94"/>
      <c r="WPS142" s="94"/>
      <c r="WPT142" s="94"/>
      <c r="WPU142" s="93"/>
      <c r="WPV142" s="94"/>
      <c r="WPW142" s="94"/>
      <c r="WPX142" s="94"/>
      <c r="WPY142" s="93"/>
      <c r="WPZ142" s="94"/>
      <c r="WQA142" s="94"/>
      <c r="WQB142" s="94"/>
      <c r="WQC142" s="93"/>
      <c r="WQD142" s="94"/>
      <c r="WQE142" s="94"/>
      <c r="WQF142" s="94"/>
      <c r="WQG142" s="93"/>
      <c r="WQH142" s="94"/>
      <c r="WQI142" s="94"/>
      <c r="WQJ142" s="94"/>
      <c r="WQK142" s="93"/>
      <c r="WQL142" s="94"/>
      <c r="WQM142" s="94"/>
      <c r="WQN142" s="94"/>
      <c r="WQO142" s="93"/>
      <c r="WQP142" s="94"/>
      <c r="WQQ142" s="94"/>
      <c r="WQR142" s="94"/>
      <c r="WQS142" s="93"/>
      <c r="WQT142" s="94"/>
      <c r="WQU142" s="94"/>
      <c r="WQV142" s="94"/>
      <c r="WQW142" s="93"/>
      <c r="WQX142" s="94"/>
      <c r="WQY142" s="94"/>
      <c r="WQZ142" s="94"/>
      <c r="WRA142" s="93"/>
      <c r="WRB142" s="94"/>
      <c r="WRC142" s="94"/>
      <c r="WRD142" s="94"/>
      <c r="WRE142" s="93"/>
      <c r="WRF142" s="94"/>
      <c r="WRG142" s="94"/>
      <c r="WRH142" s="94"/>
      <c r="WRI142" s="93"/>
      <c r="WRJ142" s="94"/>
      <c r="WRK142" s="94"/>
      <c r="WRL142" s="94"/>
      <c r="WRM142" s="93"/>
      <c r="WRN142" s="94"/>
      <c r="WRO142" s="94"/>
      <c r="WRP142" s="94"/>
      <c r="WRQ142" s="93"/>
      <c r="WRR142" s="94"/>
      <c r="WRS142" s="94"/>
      <c r="WRT142" s="94"/>
      <c r="WRU142" s="93"/>
      <c r="WRV142" s="94"/>
      <c r="WRW142" s="94"/>
      <c r="WRX142" s="94"/>
      <c r="WRY142" s="93"/>
      <c r="WRZ142" s="94"/>
      <c r="WSA142" s="94"/>
      <c r="WSB142" s="94"/>
      <c r="WSC142" s="93"/>
      <c r="WSD142" s="94"/>
      <c r="WSE142" s="94"/>
      <c r="WSF142" s="94"/>
      <c r="WSG142" s="93"/>
      <c r="WSH142" s="94"/>
      <c r="WSI142" s="94"/>
      <c r="WSJ142" s="94"/>
      <c r="WSK142" s="93"/>
      <c r="WSL142" s="94"/>
      <c r="WSM142" s="94"/>
      <c r="WSN142" s="94"/>
      <c r="WSO142" s="93"/>
      <c r="WSP142" s="94"/>
      <c r="WSQ142" s="94"/>
      <c r="WSR142" s="94"/>
      <c r="WSS142" s="93"/>
      <c r="WST142" s="94"/>
      <c r="WSU142" s="94"/>
      <c r="WSV142" s="94"/>
      <c r="WSW142" s="93"/>
      <c r="WSX142" s="94"/>
      <c r="WSY142" s="94"/>
      <c r="WSZ142" s="94"/>
      <c r="WTA142" s="93"/>
      <c r="WTB142" s="94"/>
      <c r="WTC142" s="94"/>
      <c r="WTD142" s="94"/>
      <c r="WTE142" s="93"/>
      <c r="WTF142" s="94"/>
      <c r="WTG142" s="94"/>
      <c r="WTH142" s="94"/>
      <c r="WTI142" s="93"/>
      <c r="WTJ142" s="94"/>
      <c r="WTK142" s="94"/>
      <c r="WTL142" s="94"/>
      <c r="WTM142" s="93"/>
      <c r="WTN142" s="94"/>
      <c r="WTO142" s="94"/>
      <c r="WTP142" s="94"/>
      <c r="WTQ142" s="93"/>
      <c r="WTR142" s="94"/>
      <c r="WTS142" s="94"/>
      <c r="WTT142" s="94"/>
      <c r="WTU142" s="93"/>
      <c r="WTV142" s="94"/>
      <c r="WTW142" s="94"/>
      <c r="WTX142" s="94"/>
      <c r="WTY142" s="93"/>
      <c r="WTZ142" s="94"/>
      <c r="WUA142" s="94"/>
      <c r="WUB142" s="94"/>
      <c r="WUC142" s="93"/>
      <c r="WUD142" s="94"/>
      <c r="WUE142" s="94"/>
      <c r="WUF142" s="94"/>
      <c r="WUG142" s="93"/>
      <c r="WUH142" s="94"/>
      <c r="WUI142" s="94"/>
      <c r="WUJ142" s="94"/>
      <c r="WUK142" s="93"/>
      <c r="WUL142" s="94"/>
      <c r="WUM142" s="94"/>
      <c r="WUN142" s="94"/>
      <c r="WUO142" s="93"/>
      <c r="WUP142" s="94"/>
      <c r="WUQ142" s="94"/>
      <c r="WUR142" s="94"/>
      <c r="WUS142" s="93"/>
      <c r="WUT142" s="94"/>
      <c r="WUU142" s="94"/>
      <c r="WUV142" s="94"/>
      <c r="WUW142" s="93"/>
      <c r="WUX142" s="94"/>
      <c r="WUY142" s="94"/>
      <c r="WUZ142" s="94"/>
      <c r="WVA142" s="93"/>
      <c r="WVB142" s="94"/>
      <c r="WVC142" s="94"/>
      <c r="WVD142" s="94"/>
      <c r="WVE142" s="93"/>
      <c r="WVF142" s="94"/>
      <c r="WVG142" s="94"/>
      <c r="WVH142" s="94"/>
      <c r="WVI142" s="93"/>
      <c r="WVJ142" s="94"/>
      <c r="WVK142" s="94"/>
      <c r="WVL142" s="94"/>
      <c r="WVM142" s="93"/>
      <c r="WVN142" s="94"/>
      <c r="WVO142" s="94"/>
      <c r="WVP142" s="94"/>
      <c r="WVQ142" s="93"/>
      <c r="WVR142" s="94"/>
      <c r="WVS142" s="94"/>
      <c r="WVT142" s="94"/>
      <c r="WVU142" s="93"/>
      <c r="WVV142" s="94"/>
      <c r="WVW142" s="94"/>
      <c r="WVX142" s="94"/>
      <c r="WVY142" s="93"/>
      <c r="WVZ142" s="94"/>
      <c r="WWA142" s="94"/>
      <c r="WWB142" s="94"/>
      <c r="WWC142" s="93"/>
      <c r="WWD142" s="94"/>
      <c r="WWE142" s="94"/>
      <c r="WWF142" s="94"/>
      <c r="WWG142" s="93"/>
      <c r="WWH142" s="94"/>
      <c r="WWI142" s="94"/>
      <c r="WWJ142" s="94"/>
      <c r="WWK142" s="93"/>
      <c r="WWL142" s="94"/>
      <c r="WWM142" s="94"/>
      <c r="WWN142" s="94"/>
      <c r="WWO142" s="93"/>
      <c r="WWP142" s="94"/>
      <c r="WWQ142" s="94"/>
      <c r="WWR142" s="94"/>
      <c r="WWS142" s="93"/>
      <c r="WWT142" s="94"/>
      <c r="WWU142" s="94"/>
      <c r="WWV142" s="94"/>
      <c r="WWW142" s="93"/>
      <c r="WWX142" s="94"/>
      <c r="WWY142" s="94"/>
      <c r="WWZ142" s="94"/>
      <c r="WXA142" s="93"/>
      <c r="WXB142" s="94"/>
      <c r="WXC142" s="94"/>
      <c r="WXD142" s="94"/>
      <c r="WXE142" s="93"/>
      <c r="WXF142" s="94"/>
      <c r="WXG142" s="94"/>
      <c r="WXH142" s="94"/>
      <c r="WXI142" s="93"/>
      <c r="WXJ142" s="94"/>
      <c r="WXK142" s="94"/>
      <c r="WXL142" s="94"/>
      <c r="WXM142" s="93"/>
      <c r="WXN142" s="94"/>
      <c r="WXO142" s="94"/>
      <c r="WXP142" s="94"/>
      <c r="WXQ142" s="93"/>
      <c r="WXR142" s="94"/>
      <c r="WXS142" s="94"/>
      <c r="WXT142" s="94"/>
      <c r="WXU142" s="93"/>
      <c r="WXV142" s="94"/>
      <c r="WXW142" s="94"/>
      <c r="WXX142" s="94"/>
      <c r="WXY142" s="93"/>
      <c r="WXZ142" s="94"/>
      <c r="WYA142" s="94"/>
      <c r="WYB142" s="94"/>
      <c r="WYC142" s="93"/>
      <c r="WYD142" s="94"/>
      <c r="WYE142" s="94"/>
      <c r="WYF142" s="94"/>
      <c r="WYG142" s="93"/>
      <c r="WYH142" s="94"/>
      <c r="WYI142" s="94"/>
      <c r="WYJ142" s="94"/>
      <c r="WYK142" s="93"/>
      <c r="WYL142" s="94"/>
      <c r="WYM142" s="94"/>
      <c r="WYN142" s="94"/>
      <c r="WYO142" s="93"/>
      <c r="WYP142" s="94"/>
      <c r="WYQ142" s="94"/>
      <c r="WYR142" s="94"/>
      <c r="WYS142" s="93"/>
      <c r="WYT142" s="94"/>
      <c r="WYU142" s="94"/>
      <c r="WYV142" s="94"/>
      <c r="WYW142" s="93"/>
      <c r="WYX142" s="94"/>
      <c r="WYY142" s="94"/>
      <c r="WYZ142" s="94"/>
      <c r="WZA142" s="93"/>
      <c r="WZB142" s="94"/>
      <c r="WZC142" s="94"/>
      <c r="WZD142" s="94"/>
      <c r="WZE142" s="93"/>
      <c r="WZF142" s="94"/>
      <c r="WZG142" s="94"/>
      <c r="WZH142" s="94"/>
      <c r="WZI142" s="93"/>
      <c r="WZJ142" s="94"/>
      <c r="WZK142" s="94"/>
      <c r="WZL142" s="94"/>
      <c r="WZM142" s="93"/>
      <c r="WZN142" s="94"/>
      <c r="WZO142" s="94"/>
      <c r="WZP142" s="94"/>
      <c r="WZQ142" s="93"/>
      <c r="WZR142" s="94"/>
      <c r="WZS142" s="94"/>
      <c r="WZT142" s="94"/>
      <c r="WZU142" s="93"/>
      <c r="WZV142" s="94"/>
      <c r="WZW142" s="94"/>
      <c r="WZX142" s="94"/>
      <c r="WZY142" s="93"/>
      <c r="WZZ142" s="94"/>
      <c r="XAA142" s="94"/>
      <c r="XAB142" s="94"/>
      <c r="XAC142" s="93"/>
      <c r="XAD142" s="94"/>
      <c r="XAE142" s="94"/>
      <c r="XAF142" s="94"/>
      <c r="XAG142" s="93"/>
      <c r="XAH142" s="94"/>
      <c r="XAI142" s="94"/>
      <c r="XAJ142" s="94"/>
      <c r="XAK142" s="93"/>
      <c r="XAL142" s="94"/>
      <c r="XAM142" s="94"/>
      <c r="XAN142" s="94"/>
      <c r="XAO142" s="93"/>
      <c r="XAP142" s="94"/>
      <c r="XAQ142" s="94"/>
      <c r="XAR142" s="94"/>
      <c r="XAS142" s="93"/>
      <c r="XAT142" s="94"/>
      <c r="XAU142" s="94"/>
      <c r="XAV142" s="94"/>
      <c r="XAW142" s="93"/>
      <c r="XAX142" s="94"/>
      <c r="XAY142" s="94"/>
      <c r="XAZ142" s="94"/>
      <c r="XBA142" s="93"/>
      <c r="XBB142" s="94"/>
      <c r="XBC142" s="94"/>
      <c r="XBD142" s="94"/>
      <c r="XBE142" s="93"/>
      <c r="XBF142" s="94"/>
      <c r="XBG142" s="94"/>
      <c r="XBH142" s="94"/>
      <c r="XBI142" s="93"/>
      <c r="XBJ142" s="94"/>
      <c r="XBK142" s="94"/>
      <c r="XBL142" s="94"/>
      <c r="XBM142" s="93"/>
      <c r="XBN142" s="94"/>
      <c r="XBO142" s="94"/>
      <c r="XBP142" s="94"/>
      <c r="XBQ142" s="93"/>
      <c r="XBR142" s="94"/>
      <c r="XBS142" s="94"/>
      <c r="XBT142" s="94"/>
      <c r="XBU142" s="93"/>
      <c r="XBV142" s="94"/>
      <c r="XBW142" s="94"/>
      <c r="XBX142" s="94"/>
      <c r="XBY142" s="93"/>
      <c r="XBZ142" s="94"/>
      <c r="XCA142" s="94"/>
      <c r="XCB142" s="94"/>
      <c r="XCC142" s="93"/>
      <c r="XCD142" s="94"/>
      <c r="XCE142" s="94"/>
      <c r="XCF142" s="94"/>
      <c r="XCG142" s="93"/>
      <c r="XCH142" s="94"/>
      <c r="XCI142" s="94"/>
      <c r="XCJ142" s="94"/>
      <c r="XCK142" s="93"/>
      <c r="XCL142" s="94"/>
      <c r="XCM142" s="94"/>
      <c r="XCN142" s="94"/>
      <c r="XCO142" s="93"/>
      <c r="XCP142" s="94"/>
      <c r="XCQ142" s="94"/>
      <c r="XCR142" s="94"/>
      <c r="XCS142" s="93"/>
      <c r="XCT142" s="94"/>
      <c r="XCU142" s="94"/>
      <c r="XCV142" s="94"/>
      <c r="XCW142" s="93"/>
      <c r="XCX142" s="94"/>
      <c r="XCY142" s="94"/>
      <c r="XCZ142" s="94"/>
      <c r="XDA142" s="93"/>
      <c r="XDB142" s="94"/>
      <c r="XDC142" s="94"/>
      <c r="XDD142" s="94"/>
      <c r="XDE142" s="93"/>
      <c r="XDF142" s="94"/>
      <c r="XDG142" s="94"/>
      <c r="XDH142" s="94"/>
      <c r="XDI142" s="93"/>
      <c r="XDJ142" s="94"/>
      <c r="XDK142" s="94"/>
      <c r="XDL142" s="94"/>
      <c r="XDM142" s="93"/>
      <c r="XDN142" s="94"/>
      <c r="XDO142" s="94"/>
      <c r="XDP142" s="94"/>
      <c r="XDQ142" s="93"/>
      <c r="XDR142" s="94"/>
      <c r="XDS142" s="94"/>
      <c r="XDT142" s="94"/>
      <c r="XDU142" s="93"/>
      <c r="XDV142" s="94"/>
      <c r="XDW142" s="94"/>
      <c r="XDX142" s="94"/>
      <c r="XDY142" s="93"/>
      <c r="XDZ142" s="94"/>
      <c r="XEA142" s="94"/>
      <c r="XEB142" s="94"/>
      <c r="XEC142" s="93"/>
      <c r="XED142" s="94"/>
      <c r="XEE142" s="94"/>
      <c r="XEF142" s="94"/>
      <c r="XEG142" s="93"/>
      <c r="XEH142" s="94"/>
      <c r="XEI142" s="94"/>
      <c r="XEJ142" s="94"/>
      <c r="XEK142" s="93"/>
      <c r="XEL142" s="94"/>
      <c r="XEM142" s="94"/>
      <c r="XEN142" s="94"/>
      <c r="XEO142" s="93"/>
      <c r="XEP142" s="94"/>
      <c r="XEQ142" s="94"/>
      <c r="XER142" s="94"/>
      <c r="XES142" s="93"/>
      <c r="XET142" s="94"/>
      <c r="XEU142" s="94"/>
      <c r="XEV142" s="94"/>
      <c r="XEW142" s="93"/>
      <c r="XEX142" s="94"/>
      <c r="XEY142" s="94"/>
      <c r="XEZ142" s="94"/>
      <c r="XFA142" s="93"/>
      <c r="XFB142" s="94"/>
      <c r="XFC142" s="94"/>
      <c r="XFD142" s="94"/>
    </row>
    <row r="143" spans="1:16384" ht="12.75" customHeight="1">
      <c r="C143" s="85" t="s">
        <v>3187</v>
      </c>
      <c r="D143" s="85" t="s">
        <v>3188</v>
      </c>
    </row>
    <row r="144" spans="1:16384">
      <c r="C144" s="85" t="s">
        <v>3189</v>
      </c>
      <c r="D144" s="85" t="s">
        <v>3190</v>
      </c>
    </row>
    <row r="145" spans="1:16384">
      <c r="C145" s="85" t="s">
        <v>3191</v>
      </c>
      <c r="D145" s="85" t="s">
        <v>3192</v>
      </c>
    </row>
    <row r="146" spans="1:16384" ht="12.75" customHeight="1">
      <c r="C146" s="85" t="s">
        <v>3193</v>
      </c>
      <c r="D146" s="85" t="s">
        <v>3194</v>
      </c>
    </row>
    <row r="147" spans="1:16384">
      <c r="C147" s="85" t="s">
        <v>3195</v>
      </c>
      <c r="D147" s="85" t="s">
        <v>3196</v>
      </c>
    </row>
    <row r="148" spans="1:16384">
      <c r="C148" s="85" t="s">
        <v>3197</v>
      </c>
      <c r="D148" s="85" t="s">
        <v>3198</v>
      </c>
    </row>
    <row r="149" spans="1:16384">
      <c r="C149" s="85" t="s">
        <v>3199</v>
      </c>
      <c r="D149" s="85" t="s">
        <v>3200</v>
      </c>
    </row>
    <row r="150" spans="1:16384">
      <c r="C150" s="85" t="s">
        <v>3201</v>
      </c>
      <c r="D150" s="85" t="s">
        <v>3202</v>
      </c>
    </row>
    <row r="151" spans="1:16384">
      <c r="C151" s="85" t="s">
        <v>3203</v>
      </c>
      <c r="D151" s="85" t="s">
        <v>3204</v>
      </c>
    </row>
    <row r="152" spans="1:16384">
      <c r="C152" s="85" t="s">
        <v>3205</v>
      </c>
      <c r="D152" s="85" t="s">
        <v>3206</v>
      </c>
    </row>
    <row r="153" spans="1:16384">
      <c r="C153" s="85" t="s">
        <v>3207</v>
      </c>
      <c r="D153" s="85" t="s">
        <v>3208</v>
      </c>
    </row>
    <row r="154" spans="1:16384">
      <c r="C154" s="85" t="s">
        <v>3209</v>
      </c>
      <c r="D154" s="85" t="s">
        <v>3210</v>
      </c>
    </row>
    <row r="155" spans="1:16384">
      <c r="A155" s="93" t="s">
        <v>3082</v>
      </c>
      <c r="B155" s="94" t="s">
        <v>3287</v>
      </c>
      <c r="C155" s="94"/>
      <c r="D155" s="94"/>
      <c r="E155" s="93"/>
      <c r="F155" s="94"/>
      <c r="G155" s="94"/>
      <c r="H155" s="94"/>
      <c r="I155" s="93"/>
      <c r="J155" s="94"/>
      <c r="K155" s="94"/>
      <c r="L155" s="94"/>
      <c r="M155" s="93"/>
      <c r="N155" s="94"/>
      <c r="O155" s="94"/>
      <c r="P155" s="94"/>
      <c r="Q155" s="93"/>
      <c r="R155" s="94"/>
      <c r="S155" s="94"/>
      <c r="T155" s="94"/>
      <c r="U155" s="93"/>
      <c r="V155" s="94"/>
      <c r="W155" s="94"/>
      <c r="X155" s="94"/>
      <c r="Y155" s="93"/>
      <c r="Z155" s="94"/>
      <c r="AA155" s="94"/>
      <c r="AB155" s="94"/>
      <c r="AC155" s="93"/>
      <c r="AD155" s="94"/>
      <c r="AE155" s="94"/>
      <c r="AF155" s="94"/>
      <c r="AG155" s="93"/>
      <c r="AH155" s="94"/>
      <c r="AI155" s="94"/>
      <c r="AJ155" s="94"/>
      <c r="AK155" s="93"/>
      <c r="AL155" s="94"/>
      <c r="AM155" s="94"/>
      <c r="AN155" s="94"/>
      <c r="AO155" s="93"/>
      <c r="AP155" s="94"/>
      <c r="AQ155" s="94"/>
      <c r="AR155" s="94"/>
      <c r="AS155" s="93"/>
      <c r="AT155" s="94"/>
      <c r="AU155" s="94"/>
      <c r="AV155" s="94"/>
      <c r="AW155" s="93"/>
      <c r="AX155" s="94"/>
      <c r="AY155" s="94"/>
      <c r="AZ155" s="94"/>
      <c r="BA155" s="93"/>
      <c r="BB155" s="94"/>
      <c r="BC155" s="94"/>
      <c r="BD155" s="94"/>
      <c r="BE155" s="93"/>
      <c r="BF155" s="94"/>
      <c r="BG155" s="94"/>
      <c r="BH155" s="94"/>
      <c r="BI155" s="93"/>
      <c r="BJ155" s="94"/>
      <c r="BK155" s="94"/>
      <c r="BL155" s="94"/>
      <c r="BM155" s="93"/>
      <c r="BN155" s="94"/>
      <c r="BO155" s="94"/>
      <c r="BP155" s="94"/>
      <c r="BQ155" s="93"/>
      <c r="BR155" s="94"/>
      <c r="BS155" s="94"/>
      <c r="BT155" s="94"/>
      <c r="BU155" s="93"/>
      <c r="BV155" s="94"/>
      <c r="BW155" s="94"/>
      <c r="BX155" s="94"/>
      <c r="BY155" s="93"/>
      <c r="BZ155" s="94"/>
      <c r="CA155" s="94"/>
      <c r="CB155" s="94"/>
      <c r="CC155" s="93"/>
      <c r="CD155" s="94"/>
      <c r="CE155" s="94"/>
      <c r="CF155" s="94"/>
      <c r="CG155" s="93"/>
      <c r="CH155" s="94"/>
      <c r="CI155" s="94"/>
      <c r="CJ155" s="94"/>
      <c r="CK155" s="93"/>
      <c r="CL155" s="94"/>
      <c r="CM155" s="94"/>
      <c r="CN155" s="94"/>
      <c r="CO155" s="93"/>
      <c r="CP155" s="94"/>
      <c r="CQ155" s="94"/>
      <c r="CR155" s="94"/>
      <c r="CS155" s="93"/>
      <c r="CT155" s="94"/>
      <c r="CU155" s="94"/>
      <c r="CV155" s="94"/>
      <c r="CW155" s="93"/>
      <c r="CX155" s="94"/>
      <c r="CY155" s="94"/>
      <c r="CZ155" s="94"/>
      <c r="DA155" s="93"/>
      <c r="DB155" s="94"/>
      <c r="DC155" s="94"/>
      <c r="DD155" s="94"/>
      <c r="DE155" s="93"/>
      <c r="DF155" s="94"/>
      <c r="DG155" s="94"/>
      <c r="DH155" s="94"/>
      <c r="DI155" s="93"/>
      <c r="DJ155" s="94"/>
      <c r="DK155" s="94"/>
      <c r="DL155" s="94"/>
      <c r="DM155" s="93"/>
      <c r="DN155" s="94"/>
      <c r="DO155" s="94"/>
      <c r="DP155" s="94"/>
      <c r="DQ155" s="93"/>
      <c r="DR155" s="94"/>
      <c r="DS155" s="94"/>
      <c r="DT155" s="94"/>
      <c r="DU155" s="93"/>
      <c r="DV155" s="94"/>
      <c r="DW155" s="94"/>
      <c r="DX155" s="94"/>
      <c r="DY155" s="93"/>
      <c r="DZ155" s="94"/>
      <c r="EA155" s="94"/>
      <c r="EB155" s="94"/>
      <c r="EC155" s="93"/>
      <c r="ED155" s="94"/>
      <c r="EE155" s="94"/>
      <c r="EF155" s="94"/>
      <c r="EG155" s="93"/>
      <c r="EH155" s="94"/>
      <c r="EI155" s="94"/>
      <c r="EJ155" s="94"/>
      <c r="EK155" s="93"/>
      <c r="EL155" s="94"/>
      <c r="EM155" s="94"/>
      <c r="EN155" s="94"/>
      <c r="EO155" s="93"/>
      <c r="EP155" s="94"/>
      <c r="EQ155" s="94"/>
      <c r="ER155" s="94"/>
      <c r="ES155" s="93"/>
      <c r="ET155" s="94"/>
      <c r="EU155" s="94"/>
      <c r="EV155" s="94"/>
      <c r="EW155" s="93"/>
      <c r="EX155" s="94"/>
      <c r="EY155" s="94"/>
      <c r="EZ155" s="94"/>
      <c r="FA155" s="93"/>
      <c r="FB155" s="94"/>
      <c r="FC155" s="94"/>
      <c r="FD155" s="94"/>
      <c r="FE155" s="93"/>
      <c r="FF155" s="94"/>
      <c r="FG155" s="94"/>
      <c r="FH155" s="94"/>
      <c r="FI155" s="93"/>
      <c r="FJ155" s="94"/>
      <c r="FK155" s="94"/>
      <c r="FL155" s="94"/>
      <c r="FM155" s="93"/>
      <c r="FN155" s="94"/>
      <c r="FO155" s="94"/>
      <c r="FP155" s="94"/>
      <c r="FQ155" s="93"/>
      <c r="FR155" s="94"/>
      <c r="FS155" s="94"/>
      <c r="FT155" s="94"/>
      <c r="FU155" s="93"/>
      <c r="FV155" s="94"/>
      <c r="FW155" s="94"/>
      <c r="FX155" s="94"/>
      <c r="FY155" s="93"/>
      <c r="FZ155" s="94"/>
      <c r="GA155" s="94"/>
      <c r="GB155" s="94"/>
      <c r="GC155" s="93"/>
      <c r="GD155" s="94"/>
      <c r="GE155" s="94"/>
      <c r="GF155" s="94"/>
      <c r="GG155" s="93"/>
      <c r="GH155" s="94"/>
      <c r="GI155" s="94"/>
      <c r="GJ155" s="94"/>
      <c r="GK155" s="93"/>
      <c r="GL155" s="94"/>
      <c r="GM155" s="94"/>
      <c r="GN155" s="94"/>
      <c r="GO155" s="93"/>
      <c r="GP155" s="94"/>
      <c r="GQ155" s="94"/>
      <c r="GR155" s="94"/>
      <c r="GS155" s="93"/>
      <c r="GT155" s="94"/>
      <c r="GU155" s="94"/>
      <c r="GV155" s="94"/>
      <c r="GW155" s="93"/>
      <c r="GX155" s="94"/>
      <c r="GY155" s="94"/>
      <c r="GZ155" s="94"/>
      <c r="HA155" s="93"/>
      <c r="HB155" s="94"/>
      <c r="HC155" s="94"/>
      <c r="HD155" s="94"/>
      <c r="HE155" s="93"/>
      <c r="HF155" s="94"/>
      <c r="HG155" s="94"/>
      <c r="HH155" s="94"/>
      <c r="HI155" s="93"/>
      <c r="HJ155" s="94"/>
      <c r="HK155" s="94"/>
      <c r="HL155" s="94"/>
      <c r="HM155" s="93"/>
      <c r="HN155" s="94"/>
      <c r="HO155" s="94"/>
      <c r="HP155" s="94"/>
      <c r="HQ155" s="93"/>
      <c r="HR155" s="94"/>
      <c r="HS155" s="94"/>
      <c r="HT155" s="94"/>
      <c r="HU155" s="93"/>
      <c r="HV155" s="94"/>
      <c r="HW155" s="94"/>
      <c r="HX155" s="94"/>
      <c r="HY155" s="93"/>
      <c r="HZ155" s="94"/>
      <c r="IA155" s="94"/>
      <c r="IB155" s="94"/>
      <c r="IC155" s="93"/>
      <c r="ID155" s="94"/>
      <c r="IE155" s="94"/>
      <c r="IF155" s="94"/>
      <c r="IG155" s="93"/>
      <c r="IH155" s="94"/>
      <c r="II155" s="94"/>
      <c r="IJ155" s="94"/>
      <c r="IK155" s="93"/>
      <c r="IL155" s="94"/>
      <c r="IM155" s="94"/>
      <c r="IN155" s="94"/>
      <c r="IO155" s="93"/>
      <c r="IP155" s="94"/>
      <c r="IQ155" s="94"/>
      <c r="IR155" s="94"/>
      <c r="IS155" s="93"/>
      <c r="IT155" s="94"/>
      <c r="IU155" s="94"/>
      <c r="IV155" s="94"/>
      <c r="IW155" s="93"/>
      <c r="IX155" s="94"/>
      <c r="IY155" s="94"/>
      <c r="IZ155" s="94"/>
      <c r="JA155" s="93"/>
      <c r="JB155" s="94"/>
      <c r="JC155" s="94"/>
      <c r="JD155" s="94"/>
      <c r="JE155" s="93"/>
      <c r="JF155" s="94"/>
      <c r="JG155" s="94"/>
      <c r="JH155" s="94"/>
      <c r="JI155" s="93"/>
      <c r="JJ155" s="94"/>
      <c r="JK155" s="94"/>
      <c r="JL155" s="94"/>
      <c r="JM155" s="93"/>
      <c r="JN155" s="94"/>
      <c r="JO155" s="94"/>
      <c r="JP155" s="94"/>
      <c r="JQ155" s="93"/>
      <c r="JR155" s="94"/>
      <c r="JS155" s="94"/>
      <c r="JT155" s="94"/>
      <c r="JU155" s="93"/>
      <c r="JV155" s="94"/>
      <c r="JW155" s="94"/>
      <c r="JX155" s="94"/>
      <c r="JY155" s="93"/>
      <c r="JZ155" s="94"/>
      <c r="KA155" s="94"/>
      <c r="KB155" s="94"/>
      <c r="KC155" s="93"/>
      <c r="KD155" s="94"/>
      <c r="KE155" s="94"/>
      <c r="KF155" s="94"/>
      <c r="KG155" s="93"/>
      <c r="KH155" s="94"/>
      <c r="KI155" s="94"/>
      <c r="KJ155" s="94"/>
      <c r="KK155" s="93"/>
      <c r="KL155" s="94"/>
      <c r="KM155" s="94"/>
      <c r="KN155" s="94"/>
      <c r="KO155" s="93"/>
      <c r="KP155" s="94"/>
      <c r="KQ155" s="94"/>
      <c r="KR155" s="94"/>
      <c r="KS155" s="93"/>
      <c r="KT155" s="94"/>
      <c r="KU155" s="94"/>
      <c r="KV155" s="94"/>
      <c r="KW155" s="93"/>
      <c r="KX155" s="94"/>
      <c r="KY155" s="94"/>
      <c r="KZ155" s="94"/>
      <c r="LA155" s="93"/>
      <c r="LB155" s="94"/>
      <c r="LC155" s="94"/>
      <c r="LD155" s="94"/>
      <c r="LE155" s="93"/>
      <c r="LF155" s="94"/>
      <c r="LG155" s="94"/>
      <c r="LH155" s="94"/>
      <c r="LI155" s="93"/>
      <c r="LJ155" s="94"/>
      <c r="LK155" s="94"/>
      <c r="LL155" s="94"/>
      <c r="LM155" s="93"/>
      <c r="LN155" s="94"/>
      <c r="LO155" s="94"/>
      <c r="LP155" s="94"/>
      <c r="LQ155" s="93"/>
      <c r="LR155" s="94"/>
      <c r="LS155" s="94"/>
      <c r="LT155" s="94"/>
      <c r="LU155" s="93"/>
      <c r="LV155" s="94"/>
      <c r="LW155" s="94"/>
      <c r="LX155" s="94"/>
      <c r="LY155" s="93"/>
      <c r="LZ155" s="94"/>
      <c r="MA155" s="94"/>
      <c r="MB155" s="94"/>
      <c r="MC155" s="93"/>
      <c r="MD155" s="94"/>
      <c r="ME155" s="94"/>
      <c r="MF155" s="94"/>
      <c r="MG155" s="93"/>
      <c r="MH155" s="94"/>
      <c r="MI155" s="94"/>
      <c r="MJ155" s="94"/>
      <c r="MK155" s="93"/>
      <c r="ML155" s="94"/>
      <c r="MM155" s="94"/>
      <c r="MN155" s="94"/>
      <c r="MO155" s="93"/>
      <c r="MP155" s="94"/>
      <c r="MQ155" s="94"/>
      <c r="MR155" s="94"/>
      <c r="MS155" s="93"/>
      <c r="MT155" s="94"/>
      <c r="MU155" s="94"/>
      <c r="MV155" s="94"/>
      <c r="MW155" s="93"/>
      <c r="MX155" s="94"/>
      <c r="MY155" s="94"/>
      <c r="MZ155" s="94"/>
      <c r="NA155" s="93"/>
      <c r="NB155" s="94"/>
      <c r="NC155" s="94"/>
      <c r="ND155" s="94"/>
      <c r="NE155" s="93"/>
      <c r="NF155" s="94"/>
      <c r="NG155" s="94"/>
      <c r="NH155" s="94"/>
      <c r="NI155" s="93"/>
      <c r="NJ155" s="94"/>
      <c r="NK155" s="94"/>
      <c r="NL155" s="94"/>
      <c r="NM155" s="93"/>
      <c r="NN155" s="94"/>
      <c r="NO155" s="94"/>
      <c r="NP155" s="94"/>
      <c r="NQ155" s="93"/>
      <c r="NR155" s="94"/>
      <c r="NS155" s="94"/>
      <c r="NT155" s="94"/>
      <c r="NU155" s="93"/>
      <c r="NV155" s="94"/>
      <c r="NW155" s="94"/>
      <c r="NX155" s="94"/>
      <c r="NY155" s="93"/>
      <c r="NZ155" s="94"/>
      <c r="OA155" s="94"/>
      <c r="OB155" s="94"/>
      <c r="OC155" s="93"/>
      <c r="OD155" s="94"/>
      <c r="OE155" s="94"/>
      <c r="OF155" s="94"/>
      <c r="OG155" s="93"/>
      <c r="OH155" s="94"/>
      <c r="OI155" s="94"/>
      <c r="OJ155" s="94"/>
      <c r="OK155" s="93"/>
      <c r="OL155" s="94"/>
      <c r="OM155" s="94"/>
      <c r="ON155" s="94"/>
      <c r="OO155" s="93"/>
      <c r="OP155" s="94"/>
      <c r="OQ155" s="94"/>
      <c r="OR155" s="94"/>
      <c r="OS155" s="93"/>
      <c r="OT155" s="94"/>
      <c r="OU155" s="94"/>
      <c r="OV155" s="94"/>
      <c r="OW155" s="93"/>
      <c r="OX155" s="94"/>
      <c r="OY155" s="94"/>
      <c r="OZ155" s="94"/>
      <c r="PA155" s="93"/>
      <c r="PB155" s="94"/>
      <c r="PC155" s="94"/>
      <c r="PD155" s="94"/>
      <c r="PE155" s="93"/>
      <c r="PF155" s="94"/>
      <c r="PG155" s="94"/>
      <c r="PH155" s="94"/>
      <c r="PI155" s="93"/>
      <c r="PJ155" s="94"/>
      <c r="PK155" s="94"/>
      <c r="PL155" s="94"/>
      <c r="PM155" s="93"/>
      <c r="PN155" s="94"/>
      <c r="PO155" s="94"/>
      <c r="PP155" s="94"/>
      <c r="PQ155" s="93"/>
      <c r="PR155" s="94"/>
      <c r="PS155" s="94"/>
      <c r="PT155" s="94"/>
      <c r="PU155" s="93"/>
      <c r="PV155" s="94"/>
      <c r="PW155" s="94"/>
      <c r="PX155" s="94"/>
      <c r="PY155" s="93"/>
      <c r="PZ155" s="94"/>
      <c r="QA155" s="94"/>
      <c r="QB155" s="94"/>
      <c r="QC155" s="93"/>
      <c r="QD155" s="94"/>
      <c r="QE155" s="94"/>
      <c r="QF155" s="94"/>
      <c r="QG155" s="93"/>
      <c r="QH155" s="94"/>
      <c r="QI155" s="94"/>
      <c r="QJ155" s="94"/>
      <c r="QK155" s="93"/>
      <c r="QL155" s="94"/>
      <c r="QM155" s="94"/>
      <c r="QN155" s="94"/>
      <c r="QO155" s="93"/>
      <c r="QP155" s="94"/>
      <c r="QQ155" s="94"/>
      <c r="QR155" s="94"/>
      <c r="QS155" s="93"/>
      <c r="QT155" s="94"/>
      <c r="QU155" s="94"/>
      <c r="QV155" s="94"/>
      <c r="QW155" s="93"/>
      <c r="QX155" s="94"/>
      <c r="QY155" s="94"/>
      <c r="QZ155" s="94"/>
      <c r="RA155" s="93"/>
      <c r="RB155" s="94"/>
      <c r="RC155" s="94"/>
      <c r="RD155" s="94"/>
      <c r="RE155" s="93"/>
      <c r="RF155" s="94"/>
      <c r="RG155" s="94"/>
      <c r="RH155" s="94"/>
      <c r="RI155" s="93"/>
      <c r="RJ155" s="94"/>
      <c r="RK155" s="94"/>
      <c r="RL155" s="94"/>
      <c r="RM155" s="93"/>
      <c r="RN155" s="94"/>
      <c r="RO155" s="94"/>
      <c r="RP155" s="94"/>
      <c r="RQ155" s="93"/>
      <c r="RR155" s="94"/>
      <c r="RS155" s="94"/>
      <c r="RT155" s="94"/>
      <c r="RU155" s="93"/>
      <c r="RV155" s="94"/>
      <c r="RW155" s="94"/>
      <c r="RX155" s="94"/>
      <c r="RY155" s="93"/>
      <c r="RZ155" s="94"/>
      <c r="SA155" s="94"/>
      <c r="SB155" s="94"/>
      <c r="SC155" s="93"/>
      <c r="SD155" s="94"/>
      <c r="SE155" s="94"/>
      <c r="SF155" s="94"/>
      <c r="SG155" s="93"/>
      <c r="SH155" s="94"/>
      <c r="SI155" s="94"/>
      <c r="SJ155" s="94"/>
      <c r="SK155" s="93"/>
      <c r="SL155" s="94"/>
      <c r="SM155" s="94"/>
      <c r="SN155" s="94"/>
      <c r="SO155" s="93"/>
      <c r="SP155" s="94"/>
      <c r="SQ155" s="94"/>
      <c r="SR155" s="94"/>
      <c r="SS155" s="93"/>
      <c r="ST155" s="94"/>
      <c r="SU155" s="94"/>
      <c r="SV155" s="94"/>
      <c r="SW155" s="93"/>
      <c r="SX155" s="94"/>
      <c r="SY155" s="94"/>
      <c r="SZ155" s="94"/>
      <c r="TA155" s="93"/>
      <c r="TB155" s="94"/>
      <c r="TC155" s="94"/>
      <c r="TD155" s="94"/>
      <c r="TE155" s="93"/>
      <c r="TF155" s="94"/>
      <c r="TG155" s="94"/>
      <c r="TH155" s="94"/>
      <c r="TI155" s="93"/>
      <c r="TJ155" s="94"/>
      <c r="TK155" s="94"/>
      <c r="TL155" s="94"/>
      <c r="TM155" s="93"/>
      <c r="TN155" s="94"/>
      <c r="TO155" s="94"/>
      <c r="TP155" s="94"/>
      <c r="TQ155" s="93"/>
      <c r="TR155" s="94"/>
      <c r="TS155" s="94"/>
      <c r="TT155" s="94"/>
      <c r="TU155" s="93"/>
      <c r="TV155" s="94"/>
      <c r="TW155" s="94"/>
      <c r="TX155" s="94"/>
      <c r="TY155" s="93"/>
      <c r="TZ155" s="94"/>
      <c r="UA155" s="94"/>
      <c r="UB155" s="94"/>
      <c r="UC155" s="93"/>
      <c r="UD155" s="94"/>
      <c r="UE155" s="94"/>
      <c r="UF155" s="94"/>
      <c r="UG155" s="93"/>
      <c r="UH155" s="94"/>
      <c r="UI155" s="94"/>
      <c r="UJ155" s="94"/>
      <c r="UK155" s="93"/>
      <c r="UL155" s="94"/>
      <c r="UM155" s="94"/>
      <c r="UN155" s="94"/>
      <c r="UO155" s="93"/>
      <c r="UP155" s="94"/>
      <c r="UQ155" s="94"/>
      <c r="UR155" s="94"/>
      <c r="US155" s="93"/>
      <c r="UT155" s="94"/>
      <c r="UU155" s="94"/>
      <c r="UV155" s="94"/>
      <c r="UW155" s="93"/>
      <c r="UX155" s="94"/>
      <c r="UY155" s="94"/>
      <c r="UZ155" s="94"/>
      <c r="VA155" s="93"/>
      <c r="VB155" s="94"/>
      <c r="VC155" s="94"/>
      <c r="VD155" s="94"/>
      <c r="VE155" s="93"/>
      <c r="VF155" s="94"/>
      <c r="VG155" s="94"/>
      <c r="VH155" s="94"/>
      <c r="VI155" s="93"/>
      <c r="VJ155" s="94"/>
      <c r="VK155" s="94"/>
      <c r="VL155" s="94"/>
      <c r="VM155" s="93"/>
      <c r="VN155" s="94"/>
      <c r="VO155" s="94"/>
      <c r="VP155" s="94"/>
      <c r="VQ155" s="93"/>
      <c r="VR155" s="94"/>
      <c r="VS155" s="94"/>
      <c r="VT155" s="94"/>
      <c r="VU155" s="93"/>
      <c r="VV155" s="94"/>
      <c r="VW155" s="94"/>
      <c r="VX155" s="94"/>
      <c r="VY155" s="93"/>
      <c r="VZ155" s="94"/>
      <c r="WA155" s="94"/>
      <c r="WB155" s="94"/>
      <c r="WC155" s="93"/>
      <c r="WD155" s="94"/>
      <c r="WE155" s="94"/>
      <c r="WF155" s="94"/>
      <c r="WG155" s="93"/>
      <c r="WH155" s="94"/>
      <c r="WI155" s="94"/>
      <c r="WJ155" s="94"/>
      <c r="WK155" s="93"/>
      <c r="WL155" s="94"/>
      <c r="WM155" s="94"/>
      <c r="WN155" s="94"/>
      <c r="WO155" s="93"/>
      <c r="WP155" s="94"/>
      <c r="WQ155" s="94"/>
      <c r="WR155" s="94"/>
      <c r="WS155" s="93"/>
      <c r="WT155" s="94"/>
      <c r="WU155" s="94"/>
      <c r="WV155" s="94"/>
      <c r="WW155" s="93"/>
      <c r="WX155" s="94"/>
      <c r="WY155" s="94"/>
      <c r="WZ155" s="94"/>
      <c r="XA155" s="93"/>
      <c r="XB155" s="94"/>
      <c r="XC155" s="94"/>
      <c r="XD155" s="94"/>
      <c r="XE155" s="93"/>
      <c r="XF155" s="94"/>
      <c r="XG155" s="94"/>
      <c r="XH155" s="94"/>
      <c r="XI155" s="93"/>
      <c r="XJ155" s="94"/>
      <c r="XK155" s="94"/>
      <c r="XL155" s="94"/>
      <c r="XM155" s="93"/>
      <c r="XN155" s="94"/>
      <c r="XO155" s="94"/>
      <c r="XP155" s="94"/>
      <c r="XQ155" s="93"/>
      <c r="XR155" s="94"/>
      <c r="XS155" s="94"/>
      <c r="XT155" s="94"/>
      <c r="XU155" s="93"/>
      <c r="XV155" s="94"/>
      <c r="XW155" s="94"/>
      <c r="XX155" s="94"/>
      <c r="XY155" s="93"/>
      <c r="XZ155" s="94"/>
      <c r="YA155" s="94"/>
      <c r="YB155" s="94"/>
      <c r="YC155" s="93"/>
      <c r="YD155" s="94"/>
      <c r="YE155" s="94"/>
      <c r="YF155" s="94"/>
      <c r="YG155" s="93"/>
      <c r="YH155" s="94"/>
      <c r="YI155" s="94"/>
      <c r="YJ155" s="94"/>
      <c r="YK155" s="93"/>
      <c r="YL155" s="94"/>
      <c r="YM155" s="94"/>
      <c r="YN155" s="94"/>
      <c r="YO155" s="93"/>
      <c r="YP155" s="94"/>
      <c r="YQ155" s="94"/>
      <c r="YR155" s="94"/>
      <c r="YS155" s="93"/>
      <c r="YT155" s="94"/>
      <c r="YU155" s="94"/>
      <c r="YV155" s="94"/>
      <c r="YW155" s="93"/>
      <c r="YX155" s="94"/>
      <c r="YY155" s="94"/>
      <c r="YZ155" s="94"/>
      <c r="ZA155" s="93"/>
      <c r="ZB155" s="94"/>
      <c r="ZC155" s="94"/>
      <c r="ZD155" s="94"/>
      <c r="ZE155" s="93"/>
      <c r="ZF155" s="94"/>
      <c r="ZG155" s="94"/>
      <c r="ZH155" s="94"/>
      <c r="ZI155" s="93"/>
      <c r="ZJ155" s="94"/>
      <c r="ZK155" s="94"/>
      <c r="ZL155" s="94"/>
      <c r="ZM155" s="93"/>
      <c r="ZN155" s="94"/>
      <c r="ZO155" s="94"/>
      <c r="ZP155" s="94"/>
      <c r="ZQ155" s="93"/>
      <c r="ZR155" s="94"/>
      <c r="ZS155" s="94"/>
      <c r="ZT155" s="94"/>
      <c r="ZU155" s="93"/>
      <c r="ZV155" s="94"/>
      <c r="ZW155" s="94"/>
      <c r="ZX155" s="94"/>
      <c r="ZY155" s="93"/>
      <c r="ZZ155" s="94"/>
      <c r="AAA155" s="94"/>
      <c r="AAB155" s="94"/>
      <c r="AAC155" s="93"/>
      <c r="AAD155" s="94"/>
      <c r="AAE155" s="94"/>
      <c r="AAF155" s="94"/>
      <c r="AAG155" s="93"/>
      <c r="AAH155" s="94"/>
      <c r="AAI155" s="94"/>
      <c r="AAJ155" s="94"/>
      <c r="AAK155" s="93"/>
      <c r="AAL155" s="94"/>
      <c r="AAM155" s="94"/>
      <c r="AAN155" s="94"/>
      <c r="AAO155" s="93"/>
      <c r="AAP155" s="94"/>
      <c r="AAQ155" s="94"/>
      <c r="AAR155" s="94"/>
      <c r="AAS155" s="93"/>
      <c r="AAT155" s="94"/>
      <c r="AAU155" s="94"/>
      <c r="AAV155" s="94"/>
      <c r="AAW155" s="93"/>
      <c r="AAX155" s="94"/>
      <c r="AAY155" s="94"/>
      <c r="AAZ155" s="94"/>
      <c r="ABA155" s="93"/>
      <c r="ABB155" s="94"/>
      <c r="ABC155" s="94"/>
      <c r="ABD155" s="94"/>
      <c r="ABE155" s="93"/>
      <c r="ABF155" s="94"/>
      <c r="ABG155" s="94"/>
      <c r="ABH155" s="94"/>
      <c r="ABI155" s="93"/>
      <c r="ABJ155" s="94"/>
      <c r="ABK155" s="94"/>
      <c r="ABL155" s="94"/>
      <c r="ABM155" s="93"/>
      <c r="ABN155" s="94"/>
      <c r="ABO155" s="94"/>
      <c r="ABP155" s="94"/>
      <c r="ABQ155" s="93"/>
      <c r="ABR155" s="94"/>
      <c r="ABS155" s="94"/>
      <c r="ABT155" s="94"/>
      <c r="ABU155" s="93"/>
      <c r="ABV155" s="94"/>
      <c r="ABW155" s="94"/>
      <c r="ABX155" s="94"/>
      <c r="ABY155" s="93"/>
      <c r="ABZ155" s="94"/>
      <c r="ACA155" s="94"/>
      <c r="ACB155" s="94"/>
      <c r="ACC155" s="93"/>
      <c r="ACD155" s="94"/>
      <c r="ACE155" s="94"/>
      <c r="ACF155" s="94"/>
      <c r="ACG155" s="93"/>
      <c r="ACH155" s="94"/>
      <c r="ACI155" s="94"/>
      <c r="ACJ155" s="94"/>
      <c r="ACK155" s="93"/>
      <c r="ACL155" s="94"/>
      <c r="ACM155" s="94"/>
      <c r="ACN155" s="94"/>
      <c r="ACO155" s="93"/>
      <c r="ACP155" s="94"/>
      <c r="ACQ155" s="94"/>
      <c r="ACR155" s="94"/>
      <c r="ACS155" s="93"/>
      <c r="ACT155" s="94"/>
      <c r="ACU155" s="94"/>
      <c r="ACV155" s="94"/>
      <c r="ACW155" s="93"/>
      <c r="ACX155" s="94"/>
      <c r="ACY155" s="94"/>
      <c r="ACZ155" s="94"/>
      <c r="ADA155" s="93"/>
      <c r="ADB155" s="94"/>
      <c r="ADC155" s="94"/>
      <c r="ADD155" s="94"/>
      <c r="ADE155" s="93"/>
      <c r="ADF155" s="94"/>
      <c r="ADG155" s="94"/>
      <c r="ADH155" s="94"/>
      <c r="ADI155" s="93"/>
      <c r="ADJ155" s="94"/>
      <c r="ADK155" s="94"/>
      <c r="ADL155" s="94"/>
      <c r="ADM155" s="93"/>
      <c r="ADN155" s="94"/>
      <c r="ADO155" s="94"/>
      <c r="ADP155" s="94"/>
      <c r="ADQ155" s="93"/>
      <c r="ADR155" s="94"/>
      <c r="ADS155" s="94"/>
      <c r="ADT155" s="94"/>
      <c r="ADU155" s="93"/>
      <c r="ADV155" s="94"/>
      <c r="ADW155" s="94"/>
      <c r="ADX155" s="94"/>
      <c r="ADY155" s="93"/>
      <c r="ADZ155" s="94"/>
      <c r="AEA155" s="94"/>
      <c r="AEB155" s="94"/>
      <c r="AEC155" s="93"/>
      <c r="AED155" s="94"/>
      <c r="AEE155" s="94"/>
      <c r="AEF155" s="94"/>
      <c r="AEG155" s="93"/>
      <c r="AEH155" s="94"/>
      <c r="AEI155" s="94"/>
      <c r="AEJ155" s="94"/>
      <c r="AEK155" s="93"/>
      <c r="AEL155" s="94"/>
      <c r="AEM155" s="94"/>
      <c r="AEN155" s="94"/>
      <c r="AEO155" s="93"/>
      <c r="AEP155" s="94"/>
      <c r="AEQ155" s="94"/>
      <c r="AER155" s="94"/>
      <c r="AES155" s="93"/>
      <c r="AET155" s="94"/>
      <c r="AEU155" s="94"/>
      <c r="AEV155" s="94"/>
      <c r="AEW155" s="93"/>
      <c r="AEX155" s="94"/>
      <c r="AEY155" s="94"/>
      <c r="AEZ155" s="94"/>
      <c r="AFA155" s="93"/>
      <c r="AFB155" s="94"/>
      <c r="AFC155" s="94"/>
      <c r="AFD155" s="94"/>
      <c r="AFE155" s="93"/>
      <c r="AFF155" s="94"/>
      <c r="AFG155" s="94"/>
      <c r="AFH155" s="94"/>
      <c r="AFI155" s="93"/>
      <c r="AFJ155" s="94"/>
      <c r="AFK155" s="94"/>
      <c r="AFL155" s="94"/>
      <c r="AFM155" s="93"/>
      <c r="AFN155" s="94"/>
      <c r="AFO155" s="94"/>
      <c r="AFP155" s="94"/>
      <c r="AFQ155" s="93"/>
      <c r="AFR155" s="94"/>
      <c r="AFS155" s="94"/>
      <c r="AFT155" s="94"/>
      <c r="AFU155" s="93"/>
      <c r="AFV155" s="94"/>
      <c r="AFW155" s="94"/>
      <c r="AFX155" s="94"/>
      <c r="AFY155" s="93"/>
      <c r="AFZ155" s="94"/>
      <c r="AGA155" s="94"/>
      <c r="AGB155" s="94"/>
      <c r="AGC155" s="93"/>
      <c r="AGD155" s="94"/>
      <c r="AGE155" s="94"/>
      <c r="AGF155" s="94"/>
      <c r="AGG155" s="93"/>
      <c r="AGH155" s="94"/>
      <c r="AGI155" s="94"/>
      <c r="AGJ155" s="94"/>
      <c r="AGK155" s="93"/>
      <c r="AGL155" s="94"/>
      <c r="AGM155" s="94"/>
      <c r="AGN155" s="94"/>
      <c r="AGO155" s="93"/>
      <c r="AGP155" s="94"/>
      <c r="AGQ155" s="94"/>
      <c r="AGR155" s="94"/>
      <c r="AGS155" s="93"/>
      <c r="AGT155" s="94"/>
      <c r="AGU155" s="94"/>
      <c r="AGV155" s="94"/>
      <c r="AGW155" s="93"/>
      <c r="AGX155" s="94"/>
      <c r="AGY155" s="94"/>
      <c r="AGZ155" s="94"/>
      <c r="AHA155" s="93"/>
      <c r="AHB155" s="94"/>
      <c r="AHC155" s="94"/>
      <c r="AHD155" s="94"/>
      <c r="AHE155" s="93"/>
      <c r="AHF155" s="94"/>
      <c r="AHG155" s="94"/>
      <c r="AHH155" s="94"/>
      <c r="AHI155" s="93"/>
      <c r="AHJ155" s="94"/>
      <c r="AHK155" s="94"/>
      <c r="AHL155" s="94"/>
      <c r="AHM155" s="93"/>
      <c r="AHN155" s="94"/>
      <c r="AHO155" s="94"/>
      <c r="AHP155" s="94"/>
      <c r="AHQ155" s="93"/>
      <c r="AHR155" s="94"/>
      <c r="AHS155" s="94"/>
      <c r="AHT155" s="94"/>
      <c r="AHU155" s="93"/>
      <c r="AHV155" s="94"/>
      <c r="AHW155" s="94"/>
      <c r="AHX155" s="94"/>
      <c r="AHY155" s="93"/>
      <c r="AHZ155" s="94"/>
      <c r="AIA155" s="94"/>
      <c r="AIB155" s="94"/>
      <c r="AIC155" s="93"/>
      <c r="AID155" s="94"/>
      <c r="AIE155" s="94"/>
      <c r="AIF155" s="94"/>
      <c r="AIG155" s="93"/>
      <c r="AIH155" s="94"/>
      <c r="AII155" s="94"/>
      <c r="AIJ155" s="94"/>
      <c r="AIK155" s="93"/>
      <c r="AIL155" s="94"/>
      <c r="AIM155" s="94"/>
      <c r="AIN155" s="94"/>
      <c r="AIO155" s="93"/>
      <c r="AIP155" s="94"/>
      <c r="AIQ155" s="94"/>
      <c r="AIR155" s="94"/>
      <c r="AIS155" s="93"/>
      <c r="AIT155" s="94"/>
      <c r="AIU155" s="94"/>
      <c r="AIV155" s="94"/>
      <c r="AIW155" s="93"/>
      <c r="AIX155" s="94"/>
      <c r="AIY155" s="94"/>
      <c r="AIZ155" s="94"/>
      <c r="AJA155" s="93"/>
      <c r="AJB155" s="94"/>
      <c r="AJC155" s="94"/>
      <c r="AJD155" s="94"/>
      <c r="AJE155" s="93"/>
      <c r="AJF155" s="94"/>
      <c r="AJG155" s="94"/>
      <c r="AJH155" s="94"/>
      <c r="AJI155" s="93"/>
      <c r="AJJ155" s="94"/>
      <c r="AJK155" s="94"/>
      <c r="AJL155" s="94"/>
      <c r="AJM155" s="93"/>
      <c r="AJN155" s="94"/>
      <c r="AJO155" s="94"/>
      <c r="AJP155" s="94"/>
      <c r="AJQ155" s="93"/>
      <c r="AJR155" s="94"/>
      <c r="AJS155" s="94"/>
      <c r="AJT155" s="94"/>
      <c r="AJU155" s="93"/>
      <c r="AJV155" s="94"/>
      <c r="AJW155" s="94"/>
      <c r="AJX155" s="94"/>
      <c r="AJY155" s="93"/>
      <c r="AJZ155" s="94"/>
      <c r="AKA155" s="94"/>
      <c r="AKB155" s="94"/>
      <c r="AKC155" s="93"/>
      <c r="AKD155" s="94"/>
      <c r="AKE155" s="94"/>
      <c r="AKF155" s="94"/>
      <c r="AKG155" s="93"/>
      <c r="AKH155" s="94"/>
      <c r="AKI155" s="94"/>
      <c r="AKJ155" s="94"/>
      <c r="AKK155" s="93"/>
      <c r="AKL155" s="94"/>
      <c r="AKM155" s="94"/>
      <c r="AKN155" s="94"/>
      <c r="AKO155" s="93"/>
      <c r="AKP155" s="94"/>
      <c r="AKQ155" s="94"/>
      <c r="AKR155" s="94"/>
      <c r="AKS155" s="93"/>
      <c r="AKT155" s="94"/>
      <c r="AKU155" s="94"/>
      <c r="AKV155" s="94"/>
      <c r="AKW155" s="93"/>
      <c r="AKX155" s="94"/>
      <c r="AKY155" s="94"/>
      <c r="AKZ155" s="94"/>
      <c r="ALA155" s="93"/>
      <c r="ALB155" s="94"/>
      <c r="ALC155" s="94"/>
      <c r="ALD155" s="94"/>
      <c r="ALE155" s="93"/>
      <c r="ALF155" s="94"/>
      <c r="ALG155" s="94"/>
      <c r="ALH155" s="94"/>
      <c r="ALI155" s="93"/>
      <c r="ALJ155" s="94"/>
      <c r="ALK155" s="94"/>
      <c r="ALL155" s="94"/>
      <c r="ALM155" s="93"/>
      <c r="ALN155" s="94"/>
      <c r="ALO155" s="94"/>
      <c r="ALP155" s="94"/>
      <c r="ALQ155" s="93"/>
      <c r="ALR155" s="94"/>
      <c r="ALS155" s="94"/>
      <c r="ALT155" s="94"/>
      <c r="ALU155" s="93"/>
      <c r="ALV155" s="94"/>
      <c r="ALW155" s="94"/>
      <c r="ALX155" s="94"/>
      <c r="ALY155" s="93"/>
      <c r="ALZ155" s="94"/>
      <c r="AMA155" s="94"/>
      <c r="AMB155" s="94"/>
      <c r="AMC155" s="93"/>
      <c r="AMD155" s="94"/>
      <c r="AME155" s="94"/>
      <c r="AMF155" s="94"/>
      <c r="AMG155" s="93"/>
      <c r="AMH155" s="94"/>
      <c r="AMI155" s="94"/>
      <c r="AMJ155" s="94"/>
      <c r="AMK155" s="93"/>
      <c r="AML155" s="94"/>
      <c r="AMM155" s="94"/>
      <c r="AMN155" s="94"/>
      <c r="AMO155" s="93"/>
      <c r="AMP155" s="94"/>
      <c r="AMQ155" s="94"/>
      <c r="AMR155" s="94"/>
      <c r="AMS155" s="93"/>
      <c r="AMT155" s="94"/>
      <c r="AMU155" s="94"/>
      <c r="AMV155" s="94"/>
      <c r="AMW155" s="93"/>
      <c r="AMX155" s="94"/>
      <c r="AMY155" s="94"/>
      <c r="AMZ155" s="94"/>
      <c r="ANA155" s="93"/>
      <c r="ANB155" s="94"/>
      <c r="ANC155" s="94"/>
      <c r="AND155" s="94"/>
      <c r="ANE155" s="93"/>
      <c r="ANF155" s="94"/>
      <c r="ANG155" s="94"/>
      <c r="ANH155" s="94"/>
      <c r="ANI155" s="93"/>
      <c r="ANJ155" s="94"/>
      <c r="ANK155" s="94"/>
      <c r="ANL155" s="94"/>
      <c r="ANM155" s="93"/>
      <c r="ANN155" s="94"/>
      <c r="ANO155" s="94"/>
      <c r="ANP155" s="94"/>
      <c r="ANQ155" s="93"/>
      <c r="ANR155" s="94"/>
      <c r="ANS155" s="94"/>
      <c r="ANT155" s="94"/>
      <c r="ANU155" s="93"/>
      <c r="ANV155" s="94"/>
      <c r="ANW155" s="94"/>
      <c r="ANX155" s="94"/>
      <c r="ANY155" s="93"/>
      <c r="ANZ155" s="94"/>
      <c r="AOA155" s="94"/>
      <c r="AOB155" s="94"/>
      <c r="AOC155" s="93"/>
      <c r="AOD155" s="94"/>
      <c r="AOE155" s="94"/>
      <c r="AOF155" s="94"/>
      <c r="AOG155" s="93"/>
      <c r="AOH155" s="94"/>
      <c r="AOI155" s="94"/>
      <c r="AOJ155" s="94"/>
      <c r="AOK155" s="93"/>
      <c r="AOL155" s="94"/>
      <c r="AOM155" s="94"/>
      <c r="AON155" s="94"/>
      <c r="AOO155" s="93"/>
      <c r="AOP155" s="94"/>
      <c r="AOQ155" s="94"/>
      <c r="AOR155" s="94"/>
      <c r="AOS155" s="93"/>
      <c r="AOT155" s="94"/>
      <c r="AOU155" s="94"/>
      <c r="AOV155" s="94"/>
      <c r="AOW155" s="93"/>
      <c r="AOX155" s="94"/>
      <c r="AOY155" s="94"/>
      <c r="AOZ155" s="94"/>
      <c r="APA155" s="93"/>
      <c r="APB155" s="94"/>
      <c r="APC155" s="94"/>
      <c r="APD155" s="94"/>
      <c r="APE155" s="93"/>
      <c r="APF155" s="94"/>
      <c r="APG155" s="94"/>
      <c r="APH155" s="94"/>
      <c r="API155" s="93"/>
      <c r="APJ155" s="94"/>
      <c r="APK155" s="94"/>
      <c r="APL155" s="94"/>
      <c r="APM155" s="93"/>
      <c r="APN155" s="94"/>
      <c r="APO155" s="94"/>
      <c r="APP155" s="94"/>
      <c r="APQ155" s="93"/>
      <c r="APR155" s="94"/>
      <c r="APS155" s="94"/>
      <c r="APT155" s="94"/>
      <c r="APU155" s="93"/>
      <c r="APV155" s="94"/>
      <c r="APW155" s="94"/>
      <c r="APX155" s="94"/>
      <c r="APY155" s="93"/>
      <c r="APZ155" s="94"/>
      <c r="AQA155" s="94"/>
      <c r="AQB155" s="94"/>
      <c r="AQC155" s="93"/>
      <c r="AQD155" s="94"/>
      <c r="AQE155" s="94"/>
      <c r="AQF155" s="94"/>
      <c r="AQG155" s="93"/>
      <c r="AQH155" s="94"/>
      <c r="AQI155" s="94"/>
      <c r="AQJ155" s="94"/>
      <c r="AQK155" s="93"/>
      <c r="AQL155" s="94"/>
      <c r="AQM155" s="94"/>
      <c r="AQN155" s="94"/>
      <c r="AQO155" s="93"/>
      <c r="AQP155" s="94"/>
      <c r="AQQ155" s="94"/>
      <c r="AQR155" s="94"/>
      <c r="AQS155" s="93"/>
      <c r="AQT155" s="94"/>
      <c r="AQU155" s="94"/>
      <c r="AQV155" s="94"/>
      <c r="AQW155" s="93"/>
      <c r="AQX155" s="94"/>
      <c r="AQY155" s="94"/>
      <c r="AQZ155" s="94"/>
      <c r="ARA155" s="93"/>
      <c r="ARB155" s="94"/>
      <c r="ARC155" s="94"/>
      <c r="ARD155" s="94"/>
      <c r="ARE155" s="93"/>
      <c r="ARF155" s="94"/>
      <c r="ARG155" s="94"/>
      <c r="ARH155" s="94"/>
      <c r="ARI155" s="93"/>
      <c r="ARJ155" s="94"/>
      <c r="ARK155" s="94"/>
      <c r="ARL155" s="94"/>
      <c r="ARM155" s="93"/>
      <c r="ARN155" s="94"/>
      <c r="ARO155" s="94"/>
      <c r="ARP155" s="94"/>
      <c r="ARQ155" s="93"/>
      <c r="ARR155" s="94"/>
      <c r="ARS155" s="94"/>
      <c r="ART155" s="94"/>
      <c r="ARU155" s="93"/>
      <c r="ARV155" s="94"/>
      <c r="ARW155" s="94"/>
      <c r="ARX155" s="94"/>
      <c r="ARY155" s="93"/>
      <c r="ARZ155" s="94"/>
      <c r="ASA155" s="94"/>
      <c r="ASB155" s="94"/>
      <c r="ASC155" s="93"/>
      <c r="ASD155" s="94"/>
      <c r="ASE155" s="94"/>
      <c r="ASF155" s="94"/>
      <c r="ASG155" s="93"/>
      <c r="ASH155" s="94"/>
      <c r="ASI155" s="94"/>
      <c r="ASJ155" s="94"/>
      <c r="ASK155" s="93"/>
      <c r="ASL155" s="94"/>
      <c r="ASM155" s="94"/>
      <c r="ASN155" s="94"/>
      <c r="ASO155" s="93"/>
      <c r="ASP155" s="94"/>
      <c r="ASQ155" s="94"/>
      <c r="ASR155" s="94"/>
      <c r="ASS155" s="93"/>
      <c r="AST155" s="94"/>
      <c r="ASU155" s="94"/>
      <c r="ASV155" s="94"/>
      <c r="ASW155" s="93"/>
      <c r="ASX155" s="94"/>
      <c r="ASY155" s="94"/>
      <c r="ASZ155" s="94"/>
      <c r="ATA155" s="93"/>
      <c r="ATB155" s="94"/>
      <c r="ATC155" s="94"/>
      <c r="ATD155" s="94"/>
      <c r="ATE155" s="93"/>
      <c r="ATF155" s="94"/>
      <c r="ATG155" s="94"/>
      <c r="ATH155" s="94"/>
      <c r="ATI155" s="93"/>
      <c r="ATJ155" s="94"/>
      <c r="ATK155" s="94"/>
      <c r="ATL155" s="94"/>
      <c r="ATM155" s="93"/>
      <c r="ATN155" s="94"/>
      <c r="ATO155" s="94"/>
      <c r="ATP155" s="94"/>
      <c r="ATQ155" s="93"/>
      <c r="ATR155" s="94"/>
      <c r="ATS155" s="94"/>
      <c r="ATT155" s="94"/>
      <c r="ATU155" s="93"/>
      <c r="ATV155" s="94"/>
      <c r="ATW155" s="94"/>
      <c r="ATX155" s="94"/>
      <c r="ATY155" s="93"/>
      <c r="ATZ155" s="94"/>
      <c r="AUA155" s="94"/>
      <c r="AUB155" s="94"/>
      <c r="AUC155" s="93"/>
      <c r="AUD155" s="94"/>
      <c r="AUE155" s="94"/>
      <c r="AUF155" s="94"/>
      <c r="AUG155" s="93"/>
      <c r="AUH155" s="94"/>
      <c r="AUI155" s="94"/>
      <c r="AUJ155" s="94"/>
      <c r="AUK155" s="93"/>
      <c r="AUL155" s="94"/>
      <c r="AUM155" s="94"/>
      <c r="AUN155" s="94"/>
      <c r="AUO155" s="93"/>
      <c r="AUP155" s="94"/>
      <c r="AUQ155" s="94"/>
      <c r="AUR155" s="94"/>
      <c r="AUS155" s="93"/>
      <c r="AUT155" s="94"/>
      <c r="AUU155" s="94"/>
      <c r="AUV155" s="94"/>
      <c r="AUW155" s="93"/>
      <c r="AUX155" s="94"/>
      <c r="AUY155" s="94"/>
      <c r="AUZ155" s="94"/>
      <c r="AVA155" s="93"/>
      <c r="AVB155" s="94"/>
      <c r="AVC155" s="94"/>
      <c r="AVD155" s="94"/>
      <c r="AVE155" s="93"/>
      <c r="AVF155" s="94"/>
      <c r="AVG155" s="94"/>
      <c r="AVH155" s="94"/>
      <c r="AVI155" s="93"/>
      <c r="AVJ155" s="94"/>
      <c r="AVK155" s="94"/>
      <c r="AVL155" s="94"/>
      <c r="AVM155" s="93"/>
      <c r="AVN155" s="94"/>
      <c r="AVO155" s="94"/>
      <c r="AVP155" s="94"/>
      <c r="AVQ155" s="93"/>
      <c r="AVR155" s="94"/>
      <c r="AVS155" s="94"/>
      <c r="AVT155" s="94"/>
      <c r="AVU155" s="93"/>
      <c r="AVV155" s="94"/>
      <c r="AVW155" s="94"/>
      <c r="AVX155" s="94"/>
      <c r="AVY155" s="93"/>
      <c r="AVZ155" s="94"/>
      <c r="AWA155" s="94"/>
      <c r="AWB155" s="94"/>
      <c r="AWC155" s="93"/>
      <c r="AWD155" s="94"/>
      <c r="AWE155" s="94"/>
      <c r="AWF155" s="94"/>
      <c r="AWG155" s="93"/>
      <c r="AWH155" s="94"/>
      <c r="AWI155" s="94"/>
      <c r="AWJ155" s="94"/>
      <c r="AWK155" s="93"/>
      <c r="AWL155" s="94"/>
      <c r="AWM155" s="94"/>
      <c r="AWN155" s="94"/>
      <c r="AWO155" s="93"/>
      <c r="AWP155" s="94"/>
      <c r="AWQ155" s="94"/>
      <c r="AWR155" s="94"/>
      <c r="AWS155" s="93"/>
      <c r="AWT155" s="94"/>
      <c r="AWU155" s="94"/>
      <c r="AWV155" s="94"/>
      <c r="AWW155" s="93"/>
      <c r="AWX155" s="94"/>
      <c r="AWY155" s="94"/>
      <c r="AWZ155" s="94"/>
      <c r="AXA155" s="93"/>
      <c r="AXB155" s="94"/>
      <c r="AXC155" s="94"/>
      <c r="AXD155" s="94"/>
      <c r="AXE155" s="93"/>
      <c r="AXF155" s="94"/>
      <c r="AXG155" s="94"/>
      <c r="AXH155" s="94"/>
      <c r="AXI155" s="93"/>
      <c r="AXJ155" s="94"/>
      <c r="AXK155" s="94"/>
      <c r="AXL155" s="94"/>
      <c r="AXM155" s="93"/>
      <c r="AXN155" s="94"/>
      <c r="AXO155" s="94"/>
      <c r="AXP155" s="94"/>
      <c r="AXQ155" s="93"/>
      <c r="AXR155" s="94"/>
      <c r="AXS155" s="94"/>
      <c r="AXT155" s="94"/>
      <c r="AXU155" s="93"/>
      <c r="AXV155" s="94"/>
      <c r="AXW155" s="94"/>
      <c r="AXX155" s="94"/>
      <c r="AXY155" s="93"/>
      <c r="AXZ155" s="94"/>
      <c r="AYA155" s="94"/>
      <c r="AYB155" s="94"/>
      <c r="AYC155" s="93"/>
      <c r="AYD155" s="94"/>
      <c r="AYE155" s="94"/>
      <c r="AYF155" s="94"/>
      <c r="AYG155" s="93"/>
      <c r="AYH155" s="94"/>
      <c r="AYI155" s="94"/>
      <c r="AYJ155" s="94"/>
      <c r="AYK155" s="93"/>
      <c r="AYL155" s="94"/>
      <c r="AYM155" s="94"/>
      <c r="AYN155" s="94"/>
      <c r="AYO155" s="93"/>
      <c r="AYP155" s="94"/>
      <c r="AYQ155" s="94"/>
      <c r="AYR155" s="94"/>
      <c r="AYS155" s="93"/>
      <c r="AYT155" s="94"/>
      <c r="AYU155" s="94"/>
      <c r="AYV155" s="94"/>
      <c r="AYW155" s="93"/>
      <c r="AYX155" s="94"/>
      <c r="AYY155" s="94"/>
      <c r="AYZ155" s="94"/>
      <c r="AZA155" s="93"/>
      <c r="AZB155" s="94"/>
      <c r="AZC155" s="94"/>
      <c r="AZD155" s="94"/>
      <c r="AZE155" s="93"/>
      <c r="AZF155" s="94"/>
      <c r="AZG155" s="94"/>
      <c r="AZH155" s="94"/>
      <c r="AZI155" s="93"/>
      <c r="AZJ155" s="94"/>
      <c r="AZK155" s="94"/>
      <c r="AZL155" s="94"/>
      <c r="AZM155" s="93"/>
      <c r="AZN155" s="94"/>
      <c r="AZO155" s="94"/>
      <c r="AZP155" s="94"/>
      <c r="AZQ155" s="93"/>
      <c r="AZR155" s="94"/>
      <c r="AZS155" s="94"/>
      <c r="AZT155" s="94"/>
      <c r="AZU155" s="93"/>
      <c r="AZV155" s="94"/>
      <c r="AZW155" s="94"/>
      <c r="AZX155" s="94"/>
      <c r="AZY155" s="93"/>
      <c r="AZZ155" s="94"/>
      <c r="BAA155" s="94"/>
      <c r="BAB155" s="94"/>
      <c r="BAC155" s="93"/>
      <c r="BAD155" s="94"/>
      <c r="BAE155" s="94"/>
      <c r="BAF155" s="94"/>
      <c r="BAG155" s="93"/>
      <c r="BAH155" s="94"/>
      <c r="BAI155" s="94"/>
      <c r="BAJ155" s="94"/>
      <c r="BAK155" s="93"/>
      <c r="BAL155" s="94"/>
      <c r="BAM155" s="94"/>
      <c r="BAN155" s="94"/>
      <c r="BAO155" s="93"/>
      <c r="BAP155" s="94"/>
      <c r="BAQ155" s="94"/>
      <c r="BAR155" s="94"/>
      <c r="BAS155" s="93"/>
      <c r="BAT155" s="94"/>
      <c r="BAU155" s="94"/>
      <c r="BAV155" s="94"/>
      <c r="BAW155" s="93"/>
      <c r="BAX155" s="94"/>
      <c r="BAY155" s="94"/>
      <c r="BAZ155" s="94"/>
      <c r="BBA155" s="93"/>
      <c r="BBB155" s="94"/>
      <c r="BBC155" s="94"/>
      <c r="BBD155" s="94"/>
      <c r="BBE155" s="93"/>
      <c r="BBF155" s="94"/>
      <c r="BBG155" s="94"/>
      <c r="BBH155" s="94"/>
      <c r="BBI155" s="93"/>
      <c r="BBJ155" s="94"/>
      <c r="BBK155" s="94"/>
      <c r="BBL155" s="94"/>
      <c r="BBM155" s="93"/>
      <c r="BBN155" s="94"/>
      <c r="BBO155" s="94"/>
      <c r="BBP155" s="94"/>
      <c r="BBQ155" s="93"/>
      <c r="BBR155" s="94"/>
      <c r="BBS155" s="94"/>
      <c r="BBT155" s="94"/>
      <c r="BBU155" s="93"/>
      <c r="BBV155" s="94"/>
      <c r="BBW155" s="94"/>
      <c r="BBX155" s="94"/>
      <c r="BBY155" s="93"/>
      <c r="BBZ155" s="94"/>
      <c r="BCA155" s="94"/>
      <c r="BCB155" s="94"/>
      <c r="BCC155" s="93"/>
      <c r="BCD155" s="94"/>
      <c r="BCE155" s="94"/>
      <c r="BCF155" s="94"/>
      <c r="BCG155" s="93"/>
      <c r="BCH155" s="94"/>
      <c r="BCI155" s="94"/>
      <c r="BCJ155" s="94"/>
      <c r="BCK155" s="93"/>
      <c r="BCL155" s="94"/>
      <c r="BCM155" s="94"/>
      <c r="BCN155" s="94"/>
      <c r="BCO155" s="93"/>
      <c r="BCP155" s="94"/>
      <c r="BCQ155" s="94"/>
      <c r="BCR155" s="94"/>
      <c r="BCS155" s="93"/>
      <c r="BCT155" s="94"/>
      <c r="BCU155" s="94"/>
      <c r="BCV155" s="94"/>
      <c r="BCW155" s="93"/>
      <c r="BCX155" s="94"/>
      <c r="BCY155" s="94"/>
      <c r="BCZ155" s="94"/>
      <c r="BDA155" s="93"/>
      <c r="BDB155" s="94"/>
      <c r="BDC155" s="94"/>
      <c r="BDD155" s="94"/>
      <c r="BDE155" s="93"/>
      <c r="BDF155" s="94"/>
      <c r="BDG155" s="94"/>
      <c r="BDH155" s="94"/>
      <c r="BDI155" s="93"/>
      <c r="BDJ155" s="94"/>
      <c r="BDK155" s="94"/>
      <c r="BDL155" s="94"/>
      <c r="BDM155" s="93"/>
      <c r="BDN155" s="94"/>
      <c r="BDO155" s="94"/>
      <c r="BDP155" s="94"/>
      <c r="BDQ155" s="93"/>
      <c r="BDR155" s="94"/>
      <c r="BDS155" s="94"/>
      <c r="BDT155" s="94"/>
      <c r="BDU155" s="93"/>
      <c r="BDV155" s="94"/>
      <c r="BDW155" s="94"/>
      <c r="BDX155" s="94"/>
      <c r="BDY155" s="93"/>
      <c r="BDZ155" s="94"/>
      <c r="BEA155" s="94"/>
      <c r="BEB155" s="94"/>
      <c r="BEC155" s="93"/>
      <c r="BED155" s="94"/>
      <c r="BEE155" s="94"/>
      <c r="BEF155" s="94"/>
      <c r="BEG155" s="93"/>
      <c r="BEH155" s="94"/>
      <c r="BEI155" s="94"/>
      <c r="BEJ155" s="94"/>
      <c r="BEK155" s="93"/>
      <c r="BEL155" s="94"/>
      <c r="BEM155" s="94"/>
      <c r="BEN155" s="94"/>
      <c r="BEO155" s="93"/>
      <c r="BEP155" s="94"/>
      <c r="BEQ155" s="94"/>
      <c r="BER155" s="94"/>
      <c r="BES155" s="93"/>
      <c r="BET155" s="94"/>
      <c r="BEU155" s="94"/>
      <c r="BEV155" s="94"/>
      <c r="BEW155" s="93"/>
      <c r="BEX155" s="94"/>
      <c r="BEY155" s="94"/>
      <c r="BEZ155" s="94"/>
      <c r="BFA155" s="93"/>
      <c r="BFB155" s="94"/>
      <c r="BFC155" s="94"/>
      <c r="BFD155" s="94"/>
      <c r="BFE155" s="93"/>
      <c r="BFF155" s="94"/>
      <c r="BFG155" s="94"/>
      <c r="BFH155" s="94"/>
      <c r="BFI155" s="93"/>
      <c r="BFJ155" s="94"/>
      <c r="BFK155" s="94"/>
      <c r="BFL155" s="94"/>
      <c r="BFM155" s="93"/>
      <c r="BFN155" s="94"/>
      <c r="BFO155" s="94"/>
      <c r="BFP155" s="94"/>
      <c r="BFQ155" s="93"/>
      <c r="BFR155" s="94"/>
      <c r="BFS155" s="94"/>
      <c r="BFT155" s="94"/>
      <c r="BFU155" s="93"/>
      <c r="BFV155" s="94"/>
      <c r="BFW155" s="94"/>
      <c r="BFX155" s="94"/>
      <c r="BFY155" s="93"/>
      <c r="BFZ155" s="94"/>
      <c r="BGA155" s="94"/>
      <c r="BGB155" s="94"/>
      <c r="BGC155" s="93"/>
      <c r="BGD155" s="94"/>
      <c r="BGE155" s="94"/>
      <c r="BGF155" s="94"/>
      <c r="BGG155" s="93"/>
      <c r="BGH155" s="94"/>
      <c r="BGI155" s="94"/>
      <c r="BGJ155" s="94"/>
      <c r="BGK155" s="93"/>
      <c r="BGL155" s="94"/>
      <c r="BGM155" s="94"/>
      <c r="BGN155" s="94"/>
      <c r="BGO155" s="93"/>
      <c r="BGP155" s="94"/>
      <c r="BGQ155" s="94"/>
      <c r="BGR155" s="94"/>
      <c r="BGS155" s="93"/>
      <c r="BGT155" s="94"/>
      <c r="BGU155" s="94"/>
      <c r="BGV155" s="94"/>
      <c r="BGW155" s="93"/>
      <c r="BGX155" s="94"/>
      <c r="BGY155" s="94"/>
      <c r="BGZ155" s="94"/>
      <c r="BHA155" s="93"/>
      <c r="BHB155" s="94"/>
      <c r="BHC155" s="94"/>
      <c r="BHD155" s="94"/>
      <c r="BHE155" s="93"/>
      <c r="BHF155" s="94"/>
      <c r="BHG155" s="94"/>
      <c r="BHH155" s="94"/>
      <c r="BHI155" s="93"/>
      <c r="BHJ155" s="94"/>
      <c r="BHK155" s="94"/>
      <c r="BHL155" s="94"/>
      <c r="BHM155" s="93"/>
      <c r="BHN155" s="94"/>
      <c r="BHO155" s="94"/>
      <c r="BHP155" s="94"/>
      <c r="BHQ155" s="93"/>
      <c r="BHR155" s="94"/>
      <c r="BHS155" s="94"/>
      <c r="BHT155" s="94"/>
      <c r="BHU155" s="93"/>
      <c r="BHV155" s="94"/>
      <c r="BHW155" s="94"/>
      <c r="BHX155" s="94"/>
      <c r="BHY155" s="93"/>
      <c r="BHZ155" s="94"/>
      <c r="BIA155" s="94"/>
      <c r="BIB155" s="94"/>
      <c r="BIC155" s="93"/>
      <c r="BID155" s="94"/>
      <c r="BIE155" s="94"/>
      <c r="BIF155" s="94"/>
      <c r="BIG155" s="93"/>
      <c r="BIH155" s="94"/>
      <c r="BII155" s="94"/>
      <c r="BIJ155" s="94"/>
      <c r="BIK155" s="93"/>
      <c r="BIL155" s="94"/>
      <c r="BIM155" s="94"/>
      <c r="BIN155" s="94"/>
      <c r="BIO155" s="93"/>
      <c r="BIP155" s="94"/>
      <c r="BIQ155" s="94"/>
      <c r="BIR155" s="94"/>
      <c r="BIS155" s="93"/>
      <c r="BIT155" s="94"/>
      <c r="BIU155" s="94"/>
      <c r="BIV155" s="94"/>
      <c r="BIW155" s="93"/>
      <c r="BIX155" s="94"/>
      <c r="BIY155" s="94"/>
      <c r="BIZ155" s="94"/>
      <c r="BJA155" s="93"/>
      <c r="BJB155" s="94"/>
      <c r="BJC155" s="94"/>
      <c r="BJD155" s="94"/>
      <c r="BJE155" s="93"/>
      <c r="BJF155" s="94"/>
      <c r="BJG155" s="94"/>
      <c r="BJH155" s="94"/>
      <c r="BJI155" s="93"/>
      <c r="BJJ155" s="94"/>
      <c r="BJK155" s="94"/>
      <c r="BJL155" s="94"/>
      <c r="BJM155" s="93"/>
      <c r="BJN155" s="94"/>
      <c r="BJO155" s="94"/>
      <c r="BJP155" s="94"/>
      <c r="BJQ155" s="93"/>
      <c r="BJR155" s="94"/>
      <c r="BJS155" s="94"/>
      <c r="BJT155" s="94"/>
      <c r="BJU155" s="93"/>
      <c r="BJV155" s="94"/>
      <c r="BJW155" s="94"/>
      <c r="BJX155" s="94"/>
      <c r="BJY155" s="93"/>
      <c r="BJZ155" s="94"/>
      <c r="BKA155" s="94"/>
      <c r="BKB155" s="94"/>
      <c r="BKC155" s="93"/>
      <c r="BKD155" s="94"/>
      <c r="BKE155" s="94"/>
      <c r="BKF155" s="94"/>
      <c r="BKG155" s="93"/>
      <c r="BKH155" s="94"/>
      <c r="BKI155" s="94"/>
      <c r="BKJ155" s="94"/>
      <c r="BKK155" s="93"/>
      <c r="BKL155" s="94"/>
      <c r="BKM155" s="94"/>
      <c r="BKN155" s="94"/>
      <c r="BKO155" s="93"/>
      <c r="BKP155" s="94"/>
      <c r="BKQ155" s="94"/>
      <c r="BKR155" s="94"/>
      <c r="BKS155" s="93"/>
      <c r="BKT155" s="94"/>
      <c r="BKU155" s="94"/>
      <c r="BKV155" s="94"/>
      <c r="BKW155" s="93"/>
      <c r="BKX155" s="94"/>
      <c r="BKY155" s="94"/>
      <c r="BKZ155" s="94"/>
      <c r="BLA155" s="93"/>
      <c r="BLB155" s="94"/>
      <c r="BLC155" s="94"/>
      <c r="BLD155" s="94"/>
      <c r="BLE155" s="93"/>
      <c r="BLF155" s="94"/>
      <c r="BLG155" s="94"/>
      <c r="BLH155" s="94"/>
      <c r="BLI155" s="93"/>
      <c r="BLJ155" s="94"/>
      <c r="BLK155" s="94"/>
      <c r="BLL155" s="94"/>
      <c r="BLM155" s="93"/>
      <c r="BLN155" s="94"/>
      <c r="BLO155" s="94"/>
      <c r="BLP155" s="94"/>
      <c r="BLQ155" s="93"/>
      <c r="BLR155" s="94"/>
      <c r="BLS155" s="94"/>
      <c r="BLT155" s="94"/>
      <c r="BLU155" s="93"/>
      <c r="BLV155" s="94"/>
      <c r="BLW155" s="94"/>
      <c r="BLX155" s="94"/>
      <c r="BLY155" s="93"/>
      <c r="BLZ155" s="94"/>
      <c r="BMA155" s="94"/>
      <c r="BMB155" s="94"/>
      <c r="BMC155" s="93"/>
      <c r="BMD155" s="94"/>
      <c r="BME155" s="94"/>
      <c r="BMF155" s="94"/>
      <c r="BMG155" s="93"/>
      <c r="BMH155" s="94"/>
      <c r="BMI155" s="94"/>
      <c r="BMJ155" s="94"/>
      <c r="BMK155" s="93"/>
      <c r="BML155" s="94"/>
      <c r="BMM155" s="94"/>
      <c r="BMN155" s="94"/>
      <c r="BMO155" s="93"/>
      <c r="BMP155" s="94"/>
      <c r="BMQ155" s="94"/>
      <c r="BMR155" s="94"/>
      <c r="BMS155" s="93"/>
      <c r="BMT155" s="94"/>
      <c r="BMU155" s="94"/>
      <c r="BMV155" s="94"/>
      <c r="BMW155" s="93"/>
      <c r="BMX155" s="94"/>
      <c r="BMY155" s="94"/>
      <c r="BMZ155" s="94"/>
      <c r="BNA155" s="93"/>
      <c r="BNB155" s="94"/>
      <c r="BNC155" s="94"/>
      <c r="BND155" s="94"/>
      <c r="BNE155" s="93"/>
      <c r="BNF155" s="94"/>
      <c r="BNG155" s="94"/>
      <c r="BNH155" s="94"/>
      <c r="BNI155" s="93"/>
      <c r="BNJ155" s="94"/>
      <c r="BNK155" s="94"/>
      <c r="BNL155" s="94"/>
      <c r="BNM155" s="93"/>
      <c r="BNN155" s="94"/>
      <c r="BNO155" s="94"/>
      <c r="BNP155" s="94"/>
      <c r="BNQ155" s="93"/>
      <c r="BNR155" s="94"/>
      <c r="BNS155" s="94"/>
      <c r="BNT155" s="94"/>
      <c r="BNU155" s="93"/>
      <c r="BNV155" s="94"/>
      <c r="BNW155" s="94"/>
      <c r="BNX155" s="94"/>
      <c r="BNY155" s="93"/>
      <c r="BNZ155" s="94"/>
      <c r="BOA155" s="94"/>
      <c r="BOB155" s="94"/>
      <c r="BOC155" s="93"/>
      <c r="BOD155" s="94"/>
      <c r="BOE155" s="94"/>
      <c r="BOF155" s="94"/>
      <c r="BOG155" s="93"/>
      <c r="BOH155" s="94"/>
      <c r="BOI155" s="94"/>
      <c r="BOJ155" s="94"/>
      <c r="BOK155" s="93"/>
      <c r="BOL155" s="94"/>
      <c r="BOM155" s="94"/>
      <c r="BON155" s="94"/>
      <c r="BOO155" s="93"/>
      <c r="BOP155" s="94"/>
      <c r="BOQ155" s="94"/>
      <c r="BOR155" s="94"/>
      <c r="BOS155" s="93"/>
      <c r="BOT155" s="94"/>
      <c r="BOU155" s="94"/>
      <c r="BOV155" s="94"/>
      <c r="BOW155" s="93"/>
      <c r="BOX155" s="94"/>
      <c r="BOY155" s="94"/>
      <c r="BOZ155" s="94"/>
      <c r="BPA155" s="93"/>
      <c r="BPB155" s="94"/>
      <c r="BPC155" s="94"/>
      <c r="BPD155" s="94"/>
      <c r="BPE155" s="93"/>
      <c r="BPF155" s="94"/>
      <c r="BPG155" s="94"/>
      <c r="BPH155" s="94"/>
      <c r="BPI155" s="93"/>
      <c r="BPJ155" s="94"/>
      <c r="BPK155" s="94"/>
      <c r="BPL155" s="94"/>
      <c r="BPM155" s="93"/>
      <c r="BPN155" s="94"/>
      <c r="BPO155" s="94"/>
      <c r="BPP155" s="94"/>
      <c r="BPQ155" s="93"/>
      <c r="BPR155" s="94"/>
      <c r="BPS155" s="94"/>
      <c r="BPT155" s="94"/>
      <c r="BPU155" s="93"/>
      <c r="BPV155" s="94"/>
      <c r="BPW155" s="94"/>
      <c r="BPX155" s="94"/>
      <c r="BPY155" s="93"/>
      <c r="BPZ155" s="94"/>
      <c r="BQA155" s="94"/>
      <c r="BQB155" s="94"/>
      <c r="BQC155" s="93"/>
      <c r="BQD155" s="94"/>
      <c r="BQE155" s="94"/>
      <c r="BQF155" s="94"/>
      <c r="BQG155" s="93"/>
      <c r="BQH155" s="94"/>
      <c r="BQI155" s="94"/>
      <c r="BQJ155" s="94"/>
      <c r="BQK155" s="93"/>
      <c r="BQL155" s="94"/>
      <c r="BQM155" s="94"/>
      <c r="BQN155" s="94"/>
      <c r="BQO155" s="93"/>
      <c r="BQP155" s="94"/>
      <c r="BQQ155" s="94"/>
      <c r="BQR155" s="94"/>
      <c r="BQS155" s="93"/>
      <c r="BQT155" s="94"/>
      <c r="BQU155" s="94"/>
      <c r="BQV155" s="94"/>
      <c r="BQW155" s="93"/>
      <c r="BQX155" s="94"/>
      <c r="BQY155" s="94"/>
      <c r="BQZ155" s="94"/>
      <c r="BRA155" s="93"/>
      <c r="BRB155" s="94"/>
      <c r="BRC155" s="94"/>
      <c r="BRD155" s="94"/>
      <c r="BRE155" s="93"/>
      <c r="BRF155" s="94"/>
      <c r="BRG155" s="94"/>
      <c r="BRH155" s="94"/>
      <c r="BRI155" s="93"/>
      <c r="BRJ155" s="94"/>
      <c r="BRK155" s="94"/>
      <c r="BRL155" s="94"/>
      <c r="BRM155" s="93"/>
      <c r="BRN155" s="94"/>
      <c r="BRO155" s="94"/>
      <c r="BRP155" s="94"/>
      <c r="BRQ155" s="93"/>
      <c r="BRR155" s="94"/>
      <c r="BRS155" s="94"/>
      <c r="BRT155" s="94"/>
      <c r="BRU155" s="93"/>
      <c r="BRV155" s="94"/>
      <c r="BRW155" s="94"/>
      <c r="BRX155" s="94"/>
      <c r="BRY155" s="93"/>
      <c r="BRZ155" s="94"/>
      <c r="BSA155" s="94"/>
      <c r="BSB155" s="94"/>
      <c r="BSC155" s="93"/>
      <c r="BSD155" s="94"/>
      <c r="BSE155" s="94"/>
      <c r="BSF155" s="94"/>
      <c r="BSG155" s="93"/>
      <c r="BSH155" s="94"/>
      <c r="BSI155" s="94"/>
      <c r="BSJ155" s="94"/>
      <c r="BSK155" s="93"/>
      <c r="BSL155" s="94"/>
      <c r="BSM155" s="94"/>
      <c r="BSN155" s="94"/>
      <c r="BSO155" s="93"/>
      <c r="BSP155" s="94"/>
      <c r="BSQ155" s="94"/>
      <c r="BSR155" s="94"/>
      <c r="BSS155" s="93"/>
      <c r="BST155" s="94"/>
      <c r="BSU155" s="94"/>
      <c r="BSV155" s="94"/>
      <c r="BSW155" s="93"/>
      <c r="BSX155" s="94"/>
      <c r="BSY155" s="94"/>
      <c r="BSZ155" s="94"/>
      <c r="BTA155" s="93"/>
      <c r="BTB155" s="94"/>
      <c r="BTC155" s="94"/>
      <c r="BTD155" s="94"/>
      <c r="BTE155" s="93"/>
      <c r="BTF155" s="94"/>
      <c r="BTG155" s="94"/>
      <c r="BTH155" s="94"/>
      <c r="BTI155" s="93"/>
      <c r="BTJ155" s="94"/>
      <c r="BTK155" s="94"/>
      <c r="BTL155" s="94"/>
      <c r="BTM155" s="93"/>
      <c r="BTN155" s="94"/>
      <c r="BTO155" s="94"/>
      <c r="BTP155" s="94"/>
      <c r="BTQ155" s="93"/>
      <c r="BTR155" s="94"/>
      <c r="BTS155" s="94"/>
      <c r="BTT155" s="94"/>
      <c r="BTU155" s="93"/>
      <c r="BTV155" s="94"/>
      <c r="BTW155" s="94"/>
      <c r="BTX155" s="94"/>
      <c r="BTY155" s="93"/>
      <c r="BTZ155" s="94"/>
      <c r="BUA155" s="94"/>
      <c r="BUB155" s="94"/>
      <c r="BUC155" s="93"/>
      <c r="BUD155" s="94"/>
      <c r="BUE155" s="94"/>
      <c r="BUF155" s="94"/>
      <c r="BUG155" s="93"/>
      <c r="BUH155" s="94"/>
      <c r="BUI155" s="94"/>
      <c r="BUJ155" s="94"/>
      <c r="BUK155" s="93"/>
      <c r="BUL155" s="94"/>
      <c r="BUM155" s="94"/>
      <c r="BUN155" s="94"/>
      <c r="BUO155" s="93"/>
      <c r="BUP155" s="94"/>
      <c r="BUQ155" s="94"/>
      <c r="BUR155" s="94"/>
      <c r="BUS155" s="93"/>
      <c r="BUT155" s="94"/>
      <c r="BUU155" s="94"/>
      <c r="BUV155" s="94"/>
      <c r="BUW155" s="93"/>
      <c r="BUX155" s="94"/>
      <c r="BUY155" s="94"/>
      <c r="BUZ155" s="94"/>
      <c r="BVA155" s="93"/>
      <c r="BVB155" s="94"/>
      <c r="BVC155" s="94"/>
      <c r="BVD155" s="94"/>
      <c r="BVE155" s="93"/>
      <c r="BVF155" s="94"/>
      <c r="BVG155" s="94"/>
      <c r="BVH155" s="94"/>
      <c r="BVI155" s="93"/>
      <c r="BVJ155" s="94"/>
      <c r="BVK155" s="94"/>
      <c r="BVL155" s="94"/>
      <c r="BVM155" s="93"/>
      <c r="BVN155" s="94"/>
      <c r="BVO155" s="94"/>
      <c r="BVP155" s="94"/>
      <c r="BVQ155" s="93"/>
      <c r="BVR155" s="94"/>
      <c r="BVS155" s="94"/>
      <c r="BVT155" s="94"/>
      <c r="BVU155" s="93"/>
      <c r="BVV155" s="94"/>
      <c r="BVW155" s="94"/>
      <c r="BVX155" s="94"/>
      <c r="BVY155" s="93"/>
      <c r="BVZ155" s="94"/>
      <c r="BWA155" s="94"/>
      <c r="BWB155" s="94"/>
      <c r="BWC155" s="93"/>
      <c r="BWD155" s="94"/>
      <c r="BWE155" s="94"/>
      <c r="BWF155" s="94"/>
      <c r="BWG155" s="93"/>
      <c r="BWH155" s="94"/>
      <c r="BWI155" s="94"/>
      <c r="BWJ155" s="94"/>
      <c r="BWK155" s="93"/>
      <c r="BWL155" s="94"/>
      <c r="BWM155" s="94"/>
      <c r="BWN155" s="94"/>
      <c r="BWO155" s="93"/>
      <c r="BWP155" s="94"/>
      <c r="BWQ155" s="94"/>
      <c r="BWR155" s="94"/>
      <c r="BWS155" s="93"/>
      <c r="BWT155" s="94"/>
      <c r="BWU155" s="94"/>
      <c r="BWV155" s="94"/>
      <c r="BWW155" s="93"/>
      <c r="BWX155" s="94"/>
      <c r="BWY155" s="94"/>
      <c r="BWZ155" s="94"/>
      <c r="BXA155" s="93"/>
      <c r="BXB155" s="94"/>
      <c r="BXC155" s="94"/>
      <c r="BXD155" s="94"/>
      <c r="BXE155" s="93"/>
      <c r="BXF155" s="94"/>
      <c r="BXG155" s="94"/>
      <c r="BXH155" s="94"/>
      <c r="BXI155" s="93"/>
      <c r="BXJ155" s="94"/>
      <c r="BXK155" s="94"/>
      <c r="BXL155" s="94"/>
      <c r="BXM155" s="93"/>
      <c r="BXN155" s="94"/>
      <c r="BXO155" s="94"/>
      <c r="BXP155" s="94"/>
      <c r="BXQ155" s="93"/>
      <c r="BXR155" s="94"/>
      <c r="BXS155" s="94"/>
      <c r="BXT155" s="94"/>
      <c r="BXU155" s="93"/>
      <c r="BXV155" s="94"/>
      <c r="BXW155" s="94"/>
      <c r="BXX155" s="94"/>
      <c r="BXY155" s="93"/>
      <c r="BXZ155" s="94"/>
      <c r="BYA155" s="94"/>
      <c r="BYB155" s="94"/>
      <c r="BYC155" s="93"/>
      <c r="BYD155" s="94"/>
      <c r="BYE155" s="94"/>
      <c r="BYF155" s="94"/>
      <c r="BYG155" s="93"/>
      <c r="BYH155" s="94"/>
      <c r="BYI155" s="94"/>
      <c r="BYJ155" s="94"/>
      <c r="BYK155" s="93"/>
      <c r="BYL155" s="94"/>
      <c r="BYM155" s="94"/>
      <c r="BYN155" s="94"/>
      <c r="BYO155" s="93"/>
      <c r="BYP155" s="94"/>
      <c r="BYQ155" s="94"/>
      <c r="BYR155" s="94"/>
      <c r="BYS155" s="93"/>
      <c r="BYT155" s="94"/>
      <c r="BYU155" s="94"/>
      <c r="BYV155" s="94"/>
      <c r="BYW155" s="93"/>
      <c r="BYX155" s="94"/>
      <c r="BYY155" s="94"/>
      <c r="BYZ155" s="94"/>
      <c r="BZA155" s="93"/>
      <c r="BZB155" s="94"/>
      <c r="BZC155" s="94"/>
      <c r="BZD155" s="94"/>
      <c r="BZE155" s="93"/>
      <c r="BZF155" s="94"/>
      <c r="BZG155" s="94"/>
      <c r="BZH155" s="94"/>
      <c r="BZI155" s="93"/>
      <c r="BZJ155" s="94"/>
      <c r="BZK155" s="94"/>
      <c r="BZL155" s="94"/>
      <c r="BZM155" s="93"/>
      <c r="BZN155" s="94"/>
      <c r="BZO155" s="94"/>
      <c r="BZP155" s="94"/>
      <c r="BZQ155" s="93"/>
      <c r="BZR155" s="94"/>
      <c r="BZS155" s="94"/>
      <c r="BZT155" s="94"/>
      <c r="BZU155" s="93"/>
      <c r="BZV155" s="94"/>
      <c r="BZW155" s="94"/>
      <c r="BZX155" s="94"/>
      <c r="BZY155" s="93"/>
      <c r="BZZ155" s="94"/>
      <c r="CAA155" s="94"/>
      <c r="CAB155" s="94"/>
      <c r="CAC155" s="93"/>
      <c r="CAD155" s="94"/>
      <c r="CAE155" s="94"/>
      <c r="CAF155" s="94"/>
      <c r="CAG155" s="93"/>
      <c r="CAH155" s="94"/>
      <c r="CAI155" s="94"/>
      <c r="CAJ155" s="94"/>
      <c r="CAK155" s="93"/>
      <c r="CAL155" s="94"/>
      <c r="CAM155" s="94"/>
      <c r="CAN155" s="94"/>
      <c r="CAO155" s="93"/>
      <c r="CAP155" s="94"/>
      <c r="CAQ155" s="94"/>
      <c r="CAR155" s="94"/>
      <c r="CAS155" s="93"/>
      <c r="CAT155" s="94"/>
      <c r="CAU155" s="94"/>
      <c r="CAV155" s="94"/>
      <c r="CAW155" s="93"/>
      <c r="CAX155" s="94"/>
      <c r="CAY155" s="94"/>
      <c r="CAZ155" s="94"/>
      <c r="CBA155" s="93"/>
      <c r="CBB155" s="94"/>
      <c r="CBC155" s="94"/>
      <c r="CBD155" s="94"/>
      <c r="CBE155" s="93"/>
      <c r="CBF155" s="94"/>
      <c r="CBG155" s="94"/>
      <c r="CBH155" s="94"/>
      <c r="CBI155" s="93"/>
      <c r="CBJ155" s="94"/>
      <c r="CBK155" s="94"/>
      <c r="CBL155" s="94"/>
      <c r="CBM155" s="93"/>
      <c r="CBN155" s="94"/>
      <c r="CBO155" s="94"/>
      <c r="CBP155" s="94"/>
      <c r="CBQ155" s="93"/>
      <c r="CBR155" s="94"/>
      <c r="CBS155" s="94"/>
      <c r="CBT155" s="94"/>
      <c r="CBU155" s="93"/>
      <c r="CBV155" s="94"/>
      <c r="CBW155" s="94"/>
      <c r="CBX155" s="94"/>
      <c r="CBY155" s="93"/>
      <c r="CBZ155" s="94"/>
      <c r="CCA155" s="94"/>
      <c r="CCB155" s="94"/>
      <c r="CCC155" s="93"/>
      <c r="CCD155" s="94"/>
      <c r="CCE155" s="94"/>
      <c r="CCF155" s="94"/>
      <c r="CCG155" s="93"/>
      <c r="CCH155" s="94"/>
      <c r="CCI155" s="94"/>
      <c r="CCJ155" s="94"/>
      <c r="CCK155" s="93"/>
      <c r="CCL155" s="94"/>
      <c r="CCM155" s="94"/>
      <c r="CCN155" s="94"/>
      <c r="CCO155" s="93"/>
      <c r="CCP155" s="94"/>
      <c r="CCQ155" s="94"/>
      <c r="CCR155" s="94"/>
      <c r="CCS155" s="93"/>
      <c r="CCT155" s="94"/>
      <c r="CCU155" s="94"/>
      <c r="CCV155" s="94"/>
      <c r="CCW155" s="93"/>
      <c r="CCX155" s="94"/>
      <c r="CCY155" s="94"/>
      <c r="CCZ155" s="94"/>
      <c r="CDA155" s="93"/>
      <c r="CDB155" s="94"/>
      <c r="CDC155" s="94"/>
      <c r="CDD155" s="94"/>
      <c r="CDE155" s="93"/>
      <c r="CDF155" s="94"/>
      <c r="CDG155" s="94"/>
      <c r="CDH155" s="94"/>
      <c r="CDI155" s="93"/>
      <c r="CDJ155" s="94"/>
      <c r="CDK155" s="94"/>
      <c r="CDL155" s="94"/>
      <c r="CDM155" s="93"/>
      <c r="CDN155" s="94"/>
      <c r="CDO155" s="94"/>
      <c r="CDP155" s="94"/>
      <c r="CDQ155" s="93"/>
      <c r="CDR155" s="94"/>
      <c r="CDS155" s="94"/>
      <c r="CDT155" s="94"/>
      <c r="CDU155" s="93"/>
      <c r="CDV155" s="94"/>
      <c r="CDW155" s="94"/>
      <c r="CDX155" s="94"/>
      <c r="CDY155" s="93"/>
      <c r="CDZ155" s="94"/>
      <c r="CEA155" s="94"/>
      <c r="CEB155" s="94"/>
      <c r="CEC155" s="93"/>
      <c r="CED155" s="94"/>
      <c r="CEE155" s="94"/>
      <c r="CEF155" s="94"/>
      <c r="CEG155" s="93"/>
      <c r="CEH155" s="94"/>
      <c r="CEI155" s="94"/>
      <c r="CEJ155" s="94"/>
      <c r="CEK155" s="93"/>
      <c r="CEL155" s="94"/>
      <c r="CEM155" s="94"/>
      <c r="CEN155" s="94"/>
      <c r="CEO155" s="93"/>
      <c r="CEP155" s="94"/>
      <c r="CEQ155" s="94"/>
      <c r="CER155" s="94"/>
      <c r="CES155" s="93"/>
      <c r="CET155" s="94"/>
      <c r="CEU155" s="94"/>
      <c r="CEV155" s="94"/>
      <c r="CEW155" s="93"/>
      <c r="CEX155" s="94"/>
      <c r="CEY155" s="94"/>
      <c r="CEZ155" s="94"/>
      <c r="CFA155" s="93"/>
      <c r="CFB155" s="94"/>
      <c r="CFC155" s="94"/>
      <c r="CFD155" s="94"/>
      <c r="CFE155" s="93"/>
      <c r="CFF155" s="94"/>
      <c r="CFG155" s="94"/>
      <c r="CFH155" s="94"/>
      <c r="CFI155" s="93"/>
      <c r="CFJ155" s="94"/>
      <c r="CFK155" s="94"/>
      <c r="CFL155" s="94"/>
      <c r="CFM155" s="93"/>
      <c r="CFN155" s="94"/>
      <c r="CFO155" s="94"/>
      <c r="CFP155" s="94"/>
      <c r="CFQ155" s="93"/>
      <c r="CFR155" s="94"/>
      <c r="CFS155" s="94"/>
      <c r="CFT155" s="94"/>
      <c r="CFU155" s="93"/>
      <c r="CFV155" s="94"/>
      <c r="CFW155" s="94"/>
      <c r="CFX155" s="94"/>
      <c r="CFY155" s="93"/>
      <c r="CFZ155" s="94"/>
      <c r="CGA155" s="94"/>
      <c r="CGB155" s="94"/>
      <c r="CGC155" s="93"/>
      <c r="CGD155" s="94"/>
      <c r="CGE155" s="94"/>
      <c r="CGF155" s="94"/>
      <c r="CGG155" s="93"/>
      <c r="CGH155" s="94"/>
      <c r="CGI155" s="94"/>
      <c r="CGJ155" s="94"/>
      <c r="CGK155" s="93"/>
      <c r="CGL155" s="94"/>
      <c r="CGM155" s="94"/>
      <c r="CGN155" s="94"/>
      <c r="CGO155" s="93"/>
      <c r="CGP155" s="94"/>
      <c r="CGQ155" s="94"/>
      <c r="CGR155" s="94"/>
      <c r="CGS155" s="93"/>
      <c r="CGT155" s="94"/>
      <c r="CGU155" s="94"/>
      <c r="CGV155" s="94"/>
      <c r="CGW155" s="93"/>
      <c r="CGX155" s="94"/>
      <c r="CGY155" s="94"/>
      <c r="CGZ155" s="94"/>
      <c r="CHA155" s="93"/>
      <c r="CHB155" s="94"/>
      <c r="CHC155" s="94"/>
      <c r="CHD155" s="94"/>
      <c r="CHE155" s="93"/>
      <c r="CHF155" s="94"/>
      <c r="CHG155" s="94"/>
      <c r="CHH155" s="94"/>
      <c r="CHI155" s="93"/>
      <c r="CHJ155" s="94"/>
      <c r="CHK155" s="94"/>
      <c r="CHL155" s="94"/>
      <c r="CHM155" s="93"/>
      <c r="CHN155" s="94"/>
      <c r="CHO155" s="94"/>
      <c r="CHP155" s="94"/>
      <c r="CHQ155" s="93"/>
      <c r="CHR155" s="94"/>
      <c r="CHS155" s="94"/>
      <c r="CHT155" s="94"/>
      <c r="CHU155" s="93"/>
      <c r="CHV155" s="94"/>
      <c r="CHW155" s="94"/>
      <c r="CHX155" s="94"/>
      <c r="CHY155" s="93"/>
      <c r="CHZ155" s="94"/>
      <c r="CIA155" s="94"/>
      <c r="CIB155" s="94"/>
      <c r="CIC155" s="93"/>
      <c r="CID155" s="94"/>
      <c r="CIE155" s="94"/>
      <c r="CIF155" s="94"/>
      <c r="CIG155" s="93"/>
      <c r="CIH155" s="94"/>
      <c r="CII155" s="94"/>
      <c r="CIJ155" s="94"/>
      <c r="CIK155" s="93"/>
      <c r="CIL155" s="94"/>
      <c r="CIM155" s="94"/>
      <c r="CIN155" s="94"/>
      <c r="CIO155" s="93"/>
      <c r="CIP155" s="94"/>
      <c r="CIQ155" s="94"/>
      <c r="CIR155" s="94"/>
      <c r="CIS155" s="93"/>
      <c r="CIT155" s="94"/>
      <c r="CIU155" s="94"/>
      <c r="CIV155" s="94"/>
      <c r="CIW155" s="93"/>
      <c r="CIX155" s="94"/>
      <c r="CIY155" s="94"/>
      <c r="CIZ155" s="94"/>
      <c r="CJA155" s="93"/>
      <c r="CJB155" s="94"/>
      <c r="CJC155" s="94"/>
      <c r="CJD155" s="94"/>
      <c r="CJE155" s="93"/>
      <c r="CJF155" s="94"/>
      <c r="CJG155" s="94"/>
      <c r="CJH155" s="94"/>
      <c r="CJI155" s="93"/>
      <c r="CJJ155" s="94"/>
      <c r="CJK155" s="94"/>
      <c r="CJL155" s="94"/>
      <c r="CJM155" s="93"/>
      <c r="CJN155" s="94"/>
      <c r="CJO155" s="94"/>
      <c r="CJP155" s="94"/>
      <c r="CJQ155" s="93"/>
      <c r="CJR155" s="94"/>
      <c r="CJS155" s="94"/>
      <c r="CJT155" s="94"/>
      <c r="CJU155" s="93"/>
      <c r="CJV155" s="94"/>
      <c r="CJW155" s="94"/>
      <c r="CJX155" s="94"/>
      <c r="CJY155" s="93"/>
      <c r="CJZ155" s="94"/>
      <c r="CKA155" s="94"/>
      <c r="CKB155" s="94"/>
      <c r="CKC155" s="93"/>
      <c r="CKD155" s="94"/>
      <c r="CKE155" s="94"/>
      <c r="CKF155" s="94"/>
      <c r="CKG155" s="93"/>
      <c r="CKH155" s="94"/>
      <c r="CKI155" s="94"/>
      <c r="CKJ155" s="94"/>
      <c r="CKK155" s="93"/>
      <c r="CKL155" s="94"/>
      <c r="CKM155" s="94"/>
      <c r="CKN155" s="94"/>
      <c r="CKO155" s="93"/>
      <c r="CKP155" s="94"/>
      <c r="CKQ155" s="94"/>
      <c r="CKR155" s="94"/>
      <c r="CKS155" s="93"/>
      <c r="CKT155" s="94"/>
      <c r="CKU155" s="94"/>
      <c r="CKV155" s="94"/>
      <c r="CKW155" s="93"/>
      <c r="CKX155" s="94"/>
      <c r="CKY155" s="94"/>
      <c r="CKZ155" s="94"/>
      <c r="CLA155" s="93"/>
      <c r="CLB155" s="94"/>
      <c r="CLC155" s="94"/>
      <c r="CLD155" s="94"/>
      <c r="CLE155" s="93"/>
      <c r="CLF155" s="94"/>
      <c r="CLG155" s="94"/>
      <c r="CLH155" s="94"/>
      <c r="CLI155" s="93"/>
      <c r="CLJ155" s="94"/>
      <c r="CLK155" s="94"/>
      <c r="CLL155" s="94"/>
      <c r="CLM155" s="93"/>
      <c r="CLN155" s="94"/>
      <c r="CLO155" s="94"/>
      <c r="CLP155" s="94"/>
      <c r="CLQ155" s="93"/>
      <c r="CLR155" s="94"/>
      <c r="CLS155" s="94"/>
      <c r="CLT155" s="94"/>
      <c r="CLU155" s="93"/>
      <c r="CLV155" s="94"/>
      <c r="CLW155" s="94"/>
      <c r="CLX155" s="94"/>
      <c r="CLY155" s="93"/>
      <c r="CLZ155" s="94"/>
      <c r="CMA155" s="94"/>
      <c r="CMB155" s="94"/>
      <c r="CMC155" s="93"/>
      <c r="CMD155" s="94"/>
      <c r="CME155" s="94"/>
      <c r="CMF155" s="94"/>
      <c r="CMG155" s="93"/>
      <c r="CMH155" s="94"/>
      <c r="CMI155" s="94"/>
      <c r="CMJ155" s="94"/>
      <c r="CMK155" s="93"/>
      <c r="CML155" s="94"/>
      <c r="CMM155" s="94"/>
      <c r="CMN155" s="94"/>
      <c r="CMO155" s="93"/>
      <c r="CMP155" s="94"/>
      <c r="CMQ155" s="94"/>
      <c r="CMR155" s="94"/>
      <c r="CMS155" s="93"/>
      <c r="CMT155" s="94"/>
      <c r="CMU155" s="94"/>
      <c r="CMV155" s="94"/>
      <c r="CMW155" s="93"/>
      <c r="CMX155" s="94"/>
      <c r="CMY155" s="94"/>
      <c r="CMZ155" s="94"/>
      <c r="CNA155" s="93"/>
      <c r="CNB155" s="94"/>
      <c r="CNC155" s="94"/>
      <c r="CND155" s="94"/>
      <c r="CNE155" s="93"/>
      <c r="CNF155" s="94"/>
      <c r="CNG155" s="94"/>
      <c r="CNH155" s="94"/>
      <c r="CNI155" s="93"/>
      <c r="CNJ155" s="94"/>
      <c r="CNK155" s="94"/>
      <c r="CNL155" s="94"/>
      <c r="CNM155" s="93"/>
      <c r="CNN155" s="94"/>
      <c r="CNO155" s="94"/>
      <c r="CNP155" s="94"/>
      <c r="CNQ155" s="93"/>
      <c r="CNR155" s="94"/>
      <c r="CNS155" s="94"/>
      <c r="CNT155" s="94"/>
      <c r="CNU155" s="93"/>
      <c r="CNV155" s="94"/>
      <c r="CNW155" s="94"/>
      <c r="CNX155" s="94"/>
      <c r="CNY155" s="93"/>
      <c r="CNZ155" s="94"/>
      <c r="COA155" s="94"/>
      <c r="COB155" s="94"/>
      <c r="COC155" s="93"/>
      <c r="COD155" s="94"/>
      <c r="COE155" s="94"/>
      <c r="COF155" s="94"/>
      <c r="COG155" s="93"/>
      <c r="COH155" s="94"/>
      <c r="COI155" s="94"/>
      <c r="COJ155" s="94"/>
      <c r="COK155" s="93"/>
      <c r="COL155" s="94"/>
      <c r="COM155" s="94"/>
      <c r="CON155" s="94"/>
      <c r="COO155" s="93"/>
      <c r="COP155" s="94"/>
      <c r="COQ155" s="94"/>
      <c r="COR155" s="94"/>
      <c r="COS155" s="93"/>
      <c r="COT155" s="94"/>
      <c r="COU155" s="94"/>
      <c r="COV155" s="94"/>
      <c r="COW155" s="93"/>
      <c r="COX155" s="94"/>
      <c r="COY155" s="94"/>
      <c r="COZ155" s="94"/>
      <c r="CPA155" s="93"/>
      <c r="CPB155" s="94"/>
      <c r="CPC155" s="94"/>
      <c r="CPD155" s="94"/>
      <c r="CPE155" s="93"/>
      <c r="CPF155" s="94"/>
      <c r="CPG155" s="94"/>
      <c r="CPH155" s="94"/>
      <c r="CPI155" s="93"/>
      <c r="CPJ155" s="94"/>
      <c r="CPK155" s="94"/>
      <c r="CPL155" s="94"/>
      <c r="CPM155" s="93"/>
      <c r="CPN155" s="94"/>
      <c r="CPO155" s="94"/>
      <c r="CPP155" s="94"/>
      <c r="CPQ155" s="93"/>
      <c r="CPR155" s="94"/>
      <c r="CPS155" s="94"/>
      <c r="CPT155" s="94"/>
      <c r="CPU155" s="93"/>
      <c r="CPV155" s="94"/>
      <c r="CPW155" s="94"/>
      <c r="CPX155" s="94"/>
      <c r="CPY155" s="93"/>
      <c r="CPZ155" s="94"/>
      <c r="CQA155" s="94"/>
      <c r="CQB155" s="94"/>
      <c r="CQC155" s="93"/>
      <c r="CQD155" s="94"/>
      <c r="CQE155" s="94"/>
      <c r="CQF155" s="94"/>
      <c r="CQG155" s="93"/>
      <c r="CQH155" s="94"/>
      <c r="CQI155" s="94"/>
      <c r="CQJ155" s="94"/>
      <c r="CQK155" s="93"/>
      <c r="CQL155" s="94"/>
      <c r="CQM155" s="94"/>
      <c r="CQN155" s="94"/>
      <c r="CQO155" s="93"/>
      <c r="CQP155" s="94"/>
      <c r="CQQ155" s="94"/>
      <c r="CQR155" s="94"/>
      <c r="CQS155" s="93"/>
      <c r="CQT155" s="94"/>
      <c r="CQU155" s="94"/>
      <c r="CQV155" s="94"/>
      <c r="CQW155" s="93"/>
      <c r="CQX155" s="94"/>
      <c r="CQY155" s="94"/>
      <c r="CQZ155" s="94"/>
      <c r="CRA155" s="93"/>
      <c r="CRB155" s="94"/>
      <c r="CRC155" s="94"/>
      <c r="CRD155" s="94"/>
      <c r="CRE155" s="93"/>
      <c r="CRF155" s="94"/>
      <c r="CRG155" s="94"/>
      <c r="CRH155" s="94"/>
      <c r="CRI155" s="93"/>
      <c r="CRJ155" s="94"/>
      <c r="CRK155" s="94"/>
      <c r="CRL155" s="94"/>
      <c r="CRM155" s="93"/>
      <c r="CRN155" s="94"/>
      <c r="CRO155" s="94"/>
      <c r="CRP155" s="94"/>
      <c r="CRQ155" s="93"/>
      <c r="CRR155" s="94"/>
      <c r="CRS155" s="94"/>
      <c r="CRT155" s="94"/>
      <c r="CRU155" s="93"/>
      <c r="CRV155" s="94"/>
      <c r="CRW155" s="94"/>
      <c r="CRX155" s="94"/>
      <c r="CRY155" s="93"/>
      <c r="CRZ155" s="94"/>
      <c r="CSA155" s="94"/>
      <c r="CSB155" s="94"/>
      <c r="CSC155" s="93"/>
      <c r="CSD155" s="94"/>
      <c r="CSE155" s="94"/>
      <c r="CSF155" s="94"/>
      <c r="CSG155" s="93"/>
      <c r="CSH155" s="94"/>
      <c r="CSI155" s="94"/>
      <c r="CSJ155" s="94"/>
      <c r="CSK155" s="93"/>
      <c r="CSL155" s="94"/>
      <c r="CSM155" s="94"/>
      <c r="CSN155" s="94"/>
      <c r="CSO155" s="93"/>
      <c r="CSP155" s="94"/>
      <c r="CSQ155" s="94"/>
      <c r="CSR155" s="94"/>
      <c r="CSS155" s="93"/>
      <c r="CST155" s="94"/>
      <c r="CSU155" s="94"/>
      <c r="CSV155" s="94"/>
      <c r="CSW155" s="93"/>
      <c r="CSX155" s="94"/>
      <c r="CSY155" s="94"/>
      <c r="CSZ155" s="94"/>
      <c r="CTA155" s="93"/>
      <c r="CTB155" s="94"/>
      <c r="CTC155" s="94"/>
      <c r="CTD155" s="94"/>
      <c r="CTE155" s="93"/>
      <c r="CTF155" s="94"/>
      <c r="CTG155" s="94"/>
      <c r="CTH155" s="94"/>
      <c r="CTI155" s="93"/>
      <c r="CTJ155" s="94"/>
      <c r="CTK155" s="94"/>
      <c r="CTL155" s="94"/>
      <c r="CTM155" s="93"/>
      <c r="CTN155" s="94"/>
      <c r="CTO155" s="94"/>
      <c r="CTP155" s="94"/>
      <c r="CTQ155" s="93"/>
      <c r="CTR155" s="94"/>
      <c r="CTS155" s="94"/>
      <c r="CTT155" s="94"/>
      <c r="CTU155" s="93"/>
      <c r="CTV155" s="94"/>
      <c r="CTW155" s="94"/>
      <c r="CTX155" s="94"/>
      <c r="CTY155" s="93"/>
      <c r="CTZ155" s="94"/>
      <c r="CUA155" s="94"/>
      <c r="CUB155" s="94"/>
      <c r="CUC155" s="93"/>
      <c r="CUD155" s="94"/>
      <c r="CUE155" s="94"/>
      <c r="CUF155" s="94"/>
      <c r="CUG155" s="93"/>
      <c r="CUH155" s="94"/>
      <c r="CUI155" s="94"/>
      <c r="CUJ155" s="94"/>
      <c r="CUK155" s="93"/>
      <c r="CUL155" s="94"/>
      <c r="CUM155" s="94"/>
      <c r="CUN155" s="94"/>
      <c r="CUO155" s="93"/>
      <c r="CUP155" s="94"/>
      <c r="CUQ155" s="94"/>
      <c r="CUR155" s="94"/>
      <c r="CUS155" s="93"/>
      <c r="CUT155" s="94"/>
      <c r="CUU155" s="94"/>
      <c r="CUV155" s="94"/>
      <c r="CUW155" s="93"/>
      <c r="CUX155" s="94"/>
      <c r="CUY155" s="94"/>
      <c r="CUZ155" s="94"/>
      <c r="CVA155" s="93"/>
      <c r="CVB155" s="94"/>
      <c r="CVC155" s="94"/>
      <c r="CVD155" s="94"/>
      <c r="CVE155" s="93"/>
      <c r="CVF155" s="94"/>
      <c r="CVG155" s="94"/>
      <c r="CVH155" s="94"/>
      <c r="CVI155" s="93"/>
      <c r="CVJ155" s="94"/>
      <c r="CVK155" s="94"/>
      <c r="CVL155" s="94"/>
      <c r="CVM155" s="93"/>
      <c r="CVN155" s="94"/>
      <c r="CVO155" s="94"/>
      <c r="CVP155" s="94"/>
      <c r="CVQ155" s="93"/>
      <c r="CVR155" s="94"/>
      <c r="CVS155" s="94"/>
      <c r="CVT155" s="94"/>
      <c r="CVU155" s="93"/>
      <c r="CVV155" s="94"/>
      <c r="CVW155" s="94"/>
      <c r="CVX155" s="94"/>
      <c r="CVY155" s="93"/>
      <c r="CVZ155" s="94"/>
      <c r="CWA155" s="94"/>
      <c r="CWB155" s="94"/>
      <c r="CWC155" s="93"/>
      <c r="CWD155" s="94"/>
      <c r="CWE155" s="94"/>
      <c r="CWF155" s="94"/>
      <c r="CWG155" s="93"/>
      <c r="CWH155" s="94"/>
      <c r="CWI155" s="94"/>
      <c r="CWJ155" s="94"/>
      <c r="CWK155" s="93"/>
      <c r="CWL155" s="94"/>
      <c r="CWM155" s="94"/>
      <c r="CWN155" s="94"/>
      <c r="CWO155" s="93"/>
      <c r="CWP155" s="94"/>
      <c r="CWQ155" s="94"/>
      <c r="CWR155" s="94"/>
      <c r="CWS155" s="93"/>
      <c r="CWT155" s="94"/>
      <c r="CWU155" s="94"/>
      <c r="CWV155" s="94"/>
      <c r="CWW155" s="93"/>
      <c r="CWX155" s="94"/>
      <c r="CWY155" s="94"/>
      <c r="CWZ155" s="94"/>
      <c r="CXA155" s="93"/>
      <c r="CXB155" s="94"/>
      <c r="CXC155" s="94"/>
      <c r="CXD155" s="94"/>
      <c r="CXE155" s="93"/>
      <c r="CXF155" s="94"/>
      <c r="CXG155" s="94"/>
      <c r="CXH155" s="94"/>
      <c r="CXI155" s="93"/>
      <c r="CXJ155" s="94"/>
      <c r="CXK155" s="94"/>
      <c r="CXL155" s="94"/>
      <c r="CXM155" s="93"/>
      <c r="CXN155" s="94"/>
      <c r="CXO155" s="94"/>
      <c r="CXP155" s="94"/>
      <c r="CXQ155" s="93"/>
      <c r="CXR155" s="94"/>
      <c r="CXS155" s="94"/>
      <c r="CXT155" s="94"/>
      <c r="CXU155" s="93"/>
      <c r="CXV155" s="94"/>
      <c r="CXW155" s="94"/>
      <c r="CXX155" s="94"/>
      <c r="CXY155" s="93"/>
      <c r="CXZ155" s="94"/>
      <c r="CYA155" s="94"/>
      <c r="CYB155" s="94"/>
      <c r="CYC155" s="93"/>
      <c r="CYD155" s="94"/>
      <c r="CYE155" s="94"/>
      <c r="CYF155" s="94"/>
      <c r="CYG155" s="93"/>
      <c r="CYH155" s="94"/>
      <c r="CYI155" s="94"/>
      <c r="CYJ155" s="94"/>
      <c r="CYK155" s="93"/>
      <c r="CYL155" s="94"/>
      <c r="CYM155" s="94"/>
      <c r="CYN155" s="94"/>
      <c r="CYO155" s="93"/>
      <c r="CYP155" s="94"/>
      <c r="CYQ155" s="94"/>
      <c r="CYR155" s="94"/>
      <c r="CYS155" s="93"/>
      <c r="CYT155" s="94"/>
      <c r="CYU155" s="94"/>
      <c r="CYV155" s="94"/>
      <c r="CYW155" s="93"/>
      <c r="CYX155" s="94"/>
      <c r="CYY155" s="94"/>
      <c r="CYZ155" s="94"/>
      <c r="CZA155" s="93"/>
      <c r="CZB155" s="94"/>
      <c r="CZC155" s="94"/>
      <c r="CZD155" s="94"/>
      <c r="CZE155" s="93"/>
      <c r="CZF155" s="94"/>
      <c r="CZG155" s="94"/>
      <c r="CZH155" s="94"/>
      <c r="CZI155" s="93"/>
      <c r="CZJ155" s="94"/>
      <c r="CZK155" s="94"/>
      <c r="CZL155" s="94"/>
      <c r="CZM155" s="93"/>
      <c r="CZN155" s="94"/>
      <c r="CZO155" s="94"/>
      <c r="CZP155" s="94"/>
      <c r="CZQ155" s="93"/>
      <c r="CZR155" s="94"/>
      <c r="CZS155" s="94"/>
      <c r="CZT155" s="94"/>
      <c r="CZU155" s="93"/>
      <c r="CZV155" s="94"/>
      <c r="CZW155" s="94"/>
      <c r="CZX155" s="94"/>
      <c r="CZY155" s="93"/>
      <c r="CZZ155" s="94"/>
      <c r="DAA155" s="94"/>
      <c r="DAB155" s="94"/>
      <c r="DAC155" s="93"/>
      <c r="DAD155" s="94"/>
      <c r="DAE155" s="94"/>
      <c r="DAF155" s="94"/>
      <c r="DAG155" s="93"/>
      <c r="DAH155" s="94"/>
      <c r="DAI155" s="94"/>
      <c r="DAJ155" s="94"/>
      <c r="DAK155" s="93"/>
      <c r="DAL155" s="94"/>
      <c r="DAM155" s="94"/>
      <c r="DAN155" s="94"/>
      <c r="DAO155" s="93"/>
      <c r="DAP155" s="94"/>
      <c r="DAQ155" s="94"/>
      <c r="DAR155" s="94"/>
      <c r="DAS155" s="93"/>
      <c r="DAT155" s="94"/>
      <c r="DAU155" s="94"/>
      <c r="DAV155" s="94"/>
      <c r="DAW155" s="93"/>
      <c r="DAX155" s="94"/>
      <c r="DAY155" s="94"/>
      <c r="DAZ155" s="94"/>
      <c r="DBA155" s="93"/>
      <c r="DBB155" s="94"/>
      <c r="DBC155" s="94"/>
      <c r="DBD155" s="94"/>
      <c r="DBE155" s="93"/>
      <c r="DBF155" s="94"/>
      <c r="DBG155" s="94"/>
      <c r="DBH155" s="94"/>
      <c r="DBI155" s="93"/>
      <c r="DBJ155" s="94"/>
      <c r="DBK155" s="94"/>
      <c r="DBL155" s="94"/>
      <c r="DBM155" s="93"/>
      <c r="DBN155" s="94"/>
      <c r="DBO155" s="94"/>
      <c r="DBP155" s="94"/>
      <c r="DBQ155" s="93"/>
      <c r="DBR155" s="94"/>
      <c r="DBS155" s="94"/>
      <c r="DBT155" s="94"/>
      <c r="DBU155" s="93"/>
      <c r="DBV155" s="94"/>
      <c r="DBW155" s="94"/>
      <c r="DBX155" s="94"/>
      <c r="DBY155" s="93"/>
      <c r="DBZ155" s="94"/>
      <c r="DCA155" s="94"/>
      <c r="DCB155" s="94"/>
      <c r="DCC155" s="93"/>
      <c r="DCD155" s="94"/>
      <c r="DCE155" s="94"/>
      <c r="DCF155" s="94"/>
      <c r="DCG155" s="93"/>
      <c r="DCH155" s="94"/>
      <c r="DCI155" s="94"/>
      <c r="DCJ155" s="94"/>
      <c r="DCK155" s="93"/>
      <c r="DCL155" s="94"/>
      <c r="DCM155" s="94"/>
      <c r="DCN155" s="94"/>
      <c r="DCO155" s="93"/>
      <c r="DCP155" s="94"/>
      <c r="DCQ155" s="94"/>
      <c r="DCR155" s="94"/>
      <c r="DCS155" s="93"/>
      <c r="DCT155" s="94"/>
      <c r="DCU155" s="94"/>
      <c r="DCV155" s="94"/>
      <c r="DCW155" s="93"/>
      <c r="DCX155" s="94"/>
      <c r="DCY155" s="94"/>
      <c r="DCZ155" s="94"/>
      <c r="DDA155" s="93"/>
      <c r="DDB155" s="94"/>
      <c r="DDC155" s="94"/>
      <c r="DDD155" s="94"/>
      <c r="DDE155" s="93"/>
      <c r="DDF155" s="94"/>
      <c r="DDG155" s="94"/>
      <c r="DDH155" s="94"/>
      <c r="DDI155" s="93"/>
      <c r="DDJ155" s="94"/>
      <c r="DDK155" s="94"/>
      <c r="DDL155" s="94"/>
      <c r="DDM155" s="93"/>
      <c r="DDN155" s="94"/>
      <c r="DDO155" s="94"/>
      <c r="DDP155" s="94"/>
      <c r="DDQ155" s="93"/>
      <c r="DDR155" s="94"/>
      <c r="DDS155" s="94"/>
      <c r="DDT155" s="94"/>
      <c r="DDU155" s="93"/>
      <c r="DDV155" s="94"/>
      <c r="DDW155" s="94"/>
      <c r="DDX155" s="94"/>
      <c r="DDY155" s="93"/>
      <c r="DDZ155" s="94"/>
      <c r="DEA155" s="94"/>
      <c r="DEB155" s="94"/>
      <c r="DEC155" s="93"/>
      <c r="DED155" s="94"/>
      <c r="DEE155" s="94"/>
      <c r="DEF155" s="94"/>
      <c r="DEG155" s="93"/>
      <c r="DEH155" s="94"/>
      <c r="DEI155" s="94"/>
      <c r="DEJ155" s="94"/>
      <c r="DEK155" s="93"/>
      <c r="DEL155" s="94"/>
      <c r="DEM155" s="94"/>
      <c r="DEN155" s="94"/>
      <c r="DEO155" s="93"/>
      <c r="DEP155" s="94"/>
      <c r="DEQ155" s="94"/>
      <c r="DER155" s="94"/>
      <c r="DES155" s="93"/>
      <c r="DET155" s="94"/>
      <c r="DEU155" s="94"/>
      <c r="DEV155" s="94"/>
      <c r="DEW155" s="93"/>
      <c r="DEX155" s="94"/>
      <c r="DEY155" s="94"/>
      <c r="DEZ155" s="94"/>
      <c r="DFA155" s="93"/>
      <c r="DFB155" s="94"/>
      <c r="DFC155" s="94"/>
      <c r="DFD155" s="94"/>
      <c r="DFE155" s="93"/>
      <c r="DFF155" s="94"/>
      <c r="DFG155" s="94"/>
      <c r="DFH155" s="94"/>
      <c r="DFI155" s="93"/>
      <c r="DFJ155" s="94"/>
      <c r="DFK155" s="94"/>
      <c r="DFL155" s="94"/>
      <c r="DFM155" s="93"/>
      <c r="DFN155" s="94"/>
      <c r="DFO155" s="94"/>
      <c r="DFP155" s="94"/>
      <c r="DFQ155" s="93"/>
      <c r="DFR155" s="94"/>
      <c r="DFS155" s="94"/>
      <c r="DFT155" s="94"/>
      <c r="DFU155" s="93"/>
      <c r="DFV155" s="94"/>
      <c r="DFW155" s="94"/>
      <c r="DFX155" s="94"/>
      <c r="DFY155" s="93"/>
      <c r="DFZ155" s="94"/>
      <c r="DGA155" s="94"/>
      <c r="DGB155" s="94"/>
      <c r="DGC155" s="93"/>
      <c r="DGD155" s="94"/>
      <c r="DGE155" s="94"/>
      <c r="DGF155" s="94"/>
      <c r="DGG155" s="93"/>
      <c r="DGH155" s="94"/>
      <c r="DGI155" s="94"/>
      <c r="DGJ155" s="94"/>
      <c r="DGK155" s="93"/>
      <c r="DGL155" s="94"/>
      <c r="DGM155" s="94"/>
      <c r="DGN155" s="94"/>
      <c r="DGO155" s="93"/>
      <c r="DGP155" s="94"/>
      <c r="DGQ155" s="94"/>
      <c r="DGR155" s="94"/>
      <c r="DGS155" s="93"/>
      <c r="DGT155" s="94"/>
      <c r="DGU155" s="94"/>
      <c r="DGV155" s="94"/>
      <c r="DGW155" s="93"/>
      <c r="DGX155" s="94"/>
      <c r="DGY155" s="94"/>
      <c r="DGZ155" s="94"/>
      <c r="DHA155" s="93"/>
      <c r="DHB155" s="94"/>
      <c r="DHC155" s="94"/>
      <c r="DHD155" s="94"/>
      <c r="DHE155" s="93"/>
      <c r="DHF155" s="94"/>
      <c r="DHG155" s="94"/>
      <c r="DHH155" s="94"/>
      <c r="DHI155" s="93"/>
      <c r="DHJ155" s="94"/>
      <c r="DHK155" s="94"/>
      <c r="DHL155" s="94"/>
      <c r="DHM155" s="93"/>
      <c r="DHN155" s="94"/>
      <c r="DHO155" s="94"/>
      <c r="DHP155" s="94"/>
      <c r="DHQ155" s="93"/>
      <c r="DHR155" s="94"/>
      <c r="DHS155" s="94"/>
      <c r="DHT155" s="94"/>
      <c r="DHU155" s="93"/>
      <c r="DHV155" s="94"/>
      <c r="DHW155" s="94"/>
      <c r="DHX155" s="94"/>
      <c r="DHY155" s="93"/>
      <c r="DHZ155" s="94"/>
      <c r="DIA155" s="94"/>
      <c r="DIB155" s="94"/>
      <c r="DIC155" s="93"/>
      <c r="DID155" s="94"/>
      <c r="DIE155" s="94"/>
      <c r="DIF155" s="94"/>
      <c r="DIG155" s="93"/>
      <c r="DIH155" s="94"/>
      <c r="DII155" s="94"/>
      <c r="DIJ155" s="94"/>
      <c r="DIK155" s="93"/>
      <c r="DIL155" s="94"/>
      <c r="DIM155" s="94"/>
      <c r="DIN155" s="94"/>
      <c r="DIO155" s="93"/>
      <c r="DIP155" s="94"/>
      <c r="DIQ155" s="94"/>
      <c r="DIR155" s="94"/>
      <c r="DIS155" s="93"/>
      <c r="DIT155" s="94"/>
      <c r="DIU155" s="94"/>
      <c r="DIV155" s="94"/>
      <c r="DIW155" s="93"/>
      <c r="DIX155" s="94"/>
      <c r="DIY155" s="94"/>
      <c r="DIZ155" s="94"/>
      <c r="DJA155" s="93"/>
      <c r="DJB155" s="94"/>
      <c r="DJC155" s="94"/>
      <c r="DJD155" s="94"/>
      <c r="DJE155" s="93"/>
      <c r="DJF155" s="94"/>
      <c r="DJG155" s="94"/>
      <c r="DJH155" s="94"/>
      <c r="DJI155" s="93"/>
      <c r="DJJ155" s="94"/>
      <c r="DJK155" s="94"/>
      <c r="DJL155" s="94"/>
      <c r="DJM155" s="93"/>
      <c r="DJN155" s="94"/>
      <c r="DJO155" s="94"/>
      <c r="DJP155" s="94"/>
      <c r="DJQ155" s="93"/>
      <c r="DJR155" s="94"/>
      <c r="DJS155" s="94"/>
      <c r="DJT155" s="94"/>
      <c r="DJU155" s="93"/>
      <c r="DJV155" s="94"/>
      <c r="DJW155" s="94"/>
      <c r="DJX155" s="94"/>
      <c r="DJY155" s="93"/>
      <c r="DJZ155" s="94"/>
      <c r="DKA155" s="94"/>
      <c r="DKB155" s="94"/>
      <c r="DKC155" s="93"/>
      <c r="DKD155" s="94"/>
      <c r="DKE155" s="94"/>
      <c r="DKF155" s="94"/>
      <c r="DKG155" s="93"/>
      <c r="DKH155" s="94"/>
      <c r="DKI155" s="94"/>
      <c r="DKJ155" s="94"/>
      <c r="DKK155" s="93"/>
      <c r="DKL155" s="94"/>
      <c r="DKM155" s="94"/>
      <c r="DKN155" s="94"/>
      <c r="DKO155" s="93"/>
      <c r="DKP155" s="94"/>
      <c r="DKQ155" s="94"/>
      <c r="DKR155" s="94"/>
      <c r="DKS155" s="93"/>
      <c r="DKT155" s="94"/>
      <c r="DKU155" s="94"/>
      <c r="DKV155" s="94"/>
      <c r="DKW155" s="93"/>
      <c r="DKX155" s="94"/>
      <c r="DKY155" s="94"/>
      <c r="DKZ155" s="94"/>
      <c r="DLA155" s="93"/>
      <c r="DLB155" s="94"/>
      <c r="DLC155" s="94"/>
      <c r="DLD155" s="94"/>
      <c r="DLE155" s="93"/>
      <c r="DLF155" s="94"/>
      <c r="DLG155" s="94"/>
      <c r="DLH155" s="94"/>
      <c r="DLI155" s="93"/>
      <c r="DLJ155" s="94"/>
      <c r="DLK155" s="94"/>
      <c r="DLL155" s="94"/>
      <c r="DLM155" s="93"/>
      <c r="DLN155" s="94"/>
      <c r="DLO155" s="94"/>
      <c r="DLP155" s="94"/>
      <c r="DLQ155" s="93"/>
      <c r="DLR155" s="94"/>
      <c r="DLS155" s="94"/>
      <c r="DLT155" s="94"/>
      <c r="DLU155" s="93"/>
      <c r="DLV155" s="94"/>
      <c r="DLW155" s="94"/>
      <c r="DLX155" s="94"/>
      <c r="DLY155" s="93"/>
      <c r="DLZ155" s="94"/>
      <c r="DMA155" s="94"/>
      <c r="DMB155" s="94"/>
      <c r="DMC155" s="93"/>
      <c r="DMD155" s="94"/>
      <c r="DME155" s="94"/>
      <c r="DMF155" s="94"/>
      <c r="DMG155" s="93"/>
      <c r="DMH155" s="94"/>
      <c r="DMI155" s="94"/>
      <c r="DMJ155" s="94"/>
      <c r="DMK155" s="93"/>
      <c r="DML155" s="94"/>
      <c r="DMM155" s="94"/>
      <c r="DMN155" s="94"/>
      <c r="DMO155" s="93"/>
      <c r="DMP155" s="94"/>
      <c r="DMQ155" s="94"/>
      <c r="DMR155" s="94"/>
      <c r="DMS155" s="93"/>
      <c r="DMT155" s="94"/>
      <c r="DMU155" s="94"/>
      <c r="DMV155" s="94"/>
      <c r="DMW155" s="93"/>
      <c r="DMX155" s="94"/>
      <c r="DMY155" s="94"/>
      <c r="DMZ155" s="94"/>
      <c r="DNA155" s="93"/>
      <c r="DNB155" s="94"/>
      <c r="DNC155" s="94"/>
      <c r="DND155" s="94"/>
      <c r="DNE155" s="93"/>
      <c r="DNF155" s="94"/>
      <c r="DNG155" s="94"/>
      <c r="DNH155" s="94"/>
      <c r="DNI155" s="93"/>
      <c r="DNJ155" s="94"/>
      <c r="DNK155" s="94"/>
      <c r="DNL155" s="94"/>
      <c r="DNM155" s="93"/>
      <c r="DNN155" s="94"/>
      <c r="DNO155" s="94"/>
      <c r="DNP155" s="94"/>
      <c r="DNQ155" s="93"/>
      <c r="DNR155" s="94"/>
      <c r="DNS155" s="94"/>
      <c r="DNT155" s="94"/>
      <c r="DNU155" s="93"/>
      <c r="DNV155" s="94"/>
      <c r="DNW155" s="94"/>
      <c r="DNX155" s="94"/>
      <c r="DNY155" s="93"/>
      <c r="DNZ155" s="94"/>
      <c r="DOA155" s="94"/>
      <c r="DOB155" s="94"/>
      <c r="DOC155" s="93"/>
      <c r="DOD155" s="94"/>
      <c r="DOE155" s="94"/>
      <c r="DOF155" s="94"/>
      <c r="DOG155" s="93"/>
      <c r="DOH155" s="94"/>
      <c r="DOI155" s="94"/>
      <c r="DOJ155" s="94"/>
      <c r="DOK155" s="93"/>
      <c r="DOL155" s="94"/>
      <c r="DOM155" s="94"/>
      <c r="DON155" s="94"/>
      <c r="DOO155" s="93"/>
      <c r="DOP155" s="94"/>
      <c r="DOQ155" s="94"/>
      <c r="DOR155" s="94"/>
      <c r="DOS155" s="93"/>
      <c r="DOT155" s="94"/>
      <c r="DOU155" s="94"/>
      <c r="DOV155" s="94"/>
      <c r="DOW155" s="93"/>
      <c r="DOX155" s="94"/>
      <c r="DOY155" s="94"/>
      <c r="DOZ155" s="94"/>
      <c r="DPA155" s="93"/>
      <c r="DPB155" s="94"/>
      <c r="DPC155" s="94"/>
      <c r="DPD155" s="94"/>
      <c r="DPE155" s="93"/>
      <c r="DPF155" s="94"/>
      <c r="DPG155" s="94"/>
      <c r="DPH155" s="94"/>
      <c r="DPI155" s="93"/>
      <c r="DPJ155" s="94"/>
      <c r="DPK155" s="94"/>
      <c r="DPL155" s="94"/>
      <c r="DPM155" s="93"/>
      <c r="DPN155" s="94"/>
      <c r="DPO155" s="94"/>
      <c r="DPP155" s="94"/>
      <c r="DPQ155" s="93"/>
      <c r="DPR155" s="94"/>
      <c r="DPS155" s="94"/>
      <c r="DPT155" s="94"/>
      <c r="DPU155" s="93"/>
      <c r="DPV155" s="94"/>
      <c r="DPW155" s="94"/>
      <c r="DPX155" s="94"/>
      <c r="DPY155" s="93"/>
      <c r="DPZ155" s="94"/>
      <c r="DQA155" s="94"/>
      <c r="DQB155" s="94"/>
      <c r="DQC155" s="93"/>
      <c r="DQD155" s="94"/>
      <c r="DQE155" s="94"/>
      <c r="DQF155" s="94"/>
      <c r="DQG155" s="93"/>
      <c r="DQH155" s="94"/>
      <c r="DQI155" s="94"/>
      <c r="DQJ155" s="94"/>
      <c r="DQK155" s="93"/>
      <c r="DQL155" s="94"/>
      <c r="DQM155" s="94"/>
      <c r="DQN155" s="94"/>
      <c r="DQO155" s="93"/>
      <c r="DQP155" s="94"/>
      <c r="DQQ155" s="94"/>
      <c r="DQR155" s="94"/>
      <c r="DQS155" s="93"/>
      <c r="DQT155" s="94"/>
      <c r="DQU155" s="94"/>
      <c r="DQV155" s="94"/>
      <c r="DQW155" s="93"/>
      <c r="DQX155" s="94"/>
      <c r="DQY155" s="94"/>
      <c r="DQZ155" s="94"/>
      <c r="DRA155" s="93"/>
      <c r="DRB155" s="94"/>
      <c r="DRC155" s="94"/>
      <c r="DRD155" s="94"/>
      <c r="DRE155" s="93"/>
      <c r="DRF155" s="94"/>
      <c r="DRG155" s="94"/>
      <c r="DRH155" s="94"/>
      <c r="DRI155" s="93"/>
      <c r="DRJ155" s="94"/>
      <c r="DRK155" s="94"/>
      <c r="DRL155" s="94"/>
      <c r="DRM155" s="93"/>
      <c r="DRN155" s="94"/>
      <c r="DRO155" s="94"/>
      <c r="DRP155" s="94"/>
      <c r="DRQ155" s="93"/>
      <c r="DRR155" s="94"/>
      <c r="DRS155" s="94"/>
      <c r="DRT155" s="94"/>
      <c r="DRU155" s="93"/>
      <c r="DRV155" s="94"/>
      <c r="DRW155" s="94"/>
      <c r="DRX155" s="94"/>
      <c r="DRY155" s="93"/>
      <c r="DRZ155" s="94"/>
      <c r="DSA155" s="94"/>
      <c r="DSB155" s="94"/>
      <c r="DSC155" s="93"/>
      <c r="DSD155" s="94"/>
      <c r="DSE155" s="94"/>
      <c r="DSF155" s="94"/>
      <c r="DSG155" s="93"/>
      <c r="DSH155" s="94"/>
      <c r="DSI155" s="94"/>
      <c r="DSJ155" s="94"/>
      <c r="DSK155" s="93"/>
      <c r="DSL155" s="94"/>
      <c r="DSM155" s="94"/>
      <c r="DSN155" s="94"/>
      <c r="DSO155" s="93"/>
      <c r="DSP155" s="94"/>
      <c r="DSQ155" s="94"/>
      <c r="DSR155" s="94"/>
      <c r="DSS155" s="93"/>
      <c r="DST155" s="94"/>
      <c r="DSU155" s="94"/>
      <c r="DSV155" s="94"/>
      <c r="DSW155" s="93"/>
      <c r="DSX155" s="94"/>
      <c r="DSY155" s="94"/>
      <c r="DSZ155" s="94"/>
      <c r="DTA155" s="93"/>
      <c r="DTB155" s="94"/>
      <c r="DTC155" s="94"/>
      <c r="DTD155" s="94"/>
      <c r="DTE155" s="93"/>
      <c r="DTF155" s="94"/>
      <c r="DTG155" s="94"/>
      <c r="DTH155" s="94"/>
      <c r="DTI155" s="93"/>
      <c r="DTJ155" s="94"/>
      <c r="DTK155" s="94"/>
      <c r="DTL155" s="94"/>
      <c r="DTM155" s="93"/>
      <c r="DTN155" s="94"/>
      <c r="DTO155" s="94"/>
      <c r="DTP155" s="94"/>
      <c r="DTQ155" s="93"/>
      <c r="DTR155" s="94"/>
      <c r="DTS155" s="94"/>
      <c r="DTT155" s="94"/>
      <c r="DTU155" s="93"/>
      <c r="DTV155" s="94"/>
      <c r="DTW155" s="94"/>
      <c r="DTX155" s="94"/>
      <c r="DTY155" s="93"/>
      <c r="DTZ155" s="94"/>
      <c r="DUA155" s="94"/>
      <c r="DUB155" s="94"/>
      <c r="DUC155" s="93"/>
      <c r="DUD155" s="94"/>
      <c r="DUE155" s="94"/>
      <c r="DUF155" s="94"/>
      <c r="DUG155" s="93"/>
      <c r="DUH155" s="94"/>
      <c r="DUI155" s="94"/>
      <c r="DUJ155" s="94"/>
      <c r="DUK155" s="93"/>
      <c r="DUL155" s="94"/>
      <c r="DUM155" s="94"/>
      <c r="DUN155" s="94"/>
      <c r="DUO155" s="93"/>
      <c r="DUP155" s="94"/>
      <c r="DUQ155" s="94"/>
      <c r="DUR155" s="94"/>
      <c r="DUS155" s="93"/>
      <c r="DUT155" s="94"/>
      <c r="DUU155" s="94"/>
      <c r="DUV155" s="94"/>
      <c r="DUW155" s="93"/>
      <c r="DUX155" s="94"/>
      <c r="DUY155" s="94"/>
      <c r="DUZ155" s="94"/>
      <c r="DVA155" s="93"/>
      <c r="DVB155" s="94"/>
      <c r="DVC155" s="94"/>
      <c r="DVD155" s="94"/>
      <c r="DVE155" s="93"/>
      <c r="DVF155" s="94"/>
      <c r="DVG155" s="94"/>
      <c r="DVH155" s="94"/>
      <c r="DVI155" s="93"/>
      <c r="DVJ155" s="94"/>
      <c r="DVK155" s="94"/>
      <c r="DVL155" s="94"/>
      <c r="DVM155" s="93"/>
      <c r="DVN155" s="94"/>
      <c r="DVO155" s="94"/>
      <c r="DVP155" s="94"/>
      <c r="DVQ155" s="93"/>
      <c r="DVR155" s="94"/>
      <c r="DVS155" s="94"/>
      <c r="DVT155" s="94"/>
      <c r="DVU155" s="93"/>
      <c r="DVV155" s="94"/>
      <c r="DVW155" s="94"/>
      <c r="DVX155" s="94"/>
      <c r="DVY155" s="93"/>
      <c r="DVZ155" s="94"/>
      <c r="DWA155" s="94"/>
      <c r="DWB155" s="94"/>
      <c r="DWC155" s="93"/>
      <c r="DWD155" s="94"/>
      <c r="DWE155" s="94"/>
      <c r="DWF155" s="94"/>
      <c r="DWG155" s="93"/>
      <c r="DWH155" s="94"/>
      <c r="DWI155" s="94"/>
      <c r="DWJ155" s="94"/>
      <c r="DWK155" s="93"/>
      <c r="DWL155" s="94"/>
      <c r="DWM155" s="94"/>
      <c r="DWN155" s="94"/>
      <c r="DWO155" s="93"/>
      <c r="DWP155" s="94"/>
      <c r="DWQ155" s="94"/>
      <c r="DWR155" s="94"/>
      <c r="DWS155" s="93"/>
      <c r="DWT155" s="94"/>
      <c r="DWU155" s="94"/>
      <c r="DWV155" s="94"/>
      <c r="DWW155" s="93"/>
      <c r="DWX155" s="94"/>
      <c r="DWY155" s="94"/>
      <c r="DWZ155" s="94"/>
      <c r="DXA155" s="93"/>
      <c r="DXB155" s="94"/>
      <c r="DXC155" s="94"/>
      <c r="DXD155" s="94"/>
      <c r="DXE155" s="93"/>
      <c r="DXF155" s="94"/>
      <c r="DXG155" s="94"/>
      <c r="DXH155" s="94"/>
      <c r="DXI155" s="93"/>
      <c r="DXJ155" s="94"/>
      <c r="DXK155" s="94"/>
      <c r="DXL155" s="94"/>
      <c r="DXM155" s="93"/>
      <c r="DXN155" s="94"/>
      <c r="DXO155" s="94"/>
      <c r="DXP155" s="94"/>
      <c r="DXQ155" s="93"/>
      <c r="DXR155" s="94"/>
      <c r="DXS155" s="94"/>
      <c r="DXT155" s="94"/>
      <c r="DXU155" s="93"/>
      <c r="DXV155" s="94"/>
      <c r="DXW155" s="94"/>
      <c r="DXX155" s="94"/>
      <c r="DXY155" s="93"/>
      <c r="DXZ155" s="94"/>
      <c r="DYA155" s="94"/>
      <c r="DYB155" s="94"/>
      <c r="DYC155" s="93"/>
      <c r="DYD155" s="94"/>
      <c r="DYE155" s="94"/>
      <c r="DYF155" s="94"/>
      <c r="DYG155" s="93"/>
      <c r="DYH155" s="94"/>
      <c r="DYI155" s="94"/>
      <c r="DYJ155" s="94"/>
      <c r="DYK155" s="93"/>
      <c r="DYL155" s="94"/>
      <c r="DYM155" s="94"/>
      <c r="DYN155" s="94"/>
      <c r="DYO155" s="93"/>
      <c r="DYP155" s="94"/>
      <c r="DYQ155" s="94"/>
      <c r="DYR155" s="94"/>
      <c r="DYS155" s="93"/>
      <c r="DYT155" s="94"/>
      <c r="DYU155" s="94"/>
      <c r="DYV155" s="94"/>
      <c r="DYW155" s="93"/>
      <c r="DYX155" s="94"/>
      <c r="DYY155" s="94"/>
      <c r="DYZ155" s="94"/>
      <c r="DZA155" s="93"/>
      <c r="DZB155" s="94"/>
      <c r="DZC155" s="94"/>
      <c r="DZD155" s="94"/>
      <c r="DZE155" s="93"/>
      <c r="DZF155" s="94"/>
      <c r="DZG155" s="94"/>
      <c r="DZH155" s="94"/>
      <c r="DZI155" s="93"/>
      <c r="DZJ155" s="94"/>
      <c r="DZK155" s="94"/>
      <c r="DZL155" s="94"/>
      <c r="DZM155" s="93"/>
      <c r="DZN155" s="94"/>
      <c r="DZO155" s="94"/>
      <c r="DZP155" s="94"/>
      <c r="DZQ155" s="93"/>
      <c r="DZR155" s="94"/>
      <c r="DZS155" s="94"/>
      <c r="DZT155" s="94"/>
      <c r="DZU155" s="93"/>
      <c r="DZV155" s="94"/>
      <c r="DZW155" s="94"/>
      <c r="DZX155" s="94"/>
      <c r="DZY155" s="93"/>
      <c r="DZZ155" s="94"/>
      <c r="EAA155" s="94"/>
      <c r="EAB155" s="94"/>
      <c r="EAC155" s="93"/>
      <c r="EAD155" s="94"/>
      <c r="EAE155" s="94"/>
      <c r="EAF155" s="94"/>
      <c r="EAG155" s="93"/>
      <c r="EAH155" s="94"/>
      <c r="EAI155" s="94"/>
      <c r="EAJ155" s="94"/>
      <c r="EAK155" s="93"/>
      <c r="EAL155" s="94"/>
      <c r="EAM155" s="94"/>
      <c r="EAN155" s="94"/>
      <c r="EAO155" s="93"/>
      <c r="EAP155" s="94"/>
      <c r="EAQ155" s="94"/>
      <c r="EAR155" s="94"/>
      <c r="EAS155" s="93"/>
      <c r="EAT155" s="94"/>
      <c r="EAU155" s="94"/>
      <c r="EAV155" s="94"/>
      <c r="EAW155" s="93"/>
      <c r="EAX155" s="94"/>
      <c r="EAY155" s="94"/>
      <c r="EAZ155" s="94"/>
      <c r="EBA155" s="93"/>
      <c r="EBB155" s="94"/>
      <c r="EBC155" s="94"/>
      <c r="EBD155" s="94"/>
      <c r="EBE155" s="93"/>
      <c r="EBF155" s="94"/>
      <c r="EBG155" s="94"/>
      <c r="EBH155" s="94"/>
      <c r="EBI155" s="93"/>
      <c r="EBJ155" s="94"/>
      <c r="EBK155" s="94"/>
      <c r="EBL155" s="94"/>
      <c r="EBM155" s="93"/>
      <c r="EBN155" s="94"/>
      <c r="EBO155" s="94"/>
      <c r="EBP155" s="94"/>
      <c r="EBQ155" s="93"/>
      <c r="EBR155" s="94"/>
      <c r="EBS155" s="94"/>
      <c r="EBT155" s="94"/>
      <c r="EBU155" s="93"/>
      <c r="EBV155" s="94"/>
      <c r="EBW155" s="94"/>
      <c r="EBX155" s="94"/>
      <c r="EBY155" s="93"/>
      <c r="EBZ155" s="94"/>
      <c r="ECA155" s="94"/>
      <c r="ECB155" s="94"/>
      <c r="ECC155" s="93"/>
      <c r="ECD155" s="94"/>
      <c r="ECE155" s="94"/>
      <c r="ECF155" s="94"/>
      <c r="ECG155" s="93"/>
      <c r="ECH155" s="94"/>
      <c r="ECI155" s="94"/>
      <c r="ECJ155" s="94"/>
      <c r="ECK155" s="93"/>
      <c r="ECL155" s="94"/>
      <c r="ECM155" s="94"/>
      <c r="ECN155" s="94"/>
      <c r="ECO155" s="93"/>
      <c r="ECP155" s="94"/>
      <c r="ECQ155" s="94"/>
      <c r="ECR155" s="94"/>
      <c r="ECS155" s="93"/>
      <c r="ECT155" s="94"/>
      <c r="ECU155" s="94"/>
      <c r="ECV155" s="94"/>
      <c r="ECW155" s="93"/>
      <c r="ECX155" s="94"/>
      <c r="ECY155" s="94"/>
      <c r="ECZ155" s="94"/>
      <c r="EDA155" s="93"/>
      <c r="EDB155" s="94"/>
      <c r="EDC155" s="94"/>
      <c r="EDD155" s="94"/>
      <c r="EDE155" s="93"/>
      <c r="EDF155" s="94"/>
      <c r="EDG155" s="94"/>
      <c r="EDH155" s="94"/>
      <c r="EDI155" s="93"/>
      <c r="EDJ155" s="94"/>
      <c r="EDK155" s="94"/>
      <c r="EDL155" s="94"/>
      <c r="EDM155" s="93"/>
      <c r="EDN155" s="94"/>
      <c r="EDO155" s="94"/>
      <c r="EDP155" s="94"/>
      <c r="EDQ155" s="93"/>
      <c r="EDR155" s="94"/>
      <c r="EDS155" s="94"/>
      <c r="EDT155" s="94"/>
      <c r="EDU155" s="93"/>
      <c r="EDV155" s="94"/>
      <c r="EDW155" s="94"/>
      <c r="EDX155" s="94"/>
      <c r="EDY155" s="93"/>
      <c r="EDZ155" s="94"/>
      <c r="EEA155" s="94"/>
      <c r="EEB155" s="94"/>
      <c r="EEC155" s="93"/>
      <c r="EED155" s="94"/>
      <c r="EEE155" s="94"/>
      <c r="EEF155" s="94"/>
      <c r="EEG155" s="93"/>
      <c r="EEH155" s="94"/>
      <c r="EEI155" s="94"/>
      <c r="EEJ155" s="94"/>
      <c r="EEK155" s="93"/>
      <c r="EEL155" s="94"/>
      <c r="EEM155" s="94"/>
      <c r="EEN155" s="94"/>
      <c r="EEO155" s="93"/>
      <c r="EEP155" s="94"/>
      <c r="EEQ155" s="94"/>
      <c r="EER155" s="94"/>
      <c r="EES155" s="93"/>
      <c r="EET155" s="94"/>
      <c r="EEU155" s="94"/>
      <c r="EEV155" s="94"/>
      <c r="EEW155" s="93"/>
      <c r="EEX155" s="94"/>
      <c r="EEY155" s="94"/>
      <c r="EEZ155" s="94"/>
      <c r="EFA155" s="93"/>
      <c r="EFB155" s="94"/>
      <c r="EFC155" s="94"/>
      <c r="EFD155" s="94"/>
      <c r="EFE155" s="93"/>
      <c r="EFF155" s="94"/>
      <c r="EFG155" s="94"/>
      <c r="EFH155" s="94"/>
      <c r="EFI155" s="93"/>
      <c r="EFJ155" s="94"/>
      <c r="EFK155" s="94"/>
      <c r="EFL155" s="94"/>
      <c r="EFM155" s="93"/>
      <c r="EFN155" s="94"/>
      <c r="EFO155" s="94"/>
      <c r="EFP155" s="94"/>
      <c r="EFQ155" s="93"/>
      <c r="EFR155" s="94"/>
      <c r="EFS155" s="94"/>
      <c r="EFT155" s="94"/>
      <c r="EFU155" s="93"/>
      <c r="EFV155" s="94"/>
      <c r="EFW155" s="94"/>
      <c r="EFX155" s="94"/>
      <c r="EFY155" s="93"/>
      <c r="EFZ155" s="94"/>
      <c r="EGA155" s="94"/>
      <c r="EGB155" s="94"/>
      <c r="EGC155" s="93"/>
      <c r="EGD155" s="94"/>
      <c r="EGE155" s="94"/>
      <c r="EGF155" s="94"/>
      <c r="EGG155" s="93"/>
      <c r="EGH155" s="94"/>
      <c r="EGI155" s="94"/>
      <c r="EGJ155" s="94"/>
      <c r="EGK155" s="93"/>
      <c r="EGL155" s="94"/>
      <c r="EGM155" s="94"/>
      <c r="EGN155" s="94"/>
      <c r="EGO155" s="93"/>
      <c r="EGP155" s="94"/>
      <c r="EGQ155" s="94"/>
      <c r="EGR155" s="94"/>
      <c r="EGS155" s="93"/>
      <c r="EGT155" s="94"/>
      <c r="EGU155" s="94"/>
      <c r="EGV155" s="94"/>
      <c r="EGW155" s="93"/>
      <c r="EGX155" s="94"/>
      <c r="EGY155" s="94"/>
      <c r="EGZ155" s="94"/>
      <c r="EHA155" s="93"/>
      <c r="EHB155" s="94"/>
      <c r="EHC155" s="94"/>
      <c r="EHD155" s="94"/>
      <c r="EHE155" s="93"/>
      <c r="EHF155" s="94"/>
      <c r="EHG155" s="94"/>
      <c r="EHH155" s="94"/>
      <c r="EHI155" s="93"/>
      <c r="EHJ155" s="94"/>
      <c r="EHK155" s="94"/>
      <c r="EHL155" s="94"/>
      <c r="EHM155" s="93"/>
      <c r="EHN155" s="94"/>
      <c r="EHO155" s="94"/>
      <c r="EHP155" s="94"/>
      <c r="EHQ155" s="93"/>
      <c r="EHR155" s="94"/>
      <c r="EHS155" s="94"/>
      <c r="EHT155" s="94"/>
      <c r="EHU155" s="93"/>
      <c r="EHV155" s="94"/>
      <c r="EHW155" s="94"/>
      <c r="EHX155" s="94"/>
      <c r="EHY155" s="93"/>
      <c r="EHZ155" s="94"/>
      <c r="EIA155" s="94"/>
      <c r="EIB155" s="94"/>
      <c r="EIC155" s="93"/>
      <c r="EID155" s="94"/>
      <c r="EIE155" s="94"/>
      <c r="EIF155" s="94"/>
      <c r="EIG155" s="93"/>
      <c r="EIH155" s="94"/>
      <c r="EII155" s="94"/>
      <c r="EIJ155" s="94"/>
      <c r="EIK155" s="93"/>
      <c r="EIL155" s="94"/>
      <c r="EIM155" s="94"/>
      <c r="EIN155" s="94"/>
      <c r="EIO155" s="93"/>
      <c r="EIP155" s="94"/>
      <c r="EIQ155" s="94"/>
      <c r="EIR155" s="94"/>
      <c r="EIS155" s="93"/>
      <c r="EIT155" s="94"/>
      <c r="EIU155" s="94"/>
      <c r="EIV155" s="94"/>
      <c r="EIW155" s="93"/>
      <c r="EIX155" s="94"/>
      <c r="EIY155" s="94"/>
      <c r="EIZ155" s="94"/>
      <c r="EJA155" s="93"/>
      <c r="EJB155" s="94"/>
      <c r="EJC155" s="94"/>
      <c r="EJD155" s="94"/>
      <c r="EJE155" s="93"/>
      <c r="EJF155" s="94"/>
      <c r="EJG155" s="94"/>
      <c r="EJH155" s="94"/>
      <c r="EJI155" s="93"/>
      <c r="EJJ155" s="94"/>
      <c r="EJK155" s="94"/>
      <c r="EJL155" s="94"/>
      <c r="EJM155" s="93"/>
      <c r="EJN155" s="94"/>
      <c r="EJO155" s="94"/>
      <c r="EJP155" s="94"/>
      <c r="EJQ155" s="93"/>
      <c r="EJR155" s="94"/>
      <c r="EJS155" s="94"/>
      <c r="EJT155" s="94"/>
      <c r="EJU155" s="93"/>
      <c r="EJV155" s="94"/>
      <c r="EJW155" s="94"/>
      <c r="EJX155" s="94"/>
      <c r="EJY155" s="93"/>
      <c r="EJZ155" s="94"/>
      <c r="EKA155" s="94"/>
      <c r="EKB155" s="94"/>
      <c r="EKC155" s="93"/>
      <c r="EKD155" s="94"/>
      <c r="EKE155" s="94"/>
      <c r="EKF155" s="94"/>
      <c r="EKG155" s="93"/>
      <c r="EKH155" s="94"/>
      <c r="EKI155" s="94"/>
      <c r="EKJ155" s="94"/>
      <c r="EKK155" s="93"/>
      <c r="EKL155" s="94"/>
      <c r="EKM155" s="94"/>
      <c r="EKN155" s="94"/>
      <c r="EKO155" s="93"/>
      <c r="EKP155" s="94"/>
      <c r="EKQ155" s="94"/>
      <c r="EKR155" s="94"/>
      <c r="EKS155" s="93"/>
      <c r="EKT155" s="94"/>
      <c r="EKU155" s="94"/>
      <c r="EKV155" s="94"/>
      <c r="EKW155" s="93"/>
      <c r="EKX155" s="94"/>
      <c r="EKY155" s="94"/>
      <c r="EKZ155" s="94"/>
      <c r="ELA155" s="93"/>
      <c r="ELB155" s="94"/>
      <c r="ELC155" s="94"/>
      <c r="ELD155" s="94"/>
      <c r="ELE155" s="93"/>
      <c r="ELF155" s="94"/>
      <c r="ELG155" s="94"/>
      <c r="ELH155" s="94"/>
      <c r="ELI155" s="93"/>
      <c r="ELJ155" s="94"/>
      <c r="ELK155" s="94"/>
      <c r="ELL155" s="94"/>
      <c r="ELM155" s="93"/>
      <c r="ELN155" s="94"/>
      <c r="ELO155" s="94"/>
      <c r="ELP155" s="94"/>
      <c r="ELQ155" s="93"/>
      <c r="ELR155" s="94"/>
      <c r="ELS155" s="94"/>
      <c r="ELT155" s="94"/>
      <c r="ELU155" s="93"/>
      <c r="ELV155" s="94"/>
      <c r="ELW155" s="94"/>
      <c r="ELX155" s="94"/>
      <c r="ELY155" s="93"/>
      <c r="ELZ155" s="94"/>
      <c r="EMA155" s="94"/>
      <c r="EMB155" s="94"/>
      <c r="EMC155" s="93"/>
      <c r="EMD155" s="94"/>
      <c r="EME155" s="94"/>
      <c r="EMF155" s="94"/>
      <c r="EMG155" s="93"/>
      <c r="EMH155" s="94"/>
      <c r="EMI155" s="94"/>
      <c r="EMJ155" s="94"/>
      <c r="EMK155" s="93"/>
      <c r="EML155" s="94"/>
      <c r="EMM155" s="94"/>
      <c r="EMN155" s="94"/>
      <c r="EMO155" s="93"/>
      <c r="EMP155" s="94"/>
      <c r="EMQ155" s="94"/>
      <c r="EMR155" s="94"/>
      <c r="EMS155" s="93"/>
      <c r="EMT155" s="94"/>
      <c r="EMU155" s="94"/>
      <c r="EMV155" s="94"/>
      <c r="EMW155" s="93"/>
      <c r="EMX155" s="94"/>
      <c r="EMY155" s="94"/>
      <c r="EMZ155" s="94"/>
      <c r="ENA155" s="93"/>
      <c r="ENB155" s="94"/>
      <c r="ENC155" s="94"/>
      <c r="END155" s="94"/>
      <c r="ENE155" s="93"/>
      <c r="ENF155" s="94"/>
      <c r="ENG155" s="94"/>
      <c r="ENH155" s="94"/>
      <c r="ENI155" s="93"/>
      <c r="ENJ155" s="94"/>
      <c r="ENK155" s="94"/>
      <c r="ENL155" s="94"/>
      <c r="ENM155" s="93"/>
      <c r="ENN155" s="94"/>
      <c r="ENO155" s="94"/>
      <c r="ENP155" s="94"/>
      <c r="ENQ155" s="93"/>
      <c r="ENR155" s="94"/>
      <c r="ENS155" s="94"/>
      <c r="ENT155" s="94"/>
      <c r="ENU155" s="93"/>
      <c r="ENV155" s="94"/>
      <c r="ENW155" s="94"/>
      <c r="ENX155" s="94"/>
      <c r="ENY155" s="93"/>
      <c r="ENZ155" s="94"/>
      <c r="EOA155" s="94"/>
      <c r="EOB155" s="94"/>
      <c r="EOC155" s="93"/>
      <c r="EOD155" s="94"/>
      <c r="EOE155" s="94"/>
      <c r="EOF155" s="94"/>
      <c r="EOG155" s="93"/>
      <c r="EOH155" s="94"/>
      <c r="EOI155" s="94"/>
      <c r="EOJ155" s="94"/>
      <c r="EOK155" s="93"/>
      <c r="EOL155" s="94"/>
      <c r="EOM155" s="94"/>
      <c r="EON155" s="94"/>
      <c r="EOO155" s="93"/>
      <c r="EOP155" s="94"/>
      <c r="EOQ155" s="94"/>
      <c r="EOR155" s="94"/>
      <c r="EOS155" s="93"/>
      <c r="EOT155" s="94"/>
      <c r="EOU155" s="94"/>
      <c r="EOV155" s="94"/>
      <c r="EOW155" s="93"/>
      <c r="EOX155" s="94"/>
      <c r="EOY155" s="94"/>
      <c r="EOZ155" s="94"/>
      <c r="EPA155" s="93"/>
      <c r="EPB155" s="94"/>
      <c r="EPC155" s="94"/>
      <c r="EPD155" s="94"/>
      <c r="EPE155" s="93"/>
      <c r="EPF155" s="94"/>
      <c r="EPG155" s="94"/>
      <c r="EPH155" s="94"/>
      <c r="EPI155" s="93"/>
      <c r="EPJ155" s="94"/>
      <c r="EPK155" s="94"/>
      <c r="EPL155" s="94"/>
      <c r="EPM155" s="93"/>
      <c r="EPN155" s="94"/>
      <c r="EPO155" s="94"/>
      <c r="EPP155" s="94"/>
      <c r="EPQ155" s="93"/>
      <c r="EPR155" s="94"/>
      <c r="EPS155" s="94"/>
      <c r="EPT155" s="94"/>
      <c r="EPU155" s="93"/>
      <c r="EPV155" s="94"/>
      <c r="EPW155" s="94"/>
      <c r="EPX155" s="94"/>
      <c r="EPY155" s="93"/>
      <c r="EPZ155" s="94"/>
      <c r="EQA155" s="94"/>
      <c r="EQB155" s="94"/>
      <c r="EQC155" s="93"/>
      <c r="EQD155" s="94"/>
      <c r="EQE155" s="94"/>
      <c r="EQF155" s="94"/>
      <c r="EQG155" s="93"/>
      <c r="EQH155" s="94"/>
      <c r="EQI155" s="94"/>
      <c r="EQJ155" s="94"/>
      <c r="EQK155" s="93"/>
      <c r="EQL155" s="94"/>
      <c r="EQM155" s="94"/>
      <c r="EQN155" s="94"/>
      <c r="EQO155" s="93"/>
      <c r="EQP155" s="94"/>
      <c r="EQQ155" s="94"/>
      <c r="EQR155" s="94"/>
      <c r="EQS155" s="93"/>
      <c r="EQT155" s="94"/>
      <c r="EQU155" s="94"/>
      <c r="EQV155" s="94"/>
      <c r="EQW155" s="93"/>
      <c r="EQX155" s="94"/>
      <c r="EQY155" s="94"/>
      <c r="EQZ155" s="94"/>
      <c r="ERA155" s="93"/>
      <c r="ERB155" s="94"/>
      <c r="ERC155" s="94"/>
      <c r="ERD155" s="94"/>
      <c r="ERE155" s="93"/>
      <c r="ERF155" s="94"/>
      <c r="ERG155" s="94"/>
      <c r="ERH155" s="94"/>
      <c r="ERI155" s="93"/>
      <c r="ERJ155" s="94"/>
      <c r="ERK155" s="94"/>
      <c r="ERL155" s="94"/>
      <c r="ERM155" s="93"/>
      <c r="ERN155" s="94"/>
      <c r="ERO155" s="94"/>
      <c r="ERP155" s="94"/>
      <c r="ERQ155" s="93"/>
      <c r="ERR155" s="94"/>
      <c r="ERS155" s="94"/>
      <c r="ERT155" s="94"/>
      <c r="ERU155" s="93"/>
      <c r="ERV155" s="94"/>
      <c r="ERW155" s="94"/>
      <c r="ERX155" s="94"/>
      <c r="ERY155" s="93"/>
      <c r="ERZ155" s="94"/>
      <c r="ESA155" s="94"/>
      <c r="ESB155" s="94"/>
      <c r="ESC155" s="93"/>
      <c r="ESD155" s="94"/>
      <c r="ESE155" s="94"/>
      <c r="ESF155" s="94"/>
      <c r="ESG155" s="93"/>
      <c r="ESH155" s="94"/>
      <c r="ESI155" s="94"/>
      <c r="ESJ155" s="94"/>
      <c r="ESK155" s="93"/>
      <c r="ESL155" s="94"/>
      <c r="ESM155" s="94"/>
      <c r="ESN155" s="94"/>
      <c r="ESO155" s="93"/>
      <c r="ESP155" s="94"/>
      <c r="ESQ155" s="94"/>
      <c r="ESR155" s="94"/>
      <c r="ESS155" s="93"/>
      <c r="EST155" s="94"/>
      <c r="ESU155" s="94"/>
      <c r="ESV155" s="94"/>
      <c r="ESW155" s="93"/>
      <c r="ESX155" s="94"/>
      <c r="ESY155" s="94"/>
      <c r="ESZ155" s="94"/>
      <c r="ETA155" s="93"/>
      <c r="ETB155" s="94"/>
      <c r="ETC155" s="94"/>
      <c r="ETD155" s="94"/>
      <c r="ETE155" s="93"/>
      <c r="ETF155" s="94"/>
      <c r="ETG155" s="94"/>
      <c r="ETH155" s="94"/>
      <c r="ETI155" s="93"/>
      <c r="ETJ155" s="94"/>
      <c r="ETK155" s="94"/>
      <c r="ETL155" s="94"/>
      <c r="ETM155" s="93"/>
      <c r="ETN155" s="94"/>
      <c r="ETO155" s="94"/>
      <c r="ETP155" s="94"/>
      <c r="ETQ155" s="93"/>
      <c r="ETR155" s="94"/>
      <c r="ETS155" s="94"/>
      <c r="ETT155" s="94"/>
      <c r="ETU155" s="93"/>
      <c r="ETV155" s="94"/>
      <c r="ETW155" s="94"/>
      <c r="ETX155" s="94"/>
      <c r="ETY155" s="93"/>
      <c r="ETZ155" s="94"/>
      <c r="EUA155" s="94"/>
      <c r="EUB155" s="94"/>
      <c r="EUC155" s="93"/>
      <c r="EUD155" s="94"/>
      <c r="EUE155" s="94"/>
      <c r="EUF155" s="94"/>
      <c r="EUG155" s="93"/>
      <c r="EUH155" s="94"/>
      <c r="EUI155" s="94"/>
      <c r="EUJ155" s="94"/>
      <c r="EUK155" s="93"/>
      <c r="EUL155" s="94"/>
      <c r="EUM155" s="94"/>
      <c r="EUN155" s="94"/>
      <c r="EUO155" s="93"/>
      <c r="EUP155" s="94"/>
      <c r="EUQ155" s="94"/>
      <c r="EUR155" s="94"/>
      <c r="EUS155" s="93"/>
      <c r="EUT155" s="94"/>
      <c r="EUU155" s="94"/>
      <c r="EUV155" s="94"/>
      <c r="EUW155" s="93"/>
      <c r="EUX155" s="94"/>
      <c r="EUY155" s="94"/>
      <c r="EUZ155" s="94"/>
      <c r="EVA155" s="93"/>
      <c r="EVB155" s="94"/>
      <c r="EVC155" s="94"/>
      <c r="EVD155" s="94"/>
      <c r="EVE155" s="93"/>
      <c r="EVF155" s="94"/>
      <c r="EVG155" s="94"/>
      <c r="EVH155" s="94"/>
      <c r="EVI155" s="93"/>
      <c r="EVJ155" s="94"/>
      <c r="EVK155" s="94"/>
      <c r="EVL155" s="94"/>
      <c r="EVM155" s="93"/>
      <c r="EVN155" s="94"/>
      <c r="EVO155" s="94"/>
      <c r="EVP155" s="94"/>
      <c r="EVQ155" s="93"/>
      <c r="EVR155" s="94"/>
      <c r="EVS155" s="94"/>
      <c r="EVT155" s="94"/>
      <c r="EVU155" s="93"/>
      <c r="EVV155" s="94"/>
      <c r="EVW155" s="94"/>
      <c r="EVX155" s="94"/>
      <c r="EVY155" s="93"/>
      <c r="EVZ155" s="94"/>
      <c r="EWA155" s="94"/>
      <c r="EWB155" s="94"/>
      <c r="EWC155" s="93"/>
      <c r="EWD155" s="94"/>
      <c r="EWE155" s="94"/>
      <c r="EWF155" s="94"/>
      <c r="EWG155" s="93"/>
      <c r="EWH155" s="94"/>
      <c r="EWI155" s="94"/>
      <c r="EWJ155" s="94"/>
      <c r="EWK155" s="93"/>
      <c r="EWL155" s="94"/>
      <c r="EWM155" s="94"/>
      <c r="EWN155" s="94"/>
      <c r="EWO155" s="93"/>
      <c r="EWP155" s="94"/>
      <c r="EWQ155" s="94"/>
      <c r="EWR155" s="94"/>
      <c r="EWS155" s="93"/>
      <c r="EWT155" s="94"/>
      <c r="EWU155" s="94"/>
      <c r="EWV155" s="94"/>
      <c r="EWW155" s="93"/>
      <c r="EWX155" s="94"/>
      <c r="EWY155" s="94"/>
      <c r="EWZ155" s="94"/>
      <c r="EXA155" s="93"/>
      <c r="EXB155" s="94"/>
      <c r="EXC155" s="94"/>
      <c r="EXD155" s="94"/>
      <c r="EXE155" s="93"/>
      <c r="EXF155" s="94"/>
      <c r="EXG155" s="94"/>
      <c r="EXH155" s="94"/>
      <c r="EXI155" s="93"/>
      <c r="EXJ155" s="94"/>
      <c r="EXK155" s="94"/>
      <c r="EXL155" s="94"/>
      <c r="EXM155" s="93"/>
      <c r="EXN155" s="94"/>
      <c r="EXO155" s="94"/>
      <c r="EXP155" s="94"/>
      <c r="EXQ155" s="93"/>
      <c r="EXR155" s="94"/>
      <c r="EXS155" s="94"/>
      <c r="EXT155" s="94"/>
      <c r="EXU155" s="93"/>
      <c r="EXV155" s="94"/>
      <c r="EXW155" s="94"/>
      <c r="EXX155" s="94"/>
      <c r="EXY155" s="93"/>
      <c r="EXZ155" s="94"/>
      <c r="EYA155" s="94"/>
      <c r="EYB155" s="94"/>
      <c r="EYC155" s="93"/>
      <c r="EYD155" s="94"/>
      <c r="EYE155" s="94"/>
      <c r="EYF155" s="94"/>
      <c r="EYG155" s="93"/>
      <c r="EYH155" s="94"/>
      <c r="EYI155" s="94"/>
      <c r="EYJ155" s="94"/>
      <c r="EYK155" s="93"/>
      <c r="EYL155" s="94"/>
      <c r="EYM155" s="94"/>
      <c r="EYN155" s="94"/>
      <c r="EYO155" s="93"/>
      <c r="EYP155" s="94"/>
      <c r="EYQ155" s="94"/>
      <c r="EYR155" s="94"/>
      <c r="EYS155" s="93"/>
      <c r="EYT155" s="94"/>
      <c r="EYU155" s="94"/>
      <c r="EYV155" s="94"/>
      <c r="EYW155" s="93"/>
      <c r="EYX155" s="94"/>
      <c r="EYY155" s="94"/>
      <c r="EYZ155" s="94"/>
      <c r="EZA155" s="93"/>
      <c r="EZB155" s="94"/>
      <c r="EZC155" s="94"/>
      <c r="EZD155" s="94"/>
      <c r="EZE155" s="93"/>
      <c r="EZF155" s="94"/>
      <c r="EZG155" s="94"/>
      <c r="EZH155" s="94"/>
      <c r="EZI155" s="93"/>
      <c r="EZJ155" s="94"/>
      <c r="EZK155" s="94"/>
      <c r="EZL155" s="94"/>
      <c r="EZM155" s="93"/>
      <c r="EZN155" s="94"/>
      <c r="EZO155" s="94"/>
      <c r="EZP155" s="94"/>
      <c r="EZQ155" s="93"/>
      <c r="EZR155" s="94"/>
      <c r="EZS155" s="94"/>
      <c r="EZT155" s="94"/>
      <c r="EZU155" s="93"/>
      <c r="EZV155" s="94"/>
      <c r="EZW155" s="94"/>
      <c r="EZX155" s="94"/>
      <c r="EZY155" s="93"/>
      <c r="EZZ155" s="94"/>
      <c r="FAA155" s="94"/>
      <c r="FAB155" s="94"/>
      <c r="FAC155" s="93"/>
      <c r="FAD155" s="94"/>
      <c r="FAE155" s="94"/>
      <c r="FAF155" s="94"/>
      <c r="FAG155" s="93"/>
      <c r="FAH155" s="94"/>
      <c r="FAI155" s="94"/>
      <c r="FAJ155" s="94"/>
      <c r="FAK155" s="93"/>
      <c r="FAL155" s="94"/>
      <c r="FAM155" s="94"/>
      <c r="FAN155" s="94"/>
      <c r="FAO155" s="93"/>
      <c r="FAP155" s="94"/>
      <c r="FAQ155" s="94"/>
      <c r="FAR155" s="94"/>
      <c r="FAS155" s="93"/>
      <c r="FAT155" s="94"/>
      <c r="FAU155" s="94"/>
      <c r="FAV155" s="94"/>
      <c r="FAW155" s="93"/>
      <c r="FAX155" s="94"/>
      <c r="FAY155" s="94"/>
      <c r="FAZ155" s="94"/>
      <c r="FBA155" s="93"/>
      <c r="FBB155" s="94"/>
      <c r="FBC155" s="94"/>
      <c r="FBD155" s="94"/>
      <c r="FBE155" s="93"/>
      <c r="FBF155" s="94"/>
      <c r="FBG155" s="94"/>
      <c r="FBH155" s="94"/>
      <c r="FBI155" s="93"/>
      <c r="FBJ155" s="94"/>
      <c r="FBK155" s="94"/>
      <c r="FBL155" s="94"/>
      <c r="FBM155" s="93"/>
      <c r="FBN155" s="94"/>
      <c r="FBO155" s="94"/>
      <c r="FBP155" s="94"/>
      <c r="FBQ155" s="93"/>
      <c r="FBR155" s="94"/>
      <c r="FBS155" s="94"/>
      <c r="FBT155" s="94"/>
      <c r="FBU155" s="93"/>
      <c r="FBV155" s="94"/>
      <c r="FBW155" s="94"/>
      <c r="FBX155" s="94"/>
      <c r="FBY155" s="93"/>
      <c r="FBZ155" s="94"/>
      <c r="FCA155" s="94"/>
      <c r="FCB155" s="94"/>
      <c r="FCC155" s="93"/>
      <c r="FCD155" s="94"/>
      <c r="FCE155" s="94"/>
      <c r="FCF155" s="94"/>
      <c r="FCG155" s="93"/>
      <c r="FCH155" s="94"/>
      <c r="FCI155" s="94"/>
      <c r="FCJ155" s="94"/>
      <c r="FCK155" s="93"/>
      <c r="FCL155" s="94"/>
      <c r="FCM155" s="94"/>
      <c r="FCN155" s="94"/>
      <c r="FCO155" s="93"/>
      <c r="FCP155" s="94"/>
      <c r="FCQ155" s="94"/>
      <c r="FCR155" s="94"/>
      <c r="FCS155" s="93"/>
      <c r="FCT155" s="94"/>
      <c r="FCU155" s="94"/>
      <c r="FCV155" s="94"/>
      <c r="FCW155" s="93"/>
      <c r="FCX155" s="94"/>
      <c r="FCY155" s="94"/>
      <c r="FCZ155" s="94"/>
      <c r="FDA155" s="93"/>
      <c r="FDB155" s="94"/>
      <c r="FDC155" s="94"/>
      <c r="FDD155" s="94"/>
      <c r="FDE155" s="93"/>
      <c r="FDF155" s="94"/>
      <c r="FDG155" s="94"/>
      <c r="FDH155" s="94"/>
      <c r="FDI155" s="93"/>
      <c r="FDJ155" s="94"/>
      <c r="FDK155" s="94"/>
      <c r="FDL155" s="94"/>
      <c r="FDM155" s="93"/>
      <c r="FDN155" s="94"/>
      <c r="FDO155" s="94"/>
      <c r="FDP155" s="94"/>
      <c r="FDQ155" s="93"/>
      <c r="FDR155" s="94"/>
      <c r="FDS155" s="94"/>
      <c r="FDT155" s="94"/>
      <c r="FDU155" s="93"/>
      <c r="FDV155" s="94"/>
      <c r="FDW155" s="94"/>
      <c r="FDX155" s="94"/>
      <c r="FDY155" s="93"/>
      <c r="FDZ155" s="94"/>
      <c r="FEA155" s="94"/>
      <c r="FEB155" s="94"/>
      <c r="FEC155" s="93"/>
      <c r="FED155" s="94"/>
      <c r="FEE155" s="94"/>
      <c r="FEF155" s="94"/>
      <c r="FEG155" s="93"/>
      <c r="FEH155" s="94"/>
      <c r="FEI155" s="94"/>
      <c r="FEJ155" s="94"/>
      <c r="FEK155" s="93"/>
      <c r="FEL155" s="94"/>
      <c r="FEM155" s="94"/>
      <c r="FEN155" s="94"/>
      <c r="FEO155" s="93"/>
      <c r="FEP155" s="94"/>
      <c r="FEQ155" s="94"/>
      <c r="FER155" s="94"/>
      <c r="FES155" s="93"/>
      <c r="FET155" s="94"/>
      <c r="FEU155" s="94"/>
      <c r="FEV155" s="94"/>
      <c r="FEW155" s="93"/>
      <c r="FEX155" s="94"/>
      <c r="FEY155" s="94"/>
      <c r="FEZ155" s="94"/>
      <c r="FFA155" s="93"/>
      <c r="FFB155" s="94"/>
      <c r="FFC155" s="94"/>
      <c r="FFD155" s="94"/>
      <c r="FFE155" s="93"/>
      <c r="FFF155" s="94"/>
      <c r="FFG155" s="94"/>
      <c r="FFH155" s="94"/>
      <c r="FFI155" s="93"/>
      <c r="FFJ155" s="94"/>
      <c r="FFK155" s="94"/>
      <c r="FFL155" s="94"/>
      <c r="FFM155" s="93"/>
      <c r="FFN155" s="94"/>
      <c r="FFO155" s="94"/>
      <c r="FFP155" s="94"/>
      <c r="FFQ155" s="93"/>
      <c r="FFR155" s="94"/>
      <c r="FFS155" s="94"/>
      <c r="FFT155" s="94"/>
      <c r="FFU155" s="93"/>
      <c r="FFV155" s="94"/>
      <c r="FFW155" s="94"/>
      <c r="FFX155" s="94"/>
      <c r="FFY155" s="93"/>
      <c r="FFZ155" s="94"/>
      <c r="FGA155" s="94"/>
      <c r="FGB155" s="94"/>
      <c r="FGC155" s="93"/>
      <c r="FGD155" s="94"/>
      <c r="FGE155" s="94"/>
      <c r="FGF155" s="94"/>
      <c r="FGG155" s="93"/>
      <c r="FGH155" s="94"/>
      <c r="FGI155" s="94"/>
      <c r="FGJ155" s="94"/>
      <c r="FGK155" s="93"/>
      <c r="FGL155" s="94"/>
      <c r="FGM155" s="94"/>
      <c r="FGN155" s="94"/>
      <c r="FGO155" s="93"/>
      <c r="FGP155" s="94"/>
      <c r="FGQ155" s="94"/>
      <c r="FGR155" s="94"/>
      <c r="FGS155" s="93"/>
      <c r="FGT155" s="94"/>
      <c r="FGU155" s="94"/>
      <c r="FGV155" s="94"/>
      <c r="FGW155" s="93"/>
      <c r="FGX155" s="94"/>
      <c r="FGY155" s="94"/>
      <c r="FGZ155" s="94"/>
      <c r="FHA155" s="93"/>
      <c r="FHB155" s="94"/>
      <c r="FHC155" s="94"/>
      <c r="FHD155" s="94"/>
      <c r="FHE155" s="93"/>
      <c r="FHF155" s="94"/>
      <c r="FHG155" s="94"/>
      <c r="FHH155" s="94"/>
      <c r="FHI155" s="93"/>
      <c r="FHJ155" s="94"/>
      <c r="FHK155" s="94"/>
      <c r="FHL155" s="94"/>
      <c r="FHM155" s="93"/>
      <c r="FHN155" s="94"/>
      <c r="FHO155" s="94"/>
      <c r="FHP155" s="94"/>
      <c r="FHQ155" s="93"/>
      <c r="FHR155" s="94"/>
      <c r="FHS155" s="94"/>
      <c r="FHT155" s="94"/>
      <c r="FHU155" s="93"/>
      <c r="FHV155" s="94"/>
      <c r="FHW155" s="94"/>
      <c r="FHX155" s="94"/>
      <c r="FHY155" s="93"/>
      <c r="FHZ155" s="94"/>
      <c r="FIA155" s="94"/>
      <c r="FIB155" s="94"/>
      <c r="FIC155" s="93"/>
      <c r="FID155" s="94"/>
      <c r="FIE155" s="94"/>
      <c r="FIF155" s="94"/>
      <c r="FIG155" s="93"/>
      <c r="FIH155" s="94"/>
      <c r="FII155" s="94"/>
      <c r="FIJ155" s="94"/>
      <c r="FIK155" s="93"/>
      <c r="FIL155" s="94"/>
      <c r="FIM155" s="94"/>
      <c r="FIN155" s="94"/>
      <c r="FIO155" s="93"/>
      <c r="FIP155" s="94"/>
      <c r="FIQ155" s="94"/>
      <c r="FIR155" s="94"/>
      <c r="FIS155" s="93"/>
      <c r="FIT155" s="94"/>
      <c r="FIU155" s="94"/>
      <c r="FIV155" s="94"/>
      <c r="FIW155" s="93"/>
      <c r="FIX155" s="94"/>
      <c r="FIY155" s="94"/>
      <c r="FIZ155" s="94"/>
      <c r="FJA155" s="93"/>
      <c r="FJB155" s="94"/>
      <c r="FJC155" s="94"/>
      <c r="FJD155" s="94"/>
      <c r="FJE155" s="93"/>
      <c r="FJF155" s="94"/>
      <c r="FJG155" s="94"/>
      <c r="FJH155" s="94"/>
      <c r="FJI155" s="93"/>
      <c r="FJJ155" s="94"/>
      <c r="FJK155" s="94"/>
      <c r="FJL155" s="94"/>
      <c r="FJM155" s="93"/>
      <c r="FJN155" s="94"/>
      <c r="FJO155" s="94"/>
      <c r="FJP155" s="94"/>
      <c r="FJQ155" s="93"/>
      <c r="FJR155" s="94"/>
      <c r="FJS155" s="94"/>
      <c r="FJT155" s="94"/>
      <c r="FJU155" s="93"/>
      <c r="FJV155" s="94"/>
      <c r="FJW155" s="94"/>
      <c r="FJX155" s="94"/>
      <c r="FJY155" s="93"/>
      <c r="FJZ155" s="94"/>
      <c r="FKA155" s="94"/>
      <c r="FKB155" s="94"/>
      <c r="FKC155" s="93"/>
      <c r="FKD155" s="94"/>
      <c r="FKE155" s="94"/>
      <c r="FKF155" s="94"/>
      <c r="FKG155" s="93"/>
      <c r="FKH155" s="94"/>
      <c r="FKI155" s="94"/>
      <c r="FKJ155" s="94"/>
      <c r="FKK155" s="93"/>
      <c r="FKL155" s="94"/>
      <c r="FKM155" s="94"/>
      <c r="FKN155" s="94"/>
      <c r="FKO155" s="93"/>
      <c r="FKP155" s="94"/>
      <c r="FKQ155" s="94"/>
      <c r="FKR155" s="94"/>
      <c r="FKS155" s="93"/>
      <c r="FKT155" s="94"/>
      <c r="FKU155" s="94"/>
      <c r="FKV155" s="94"/>
      <c r="FKW155" s="93"/>
      <c r="FKX155" s="94"/>
      <c r="FKY155" s="94"/>
      <c r="FKZ155" s="94"/>
      <c r="FLA155" s="93"/>
      <c r="FLB155" s="94"/>
      <c r="FLC155" s="94"/>
      <c r="FLD155" s="94"/>
      <c r="FLE155" s="93"/>
      <c r="FLF155" s="94"/>
      <c r="FLG155" s="94"/>
      <c r="FLH155" s="94"/>
      <c r="FLI155" s="93"/>
      <c r="FLJ155" s="94"/>
      <c r="FLK155" s="94"/>
      <c r="FLL155" s="94"/>
      <c r="FLM155" s="93"/>
      <c r="FLN155" s="94"/>
      <c r="FLO155" s="94"/>
      <c r="FLP155" s="94"/>
      <c r="FLQ155" s="93"/>
      <c r="FLR155" s="94"/>
      <c r="FLS155" s="94"/>
      <c r="FLT155" s="94"/>
      <c r="FLU155" s="93"/>
      <c r="FLV155" s="94"/>
      <c r="FLW155" s="94"/>
      <c r="FLX155" s="94"/>
      <c r="FLY155" s="93"/>
      <c r="FLZ155" s="94"/>
      <c r="FMA155" s="94"/>
      <c r="FMB155" s="94"/>
      <c r="FMC155" s="93"/>
      <c r="FMD155" s="94"/>
      <c r="FME155" s="94"/>
      <c r="FMF155" s="94"/>
      <c r="FMG155" s="93"/>
      <c r="FMH155" s="94"/>
      <c r="FMI155" s="94"/>
      <c r="FMJ155" s="94"/>
      <c r="FMK155" s="93"/>
      <c r="FML155" s="94"/>
      <c r="FMM155" s="94"/>
      <c r="FMN155" s="94"/>
      <c r="FMO155" s="93"/>
      <c r="FMP155" s="94"/>
      <c r="FMQ155" s="94"/>
      <c r="FMR155" s="94"/>
      <c r="FMS155" s="93"/>
      <c r="FMT155" s="94"/>
      <c r="FMU155" s="94"/>
      <c r="FMV155" s="94"/>
      <c r="FMW155" s="93"/>
      <c r="FMX155" s="94"/>
      <c r="FMY155" s="94"/>
      <c r="FMZ155" s="94"/>
      <c r="FNA155" s="93"/>
      <c r="FNB155" s="94"/>
      <c r="FNC155" s="94"/>
      <c r="FND155" s="94"/>
      <c r="FNE155" s="93"/>
      <c r="FNF155" s="94"/>
      <c r="FNG155" s="94"/>
      <c r="FNH155" s="94"/>
      <c r="FNI155" s="93"/>
      <c r="FNJ155" s="94"/>
      <c r="FNK155" s="94"/>
      <c r="FNL155" s="94"/>
      <c r="FNM155" s="93"/>
      <c r="FNN155" s="94"/>
      <c r="FNO155" s="94"/>
      <c r="FNP155" s="94"/>
      <c r="FNQ155" s="93"/>
      <c r="FNR155" s="94"/>
      <c r="FNS155" s="94"/>
      <c r="FNT155" s="94"/>
      <c r="FNU155" s="93"/>
      <c r="FNV155" s="94"/>
      <c r="FNW155" s="94"/>
      <c r="FNX155" s="94"/>
      <c r="FNY155" s="93"/>
      <c r="FNZ155" s="94"/>
      <c r="FOA155" s="94"/>
      <c r="FOB155" s="94"/>
      <c r="FOC155" s="93"/>
      <c r="FOD155" s="94"/>
      <c r="FOE155" s="94"/>
      <c r="FOF155" s="94"/>
      <c r="FOG155" s="93"/>
      <c r="FOH155" s="94"/>
      <c r="FOI155" s="94"/>
      <c r="FOJ155" s="94"/>
      <c r="FOK155" s="93"/>
      <c r="FOL155" s="94"/>
      <c r="FOM155" s="94"/>
      <c r="FON155" s="94"/>
      <c r="FOO155" s="93"/>
      <c r="FOP155" s="94"/>
      <c r="FOQ155" s="94"/>
      <c r="FOR155" s="94"/>
      <c r="FOS155" s="93"/>
      <c r="FOT155" s="94"/>
      <c r="FOU155" s="94"/>
      <c r="FOV155" s="94"/>
      <c r="FOW155" s="93"/>
      <c r="FOX155" s="94"/>
      <c r="FOY155" s="94"/>
      <c r="FOZ155" s="94"/>
      <c r="FPA155" s="93"/>
      <c r="FPB155" s="94"/>
      <c r="FPC155" s="94"/>
      <c r="FPD155" s="94"/>
      <c r="FPE155" s="93"/>
      <c r="FPF155" s="94"/>
      <c r="FPG155" s="94"/>
      <c r="FPH155" s="94"/>
      <c r="FPI155" s="93"/>
      <c r="FPJ155" s="94"/>
      <c r="FPK155" s="94"/>
      <c r="FPL155" s="94"/>
      <c r="FPM155" s="93"/>
      <c r="FPN155" s="94"/>
      <c r="FPO155" s="94"/>
      <c r="FPP155" s="94"/>
      <c r="FPQ155" s="93"/>
      <c r="FPR155" s="94"/>
      <c r="FPS155" s="94"/>
      <c r="FPT155" s="94"/>
      <c r="FPU155" s="93"/>
      <c r="FPV155" s="94"/>
      <c r="FPW155" s="94"/>
      <c r="FPX155" s="94"/>
      <c r="FPY155" s="93"/>
      <c r="FPZ155" s="94"/>
      <c r="FQA155" s="94"/>
      <c r="FQB155" s="94"/>
      <c r="FQC155" s="93"/>
      <c r="FQD155" s="94"/>
      <c r="FQE155" s="94"/>
      <c r="FQF155" s="94"/>
      <c r="FQG155" s="93"/>
      <c r="FQH155" s="94"/>
      <c r="FQI155" s="94"/>
      <c r="FQJ155" s="94"/>
      <c r="FQK155" s="93"/>
      <c r="FQL155" s="94"/>
      <c r="FQM155" s="94"/>
      <c r="FQN155" s="94"/>
      <c r="FQO155" s="93"/>
      <c r="FQP155" s="94"/>
      <c r="FQQ155" s="94"/>
      <c r="FQR155" s="94"/>
      <c r="FQS155" s="93"/>
      <c r="FQT155" s="94"/>
      <c r="FQU155" s="94"/>
      <c r="FQV155" s="94"/>
      <c r="FQW155" s="93"/>
      <c r="FQX155" s="94"/>
      <c r="FQY155" s="94"/>
      <c r="FQZ155" s="94"/>
      <c r="FRA155" s="93"/>
      <c r="FRB155" s="94"/>
      <c r="FRC155" s="94"/>
      <c r="FRD155" s="94"/>
      <c r="FRE155" s="93"/>
      <c r="FRF155" s="94"/>
      <c r="FRG155" s="94"/>
      <c r="FRH155" s="94"/>
      <c r="FRI155" s="93"/>
      <c r="FRJ155" s="94"/>
      <c r="FRK155" s="94"/>
      <c r="FRL155" s="94"/>
      <c r="FRM155" s="93"/>
      <c r="FRN155" s="94"/>
      <c r="FRO155" s="94"/>
      <c r="FRP155" s="94"/>
      <c r="FRQ155" s="93"/>
      <c r="FRR155" s="94"/>
      <c r="FRS155" s="94"/>
      <c r="FRT155" s="94"/>
      <c r="FRU155" s="93"/>
      <c r="FRV155" s="94"/>
      <c r="FRW155" s="94"/>
      <c r="FRX155" s="94"/>
      <c r="FRY155" s="93"/>
      <c r="FRZ155" s="94"/>
      <c r="FSA155" s="94"/>
      <c r="FSB155" s="94"/>
      <c r="FSC155" s="93"/>
      <c r="FSD155" s="94"/>
      <c r="FSE155" s="94"/>
      <c r="FSF155" s="94"/>
      <c r="FSG155" s="93"/>
      <c r="FSH155" s="94"/>
      <c r="FSI155" s="94"/>
      <c r="FSJ155" s="94"/>
      <c r="FSK155" s="93"/>
      <c r="FSL155" s="94"/>
      <c r="FSM155" s="94"/>
      <c r="FSN155" s="94"/>
      <c r="FSO155" s="93"/>
      <c r="FSP155" s="94"/>
      <c r="FSQ155" s="94"/>
      <c r="FSR155" s="94"/>
      <c r="FSS155" s="93"/>
      <c r="FST155" s="94"/>
      <c r="FSU155" s="94"/>
      <c r="FSV155" s="94"/>
      <c r="FSW155" s="93"/>
      <c r="FSX155" s="94"/>
      <c r="FSY155" s="94"/>
      <c r="FSZ155" s="94"/>
      <c r="FTA155" s="93"/>
      <c r="FTB155" s="94"/>
      <c r="FTC155" s="94"/>
      <c r="FTD155" s="94"/>
      <c r="FTE155" s="93"/>
      <c r="FTF155" s="94"/>
      <c r="FTG155" s="94"/>
      <c r="FTH155" s="94"/>
      <c r="FTI155" s="93"/>
      <c r="FTJ155" s="94"/>
      <c r="FTK155" s="94"/>
      <c r="FTL155" s="94"/>
      <c r="FTM155" s="93"/>
      <c r="FTN155" s="94"/>
      <c r="FTO155" s="94"/>
      <c r="FTP155" s="94"/>
      <c r="FTQ155" s="93"/>
      <c r="FTR155" s="94"/>
      <c r="FTS155" s="94"/>
      <c r="FTT155" s="94"/>
      <c r="FTU155" s="93"/>
      <c r="FTV155" s="94"/>
      <c r="FTW155" s="94"/>
      <c r="FTX155" s="94"/>
      <c r="FTY155" s="93"/>
      <c r="FTZ155" s="94"/>
      <c r="FUA155" s="94"/>
      <c r="FUB155" s="94"/>
      <c r="FUC155" s="93"/>
      <c r="FUD155" s="94"/>
      <c r="FUE155" s="94"/>
      <c r="FUF155" s="94"/>
      <c r="FUG155" s="93"/>
      <c r="FUH155" s="94"/>
      <c r="FUI155" s="94"/>
      <c r="FUJ155" s="94"/>
      <c r="FUK155" s="93"/>
      <c r="FUL155" s="94"/>
      <c r="FUM155" s="94"/>
      <c r="FUN155" s="94"/>
      <c r="FUO155" s="93"/>
      <c r="FUP155" s="94"/>
      <c r="FUQ155" s="94"/>
      <c r="FUR155" s="94"/>
      <c r="FUS155" s="93"/>
      <c r="FUT155" s="94"/>
      <c r="FUU155" s="94"/>
      <c r="FUV155" s="94"/>
      <c r="FUW155" s="93"/>
      <c r="FUX155" s="94"/>
      <c r="FUY155" s="94"/>
      <c r="FUZ155" s="94"/>
      <c r="FVA155" s="93"/>
      <c r="FVB155" s="94"/>
      <c r="FVC155" s="94"/>
      <c r="FVD155" s="94"/>
      <c r="FVE155" s="93"/>
      <c r="FVF155" s="94"/>
      <c r="FVG155" s="94"/>
      <c r="FVH155" s="94"/>
      <c r="FVI155" s="93"/>
      <c r="FVJ155" s="94"/>
      <c r="FVK155" s="94"/>
      <c r="FVL155" s="94"/>
      <c r="FVM155" s="93"/>
      <c r="FVN155" s="94"/>
      <c r="FVO155" s="94"/>
      <c r="FVP155" s="94"/>
      <c r="FVQ155" s="93"/>
      <c r="FVR155" s="94"/>
      <c r="FVS155" s="94"/>
      <c r="FVT155" s="94"/>
      <c r="FVU155" s="93"/>
      <c r="FVV155" s="94"/>
      <c r="FVW155" s="94"/>
      <c r="FVX155" s="94"/>
      <c r="FVY155" s="93"/>
      <c r="FVZ155" s="94"/>
      <c r="FWA155" s="94"/>
      <c r="FWB155" s="94"/>
      <c r="FWC155" s="93"/>
      <c r="FWD155" s="94"/>
      <c r="FWE155" s="94"/>
      <c r="FWF155" s="94"/>
      <c r="FWG155" s="93"/>
      <c r="FWH155" s="94"/>
      <c r="FWI155" s="94"/>
      <c r="FWJ155" s="94"/>
      <c r="FWK155" s="93"/>
      <c r="FWL155" s="94"/>
      <c r="FWM155" s="94"/>
      <c r="FWN155" s="94"/>
      <c r="FWO155" s="93"/>
      <c r="FWP155" s="94"/>
      <c r="FWQ155" s="94"/>
      <c r="FWR155" s="94"/>
      <c r="FWS155" s="93"/>
      <c r="FWT155" s="94"/>
      <c r="FWU155" s="94"/>
      <c r="FWV155" s="94"/>
      <c r="FWW155" s="93"/>
      <c r="FWX155" s="94"/>
      <c r="FWY155" s="94"/>
      <c r="FWZ155" s="94"/>
      <c r="FXA155" s="93"/>
      <c r="FXB155" s="94"/>
      <c r="FXC155" s="94"/>
      <c r="FXD155" s="94"/>
      <c r="FXE155" s="93"/>
      <c r="FXF155" s="94"/>
      <c r="FXG155" s="94"/>
      <c r="FXH155" s="94"/>
      <c r="FXI155" s="93"/>
      <c r="FXJ155" s="94"/>
      <c r="FXK155" s="94"/>
      <c r="FXL155" s="94"/>
      <c r="FXM155" s="93"/>
      <c r="FXN155" s="94"/>
      <c r="FXO155" s="94"/>
      <c r="FXP155" s="94"/>
      <c r="FXQ155" s="93"/>
      <c r="FXR155" s="94"/>
      <c r="FXS155" s="94"/>
      <c r="FXT155" s="94"/>
      <c r="FXU155" s="93"/>
      <c r="FXV155" s="94"/>
      <c r="FXW155" s="94"/>
      <c r="FXX155" s="94"/>
      <c r="FXY155" s="93"/>
      <c r="FXZ155" s="94"/>
      <c r="FYA155" s="94"/>
      <c r="FYB155" s="94"/>
      <c r="FYC155" s="93"/>
      <c r="FYD155" s="94"/>
      <c r="FYE155" s="94"/>
      <c r="FYF155" s="94"/>
      <c r="FYG155" s="93"/>
      <c r="FYH155" s="94"/>
      <c r="FYI155" s="94"/>
      <c r="FYJ155" s="94"/>
      <c r="FYK155" s="93"/>
      <c r="FYL155" s="94"/>
      <c r="FYM155" s="94"/>
      <c r="FYN155" s="94"/>
      <c r="FYO155" s="93"/>
      <c r="FYP155" s="94"/>
      <c r="FYQ155" s="94"/>
      <c r="FYR155" s="94"/>
      <c r="FYS155" s="93"/>
      <c r="FYT155" s="94"/>
      <c r="FYU155" s="94"/>
      <c r="FYV155" s="94"/>
      <c r="FYW155" s="93"/>
      <c r="FYX155" s="94"/>
      <c r="FYY155" s="94"/>
      <c r="FYZ155" s="94"/>
      <c r="FZA155" s="93"/>
      <c r="FZB155" s="94"/>
      <c r="FZC155" s="94"/>
      <c r="FZD155" s="94"/>
      <c r="FZE155" s="93"/>
      <c r="FZF155" s="94"/>
      <c r="FZG155" s="94"/>
      <c r="FZH155" s="94"/>
      <c r="FZI155" s="93"/>
      <c r="FZJ155" s="94"/>
      <c r="FZK155" s="94"/>
      <c r="FZL155" s="94"/>
      <c r="FZM155" s="93"/>
      <c r="FZN155" s="94"/>
      <c r="FZO155" s="94"/>
      <c r="FZP155" s="94"/>
      <c r="FZQ155" s="93"/>
      <c r="FZR155" s="94"/>
      <c r="FZS155" s="94"/>
      <c r="FZT155" s="94"/>
      <c r="FZU155" s="93"/>
      <c r="FZV155" s="94"/>
      <c r="FZW155" s="94"/>
      <c r="FZX155" s="94"/>
      <c r="FZY155" s="93"/>
      <c r="FZZ155" s="94"/>
      <c r="GAA155" s="94"/>
      <c r="GAB155" s="94"/>
      <c r="GAC155" s="93"/>
      <c r="GAD155" s="94"/>
      <c r="GAE155" s="94"/>
      <c r="GAF155" s="94"/>
      <c r="GAG155" s="93"/>
      <c r="GAH155" s="94"/>
      <c r="GAI155" s="94"/>
      <c r="GAJ155" s="94"/>
      <c r="GAK155" s="93"/>
      <c r="GAL155" s="94"/>
      <c r="GAM155" s="94"/>
      <c r="GAN155" s="94"/>
      <c r="GAO155" s="93"/>
      <c r="GAP155" s="94"/>
      <c r="GAQ155" s="94"/>
      <c r="GAR155" s="94"/>
      <c r="GAS155" s="93"/>
      <c r="GAT155" s="94"/>
      <c r="GAU155" s="94"/>
      <c r="GAV155" s="94"/>
      <c r="GAW155" s="93"/>
      <c r="GAX155" s="94"/>
      <c r="GAY155" s="94"/>
      <c r="GAZ155" s="94"/>
      <c r="GBA155" s="93"/>
      <c r="GBB155" s="94"/>
      <c r="GBC155" s="94"/>
      <c r="GBD155" s="94"/>
      <c r="GBE155" s="93"/>
      <c r="GBF155" s="94"/>
      <c r="GBG155" s="94"/>
      <c r="GBH155" s="94"/>
      <c r="GBI155" s="93"/>
      <c r="GBJ155" s="94"/>
      <c r="GBK155" s="94"/>
      <c r="GBL155" s="94"/>
      <c r="GBM155" s="93"/>
      <c r="GBN155" s="94"/>
      <c r="GBO155" s="94"/>
      <c r="GBP155" s="94"/>
      <c r="GBQ155" s="93"/>
      <c r="GBR155" s="94"/>
      <c r="GBS155" s="94"/>
      <c r="GBT155" s="94"/>
      <c r="GBU155" s="93"/>
      <c r="GBV155" s="94"/>
      <c r="GBW155" s="94"/>
      <c r="GBX155" s="94"/>
      <c r="GBY155" s="93"/>
      <c r="GBZ155" s="94"/>
      <c r="GCA155" s="94"/>
      <c r="GCB155" s="94"/>
      <c r="GCC155" s="93"/>
      <c r="GCD155" s="94"/>
      <c r="GCE155" s="94"/>
      <c r="GCF155" s="94"/>
      <c r="GCG155" s="93"/>
      <c r="GCH155" s="94"/>
      <c r="GCI155" s="94"/>
      <c r="GCJ155" s="94"/>
      <c r="GCK155" s="93"/>
      <c r="GCL155" s="94"/>
      <c r="GCM155" s="94"/>
      <c r="GCN155" s="94"/>
      <c r="GCO155" s="93"/>
      <c r="GCP155" s="94"/>
      <c r="GCQ155" s="94"/>
      <c r="GCR155" s="94"/>
      <c r="GCS155" s="93"/>
      <c r="GCT155" s="94"/>
      <c r="GCU155" s="94"/>
      <c r="GCV155" s="94"/>
      <c r="GCW155" s="93"/>
      <c r="GCX155" s="94"/>
      <c r="GCY155" s="94"/>
      <c r="GCZ155" s="94"/>
      <c r="GDA155" s="93"/>
      <c r="GDB155" s="94"/>
      <c r="GDC155" s="94"/>
      <c r="GDD155" s="94"/>
      <c r="GDE155" s="93"/>
      <c r="GDF155" s="94"/>
      <c r="GDG155" s="94"/>
      <c r="GDH155" s="94"/>
      <c r="GDI155" s="93"/>
      <c r="GDJ155" s="94"/>
      <c r="GDK155" s="94"/>
      <c r="GDL155" s="94"/>
      <c r="GDM155" s="93"/>
      <c r="GDN155" s="94"/>
      <c r="GDO155" s="94"/>
      <c r="GDP155" s="94"/>
      <c r="GDQ155" s="93"/>
      <c r="GDR155" s="94"/>
      <c r="GDS155" s="94"/>
      <c r="GDT155" s="94"/>
      <c r="GDU155" s="93"/>
      <c r="GDV155" s="94"/>
      <c r="GDW155" s="94"/>
      <c r="GDX155" s="94"/>
      <c r="GDY155" s="93"/>
      <c r="GDZ155" s="94"/>
      <c r="GEA155" s="94"/>
      <c r="GEB155" s="94"/>
      <c r="GEC155" s="93"/>
      <c r="GED155" s="94"/>
      <c r="GEE155" s="94"/>
      <c r="GEF155" s="94"/>
      <c r="GEG155" s="93"/>
      <c r="GEH155" s="94"/>
      <c r="GEI155" s="94"/>
      <c r="GEJ155" s="94"/>
      <c r="GEK155" s="93"/>
      <c r="GEL155" s="94"/>
      <c r="GEM155" s="94"/>
      <c r="GEN155" s="94"/>
      <c r="GEO155" s="93"/>
      <c r="GEP155" s="94"/>
      <c r="GEQ155" s="94"/>
      <c r="GER155" s="94"/>
      <c r="GES155" s="93"/>
      <c r="GET155" s="94"/>
      <c r="GEU155" s="94"/>
      <c r="GEV155" s="94"/>
      <c r="GEW155" s="93"/>
      <c r="GEX155" s="94"/>
      <c r="GEY155" s="94"/>
      <c r="GEZ155" s="94"/>
      <c r="GFA155" s="93"/>
      <c r="GFB155" s="94"/>
      <c r="GFC155" s="94"/>
      <c r="GFD155" s="94"/>
      <c r="GFE155" s="93"/>
      <c r="GFF155" s="94"/>
      <c r="GFG155" s="94"/>
      <c r="GFH155" s="94"/>
      <c r="GFI155" s="93"/>
      <c r="GFJ155" s="94"/>
      <c r="GFK155" s="94"/>
      <c r="GFL155" s="94"/>
      <c r="GFM155" s="93"/>
      <c r="GFN155" s="94"/>
      <c r="GFO155" s="94"/>
      <c r="GFP155" s="94"/>
      <c r="GFQ155" s="93"/>
      <c r="GFR155" s="94"/>
      <c r="GFS155" s="94"/>
      <c r="GFT155" s="94"/>
      <c r="GFU155" s="93"/>
      <c r="GFV155" s="94"/>
      <c r="GFW155" s="94"/>
      <c r="GFX155" s="94"/>
      <c r="GFY155" s="93"/>
      <c r="GFZ155" s="94"/>
      <c r="GGA155" s="94"/>
      <c r="GGB155" s="94"/>
      <c r="GGC155" s="93"/>
      <c r="GGD155" s="94"/>
      <c r="GGE155" s="94"/>
      <c r="GGF155" s="94"/>
      <c r="GGG155" s="93"/>
      <c r="GGH155" s="94"/>
      <c r="GGI155" s="94"/>
      <c r="GGJ155" s="94"/>
      <c r="GGK155" s="93"/>
      <c r="GGL155" s="94"/>
      <c r="GGM155" s="94"/>
      <c r="GGN155" s="94"/>
      <c r="GGO155" s="93"/>
      <c r="GGP155" s="94"/>
      <c r="GGQ155" s="94"/>
      <c r="GGR155" s="94"/>
      <c r="GGS155" s="93"/>
      <c r="GGT155" s="94"/>
      <c r="GGU155" s="94"/>
      <c r="GGV155" s="94"/>
      <c r="GGW155" s="93"/>
      <c r="GGX155" s="94"/>
      <c r="GGY155" s="94"/>
      <c r="GGZ155" s="94"/>
      <c r="GHA155" s="93"/>
      <c r="GHB155" s="94"/>
      <c r="GHC155" s="94"/>
      <c r="GHD155" s="94"/>
      <c r="GHE155" s="93"/>
      <c r="GHF155" s="94"/>
      <c r="GHG155" s="94"/>
      <c r="GHH155" s="94"/>
      <c r="GHI155" s="93"/>
      <c r="GHJ155" s="94"/>
      <c r="GHK155" s="94"/>
      <c r="GHL155" s="94"/>
      <c r="GHM155" s="93"/>
      <c r="GHN155" s="94"/>
      <c r="GHO155" s="94"/>
      <c r="GHP155" s="94"/>
      <c r="GHQ155" s="93"/>
      <c r="GHR155" s="94"/>
      <c r="GHS155" s="94"/>
      <c r="GHT155" s="94"/>
      <c r="GHU155" s="93"/>
      <c r="GHV155" s="94"/>
      <c r="GHW155" s="94"/>
      <c r="GHX155" s="94"/>
      <c r="GHY155" s="93"/>
      <c r="GHZ155" s="94"/>
      <c r="GIA155" s="94"/>
      <c r="GIB155" s="94"/>
      <c r="GIC155" s="93"/>
      <c r="GID155" s="94"/>
      <c r="GIE155" s="94"/>
      <c r="GIF155" s="94"/>
      <c r="GIG155" s="93"/>
      <c r="GIH155" s="94"/>
      <c r="GII155" s="94"/>
      <c r="GIJ155" s="94"/>
      <c r="GIK155" s="93"/>
      <c r="GIL155" s="94"/>
      <c r="GIM155" s="94"/>
      <c r="GIN155" s="94"/>
      <c r="GIO155" s="93"/>
      <c r="GIP155" s="94"/>
      <c r="GIQ155" s="94"/>
      <c r="GIR155" s="94"/>
      <c r="GIS155" s="93"/>
      <c r="GIT155" s="94"/>
      <c r="GIU155" s="94"/>
      <c r="GIV155" s="94"/>
      <c r="GIW155" s="93"/>
      <c r="GIX155" s="94"/>
      <c r="GIY155" s="94"/>
      <c r="GIZ155" s="94"/>
      <c r="GJA155" s="93"/>
      <c r="GJB155" s="94"/>
      <c r="GJC155" s="94"/>
      <c r="GJD155" s="94"/>
      <c r="GJE155" s="93"/>
      <c r="GJF155" s="94"/>
      <c r="GJG155" s="94"/>
      <c r="GJH155" s="94"/>
      <c r="GJI155" s="93"/>
      <c r="GJJ155" s="94"/>
      <c r="GJK155" s="94"/>
      <c r="GJL155" s="94"/>
      <c r="GJM155" s="93"/>
      <c r="GJN155" s="94"/>
      <c r="GJO155" s="94"/>
      <c r="GJP155" s="94"/>
      <c r="GJQ155" s="93"/>
      <c r="GJR155" s="94"/>
      <c r="GJS155" s="94"/>
      <c r="GJT155" s="94"/>
      <c r="GJU155" s="93"/>
      <c r="GJV155" s="94"/>
      <c r="GJW155" s="94"/>
      <c r="GJX155" s="94"/>
      <c r="GJY155" s="93"/>
      <c r="GJZ155" s="94"/>
      <c r="GKA155" s="94"/>
      <c r="GKB155" s="94"/>
      <c r="GKC155" s="93"/>
      <c r="GKD155" s="94"/>
      <c r="GKE155" s="94"/>
      <c r="GKF155" s="94"/>
      <c r="GKG155" s="93"/>
      <c r="GKH155" s="94"/>
      <c r="GKI155" s="94"/>
      <c r="GKJ155" s="94"/>
      <c r="GKK155" s="93"/>
      <c r="GKL155" s="94"/>
      <c r="GKM155" s="94"/>
      <c r="GKN155" s="94"/>
      <c r="GKO155" s="93"/>
      <c r="GKP155" s="94"/>
      <c r="GKQ155" s="94"/>
      <c r="GKR155" s="94"/>
      <c r="GKS155" s="93"/>
      <c r="GKT155" s="94"/>
      <c r="GKU155" s="94"/>
      <c r="GKV155" s="94"/>
      <c r="GKW155" s="93"/>
      <c r="GKX155" s="94"/>
      <c r="GKY155" s="94"/>
      <c r="GKZ155" s="94"/>
      <c r="GLA155" s="93"/>
      <c r="GLB155" s="94"/>
      <c r="GLC155" s="94"/>
      <c r="GLD155" s="94"/>
      <c r="GLE155" s="93"/>
      <c r="GLF155" s="94"/>
      <c r="GLG155" s="94"/>
      <c r="GLH155" s="94"/>
      <c r="GLI155" s="93"/>
      <c r="GLJ155" s="94"/>
      <c r="GLK155" s="94"/>
      <c r="GLL155" s="94"/>
      <c r="GLM155" s="93"/>
      <c r="GLN155" s="94"/>
      <c r="GLO155" s="94"/>
      <c r="GLP155" s="94"/>
      <c r="GLQ155" s="93"/>
      <c r="GLR155" s="94"/>
      <c r="GLS155" s="94"/>
      <c r="GLT155" s="94"/>
      <c r="GLU155" s="93"/>
      <c r="GLV155" s="94"/>
      <c r="GLW155" s="94"/>
      <c r="GLX155" s="94"/>
      <c r="GLY155" s="93"/>
      <c r="GLZ155" s="94"/>
      <c r="GMA155" s="94"/>
      <c r="GMB155" s="94"/>
      <c r="GMC155" s="93"/>
      <c r="GMD155" s="94"/>
      <c r="GME155" s="94"/>
      <c r="GMF155" s="94"/>
      <c r="GMG155" s="93"/>
      <c r="GMH155" s="94"/>
      <c r="GMI155" s="94"/>
      <c r="GMJ155" s="94"/>
      <c r="GMK155" s="93"/>
      <c r="GML155" s="94"/>
      <c r="GMM155" s="94"/>
      <c r="GMN155" s="94"/>
      <c r="GMO155" s="93"/>
      <c r="GMP155" s="94"/>
      <c r="GMQ155" s="94"/>
      <c r="GMR155" s="94"/>
      <c r="GMS155" s="93"/>
      <c r="GMT155" s="94"/>
      <c r="GMU155" s="94"/>
      <c r="GMV155" s="94"/>
      <c r="GMW155" s="93"/>
      <c r="GMX155" s="94"/>
      <c r="GMY155" s="94"/>
      <c r="GMZ155" s="94"/>
      <c r="GNA155" s="93"/>
      <c r="GNB155" s="94"/>
      <c r="GNC155" s="94"/>
      <c r="GND155" s="94"/>
      <c r="GNE155" s="93"/>
      <c r="GNF155" s="94"/>
      <c r="GNG155" s="94"/>
      <c r="GNH155" s="94"/>
      <c r="GNI155" s="93"/>
      <c r="GNJ155" s="94"/>
      <c r="GNK155" s="94"/>
      <c r="GNL155" s="94"/>
      <c r="GNM155" s="93"/>
      <c r="GNN155" s="94"/>
      <c r="GNO155" s="94"/>
      <c r="GNP155" s="94"/>
      <c r="GNQ155" s="93"/>
      <c r="GNR155" s="94"/>
      <c r="GNS155" s="94"/>
      <c r="GNT155" s="94"/>
      <c r="GNU155" s="93"/>
      <c r="GNV155" s="94"/>
      <c r="GNW155" s="94"/>
      <c r="GNX155" s="94"/>
      <c r="GNY155" s="93"/>
      <c r="GNZ155" s="94"/>
      <c r="GOA155" s="94"/>
      <c r="GOB155" s="94"/>
      <c r="GOC155" s="93"/>
      <c r="GOD155" s="94"/>
      <c r="GOE155" s="94"/>
      <c r="GOF155" s="94"/>
      <c r="GOG155" s="93"/>
      <c r="GOH155" s="94"/>
      <c r="GOI155" s="94"/>
      <c r="GOJ155" s="94"/>
      <c r="GOK155" s="93"/>
      <c r="GOL155" s="94"/>
      <c r="GOM155" s="94"/>
      <c r="GON155" s="94"/>
      <c r="GOO155" s="93"/>
      <c r="GOP155" s="94"/>
      <c r="GOQ155" s="94"/>
      <c r="GOR155" s="94"/>
      <c r="GOS155" s="93"/>
      <c r="GOT155" s="94"/>
      <c r="GOU155" s="94"/>
      <c r="GOV155" s="94"/>
      <c r="GOW155" s="93"/>
      <c r="GOX155" s="94"/>
      <c r="GOY155" s="94"/>
      <c r="GOZ155" s="94"/>
      <c r="GPA155" s="93"/>
      <c r="GPB155" s="94"/>
      <c r="GPC155" s="94"/>
      <c r="GPD155" s="94"/>
      <c r="GPE155" s="93"/>
      <c r="GPF155" s="94"/>
      <c r="GPG155" s="94"/>
      <c r="GPH155" s="94"/>
      <c r="GPI155" s="93"/>
      <c r="GPJ155" s="94"/>
      <c r="GPK155" s="94"/>
      <c r="GPL155" s="94"/>
      <c r="GPM155" s="93"/>
      <c r="GPN155" s="94"/>
      <c r="GPO155" s="94"/>
      <c r="GPP155" s="94"/>
      <c r="GPQ155" s="93"/>
      <c r="GPR155" s="94"/>
      <c r="GPS155" s="94"/>
      <c r="GPT155" s="94"/>
      <c r="GPU155" s="93"/>
      <c r="GPV155" s="94"/>
      <c r="GPW155" s="94"/>
      <c r="GPX155" s="94"/>
      <c r="GPY155" s="93"/>
      <c r="GPZ155" s="94"/>
      <c r="GQA155" s="94"/>
      <c r="GQB155" s="94"/>
      <c r="GQC155" s="93"/>
      <c r="GQD155" s="94"/>
      <c r="GQE155" s="94"/>
      <c r="GQF155" s="94"/>
      <c r="GQG155" s="93"/>
      <c r="GQH155" s="94"/>
      <c r="GQI155" s="94"/>
      <c r="GQJ155" s="94"/>
      <c r="GQK155" s="93"/>
      <c r="GQL155" s="94"/>
      <c r="GQM155" s="94"/>
      <c r="GQN155" s="94"/>
      <c r="GQO155" s="93"/>
      <c r="GQP155" s="94"/>
      <c r="GQQ155" s="94"/>
      <c r="GQR155" s="94"/>
      <c r="GQS155" s="93"/>
      <c r="GQT155" s="94"/>
      <c r="GQU155" s="94"/>
      <c r="GQV155" s="94"/>
      <c r="GQW155" s="93"/>
      <c r="GQX155" s="94"/>
      <c r="GQY155" s="94"/>
      <c r="GQZ155" s="94"/>
      <c r="GRA155" s="93"/>
      <c r="GRB155" s="94"/>
      <c r="GRC155" s="94"/>
      <c r="GRD155" s="94"/>
      <c r="GRE155" s="93"/>
      <c r="GRF155" s="94"/>
      <c r="GRG155" s="94"/>
      <c r="GRH155" s="94"/>
      <c r="GRI155" s="93"/>
      <c r="GRJ155" s="94"/>
      <c r="GRK155" s="94"/>
      <c r="GRL155" s="94"/>
      <c r="GRM155" s="93"/>
      <c r="GRN155" s="94"/>
      <c r="GRO155" s="94"/>
      <c r="GRP155" s="94"/>
      <c r="GRQ155" s="93"/>
      <c r="GRR155" s="94"/>
      <c r="GRS155" s="94"/>
      <c r="GRT155" s="94"/>
      <c r="GRU155" s="93"/>
      <c r="GRV155" s="94"/>
      <c r="GRW155" s="94"/>
      <c r="GRX155" s="94"/>
      <c r="GRY155" s="93"/>
      <c r="GRZ155" s="94"/>
      <c r="GSA155" s="94"/>
      <c r="GSB155" s="94"/>
      <c r="GSC155" s="93"/>
      <c r="GSD155" s="94"/>
      <c r="GSE155" s="94"/>
      <c r="GSF155" s="94"/>
      <c r="GSG155" s="93"/>
      <c r="GSH155" s="94"/>
      <c r="GSI155" s="94"/>
      <c r="GSJ155" s="94"/>
      <c r="GSK155" s="93"/>
      <c r="GSL155" s="94"/>
      <c r="GSM155" s="94"/>
      <c r="GSN155" s="94"/>
      <c r="GSO155" s="93"/>
      <c r="GSP155" s="94"/>
      <c r="GSQ155" s="94"/>
      <c r="GSR155" s="94"/>
      <c r="GSS155" s="93"/>
      <c r="GST155" s="94"/>
      <c r="GSU155" s="94"/>
      <c r="GSV155" s="94"/>
      <c r="GSW155" s="93"/>
      <c r="GSX155" s="94"/>
      <c r="GSY155" s="94"/>
      <c r="GSZ155" s="94"/>
      <c r="GTA155" s="93"/>
      <c r="GTB155" s="94"/>
      <c r="GTC155" s="94"/>
      <c r="GTD155" s="94"/>
      <c r="GTE155" s="93"/>
      <c r="GTF155" s="94"/>
      <c r="GTG155" s="94"/>
      <c r="GTH155" s="94"/>
      <c r="GTI155" s="93"/>
      <c r="GTJ155" s="94"/>
      <c r="GTK155" s="94"/>
      <c r="GTL155" s="94"/>
      <c r="GTM155" s="93"/>
      <c r="GTN155" s="94"/>
      <c r="GTO155" s="94"/>
      <c r="GTP155" s="94"/>
      <c r="GTQ155" s="93"/>
      <c r="GTR155" s="94"/>
      <c r="GTS155" s="94"/>
      <c r="GTT155" s="94"/>
      <c r="GTU155" s="93"/>
      <c r="GTV155" s="94"/>
      <c r="GTW155" s="94"/>
      <c r="GTX155" s="94"/>
      <c r="GTY155" s="93"/>
      <c r="GTZ155" s="94"/>
      <c r="GUA155" s="94"/>
      <c r="GUB155" s="94"/>
      <c r="GUC155" s="93"/>
      <c r="GUD155" s="94"/>
      <c r="GUE155" s="94"/>
      <c r="GUF155" s="94"/>
      <c r="GUG155" s="93"/>
      <c r="GUH155" s="94"/>
      <c r="GUI155" s="94"/>
      <c r="GUJ155" s="94"/>
      <c r="GUK155" s="93"/>
      <c r="GUL155" s="94"/>
      <c r="GUM155" s="94"/>
      <c r="GUN155" s="94"/>
      <c r="GUO155" s="93"/>
      <c r="GUP155" s="94"/>
      <c r="GUQ155" s="94"/>
      <c r="GUR155" s="94"/>
      <c r="GUS155" s="93"/>
      <c r="GUT155" s="94"/>
      <c r="GUU155" s="94"/>
      <c r="GUV155" s="94"/>
      <c r="GUW155" s="93"/>
      <c r="GUX155" s="94"/>
      <c r="GUY155" s="94"/>
      <c r="GUZ155" s="94"/>
      <c r="GVA155" s="93"/>
      <c r="GVB155" s="94"/>
      <c r="GVC155" s="94"/>
      <c r="GVD155" s="94"/>
      <c r="GVE155" s="93"/>
      <c r="GVF155" s="94"/>
      <c r="GVG155" s="94"/>
      <c r="GVH155" s="94"/>
      <c r="GVI155" s="93"/>
      <c r="GVJ155" s="94"/>
      <c r="GVK155" s="94"/>
      <c r="GVL155" s="94"/>
      <c r="GVM155" s="93"/>
      <c r="GVN155" s="94"/>
      <c r="GVO155" s="94"/>
      <c r="GVP155" s="94"/>
      <c r="GVQ155" s="93"/>
      <c r="GVR155" s="94"/>
      <c r="GVS155" s="94"/>
      <c r="GVT155" s="94"/>
      <c r="GVU155" s="93"/>
      <c r="GVV155" s="94"/>
      <c r="GVW155" s="94"/>
      <c r="GVX155" s="94"/>
      <c r="GVY155" s="93"/>
      <c r="GVZ155" s="94"/>
      <c r="GWA155" s="94"/>
      <c r="GWB155" s="94"/>
      <c r="GWC155" s="93"/>
      <c r="GWD155" s="94"/>
      <c r="GWE155" s="94"/>
      <c r="GWF155" s="94"/>
      <c r="GWG155" s="93"/>
      <c r="GWH155" s="94"/>
      <c r="GWI155" s="94"/>
      <c r="GWJ155" s="94"/>
      <c r="GWK155" s="93"/>
      <c r="GWL155" s="94"/>
      <c r="GWM155" s="94"/>
      <c r="GWN155" s="94"/>
      <c r="GWO155" s="93"/>
      <c r="GWP155" s="94"/>
      <c r="GWQ155" s="94"/>
      <c r="GWR155" s="94"/>
      <c r="GWS155" s="93"/>
      <c r="GWT155" s="94"/>
      <c r="GWU155" s="94"/>
      <c r="GWV155" s="94"/>
      <c r="GWW155" s="93"/>
      <c r="GWX155" s="94"/>
      <c r="GWY155" s="94"/>
      <c r="GWZ155" s="94"/>
      <c r="GXA155" s="93"/>
      <c r="GXB155" s="94"/>
      <c r="GXC155" s="94"/>
      <c r="GXD155" s="94"/>
      <c r="GXE155" s="93"/>
      <c r="GXF155" s="94"/>
      <c r="GXG155" s="94"/>
      <c r="GXH155" s="94"/>
      <c r="GXI155" s="93"/>
      <c r="GXJ155" s="94"/>
      <c r="GXK155" s="94"/>
      <c r="GXL155" s="94"/>
      <c r="GXM155" s="93"/>
      <c r="GXN155" s="94"/>
      <c r="GXO155" s="94"/>
      <c r="GXP155" s="94"/>
      <c r="GXQ155" s="93"/>
      <c r="GXR155" s="94"/>
      <c r="GXS155" s="94"/>
      <c r="GXT155" s="94"/>
      <c r="GXU155" s="93"/>
      <c r="GXV155" s="94"/>
      <c r="GXW155" s="94"/>
      <c r="GXX155" s="94"/>
      <c r="GXY155" s="93"/>
      <c r="GXZ155" s="94"/>
      <c r="GYA155" s="94"/>
      <c r="GYB155" s="94"/>
      <c r="GYC155" s="93"/>
      <c r="GYD155" s="94"/>
      <c r="GYE155" s="94"/>
      <c r="GYF155" s="94"/>
      <c r="GYG155" s="93"/>
      <c r="GYH155" s="94"/>
      <c r="GYI155" s="94"/>
      <c r="GYJ155" s="94"/>
      <c r="GYK155" s="93"/>
      <c r="GYL155" s="94"/>
      <c r="GYM155" s="94"/>
      <c r="GYN155" s="94"/>
      <c r="GYO155" s="93"/>
      <c r="GYP155" s="94"/>
      <c r="GYQ155" s="94"/>
      <c r="GYR155" s="94"/>
      <c r="GYS155" s="93"/>
      <c r="GYT155" s="94"/>
      <c r="GYU155" s="94"/>
      <c r="GYV155" s="94"/>
      <c r="GYW155" s="93"/>
      <c r="GYX155" s="94"/>
      <c r="GYY155" s="94"/>
      <c r="GYZ155" s="94"/>
      <c r="GZA155" s="93"/>
      <c r="GZB155" s="94"/>
      <c r="GZC155" s="94"/>
      <c r="GZD155" s="94"/>
      <c r="GZE155" s="93"/>
      <c r="GZF155" s="94"/>
      <c r="GZG155" s="94"/>
      <c r="GZH155" s="94"/>
      <c r="GZI155" s="93"/>
      <c r="GZJ155" s="94"/>
      <c r="GZK155" s="94"/>
      <c r="GZL155" s="94"/>
      <c r="GZM155" s="93"/>
      <c r="GZN155" s="94"/>
      <c r="GZO155" s="94"/>
      <c r="GZP155" s="94"/>
      <c r="GZQ155" s="93"/>
      <c r="GZR155" s="94"/>
      <c r="GZS155" s="94"/>
      <c r="GZT155" s="94"/>
      <c r="GZU155" s="93"/>
      <c r="GZV155" s="94"/>
      <c r="GZW155" s="94"/>
      <c r="GZX155" s="94"/>
      <c r="GZY155" s="93"/>
      <c r="GZZ155" s="94"/>
      <c r="HAA155" s="94"/>
      <c r="HAB155" s="94"/>
      <c r="HAC155" s="93"/>
      <c r="HAD155" s="94"/>
      <c r="HAE155" s="94"/>
      <c r="HAF155" s="94"/>
      <c r="HAG155" s="93"/>
      <c r="HAH155" s="94"/>
      <c r="HAI155" s="94"/>
      <c r="HAJ155" s="94"/>
      <c r="HAK155" s="93"/>
      <c r="HAL155" s="94"/>
      <c r="HAM155" s="94"/>
      <c r="HAN155" s="94"/>
      <c r="HAO155" s="93"/>
      <c r="HAP155" s="94"/>
      <c r="HAQ155" s="94"/>
      <c r="HAR155" s="94"/>
      <c r="HAS155" s="93"/>
      <c r="HAT155" s="94"/>
      <c r="HAU155" s="94"/>
      <c r="HAV155" s="94"/>
      <c r="HAW155" s="93"/>
      <c r="HAX155" s="94"/>
      <c r="HAY155" s="94"/>
      <c r="HAZ155" s="94"/>
      <c r="HBA155" s="93"/>
      <c r="HBB155" s="94"/>
      <c r="HBC155" s="94"/>
      <c r="HBD155" s="94"/>
      <c r="HBE155" s="93"/>
      <c r="HBF155" s="94"/>
      <c r="HBG155" s="94"/>
      <c r="HBH155" s="94"/>
      <c r="HBI155" s="93"/>
      <c r="HBJ155" s="94"/>
      <c r="HBK155" s="94"/>
      <c r="HBL155" s="94"/>
      <c r="HBM155" s="93"/>
      <c r="HBN155" s="94"/>
      <c r="HBO155" s="94"/>
      <c r="HBP155" s="94"/>
      <c r="HBQ155" s="93"/>
      <c r="HBR155" s="94"/>
      <c r="HBS155" s="94"/>
      <c r="HBT155" s="94"/>
      <c r="HBU155" s="93"/>
      <c r="HBV155" s="94"/>
      <c r="HBW155" s="94"/>
      <c r="HBX155" s="94"/>
      <c r="HBY155" s="93"/>
      <c r="HBZ155" s="94"/>
      <c r="HCA155" s="94"/>
      <c r="HCB155" s="94"/>
      <c r="HCC155" s="93"/>
      <c r="HCD155" s="94"/>
      <c r="HCE155" s="94"/>
      <c r="HCF155" s="94"/>
      <c r="HCG155" s="93"/>
      <c r="HCH155" s="94"/>
      <c r="HCI155" s="94"/>
      <c r="HCJ155" s="94"/>
      <c r="HCK155" s="93"/>
      <c r="HCL155" s="94"/>
      <c r="HCM155" s="94"/>
      <c r="HCN155" s="94"/>
      <c r="HCO155" s="93"/>
      <c r="HCP155" s="94"/>
      <c r="HCQ155" s="94"/>
      <c r="HCR155" s="94"/>
      <c r="HCS155" s="93"/>
      <c r="HCT155" s="94"/>
      <c r="HCU155" s="94"/>
      <c r="HCV155" s="94"/>
      <c r="HCW155" s="93"/>
      <c r="HCX155" s="94"/>
      <c r="HCY155" s="94"/>
      <c r="HCZ155" s="94"/>
      <c r="HDA155" s="93"/>
      <c r="HDB155" s="94"/>
      <c r="HDC155" s="94"/>
      <c r="HDD155" s="94"/>
      <c r="HDE155" s="93"/>
      <c r="HDF155" s="94"/>
      <c r="HDG155" s="94"/>
      <c r="HDH155" s="94"/>
      <c r="HDI155" s="93"/>
      <c r="HDJ155" s="94"/>
      <c r="HDK155" s="94"/>
      <c r="HDL155" s="94"/>
      <c r="HDM155" s="93"/>
      <c r="HDN155" s="94"/>
      <c r="HDO155" s="94"/>
      <c r="HDP155" s="94"/>
      <c r="HDQ155" s="93"/>
      <c r="HDR155" s="94"/>
      <c r="HDS155" s="94"/>
      <c r="HDT155" s="94"/>
      <c r="HDU155" s="93"/>
      <c r="HDV155" s="94"/>
      <c r="HDW155" s="94"/>
      <c r="HDX155" s="94"/>
      <c r="HDY155" s="93"/>
      <c r="HDZ155" s="94"/>
      <c r="HEA155" s="94"/>
      <c r="HEB155" s="94"/>
      <c r="HEC155" s="93"/>
      <c r="HED155" s="94"/>
      <c r="HEE155" s="94"/>
      <c r="HEF155" s="94"/>
      <c r="HEG155" s="93"/>
      <c r="HEH155" s="94"/>
      <c r="HEI155" s="94"/>
      <c r="HEJ155" s="94"/>
      <c r="HEK155" s="93"/>
      <c r="HEL155" s="94"/>
      <c r="HEM155" s="94"/>
      <c r="HEN155" s="94"/>
      <c r="HEO155" s="93"/>
      <c r="HEP155" s="94"/>
      <c r="HEQ155" s="94"/>
      <c r="HER155" s="94"/>
      <c r="HES155" s="93"/>
      <c r="HET155" s="94"/>
      <c r="HEU155" s="94"/>
      <c r="HEV155" s="94"/>
      <c r="HEW155" s="93"/>
      <c r="HEX155" s="94"/>
      <c r="HEY155" s="94"/>
      <c r="HEZ155" s="94"/>
      <c r="HFA155" s="93"/>
      <c r="HFB155" s="94"/>
      <c r="HFC155" s="94"/>
      <c r="HFD155" s="94"/>
      <c r="HFE155" s="93"/>
      <c r="HFF155" s="94"/>
      <c r="HFG155" s="94"/>
      <c r="HFH155" s="94"/>
      <c r="HFI155" s="93"/>
      <c r="HFJ155" s="94"/>
      <c r="HFK155" s="94"/>
      <c r="HFL155" s="94"/>
      <c r="HFM155" s="93"/>
      <c r="HFN155" s="94"/>
      <c r="HFO155" s="94"/>
      <c r="HFP155" s="94"/>
      <c r="HFQ155" s="93"/>
      <c r="HFR155" s="94"/>
      <c r="HFS155" s="94"/>
      <c r="HFT155" s="94"/>
      <c r="HFU155" s="93"/>
      <c r="HFV155" s="94"/>
      <c r="HFW155" s="94"/>
      <c r="HFX155" s="94"/>
      <c r="HFY155" s="93"/>
      <c r="HFZ155" s="94"/>
      <c r="HGA155" s="94"/>
      <c r="HGB155" s="94"/>
      <c r="HGC155" s="93"/>
      <c r="HGD155" s="94"/>
      <c r="HGE155" s="94"/>
      <c r="HGF155" s="94"/>
      <c r="HGG155" s="93"/>
      <c r="HGH155" s="94"/>
      <c r="HGI155" s="94"/>
      <c r="HGJ155" s="94"/>
      <c r="HGK155" s="93"/>
      <c r="HGL155" s="94"/>
      <c r="HGM155" s="94"/>
      <c r="HGN155" s="94"/>
      <c r="HGO155" s="93"/>
      <c r="HGP155" s="94"/>
      <c r="HGQ155" s="94"/>
      <c r="HGR155" s="94"/>
      <c r="HGS155" s="93"/>
      <c r="HGT155" s="94"/>
      <c r="HGU155" s="94"/>
      <c r="HGV155" s="94"/>
      <c r="HGW155" s="93"/>
      <c r="HGX155" s="94"/>
      <c r="HGY155" s="94"/>
      <c r="HGZ155" s="94"/>
      <c r="HHA155" s="93"/>
      <c r="HHB155" s="94"/>
      <c r="HHC155" s="94"/>
      <c r="HHD155" s="94"/>
      <c r="HHE155" s="93"/>
      <c r="HHF155" s="94"/>
      <c r="HHG155" s="94"/>
      <c r="HHH155" s="94"/>
      <c r="HHI155" s="93"/>
      <c r="HHJ155" s="94"/>
      <c r="HHK155" s="94"/>
      <c r="HHL155" s="94"/>
      <c r="HHM155" s="93"/>
      <c r="HHN155" s="94"/>
      <c r="HHO155" s="94"/>
      <c r="HHP155" s="94"/>
      <c r="HHQ155" s="93"/>
      <c r="HHR155" s="94"/>
      <c r="HHS155" s="94"/>
      <c r="HHT155" s="94"/>
      <c r="HHU155" s="93"/>
      <c r="HHV155" s="94"/>
      <c r="HHW155" s="94"/>
      <c r="HHX155" s="94"/>
      <c r="HHY155" s="93"/>
      <c r="HHZ155" s="94"/>
      <c r="HIA155" s="94"/>
      <c r="HIB155" s="94"/>
      <c r="HIC155" s="93"/>
      <c r="HID155" s="94"/>
      <c r="HIE155" s="94"/>
      <c r="HIF155" s="94"/>
      <c r="HIG155" s="93"/>
      <c r="HIH155" s="94"/>
      <c r="HII155" s="94"/>
      <c r="HIJ155" s="94"/>
      <c r="HIK155" s="93"/>
      <c r="HIL155" s="94"/>
      <c r="HIM155" s="94"/>
      <c r="HIN155" s="94"/>
      <c r="HIO155" s="93"/>
      <c r="HIP155" s="94"/>
      <c r="HIQ155" s="94"/>
      <c r="HIR155" s="94"/>
      <c r="HIS155" s="93"/>
      <c r="HIT155" s="94"/>
      <c r="HIU155" s="94"/>
      <c r="HIV155" s="94"/>
      <c r="HIW155" s="93"/>
      <c r="HIX155" s="94"/>
      <c r="HIY155" s="94"/>
      <c r="HIZ155" s="94"/>
      <c r="HJA155" s="93"/>
      <c r="HJB155" s="94"/>
      <c r="HJC155" s="94"/>
      <c r="HJD155" s="94"/>
      <c r="HJE155" s="93"/>
      <c r="HJF155" s="94"/>
      <c r="HJG155" s="94"/>
      <c r="HJH155" s="94"/>
      <c r="HJI155" s="93"/>
      <c r="HJJ155" s="94"/>
      <c r="HJK155" s="94"/>
      <c r="HJL155" s="94"/>
      <c r="HJM155" s="93"/>
      <c r="HJN155" s="94"/>
      <c r="HJO155" s="94"/>
      <c r="HJP155" s="94"/>
      <c r="HJQ155" s="93"/>
      <c r="HJR155" s="94"/>
      <c r="HJS155" s="94"/>
      <c r="HJT155" s="94"/>
      <c r="HJU155" s="93"/>
      <c r="HJV155" s="94"/>
      <c r="HJW155" s="94"/>
      <c r="HJX155" s="94"/>
      <c r="HJY155" s="93"/>
      <c r="HJZ155" s="94"/>
      <c r="HKA155" s="94"/>
      <c r="HKB155" s="94"/>
      <c r="HKC155" s="93"/>
      <c r="HKD155" s="94"/>
      <c r="HKE155" s="94"/>
      <c r="HKF155" s="94"/>
      <c r="HKG155" s="93"/>
      <c r="HKH155" s="94"/>
      <c r="HKI155" s="94"/>
      <c r="HKJ155" s="94"/>
      <c r="HKK155" s="93"/>
      <c r="HKL155" s="94"/>
      <c r="HKM155" s="94"/>
      <c r="HKN155" s="94"/>
      <c r="HKO155" s="93"/>
      <c r="HKP155" s="94"/>
      <c r="HKQ155" s="94"/>
      <c r="HKR155" s="94"/>
      <c r="HKS155" s="93"/>
      <c r="HKT155" s="94"/>
      <c r="HKU155" s="94"/>
      <c r="HKV155" s="94"/>
      <c r="HKW155" s="93"/>
      <c r="HKX155" s="94"/>
      <c r="HKY155" s="94"/>
      <c r="HKZ155" s="94"/>
      <c r="HLA155" s="93"/>
      <c r="HLB155" s="94"/>
      <c r="HLC155" s="94"/>
      <c r="HLD155" s="94"/>
      <c r="HLE155" s="93"/>
      <c r="HLF155" s="94"/>
      <c r="HLG155" s="94"/>
      <c r="HLH155" s="94"/>
      <c r="HLI155" s="93"/>
      <c r="HLJ155" s="94"/>
      <c r="HLK155" s="94"/>
      <c r="HLL155" s="94"/>
      <c r="HLM155" s="93"/>
      <c r="HLN155" s="94"/>
      <c r="HLO155" s="94"/>
      <c r="HLP155" s="94"/>
      <c r="HLQ155" s="93"/>
      <c r="HLR155" s="94"/>
      <c r="HLS155" s="94"/>
      <c r="HLT155" s="94"/>
      <c r="HLU155" s="93"/>
      <c r="HLV155" s="94"/>
      <c r="HLW155" s="94"/>
      <c r="HLX155" s="94"/>
      <c r="HLY155" s="93"/>
      <c r="HLZ155" s="94"/>
      <c r="HMA155" s="94"/>
      <c r="HMB155" s="94"/>
      <c r="HMC155" s="93"/>
      <c r="HMD155" s="94"/>
      <c r="HME155" s="94"/>
      <c r="HMF155" s="94"/>
      <c r="HMG155" s="93"/>
      <c r="HMH155" s="94"/>
      <c r="HMI155" s="94"/>
      <c r="HMJ155" s="94"/>
      <c r="HMK155" s="93"/>
      <c r="HML155" s="94"/>
      <c r="HMM155" s="94"/>
      <c r="HMN155" s="94"/>
      <c r="HMO155" s="93"/>
      <c r="HMP155" s="94"/>
      <c r="HMQ155" s="94"/>
      <c r="HMR155" s="94"/>
      <c r="HMS155" s="93"/>
      <c r="HMT155" s="94"/>
      <c r="HMU155" s="94"/>
      <c r="HMV155" s="94"/>
      <c r="HMW155" s="93"/>
      <c r="HMX155" s="94"/>
      <c r="HMY155" s="94"/>
      <c r="HMZ155" s="94"/>
      <c r="HNA155" s="93"/>
      <c r="HNB155" s="94"/>
      <c r="HNC155" s="94"/>
      <c r="HND155" s="94"/>
      <c r="HNE155" s="93"/>
      <c r="HNF155" s="94"/>
      <c r="HNG155" s="94"/>
      <c r="HNH155" s="94"/>
      <c r="HNI155" s="93"/>
      <c r="HNJ155" s="94"/>
      <c r="HNK155" s="94"/>
      <c r="HNL155" s="94"/>
      <c r="HNM155" s="93"/>
      <c r="HNN155" s="94"/>
      <c r="HNO155" s="94"/>
      <c r="HNP155" s="94"/>
      <c r="HNQ155" s="93"/>
      <c r="HNR155" s="94"/>
      <c r="HNS155" s="94"/>
      <c r="HNT155" s="94"/>
      <c r="HNU155" s="93"/>
      <c r="HNV155" s="94"/>
      <c r="HNW155" s="94"/>
      <c r="HNX155" s="94"/>
      <c r="HNY155" s="93"/>
      <c r="HNZ155" s="94"/>
      <c r="HOA155" s="94"/>
      <c r="HOB155" s="94"/>
      <c r="HOC155" s="93"/>
      <c r="HOD155" s="94"/>
      <c r="HOE155" s="94"/>
      <c r="HOF155" s="94"/>
      <c r="HOG155" s="93"/>
      <c r="HOH155" s="94"/>
      <c r="HOI155" s="94"/>
      <c r="HOJ155" s="94"/>
      <c r="HOK155" s="93"/>
      <c r="HOL155" s="94"/>
      <c r="HOM155" s="94"/>
      <c r="HON155" s="94"/>
      <c r="HOO155" s="93"/>
      <c r="HOP155" s="94"/>
      <c r="HOQ155" s="94"/>
      <c r="HOR155" s="94"/>
      <c r="HOS155" s="93"/>
      <c r="HOT155" s="94"/>
      <c r="HOU155" s="94"/>
      <c r="HOV155" s="94"/>
      <c r="HOW155" s="93"/>
      <c r="HOX155" s="94"/>
      <c r="HOY155" s="94"/>
      <c r="HOZ155" s="94"/>
      <c r="HPA155" s="93"/>
      <c r="HPB155" s="94"/>
      <c r="HPC155" s="94"/>
      <c r="HPD155" s="94"/>
      <c r="HPE155" s="93"/>
      <c r="HPF155" s="94"/>
      <c r="HPG155" s="94"/>
      <c r="HPH155" s="94"/>
      <c r="HPI155" s="93"/>
      <c r="HPJ155" s="94"/>
      <c r="HPK155" s="94"/>
      <c r="HPL155" s="94"/>
      <c r="HPM155" s="93"/>
      <c r="HPN155" s="94"/>
      <c r="HPO155" s="94"/>
      <c r="HPP155" s="94"/>
      <c r="HPQ155" s="93"/>
      <c r="HPR155" s="94"/>
      <c r="HPS155" s="94"/>
      <c r="HPT155" s="94"/>
      <c r="HPU155" s="93"/>
      <c r="HPV155" s="94"/>
      <c r="HPW155" s="94"/>
      <c r="HPX155" s="94"/>
      <c r="HPY155" s="93"/>
      <c r="HPZ155" s="94"/>
      <c r="HQA155" s="94"/>
      <c r="HQB155" s="94"/>
      <c r="HQC155" s="93"/>
      <c r="HQD155" s="94"/>
      <c r="HQE155" s="94"/>
      <c r="HQF155" s="94"/>
      <c r="HQG155" s="93"/>
      <c r="HQH155" s="94"/>
      <c r="HQI155" s="94"/>
      <c r="HQJ155" s="94"/>
      <c r="HQK155" s="93"/>
      <c r="HQL155" s="94"/>
      <c r="HQM155" s="94"/>
      <c r="HQN155" s="94"/>
      <c r="HQO155" s="93"/>
      <c r="HQP155" s="94"/>
      <c r="HQQ155" s="94"/>
      <c r="HQR155" s="94"/>
      <c r="HQS155" s="93"/>
      <c r="HQT155" s="94"/>
      <c r="HQU155" s="94"/>
      <c r="HQV155" s="94"/>
      <c r="HQW155" s="93"/>
      <c r="HQX155" s="94"/>
      <c r="HQY155" s="94"/>
      <c r="HQZ155" s="94"/>
      <c r="HRA155" s="93"/>
      <c r="HRB155" s="94"/>
      <c r="HRC155" s="94"/>
      <c r="HRD155" s="94"/>
      <c r="HRE155" s="93"/>
      <c r="HRF155" s="94"/>
      <c r="HRG155" s="94"/>
      <c r="HRH155" s="94"/>
      <c r="HRI155" s="93"/>
      <c r="HRJ155" s="94"/>
      <c r="HRK155" s="94"/>
      <c r="HRL155" s="94"/>
      <c r="HRM155" s="93"/>
      <c r="HRN155" s="94"/>
      <c r="HRO155" s="94"/>
      <c r="HRP155" s="94"/>
      <c r="HRQ155" s="93"/>
      <c r="HRR155" s="94"/>
      <c r="HRS155" s="94"/>
      <c r="HRT155" s="94"/>
      <c r="HRU155" s="93"/>
      <c r="HRV155" s="94"/>
      <c r="HRW155" s="94"/>
      <c r="HRX155" s="94"/>
      <c r="HRY155" s="93"/>
      <c r="HRZ155" s="94"/>
      <c r="HSA155" s="94"/>
      <c r="HSB155" s="94"/>
      <c r="HSC155" s="93"/>
      <c r="HSD155" s="94"/>
      <c r="HSE155" s="94"/>
      <c r="HSF155" s="94"/>
      <c r="HSG155" s="93"/>
      <c r="HSH155" s="94"/>
      <c r="HSI155" s="94"/>
      <c r="HSJ155" s="94"/>
      <c r="HSK155" s="93"/>
      <c r="HSL155" s="94"/>
      <c r="HSM155" s="94"/>
      <c r="HSN155" s="94"/>
      <c r="HSO155" s="93"/>
      <c r="HSP155" s="94"/>
      <c r="HSQ155" s="94"/>
      <c r="HSR155" s="94"/>
      <c r="HSS155" s="93"/>
      <c r="HST155" s="94"/>
      <c r="HSU155" s="94"/>
      <c r="HSV155" s="94"/>
      <c r="HSW155" s="93"/>
      <c r="HSX155" s="94"/>
      <c r="HSY155" s="94"/>
      <c r="HSZ155" s="94"/>
      <c r="HTA155" s="93"/>
      <c r="HTB155" s="94"/>
      <c r="HTC155" s="94"/>
      <c r="HTD155" s="94"/>
      <c r="HTE155" s="93"/>
      <c r="HTF155" s="94"/>
      <c r="HTG155" s="94"/>
      <c r="HTH155" s="94"/>
      <c r="HTI155" s="93"/>
      <c r="HTJ155" s="94"/>
      <c r="HTK155" s="94"/>
      <c r="HTL155" s="94"/>
      <c r="HTM155" s="93"/>
      <c r="HTN155" s="94"/>
      <c r="HTO155" s="94"/>
      <c r="HTP155" s="94"/>
      <c r="HTQ155" s="93"/>
      <c r="HTR155" s="94"/>
      <c r="HTS155" s="94"/>
      <c r="HTT155" s="94"/>
      <c r="HTU155" s="93"/>
      <c r="HTV155" s="94"/>
      <c r="HTW155" s="94"/>
      <c r="HTX155" s="94"/>
      <c r="HTY155" s="93"/>
      <c r="HTZ155" s="94"/>
      <c r="HUA155" s="94"/>
      <c r="HUB155" s="94"/>
      <c r="HUC155" s="93"/>
      <c r="HUD155" s="94"/>
      <c r="HUE155" s="94"/>
      <c r="HUF155" s="94"/>
      <c r="HUG155" s="93"/>
      <c r="HUH155" s="94"/>
      <c r="HUI155" s="94"/>
      <c r="HUJ155" s="94"/>
      <c r="HUK155" s="93"/>
      <c r="HUL155" s="94"/>
      <c r="HUM155" s="94"/>
      <c r="HUN155" s="94"/>
      <c r="HUO155" s="93"/>
      <c r="HUP155" s="94"/>
      <c r="HUQ155" s="94"/>
      <c r="HUR155" s="94"/>
      <c r="HUS155" s="93"/>
      <c r="HUT155" s="94"/>
      <c r="HUU155" s="94"/>
      <c r="HUV155" s="94"/>
      <c r="HUW155" s="93"/>
      <c r="HUX155" s="94"/>
      <c r="HUY155" s="94"/>
      <c r="HUZ155" s="94"/>
      <c r="HVA155" s="93"/>
      <c r="HVB155" s="94"/>
      <c r="HVC155" s="94"/>
      <c r="HVD155" s="94"/>
      <c r="HVE155" s="93"/>
      <c r="HVF155" s="94"/>
      <c r="HVG155" s="94"/>
      <c r="HVH155" s="94"/>
      <c r="HVI155" s="93"/>
      <c r="HVJ155" s="94"/>
      <c r="HVK155" s="94"/>
      <c r="HVL155" s="94"/>
      <c r="HVM155" s="93"/>
      <c r="HVN155" s="94"/>
      <c r="HVO155" s="94"/>
      <c r="HVP155" s="94"/>
      <c r="HVQ155" s="93"/>
      <c r="HVR155" s="94"/>
      <c r="HVS155" s="94"/>
      <c r="HVT155" s="94"/>
      <c r="HVU155" s="93"/>
      <c r="HVV155" s="94"/>
      <c r="HVW155" s="94"/>
      <c r="HVX155" s="94"/>
      <c r="HVY155" s="93"/>
      <c r="HVZ155" s="94"/>
      <c r="HWA155" s="94"/>
      <c r="HWB155" s="94"/>
      <c r="HWC155" s="93"/>
      <c r="HWD155" s="94"/>
      <c r="HWE155" s="94"/>
      <c r="HWF155" s="94"/>
      <c r="HWG155" s="93"/>
      <c r="HWH155" s="94"/>
      <c r="HWI155" s="94"/>
      <c r="HWJ155" s="94"/>
      <c r="HWK155" s="93"/>
      <c r="HWL155" s="94"/>
      <c r="HWM155" s="94"/>
      <c r="HWN155" s="94"/>
      <c r="HWO155" s="93"/>
      <c r="HWP155" s="94"/>
      <c r="HWQ155" s="94"/>
      <c r="HWR155" s="94"/>
      <c r="HWS155" s="93"/>
      <c r="HWT155" s="94"/>
      <c r="HWU155" s="94"/>
      <c r="HWV155" s="94"/>
      <c r="HWW155" s="93"/>
      <c r="HWX155" s="94"/>
      <c r="HWY155" s="94"/>
      <c r="HWZ155" s="94"/>
      <c r="HXA155" s="93"/>
      <c r="HXB155" s="94"/>
      <c r="HXC155" s="94"/>
      <c r="HXD155" s="94"/>
      <c r="HXE155" s="93"/>
      <c r="HXF155" s="94"/>
      <c r="HXG155" s="94"/>
      <c r="HXH155" s="94"/>
      <c r="HXI155" s="93"/>
      <c r="HXJ155" s="94"/>
      <c r="HXK155" s="94"/>
      <c r="HXL155" s="94"/>
      <c r="HXM155" s="93"/>
      <c r="HXN155" s="94"/>
      <c r="HXO155" s="94"/>
      <c r="HXP155" s="94"/>
      <c r="HXQ155" s="93"/>
      <c r="HXR155" s="94"/>
      <c r="HXS155" s="94"/>
      <c r="HXT155" s="94"/>
      <c r="HXU155" s="93"/>
      <c r="HXV155" s="94"/>
      <c r="HXW155" s="94"/>
      <c r="HXX155" s="94"/>
      <c r="HXY155" s="93"/>
      <c r="HXZ155" s="94"/>
      <c r="HYA155" s="94"/>
      <c r="HYB155" s="94"/>
      <c r="HYC155" s="93"/>
      <c r="HYD155" s="94"/>
      <c r="HYE155" s="94"/>
      <c r="HYF155" s="94"/>
      <c r="HYG155" s="93"/>
      <c r="HYH155" s="94"/>
      <c r="HYI155" s="94"/>
      <c r="HYJ155" s="94"/>
      <c r="HYK155" s="93"/>
      <c r="HYL155" s="94"/>
      <c r="HYM155" s="94"/>
      <c r="HYN155" s="94"/>
      <c r="HYO155" s="93"/>
      <c r="HYP155" s="94"/>
      <c r="HYQ155" s="94"/>
      <c r="HYR155" s="94"/>
      <c r="HYS155" s="93"/>
      <c r="HYT155" s="94"/>
      <c r="HYU155" s="94"/>
      <c r="HYV155" s="94"/>
      <c r="HYW155" s="93"/>
      <c r="HYX155" s="94"/>
      <c r="HYY155" s="94"/>
      <c r="HYZ155" s="94"/>
      <c r="HZA155" s="93"/>
      <c r="HZB155" s="94"/>
      <c r="HZC155" s="94"/>
      <c r="HZD155" s="94"/>
      <c r="HZE155" s="93"/>
      <c r="HZF155" s="94"/>
      <c r="HZG155" s="94"/>
      <c r="HZH155" s="94"/>
      <c r="HZI155" s="93"/>
      <c r="HZJ155" s="94"/>
      <c r="HZK155" s="94"/>
      <c r="HZL155" s="94"/>
      <c r="HZM155" s="93"/>
      <c r="HZN155" s="94"/>
      <c r="HZO155" s="94"/>
      <c r="HZP155" s="94"/>
      <c r="HZQ155" s="93"/>
      <c r="HZR155" s="94"/>
      <c r="HZS155" s="94"/>
      <c r="HZT155" s="94"/>
      <c r="HZU155" s="93"/>
      <c r="HZV155" s="94"/>
      <c r="HZW155" s="94"/>
      <c r="HZX155" s="94"/>
      <c r="HZY155" s="93"/>
      <c r="HZZ155" s="94"/>
      <c r="IAA155" s="94"/>
      <c r="IAB155" s="94"/>
      <c r="IAC155" s="93"/>
      <c r="IAD155" s="94"/>
      <c r="IAE155" s="94"/>
      <c r="IAF155" s="94"/>
      <c r="IAG155" s="93"/>
      <c r="IAH155" s="94"/>
      <c r="IAI155" s="94"/>
      <c r="IAJ155" s="94"/>
      <c r="IAK155" s="93"/>
      <c r="IAL155" s="94"/>
      <c r="IAM155" s="94"/>
      <c r="IAN155" s="94"/>
      <c r="IAO155" s="93"/>
      <c r="IAP155" s="94"/>
      <c r="IAQ155" s="94"/>
      <c r="IAR155" s="94"/>
      <c r="IAS155" s="93"/>
      <c r="IAT155" s="94"/>
      <c r="IAU155" s="94"/>
      <c r="IAV155" s="94"/>
      <c r="IAW155" s="93"/>
      <c r="IAX155" s="94"/>
      <c r="IAY155" s="94"/>
      <c r="IAZ155" s="94"/>
      <c r="IBA155" s="93"/>
      <c r="IBB155" s="94"/>
      <c r="IBC155" s="94"/>
      <c r="IBD155" s="94"/>
      <c r="IBE155" s="93"/>
      <c r="IBF155" s="94"/>
      <c r="IBG155" s="94"/>
      <c r="IBH155" s="94"/>
      <c r="IBI155" s="93"/>
      <c r="IBJ155" s="94"/>
      <c r="IBK155" s="94"/>
      <c r="IBL155" s="94"/>
      <c r="IBM155" s="93"/>
      <c r="IBN155" s="94"/>
      <c r="IBO155" s="94"/>
      <c r="IBP155" s="94"/>
      <c r="IBQ155" s="93"/>
      <c r="IBR155" s="94"/>
      <c r="IBS155" s="94"/>
      <c r="IBT155" s="94"/>
      <c r="IBU155" s="93"/>
      <c r="IBV155" s="94"/>
      <c r="IBW155" s="94"/>
      <c r="IBX155" s="94"/>
      <c r="IBY155" s="93"/>
      <c r="IBZ155" s="94"/>
      <c r="ICA155" s="94"/>
      <c r="ICB155" s="94"/>
      <c r="ICC155" s="93"/>
      <c r="ICD155" s="94"/>
      <c r="ICE155" s="94"/>
      <c r="ICF155" s="94"/>
      <c r="ICG155" s="93"/>
      <c r="ICH155" s="94"/>
      <c r="ICI155" s="94"/>
      <c r="ICJ155" s="94"/>
      <c r="ICK155" s="93"/>
      <c r="ICL155" s="94"/>
      <c r="ICM155" s="94"/>
      <c r="ICN155" s="94"/>
      <c r="ICO155" s="93"/>
      <c r="ICP155" s="94"/>
      <c r="ICQ155" s="94"/>
      <c r="ICR155" s="94"/>
      <c r="ICS155" s="93"/>
      <c r="ICT155" s="94"/>
      <c r="ICU155" s="94"/>
      <c r="ICV155" s="94"/>
      <c r="ICW155" s="93"/>
      <c r="ICX155" s="94"/>
      <c r="ICY155" s="94"/>
      <c r="ICZ155" s="94"/>
      <c r="IDA155" s="93"/>
      <c r="IDB155" s="94"/>
      <c r="IDC155" s="94"/>
      <c r="IDD155" s="94"/>
      <c r="IDE155" s="93"/>
      <c r="IDF155" s="94"/>
      <c r="IDG155" s="94"/>
      <c r="IDH155" s="94"/>
      <c r="IDI155" s="93"/>
      <c r="IDJ155" s="94"/>
      <c r="IDK155" s="94"/>
      <c r="IDL155" s="94"/>
      <c r="IDM155" s="93"/>
      <c r="IDN155" s="94"/>
      <c r="IDO155" s="94"/>
      <c r="IDP155" s="94"/>
      <c r="IDQ155" s="93"/>
      <c r="IDR155" s="94"/>
      <c r="IDS155" s="94"/>
      <c r="IDT155" s="94"/>
      <c r="IDU155" s="93"/>
      <c r="IDV155" s="94"/>
      <c r="IDW155" s="94"/>
      <c r="IDX155" s="94"/>
      <c r="IDY155" s="93"/>
      <c r="IDZ155" s="94"/>
      <c r="IEA155" s="94"/>
      <c r="IEB155" s="94"/>
      <c r="IEC155" s="93"/>
      <c r="IED155" s="94"/>
      <c r="IEE155" s="94"/>
      <c r="IEF155" s="94"/>
      <c r="IEG155" s="93"/>
      <c r="IEH155" s="94"/>
      <c r="IEI155" s="94"/>
      <c r="IEJ155" s="94"/>
      <c r="IEK155" s="93"/>
      <c r="IEL155" s="94"/>
      <c r="IEM155" s="94"/>
      <c r="IEN155" s="94"/>
      <c r="IEO155" s="93"/>
      <c r="IEP155" s="94"/>
      <c r="IEQ155" s="94"/>
      <c r="IER155" s="94"/>
      <c r="IES155" s="93"/>
      <c r="IET155" s="94"/>
      <c r="IEU155" s="94"/>
      <c r="IEV155" s="94"/>
      <c r="IEW155" s="93"/>
      <c r="IEX155" s="94"/>
      <c r="IEY155" s="94"/>
      <c r="IEZ155" s="94"/>
      <c r="IFA155" s="93"/>
      <c r="IFB155" s="94"/>
      <c r="IFC155" s="94"/>
      <c r="IFD155" s="94"/>
      <c r="IFE155" s="93"/>
      <c r="IFF155" s="94"/>
      <c r="IFG155" s="94"/>
      <c r="IFH155" s="94"/>
      <c r="IFI155" s="93"/>
      <c r="IFJ155" s="94"/>
      <c r="IFK155" s="94"/>
      <c r="IFL155" s="94"/>
      <c r="IFM155" s="93"/>
      <c r="IFN155" s="94"/>
      <c r="IFO155" s="94"/>
      <c r="IFP155" s="94"/>
      <c r="IFQ155" s="93"/>
      <c r="IFR155" s="94"/>
      <c r="IFS155" s="94"/>
      <c r="IFT155" s="94"/>
      <c r="IFU155" s="93"/>
      <c r="IFV155" s="94"/>
      <c r="IFW155" s="94"/>
      <c r="IFX155" s="94"/>
      <c r="IFY155" s="93"/>
      <c r="IFZ155" s="94"/>
      <c r="IGA155" s="94"/>
      <c r="IGB155" s="94"/>
      <c r="IGC155" s="93"/>
      <c r="IGD155" s="94"/>
      <c r="IGE155" s="94"/>
      <c r="IGF155" s="94"/>
      <c r="IGG155" s="93"/>
      <c r="IGH155" s="94"/>
      <c r="IGI155" s="94"/>
      <c r="IGJ155" s="94"/>
      <c r="IGK155" s="93"/>
      <c r="IGL155" s="94"/>
      <c r="IGM155" s="94"/>
      <c r="IGN155" s="94"/>
      <c r="IGO155" s="93"/>
      <c r="IGP155" s="94"/>
      <c r="IGQ155" s="94"/>
      <c r="IGR155" s="94"/>
      <c r="IGS155" s="93"/>
      <c r="IGT155" s="94"/>
      <c r="IGU155" s="94"/>
      <c r="IGV155" s="94"/>
      <c r="IGW155" s="93"/>
      <c r="IGX155" s="94"/>
      <c r="IGY155" s="94"/>
      <c r="IGZ155" s="94"/>
      <c r="IHA155" s="93"/>
      <c r="IHB155" s="94"/>
      <c r="IHC155" s="94"/>
      <c r="IHD155" s="94"/>
      <c r="IHE155" s="93"/>
      <c r="IHF155" s="94"/>
      <c r="IHG155" s="94"/>
      <c r="IHH155" s="94"/>
      <c r="IHI155" s="93"/>
      <c r="IHJ155" s="94"/>
      <c r="IHK155" s="94"/>
      <c r="IHL155" s="94"/>
      <c r="IHM155" s="93"/>
      <c r="IHN155" s="94"/>
      <c r="IHO155" s="94"/>
      <c r="IHP155" s="94"/>
      <c r="IHQ155" s="93"/>
      <c r="IHR155" s="94"/>
      <c r="IHS155" s="94"/>
      <c r="IHT155" s="94"/>
      <c r="IHU155" s="93"/>
      <c r="IHV155" s="94"/>
      <c r="IHW155" s="94"/>
      <c r="IHX155" s="94"/>
      <c r="IHY155" s="93"/>
      <c r="IHZ155" s="94"/>
      <c r="IIA155" s="94"/>
      <c r="IIB155" s="94"/>
      <c r="IIC155" s="93"/>
      <c r="IID155" s="94"/>
      <c r="IIE155" s="94"/>
      <c r="IIF155" s="94"/>
      <c r="IIG155" s="93"/>
      <c r="IIH155" s="94"/>
      <c r="III155" s="94"/>
      <c r="IIJ155" s="94"/>
      <c r="IIK155" s="93"/>
      <c r="IIL155" s="94"/>
      <c r="IIM155" s="94"/>
      <c r="IIN155" s="94"/>
      <c r="IIO155" s="93"/>
      <c r="IIP155" s="94"/>
      <c r="IIQ155" s="94"/>
      <c r="IIR155" s="94"/>
      <c r="IIS155" s="93"/>
      <c r="IIT155" s="94"/>
      <c r="IIU155" s="94"/>
      <c r="IIV155" s="94"/>
      <c r="IIW155" s="93"/>
      <c r="IIX155" s="94"/>
      <c r="IIY155" s="94"/>
      <c r="IIZ155" s="94"/>
      <c r="IJA155" s="93"/>
      <c r="IJB155" s="94"/>
      <c r="IJC155" s="94"/>
      <c r="IJD155" s="94"/>
      <c r="IJE155" s="93"/>
      <c r="IJF155" s="94"/>
      <c r="IJG155" s="94"/>
      <c r="IJH155" s="94"/>
      <c r="IJI155" s="93"/>
      <c r="IJJ155" s="94"/>
      <c r="IJK155" s="94"/>
      <c r="IJL155" s="94"/>
      <c r="IJM155" s="93"/>
      <c r="IJN155" s="94"/>
      <c r="IJO155" s="94"/>
      <c r="IJP155" s="94"/>
      <c r="IJQ155" s="93"/>
      <c r="IJR155" s="94"/>
      <c r="IJS155" s="94"/>
      <c r="IJT155" s="94"/>
      <c r="IJU155" s="93"/>
      <c r="IJV155" s="94"/>
      <c r="IJW155" s="94"/>
      <c r="IJX155" s="94"/>
      <c r="IJY155" s="93"/>
      <c r="IJZ155" s="94"/>
      <c r="IKA155" s="94"/>
      <c r="IKB155" s="94"/>
      <c r="IKC155" s="93"/>
      <c r="IKD155" s="94"/>
      <c r="IKE155" s="94"/>
      <c r="IKF155" s="94"/>
      <c r="IKG155" s="93"/>
      <c r="IKH155" s="94"/>
      <c r="IKI155" s="94"/>
      <c r="IKJ155" s="94"/>
      <c r="IKK155" s="93"/>
      <c r="IKL155" s="94"/>
      <c r="IKM155" s="94"/>
      <c r="IKN155" s="94"/>
      <c r="IKO155" s="93"/>
      <c r="IKP155" s="94"/>
      <c r="IKQ155" s="94"/>
      <c r="IKR155" s="94"/>
      <c r="IKS155" s="93"/>
      <c r="IKT155" s="94"/>
      <c r="IKU155" s="94"/>
      <c r="IKV155" s="94"/>
      <c r="IKW155" s="93"/>
      <c r="IKX155" s="94"/>
      <c r="IKY155" s="94"/>
      <c r="IKZ155" s="94"/>
      <c r="ILA155" s="93"/>
      <c r="ILB155" s="94"/>
      <c r="ILC155" s="94"/>
      <c r="ILD155" s="94"/>
      <c r="ILE155" s="93"/>
      <c r="ILF155" s="94"/>
      <c r="ILG155" s="94"/>
      <c r="ILH155" s="94"/>
      <c r="ILI155" s="93"/>
      <c r="ILJ155" s="94"/>
      <c r="ILK155" s="94"/>
      <c r="ILL155" s="94"/>
      <c r="ILM155" s="93"/>
      <c r="ILN155" s="94"/>
      <c r="ILO155" s="94"/>
      <c r="ILP155" s="94"/>
      <c r="ILQ155" s="93"/>
      <c r="ILR155" s="94"/>
      <c r="ILS155" s="94"/>
      <c r="ILT155" s="94"/>
      <c r="ILU155" s="93"/>
      <c r="ILV155" s="94"/>
      <c r="ILW155" s="94"/>
      <c r="ILX155" s="94"/>
      <c r="ILY155" s="93"/>
      <c r="ILZ155" s="94"/>
      <c r="IMA155" s="94"/>
      <c r="IMB155" s="94"/>
      <c r="IMC155" s="93"/>
      <c r="IMD155" s="94"/>
      <c r="IME155" s="94"/>
      <c r="IMF155" s="94"/>
      <c r="IMG155" s="93"/>
      <c r="IMH155" s="94"/>
      <c r="IMI155" s="94"/>
      <c r="IMJ155" s="94"/>
      <c r="IMK155" s="93"/>
      <c r="IML155" s="94"/>
      <c r="IMM155" s="94"/>
      <c r="IMN155" s="94"/>
      <c r="IMO155" s="93"/>
      <c r="IMP155" s="94"/>
      <c r="IMQ155" s="94"/>
      <c r="IMR155" s="94"/>
      <c r="IMS155" s="93"/>
      <c r="IMT155" s="94"/>
      <c r="IMU155" s="94"/>
      <c r="IMV155" s="94"/>
      <c r="IMW155" s="93"/>
      <c r="IMX155" s="94"/>
      <c r="IMY155" s="94"/>
      <c r="IMZ155" s="94"/>
      <c r="INA155" s="93"/>
      <c r="INB155" s="94"/>
      <c r="INC155" s="94"/>
      <c r="IND155" s="94"/>
      <c r="INE155" s="93"/>
      <c r="INF155" s="94"/>
      <c r="ING155" s="94"/>
      <c r="INH155" s="94"/>
      <c r="INI155" s="93"/>
      <c r="INJ155" s="94"/>
      <c r="INK155" s="94"/>
      <c r="INL155" s="94"/>
      <c r="INM155" s="93"/>
      <c r="INN155" s="94"/>
      <c r="INO155" s="94"/>
      <c r="INP155" s="94"/>
      <c r="INQ155" s="93"/>
      <c r="INR155" s="94"/>
      <c r="INS155" s="94"/>
      <c r="INT155" s="94"/>
      <c r="INU155" s="93"/>
      <c r="INV155" s="94"/>
      <c r="INW155" s="94"/>
      <c r="INX155" s="94"/>
      <c r="INY155" s="93"/>
      <c r="INZ155" s="94"/>
      <c r="IOA155" s="94"/>
      <c r="IOB155" s="94"/>
      <c r="IOC155" s="93"/>
      <c r="IOD155" s="94"/>
      <c r="IOE155" s="94"/>
      <c r="IOF155" s="94"/>
      <c r="IOG155" s="93"/>
      <c r="IOH155" s="94"/>
      <c r="IOI155" s="94"/>
      <c r="IOJ155" s="94"/>
      <c r="IOK155" s="93"/>
      <c r="IOL155" s="94"/>
      <c r="IOM155" s="94"/>
      <c r="ION155" s="94"/>
      <c r="IOO155" s="93"/>
      <c r="IOP155" s="94"/>
      <c r="IOQ155" s="94"/>
      <c r="IOR155" s="94"/>
      <c r="IOS155" s="93"/>
      <c r="IOT155" s="94"/>
      <c r="IOU155" s="94"/>
      <c r="IOV155" s="94"/>
      <c r="IOW155" s="93"/>
      <c r="IOX155" s="94"/>
      <c r="IOY155" s="94"/>
      <c r="IOZ155" s="94"/>
      <c r="IPA155" s="93"/>
      <c r="IPB155" s="94"/>
      <c r="IPC155" s="94"/>
      <c r="IPD155" s="94"/>
      <c r="IPE155" s="93"/>
      <c r="IPF155" s="94"/>
      <c r="IPG155" s="94"/>
      <c r="IPH155" s="94"/>
      <c r="IPI155" s="93"/>
      <c r="IPJ155" s="94"/>
      <c r="IPK155" s="94"/>
      <c r="IPL155" s="94"/>
      <c r="IPM155" s="93"/>
      <c r="IPN155" s="94"/>
      <c r="IPO155" s="94"/>
      <c r="IPP155" s="94"/>
      <c r="IPQ155" s="93"/>
      <c r="IPR155" s="94"/>
      <c r="IPS155" s="94"/>
      <c r="IPT155" s="94"/>
      <c r="IPU155" s="93"/>
      <c r="IPV155" s="94"/>
      <c r="IPW155" s="94"/>
      <c r="IPX155" s="94"/>
      <c r="IPY155" s="93"/>
      <c r="IPZ155" s="94"/>
      <c r="IQA155" s="94"/>
      <c r="IQB155" s="94"/>
      <c r="IQC155" s="93"/>
      <c r="IQD155" s="94"/>
      <c r="IQE155" s="94"/>
      <c r="IQF155" s="94"/>
      <c r="IQG155" s="93"/>
      <c r="IQH155" s="94"/>
      <c r="IQI155" s="94"/>
      <c r="IQJ155" s="94"/>
      <c r="IQK155" s="93"/>
      <c r="IQL155" s="94"/>
      <c r="IQM155" s="94"/>
      <c r="IQN155" s="94"/>
      <c r="IQO155" s="93"/>
      <c r="IQP155" s="94"/>
      <c r="IQQ155" s="94"/>
      <c r="IQR155" s="94"/>
      <c r="IQS155" s="93"/>
      <c r="IQT155" s="94"/>
      <c r="IQU155" s="94"/>
      <c r="IQV155" s="94"/>
      <c r="IQW155" s="93"/>
      <c r="IQX155" s="94"/>
      <c r="IQY155" s="94"/>
      <c r="IQZ155" s="94"/>
      <c r="IRA155" s="93"/>
      <c r="IRB155" s="94"/>
      <c r="IRC155" s="94"/>
      <c r="IRD155" s="94"/>
      <c r="IRE155" s="93"/>
      <c r="IRF155" s="94"/>
      <c r="IRG155" s="94"/>
      <c r="IRH155" s="94"/>
      <c r="IRI155" s="93"/>
      <c r="IRJ155" s="94"/>
      <c r="IRK155" s="94"/>
      <c r="IRL155" s="94"/>
      <c r="IRM155" s="93"/>
      <c r="IRN155" s="94"/>
      <c r="IRO155" s="94"/>
      <c r="IRP155" s="94"/>
      <c r="IRQ155" s="93"/>
      <c r="IRR155" s="94"/>
      <c r="IRS155" s="94"/>
      <c r="IRT155" s="94"/>
      <c r="IRU155" s="93"/>
      <c r="IRV155" s="94"/>
      <c r="IRW155" s="94"/>
      <c r="IRX155" s="94"/>
      <c r="IRY155" s="93"/>
      <c r="IRZ155" s="94"/>
      <c r="ISA155" s="94"/>
      <c r="ISB155" s="94"/>
      <c r="ISC155" s="93"/>
      <c r="ISD155" s="94"/>
      <c r="ISE155" s="94"/>
      <c r="ISF155" s="94"/>
      <c r="ISG155" s="93"/>
      <c r="ISH155" s="94"/>
      <c r="ISI155" s="94"/>
      <c r="ISJ155" s="94"/>
      <c r="ISK155" s="93"/>
      <c r="ISL155" s="94"/>
      <c r="ISM155" s="94"/>
      <c r="ISN155" s="94"/>
      <c r="ISO155" s="93"/>
      <c r="ISP155" s="94"/>
      <c r="ISQ155" s="94"/>
      <c r="ISR155" s="94"/>
      <c r="ISS155" s="93"/>
      <c r="IST155" s="94"/>
      <c r="ISU155" s="94"/>
      <c r="ISV155" s="94"/>
      <c r="ISW155" s="93"/>
      <c r="ISX155" s="94"/>
      <c r="ISY155" s="94"/>
      <c r="ISZ155" s="94"/>
      <c r="ITA155" s="93"/>
      <c r="ITB155" s="94"/>
      <c r="ITC155" s="94"/>
      <c r="ITD155" s="94"/>
      <c r="ITE155" s="93"/>
      <c r="ITF155" s="94"/>
      <c r="ITG155" s="94"/>
      <c r="ITH155" s="94"/>
      <c r="ITI155" s="93"/>
      <c r="ITJ155" s="94"/>
      <c r="ITK155" s="94"/>
      <c r="ITL155" s="94"/>
      <c r="ITM155" s="93"/>
      <c r="ITN155" s="94"/>
      <c r="ITO155" s="94"/>
      <c r="ITP155" s="94"/>
      <c r="ITQ155" s="93"/>
      <c r="ITR155" s="94"/>
      <c r="ITS155" s="94"/>
      <c r="ITT155" s="94"/>
      <c r="ITU155" s="93"/>
      <c r="ITV155" s="94"/>
      <c r="ITW155" s="94"/>
      <c r="ITX155" s="94"/>
      <c r="ITY155" s="93"/>
      <c r="ITZ155" s="94"/>
      <c r="IUA155" s="94"/>
      <c r="IUB155" s="94"/>
      <c r="IUC155" s="93"/>
      <c r="IUD155" s="94"/>
      <c r="IUE155" s="94"/>
      <c r="IUF155" s="94"/>
      <c r="IUG155" s="93"/>
      <c r="IUH155" s="94"/>
      <c r="IUI155" s="94"/>
      <c r="IUJ155" s="94"/>
      <c r="IUK155" s="93"/>
      <c r="IUL155" s="94"/>
      <c r="IUM155" s="94"/>
      <c r="IUN155" s="94"/>
      <c r="IUO155" s="93"/>
      <c r="IUP155" s="94"/>
      <c r="IUQ155" s="94"/>
      <c r="IUR155" s="94"/>
      <c r="IUS155" s="93"/>
      <c r="IUT155" s="94"/>
      <c r="IUU155" s="94"/>
      <c r="IUV155" s="94"/>
      <c r="IUW155" s="93"/>
      <c r="IUX155" s="94"/>
      <c r="IUY155" s="94"/>
      <c r="IUZ155" s="94"/>
      <c r="IVA155" s="93"/>
      <c r="IVB155" s="94"/>
      <c r="IVC155" s="94"/>
      <c r="IVD155" s="94"/>
      <c r="IVE155" s="93"/>
      <c r="IVF155" s="94"/>
      <c r="IVG155" s="94"/>
      <c r="IVH155" s="94"/>
      <c r="IVI155" s="93"/>
      <c r="IVJ155" s="94"/>
      <c r="IVK155" s="94"/>
      <c r="IVL155" s="94"/>
      <c r="IVM155" s="93"/>
      <c r="IVN155" s="94"/>
      <c r="IVO155" s="94"/>
      <c r="IVP155" s="94"/>
      <c r="IVQ155" s="93"/>
      <c r="IVR155" s="94"/>
      <c r="IVS155" s="94"/>
      <c r="IVT155" s="94"/>
      <c r="IVU155" s="93"/>
      <c r="IVV155" s="94"/>
      <c r="IVW155" s="94"/>
      <c r="IVX155" s="94"/>
      <c r="IVY155" s="93"/>
      <c r="IVZ155" s="94"/>
      <c r="IWA155" s="94"/>
      <c r="IWB155" s="94"/>
      <c r="IWC155" s="93"/>
      <c r="IWD155" s="94"/>
      <c r="IWE155" s="94"/>
      <c r="IWF155" s="94"/>
      <c r="IWG155" s="93"/>
      <c r="IWH155" s="94"/>
      <c r="IWI155" s="94"/>
      <c r="IWJ155" s="94"/>
      <c r="IWK155" s="93"/>
      <c r="IWL155" s="94"/>
      <c r="IWM155" s="94"/>
      <c r="IWN155" s="94"/>
      <c r="IWO155" s="93"/>
      <c r="IWP155" s="94"/>
      <c r="IWQ155" s="94"/>
      <c r="IWR155" s="94"/>
      <c r="IWS155" s="93"/>
      <c r="IWT155" s="94"/>
      <c r="IWU155" s="94"/>
      <c r="IWV155" s="94"/>
      <c r="IWW155" s="93"/>
      <c r="IWX155" s="94"/>
      <c r="IWY155" s="94"/>
      <c r="IWZ155" s="94"/>
      <c r="IXA155" s="93"/>
      <c r="IXB155" s="94"/>
      <c r="IXC155" s="94"/>
      <c r="IXD155" s="94"/>
      <c r="IXE155" s="93"/>
      <c r="IXF155" s="94"/>
      <c r="IXG155" s="94"/>
      <c r="IXH155" s="94"/>
      <c r="IXI155" s="93"/>
      <c r="IXJ155" s="94"/>
      <c r="IXK155" s="94"/>
      <c r="IXL155" s="94"/>
      <c r="IXM155" s="93"/>
      <c r="IXN155" s="94"/>
      <c r="IXO155" s="94"/>
      <c r="IXP155" s="94"/>
      <c r="IXQ155" s="93"/>
      <c r="IXR155" s="94"/>
      <c r="IXS155" s="94"/>
      <c r="IXT155" s="94"/>
      <c r="IXU155" s="93"/>
      <c r="IXV155" s="94"/>
      <c r="IXW155" s="94"/>
      <c r="IXX155" s="94"/>
      <c r="IXY155" s="93"/>
      <c r="IXZ155" s="94"/>
      <c r="IYA155" s="94"/>
      <c r="IYB155" s="94"/>
      <c r="IYC155" s="93"/>
      <c r="IYD155" s="94"/>
      <c r="IYE155" s="94"/>
      <c r="IYF155" s="94"/>
      <c r="IYG155" s="93"/>
      <c r="IYH155" s="94"/>
      <c r="IYI155" s="94"/>
      <c r="IYJ155" s="94"/>
      <c r="IYK155" s="93"/>
      <c r="IYL155" s="94"/>
      <c r="IYM155" s="94"/>
      <c r="IYN155" s="94"/>
      <c r="IYO155" s="93"/>
      <c r="IYP155" s="94"/>
      <c r="IYQ155" s="94"/>
      <c r="IYR155" s="94"/>
      <c r="IYS155" s="93"/>
      <c r="IYT155" s="94"/>
      <c r="IYU155" s="94"/>
      <c r="IYV155" s="94"/>
      <c r="IYW155" s="93"/>
      <c r="IYX155" s="94"/>
      <c r="IYY155" s="94"/>
      <c r="IYZ155" s="94"/>
      <c r="IZA155" s="93"/>
      <c r="IZB155" s="94"/>
      <c r="IZC155" s="94"/>
      <c r="IZD155" s="94"/>
      <c r="IZE155" s="93"/>
      <c r="IZF155" s="94"/>
      <c r="IZG155" s="94"/>
      <c r="IZH155" s="94"/>
      <c r="IZI155" s="93"/>
      <c r="IZJ155" s="94"/>
      <c r="IZK155" s="94"/>
      <c r="IZL155" s="94"/>
      <c r="IZM155" s="93"/>
      <c r="IZN155" s="94"/>
      <c r="IZO155" s="94"/>
      <c r="IZP155" s="94"/>
      <c r="IZQ155" s="93"/>
      <c r="IZR155" s="94"/>
      <c r="IZS155" s="94"/>
      <c r="IZT155" s="94"/>
      <c r="IZU155" s="93"/>
      <c r="IZV155" s="94"/>
      <c r="IZW155" s="94"/>
      <c r="IZX155" s="94"/>
      <c r="IZY155" s="93"/>
      <c r="IZZ155" s="94"/>
      <c r="JAA155" s="94"/>
      <c r="JAB155" s="94"/>
      <c r="JAC155" s="93"/>
      <c r="JAD155" s="94"/>
      <c r="JAE155" s="94"/>
      <c r="JAF155" s="94"/>
      <c r="JAG155" s="93"/>
      <c r="JAH155" s="94"/>
      <c r="JAI155" s="94"/>
      <c r="JAJ155" s="94"/>
      <c r="JAK155" s="93"/>
      <c r="JAL155" s="94"/>
      <c r="JAM155" s="94"/>
      <c r="JAN155" s="94"/>
      <c r="JAO155" s="93"/>
      <c r="JAP155" s="94"/>
      <c r="JAQ155" s="94"/>
      <c r="JAR155" s="94"/>
      <c r="JAS155" s="93"/>
      <c r="JAT155" s="94"/>
      <c r="JAU155" s="94"/>
      <c r="JAV155" s="94"/>
      <c r="JAW155" s="93"/>
      <c r="JAX155" s="94"/>
      <c r="JAY155" s="94"/>
      <c r="JAZ155" s="94"/>
      <c r="JBA155" s="93"/>
      <c r="JBB155" s="94"/>
      <c r="JBC155" s="94"/>
      <c r="JBD155" s="94"/>
      <c r="JBE155" s="93"/>
      <c r="JBF155" s="94"/>
      <c r="JBG155" s="94"/>
      <c r="JBH155" s="94"/>
      <c r="JBI155" s="93"/>
      <c r="JBJ155" s="94"/>
      <c r="JBK155" s="94"/>
      <c r="JBL155" s="94"/>
      <c r="JBM155" s="93"/>
      <c r="JBN155" s="94"/>
      <c r="JBO155" s="94"/>
      <c r="JBP155" s="94"/>
      <c r="JBQ155" s="93"/>
      <c r="JBR155" s="94"/>
      <c r="JBS155" s="94"/>
      <c r="JBT155" s="94"/>
      <c r="JBU155" s="93"/>
      <c r="JBV155" s="94"/>
      <c r="JBW155" s="94"/>
      <c r="JBX155" s="94"/>
      <c r="JBY155" s="93"/>
      <c r="JBZ155" s="94"/>
      <c r="JCA155" s="94"/>
      <c r="JCB155" s="94"/>
      <c r="JCC155" s="93"/>
      <c r="JCD155" s="94"/>
      <c r="JCE155" s="94"/>
      <c r="JCF155" s="94"/>
      <c r="JCG155" s="93"/>
      <c r="JCH155" s="94"/>
      <c r="JCI155" s="94"/>
      <c r="JCJ155" s="94"/>
      <c r="JCK155" s="93"/>
      <c r="JCL155" s="94"/>
      <c r="JCM155" s="94"/>
      <c r="JCN155" s="94"/>
      <c r="JCO155" s="93"/>
      <c r="JCP155" s="94"/>
      <c r="JCQ155" s="94"/>
      <c r="JCR155" s="94"/>
      <c r="JCS155" s="93"/>
      <c r="JCT155" s="94"/>
      <c r="JCU155" s="94"/>
      <c r="JCV155" s="94"/>
      <c r="JCW155" s="93"/>
      <c r="JCX155" s="94"/>
      <c r="JCY155" s="94"/>
      <c r="JCZ155" s="94"/>
      <c r="JDA155" s="93"/>
      <c r="JDB155" s="94"/>
      <c r="JDC155" s="94"/>
      <c r="JDD155" s="94"/>
      <c r="JDE155" s="93"/>
      <c r="JDF155" s="94"/>
      <c r="JDG155" s="94"/>
      <c r="JDH155" s="94"/>
      <c r="JDI155" s="93"/>
      <c r="JDJ155" s="94"/>
      <c r="JDK155" s="94"/>
      <c r="JDL155" s="94"/>
      <c r="JDM155" s="93"/>
      <c r="JDN155" s="94"/>
      <c r="JDO155" s="94"/>
      <c r="JDP155" s="94"/>
      <c r="JDQ155" s="93"/>
      <c r="JDR155" s="94"/>
      <c r="JDS155" s="94"/>
      <c r="JDT155" s="94"/>
      <c r="JDU155" s="93"/>
      <c r="JDV155" s="94"/>
      <c r="JDW155" s="94"/>
      <c r="JDX155" s="94"/>
      <c r="JDY155" s="93"/>
      <c r="JDZ155" s="94"/>
      <c r="JEA155" s="94"/>
      <c r="JEB155" s="94"/>
      <c r="JEC155" s="93"/>
      <c r="JED155" s="94"/>
      <c r="JEE155" s="94"/>
      <c r="JEF155" s="94"/>
      <c r="JEG155" s="93"/>
      <c r="JEH155" s="94"/>
      <c r="JEI155" s="94"/>
      <c r="JEJ155" s="94"/>
      <c r="JEK155" s="93"/>
      <c r="JEL155" s="94"/>
      <c r="JEM155" s="94"/>
      <c r="JEN155" s="94"/>
      <c r="JEO155" s="93"/>
      <c r="JEP155" s="94"/>
      <c r="JEQ155" s="94"/>
      <c r="JER155" s="94"/>
      <c r="JES155" s="93"/>
      <c r="JET155" s="94"/>
      <c r="JEU155" s="94"/>
      <c r="JEV155" s="94"/>
      <c r="JEW155" s="93"/>
      <c r="JEX155" s="94"/>
      <c r="JEY155" s="94"/>
      <c r="JEZ155" s="94"/>
      <c r="JFA155" s="93"/>
      <c r="JFB155" s="94"/>
      <c r="JFC155" s="94"/>
      <c r="JFD155" s="94"/>
      <c r="JFE155" s="93"/>
      <c r="JFF155" s="94"/>
      <c r="JFG155" s="94"/>
      <c r="JFH155" s="94"/>
      <c r="JFI155" s="93"/>
      <c r="JFJ155" s="94"/>
      <c r="JFK155" s="94"/>
      <c r="JFL155" s="94"/>
      <c r="JFM155" s="93"/>
      <c r="JFN155" s="94"/>
      <c r="JFO155" s="94"/>
      <c r="JFP155" s="94"/>
      <c r="JFQ155" s="93"/>
      <c r="JFR155" s="94"/>
      <c r="JFS155" s="94"/>
      <c r="JFT155" s="94"/>
      <c r="JFU155" s="93"/>
      <c r="JFV155" s="94"/>
      <c r="JFW155" s="94"/>
      <c r="JFX155" s="94"/>
      <c r="JFY155" s="93"/>
      <c r="JFZ155" s="94"/>
      <c r="JGA155" s="94"/>
      <c r="JGB155" s="94"/>
      <c r="JGC155" s="93"/>
      <c r="JGD155" s="94"/>
      <c r="JGE155" s="94"/>
      <c r="JGF155" s="94"/>
      <c r="JGG155" s="93"/>
      <c r="JGH155" s="94"/>
      <c r="JGI155" s="94"/>
      <c r="JGJ155" s="94"/>
      <c r="JGK155" s="93"/>
      <c r="JGL155" s="94"/>
      <c r="JGM155" s="94"/>
      <c r="JGN155" s="94"/>
      <c r="JGO155" s="93"/>
      <c r="JGP155" s="94"/>
      <c r="JGQ155" s="94"/>
      <c r="JGR155" s="94"/>
      <c r="JGS155" s="93"/>
      <c r="JGT155" s="94"/>
      <c r="JGU155" s="94"/>
      <c r="JGV155" s="94"/>
      <c r="JGW155" s="93"/>
      <c r="JGX155" s="94"/>
      <c r="JGY155" s="94"/>
      <c r="JGZ155" s="94"/>
      <c r="JHA155" s="93"/>
      <c r="JHB155" s="94"/>
      <c r="JHC155" s="94"/>
      <c r="JHD155" s="94"/>
      <c r="JHE155" s="93"/>
      <c r="JHF155" s="94"/>
      <c r="JHG155" s="94"/>
      <c r="JHH155" s="94"/>
      <c r="JHI155" s="93"/>
      <c r="JHJ155" s="94"/>
      <c r="JHK155" s="94"/>
      <c r="JHL155" s="94"/>
      <c r="JHM155" s="93"/>
      <c r="JHN155" s="94"/>
      <c r="JHO155" s="94"/>
      <c r="JHP155" s="94"/>
      <c r="JHQ155" s="93"/>
      <c r="JHR155" s="94"/>
      <c r="JHS155" s="94"/>
      <c r="JHT155" s="94"/>
      <c r="JHU155" s="93"/>
      <c r="JHV155" s="94"/>
      <c r="JHW155" s="94"/>
      <c r="JHX155" s="94"/>
      <c r="JHY155" s="93"/>
      <c r="JHZ155" s="94"/>
      <c r="JIA155" s="94"/>
      <c r="JIB155" s="94"/>
      <c r="JIC155" s="93"/>
      <c r="JID155" s="94"/>
      <c r="JIE155" s="94"/>
      <c r="JIF155" s="94"/>
      <c r="JIG155" s="93"/>
      <c r="JIH155" s="94"/>
      <c r="JII155" s="94"/>
      <c r="JIJ155" s="94"/>
      <c r="JIK155" s="93"/>
      <c r="JIL155" s="94"/>
      <c r="JIM155" s="94"/>
      <c r="JIN155" s="94"/>
      <c r="JIO155" s="93"/>
      <c r="JIP155" s="94"/>
      <c r="JIQ155" s="94"/>
      <c r="JIR155" s="94"/>
      <c r="JIS155" s="93"/>
      <c r="JIT155" s="94"/>
      <c r="JIU155" s="94"/>
      <c r="JIV155" s="94"/>
      <c r="JIW155" s="93"/>
      <c r="JIX155" s="94"/>
      <c r="JIY155" s="94"/>
      <c r="JIZ155" s="94"/>
      <c r="JJA155" s="93"/>
      <c r="JJB155" s="94"/>
      <c r="JJC155" s="94"/>
      <c r="JJD155" s="94"/>
      <c r="JJE155" s="93"/>
      <c r="JJF155" s="94"/>
      <c r="JJG155" s="94"/>
      <c r="JJH155" s="94"/>
      <c r="JJI155" s="93"/>
      <c r="JJJ155" s="94"/>
      <c r="JJK155" s="94"/>
      <c r="JJL155" s="94"/>
      <c r="JJM155" s="93"/>
      <c r="JJN155" s="94"/>
      <c r="JJO155" s="94"/>
      <c r="JJP155" s="94"/>
      <c r="JJQ155" s="93"/>
      <c r="JJR155" s="94"/>
      <c r="JJS155" s="94"/>
      <c r="JJT155" s="94"/>
      <c r="JJU155" s="93"/>
      <c r="JJV155" s="94"/>
      <c r="JJW155" s="94"/>
      <c r="JJX155" s="94"/>
      <c r="JJY155" s="93"/>
      <c r="JJZ155" s="94"/>
      <c r="JKA155" s="94"/>
      <c r="JKB155" s="94"/>
      <c r="JKC155" s="93"/>
      <c r="JKD155" s="94"/>
      <c r="JKE155" s="94"/>
      <c r="JKF155" s="94"/>
      <c r="JKG155" s="93"/>
      <c r="JKH155" s="94"/>
      <c r="JKI155" s="94"/>
      <c r="JKJ155" s="94"/>
      <c r="JKK155" s="93"/>
      <c r="JKL155" s="94"/>
      <c r="JKM155" s="94"/>
      <c r="JKN155" s="94"/>
      <c r="JKO155" s="93"/>
      <c r="JKP155" s="94"/>
      <c r="JKQ155" s="94"/>
      <c r="JKR155" s="94"/>
      <c r="JKS155" s="93"/>
      <c r="JKT155" s="94"/>
      <c r="JKU155" s="94"/>
      <c r="JKV155" s="94"/>
      <c r="JKW155" s="93"/>
      <c r="JKX155" s="94"/>
      <c r="JKY155" s="94"/>
      <c r="JKZ155" s="94"/>
      <c r="JLA155" s="93"/>
      <c r="JLB155" s="94"/>
      <c r="JLC155" s="94"/>
      <c r="JLD155" s="94"/>
      <c r="JLE155" s="93"/>
      <c r="JLF155" s="94"/>
      <c r="JLG155" s="94"/>
      <c r="JLH155" s="94"/>
      <c r="JLI155" s="93"/>
      <c r="JLJ155" s="94"/>
      <c r="JLK155" s="94"/>
      <c r="JLL155" s="94"/>
      <c r="JLM155" s="93"/>
      <c r="JLN155" s="94"/>
      <c r="JLO155" s="94"/>
      <c r="JLP155" s="94"/>
      <c r="JLQ155" s="93"/>
      <c r="JLR155" s="94"/>
      <c r="JLS155" s="94"/>
      <c r="JLT155" s="94"/>
      <c r="JLU155" s="93"/>
      <c r="JLV155" s="94"/>
      <c r="JLW155" s="94"/>
      <c r="JLX155" s="94"/>
      <c r="JLY155" s="93"/>
      <c r="JLZ155" s="94"/>
      <c r="JMA155" s="94"/>
      <c r="JMB155" s="94"/>
      <c r="JMC155" s="93"/>
      <c r="JMD155" s="94"/>
      <c r="JME155" s="94"/>
      <c r="JMF155" s="94"/>
      <c r="JMG155" s="93"/>
      <c r="JMH155" s="94"/>
      <c r="JMI155" s="94"/>
      <c r="JMJ155" s="94"/>
      <c r="JMK155" s="93"/>
      <c r="JML155" s="94"/>
      <c r="JMM155" s="94"/>
      <c r="JMN155" s="94"/>
      <c r="JMO155" s="93"/>
      <c r="JMP155" s="94"/>
      <c r="JMQ155" s="94"/>
      <c r="JMR155" s="94"/>
      <c r="JMS155" s="93"/>
      <c r="JMT155" s="94"/>
      <c r="JMU155" s="94"/>
      <c r="JMV155" s="94"/>
      <c r="JMW155" s="93"/>
      <c r="JMX155" s="94"/>
      <c r="JMY155" s="94"/>
      <c r="JMZ155" s="94"/>
      <c r="JNA155" s="93"/>
      <c r="JNB155" s="94"/>
      <c r="JNC155" s="94"/>
      <c r="JND155" s="94"/>
      <c r="JNE155" s="93"/>
      <c r="JNF155" s="94"/>
      <c r="JNG155" s="94"/>
      <c r="JNH155" s="94"/>
      <c r="JNI155" s="93"/>
      <c r="JNJ155" s="94"/>
      <c r="JNK155" s="94"/>
      <c r="JNL155" s="94"/>
      <c r="JNM155" s="93"/>
      <c r="JNN155" s="94"/>
      <c r="JNO155" s="94"/>
      <c r="JNP155" s="94"/>
      <c r="JNQ155" s="93"/>
      <c r="JNR155" s="94"/>
      <c r="JNS155" s="94"/>
      <c r="JNT155" s="94"/>
      <c r="JNU155" s="93"/>
      <c r="JNV155" s="94"/>
      <c r="JNW155" s="94"/>
      <c r="JNX155" s="94"/>
      <c r="JNY155" s="93"/>
      <c r="JNZ155" s="94"/>
      <c r="JOA155" s="94"/>
      <c r="JOB155" s="94"/>
      <c r="JOC155" s="93"/>
      <c r="JOD155" s="94"/>
      <c r="JOE155" s="94"/>
      <c r="JOF155" s="94"/>
      <c r="JOG155" s="93"/>
      <c r="JOH155" s="94"/>
      <c r="JOI155" s="94"/>
      <c r="JOJ155" s="94"/>
      <c r="JOK155" s="93"/>
      <c r="JOL155" s="94"/>
      <c r="JOM155" s="94"/>
      <c r="JON155" s="94"/>
      <c r="JOO155" s="93"/>
      <c r="JOP155" s="94"/>
      <c r="JOQ155" s="94"/>
      <c r="JOR155" s="94"/>
      <c r="JOS155" s="93"/>
      <c r="JOT155" s="94"/>
      <c r="JOU155" s="94"/>
      <c r="JOV155" s="94"/>
      <c r="JOW155" s="93"/>
      <c r="JOX155" s="94"/>
      <c r="JOY155" s="94"/>
      <c r="JOZ155" s="94"/>
      <c r="JPA155" s="93"/>
      <c r="JPB155" s="94"/>
      <c r="JPC155" s="94"/>
      <c r="JPD155" s="94"/>
      <c r="JPE155" s="93"/>
      <c r="JPF155" s="94"/>
      <c r="JPG155" s="94"/>
      <c r="JPH155" s="94"/>
      <c r="JPI155" s="93"/>
      <c r="JPJ155" s="94"/>
      <c r="JPK155" s="94"/>
      <c r="JPL155" s="94"/>
      <c r="JPM155" s="93"/>
      <c r="JPN155" s="94"/>
      <c r="JPO155" s="94"/>
      <c r="JPP155" s="94"/>
      <c r="JPQ155" s="93"/>
      <c r="JPR155" s="94"/>
      <c r="JPS155" s="94"/>
      <c r="JPT155" s="94"/>
      <c r="JPU155" s="93"/>
      <c r="JPV155" s="94"/>
      <c r="JPW155" s="94"/>
      <c r="JPX155" s="94"/>
      <c r="JPY155" s="93"/>
      <c r="JPZ155" s="94"/>
      <c r="JQA155" s="94"/>
      <c r="JQB155" s="94"/>
      <c r="JQC155" s="93"/>
      <c r="JQD155" s="94"/>
      <c r="JQE155" s="94"/>
      <c r="JQF155" s="94"/>
      <c r="JQG155" s="93"/>
      <c r="JQH155" s="94"/>
      <c r="JQI155" s="94"/>
      <c r="JQJ155" s="94"/>
      <c r="JQK155" s="93"/>
      <c r="JQL155" s="94"/>
      <c r="JQM155" s="94"/>
      <c r="JQN155" s="94"/>
      <c r="JQO155" s="93"/>
      <c r="JQP155" s="94"/>
      <c r="JQQ155" s="94"/>
      <c r="JQR155" s="94"/>
      <c r="JQS155" s="93"/>
      <c r="JQT155" s="94"/>
      <c r="JQU155" s="94"/>
      <c r="JQV155" s="94"/>
      <c r="JQW155" s="93"/>
      <c r="JQX155" s="94"/>
      <c r="JQY155" s="94"/>
      <c r="JQZ155" s="94"/>
      <c r="JRA155" s="93"/>
      <c r="JRB155" s="94"/>
      <c r="JRC155" s="94"/>
      <c r="JRD155" s="94"/>
      <c r="JRE155" s="93"/>
      <c r="JRF155" s="94"/>
      <c r="JRG155" s="94"/>
      <c r="JRH155" s="94"/>
      <c r="JRI155" s="93"/>
      <c r="JRJ155" s="94"/>
      <c r="JRK155" s="94"/>
      <c r="JRL155" s="94"/>
      <c r="JRM155" s="93"/>
      <c r="JRN155" s="94"/>
      <c r="JRO155" s="94"/>
      <c r="JRP155" s="94"/>
      <c r="JRQ155" s="93"/>
      <c r="JRR155" s="94"/>
      <c r="JRS155" s="94"/>
      <c r="JRT155" s="94"/>
      <c r="JRU155" s="93"/>
      <c r="JRV155" s="94"/>
      <c r="JRW155" s="94"/>
      <c r="JRX155" s="94"/>
      <c r="JRY155" s="93"/>
      <c r="JRZ155" s="94"/>
      <c r="JSA155" s="94"/>
      <c r="JSB155" s="94"/>
      <c r="JSC155" s="93"/>
      <c r="JSD155" s="94"/>
      <c r="JSE155" s="94"/>
      <c r="JSF155" s="94"/>
      <c r="JSG155" s="93"/>
      <c r="JSH155" s="94"/>
      <c r="JSI155" s="94"/>
      <c r="JSJ155" s="94"/>
      <c r="JSK155" s="93"/>
      <c r="JSL155" s="94"/>
      <c r="JSM155" s="94"/>
      <c r="JSN155" s="94"/>
      <c r="JSO155" s="93"/>
      <c r="JSP155" s="94"/>
      <c r="JSQ155" s="94"/>
      <c r="JSR155" s="94"/>
      <c r="JSS155" s="93"/>
      <c r="JST155" s="94"/>
      <c r="JSU155" s="94"/>
      <c r="JSV155" s="94"/>
      <c r="JSW155" s="93"/>
      <c r="JSX155" s="94"/>
      <c r="JSY155" s="94"/>
      <c r="JSZ155" s="94"/>
      <c r="JTA155" s="93"/>
      <c r="JTB155" s="94"/>
      <c r="JTC155" s="94"/>
      <c r="JTD155" s="94"/>
      <c r="JTE155" s="93"/>
      <c r="JTF155" s="94"/>
      <c r="JTG155" s="94"/>
      <c r="JTH155" s="94"/>
      <c r="JTI155" s="93"/>
      <c r="JTJ155" s="94"/>
      <c r="JTK155" s="94"/>
      <c r="JTL155" s="94"/>
      <c r="JTM155" s="93"/>
      <c r="JTN155" s="94"/>
      <c r="JTO155" s="94"/>
      <c r="JTP155" s="94"/>
      <c r="JTQ155" s="93"/>
      <c r="JTR155" s="94"/>
      <c r="JTS155" s="94"/>
      <c r="JTT155" s="94"/>
      <c r="JTU155" s="93"/>
      <c r="JTV155" s="94"/>
      <c r="JTW155" s="94"/>
      <c r="JTX155" s="94"/>
      <c r="JTY155" s="93"/>
      <c r="JTZ155" s="94"/>
      <c r="JUA155" s="94"/>
      <c r="JUB155" s="94"/>
      <c r="JUC155" s="93"/>
      <c r="JUD155" s="94"/>
      <c r="JUE155" s="94"/>
      <c r="JUF155" s="94"/>
      <c r="JUG155" s="93"/>
      <c r="JUH155" s="94"/>
      <c r="JUI155" s="94"/>
      <c r="JUJ155" s="94"/>
      <c r="JUK155" s="93"/>
      <c r="JUL155" s="94"/>
      <c r="JUM155" s="94"/>
      <c r="JUN155" s="94"/>
      <c r="JUO155" s="93"/>
      <c r="JUP155" s="94"/>
      <c r="JUQ155" s="94"/>
      <c r="JUR155" s="94"/>
      <c r="JUS155" s="93"/>
      <c r="JUT155" s="94"/>
      <c r="JUU155" s="94"/>
      <c r="JUV155" s="94"/>
      <c r="JUW155" s="93"/>
      <c r="JUX155" s="94"/>
      <c r="JUY155" s="94"/>
      <c r="JUZ155" s="94"/>
      <c r="JVA155" s="93"/>
      <c r="JVB155" s="94"/>
      <c r="JVC155" s="94"/>
      <c r="JVD155" s="94"/>
      <c r="JVE155" s="93"/>
      <c r="JVF155" s="94"/>
      <c r="JVG155" s="94"/>
      <c r="JVH155" s="94"/>
      <c r="JVI155" s="93"/>
      <c r="JVJ155" s="94"/>
      <c r="JVK155" s="94"/>
      <c r="JVL155" s="94"/>
      <c r="JVM155" s="93"/>
      <c r="JVN155" s="94"/>
      <c r="JVO155" s="94"/>
      <c r="JVP155" s="94"/>
      <c r="JVQ155" s="93"/>
      <c r="JVR155" s="94"/>
      <c r="JVS155" s="94"/>
      <c r="JVT155" s="94"/>
      <c r="JVU155" s="93"/>
      <c r="JVV155" s="94"/>
      <c r="JVW155" s="94"/>
      <c r="JVX155" s="94"/>
      <c r="JVY155" s="93"/>
      <c r="JVZ155" s="94"/>
      <c r="JWA155" s="94"/>
      <c r="JWB155" s="94"/>
      <c r="JWC155" s="93"/>
      <c r="JWD155" s="94"/>
      <c r="JWE155" s="94"/>
      <c r="JWF155" s="94"/>
      <c r="JWG155" s="93"/>
      <c r="JWH155" s="94"/>
      <c r="JWI155" s="94"/>
      <c r="JWJ155" s="94"/>
      <c r="JWK155" s="93"/>
      <c r="JWL155" s="94"/>
      <c r="JWM155" s="94"/>
      <c r="JWN155" s="94"/>
      <c r="JWO155" s="93"/>
      <c r="JWP155" s="94"/>
      <c r="JWQ155" s="94"/>
      <c r="JWR155" s="94"/>
      <c r="JWS155" s="93"/>
      <c r="JWT155" s="94"/>
      <c r="JWU155" s="94"/>
      <c r="JWV155" s="94"/>
      <c r="JWW155" s="93"/>
      <c r="JWX155" s="94"/>
      <c r="JWY155" s="94"/>
      <c r="JWZ155" s="94"/>
      <c r="JXA155" s="93"/>
      <c r="JXB155" s="94"/>
      <c r="JXC155" s="94"/>
      <c r="JXD155" s="94"/>
      <c r="JXE155" s="93"/>
      <c r="JXF155" s="94"/>
      <c r="JXG155" s="94"/>
      <c r="JXH155" s="94"/>
      <c r="JXI155" s="93"/>
      <c r="JXJ155" s="94"/>
      <c r="JXK155" s="94"/>
      <c r="JXL155" s="94"/>
      <c r="JXM155" s="93"/>
      <c r="JXN155" s="94"/>
      <c r="JXO155" s="94"/>
      <c r="JXP155" s="94"/>
      <c r="JXQ155" s="93"/>
      <c r="JXR155" s="94"/>
      <c r="JXS155" s="94"/>
      <c r="JXT155" s="94"/>
      <c r="JXU155" s="93"/>
      <c r="JXV155" s="94"/>
      <c r="JXW155" s="94"/>
      <c r="JXX155" s="94"/>
      <c r="JXY155" s="93"/>
      <c r="JXZ155" s="94"/>
      <c r="JYA155" s="94"/>
      <c r="JYB155" s="94"/>
      <c r="JYC155" s="93"/>
      <c r="JYD155" s="94"/>
      <c r="JYE155" s="94"/>
      <c r="JYF155" s="94"/>
      <c r="JYG155" s="93"/>
      <c r="JYH155" s="94"/>
      <c r="JYI155" s="94"/>
      <c r="JYJ155" s="94"/>
      <c r="JYK155" s="93"/>
      <c r="JYL155" s="94"/>
      <c r="JYM155" s="94"/>
      <c r="JYN155" s="94"/>
      <c r="JYO155" s="93"/>
      <c r="JYP155" s="94"/>
      <c r="JYQ155" s="94"/>
      <c r="JYR155" s="94"/>
      <c r="JYS155" s="93"/>
      <c r="JYT155" s="94"/>
      <c r="JYU155" s="94"/>
      <c r="JYV155" s="94"/>
      <c r="JYW155" s="93"/>
      <c r="JYX155" s="94"/>
      <c r="JYY155" s="94"/>
      <c r="JYZ155" s="94"/>
      <c r="JZA155" s="93"/>
      <c r="JZB155" s="94"/>
      <c r="JZC155" s="94"/>
      <c r="JZD155" s="94"/>
      <c r="JZE155" s="93"/>
      <c r="JZF155" s="94"/>
      <c r="JZG155" s="94"/>
      <c r="JZH155" s="94"/>
      <c r="JZI155" s="93"/>
      <c r="JZJ155" s="94"/>
      <c r="JZK155" s="94"/>
      <c r="JZL155" s="94"/>
      <c r="JZM155" s="93"/>
      <c r="JZN155" s="94"/>
      <c r="JZO155" s="94"/>
      <c r="JZP155" s="94"/>
      <c r="JZQ155" s="93"/>
      <c r="JZR155" s="94"/>
      <c r="JZS155" s="94"/>
      <c r="JZT155" s="94"/>
      <c r="JZU155" s="93"/>
      <c r="JZV155" s="94"/>
      <c r="JZW155" s="94"/>
      <c r="JZX155" s="94"/>
      <c r="JZY155" s="93"/>
      <c r="JZZ155" s="94"/>
      <c r="KAA155" s="94"/>
      <c r="KAB155" s="94"/>
      <c r="KAC155" s="93"/>
      <c r="KAD155" s="94"/>
      <c r="KAE155" s="94"/>
      <c r="KAF155" s="94"/>
      <c r="KAG155" s="93"/>
      <c r="KAH155" s="94"/>
      <c r="KAI155" s="94"/>
      <c r="KAJ155" s="94"/>
      <c r="KAK155" s="93"/>
      <c r="KAL155" s="94"/>
      <c r="KAM155" s="94"/>
      <c r="KAN155" s="94"/>
      <c r="KAO155" s="93"/>
      <c r="KAP155" s="94"/>
      <c r="KAQ155" s="94"/>
      <c r="KAR155" s="94"/>
      <c r="KAS155" s="93"/>
      <c r="KAT155" s="94"/>
      <c r="KAU155" s="94"/>
      <c r="KAV155" s="94"/>
      <c r="KAW155" s="93"/>
      <c r="KAX155" s="94"/>
      <c r="KAY155" s="94"/>
      <c r="KAZ155" s="94"/>
      <c r="KBA155" s="93"/>
      <c r="KBB155" s="94"/>
      <c r="KBC155" s="94"/>
      <c r="KBD155" s="94"/>
      <c r="KBE155" s="93"/>
      <c r="KBF155" s="94"/>
      <c r="KBG155" s="94"/>
      <c r="KBH155" s="94"/>
      <c r="KBI155" s="93"/>
      <c r="KBJ155" s="94"/>
      <c r="KBK155" s="94"/>
      <c r="KBL155" s="94"/>
      <c r="KBM155" s="93"/>
      <c r="KBN155" s="94"/>
      <c r="KBO155" s="94"/>
      <c r="KBP155" s="94"/>
      <c r="KBQ155" s="93"/>
      <c r="KBR155" s="94"/>
      <c r="KBS155" s="94"/>
      <c r="KBT155" s="94"/>
      <c r="KBU155" s="93"/>
      <c r="KBV155" s="94"/>
      <c r="KBW155" s="94"/>
      <c r="KBX155" s="94"/>
      <c r="KBY155" s="93"/>
      <c r="KBZ155" s="94"/>
      <c r="KCA155" s="94"/>
      <c r="KCB155" s="94"/>
      <c r="KCC155" s="93"/>
      <c r="KCD155" s="94"/>
      <c r="KCE155" s="94"/>
      <c r="KCF155" s="94"/>
      <c r="KCG155" s="93"/>
      <c r="KCH155" s="94"/>
      <c r="KCI155" s="94"/>
      <c r="KCJ155" s="94"/>
      <c r="KCK155" s="93"/>
      <c r="KCL155" s="94"/>
      <c r="KCM155" s="94"/>
      <c r="KCN155" s="94"/>
      <c r="KCO155" s="93"/>
      <c r="KCP155" s="94"/>
      <c r="KCQ155" s="94"/>
      <c r="KCR155" s="94"/>
      <c r="KCS155" s="93"/>
      <c r="KCT155" s="94"/>
      <c r="KCU155" s="94"/>
      <c r="KCV155" s="94"/>
      <c r="KCW155" s="93"/>
      <c r="KCX155" s="94"/>
      <c r="KCY155" s="94"/>
      <c r="KCZ155" s="94"/>
      <c r="KDA155" s="93"/>
      <c r="KDB155" s="94"/>
      <c r="KDC155" s="94"/>
      <c r="KDD155" s="94"/>
      <c r="KDE155" s="93"/>
      <c r="KDF155" s="94"/>
      <c r="KDG155" s="94"/>
      <c r="KDH155" s="94"/>
      <c r="KDI155" s="93"/>
      <c r="KDJ155" s="94"/>
      <c r="KDK155" s="94"/>
      <c r="KDL155" s="94"/>
      <c r="KDM155" s="93"/>
      <c r="KDN155" s="94"/>
      <c r="KDO155" s="94"/>
      <c r="KDP155" s="94"/>
      <c r="KDQ155" s="93"/>
      <c r="KDR155" s="94"/>
      <c r="KDS155" s="94"/>
      <c r="KDT155" s="94"/>
      <c r="KDU155" s="93"/>
      <c r="KDV155" s="94"/>
      <c r="KDW155" s="94"/>
      <c r="KDX155" s="94"/>
      <c r="KDY155" s="93"/>
      <c r="KDZ155" s="94"/>
      <c r="KEA155" s="94"/>
      <c r="KEB155" s="94"/>
      <c r="KEC155" s="93"/>
      <c r="KED155" s="94"/>
      <c r="KEE155" s="94"/>
      <c r="KEF155" s="94"/>
      <c r="KEG155" s="93"/>
      <c r="KEH155" s="94"/>
      <c r="KEI155" s="94"/>
      <c r="KEJ155" s="94"/>
      <c r="KEK155" s="93"/>
      <c r="KEL155" s="94"/>
      <c r="KEM155" s="94"/>
      <c r="KEN155" s="94"/>
      <c r="KEO155" s="93"/>
      <c r="KEP155" s="94"/>
      <c r="KEQ155" s="94"/>
      <c r="KER155" s="94"/>
      <c r="KES155" s="93"/>
      <c r="KET155" s="94"/>
      <c r="KEU155" s="94"/>
      <c r="KEV155" s="94"/>
      <c r="KEW155" s="93"/>
      <c r="KEX155" s="94"/>
      <c r="KEY155" s="94"/>
      <c r="KEZ155" s="94"/>
      <c r="KFA155" s="93"/>
      <c r="KFB155" s="94"/>
      <c r="KFC155" s="94"/>
      <c r="KFD155" s="94"/>
      <c r="KFE155" s="93"/>
      <c r="KFF155" s="94"/>
      <c r="KFG155" s="94"/>
      <c r="KFH155" s="94"/>
      <c r="KFI155" s="93"/>
      <c r="KFJ155" s="94"/>
      <c r="KFK155" s="94"/>
      <c r="KFL155" s="94"/>
      <c r="KFM155" s="93"/>
      <c r="KFN155" s="94"/>
      <c r="KFO155" s="94"/>
      <c r="KFP155" s="94"/>
      <c r="KFQ155" s="93"/>
      <c r="KFR155" s="94"/>
      <c r="KFS155" s="94"/>
      <c r="KFT155" s="94"/>
      <c r="KFU155" s="93"/>
      <c r="KFV155" s="94"/>
      <c r="KFW155" s="94"/>
      <c r="KFX155" s="94"/>
      <c r="KFY155" s="93"/>
      <c r="KFZ155" s="94"/>
      <c r="KGA155" s="94"/>
      <c r="KGB155" s="94"/>
      <c r="KGC155" s="93"/>
      <c r="KGD155" s="94"/>
      <c r="KGE155" s="94"/>
      <c r="KGF155" s="94"/>
      <c r="KGG155" s="93"/>
      <c r="KGH155" s="94"/>
      <c r="KGI155" s="94"/>
      <c r="KGJ155" s="94"/>
      <c r="KGK155" s="93"/>
      <c r="KGL155" s="94"/>
      <c r="KGM155" s="94"/>
      <c r="KGN155" s="94"/>
      <c r="KGO155" s="93"/>
      <c r="KGP155" s="94"/>
      <c r="KGQ155" s="94"/>
      <c r="KGR155" s="94"/>
      <c r="KGS155" s="93"/>
      <c r="KGT155" s="94"/>
      <c r="KGU155" s="94"/>
      <c r="KGV155" s="94"/>
      <c r="KGW155" s="93"/>
      <c r="KGX155" s="94"/>
      <c r="KGY155" s="94"/>
      <c r="KGZ155" s="94"/>
      <c r="KHA155" s="93"/>
      <c r="KHB155" s="94"/>
      <c r="KHC155" s="94"/>
      <c r="KHD155" s="94"/>
      <c r="KHE155" s="93"/>
      <c r="KHF155" s="94"/>
      <c r="KHG155" s="94"/>
      <c r="KHH155" s="94"/>
      <c r="KHI155" s="93"/>
      <c r="KHJ155" s="94"/>
      <c r="KHK155" s="94"/>
      <c r="KHL155" s="94"/>
      <c r="KHM155" s="93"/>
      <c r="KHN155" s="94"/>
      <c r="KHO155" s="94"/>
      <c r="KHP155" s="94"/>
      <c r="KHQ155" s="93"/>
      <c r="KHR155" s="94"/>
      <c r="KHS155" s="94"/>
      <c r="KHT155" s="94"/>
      <c r="KHU155" s="93"/>
      <c r="KHV155" s="94"/>
      <c r="KHW155" s="94"/>
      <c r="KHX155" s="94"/>
      <c r="KHY155" s="93"/>
      <c r="KHZ155" s="94"/>
      <c r="KIA155" s="94"/>
      <c r="KIB155" s="94"/>
      <c r="KIC155" s="93"/>
      <c r="KID155" s="94"/>
      <c r="KIE155" s="94"/>
      <c r="KIF155" s="94"/>
      <c r="KIG155" s="93"/>
      <c r="KIH155" s="94"/>
      <c r="KII155" s="94"/>
      <c r="KIJ155" s="94"/>
      <c r="KIK155" s="93"/>
      <c r="KIL155" s="94"/>
      <c r="KIM155" s="94"/>
      <c r="KIN155" s="94"/>
      <c r="KIO155" s="93"/>
      <c r="KIP155" s="94"/>
      <c r="KIQ155" s="94"/>
      <c r="KIR155" s="94"/>
      <c r="KIS155" s="93"/>
      <c r="KIT155" s="94"/>
      <c r="KIU155" s="94"/>
      <c r="KIV155" s="94"/>
      <c r="KIW155" s="93"/>
      <c r="KIX155" s="94"/>
      <c r="KIY155" s="94"/>
      <c r="KIZ155" s="94"/>
      <c r="KJA155" s="93"/>
      <c r="KJB155" s="94"/>
      <c r="KJC155" s="94"/>
      <c r="KJD155" s="94"/>
      <c r="KJE155" s="93"/>
      <c r="KJF155" s="94"/>
      <c r="KJG155" s="94"/>
      <c r="KJH155" s="94"/>
      <c r="KJI155" s="93"/>
      <c r="KJJ155" s="94"/>
      <c r="KJK155" s="94"/>
      <c r="KJL155" s="94"/>
      <c r="KJM155" s="93"/>
      <c r="KJN155" s="94"/>
      <c r="KJO155" s="94"/>
      <c r="KJP155" s="94"/>
      <c r="KJQ155" s="93"/>
      <c r="KJR155" s="94"/>
      <c r="KJS155" s="94"/>
      <c r="KJT155" s="94"/>
      <c r="KJU155" s="93"/>
      <c r="KJV155" s="94"/>
      <c r="KJW155" s="94"/>
      <c r="KJX155" s="94"/>
      <c r="KJY155" s="93"/>
      <c r="KJZ155" s="94"/>
      <c r="KKA155" s="94"/>
      <c r="KKB155" s="94"/>
      <c r="KKC155" s="93"/>
      <c r="KKD155" s="94"/>
      <c r="KKE155" s="94"/>
      <c r="KKF155" s="94"/>
      <c r="KKG155" s="93"/>
      <c r="KKH155" s="94"/>
      <c r="KKI155" s="94"/>
      <c r="KKJ155" s="94"/>
      <c r="KKK155" s="93"/>
      <c r="KKL155" s="94"/>
      <c r="KKM155" s="94"/>
      <c r="KKN155" s="94"/>
      <c r="KKO155" s="93"/>
      <c r="KKP155" s="94"/>
      <c r="KKQ155" s="94"/>
      <c r="KKR155" s="94"/>
      <c r="KKS155" s="93"/>
      <c r="KKT155" s="94"/>
      <c r="KKU155" s="94"/>
      <c r="KKV155" s="94"/>
      <c r="KKW155" s="93"/>
      <c r="KKX155" s="94"/>
      <c r="KKY155" s="94"/>
      <c r="KKZ155" s="94"/>
      <c r="KLA155" s="93"/>
      <c r="KLB155" s="94"/>
      <c r="KLC155" s="94"/>
      <c r="KLD155" s="94"/>
      <c r="KLE155" s="93"/>
      <c r="KLF155" s="94"/>
      <c r="KLG155" s="94"/>
      <c r="KLH155" s="94"/>
      <c r="KLI155" s="93"/>
      <c r="KLJ155" s="94"/>
      <c r="KLK155" s="94"/>
      <c r="KLL155" s="94"/>
      <c r="KLM155" s="93"/>
      <c r="KLN155" s="94"/>
      <c r="KLO155" s="94"/>
      <c r="KLP155" s="94"/>
      <c r="KLQ155" s="93"/>
      <c r="KLR155" s="94"/>
      <c r="KLS155" s="94"/>
      <c r="KLT155" s="94"/>
      <c r="KLU155" s="93"/>
      <c r="KLV155" s="94"/>
      <c r="KLW155" s="94"/>
      <c r="KLX155" s="94"/>
      <c r="KLY155" s="93"/>
      <c r="KLZ155" s="94"/>
      <c r="KMA155" s="94"/>
      <c r="KMB155" s="94"/>
      <c r="KMC155" s="93"/>
      <c r="KMD155" s="94"/>
      <c r="KME155" s="94"/>
      <c r="KMF155" s="94"/>
      <c r="KMG155" s="93"/>
      <c r="KMH155" s="94"/>
      <c r="KMI155" s="94"/>
      <c r="KMJ155" s="94"/>
      <c r="KMK155" s="93"/>
      <c r="KML155" s="94"/>
      <c r="KMM155" s="94"/>
      <c r="KMN155" s="94"/>
      <c r="KMO155" s="93"/>
      <c r="KMP155" s="94"/>
      <c r="KMQ155" s="94"/>
      <c r="KMR155" s="94"/>
      <c r="KMS155" s="93"/>
      <c r="KMT155" s="94"/>
      <c r="KMU155" s="94"/>
      <c r="KMV155" s="94"/>
      <c r="KMW155" s="93"/>
      <c r="KMX155" s="94"/>
      <c r="KMY155" s="94"/>
      <c r="KMZ155" s="94"/>
      <c r="KNA155" s="93"/>
      <c r="KNB155" s="94"/>
      <c r="KNC155" s="94"/>
      <c r="KND155" s="94"/>
      <c r="KNE155" s="93"/>
      <c r="KNF155" s="94"/>
      <c r="KNG155" s="94"/>
      <c r="KNH155" s="94"/>
      <c r="KNI155" s="93"/>
      <c r="KNJ155" s="94"/>
      <c r="KNK155" s="94"/>
      <c r="KNL155" s="94"/>
      <c r="KNM155" s="93"/>
      <c r="KNN155" s="94"/>
      <c r="KNO155" s="94"/>
      <c r="KNP155" s="94"/>
      <c r="KNQ155" s="93"/>
      <c r="KNR155" s="94"/>
      <c r="KNS155" s="94"/>
      <c r="KNT155" s="94"/>
      <c r="KNU155" s="93"/>
      <c r="KNV155" s="94"/>
      <c r="KNW155" s="94"/>
      <c r="KNX155" s="94"/>
      <c r="KNY155" s="93"/>
      <c r="KNZ155" s="94"/>
      <c r="KOA155" s="94"/>
      <c r="KOB155" s="94"/>
      <c r="KOC155" s="93"/>
      <c r="KOD155" s="94"/>
      <c r="KOE155" s="94"/>
      <c r="KOF155" s="94"/>
      <c r="KOG155" s="93"/>
      <c r="KOH155" s="94"/>
      <c r="KOI155" s="94"/>
      <c r="KOJ155" s="94"/>
      <c r="KOK155" s="93"/>
      <c r="KOL155" s="94"/>
      <c r="KOM155" s="94"/>
      <c r="KON155" s="94"/>
      <c r="KOO155" s="93"/>
      <c r="KOP155" s="94"/>
      <c r="KOQ155" s="94"/>
      <c r="KOR155" s="94"/>
      <c r="KOS155" s="93"/>
      <c r="KOT155" s="94"/>
      <c r="KOU155" s="94"/>
      <c r="KOV155" s="94"/>
      <c r="KOW155" s="93"/>
      <c r="KOX155" s="94"/>
      <c r="KOY155" s="94"/>
      <c r="KOZ155" s="94"/>
      <c r="KPA155" s="93"/>
      <c r="KPB155" s="94"/>
      <c r="KPC155" s="94"/>
      <c r="KPD155" s="94"/>
      <c r="KPE155" s="93"/>
      <c r="KPF155" s="94"/>
      <c r="KPG155" s="94"/>
      <c r="KPH155" s="94"/>
      <c r="KPI155" s="93"/>
      <c r="KPJ155" s="94"/>
      <c r="KPK155" s="94"/>
      <c r="KPL155" s="94"/>
      <c r="KPM155" s="93"/>
      <c r="KPN155" s="94"/>
      <c r="KPO155" s="94"/>
      <c r="KPP155" s="94"/>
      <c r="KPQ155" s="93"/>
      <c r="KPR155" s="94"/>
      <c r="KPS155" s="94"/>
      <c r="KPT155" s="94"/>
      <c r="KPU155" s="93"/>
      <c r="KPV155" s="94"/>
      <c r="KPW155" s="94"/>
      <c r="KPX155" s="94"/>
      <c r="KPY155" s="93"/>
      <c r="KPZ155" s="94"/>
      <c r="KQA155" s="94"/>
      <c r="KQB155" s="94"/>
      <c r="KQC155" s="93"/>
      <c r="KQD155" s="94"/>
      <c r="KQE155" s="94"/>
      <c r="KQF155" s="94"/>
      <c r="KQG155" s="93"/>
      <c r="KQH155" s="94"/>
      <c r="KQI155" s="94"/>
      <c r="KQJ155" s="94"/>
      <c r="KQK155" s="93"/>
      <c r="KQL155" s="94"/>
      <c r="KQM155" s="94"/>
      <c r="KQN155" s="94"/>
      <c r="KQO155" s="93"/>
      <c r="KQP155" s="94"/>
      <c r="KQQ155" s="94"/>
      <c r="KQR155" s="94"/>
      <c r="KQS155" s="93"/>
      <c r="KQT155" s="94"/>
      <c r="KQU155" s="94"/>
      <c r="KQV155" s="94"/>
      <c r="KQW155" s="93"/>
      <c r="KQX155" s="94"/>
      <c r="KQY155" s="94"/>
      <c r="KQZ155" s="94"/>
      <c r="KRA155" s="93"/>
      <c r="KRB155" s="94"/>
      <c r="KRC155" s="94"/>
      <c r="KRD155" s="94"/>
      <c r="KRE155" s="93"/>
      <c r="KRF155" s="94"/>
      <c r="KRG155" s="94"/>
      <c r="KRH155" s="94"/>
      <c r="KRI155" s="93"/>
      <c r="KRJ155" s="94"/>
      <c r="KRK155" s="94"/>
      <c r="KRL155" s="94"/>
      <c r="KRM155" s="93"/>
      <c r="KRN155" s="94"/>
      <c r="KRO155" s="94"/>
      <c r="KRP155" s="94"/>
      <c r="KRQ155" s="93"/>
      <c r="KRR155" s="94"/>
      <c r="KRS155" s="94"/>
      <c r="KRT155" s="94"/>
      <c r="KRU155" s="93"/>
      <c r="KRV155" s="94"/>
      <c r="KRW155" s="94"/>
      <c r="KRX155" s="94"/>
      <c r="KRY155" s="93"/>
      <c r="KRZ155" s="94"/>
      <c r="KSA155" s="94"/>
      <c r="KSB155" s="94"/>
      <c r="KSC155" s="93"/>
      <c r="KSD155" s="94"/>
      <c r="KSE155" s="94"/>
      <c r="KSF155" s="94"/>
      <c r="KSG155" s="93"/>
      <c r="KSH155" s="94"/>
      <c r="KSI155" s="94"/>
      <c r="KSJ155" s="94"/>
      <c r="KSK155" s="93"/>
      <c r="KSL155" s="94"/>
      <c r="KSM155" s="94"/>
      <c r="KSN155" s="94"/>
      <c r="KSO155" s="93"/>
      <c r="KSP155" s="94"/>
      <c r="KSQ155" s="94"/>
      <c r="KSR155" s="94"/>
      <c r="KSS155" s="93"/>
      <c r="KST155" s="94"/>
      <c r="KSU155" s="94"/>
      <c r="KSV155" s="94"/>
      <c r="KSW155" s="93"/>
      <c r="KSX155" s="94"/>
      <c r="KSY155" s="94"/>
      <c r="KSZ155" s="94"/>
      <c r="KTA155" s="93"/>
      <c r="KTB155" s="94"/>
      <c r="KTC155" s="94"/>
      <c r="KTD155" s="94"/>
      <c r="KTE155" s="93"/>
      <c r="KTF155" s="94"/>
      <c r="KTG155" s="94"/>
      <c r="KTH155" s="94"/>
      <c r="KTI155" s="93"/>
      <c r="KTJ155" s="94"/>
      <c r="KTK155" s="94"/>
      <c r="KTL155" s="94"/>
      <c r="KTM155" s="93"/>
      <c r="KTN155" s="94"/>
      <c r="KTO155" s="94"/>
      <c r="KTP155" s="94"/>
      <c r="KTQ155" s="93"/>
      <c r="KTR155" s="94"/>
      <c r="KTS155" s="94"/>
      <c r="KTT155" s="94"/>
      <c r="KTU155" s="93"/>
      <c r="KTV155" s="94"/>
      <c r="KTW155" s="94"/>
      <c r="KTX155" s="94"/>
      <c r="KTY155" s="93"/>
      <c r="KTZ155" s="94"/>
      <c r="KUA155" s="94"/>
      <c r="KUB155" s="94"/>
      <c r="KUC155" s="93"/>
      <c r="KUD155" s="94"/>
      <c r="KUE155" s="94"/>
      <c r="KUF155" s="94"/>
      <c r="KUG155" s="93"/>
      <c r="KUH155" s="94"/>
      <c r="KUI155" s="94"/>
      <c r="KUJ155" s="94"/>
      <c r="KUK155" s="93"/>
      <c r="KUL155" s="94"/>
      <c r="KUM155" s="94"/>
      <c r="KUN155" s="94"/>
      <c r="KUO155" s="93"/>
      <c r="KUP155" s="94"/>
      <c r="KUQ155" s="94"/>
      <c r="KUR155" s="94"/>
      <c r="KUS155" s="93"/>
      <c r="KUT155" s="94"/>
      <c r="KUU155" s="94"/>
      <c r="KUV155" s="94"/>
      <c r="KUW155" s="93"/>
      <c r="KUX155" s="94"/>
      <c r="KUY155" s="94"/>
      <c r="KUZ155" s="94"/>
      <c r="KVA155" s="93"/>
      <c r="KVB155" s="94"/>
      <c r="KVC155" s="94"/>
      <c r="KVD155" s="94"/>
      <c r="KVE155" s="93"/>
      <c r="KVF155" s="94"/>
      <c r="KVG155" s="94"/>
      <c r="KVH155" s="94"/>
      <c r="KVI155" s="93"/>
      <c r="KVJ155" s="94"/>
      <c r="KVK155" s="94"/>
      <c r="KVL155" s="94"/>
      <c r="KVM155" s="93"/>
      <c r="KVN155" s="94"/>
      <c r="KVO155" s="94"/>
      <c r="KVP155" s="94"/>
      <c r="KVQ155" s="93"/>
      <c r="KVR155" s="94"/>
      <c r="KVS155" s="94"/>
      <c r="KVT155" s="94"/>
      <c r="KVU155" s="93"/>
      <c r="KVV155" s="94"/>
      <c r="KVW155" s="94"/>
      <c r="KVX155" s="94"/>
      <c r="KVY155" s="93"/>
      <c r="KVZ155" s="94"/>
      <c r="KWA155" s="94"/>
      <c r="KWB155" s="94"/>
      <c r="KWC155" s="93"/>
      <c r="KWD155" s="94"/>
      <c r="KWE155" s="94"/>
      <c r="KWF155" s="94"/>
      <c r="KWG155" s="93"/>
      <c r="KWH155" s="94"/>
      <c r="KWI155" s="94"/>
      <c r="KWJ155" s="94"/>
      <c r="KWK155" s="93"/>
      <c r="KWL155" s="94"/>
      <c r="KWM155" s="94"/>
      <c r="KWN155" s="94"/>
      <c r="KWO155" s="93"/>
      <c r="KWP155" s="94"/>
      <c r="KWQ155" s="94"/>
      <c r="KWR155" s="94"/>
      <c r="KWS155" s="93"/>
      <c r="KWT155" s="94"/>
      <c r="KWU155" s="94"/>
      <c r="KWV155" s="94"/>
      <c r="KWW155" s="93"/>
      <c r="KWX155" s="94"/>
      <c r="KWY155" s="94"/>
      <c r="KWZ155" s="94"/>
      <c r="KXA155" s="93"/>
      <c r="KXB155" s="94"/>
      <c r="KXC155" s="94"/>
      <c r="KXD155" s="94"/>
      <c r="KXE155" s="93"/>
      <c r="KXF155" s="94"/>
      <c r="KXG155" s="94"/>
      <c r="KXH155" s="94"/>
      <c r="KXI155" s="93"/>
      <c r="KXJ155" s="94"/>
      <c r="KXK155" s="94"/>
      <c r="KXL155" s="94"/>
      <c r="KXM155" s="93"/>
      <c r="KXN155" s="94"/>
      <c r="KXO155" s="94"/>
      <c r="KXP155" s="94"/>
      <c r="KXQ155" s="93"/>
      <c r="KXR155" s="94"/>
      <c r="KXS155" s="94"/>
      <c r="KXT155" s="94"/>
      <c r="KXU155" s="93"/>
      <c r="KXV155" s="94"/>
      <c r="KXW155" s="94"/>
      <c r="KXX155" s="94"/>
      <c r="KXY155" s="93"/>
      <c r="KXZ155" s="94"/>
      <c r="KYA155" s="94"/>
      <c r="KYB155" s="94"/>
      <c r="KYC155" s="93"/>
      <c r="KYD155" s="94"/>
      <c r="KYE155" s="94"/>
      <c r="KYF155" s="94"/>
      <c r="KYG155" s="93"/>
      <c r="KYH155" s="94"/>
      <c r="KYI155" s="94"/>
      <c r="KYJ155" s="94"/>
      <c r="KYK155" s="93"/>
      <c r="KYL155" s="94"/>
      <c r="KYM155" s="94"/>
      <c r="KYN155" s="94"/>
      <c r="KYO155" s="93"/>
      <c r="KYP155" s="94"/>
      <c r="KYQ155" s="94"/>
      <c r="KYR155" s="94"/>
      <c r="KYS155" s="93"/>
      <c r="KYT155" s="94"/>
      <c r="KYU155" s="94"/>
      <c r="KYV155" s="94"/>
      <c r="KYW155" s="93"/>
      <c r="KYX155" s="94"/>
      <c r="KYY155" s="94"/>
      <c r="KYZ155" s="94"/>
      <c r="KZA155" s="93"/>
      <c r="KZB155" s="94"/>
      <c r="KZC155" s="94"/>
      <c r="KZD155" s="94"/>
      <c r="KZE155" s="93"/>
      <c r="KZF155" s="94"/>
      <c r="KZG155" s="94"/>
      <c r="KZH155" s="94"/>
      <c r="KZI155" s="93"/>
      <c r="KZJ155" s="94"/>
      <c r="KZK155" s="94"/>
      <c r="KZL155" s="94"/>
      <c r="KZM155" s="93"/>
      <c r="KZN155" s="94"/>
      <c r="KZO155" s="94"/>
      <c r="KZP155" s="94"/>
      <c r="KZQ155" s="93"/>
      <c r="KZR155" s="94"/>
      <c r="KZS155" s="94"/>
      <c r="KZT155" s="94"/>
      <c r="KZU155" s="93"/>
      <c r="KZV155" s="94"/>
      <c r="KZW155" s="94"/>
      <c r="KZX155" s="94"/>
      <c r="KZY155" s="93"/>
      <c r="KZZ155" s="94"/>
      <c r="LAA155" s="94"/>
      <c r="LAB155" s="94"/>
      <c r="LAC155" s="93"/>
      <c r="LAD155" s="94"/>
      <c r="LAE155" s="94"/>
      <c r="LAF155" s="94"/>
      <c r="LAG155" s="93"/>
      <c r="LAH155" s="94"/>
      <c r="LAI155" s="94"/>
      <c r="LAJ155" s="94"/>
      <c r="LAK155" s="93"/>
      <c r="LAL155" s="94"/>
      <c r="LAM155" s="94"/>
      <c r="LAN155" s="94"/>
      <c r="LAO155" s="93"/>
      <c r="LAP155" s="94"/>
      <c r="LAQ155" s="94"/>
      <c r="LAR155" s="94"/>
      <c r="LAS155" s="93"/>
      <c r="LAT155" s="94"/>
      <c r="LAU155" s="94"/>
      <c r="LAV155" s="94"/>
      <c r="LAW155" s="93"/>
      <c r="LAX155" s="94"/>
      <c r="LAY155" s="94"/>
      <c r="LAZ155" s="94"/>
      <c r="LBA155" s="93"/>
      <c r="LBB155" s="94"/>
      <c r="LBC155" s="94"/>
      <c r="LBD155" s="94"/>
      <c r="LBE155" s="93"/>
      <c r="LBF155" s="94"/>
      <c r="LBG155" s="94"/>
      <c r="LBH155" s="94"/>
      <c r="LBI155" s="93"/>
      <c r="LBJ155" s="94"/>
      <c r="LBK155" s="94"/>
      <c r="LBL155" s="94"/>
      <c r="LBM155" s="93"/>
      <c r="LBN155" s="94"/>
      <c r="LBO155" s="94"/>
      <c r="LBP155" s="94"/>
      <c r="LBQ155" s="93"/>
      <c r="LBR155" s="94"/>
      <c r="LBS155" s="94"/>
      <c r="LBT155" s="94"/>
      <c r="LBU155" s="93"/>
      <c r="LBV155" s="94"/>
      <c r="LBW155" s="94"/>
      <c r="LBX155" s="94"/>
      <c r="LBY155" s="93"/>
      <c r="LBZ155" s="94"/>
      <c r="LCA155" s="94"/>
      <c r="LCB155" s="94"/>
      <c r="LCC155" s="93"/>
      <c r="LCD155" s="94"/>
      <c r="LCE155" s="94"/>
      <c r="LCF155" s="94"/>
      <c r="LCG155" s="93"/>
      <c r="LCH155" s="94"/>
      <c r="LCI155" s="94"/>
      <c r="LCJ155" s="94"/>
      <c r="LCK155" s="93"/>
      <c r="LCL155" s="94"/>
      <c r="LCM155" s="94"/>
      <c r="LCN155" s="94"/>
      <c r="LCO155" s="93"/>
      <c r="LCP155" s="94"/>
      <c r="LCQ155" s="94"/>
      <c r="LCR155" s="94"/>
      <c r="LCS155" s="93"/>
      <c r="LCT155" s="94"/>
      <c r="LCU155" s="94"/>
      <c r="LCV155" s="94"/>
      <c r="LCW155" s="93"/>
      <c r="LCX155" s="94"/>
      <c r="LCY155" s="94"/>
      <c r="LCZ155" s="94"/>
      <c r="LDA155" s="93"/>
      <c r="LDB155" s="94"/>
      <c r="LDC155" s="94"/>
      <c r="LDD155" s="94"/>
      <c r="LDE155" s="93"/>
      <c r="LDF155" s="94"/>
      <c r="LDG155" s="94"/>
      <c r="LDH155" s="94"/>
      <c r="LDI155" s="93"/>
      <c r="LDJ155" s="94"/>
      <c r="LDK155" s="94"/>
      <c r="LDL155" s="94"/>
      <c r="LDM155" s="93"/>
      <c r="LDN155" s="94"/>
      <c r="LDO155" s="94"/>
      <c r="LDP155" s="94"/>
      <c r="LDQ155" s="93"/>
      <c r="LDR155" s="94"/>
      <c r="LDS155" s="94"/>
      <c r="LDT155" s="94"/>
      <c r="LDU155" s="93"/>
      <c r="LDV155" s="94"/>
      <c r="LDW155" s="94"/>
      <c r="LDX155" s="94"/>
      <c r="LDY155" s="93"/>
      <c r="LDZ155" s="94"/>
      <c r="LEA155" s="94"/>
      <c r="LEB155" s="94"/>
      <c r="LEC155" s="93"/>
      <c r="LED155" s="94"/>
      <c r="LEE155" s="94"/>
      <c r="LEF155" s="94"/>
      <c r="LEG155" s="93"/>
      <c r="LEH155" s="94"/>
      <c r="LEI155" s="94"/>
      <c r="LEJ155" s="94"/>
      <c r="LEK155" s="93"/>
      <c r="LEL155" s="94"/>
      <c r="LEM155" s="94"/>
      <c r="LEN155" s="94"/>
      <c r="LEO155" s="93"/>
      <c r="LEP155" s="94"/>
      <c r="LEQ155" s="94"/>
      <c r="LER155" s="94"/>
      <c r="LES155" s="93"/>
      <c r="LET155" s="94"/>
      <c r="LEU155" s="94"/>
      <c r="LEV155" s="94"/>
      <c r="LEW155" s="93"/>
      <c r="LEX155" s="94"/>
      <c r="LEY155" s="94"/>
      <c r="LEZ155" s="94"/>
      <c r="LFA155" s="93"/>
      <c r="LFB155" s="94"/>
      <c r="LFC155" s="94"/>
      <c r="LFD155" s="94"/>
      <c r="LFE155" s="93"/>
      <c r="LFF155" s="94"/>
      <c r="LFG155" s="94"/>
      <c r="LFH155" s="94"/>
      <c r="LFI155" s="93"/>
      <c r="LFJ155" s="94"/>
      <c r="LFK155" s="94"/>
      <c r="LFL155" s="94"/>
      <c r="LFM155" s="93"/>
      <c r="LFN155" s="94"/>
      <c r="LFO155" s="94"/>
      <c r="LFP155" s="94"/>
      <c r="LFQ155" s="93"/>
      <c r="LFR155" s="94"/>
      <c r="LFS155" s="94"/>
      <c r="LFT155" s="94"/>
      <c r="LFU155" s="93"/>
      <c r="LFV155" s="94"/>
      <c r="LFW155" s="94"/>
      <c r="LFX155" s="94"/>
      <c r="LFY155" s="93"/>
      <c r="LFZ155" s="94"/>
      <c r="LGA155" s="94"/>
      <c r="LGB155" s="94"/>
      <c r="LGC155" s="93"/>
      <c r="LGD155" s="94"/>
      <c r="LGE155" s="94"/>
      <c r="LGF155" s="94"/>
      <c r="LGG155" s="93"/>
      <c r="LGH155" s="94"/>
      <c r="LGI155" s="94"/>
      <c r="LGJ155" s="94"/>
      <c r="LGK155" s="93"/>
      <c r="LGL155" s="94"/>
      <c r="LGM155" s="94"/>
      <c r="LGN155" s="94"/>
      <c r="LGO155" s="93"/>
      <c r="LGP155" s="94"/>
      <c r="LGQ155" s="94"/>
      <c r="LGR155" s="94"/>
      <c r="LGS155" s="93"/>
      <c r="LGT155" s="94"/>
      <c r="LGU155" s="94"/>
      <c r="LGV155" s="94"/>
      <c r="LGW155" s="93"/>
      <c r="LGX155" s="94"/>
      <c r="LGY155" s="94"/>
      <c r="LGZ155" s="94"/>
      <c r="LHA155" s="93"/>
      <c r="LHB155" s="94"/>
      <c r="LHC155" s="94"/>
      <c r="LHD155" s="94"/>
      <c r="LHE155" s="93"/>
      <c r="LHF155" s="94"/>
      <c r="LHG155" s="94"/>
      <c r="LHH155" s="94"/>
      <c r="LHI155" s="93"/>
      <c r="LHJ155" s="94"/>
      <c r="LHK155" s="94"/>
      <c r="LHL155" s="94"/>
      <c r="LHM155" s="93"/>
      <c r="LHN155" s="94"/>
      <c r="LHO155" s="94"/>
      <c r="LHP155" s="94"/>
      <c r="LHQ155" s="93"/>
      <c r="LHR155" s="94"/>
      <c r="LHS155" s="94"/>
      <c r="LHT155" s="94"/>
      <c r="LHU155" s="93"/>
      <c r="LHV155" s="94"/>
      <c r="LHW155" s="94"/>
      <c r="LHX155" s="94"/>
      <c r="LHY155" s="93"/>
      <c r="LHZ155" s="94"/>
      <c r="LIA155" s="94"/>
      <c r="LIB155" s="94"/>
      <c r="LIC155" s="93"/>
      <c r="LID155" s="94"/>
      <c r="LIE155" s="94"/>
      <c r="LIF155" s="94"/>
      <c r="LIG155" s="93"/>
      <c r="LIH155" s="94"/>
      <c r="LII155" s="94"/>
      <c r="LIJ155" s="94"/>
      <c r="LIK155" s="93"/>
      <c r="LIL155" s="94"/>
      <c r="LIM155" s="94"/>
      <c r="LIN155" s="94"/>
      <c r="LIO155" s="93"/>
      <c r="LIP155" s="94"/>
      <c r="LIQ155" s="94"/>
      <c r="LIR155" s="94"/>
      <c r="LIS155" s="93"/>
      <c r="LIT155" s="94"/>
      <c r="LIU155" s="94"/>
      <c r="LIV155" s="94"/>
      <c r="LIW155" s="93"/>
      <c r="LIX155" s="94"/>
      <c r="LIY155" s="94"/>
      <c r="LIZ155" s="94"/>
      <c r="LJA155" s="93"/>
      <c r="LJB155" s="94"/>
      <c r="LJC155" s="94"/>
      <c r="LJD155" s="94"/>
      <c r="LJE155" s="93"/>
      <c r="LJF155" s="94"/>
      <c r="LJG155" s="94"/>
      <c r="LJH155" s="94"/>
      <c r="LJI155" s="93"/>
      <c r="LJJ155" s="94"/>
      <c r="LJK155" s="94"/>
      <c r="LJL155" s="94"/>
      <c r="LJM155" s="93"/>
      <c r="LJN155" s="94"/>
      <c r="LJO155" s="94"/>
      <c r="LJP155" s="94"/>
      <c r="LJQ155" s="93"/>
      <c r="LJR155" s="94"/>
      <c r="LJS155" s="94"/>
      <c r="LJT155" s="94"/>
      <c r="LJU155" s="93"/>
      <c r="LJV155" s="94"/>
      <c r="LJW155" s="94"/>
      <c r="LJX155" s="94"/>
      <c r="LJY155" s="93"/>
      <c r="LJZ155" s="94"/>
      <c r="LKA155" s="94"/>
      <c r="LKB155" s="94"/>
      <c r="LKC155" s="93"/>
      <c r="LKD155" s="94"/>
      <c r="LKE155" s="94"/>
      <c r="LKF155" s="94"/>
      <c r="LKG155" s="93"/>
      <c r="LKH155" s="94"/>
      <c r="LKI155" s="94"/>
      <c r="LKJ155" s="94"/>
      <c r="LKK155" s="93"/>
      <c r="LKL155" s="94"/>
      <c r="LKM155" s="94"/>
      <c r="LKN155" s="94"/>
      <c r="LKO155" s="93"/>
      <c r="LKP155" s="94"/>
      <c r="LKQ155" s="94"/>
      <c r="LKR155" s="94"/>
      <c r="LKS155" s="93"/>
      <c r="LKT155" s="94"/>
      <c r="LKU155" s="94"/>
      <c r="LKV155" s="94"/>
      <c r="LKW155" s="93"/>
      <c r="LKX155" s="94"/>
      <c r="LKY155" s="94"/>
      <c r="LKZ155" s="94"/>
      <c r="LLA155" s="93"/>
      <c r="LLB155" s="94"/>
      <c r="LLC155" s="94"/>
      <c r="LLD155" s="94"/>
      <c r="LLE155" s="93"/>
      <c r="LLF155" s="94"/>
      <c r="LLG155" s="94"/>
      <c r="LLH155" s="94"/>
      <c r="LLI155" s="93"/>
      <c r="LLJ155" s="94"/>
      <c r="LLK155" s="94"/>
      <c r="LLL155" s="94"/>
      <c r="LLM155" s="93"/>
      <c r="LLN155" s="94"/>
      <c r="LLO155" s="94"/>
      <c r="LLP155" s="94"/>
      <c r="LLQ15